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Käyttäjä\Desktop\"/>
    </mc:Choice>
  </mc:AlternateContent>
  <xr:revisionPtr revIDLastSave="0" documentId="13_ncr:1_{33BDDDA6-E7BD-41C7-AA9F-61A677C50597}" xr6:coauthVersionLast="47" xr6:coauthVersionMax="47" xr10:uidLastSave="{00000000-0000-0000-0000-000000000000}"/>
  <workbookProtection workbookAlgorithmName="SHA-512" workbookHashValue="2adhyW35NOFVsesp/qYVnFi2BhCcELDFuHElUKLy5MSFO+G2vXWrGsrsp55HMtm2bX80LSVgVKVVA5PEToX04Q==" workbookSaltValue="utHOi4XmSw+C4ly76Ac6aA==" workbookSpinCount="100000" lockStructure="1"/>
  <bookViews>
    <workbookView xWindow="-108" yWindow="-108" windowWidth="23256" windowHeight="12576" xr2:uid="{66E88624-79B7-4C3E-9A1D-C85F48984CA4}"/>
  </bookViews>
  <sheets>
    <sheet name="Dashboard" sheetId="1" r:id="rId1"/>
    <sheet name="orders-3" sheetId="2" state="hidden" r:id="rId2"/>
    <sheet name="first orders" sheetId="3" state="hidden" r:id="rId3"/>
  </sheets>
  <definedNames>
    <definedName name="ExternalData_1" localSheetId="1" hidden="1">'orders-3'!$A$1:$T$49232</definedName>
    <definedName name="Slicer_checkout.checkout_at__Year">#N/A</definedName>
  </definedNames>
  <calcPr calcId="191029"/>
  <pivotCaches>
    <pivotCache cacheId="28" r:id="rId4"/>
  </pivotCaches>
  <extLst>
    <ext xmlns:x14="http://schemas.microsoft.com/office/spreadsheetml/2009/9/main" uri="{876F7934-8845-4945-9796-88D515C7AA90}">
      <x14:pivotCaches>
        <pivotCache cacheId="1"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3_46ce7d65-b5b3-4e73-8299-645d42739af9" name="orders-3" connection="Query - orders-3"/>
          <x15:modelTable id="first orders_efe55d2c-31ea-4c46-9579-ea81c8b0973d" name="first orders" connection="Query - first orders"/>
        </x15:modelTables>
        <x15:extLst>
          <ext xmlns:x16="http://schemas.microsoft.com/office/spreadsheetml/2014/11/main" uri="{9835A34E-60A6-4A7C-AAB8-D5F71C897F49}">
            <x16:modelTimeGroupings>
              <x16:modelTimeGrouping tableName="first orders" columnName="checkout.checkout_at" columnId="checkoutcheckout_at">
                <x16:calculatedTimeColumn columnName="checkout.checkout_at (Year)" columnId="checkout checkout_at (Year)" contentType="years" isSelected="1"/>
                <x16:calculatedTimeColumn columnName="checkout.checkout_at (Quarter)" columnId="checkout checkout_at (Quarter)" contentType="quarters" isSelected="0"/>
                <x16:calculatedTimeColumn columnName="checkout.checkout_at (Month Index)" columnId="checkout checkout_at (Month Index)" contentType="monthsindex" isSelected="1"/>
                <x16:calculatedTimeColumn columnName="checkout.checkout_at (Month)" columnId="checkout checkout_at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70C850-01EE-45DD-A7E2-B85378CCDB71}" keepAlive="1" name="ModelConnection_ExternalData_1" description="Data Model" type="5" refreshedVersion="8" minRefreshableVersion="5" saveData="1">
    <dbPr connection="Data Model Connection" command="orders-3" commandType="3"/>
    <extLst>
      <ext xmlns:x15="http://schemas.microsoft.com/office/spreadsheetml/2010/11/main" uri="{DE250136-89BD-433C-8126-D09CA5730AF9}">
        <x15:connection id="" model="1"/>
      </ext>
    </extLst>
  </connection>
  <connection id="2" xr16:uid="{7DADD38E-0D3A-40F1-B658-6A21CDFEA8A0}" name="Query - first orders" description="Connection to the 'first orders' query in the workbook." type="100" refreshedVersion="8" minRefreshableVersion="5">
    <extLst>
      <ext xmlns:x15="http://schemas.microsoft.com/office/spreadsheetml/2010/11/main" uri="{DE250136-89BD-433C-8126-D09CA5730AF9}">
        <x15:connection id="a1ae36fa-b687-42a1-aa35-a099d795bd16"/>
      </ext>
    </extLst>
  </connection>
  <connection id="3" xr16:uid="{E1A0C592-6FBF-4CAE-80BC-08331735BFCF}" name="Query - orders-3" description="Connection to the 'orders-3' query in the workbook." type="100" refreshedVersion="8" minRefreshableVersion="5">
    <extLst>
      <ext xmlns:x15="http://schemas.microsoft.com/office/spreadsheetml/2010/11/main" uri="{DE250136-89BD-433C-8126-D09CA5730AF9}">
        <x15:connection id="1ab726e8-8afa-4ff9-8445-f23d0c93f595"/>
      </ext>
    </extLst>
  </connection>
  <connection id="4" xr16:uid="{7D240341-BBAA-46E8-9074-5127AA4AC3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0267520C-D4BC-4770-9034-091A89B57565}"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BAF9904A-3D1D-48AF-9585-1B09FB041BB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BEABE46A-25FA-4519-9DFC-B1E771A0A96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F97C3532-6E6D-4F96-B175-D06632DC95D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87E4A7B4-007B-4008-B5E3-F13FC2E0D3D2}"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0" xr16:uid="{7538A3EC-25CD-4BAC-B741-BCF8B012803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1" xr16:uid="{A15C7D61-1F90-428C-85F3-98DE6E0660F8}"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2" xr16:uid="{C7B81625-0DDD-4C0B-949C-ACA9AC8287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irst orders].[Status].&amp;[New]}"/>
  </metadataStrings>
  <mdxMetadata count="1">
    <mdx n="0" f="s">
      <ms ns="1" c="0"/>
    </mdx>
  </mdxMetadata>
  <valueMetadata count="1">
    <bk>
      <rc t="1" v="0"/>
    </bk>
  </valueMetadata>
</metadata>
</file>

<file path=xl/sharedStrings.xml><?xml version="1.0" encoding="utf-8"?>
<sst xmlns="http://schemas.openxmlformats.org/spreadsheetml/2006/main" count="541665" uniqueCount="66519">
  <si>
    <t>name_merged</t>
  </si>
  <si>
    <t>Riitta Schröder</t>
  </si>
  <si>
    <t>Tiina Hautamäki</t>
  </si>
  <si>
    <t>Taru HAKULINEN</t>
  </si>
  <si>
    <t>Päivi Ryymin-Lumppio</t>
  </si>
  <si>
    <t>Mari Einola</t>
  </si>
  <si>
    <t>Kirsi Survonen</t>
  </si>
  <si>
    <t>Asta Hietaranta</t>
  </si>
  <si>
    <t>Jaana Lintunen</t>
  </si>
  <si>
    <t>Anne Lehto</t>
  </si>
  <si>
    <t>Arja Salo</t>
  </si>
  <si>
    <t>Susanna Kivinen</t>
  </si>
  <si>
    <t>Arja-Leena Lundahl</t>
  </si>
  <si>
    <t>Riitta Harju</t>
  </si>
  <si>
    <t>Helena Rusanen</t>
  </si>
  <si>
    <t>Mervi Savolainen</t>
  </si>
  <si>
    <t>Anne-Mari Paaso-Rantala</t>
  </si>
  <si>
    <t>Sanna Savolainen</t>
  </si>
  <si>
    <t>Piia Suomu-Virtanen</t>
  </si>
  <si>
    <t>Irja Väisänen</t>
  </si>
  <si>
    <t>Rosita Karlsson</t>
  </si>
  <si>
    <t>Johanna Harjula</t>
  </si>
  <si>
    <t>Mari Ruuska</t>
  </si>
  <si>
    <t>Minna Andrejeff</t>
  </si>
  <si>
    <t>Birgitta Hyyryläinen-Metsi</t>
  </si>
  <si>
    <t>Salla Porra</t>
  </si>
  <si>
    <t>MERVI KRISTIINA HEIKKINEN</t>
  </si>
  <si>
    <t>Miia Männistö-Lindén</t>
  </si>
  <si>
    <t>Miia Kautto</t>
  </si>
  <si>
    <t>Ellinoora Tuuna</t>
  </si>
  <si>
    <t>Aini Parkkinen</t>
  </si>
  <si>
    <t>Anniina Harju</t>
  </si>
  <si>
    <t>Pia Hakanen</t>
  </si>
  <si>
    <t>Anne-Mari Hietala</t>
  </si>
  <si>
    <t>Marja Mujunen</t>
  </si>
  <si>
    <t>Sari Winter</t>
  </si>
  <si>
    <t>Paavo Ranta</t>
  </si>
  <si>
    <t>Suvi Tammi</t>
  </si>
  <si>
    <t>Satu Sorvisto</t>
  </si>
  <si>
    <t>Mervi Leikas</t>
  </si>
  <si>
    <t>Satu Paasivuori</t>
  </si>
  <si>
    <t>Tertta Kentta</t>
  </si>
  <si>
    <t>Minna Lepistö</t>
  </si>
  <si>
    <t>Minna Johansson</t>
  </si>
  <si>
    <t>Minna Salomäki</t>
  </si>
  <si>
    <t>Milla Lampinen</t>
  </si>
  <si>
    <t>Hilkka Veijonen</t>
  </si>
  <si>
    <t>Jussi Sirviö</t>
  </si>
  <si>
    <t>Lotta Lehto</t>
  </si>
  <si>
    <t>Marjo-Riitta Lankinen</t>
  </si>
  <si>
    <t>Anne Sergejeff</t>
  </si>
  <si>
    <t>Virve Tiala</t>
  </si>
  <si>
    <t>Mia Sasi</t>
  </si>
  <si>
    <t>Heidi Luoma-Keturi</t>
  </si>
  <si>
    <t>Tiina Raumolin</t>
  </si>
  <si>
    <t>Anne Karttunen</t>
  </si>
  <si>
    <t>Mirja Lindfors</t>
  </si>
  <si>
    <t>Taru Järvikallio</t>
  </si>
  <si>
    <t>Alma Kivinen</t>
  </si>
  <si>
    <t>Tanja Leinonen</t>
  </si>
  <si>
    <t>Antero Markkula</t>
  </si>
  <si>
    <t>Merja Kainulainen</t>
  </si>
  <si>
    <t>Maarit Kuuttinen</t>
  </si>
  <si>
    <t>Anna-Liisa Liikanen</t>
  </si>
  <si>
    <t>Saida Nurmi</t>
  </si>
  <si>
    <t>Hilkka Hytönen</t>
  </si>
  <si>
    <t>Mervi Loimainen</t>
  </si>
  <si>
    <t>Heli Hintikka</t>
  </si>
  <si>
    <t>Kaija Puska</t>
  </si>
  <si>
    <t>Tiina Paunimo</t>
  </si>
  <si>
    <t>Ulla Väisänen</t>
  </si>
  <si>
    <t>Minna Hast</t>
  </si>
  <si>
    <t>Tiina Laine</t>
  </si>
  <si>
    <t>Jaana Hodju</t>
  </si>
  <si>
    <t>Hanne-Mari Kapanen</t>
  </si>
  <si>
    <t>Hanna Kaasinen</t>
  </si>
  <si>
    <t>Paula Kääriäinen</t>
  </si>
  <si>
    <t>Päivi Koponen</t>
  </si>
  <si>
    <t>Arjaterttu Viitake</t>
  </si>
  <si>
    <t>Johanna Alanen</t>
  </si>
  <si>
    <t>Anne Ruuskanen</t>
  </si>
  <si>
    <t>Taru Selkälä</t>
  </si>
  <si>
    <t>Sanna Hihnala</t>
  </si>
  <si>
    <t>Eeva Siitonen</t>
  </si>
  <si>
    <t>Anna Heikkinen</t>
  </si>
  <si>
    <t>Sari Tenhunen</t>
  </si>
  <si>
    <t>Jonna Kojo-Lankiala</t>
  </si>
  <si>
    <t>Ursula Poussu</t>
  </si>
  <si>
    <t>Milla Kallio</t>
  </si>
  <si>
    <t>Sari Viertorinta</t>
  </si>
  <si>
    <t>Marja Lahti</t>
  </si>
  <si>
    <t>Veera Uusi-Äijö</t>
  </si>
  <si>
    <t>Tuija Suokas</t>
  </si>
  <si>
    <t>Sirje Martin</t>
  </si>
  <si>
    <t>Annica Alestalo</t>
  </si>
  <si>
    <t>Johanna Hietala</t>
  </si>
  <si>
    <t>Annika Klemetti</t>
  </si>
  <si>
    <t>Päivi Karhu</t>
  </si>
  <si>
    <t>Aija Immonen</t>
  </si>
  <si>
    <t>Annikki Pelkonen</t>
  </si>
  <si>
    <t>Kirsi Rajala</t>
  </si>
  <si>
    <t>Elli Eerola</t>
  </si>
  <si>
    <t>Kirsi-Marja Mustonen</t>
  </si>
  <si>
    <t>Maria Pekola</t>
  </si>
  <si>
    <t>Mervi Piipponen</t>
  </si>
  <si>
    <t>Liisa Pöysti</t>
  </si>
  <si>
    <t>Hanna Sairanen</t>
  </si>
  <si>
    <t>Johanna Parikka</t>
  </si>
  <si>
    <t>Maija Luhtamäki</t>
  </si>
  <si>
    <t>Mirva Laitinen</t>
  </si>
  <si>
    <t>Irene Leino</t>
  </si>
  <si>
    <t>Sirja Kejonen</t>
  </si>
  <si>
    <t>Kirsi Rasanen</t>
  </si>
  <si>
    <t>Sari Aavamäki</t>
  </si>
  <si>
    <t>Arja Helenius</t>
  </si>
  <si>
    <t>Minna Mustonen</t>
  </si>
  <si>
    <t>Taina Kaihlanen</t>
  </si>
  <si>
    <t>Anette Pyykölä</t>
  </si>
  <si>
    <t>Anni Jansson</t>
  </si>
  <si>
    <t>Eija Jyllilä</t>
  </si>
  <si>
    <t>Taru Lampinen</t>
  </si>
  <si>
    <t>Tarja Voutilainen</t>
  </si>
  <si>
    <t>Petra Kosonen</t>
  </si>
  <si>
    <t>Tuire Liimatainen</t>
  </si>
  <si>
    <t>Hanna Heinonen</t>
  </si>
  <si>
    <t>Anu Saali</t>
  </si>
  <si>
    <t>Maria Bres</t>
  </si>
  <si>
    <t>Sari Cajander</t>
  </si>
  <si>
    <t>Merja Syri</t>
  </si>
  <si>
    <t>TINA Nurmimäki</t>
  </si>
  <si>
    <t>Leila Korpela</t>
  </si>
  <si>
    <t>Carita Oksa</t>
  </si>
  <si>
    <t>Irma Seppä</t>
  </si>
  <si>
    <t>Hanna Aalto</t>
  </si>
  <si>
    <t>Seija Haavisto</t>
  </si>
  <si>
    <t>Helena Pulkkinen</t>
  </si>
  <si>
    <t>Riitta Christensen-Passilahti</t>
  </si>
  <si>
    <t>Erja Autio</t>
  </si>
  <si>
    <t>Anu Taskinen</t>
  </si>
  <si>
    <t>Sandra Krannila</t>
  </si>
  <si>
    <t>Sisko Wilkman</t>
  </si>
  <si>
    <t>Kati Puranen</t>
  </si>
  <si>
    <t>Eila Nikkonen</t>
  </si>
  <si>
    <t>Hanna-Mari Huhtikangas</t>
  </si>
  <si>
    <t>Hanna Turunen</t>
  </si>
  <si>
    <t>Raija Martikainen</t>
  </si>
  <si>
    <t>Marja-Liisa Metsäketo</t>
  </si>
  <si>
    <t>Pirjo Oinonen</t>
  </si>
  <si>
    <t>Ulla Nyysti</t>
  </si>
  <si>
    <t>Saara Nieminen</t>
  </si>
  <si>
    <t>Eeva Harmaa</t>
  </si>
  <si>
    <t>Clary-Marie Catani-Seppänen</t>
  </si>
  <si>
    <t>erja väisänen</t>
  </si>
  <si>
    <t>Susanna Hedberg</t>
  </si>
  <si>
    <t>Katja Salo</t>
  </si>
  <si>
    <t>Katja Mämmi</t>
  </si>
  <si>
    <t>Marja Eloranta</t>
  </si>
  <si>
    <t>Anne Termonen</t>
  </si>
  <si>
    <t>Aino Pesonen</t>
  </si>
  <si>
    <t>Heidi Koivisto</t>
  </si>
  <si>
    <t>Toini Havulinna</t>
  </si>
  <si>
    <t>Maria Oila</t>
  </si>
  <si>
    <t>Sanna Alajuuma</t>
  </si>
  <si>
    <t>Eija Salovuori</t>
  </si>
  <si>
    <t>Pia Rauhala</t>
  </si>
  <si>
    <t>Heidi Ovaska</t>
  </si>
  <si>
    <t>Riikka Turunen</t>
  </si>
  <si>
    <t>Sanna Riihimäki</t>
  </si>
  <si>
    <t>Sirpa Heinonen</t>
  </si>
  <si>
    <t>Jaana Honkonen-Niemelä</t>
  </si>
  <si>
    <t>Minttu kujansuu</t>
  </si>
  <si>
    <t>Saija Jalkala</t>
  </si>
  <si>
    <t>Katri Itkonen</t>
  </si>
  <si>
    <t>Kia Salovaara</t>
  </si>
  <si>
    <t>Inka Leskelä</t>
  </si>
  <si>
    <t>Kaisa Laine</t>
  </si>
  <si>
    <t>Jaana Kulmanen</t>
  </si>
  <si>
    <t>jasmiin pudas</t>
  </si>
  <si>
    <t>Sanna Salminen</t>
  </si>
  <si>
    <t>Carola Ekroth</t>
  </si>
  <si>
    <t>Maarit Nieminen</t>
  </si>
  <si>
    <t>Helene Ojansivu</t>
  </si>
  <si>
    <t>Sanna Haaraniemi</t>
  </si>
  <si>
    <t>Ritva Donner</t>
  </si>
  <si>
    <t>Taru Riipinen</t>
  </si>
  <si>
    <t>Eija Suhonen</t>
  </si>
  <si>
    <t>Pauliina Rouru</t>
  </si>
  <si>
    <t>Leena Ahola</t>
  </si>
  <si>
    <t>Arja Vähäsantanen</t>
  </si>
  <si>
    <t>Helena Kaliste</t>
  </si>
  <si>
    <t>Anu Mäkelä</t>
  </si>
  <si>
    <t>Sirpa Määttä</t>
  </si>
  <si>
    <t>Kirsti Pohjalainen</t>
  </si>
  <si>
    <t>Pia Vekki</t>
  </si>
  <si>
    <t>Laura Lehtinen</t>
  </si>
  <si>
    <t>Pia Scharin</t>
  </si>
  <si>
    <t>Vilma Martikainen</t>
  </si>
  <si>
    <t>Auli Aaltonen</t>
  </si>
  <si>
    <t>Piia Wägg</t>
  </si>
  <si>
    <t>Jenni Niemenmaa</t>
  </si>
  <si>
    <t>Jaana Välitalo</t>
  </si>
  <si>
    <t>Pirjo Sezer</t>
  </si>
  <si>
    <t>Suliina Ojanperä</t>
  </si>
  <si>
    <t>Arja Keurulainen</t>
  </si>
  <si>
    <t>Eija Tammisto</t>
  </si>
  <si>
    <t>Kati Kulmala</t>
  </si>
  <si>
    <t>Anne Alavesa</t>
  </si>
  <si>
    <t>Kirsi Valonen</t>
  </si>
  <si>
    <t>Tiina Saari</t>
  </si>
  <si>
    <t>Jenni Timonen</t>
  </si>
  <si>
    <t>Nita Kummu</t>
  </si>
  <si>
    <t>Vilja Voutilainen</t>
  </si>
  <si>
    <t>Hanna-Mari Holopainen</t>
  </si>
  <si>
    <t>Tarja Järvinen</t>
  </si>
  <si>
    <t>Tanja Väisänen</t>
  </si>
  <si>
    <t>Tia Holmström</t>
  </si>
  <si>
    <t>Sanna Pihlajamäki</t>
  </si>
  <si>
    <t>Anna Poutala</t>
  </si>
  <si>
    <t>Mirja Hede</t>
  </si>
  <si>
    <t>Ida Laine</t>
  </si>
  <si>
    <t>Marjoriitta Kuromaa</t>
  </si>
  <si>
    <t>Tuija Koivukangas</t>
  </si>
  <si>
    <t>Raili Heinola</t>
  </si>
  <si>
    <t>Tuija Wasenius</t>
  </si>
  <si>
    <t>Kaisa Viermaa-Lipponen</t>
  </si>
  <si>
    <t>Jaana Partanen</t>
  </si>
  <si>
    <t>Merja Voutilainen</t>
  </si>
  <si>
    <t>Kaarina Kangastupa</t>
  </si>
  <si>
    <t>Maire Kauranen</t>
  </si>
  <si>
    <t>Pirkko-Liisa Kellosalo</t>
  </si>
  <si>
    <t>Reetta Heimonen</t>
  </si>
  <si>
    <t>Heli Tarvainen</t>
  </si>
  <si>
    <t>Eeva Siivonen</t>
  </si>
  <si>
    <t>Maarit Välikangas</t>
  </si>
  <si>
    <t>Katja Veneskoski</t>
  </si>
  <si>
    <t>Christina Heiskari</t>
  </si>
  <si>
    <t>Heli Repo</t>
  </si>
  <si>
    <t>Niina Kärkkäinen</t>
  </si>
  <si>
    <t>Annika Kvist</t>
  </si>
  <si>
    <t>Sirpa Hytönen</t>
  </si>
  <si>
    <t>Anne Oksanen</t>
  </si>
  <si>
    <t>Elina Gröndahl-palonen</t>
  </si>
  <si>
    <t>Arja Nikkola</t>
  </si>
  <si>
    <t>Ritva Sorvisto</t>
  </si>
  <si>
    <t>Sari Puputti</t>
  </si>
  <si>
    <t>Nana Haveri</t>
  </si>
  <si>
    <t>Tiina Nääppä</t>
  </si>
  <si>
    <t>Mari Miettinen</t>
  </si>
  <si>
    <t>Tarja Holopainen</t>
  </si>
  <si>
    <t>Hanne Muhonen</t>
  </si>
  <si>
    <t>Heli Mantila</t>
  </si>
  <si>
    <t>Jaana Huotari-Villamo</t>
  </si>
  <si>
    <t>Eila Toivonen</t>
  </si>
  <si>
    <t>Lea Tiainen</t>
  </si>
  <si>
    <t>Sari Kantoluoto</t>
  </si>
  <si>
    <t>Saila Teräsmö</t>
  </si>
  <si>
    <t>Salla Pösö</t>
  </si>
  <si>
    <t>Nina Pulkkanen</t>
  </si>
  <si>
    <t>Satu-Johanna Siljander</t>
  </si>
  <si>
    <t>Aino Lehtinen</t>
  </si>
  <si>
    <t>Miia Häkkinen</t>
  </si>
  <si>
    <t>Elina Numminen</t>
  </si>
  <si>
    <t>Kirsi Bomberg</t>
  </si>
  <si>
    <t>Susanna Schultz</t>
  </si>
  <si>
    <t>Anna-Maija Kiesiläinen</t>
  </si>
  <si>
    <t>Anssi Suutari</t>
  </si>
  <si>
    <t>Johanna Hiltunen</t>
  </si>
  <si>
    <t>Helena Maunula</t>
  </si>
  <si>
    <t>Satu Ollila</t>
  </si>
  <si>
    <t>Maija-Liisa Tuomela</t>
  </si>
  <si>
    <t>tuija arvila</t>
  </si>
  <si>
    <t>Katri Ylilammi</t>
  </si>
  <si>
    <t>Laura Niemi</t>
  </si>
  <si>
    <t>Pinja Leppäjärvi</t>
  </si>
  <si>
    <t>Anne Hakala</t>
  </si>
  <si>
    <t>Pirjo Ketola</t>
  </si>
  <si>
    <t>Heidi Helin</t>
  </si>
  <si>
    <t>Tarja Mikkonen</t>
  </si>
  <si>
    <t>Marjut Ingman</t>
  </si>
  <si>
    <t>erkki leppänen</t>
  </si>
  <si>
    <t>Niina Simelius</t>
  </si>
  <si>
    <t>NIINA PAULINA JAUHIAINEN</t>
  </si>
  <si>
    <t>Pirjo Lohtander</t>
  </si>
  <si>
    <t>Marina Heponiemi</t>
  </si>
  <si>
    <t>Nanna Hiekka</t>
  </si>
  <si>
    <t>Irmeli Jauho</t>
  </si>
  <si>
    <t>Taina Siurola</t>
  </si>
  <si>
    <t>Päivi Peltoniemi</t>
  </si>
  <si>
    <t>Eija Haverinen</t>
  </si>
  <si>
    <t>Paula Julkunen</t>
  </si>
  <si>
    <t>Sari Vitikka</t>
  </si>
  <si>
    <t>Maria Hovi</t>
  </si>
  <si>
    <t>Helmi Broman</t>
  </si>
  <si>
    <t>Ida Kauppinen</t>
  </si>
  <si>
    <t>Pulmu Rauhala</t>
  </si>
  <si>
    <t>Paula Tikkala</t>
  </si>
  <si>
    <t>Anja Pesonen</t>
  </si>
  <si>
    <t>Marika Ahola</t>
  </si>
  <si>
    <t>Riikka Karhinen</t>
  </si>
  <si>
    <t>Sanna Huumarkangas</t>
  </si>
  <si>
    <t>Laura Mäkinen</t>
  </si>
  <si>
    <t>Eila Iltola</t>
  </si>
  <si>
    <t>Kirsi Kohonen</t>
  </si>
  <si>
    <t>Katariina Salmela</t>
  </si>
  <si>
    <t>Asko Jussila</t>
  </si>
  <si>
    <t>Annukka Luhtanen</t>
  </si>
  <si>
    <t>My Näsman</t>
  </si>
  <si>
    <t>Katja Figueras</t>
  </si>
  <si>
    <t>Sanna Syrén</t>
  </si>
  <si>
    <t>Astrid Pousi</t>
  </si>
  <si>
    <t>Miia Rautiainen</t>
  </si>
  <si>
    <t>Maarit Parviainen</t>
  </si>
  <si>
    <t>Nina Sarnow</t>
  </si>
  <si>
    <t>Anita Paattimäki</t>
  </si>
  <si>
    <t>Noora Lana</t>
  </si>
  <si>
    <t>Jaana Koistinen</t>
  </si>
  <si>
    <t>Marja-Liisa Paunonen</t>
  </si>
  <si>
    <t>Lisa Bäckström</t>
  </si>
  <si>
    <t>Kirsi Perttilä</t>
  </si>
  <si>
    <t>Anna Suutari</t>
  </si>
  <si>
    <t>Pirjo Humpas</t>
  </si>
  <si>
    <t>Sanna Juutinen</t>
  </si>
  <si>
    <t>Riina Peltomaa</t>
  </si>
  <si>
    <t>Eija Juppo</t>
  </si>
  <si>
    <t>Merja orvokki Vertanen</t>
  </si>
  <si>
    <t>Mirja Moisio</t>
  </si>
  <si>
    <t>Päivi Heinonen</t>
  </si>
  <si>
    <t>Jaana Sorjonen</t>
  </si>
  <si>
    <t>Pirkko Kangasniemi</t>
  </si>
  <si>
    <t>Kirsi Laine</t>
  </si>
  <si>
    <t>Marjukka Taos</t>
  </si>
  <si>
    <t>Satu Väänänen</t>
  </si>
  <si>
    <t>Soili-Maria Seppälä</t>
  </si>
  <si>
    <t>Pia Byskata</t>
  </si>
  <si>
    <t>Saila Saari</t>
  </si>
  <si>
    <t>Päivi Tauriainen</t>
  </si>
  <si>
    <t>Arja Latvakoski-Kähönen</t>
  </si>
  <si>
    <t>Jutta Keronen</t>
  </si>
  <si>
    <t>Johanna Nyblin</t>
  </si>
  <si>
    <t>Eija Parjanen</t>
  </si>
  <si>
    <t>Teija Halme</t>
  </si>
  <si>
    <t>Maire Hartikainen</t>
  </si>
  <si>
    <t>Neea Merivirta</t>
  </si>
  <si>
    <t>Marianne Lempola</t>
  </si>
  <si>
    <t>Jaana Kattilakoski</t>
  </si>
  <si>
    <t>Anne Pesonen</t>
  </si>
  <si>
    <t>Eira Koponen</t>
  </si>
  <si>
    <t>Päivi Stenberg</t>
  </si>
  <si>
    <t>Ida Suominen</t>
  </si>
  <si>
    <t>Sanna Suomalainen</t>
  </si>
  <si>
    <t>Pirjo Kaunonen</t>
  </si>
  <si>
    <t>Anne Vehmaanperä</t>
  </si>
  <si>
    <t>Irmeli Vilo</t>
  </si>
  <si>
    <t>Hilkka Karjula</t>
  </si>
  <si>
    <t>Irene Heinonen</t>
  </si>
  <si>
    <t>Anne Kimiläinen</t>
  </si>
  <si>
    <t>Anita Bogujevci</t>
  </si>
  <si>
    <t>Mirja Palola</t>
  </si>
  <si>
    <t>Sirpa Hiltunen</t>
  </si>
  <si>
    <t>Mirja Antikainen</t>
  </si>
  <si>
    <t>Elise Karhula</t>
  </si>
  <si>
    <t>Monica Weckström</t>
  </si>
  <si>
    <t>Arja Kukkonen</t>
  </si>
  <si>
    <t>Liisa Seppälä</t>
  </si>
  <si>
    <t>Pirkko Hopia</t>
  </si>
  <si>
    <t>Pirjo Nyberg</t>
  </si>
  <si>
    <t>Riina Ruuska</t>
  </si>
  <si>
    <t>Mia Susanna Manninen</t>
  </si>
  <si>
    <t>Ekaterina Karvanen</t>
  </si>
  <si>
    <t>Mari Jokinen</t>
  </si>
  <si>
    <t>Arja-Liisa Eriksson</t>
  </si>
  <si>
    <t>Eva Al-Khanji</t>
  </si>
  <si>
    <t>Saara-Maija Saarenpää</t>
  </si>
  <si>
    <t>Ulla Sauvola</t>
  </si>
  <si>
    <t>Aleksi Roos</t>
  </si>
  <si>
    <t>Paula Ikonen</t>
  </si>
  <si>
    <t>Sirpa Merivalssi</t>
  </si>
  <si>
    <t>Sari Jaakola</t>
  </si>
  <si>
    <t>Suvi Simola</t>
  </si>
  <si>
    <t>Sarita Pohjolainen</t>
  </si>
  <si>
    <t>Sanna Sipolainen</t>
  </si>
  <si>
    <t>Magdalena Lindroos</t>
  </si>
  <si>
    <t>Heini Koski-Säntti</t>
  </si>
  <si>
    <t>Elena Haapanen</t>
  </si>
  <si>
    <t>Taina Hurskainen</t>
  </si>
  <si>
    <t>Terhi Alarotu</t>
  </si>
  <si>
    <t>Eija Martikainen</t>
  </si>
  <si>
    <t>Sari Salonen</t>
  </si>
  <si>
    <t>Päivi Nevalainen</t>
  </si>
  <si>
    <t>Sanna Huurre</t>
  </si>
  <si>
    <t>Satu Siniranta-Roppo</t>
  </si>
  <si>
    <t>Taina Högman</t>
  </si>
  <si>
    <t>Merja Laakkonen</t>
  </si>
  <si>
    <t>Irina Henttinen</t>
  </si>
  <si>
    <t>Tiina Alanko</t>
  </si>
  <si>
    <t>Anne Tenhunen</t>
  </si>
  <si>
    <t>Miia Kaajalahti</t>
  </si>
  <si>
    <t>Pia-Maria Hämäläinen</t>
  </si>
  <si>
    <t>Nelli Konttila</t>
  </si>
  <si>
    <t>Paula Mustonen</t>
  </si>
  <si>
    <t>Mari Alitalo</t>
  </si>
  <si>
    <t>Anne Rabti</t>
  </si>
  <si>
    <t>Sirpa Himanen-Hautamäki</t>
  </si>
  <si>
    <t>Tiina Nirhamo</t>
  </si>
  <si>
    <t>Marianne Hautala</t>
  </si>
  <si>
    <t>Eija Mannila</t>
  </si>
  <si>
    <t>Heikki Äijälä</t>
  </si>
  <si>
    <t>Johanna Pohjanen</t>
  </si>
  <si>
    <t>Tiia Rauhala</t>
  </si>
  <si>
    <t>Maarit Koivumäki</t>
  </si>
  <si>
    <t>Elina Vittaniemi</t>
  </si>
  <si>
    <t>Mervi Vähälummukka</t>
  </si>
  <si>
    <t>Heli Hentunen</t>
  </si>
  <si>
    <t>Mia Salminen</t>
  </si>
  <si>
    <t>Mari Kammi-rahnasto</t>
  </si>
  <si>
    <t>Rauni Kilpiä</t>
  </si>
  <si>
    <t>Satu Penttilä</t>
  </si>
  <si>
    <t>Jane Lankinen</t>
  </si>
  <si>
    <t>Maikki-Noora Karvinen</t>
  </si>
  <si>
    <t>Meeri Lintunen</t>
  </si>
  <si>
    <t>Anne Markkanen</t>
  </si>
  <si>
    <t>Nitta Elomäki</t>
  </si>
  <si>
    <t>Ruut Neidonniitty</t>
  </si>
  <si>
    <t>Seija Jaakkola</t>
  </si>
  <si>
    <t>Hanna Öhrnberg</t>
  </si>
  <si>
    <t>Tiina Kolari-Vuorio</t>
  </si>
  <si>
    <t>Tarja Nykvist</t>
  </si>
  <si>
    <t>Pia Salminen</t>
  </si>
  <si>
    <t>Virpi Talman</t>
  </si>
  <si>
    <t>Maija Hannonen</t>
  </si>
  <si>
    <t>Marianne Lindroos</t>
  </si>
  <si>
    <t>Elisa Pyykkönen</t>
  </si>
  <si>
    <t>Maria Oksa</t>
  </si>
  <si>
    <t>Heidi Nygård</t>
  </si>
  <si>
    <t>Johanna Rosenberg</t>
  </si>
  <si>
    <t>Marianne Hällmark</t>
  </si>
  <si>
    <t>Marjatta Piironen</t>
  </si>
  <si>
    <t>Pia Polkko</t>
  </si>
  <si>
    <t>Tiina-Tuulia Mansikkamäki</t>
  </si>
  <si>
    <t>Sofia Korhonen</t>
  </si>
  <si>
    <t>Lea Tahvonen</t>
  </si>
  <si>
    <t>Paula Jääskeläinen</t>
  </si>
  <si>
    <t>Eeva Kylliäinen</t>
  </si>
  <si>
    <t>Lea Hakonen</t>
  </si>
  <si>
    <t>Pirjo-Riitta Palonen</t>
  </si>
  <si>
    <t>Oona Tähtinen</t>
  </si>
  <si>
    <t>Mervi Partanen</t>
  </si>
  <si>
    <t>Matti Oikarinen</t>
  </si>
  <si>
    <t>Soile Viitanen</t>
  </si>
  <si>
    <t>Eevi Ruusu</t>
  </si>
  <si>
    <t>Satu Kapanen</t>
  </si>
  <si>
    <t>Assi Lönnqvist</t>
  </si>
  <si>
    <t>Heli Vidgren</t>
  </si>
  <si>
    <t>Annu Kujanperä</t>
  </si>
  <si>
    <t>Riitta Rehelä</t>
  </si>
  <si>
    <t>Helene Pääkkönen</t>
  </si>
  <si>
    <t>Raisa Asikainen</t>
  </si>
  <si>
    <t>Katja Jokela</t>
  </si>
  <si>
    <t>Milla Kuivalainen</t>
  </si>
  <si>
    <t>Samvais Sinisalo</t>
  </si>
  <si>
    <t>Kristiina Baidoo</t>
  </si>
  <si>
    <t>Riitta Schroder</t>
  </si>
  <si>
    <t>Marjaana Leskinen</t>
  </si>
  <si>
    <t>Maria Kekkonen</t>
  </si>
  <si>
    <t>Mitja Kortepuro</t>
  </si>
  <si>
    <t>Veera Murtomäki</t>
  </si>
  <si>
    <t>Saana Luoma</t>
  </si>
  <si>
    <t>Annika Paajanen</t>
  </si>
  <si>
    <t>Sonja Kantola</t>
  </si>
  <si>
    <t>Tarja Turunen</t>
  </si>
  <si>
    <t>Tarja Hietaranta</t>
  </si>
  <si>
    <t>Heidi Juusola</t>
  </si>
  <si>
    <t>Sirpa Sorvari</t>
  </si>
  <si>
    <t>Eeva-Maria Laurikainen</t>
  </si>
  <si>
    <t>Kirsi Laaksonen</t>
  </si>
  <si>
    <t>Andreas Åsvik</t>
  </si>
  <si>
    <t>Maikki Hautamäki</t>
  </si>
  <si>
    <t>Soili Rahm</t>
  </si>
  <si>
    <t>Heli Matero</t>
  </si>
  <si>
    <t>Elena Brotkin</t>
  </si>
  <si>
    <t>Sanni Peltola</t>
  </si>
  <si>
    <t>Tiitta Savolainen</t>
  </si>
  <si>
    <t>Jenni Rinne</t>
  </si>
  <si>
    <t>Lotta Kaavi</t>
  </si>
  <si>
    <t>Minna Riiheläinen</t>
  </si>
  <si>
    <t>Antti Ruuhijärvi</t>
  </si>
  <si>
    <t>Sanna Vehviläinen</t>
  </si>
  <si>
    <t>Jaana Koskela</t>
  </si>
  <si>
    <t>Annika Heikkinen</t>
  </si>
  <si>
    <t>Aila Heiskari</t>
  </si>
  <si>
    <t>Anniina Jokiniemi</t>
  </si>
  <si>
    <t>Minna Rapo</t>
  </si>
  <si>
    <t>Niko Nieminen</t>
  </si>
  <si>
    <t>Rami Laaksonen</t>
  </si>
  <si>
    <t>Riina Lahti</t>
  </si>
  <si>
    <t>Anni Rajala</t>
  </si>
  <si>
    <t>Riku Heinävaara</t>
  </si>
  <si>
    <t>Mervi Eskelinen</t>
  </si>
  <si>
    <t>Sari Huhtala</t>
  </si>
  <si>
    <t>Anne Vaija</t>
  </si>
  <si>
    <t>Suvi Voutilainen</t>
  </si>
  <si>
    <t>Kristiina Virit</t>
  </si>
  <si>
    <t>Pirjo Liukkonen</t>
  </si>
  <si>
    <t>Ketlyn Kass</t>
  </si>
  <si>
    <t>EEVA AARTOVAARA-SNELLMAN</t>
  </si>
  <si>
    <t>Kirsi-Marja Suoniemi</t>
  </si>
  <si>
    <t>Päivi Vallin</t>
  </si>
  <si>
    <t>Susanna Melander</t>
  </si>
  <si>
    <t>Marita Malmikankare</t>
  </si>
  <si>
    <t>Marja Kankare</t>
  </si>
  <si>
    <t>Arja Yliannala</t>
  </si>
  <si>
    <t>Marja-Leena Kähäri</t>
  </si>
  <si>
    <t>Henna Pajunen</t>
  </si>
  <si>
    <t>Aleksei Savolainen</t>
  </si>
  <si>
    <t>Niina Tarkanmäki</t>
  </si>
  <si>
    <t>Tero Alitalo</t>
  </si>
  <si>
    <t>Mira Lunki</t>
  </si>
  <si>
    <t>Johannes Melander</t>
  </si>
  <si>
    <t>Lauri Laine</t>
  </si>
  <si>
    <t>Riikka Häyhä</t>
  </si>
  <si>
    <t>Tapio Syrjälä</t>
  </si>
  <si>
    <t>Joonatan Lauren</t>
  </si>
  <si>
    <t>mari nygren</t>
  </si>
  <si>
    <t>Tarja Niemi</t>
  </si>
  <si>
    <t>Veli-Matti Ämmälä</t>
  </si>
  <si>
    <t>Niina Kuusisto</t>
  </si>
  <si>
    <t>Tanja Vesa</t>
  </si>
  <si>
    <t>Katriina Ruohonen</t>
  </si>
  <si>
    <t>Aapo Sainomaa</t>
  </si>
  <si>
    <t>Mari Saarinen</t>
  </si>
  <si>
    <t>Satu Karppinen</t>
  </si>
  <si>
    <t>Maiju Merta-Kankkunen</t>
  </si>
  <si>
    <t>Tiia Hietasarka</t>
  </si>
  <si>
    <t>Jaana Siren</t>
  </si>
  <si>
    <t>Helena Järvi</t>
  </si>
  <si>
    <t>Tanja Seppänen</t>
  </si>
  <si>
    <t>Juho Seilola</t>
  </si>
  <si>
    <t>Maria Vilppula</t>
  </si>
  <si>
    <t>Heikki Hellgren</t>
  </si>
  <si>
    <t>Sanna Saarimaa</t>
  </si>
  <si>
    <t>Suvi Pihlapuro</t>
  </si>
  <si>
    <t>Satu Raikula</t>
  </si>
  <si>
    <t>Mari Honkimaa</t>
  </si>
  <si>
    <t>teijo randen</t>
  </si>
  <si>
    <t>Eve Tahvanainen</t>
  </si>
  <si>
    <t>Merja Pertamo</t>
  </si>
  <si>
    <t>Sauli Lehtinen</t>
  </si>
  <si>
    <t>Kaija Laihonen</t>
  </si>
  <si>
    <t>Marja Alila</t>
  </si>
  <si>
    <t>Sari Luuppala</t>
  </si>
  <si>
    <t>Päivi Eerola</t>
  </si>
  <si>
    <t>Katja Salomäki</t>
  </si>
  <si>
    <t>Vilma Kinnunen</t>
  </si>
  <si>
    <t>Niina Vainisto</t>
  </si>
  <si>
    <t>Jusse Rissanen</t>
  </si>
  <si>
    <t>Paula Tuukkanen</t>
  </si>
  <si>
    <t>Min Choong</t>
  </si>
  <si>
    <t>Veli Kärki</t>
  </si>
  <si>
    <t>Sanna Järvinen</t>
  </si>
  <si>
    <t>Kristian Matikainen</t>
  </si>
  <si>
    <t>Maritta Korhonen</t>
  </si>
  <si>
    <t>Eija Kyrönlahti</t>
  </si>
  <si>
    <t>Silja Iris Blomqvist</t>
  </si>
  <si>
    <t>Salla Mäkelä</t>
  </si>
  <si>
    <t>Anneli Rissanen</t>
  </si>
  <si>
    <t>Antti Purho</t>
  </si>
  <si>
    <t>Merya Santisteban</t>
  </si>
  <si>
    <t>Laura Räsänen</t>
  </si>
  <si>
    <t>Riitta Heino</t>
  </si>
  <si>
    <t>Suvi Metsola</t>
  </si>
  <si>
    <t>Hannele Kuoppala</t>
  </si>
  <si>
    <t>Milla Harjuniemi</t>
  </si>
  <si>
    <t>Tarja Rajamäki</t>
  </si>
  <si>
    <t>Soile Sommarberg</t>
  </si>
  <si>
    <t>Anitta Suhonen</t>
  </si>
  <si>
    <t>Kirsti Kaaro</t>
  </si>
  <si>
    <t>Raija Taavitsainen</t>
  </si>
  <si>
    <t>Raija Mustonen</t>
  </si>
  <si>
    <t>Sanna Pylsy</t>
  </si>
  <si>
    <t>Reija Marjoluoto</t>
  </si>
  <si>
    <t>Timo Nalli</t>
  </si>
  <si>
    <t>Päivikki Koskimies</t>
  </si>
  <si>
    <t>Meiju Pohjalainen</t>
  </si>
  <si>
    <t>Hanna-Kaisa Eskelinen</t>
  </si>
  <si>
    <t>Hanna Alén</t>
  </si>
  <si>
    <t>Tanja Mattila</t>
  </si>
  <si>
    <t>Tytti Aho</t>
  </si>
  <si>
    <t>Eija Yli-Rahnasto</t>
  </si>
  <si>
    <t>Heini Turunen</t>
  </si>
  <si>
    <t>Pirjo Lehtonen</t>
  </si>
  <si>
    <t>Sami Kunvik</t>
  </si>
  <si>
    <t>Esa Huhtikangas</t>
  </si>
  <si>
    <t>Janno Kikas</t>
  </si>
  <si>
    <t>Tarja Mattsson</t>
  </si>
  <si>
    <t>Anna Egipte</t>
  </si>
  <si>
    <t>Merja Pohjanheimo</t>
  </si>
  <si>
    <t>Essi Heiskanen</t>
  </si>
  <si>
    <t>Seija Ahonen</t>
  </si>
  <si>
    <t>Jaana Rajalampi</t>
  </si>
  <si>
    <t>Karoliina Illiu</t>
  </si>
  <si>
    <t>ELINA SILLANPÄÄ</t>
  </si>
  <si>
    <t>Sanna-Mari Jokiranta</t>
  </si>
  <si>
    <t>Luís Miguel Arrese Arevalo</t>
  </si>
  <si>
    <t>Sini Kiuru</t>
  </si>
  <si>
    <t>Päivi Hokkanen</t>
  </si>
  <si>
    <t>Antti Kallinen</t>
  </si>
  <si>
    <t>Krista Niemi</t>
  </si>
  <si>
    <t>Raila Tuuli</t>
  </si>
  <si>
    <t>Varpu Rajala</t>
  </si>
  <si>
    <t>Lotta Ranne</t>
  </si>
  <si>
    <t>Satu Määttä</t>
  </si>
  <si>
    <t>Hannele Aho-Akkanen</t>
  </si>
  <si>
    <t>Terhi Juuso</t>
  </si>
  <si>
    <t>Johanna Lahdenperä</t>
  </si>
  <si>
    <t>Kristiina Vilppula</t>
  </si>
  <si>
    <t>Tanja Ranta</t>
  </si>
  <si>
    <t>Sirpa Hyvönen</t>
  </si>
  <si>
    <t>Elina Juurinen</t>
  </si>
  <si>
    <t>Heli Josefsson</t>
  </si>
  <si>
    <t>Heidi Visuri</t>
  </si>
  <si>
    <t>Minna Kivivuori</t>
  </si>
  <si>
    <t>Sirja Kaistinen</t>
  </si>
  <si>
    <t>Elina Lehtonen</t>
  </si>
  <si>
    <t>Sirkku Antti</t>
  </si>
  <si>
    <t>Maija Kupari</t>
  </si>
  <si>
    <t>Sari Pulkkinen</t>
  </si>
  <si>
    <t>Päivi Stenbacka</t>
  </si>
  <si>
    <t>Anna Kotiranta</t>
  </si>
  <si>
    <t>Jaana Ala-Haavisto</t>
  </si>
  <si>
    <t>leena klemelä</t>
  </si>
  <si>
    <t>Ulla Jouppi</t>
  </si>
  <si>
    <t>Helene Heinonen</t>
  </si>
  <si>
    <t>Heli Iisalo</t>
  </si>
  <si>
    <t>Katri Haimila</t>
  </si>
  <si>
    <t>Kati Lehtonen</t>
  </si>
  <si>
    <t>Anna Laulainen</t>
  </si>
  <si>
    <t>Katja Aalto</t>
  </si>
  <si>
    <t>Daniela Palsanen</t>
  </si>
  <si>
    <t>Anu Alatalo</t>
  </si>
  <si>
    <t>Kati Hohtari</t>
  </si>
  <si>
    <t>Anna Pulkkinen</t>
  </si>
  <si>
    <t>Outi Heiska</t>
  </si>
  <si>
    <t>Eija Tenhunen</t>
  </si>
  <si>
    <t>Saila Aurinko</t>
  </si>
  <si>
    <t>Emilia Tapiola</t>
  </si>
  <si>
    <t>Liisa Soini</t>
  </si>
  <si>
    <t>Helena Kyöstilä</t>
  </si>
  <si>
    <t>Ira Rajala</t>
  </si>
  <si>
    <t>Suvi Kainulainen</t>
  </si>
  <si>
    <t>Irmeli Pulkkinen</t>
  </si>
  <si>
    <t>Heli Grönberg</t>
  </si>
  <si>
    <t>Elina Siivonen</t>
  </si>
  <si>
    <t>Minna Kärkkäinen</t>
  </si>
  <si>
    <t>Jaana Ruotsalainen</t>
  </si>
  <si>
    <t>Piia Säre</t>
  </si>
  <si>
    <t>Heidi Asikainen</t>
  </si>
  <si>
    <t>Katja Sarajärvi</t>
  </si>
  <si>
    <t>Piia Tienhaara</t>
  </si>
  <si>
    <t>Airi Laurolinna</t>
  </si>
  <si>
    <t>Nina Kolehmainen</t>
  </si>
  <si>
    <t>Nina Mäkinen</t>
  </si>
  <si>
    <t>Sonja Alve</t>
  </si>
  <si>
    <t>Patricia Tuominen</t>
  </si>
  <si>
    <t>Annika Niemelä</t>
  </si>
  <si>
    <t>Eija Hirvinen</t>
  </si>
  <si>
    <t>Merja Ollitervo</t>
  </si>
  <si>
    <t>Marita Manninen</t>
  </si>
  <si>
    <t>Nina Kuni</t>
  </si>
  <si>
    <t>Jenni Kylmäkoski</t>
  </si>
  <si>
    <t>Silja Hakala</t>
  </si>
  <si>
    <t>Roosa Törnroos</t>
  </si>
  <si>
    <t>Jonna Piilonen</t>
  </si>
  <si>
    <t>Sirlet Otlot</t>
  </si>
  <si>
    <t>Marjatta Lehti</t>
  </si>
  <si>
    <t>Anna Mela</t>
  </si>
  <si>
    <t>Asta Airikainen</t>
  </si>
  <si>
    <t>Anna Sarén</t>
  </si>
  <si>
    <t>Hanna Jakkula</t>
  </si>
  <si>
    <t>Else Peltonen</t>
  </si>
  <si>
    <t>Päivi Ruhkanen</t>
  </si>
  <si>
    <t>Sanna Lindroos</t>
  </si>
  <si>
    <t>Miia Virtasalmi</t>
  </si>
  <si>
    <t>Mari Kontinen</t>
  </si>
  <si>
    <t>Teija Haahtikari</t>
  </si>
  <si>
    <t>Mirva Enroos</t>
  </si>
  <si>
    <t>Loviisa Lintula</t>
  </si>
  <si>
    <t>Kirsi Kekki</t>
  </si>
  <si>
    <t>Outi Salminen</t>
  </si>
  <si>
    <t>Helena Anttonen</t>
  </si>
  <si>
    <t>Suvi Ketomäki</t>
  </si>
  <si>
    <t>Pirjo-Liisa Komu</t>
  </si>
  <si>
    <t>Nina Aura</t>
  </si>
  <si>
    <t>Mari Kytöharju</t>
  </si>
  <si>
    <t>Ninja Tilli</t>
  </si>
  <si>
    <t>Tarja Lempinen</t>
  </si>
  <si>
    <t>kirsi koivula</t>
  </si>
  <si>
    <t>Susanna Heinonen</t>
  </si>
  <si>
    <t>Ritva Peltoniemi</t>
  </si>
  <si>
    <t>Matti Syri</t>
  </si>
  <si>
    <t>Nina-Kiia Ekholm</t>
  </si>
  <si>
    <t>Hilja-Maisa Moisio</t>
  </si>
  <si>
    <t>Annika Karjalainen</t>
  </si>
  <si>
    <t>Leena Mattila</t>
  </si>
  <si>
    <t>Pia Juola</t>
  </si>
  <si>
    <t>Tanja Halme</t>
  </si>
  <si>
    <t>Marjo Moilanen</t>
  </si>
  <si>
    <t>Ritva Karhunen</t>
  </si>
  <si>
    <t>elli prinkkilä</t>
  </si>
  <si>
    <t>Susanne Hellström</t>
  </si>
  <si>
    <t>Sinikka Järvinen</t>
  </si>
  <si>
    <t>Anne Pennanen</t>
  </si>
  <si>
    <t>Heidi Aaltonen</t>
  </si>
  <si>
    <t>Sari Haapoja</t>
  </si>
  <si>
    <t>Jaana Tyyskä</t>
  </si>
  <si>
    <t>Liisa Pekkanen</t>
  </si>
  <si>
    <t>Annimari Valkola</t>
  </si>
  <si>
    <t>Päivi Ahokas</t>
  </si>
  <si>
    <t>Anne Ollikainen</t>
  </si>
  <si>
    <t>Jenni Eikrem</t>
  </si>
  <si>
    <t>Tiina Järvinen</t>
  </si>
  <si>
    <t>Virpi Nihtinen</t>
  </si>
  <si>
    <t>Elisa Hursti</t>
  </si>
  <si>
    <t>Anu Peltoniemi</t>
  </si>
  <si>
    <t>kaisa hyvärinen</t>
  </si>
  <si>
    <t>Maija Syväoja</t>
  </si>
  <si>
    <t>Johanna Lindholm</t>
  </si>
  <si>
    <t>Hanna Wallin</t>
  </si>
  <si>
    <t>Vuokko Junnola</t>
  </si>
  <si>
    <t>Marjoriitta Nurmi</t>
  </si>
  <si>
    <t>Anitta Leinonen</t>
  </si>
  <si>
    <t>Sanna Suutari</t>
  </si>
  <si>
    <t>Liisa Sadekoski</t>
  </si>
  <si>
    <t>Tiina Nelin</t>
  </si>
  <si>
    <t>Maria Lehtola</t>
  </si>
  <si>
    <t>Kati Saarinen</t>
  </si>
  <si>
    <t>Jani Räty</t>
  </si>
  <si>
    <t>Outi Hartikka</t>
  </si>
  <si>
    <t>Brita Brunell</t>
  </si>
  <si>
    <t>Johanna Ruohomäki</t>
  </si>
  <si>
    <t>Elina Häikiö-Gratschew</t>
  </si>
  <si>
    <t>Kaisa Leskelä</t>
  </si>
  <si>
    <t>Tarja Kautomaa</t>
  </si>
  <si>
    <t>Raija Uutela</t>
  </si>
  <si>
    <t>Sanna Palander</t>
  </si>
  <si>
    <t>Johanna Mäkeläinen</t>
  </si>
  <si>
    <t>Tiina Tuohimetsä</t>
  </si>
  <si>
    <t>Leena Kuikka</t>
  </si>
  <si>
    <t>Salla Marjaniemi</t>
  </si>
  <si>
    <t>Tiina Pelkonen</t>
  </si>
  <si>
    <t>Carolina Sjöblom</t>
  </si>
  <si>
    <t>Maritta Tynninen-Salonen</t>
  </si>
  <si>
    <t>Ulla Seiro</t>
  </si>
  <si>
    <t>Outi Sippola</t>
  </si>
  <si>
    <t>Jenni Aalto</t>
  </si>
  <si>
    <t>Liisa Arffman</t>
  </si>
  <si>
    <t>Heini Kylmä</t>
  </si>
  <si>
    <t>Tuula Pihlajamaa</t>
  </si>
  <si>
    <t>Anitta Korhonen</t>
  </si>
  <si>
    <t>Aija Saari</t>
  </si>
  <si>
    <t>Paula Töhönen</t>
  </si>
  <si>
    <t>Tuulikki Haikola</t>
  </si>
  <si>
    <t>Markus Kurki</t>
  </si>
  <si>
    <t>Hanna Tura</t>
  </si>
  <si>
    <t>Kaisa Mäki-Petäjä</t>
  </si>
  <si>
    <t>Kirsi Markkula</t>
  </si>
  <si>
    <t>Hedda Nyberg</t>
  </si>
  <si>
    <t>Pia Korhonen</t>
  </si>
  <si>
    <t>Marja Taberman</t>
  </si>
  <si>
    <t>Teija Uvanto</t>
  </si>
  <si>
    <t>Sari Häkkinen</t>
  </si>
  <si>
    <t>Eliisa Kemiläinen</t>
  </si>
  <si>
    <t>Päivi Salmela</t>
  </si>
  <si>
    <t>Merja Portaankorva</t>
  </si>
  <si>
    <t>Tiina Hovi</t>
  </si>
  <si>
    <t>Heli Helmanen</t>
  </si>
  <si>
    <t>Riikka Järvenpää</t>
  </si>
  <si>
    <t>Kirsti Karsten</t>
  </si>
  <si>
    <t>Miia Lahti</t>
  </si>
  <si>
    <t>Satu Pirnes</t>
  </si>
  <si>
    <t>Kirsi Kinnunen</t>
  </si>
  <si>
    <t>Riitta Eskelinen</t>
  </si>
  <si>
    <t>Antti Isohella</t>
  </si>
  <si>
    <t>Linda Puustinen</t>
  </si>
  <si>
    <t>Kaisu Fagerholm</t>
  </si>
  <si>
    <t>Piia Hänninen</t>
  </si>
  <si>
    <t>Taru Aaltonen</t>
  </si>
  <si>
    <t>Raija Thusberg</t>
  </si>
  <si>
    <t>Kirsi Mittler</t>
  </si>
  <si>
    <t>Erika Andersson</t>
  </si>
  <si>
    <t>Sirkka-Liisa Haikonen</t>
  </si>
  <si>
    <t>Nelli Mujunen</t>
  </si>
  <si>
    <t>marja-leena saadetdin</t>
  </si>
  <si>
    <t>jaakko junttila</t>
  </si>
  <si>
    <t>Anna Vesterinen</t>
  </si>
  <si>
    <t>Aino Vaaranmaa</t>
  </si>
  <si>
    <t>Niina Korkiakoski</t>
  </si>
  <si>
    <t>Maria Hurskainen</t>
  </si>
  <si>
    <t>Tea Hietamäki</t>
  </si>
  <si>
    <t>Linda Mäkisalo</t>
  </si>
  <si>
    <t>Hannu Polso</t>
  </si>
  <si>
    <t>Jaana Ollila</t>
  </si>
  <si>
    <t>Sara Häkkinen</t>
  </si>
  <si>
    <t>Hanna Kuivanen</t>
  </si>
  <si>
    <t>Minna Moilanen</t>
  </si>
  <si>
    <t>Tiina Lehtinen</t>
  </si>
  <si>
    <t>Sinikka Jaakkola</t>
  </si>
  <si>
    <t>Margit Puumalainen</t>
  </si>
  <si>
    <t>Johanna Järvinen</t>
  </si>
  <si>
    <t>Sari Harjaluoma</t>
  </si>
  <si>
    <t>Tarja Bruun</t>
  </si>
  <si>
    <t>Tuula Nyman</t>
  </si>
  <si>
    <t>Titta Sahlberg</t>
  </si>
  <si>
    <t>Heli Mäkinen</t>
  </si>
  <si>
    <t>Emilia Turunen</t>
  </si>
  <si>
    <t>Eija Lehmusvirpi</t>
  </si>
  <si>
    <t>Minna Laine</t>
  </si>
  <si>
    <t>Armi Intonen</t>
  </si>
  <si>
    <t>Sirpa Varis</t>
  </si>
  <si>
    <t>Päivi Pessinen</t>
  </si>
  <si>
    <t>Hanna Tiainen</t>
  </si>
  <si>
    <t>Sari Heiskanen</t>
  </si>
  <si>
    <t>Taina Suominen</t>
  </si>
  <si>
    <t>Jussi Pentti</t>
  </si>
  <si>
    <t>Teija Ukkola</t>
  </si>
  <si>
    <t>Nina Tolonen</t>
  </si>
  <si>
    <t>Tanja Willberg</t>
  </si>
  <si>
    <t>Pirjo Niiranen</t>
  </si>
  <si>
    <t>Eeva Faren</t>
  </si>
  <si>
    <t>Eija Jokela</t>
  </si>
  <si>
    <t>Kira Vesterbacka</t>
  </si>
  <si>
    <t>Tarja Salmi</t>
  </si>
  <si>
    <t>Jaana Kangas</t>
  </si>
  <si>
    <t>Karoliina Luostarinen</t>
  </si>
  <si>
    <t>Heli Koivisto</t>
  </si>
  <si>
    <t>Markku Turunen</t>
  </si>
  <si>
    <t>Malin Ahlfors</t>
  </si>
  <si>
    <t>Mirjami Aulio</t>
  </si>
  <si>
    <t>Mikko Taussi</t>
  </si>
  <si>
    <t>Anne Saarinen</t>
  </si>
  <si>
    <t>Irma Suuronen</t>
  </si>
  <si>
    <t>Saila Kuukasjärvi</t>
  </si>
  <si>
    <t>Pauliina Pelto-Huikko</t>
  </si>
  <si>
    <t>Marjo Yrjänheikki</t>
  </si>
  <si>
    <t>Susanna Mäkinen</t>
  </si>
  <si>
    <t>Riitta Lahtinen</t>
  </si>
  <si>
    <t>Tiina Sarajärvi</t>
  </si>
  <si>
    <t>Minna Haapasaari</t>
  </si>
  <si>
    <t>Mervi Kalajainen</t>
  </si>
  <si>
    <t>Hanna-Kaisa Laitinen</t>
  </si>
  <si>
    <t>Marjo Niemelä</t>
  </si>
  <si>
    <t>Tiina Klemola</t>
  </si>
  <si>
    <t>Essi Liukkonen</t>
  </si>
  <si>
    <t>Tarja Lehtonen</t>
  </si>
  <si>
    <t>Hanna-Leena Pasanen</t>
  </si>
  <si>
    <t>Heidi Mikkola</t>
  </si>
  <si>
    <t>Laura Elise Castro</t>
  </si>
  <si>
    <t>Jessica Tyni</t>
  </si>
  <si>
    <t>Tiina Ihamäki</t>
  </si>
  <si>
    <t>Serafia Salmi</t>
  </si>
  <si>
    <t>Maarit Myllymäki</t>
  </si>
  <si>
    <t>Saija Koponen</t>
  </si>
  <si>
    <t>Jaana Saikkonen</t>
  </si>
  <si>
    <t>Sanna Rahkala</t>
  </si>
  <si>
    <t>Marika Vähäaho</t>
  </si>
  <si>
    <t>Saana Hakala</t>
  </si>
  <si>
    <t>Päivi Nieminen</t>
  </si>
  <si>
    <t>Liisa Koskinen</t>
  </si>
  <si>
    <t>Anne Pekkala</t>
  </si>
  <si>
    <t>Sari Timperi</t>
  </si>
  <si>
    <t>Satu Pessi</t>
  </si>
  <si>
    <t>Sari Tontti</t>
  </si>
  <si>
    <t>Katja Mämmelä</t>
  </si>
  <si>
    <t>Outi Helin</t>
  </si>
  <si>
    <t>Raija Vepsäläinen</t>
  </si>
  <si>
    <t>Anja-Liisa Turkia</t>
  </si>
  <si>
    <t>Sirkka Tuominen</t>
  </si>
  <si>
    <t>Sirkku Lehtonen</t>
  </si>
  <si>
    <t>Hanna Harju</t>
  </si>
  <si>
    <t>Marjo Komonen</t>
  </si>
  <si>
    <t>Maarit Cajan</t>
  </si>
  <si>
    <t>Laura Nylund</t>
  </si>
  <si>
    <t>Unna Paananen</t>
  </si>
  <si>
    <t>Sirpa Kangas</t>
  </si>
  <si>
    <t>Maarit Hämäläinen</t>
  </si>
  <si>
    <t>Katri Leppälä</t>
  </si>
  <si>
    <t>Marja-Liisa Suomalainen</t>
  </si>
  <si>
    <t>Nadezhda Pavilainen</t>
  </si>
  <si>
    <t>Tiina Harvikka</t>
  </si>
  <si>
    <t>Sara Antikainen</t>
  </si>
  <si>
    <t>Niina Knaapila</t>
  </si>
  <si>
    <t>Merja Herukka</t>
  </si>
  <si>
    <t>Kirsi Palviainen</t>
  </si>
  <si>
    <t>Uli Njie</t>
  </si>
  <si>
    <t>Pia Eerola</t>
  </si>
  <si>
    <t>Riitta Suomi</t>
  </si>
  <si>
    <t>Anu Valkonen-Särkelä</t>
  </si>
  <si>
    <t>Matthew Talmey</t>
  </si>
  <si>
    <t>Evelina Kiviniemi</t>
  </si>
  <si>
    <t>Lena Pelkonen</t>
  </si>
  <si>
    <t>Reija Berghäll</t>
  </si>
  <si>
    <t>Heli Nurmi</t>
  </si>
  <si>
    <t>Soile Helinen</t>
  </si>
  <si>
    <t>Maire Björnholm</t>
  </si>
  <si>
    <t>Taina Ekblad</t>
  </si>
  <si>
    <t>Päivi Heinström</t>
  </si>
  <si>
    <t>Timo Leskinen</t>
  </si>
  <si>
    <t>antti kiljunen</t>
  </si>
  <si>
    <t>Seija Saarinen</t>
  </si>
  <si>
    <t>Outi Stén</t>
  </si>
  <si>
    <t>Tuija Rissanen</t>
  </si>
  <si>
    <t>Nea-Maria Polso</t>
  </si>
  <si>
    <t>Sabina Julin</t>
  </si>
  <si>
    <t>Tuula Mustalahti</t>
  </si>
  <si>
    <t>Ninni Enroth</t>
  </si>
  <si>
    <t>Mäki Susanne</t>
  </si>
  <si>
    <t>Anna Korhola</t>
  </si>
  <si>
    <t>Mari Järvenpää</t>
  </si>
  <si>
    <t>Pirkko Kujo</t>
  </si>
  <si>
    <t>Maria Kallio</t>
  </si>
  <si>
    <t>Anneli Lilja</t>
  </si>
  <si>
    <t>Heidi Eerola</t>
  </si>
  <si>
    <t>Marjut Skogster</t>
  </si>
  <si>
    <t>Eva Donges</t>
  </si>
  <si>
    <t>Merja Lintukanto-Rio</t>
  </si>
  <si>
    <t>Elsi Airaksinen</t>
  </si>
  <si>
    <t>Sanna Vilma Kristiina Vitikainen</t>
  </si>
  <si>
    <t>Jenniina Lehto</t>
  </si>
  <si>
    <t>Jaana Pousi</t>
  </si>
  <si>
    <t>Anni Volanen</t>
  </si>
  <si>
    <t>Jenni Penttinen</t>
  </si>
  <si>
    <t>Tuula Vaahtera</t>
  </si>
  <si>
    <t>Miia Hietala</t>
  </si>
  <si>
    <t>Piia Heikkilä</t>
  </si>
  <si>
    <t>Jenni Helle</t>
  </si>
  <si>
    <t>Anja Mattila</t>
  </si>
  <si>
    <t>Elina Perä</t>
  </si>
  <si>
    <t>Minna Mikkonen</t>
  </si>
  <si>
    <t>Nanne Harry</t>
  </si>
  <si>
    <t>SIRKKA MALTOLAHTI</t>
  </si>
  <si>
    <t>Anna Laakkonen</t>
  </si>
  <si>
    <t>Sanna Oja</t>
  </si>
  <si>
    <t>Riitta Sisko Stolt</t>
  </si>
  <si>
    <t>Lea Seppänen</t>
  </si>
  <si>
    <t>Maria Lahtinen</t>
  </si>
  <si>
    <t>Sannika Michelsson</t>
  </si>
  <si>
    <t>Tanja Viitala</t>
  </si>
  <si>
    <t>Sara Zuffa</t>
  </si>
  <si>
    <t>Aino Haikala</t>
  </si>
  <si>
    <t>IRENE LEINONEN</t>
  </si>
  <si>
    <t>Marika Patama</t>
  </si>
  <si>
    <t>Paula Sakaranaho</t>
  </si>
  <si>
    <t>Mimoza Sulo</t>
  </si>
  <si>
    <t>Anne-Mari Niemi</t>
  </si>
  <si>
    <t>Mari Hirvonen</t>
  </si>
  <si>
    <t>Marika Peuraniemi</t>
  </si>
  <si>
    <t>Raili Tynjälä</t>
  </si>
  <si>
    <t>Marianne Männistö</t>
  </si>
  <si>
    <t>Ulle Kiuru</t>
  </si>
  <si>
    <t>Katja Oras</t>
  </si>
  <si>
    <t>Kaisa-Leena Tapola</t>
  </si>
  <si>
    <t>Heidi Kallioinen</t>
  </si>
  <si>
    <t>Hilla Mäkelä</t>
  </si>
  <si>
    <t>Tiina Kangasaho</t>
  </si>
  <si>
    <t>Kaija Nevalainen</t>
  </si>
  <si>
    <t>Arja Vainio</t>
  </si>
  <si>
    <t>Maarit Rantanen</t>
  </si>
  <si>
    <t>Raili Korkeakoski</t>
  </si>
  <si>
    <t>Laura Takala</t>
  </si>
  <si>
    <t>Martinus Markoff</t>
  </si>
  <si>
    <t>Junttila Jaakko</t>
  </si>
  <si>
    <t>Enni Mykkänen</t>
  </si>
  <si>
    <t>Tuula Tenhunen</t>
  </si>
  <si>
    <t>Anne Vuorela</t>
  </si>
  <si>
    <t>Pirjo Koskinen</t>
  </si>
  <si>
    <t>Anita Koskela</t>
  </si>
  <si>
    <t>Lea Siirilä</t>
  </si>
  <si>
    <t>Jaana Kosonen</t>
  </si>
  <si>
    <t>Tanja Säily</t>
  </si>
  <si>
    <t>Katja Keskimäki</t>
  </si>
  <si>
    <t>Mikaela Weckström</t>
  </si>
  <si>
    <t>Anne Rahikka</t>
  </si>
  <si>
    <t>Tuovi Simonen</t>
  </si>
  <si>
    <t>Anni Hakkarainen</t>
  </si>
  <si>
    <t>Susanna Mäkelä</t>
  </si>
  <si>
    <t>Annette Hjortman</t>
  </si>
  <si>
    <t>Anja Gadding</t>
  </si>
  <si>
    <t>Teija Tuupanen</t>
  </si>
  <si>
    <t>Piritta Kiiskinen-Hirvonen</t>
  </si>
  <si>
    <t>Sanni Viljanen</t>
  </si>
  <si>
    <t>Sampo Koski</t>
  </si>
  <si>
    <t>Hanna Raasakka</t>
  </si>
  <si>
    <t>Minna Leskinen</t>
  </si>
  <si>
    <t>Riitta Virolainen</t>
  </si>
  <si>
    <t>Marja Ruusunen</t>
  </si>
  <si>
    <t>Merja-Liisa Mäkinen</t>
  </si>
  <si>
    <t>Anu Tarhonen</t>
  </si>
  <si>
    <t>Tatiana Halttunen</t>
  </si>
  <si>
    <t>Sirkku Ruotanen</t>
  </si>
  <si>
    <t>Sini Kivitie</t>
  </si>
  <si>
    <t>Petra Aspelin</t>
  </si>
  <si>
    <t>Ari-Pekka Aaltonen</t>
  </si>
  <si>
    <t>Eetu Kuoppala</t>
  </si>
  <si>
    <t>Riitta Saarenpää</t>
  </si>
  <si>
    <t>Hanna Tamminen</t>
  </si>
  <si>
    <t>Marjut Karjala</t>
  </si>
  <si>
    <t>Paula Saari</t>
  </si>
  <si>
    <t>Netta Jukarainen</t>
  </si>
  <si>
    <t>Susanna Forsten</t>
  </si>
  <si>
    <t>Sirpa Sintonen</t>
  </si>
  <si>
    <t>Tiia Kangasniemi</t>
  </si>
  <si>
    <t>Päivi Nätynki</t>
  </si>
  <si>
    <t>Päivi Holma</t>
  </si>
  <si>
    <t>Tiina Ehrukainen</t>
  </si>
  <si>
    <t>Miia Putkonen</t>
  </si>
  <si>
    <t>Reija Hallvar</t>
  </si>
  <si>
    <t>Eija Mikkonen</t>
  </si>
  <si>
    <t>Tarja Helena Saarinen</t>
  </si>
  <si>
    <t>Milja Majalahti</t>
  </si>
  <si>
    <t>sari seppälä</t>
  </si>
  <si>
    <t>Riitta Latva-Nevala</t>
  </si>
  <si>
    <t>Sanni Halkivaha</t>
  </si>
  <si>
    <t>Pia Harlamov</t>
  </si>
  <si>
    <t>Tarja Östilä</t>
  </si>
  <si>
    <t>Marja Saarinen</t>
  </si>
  <si>
    <t>Kirsi Rossi</t>
  </si>
  <si>
    <t>Piia Karppila</t>
  </si>
  <si>
    <t>Tiia Eklund</t>
  </si>
  <si>
    <t>Kari Neijonen</t>
  </si>
  <si>
    <t>Seija Pekkala</t>
  </si>
  <si>
    <t>Tuija Kusnetsov</t>
  </si>
  <si>
    <t>Heli Arvonen</t>
  </si>
  <si>
    <t>Maarit Käyhkö</t>
  </si>
  <si>
    <t>Egne Rähn</t>
  </si>
  <si>
    <t>Hanna Rotkus</t>
  </si>
  <si>
    <t>Merja Kokkola</t>
  </si>
  <si>
    <t>Arja Illikainen</t>
  </si>
  <si>
    <t>Marja Kankfelt</t>
  </si>
  <si>
    <t>Tuija Mikkonen</t>
  </si>
  <si>
    <t>Anni Repo</t>
  </si>
  <si>
    <t>Susanna Savolainen</t>
  </si>
  <si>
    <t>Terhi Hiltunen</t>
  </si>
  <si>
    <t>Jani Hannuksela</t>
  </si>
  <si>
    <t>Roosa Jakosaari</t>
  </si>
  <si>
    <t>Tiiti Fortelny</t>
  </si>
  <si>
    <t>Saara Kainu</t>
  </si>
  <si>
    <t>Mari Tuominen</t>
  </si>
  <si>
    <t>Anne Tuomi</t>
  </si>
  <si>
    <t>Sani Nevalainen</t>
  </si>
  <si>
    <t>Silja Simola</t>
  </si>
  <si>
    <t>Marja-Leena Tiainen</t>
  </si>
  <si>
    <t>Henna Grönqvist</t>
  </si>
  <si>
    <t>Anne Teittinen</t>
  </si>
  <si>
    <t>Anu Nummenpää</t>
  </si>
  <si>
    <t>Anne-Marie Aula</t>
  </si>
  <si>
    <t>Riikka Ruth</t>
  </si>
  <si>
    <t>Sari Syrjä</t>
  </si>
  <si>
    <t>Anna Koivukangas</t>
  </si>
  <si>
    <t>Ulrika Glasberg</t>
  </si>
  <si>
    <t>Katia Malmila-Olalla</t>
  </si>
  <si>
    <t>Lena Norrback</t>
  </si>
  <si>
    <t>Mari Tuomikoski</t>
  </si>
  <si>
    <t>Mona Rintala</t>
  </si>
  <si>
    <t>Pinja Palm</t>
  </si>
  <si>
    <t>Lotta Laine</t>
  </si>
  <si>
    <t>Tuula Veija</t>
  </si>
  <si>
    <t>Anne Metsänsalo</t>
  </si>
  <si>
    <t>Heli Häkkinen</t>
  </si>
  <si>
    <t>Kirsi-Marja Nieminen</t>
  </si>
  <si>
    <t>Marja Kuusiniemi</t>
  </si>
  <si>
    <t>Mervi Jyrkkänen</t>
  </si>
  <si>
    <t>Marja Söderström</t>
  </si>
  <si>
    <t>Satu Hokkanen</t>
  </si>
  <si>
    <t>Liisa Liminka</t>
  </si>
  <si>
    <t>Piia Muhli</t>
  </si>
  <si>
    <t>Sofia tai Mikko Savolainen</t>
  </si>
  <si>
    <t>Rane Olsen</t>
  </si>
  <si>
    <t>Tuula Kuivala</t>
  </si>
  <si>
    <t>Taina Toronen</t>
  </si>
  <si>
    <t>Ulla Malin</t>
  </si>
  <si>
    <t>Pirkko Saarikivi</t>
  </si>
  <si>
    <t>Reeta Kangur</t>
  </si>
  <si>
    <t>Tuula Paananen</t>
  </si>
  <si>
    <t>Sirkka Virtanen</t>
  </si>
  <si>
    <t>Heidi Niro</t>
  </si>
  <si>
    <t>Marcus Jääskeläinen</t>
  </si>
  <si>
    <t>Satu Repo</t>
  </si>
  <si>
    <t>Diana Glumerus</t>
  </si>
  <si>
    <t>Maire Jaakonsaari</t>
  </si>
  <si>
    <t>Tuula Mustajärvi</t>
  </si>
  <si>
    <t>Sari Niemi</t>
  </si>
  <si>
    <t>Sirpa Savilampi</t>
  </si>
  <si>
    <t>Sari Jauhonen</t>
  </si>
  <si>
    <t>Johanna Söderlund</t>
  </si>
  <si>
    <t>Kirsi-Marja Lehikoinen</t>
  </si>
  <si>
    <t>Tuula Saari</t>
  </si>
  <si>
    <t>Riitta Kankaanpää</t>
  </si>
  <si>
    <t>rauni ahlsten</t>
  </si>
  <si>
    <t>Leena Finnilä</t>
  </si>
  <si>
    <t>Marja Smal</t>
  </si>
  <si>
    <t>Jenessa Uotila</t>
  </si>
  <si>
    <t>Vilja Wallinmaa</t>
  </si>
  <si>
    <t>Katja Pelkonen</t>
  </si>
  <si>
    <t>Outi Lavikainen</t>
  </si>
  <si>
    <t>Sari Pekkarinen</t>
  </si>
  <si>
    <t>Alicia Järvinen</t>
  </si>
  <si>
    <t>Helena Lavonen</t>
  </si>
  <si>
    <t>Sanna Havström</t>
  </si>
  <si>
    <t>Hedda Heidi Nyberg</t>
  </si>
  <si>
    <t>Hanne Hiisivirta</t>
  </si>
  <si>
    <t>Tiina Kaksonen</t>
  </si>
  <si>
    <t>Emma Aalto</t>
  </si>
  <si>
    <t>Teresa Paaso-Rantala</t>
  </si>
  <si>
    <t>Olavi Ikonen</t>
  </si>
  <si>
    <t>Roosa Isomäki</t>
  </si>
  <si>
    <t>Johanna Keronen</t>
  </si>
  <si>
    <t>Tuula Joensuu</t>
  </si>
  <si>
    <t>Päivi Moskuvaara</t>
  </si>
  <si>
    <t>Asta Vaittinen</t>
  </si>
  <si>
    <t>Pirjo Rajala</t>
  </si>
  <si>
    <t>Maarit Hakonen</t>
  </si>
  <si>
    <t>Jaana Skyttä</t>
  </si>
  <si>
    <t>Johanna Toljander</t>
  </si>
  <si>
    <t>Janika Ranta</t>
  </si>
  <si>
    <t>Tuuli Tuurna</t>
  </si>
  <si>
    <t>Nina Mäki-Petäys</t>
  </si>
  <si>
    <t>Robert Wasko</t>
  </si>
  <si>
    <t>Leena Salminen</t>
  </si>
  <si>
    <t>Mervi Puoliväli</t>
  </si>
  <si>
    <t>Albena Aleksieva</t>
  </si>
  <si>
    <t>Elisa Liimatainen</t>
  </si>
  <si>
    <t>Mari Kulmanen</t>
  </si>
  <si>
    <t>Elina Häll</t>
  </si>
  <si>
    <t>Tiina Peurala</t>
  </si>
  <si>
    <t>Minna Savioja</t>
  </si>
  <si>
    <t>Kirsi Sarvela</t>
  </si>
  <si>
    <t>Sanna-Leena Haapaniemi</t>
  </si>
  <si>
    <t>Maiju Liikka</t>
  </si>
  <si>
    <t>riitta ritakorpi</t>
  </si>
  <si>
    <t>Taru Saukkonen</t>
  </si>
  <si>
    <t>Tarja Hietamäki</t>
  </si>
  <si>
    <t>Susanna Maunula</t>
  </si>
  <si>
    <t>Niina Kukkola</t>
  </si>
  <si>
    <t>Anneli Santaniemi</t>
  </si>
  <si>
    <t>Tina Hiltunen</t>
  </si>
  <si>
    <t>Kirsi-Marja Lehtilä</t>
  </si>
  <si>
    <t>Reetta Anttila</t>
  </si>
  <si>
    <t>Katriina Toivanen</t>
  </si>
  <si>
    <t>Virpi Laaksonen</t>
  </si>
  <si>
    <t>Päivi Hietamies</t>
  </si>
  <si>
    <t>Netta TUORINIEMI</t>
  </si>
  <si>
    <t>Soili Hyvärinen</t>
  </si>
  <si>
    <t>Sonja Lindfors</t>
  </si>
  <si>
    <t>Elina Dahlqvist</t>
  </si>
  <si>
    <t>Marja Koskinen</t>
  </si>
  <si>
    <t>Kirsi Mansikka-aho</t>
  </si>
  <si>
    <t>Anja Leino</t>
  </si>
  <si>
    <t>Ringa Kokkonen</t>
  </si>
  <si>
    <t>Kirsi Mäntylä</t>
  </si>
  <si>
    <t>Avendea Ahonen</t>
  </si>
  <si>
    <t>Emmi Kaukua</t>
  </si>
  <si>
    <t>Tuija Salmivuori</t>
  </si>
  <si>
    <t>Paulina Åkerlund</t>
  </si>
  <si>
    <t>Gunilla Österholm</t>
  </si>
  <si>
    <t>Tuula Puustinen</t>
  </si>
  <si>
    <t>Anna Anckar</t>
  </si>
  <si>
    <t>Sanna Siltanen</t>
  </si>
  <si>
    <t>Tanja Rojola</t>
  </si>
  <si>
    <t>Daniel Tiikkaja</t>
  </si>
  <si>
    <t>Johanna Haarala</t>
  </si>
  <si>
    <t>Suhonen Tuija</t>
  </si>
  <si>
    <t>Sirkka Oravainen</t>
  </si>
  <si>
    <t>Minna Ratilainen</t>
  </si>
  <si>
    <t>Sari Rakovic</t>
  </si>
  <si>
    <t>Minna Vuorinen</t>
  </si>
  <si>
    <t>Amadeus Sotiriou</t>
  </si>
  <si>
    <t>Maria Hänninen</t>
  </si>
  <si>
    <t>Niina Kulmala</t>
  </si>
  <si>
    <t>Laura Lattu</t>
  </si>
  <si>
    <t>Eija Manner</t>
  </si>
  <si>
    <t>Piia Tella</t>
  </si>
  <si>
    <t>Eila Häkkinen</t>
  </si>
  <si>
    <t>Teijo Hämäläinen</t>
  </si>
  <si>
    <t>Tiina Suoraniemi</t>
  </si>
  <si>
    <t>Elina Rantanen</t>
  </si>
  <si>
    <t>Sonja Ruuskanen</t>
  </si>
  <si>
    <t>Tiina Silvennoinen</t>
  </si>
  <si>
    <t>Heidi Valo</t>
  </si>
  <si>
    <t>Tuula Myllylä</t>
  </si>
  <si>
    <t>Kaisa Kilpeläinen</t>
  </si>
  <si>
    <t>Leena-Maija Akselin</t>
  </si>
  <si>
    <t>Oona Sairanen</t>
  </si>
  <si>
    <t>Miia Girsen</t>
  </si>
  <si>
    <t>Regina Ahola</t>
  </si>
  <si>
    <t>Anita Tila</t>
  </si>
  <si>
    <t>Kirsti Karen</t>
  </si>
  <si>
    <t>Jenniina Salminen</t>
  </si>
  <si>
    <t>Alisa Kyypelto</t>
  </si>
  <si>
    <t>Johanna Laakso</t>
  </si>
  <si>
    <t>Leila Lahtinen</t>
  </si>
  <si>
    <t>Henri Sallinen</t>
  </si>
  <si>
    <t>Jonna Kuusela</t>
  </si>
  <si>
    <t>Satu Turunen</t>
  </si>
  <si>
    <t>Johanna Nieminen</t>
  </si>
  <si>
    <t>Laura-Kati Juntunen</t>
  </si>
  <si>
    <t>Tiina Heikkinen</t>
  </si>
  <si>
    <t>Hanna-Kaisa Suikkari</t>
  </si>
  <si>
    <t>Kati Korhonen</t>
  </si>
  <si>
    <t>Sirpa Rantti</t>
  </si>
  <si>
    <t>Timo Leinonen</t>
  </si>
  <si>
    <t>Satu Muhonen</t>
  </si>
  <si>
    <t>Sanna-Mari Makkonen</t>
  </si>
  <si>
    <t>Anne-Mari Halonen</t>
  </si>
  <si>
    <t>Anne Tapola</t>
  </si>
  <si>
    <t>Susan Ruusunen</t>
  </si>
  <si>
    <t>Johanna Haka</t>
  </si>
  <si>
    <t>Katja Perämäki</t>
  </si>
  <si>
    <t>Jaana Lehtonen</t>
  </si>
  <si>
    <t>Vanessa Sorri</t>
  </si>
  <si>
    <t>Merja Ervasti</t>
  </si>
  <si>
    <t>Eva Lähteenmäki</t>
  </si>
  <si>
    <t>MERJA HARJU</t>
  </si>
  <si>
    <t>Marika Salo</t>
  </si>
  <si>
    <t>Mirka Kaasinen</t>
  </si>
  <si>
    <t>Mervi Piippo</t>
  </si>
  <si>
    <t>Tarja Heikkinen</t>
  </si>
  <si>
    <t>Helmi Uuksulainen</t>
  </si>
  <si>
    <t>Leena Järvinen</t>
  </si>
  <si>
    <t>Päivi Jäntti</t>
  </si>
  <si>
    <t>Sanna Linna</t>
  </si>
  <si>
    <t>Marjo Jokela</t>
  </si>
  <si>
    <t>Terhi Laituri</t>
  </si>
  <si>
    <t>Tarja Löytynoja</t>
  </si>
  <si>
    <t>Kirsti Huurrekorpi</t>
  </si>
  <si>
    <t>Sari Kortelahti</t>
  </si>
  <si>
    <t>Riittaa Niilekselä</t>
  </si>
  <si>
    <t>Nina Heimonen</t>
  </si>
  <si>
    <t>Riitta Torniainen</t>
  </si>
  <si>
    <t>Seija Lankinen</t>
  </si>
  <si>
    <t>Raina Jokinen</t>
  </si>
  <si>
    <t>Helmiina Sulin</t>
  </si>
  <si>
    <t>Hanh Nguyen</t>
  </si>
  <si>
    <t>Päivi Kyllönen</t>
  </si>
  <si>
    <t>Niina Floman</t>
  </si>
  <si>
    <t>Päivi Levomäki</t>
  </si>
  <si>
    <t>Krista Kämäräinen</t>
  </si>
  <si>
    <t>Anniina Halonen</t>
  </si>
  <si>
    <t>Taru Ketonen</t>
  </si>
  <si>
    <t>Elina Lahti</t>
  </si>
  <si>
    <t>Milja Kivi</t>
  </si>
  <si>
    <t>Erja Kettunen</t>
  </si>
  <si>
    <t>Anne-Mari Kilpeläinen</t>
  </si>
  <si>
    <t>Sirpa Koistinen</t>
  </si>
  <si>
    <t>Kirsi Tanskanen</t>
  </si>
  <si>
    <t>Jenni Syrjälä</t>
  </si>
  <si>
    <t>Peninna Laurén</t>
  </si>
  <si>
    <t>Anna-Liisa Ylipiessa</t>
  </si>
  <si>
    <t>Ritva Lehtinen</t>
  </si>
  <si>
    <t>Anna-Kaisa Koivisto</t>
  </si>
  <si>
    <t>Maisa Rannikko</t>
  </si>
  <si>
    <t>Tiia Lindholm</t>
  </si>
  <si>
    <t>Laura Salenius</t>
  </si>
  <si>
    <t>Katja Lehtoranta</t>
  </si>
  <si>
    <t>Nicole Grund</t>
  </si>
  <si>
    <t>Kirsi Ilmoniemi</t>
  </si>
  <si>
    <t>Saara Karstila</t>
  </si>
  <si>
    <t>Hillevi Rostedt</t>
  </si>
  <si>
    <t>Susanna Aalto</t>
  </si>
  <si>
    <t>Riitta Taari</t>
  </si>
  <si>
    <t>Eila Pirttisalo</t>
  </si>
  <si>
    <t>Marika Kinnari</t>
  </si>
  <si>
    <t>Johanna Ruostetsaari</t>
  </si>
  <si>
    <t>Merja Sivonen</t>
  </si>
  <si>
    <t>Kirsi Välimaa</t>
  </si>
  <si>
    <t>Seija Laine</t>
  </si>
  <si>
    <t>Tiina Ollikainen</t>
  </si>
  <si>
    <t>Päivi Kivelä</t>
  </si>
  <si>
    <t>Eeva Nurmela</t>
  </si>
  <si>
    <t>Mette Grönlund</t>
  </si>
  <si>
    <t>Eeva-Liisa Övermark</t>
  </si>
  <si>
    <t>Kairi Vassiljev</t>
  </si>
  <si>
    <t>Kiia Karppinen</t>
  </si>
  <si>
    <t>Anna Saren</t>
  </si>
  <si>
    <t>Hanna Heiskanen</t>
  </si>
  <si>
    <t>Sari Grönlund</t>
  </si>
  <si>
    <t>Pia Moilanen</t>
  </si>
  <si>
    <t>Reetta-Marleena Heimonen</t>
  </si>
  <si>
    <t>Lintunen Meeri</t>
  </si>
  <si>
    <t>Satu Laakkonen</t>
  </si>
  <si>
    <t>Monica Kekäläinen</t>
  </si>
  <si>
    <t>Anna-Mari Isopahkala</t>
  </si>
  <si>
    <t>Anna-Liisa Simi</t>
  </si>
  <si>
    <t>Outi Teittinen</t>
  </si>
  <si>
    <t>Maia Martolo</t>
  </si>
  <si>
    <t>Virpi Äähälä</t>
  </si>
  <si>
    <t>Teija Kurttila</t>
  </si>
  <si>
    <t>Satwinder Kuosa</t>
  </si>
  <si>
    <t>Sanna-Maija Siljander</t>
  </si>
  <si>
    <t>Elina Parhiala</t>
  </si>
  <si>
    <t>Jaana Sierilä</t>
  </si>
  <si>
    <t>Katja Orajärvi-Kotikangas</t>
  </si>
  <si>
    <t>Terhi Saavalainen</t>
  </si>
  <si>
    <t>Miia Hara</t>
  </si>
  <si>
    <t>Kristiina Lagerström</t>
  </si>
  <si>
    <t>Marjo Lehtilä</t>
  </si>
  <si>
    <t>Sanna Sistonen</t>
  </si>
  <si>
    <t>Emma Laitala</t>
  </si>
  <si>
    <t>Jaakko Hosioja</t>
  </si>
  <si>
    <t>Tarja Kivimäki</t>
  </si>
  <si>
    <t>Tiina Ahonen</t>
  </si>
  <si>
    <t>Riitta Laurén</t>
  </si>
  <si>
    <t>Terhi Saaririnne</t>
  </si>
  <si>
    <t>Sari Tajas</t>
  </si>
  <si>
    <t>Anne Pitkänen</t>
  </si>
  <si>
    <t>Aino Vartiainen</t>
  </si>
  <si>
    <t>Marjo Lindholm</t>
  </si>
  <si>
    <t>Christiane Praga</t>
  </si>
  <si>
    <t>Maarit Raittinen</t>
  </si>
  <si>
    <t>Tiia Pesonen</t>
  </si>
  <si>
    <t>Heidi Kerve</t>
  </si>
  <si>
    <t>Tonina Nevalainen</t>
  </si>
  <si>
    <t>Paula Salmela</t>
  </si>
  <si>
    <t>Heidi Liimatainen</t>
  </si>
  <si>
    <t>Jari Hilli</t>
  </si>
  <si>
    <t>Pirjo Holi</t>
  </si>
  <si>
    <t>Tuuli Sointu</t>
  </si>
  <si>
    <t>Marjukka Bilund</t>
  </si>
  <si>
    <t>Marika Heiskanen</t>
  </si>
  <si>
    <t>Heli Mielonen</t>
  </si>
  <si>
    <t>Sanni Hanhisalo</t>
  </si>
  <si>
    <t>Heidi Kärkkäinen</t>
  </si>
  <si>
    <t>Kati Martikainen</t>
  </si>
  <si>
    <t>Anni Ruuskanen</t>
  </si>
  <si>
    <t>Henna Perälä</t>
  </si>
  <si>
    <t>Sari Palosaari</t>
  </si>
  <si>
    <t>Raija Talsta</t>
  </si>
  <si>
    <t>Tytti Korin</t>
  </si>
  <si>
    <t>Aino Haapala-Samuel</t>
  </si>
  <si>
    <t>Sanna Rinne</t>
  </si>
  <si>
    <t>Pia Backman</t>
  </si>
  <si>
    <t>Päivi Tiainen</t>
  </si>
  <si>
    <t>Tuula Rantanen</t>
  </si>
  <si>
    <t>Neea Kovaniemi</t>
  </si>
  <si>
    <t>Suvi Rautiainen</t>
  </si>
  <si>
    <t>Irma Lempinen</t>
  </si>
  <si>
    <t>Piia Suvitie</t>
  </si>
  <si>
    <t>Marianne Kumpulainen</t>
  </si>
  <si>
    <t>Apris Suvanto</t>
  </si>
  <si>
    <t>Annemarie Luhtala</t>
  </si>
  <si>
    <t>Anneli Pitko</t>
  </si>
  <si>
    <t>Niina Kuusniemi</t>
  </si>
  <si>
    <t>Helena Jokilehto</t>
  </si>
  <si>
    <t>Jonna Kallio</t>
  </si>
  <si>
    <t>Marjaana Hanski</t>
  </si>
  <si>
    <t>Liisa Myllylahti</t>
  </si>
  <si>
    <t>Boryana Yankova</t>
  </si>
  <si>
    <t>Ronja Ruuhikorpi</t>
  </si>
  <si>
    <t>Niina Jouppi</t>
  </si>
  <si>
    <t>Tuuli Mäkiö</t>
  </si>
  <si>
    <t>Taru Kinnunen</t>
  </si>
  <si>
    <t>Helena Jokinen</t>
  </si>
  <si>
    <t>Anne Svahn</t>
  </si>
  <si>
    <t>Agnès Suhonen</t>
  </si>
  <si>
    <t>Katri Somppi</t>
  </si>
  <si>
    <t>Minna Virolainen</t>
  </si>
  <si>
    <t>Maija-Liisa Ojanperä</t>
  </si>
  <si>
    <t>Satu Ahti</t>
  </si>
  <si>
    <t>Birgitta Stenfors</t>
  </si>
  <si>
    <t>Raija Polvi</t>
  </si>
  <si>
    <t>Jarmo Kortelainen</t>
  </si>
  <si>
    <t>Laura Notko</t>
  </si>
  <si>
    <t>Heli Anttila</t>
  </si>
  <si>
    <t>Teija Naumanen</t>
  </si>
  <si>
    <t>Tuula Ravald</t>
  </si>
  <si>
    <t>Salla Saxen</t>
  </si>
  <si>
    <t>Katri Raeske</t>
  </si>
  <si>
    <t>Sari Nikkola</t>
  </si>
  <si>
    <t>Anna-Riikka Lappalainen</t>
  </si>
  <si>
    <t>Hilkka Jääskö</t>
  </si>
  <si>
    <t>Helvi Arajärvi</t>
  </si>
  <si>
    <t>Sani Rogers</t>
  </si>
  <si>
    <t>Basanta Bhattarai</t>
  </si>
  <si>
    <t>Nelli Palmu</t>
  </si>
  <si>
    <t>Mari Koivumäki</t>
  </si>
  <si>
    <t>Soile Laakso</t>
  </si>
  <si>
    <t>Elisa Helkala</t>
  </si>
  <si>
    <t>Jenni Lehtovirta</t>
  </si>
  <si>
    <t>Marja-Liisa Rannikko</t>
  </si>
  <si>
    <t>Sari Väänänen</t>
  </si>
  <si>
    <t>Niko Lindgren</t>
  </si>
  <si>
    <t>Veera Hänninen</t>
  </si>
  <si>
    <t>Sini Kollan</t>
  </si>
  <si>
    <t>Sirkka Nissinen</t>
  </si>
  <si>
    <t>Paula Malmström</t>
  </si>
  <si>
    <t>Mervi Selin</t>
  </si>
  <si>
    <t>Marita Niskala</t>
  </si>
  <si>
    <t>Katie Niemi-Korpi</t>
  </si>
  <si>
    <t>Jasmin Molin</t>
  </si>
  <si>
    <t>Lauri Siirtola</t>
  </si>
  <si>
    <t>Erja Kaarnisto</t>
  </si>
  <si>
    <t>Sanna Lampela</t>
  </si>
  <si>
    <t>Helena Laine</t>
  </si>
  <si>
    <t>Hanna Ulvinen</t>
  </si>
  <si>
    <t>Päivi Mustonen</t>
  </si>
  <si>
    <t>Maria Bhatti</t>
  </si>
  <si>
    <t>MARJATTA HONKANEN</t>
  </si>
  <si>
    <t>Jarkko Keronen</t>
  </si>
  <si>
    <t>Tiia Kääriäinen</t>
  </si>
  <si>
    <t>Merja Lehtinen</t>
  </si>
  <si>
    <t>Mathias Palmroth</t>
  </si>
  <si>
    <t>Satu Virtapohja</t>
  </si>
  <si>
    <t>Suvi Tolonen</t>
  </si>
  <si>
    <t>Heidi Viimaranta</t>
  </si>
  <si>
    <t>Elizaveta Tumashevskaia</t>
  </si>
  <si>
    <t>Eija Malén</t>
  </si>
  <si>
    <t>Elisa Urjansson</t>
  </si>
  <si>
    <t>Suvi Latvala</t>
  </si>
  <si>
    <t>Sanna Kemppainen</t>
  </si>
  <si>
    <t>Sini Noronen</t>
  </si>
  <si>
    <t>Kirsi Matilainen</t>
  </si>
  <si>
    <t>Kirsi Berg</t>
  </si>
  <si>
    <t>Enni Annunen</t>
  </si>
  <si>
    <t>Päivi Tiensuu</t>
  </si>
  <si>
    <t>Tarja Hirvonen</t>
  </si>
  <si>
    <t>Elina Semenoff</t>
  </si>
  <si>
    <t>Sonja Heikkilä</t>
  </si>
  <si>
    <t>Aino-Maija Mandelin</t>
  </si>
  <si>
    <t>Elina Wall</t>
  </si>
  <si>
    <t>Jetta Kauronen</t>
  </si>
  <si>
    <t>Santtu Kärkkäinen</t>
  </si>
  <si>
    <t>Riikka von Zansen</t>
  </si>
  <si>
    <t>Merja Laurila</t>
  </si>
  <si>
    <t>Sanni Tervo</t>
  </si>
  <si>
    <t>Ritva Revonlinna</t>
  </si>
  <si>
    <t>Elisa Lindholm</t>
  </si>
  <si>
    <t>Evelina Leppänen</t>
  </si>
  <si>
    <t>Heidi-Marie Haapala</t>
  </si>
  <si>
    <t>Aino Ruottinen</t>
  </si>
  <si>
    <t>Sanna Väisänen</t>
  </si>
  <si>
    <t>Anu Pekonniemi</t>
  </si>
  <si>
    <t>Tanja Valkonen</t>
  </si>
  <si>
    <t>Majvor Lundmark</t>
  </si>
  <si>
    <t>Tanja Rautanen</t>
  </si>
  <si>
    <t>Seija Virtanen</t>
  </si>
  <si>
    <t>Ville Sjölind</t>
  </si>
  <si>
    <t>Eija Takkinen</t>
  </si>
  <si>
    <t>Jonna Aali</t>
  </si>
  <si>
    <t>Johanna Takala</t>
  </si>
  <si>
    <t>Katja Puhakka</t>
  </si>
  <si>
    <t>Arja Tuomi</t>
  </si>
  <si>
    <t>Sirkka Hämäläinen</t>
  </si>
  <si>
    <t>Minna Kallio</t>
  </si>
  <si>
    <t>Paula-Kaija Korpi</t>
  </si>
  <si>
    <t>Melkor Valenvind</t>
  </si>
  <si>
    <t>Atte Jaakonsaari</t>
  </si>
  <si>
    <t>Petra Suittio</t>
  </si>
  <si>
    <t>Anja Väisänen</t>
  </si>
  <si>
    <t>Mari Pukki</t>
  </si>
  <si>
    <t>Eini Kaskinen Kaskinen</t>
  </si>
  <si>
    <t>Marjo Erkkilä</t>
  </si>
  <si>
    <t>tarja onatsu</t>
  </si>
  <si>
    <t>Riitta Sihvola</t>
  </si>
  <si>
    <t>Timo Savolainen</t>
  </si>
  <si>
    <t>Jenna Laitila</t>
  </si>
  <si>
    <t>Emilia Etholen</t>
  </si>
  <si>
    <t>Annina Wicht</t>
  </si>
  <si>
    <t>Heidi Rasi</t>
  </si>
  <si>
    <t>Julianna Iso-Kungas</t>
  </si>
  <si>
    <t>Seija Juntunen</t>
  </si>
  <si>
    <t>Jarmo Virtanen</t>
  </si>
  <si>
    <t>Satu Ursin</t>
  </si>
  <si>
    <t>Nina Kaurila</t>
  </si>
  <si>
    <t>Maria Swanljung</t>
  </si>
  <si>
    <t>Elina Palonen</t>
  </si>
  <si>
    <t>Tiina Männistö</t>
  </si>
  <si>
    <t>Helena Lammela</t>
  </si>
  <si>
    <t>Tiina Saksholm</t>
  </si>
  <si>
    <t>Tommi Toivonen</t>
  </si>
  <si>
    <t>Suvi Poikkeus</t>
  </si>
  <si>
    <t>Virve Lindström</t>
  </si>
  <si>
    <t>Eija Väänänen</t>
  </si>
  <si>
    <t>Mia Petääjärvi</t>
  </si>
  <si>
    <t>Laura Nyström</t>
  </si>
  <si>
    <t>Päivi Kahila-Ilola</t>
  </si>
  <si>
    <t>Pipsa Karnio</t>
  </si>
  <si>
    <t>Ira Lohvansuu</t>
  </si>
  <si>
    <t>Pia Suutari</t>
  </si>
  <si>
    <t>Anja Lehtinen</t>
  </si>
  <si>
    <t>Marjut Hara</t>
  </si>
  <si>
    <t>Mervi Huotari</t>
  </si>
  <si>
    <t>Eija Pernu</t>
  </si>
  <si>
    <t>Maria Peippo</t>
  </si>
  <si>
    <t>Iiris Ruuth</t>
  </si>
  <si>
    <t>Mari Hautamaa</t>
  </si>
  <si>
    <t>Sarita Korpijärvi</t>
  </si>
  <si>
    <t>Hanna Leino</t>
  </si>
  <si>
    <t>Nora Niskanen</t>
  </si>
  <si>
    <t>Merja Sirviö</t>
  </si>
  <si>
    <t>Tessa Siekkinen</t>
  </si>
  <si>
    <t>Niina Tervala</t>
  </si>
  <si>
    <t>Noora Kontturi</t>
  </si>
  <si>
    <t>Sirpa Väisänen</t>
  </si>
  <si>
    <t>Sari Lempinen-Pääkkönen</t>
  </si>
  <si>
    <t>Irina Turunen</t>
  </si>
  <si>
    <t>Marika Granfelt</t>
  </si>
  <si>
    <t>Ebba Krühn-Lillqvist</t>
  </si>
  <si>
    <t>Hanna Leskinen</t>
  </si>
  <si>
    <t>Katri Simi</t>
  </si>
  <si>
    <t>Seija Sorsa</t>
  </si>
  <si>
    <t>Henna Heiskanen</t>
  </si>
  <si>
    <t>Kirsi Koski</t>
  </si>
  <si>
    <t>Ansa Keihtä</t>
  </si>
  <si>
    <t>Marika Fincke</t>
  </si>
  <si>
    <t>Marika Nivala</t>
  </si>
  <si>
    <t>Tia Höylä</t>
  </si>
  <si>
    <t>Hanna Huhtinen</t>
  </si>
  <si>
    <t>Päivi Cajan</t>
  </si>
  <si>
    <t>Tuija Suhonen</t>
  </si>
  <si>
    <t>Kaisa Haapala</t>
  </si>
  <si>
    <t>Juha Manninen</t>
  </si>
  <si>
    <t>Eino Keskitalo</t>
  </si>
  <si>
    <t>Magnus Donner</t>
  </si>
  <si>
    <t>Niia Ylilammi</t>
  </si>
  <si>
    <t>Elli-Maarit Aaltonen</t>
  </si>
  <si>
    <t>Eeva Erkko</t>
  </si>
  <si>
    <t>Jenny Ratinen</t>
  </si>
  <si>
    <t>Anna-Sofia Toivonen</t>
  </si>
  <si>
    <t>Janni Niemelä</t>
  </si>
  <si>
    <t>Sanna Siljander</t>
  </si>
  <si>
    <t>Sofia Savolainen</t>
  </si>
  <si>
    <t>Sinikka Hanhela</t>
  </si>
  <si>
    <t>Sanna Antola</t>
  </si>
  <si>
    <t>Sirpa Tuomainen</t>
  </si>
  <si>
    <t>Tuija Rajala</t>
  </si>
  <si>
    <t>hanna matikainen</t>
  </si>
  <si>
    <t>Mirja Lantiainen</t>
  </si>
  <si>
    <t>Sari-Liisa Mäkinen</t>
  </si>
  <si>
    <t>Crista Koivunen</t>
  </si>
  <si>
    <t>Tarja Virtanen</t>
  </si>
  <si>
    <t>Helka Lind</t>
  </si>
  <si>
    <t>Kirsi Koskenvaara</t>
  </si>
  <si>
    <t>Krisztina Kuusisto</t>
  </si>
  <si>
    <t>Iina Haapa-aho</t>
  </si>
  <si>
    <t>Izabela Clausen</t>
  </si>
  <si>
    <t>Sanna Rissala</t>
  </si>
  <si>
    <t>Sirpa Korpela-Leppälä</t>
  </si>
  <si>
    <t>Mervi Simppula</t>
  </si>
  <si>
    <t>Katinka Haavisto</t>
  </si>
  <si>
    <t>Taru Raunio</t>
  </si>
  <si>
    <t>Sari Pounusaari</t>
  </si>
  <si>
    <t>Alexandra Aspnäs</t>
  </si>
  <si>
    <t>Laura Tolonen</t>
  </si>
  <si>
    <t>Satu Martinsen</t>
  </si>
  <si>
    <t>Aino Poutanen</t>
  </si>
  <si>
    <t>Johanna Håkans</t>
  </si>
  <si>
    <t>Raija Sundell</t>
  </si>
  <si>
    <t>Taina Laakso</t>
  </si>
  <si>
    <t>Jussi Rakkolainen</t>
  </si>
  <si>
    <t>Anna Behm</t>
  </si>
  <si>
    <t>Katariina Koskenkorva</t>
  </si>
  <si>
    <t>Virpi Rasimus</t>
  </si>
  <si>
    <t>Ritva Hakala</t>
  </si>
  <si>
    <t>Sanna Finni</t>
  </si>
  <si>
    <t>Tiia-Maria Olsson</t>
  </si>
  <si>
    <t>Laura Kälviäinen</t>
  </si>
  <si>
    <t>Roosa Sinikallio</t>
  </si>
  <si>
    <t>Hanneriikka Ollila</t>
  </si>
  <si>
    <t>Anastasia Unkuri</t>
  </si>
  <si>
    <t>Pia Göös</t>
  </si>
  <si>
    <t>Mirka Björkman</t>
  </si>
  <si>
    <t>Arja Angelva</t>
  </si>
  <si>
    <t>Jani Virolainen</t>
  </si>
  <si>
    <t>Anna Pukaralammi</t>
  </si>
  <si>
    <t>Rina Holmroos</t>
  </si>
  <si>
    <t>Pirjo Kalapudas</t>
  </si>
  <si>
    <t>Minna Vaara</t>
  </si>
  <si>
    <t>Jenni Kurki</t>
  </si>
  <si>
    <t>Kristiina Lehto</t>
  </si>
  <si>
    <t>Anniina Vilenius</t>
  </si>
  <si>
    <t>Sari Granström</t>
  </si>
  <si>
    <t>Jukka Keskiaho</t>
  </si>
  <si>
    <t>Satu Harlin</t>
  </si>
  <si>
    <t>Maria Indola</t>
  </si>
  <si>
    <t>Anna Aaltonen</t>
  </si>
  <si>
    <t>Elena Penttinen</t>
  </si>
  <si>
    <t>Susanna Paananen</t>
  </si>
  <si>
    <t>Katja Aro</t>
  </si>
  <si>
    <t>Petra Helminen</t>
  </si>
  <si>
    <t>Riikka Kaarto</t>
  </si>
  <si>
    <t>Maija Häkkinen</t>
  </si>
  <si>
    <t>Riitta Nenola</t>
  </si>
  <si>
    <t>Johanna Dyster</t>
  </si>
  <si>
    <t>Tiina Hakala</t>
  </si>
  <si>
    <t>Tea-Leena Savola</t>
  </si>
  <si>
    <t>Katri Vermanne</t>
  </si>
  <si>
    <t>Anne-Kristiina Seppälä</t>
  </si>
  <si>
    <t>Katja Niemeläinen</t>
  </si>
  <si>
    <t>Sanna Junttanen</t>
  </si>
  <si>
    <t>Fanni Norman</t>
  </si>
  <si>
    <t>Kaisa Karjalainen</t>
  </si>
  <si>
    <t>Piia Taipola</t>
  </si>
  <si>
    <t>Gisela Sillfors</t>
  </si>
  <si>
    <t>Tiina Vuori</t>
  </si>
  <si>
    <t>Henna Harjunpää</t>
  </si>
  <si>
    <t>Aada Pitkänen</t>
  </si>
  <si>
    <t>Kiia Tamminen</t>
  </si>
  <si>
    <t>Isabela Aflecht</t>
  </si>
  <si>
    <t>Isabella Haapakoski</t>
  </si>
  <si>
    <t>Nicole Kivilahti</t>
  </si>
  <si>
    <t>Outi Honkaniemi</t>
  </si>
  <si>
    <t>Arja Filppu</t>
  </si>
  <si>
    <t>Pauliina Himanen</t>
  </si>
  <si>
    <t>Mirja Auvinen</t>
  </si>
  <si>
    <t>Janne Heinonen</t>
  </si>
  <si>
    <t>Johanna Nikoee</t>
  </si>
  <si>
    <t>Jori Mandelin</t>
  </si>
  <si>
    <t>Micaela Sundström</t>
  </si>
  <si>
    <t>Mariaana Tornikoski</t>
  </si>
  <si>
    <t>Mika Käkönen</t>
  </si>
  <si>
    <t>Nella Juutistenaho</t>
  </si>
  <si>
    <t>Annamari Juurakko</t>
  </si>
  <si>
    <t>Emmi Haapasalo</t>
  </si>
  <si>
    <t>Venla Väisänen</t>
  </si>
  <si>
    <t>Elisa Hämäläinen</t>
  </si>
  <si>
    <t>Kaisa Palviainen</t>
  </si>
  <si>
    <t>Tiina Nieminen</t>
  </si>
  <si>
    <t>Nina Jansson</t>
  </si>
  <si>
    <t>Marjut Turunen</t>
  </si>
  <si>
    <t>Karoliina Kipinoinen</t>
  </si>
  <si>
    <t>Marjut Varhainen</t>
  </si>
  <si>
    <t>Sanna Jylhä</t>
  </si>
  <si>
    <t>Jaana Hänninen</t>
  </si>
  <si>
    <t>Mirka Mehtälä</t>
  </si>
  <si>
    <t>Maiju Aherto</t>
  </si>
  <si>
    <t>Maarit Häkli</t>
  </si>
  <si>
    <t>Matias Otva</t>
  </si>
  <si>
    <t>Karita Vainio</t>
  </si>
  <si>
    <t>Marjaana Rauma</t>
  </si>
  <si>
    <t>Pasi Tapio</t>
  </si>
  <si>
    <t>Eva Lilja</t>
  </si>
  <si>
    <t>Eeva-Liisa Örn</t>
  </si>
  <si>
    <t>Jaana Karinen</t>
  </si>
  <si>
    <t>Sari Järvinen</t>
  </si>
  <si>
    <t>Aliisa Järvenpää</t>
  </si>
  <si>
    <t>Krista Korppi</t>
  </si>
  <si>
    <t>Eva Kallikari</t>
  </si>
  <si>
    <t>Olga Heikkilä</t>
  </si>
  <si>
    <t>Johanna Pennanen</t>
  </si>
  <si>
    <t>Noora Ohvo</t>
  </si>
  <si>
    <t>Laura Honkasalo</t>
  </si>
  <si>
    <t>Lilli Tuutijärvi</t>
  </si>
  <si>
    <t>Krista Nevalainen</t>
  </si>
  <si>
    <t>Pirjo Taimisto</t>
  </si>
  <si>
    <t>Kalle Välitalo</t>
  </si>
  <si>
    <t>Katja Lappalainen</t>
  </si>
  <si>
    <t>Eerika Korpela</t>
  </si>
  <si>
    <t>Annica Lindén</t>
  </si>
  <si>
    <t>Tuula Halttunen</t>
  </si>
  <si>
    <t>Hannemari Kokkonen</t>
  </si>
  <si>
    <t>Saija Ekbom</t>
  </si>
  <si>
    <t>Maris Keldrima</t>
  </si>
  <si>
    <t>Jenna Kankaanperä</t>
  </si>
  <si>
    <t>Santra Tulilahti</t>
  </si>
  <si>
    <t>Eila Weckman</t>
  </si>
  <si>
    <t>Päivi Willman</t>
  </si>
  <si>
    <t>Marjatta Pihlgren</t>
  </si>
  <si>
    <t>Anu Wickholm</t>
  </si>
  <si>
    <t>Mari Reiman</t>
  </si>
  <si>
    <t>Marianne Leino</t>
  </si>
  <si>
    <t>Mari Hynynen</t>
  </si>
  <si>
    <t>Marika Uunonen</t>
  </si>
  <si>
    <t>Pirjo Heiskanen</t>
  </si>
  <si>
    <t>Tarja Anttila</t>
  </si>
  <si>
    <t>Virpi Karjunen</t>
  </si>
  <si>
    <t>Pirjo Pulkkinen</t>
  </si>
  <si>
    <t>Kati Toroi</t>
  </si>
  <si>
    <t>Riitta Hyvönen</t>
  </si>
  <si>
    <t>Kirsi Purola</t>
  </si>
  <si>
    <t>Arja Koskinen</t>
  </si>
  <si>
    <t>Piia Multanen</t>
  </si>
  <si>
    <t>Ulla Kokko</t>
  </si>
  <si>
    <t>Satu Keskitalo</t>
  </si>
  <si>
    <t>Gun-Mari Back</t>
  </si>
  <si>
    <t>Heidi Luomala-Koivisto</t>
  </si>
  <si>
    <t>Christina Imran</t>
  </si>
  <si>
    <t>Ilona Kukkohovi</t>
  </si>
  <si>
    <t>Marja Liikanen</t>
  </si>
  <si>
    <t>Leena Torvinen</t>
  </si>
  <si>
    <t>Sanna Uusi-Rajasalo</t>
  </si>
  <si>
    <t>Seija Nurmi</t>
  </si>
  <si>
    <t>mikko tamper</t>
  </si>
  <si>
    <t>Karoliina Paassilta-Nybacka</t>
  </si>
  <si>
    <t>Eija Lukkarinen</t>
  </si>
  <si>
    <t>Riina Koivusalo</t>
  </si>
  <si>
    <t>Anniina Alho</t>
  </si>
  <si>
    <t>Marita Selin</t>
  </si>
  <si>
    <t>Markku Vaara</t>
  </si>
  <si>
    <t>Virpi Hartikainen</t>
  </si>
  <si>
    <t>Nina Tahko</t>
  </si>
  <si>
    <t>Ella Koivula</t>
  </si>
  <si>
    <t>Eetu Pekola</t>
  </si>
  <si>
    <t>Josefin Häggblom</t>
  </si>
  <si>
    <t>Niko Pietinen</t>
  </si>
  <si>
    <t>Aleksi Nurmi-Vesala</t>
  </si>
  <si>
    <t>Sanna Rapakko</t>
  </si>
  <si>
    <t>Päivi Mäkinen</t>
  </si>
  <si>
    <t>Virve Lappalainen</t>
  </si>
  <si>
    <t>Marjo Mälkönen</t>
  </si>
  <si>
    <t>Jenni Puustinen</t>
  </si>
  <si>
    <t>Hanna Haanpää</t>
  </si>
  <si>
    <t>Hannele Taipale</t>
  </si>
  <si>
    <t>Noora Hattunen</t>
  </si>
  <si>
    <t>Pirjo Matilainen</t>
  </si>
  <si>
    <t>Anna-Kaisa Oksanen</t>
  </si>
  <si>
    <t>Jaana Karppinen</t>
  </si>
  <si>
    <t>Jenni Raitavuo</t>
  </si>
  <si>
    <t>Sanni Kuisma</t>
  </si>
  <si>
    <t>Päivi Kiviniemi-Kaikkonen</t>
  </si>
  <si>
    <t>Erja Kaunismäki</t>
  </si>
  <si>
    <t>Krista Salonen</t>
  </si>
  <si>
    <t>kaarina jokivirta</t>
  </si>
  <si>
    <t>sari johansson</t>
  </si>
  <si>
    <t>Laura-Maria Julmala</t>
  </si>
  <si>
    <t>Jenni Ståhlström</t>
  </si>
  <si>
    <t>Karoliina Laakso</t>
  </si>
  <si>
    <t>Matti Jokihaara</t>
  </si>
  <si>
    <t>Kirsi Häkkinen</t>
  </si>
  <si>
    <t>Maarit Koivunen</t>
  </si>
  <si>
    <t>Heidi Granlund</t>
  </si>
  <si>
    <t>Nina Tuominen</t>
  </si>
  <si>
    <t>Tuija Haanpää</t>
  </si>
  <si>
    <t>Tiia Leinikka</t>
  </si>
  <si>
    <t>Arja Nikkinen</t>
  </si>
  <si>
    <t>Päivi Aarni</t>
  </si>
  <si>
    <t>Seija Keskinen</t>
  </si>
  <si>
    <t>Aila Rauhaniemi</t>
  </si>
  <si>
    <t>Jenna Harjuniemi</t>
  </si>
  <si>
    <t>Outi Sirvo</t>
  </si>
  <si>
    <t>krista hakanpää-seppä</t>
  </si>
  <si>
    <t>Salme Nieminen</t>
  </si>
  <si>
    <t>Karita Vesterinen</t>
  </si>
  <si>
    <t>Heli Hieta</t>
  </si>
  <si>
    <t>Riitta Launonen</t>
  </si>
  <si>
    <t>Satu Myllys</t>
  </si>
  <si>
    <t>Paula Pekkanen</t>
  </si>
  <si>
    <t>Saara Kaislo</t>
  </si>
  <si>
    <t>Raili Pärjälä</t>
  </si>
  <si>
    <t>Veera Pikkarainen</t>
  </si>
  <si>
    <t>Anette Ahokas</t>
  </si>
  <si>
    <t>Birgitta Pajunoja</t>
  </si>
  <si>
    <t>Piia Kinnunen</t>
  </si>
  <si>
    <t>Merja Salonen</t>
  </si>
  <si>
    <t>Niina Rytkönen</t>
  </si>
  <si>
    <t>Eelis Puro</t>
  </si>
  <si>
    <t>Mira Koivunen</t>
  </si>
  <si>
    <t>Hanna Laitinen</t>
  </si>
  <si>
    <t>Tuire Miettinen</t>
  </si>
  <si>
    <t>Anita Teittinen</t>
  </si>
  <si>
    <t>SAIJA SUSANNA KATARINE EKBOM</t>
  </si>
  <si>
    <t>ulla-mari setälä</t>
  </si>
  <si>
    <t>Piia Takalo</t>
  </si>
  <si>
    <t>Sanu Hellsten</t>
  </si>
  <si>
    <t>Mirva Levä</t>
  </si>
  <si>
    <t>Tony Holmström</t>
  </si>
  <si>
    <t>Taina Pietikäinen</t>
  </si>
  <si>
    <t>Katja Peltonen</t>
  </si>
  <si>
    <t>Marja Siikström-Kurki</t>
  </si>
  <si>
    <t>Milla Mäki</t>
  </si>
  <si>
    <t>Silja Saira</t>
  </si>
  <si>
    <t>Kaisu Osmonen</t>
  </si>
  <si>
    <t>Pauliina Jokiharju</t>
  </si>
  <si>
    <t>Kaisa Saarinen</t>
  </si>
  <si>
    <t>Maiju Juntunen</t>
  </si>
  <si>
    <t>Jasmiina Niemelä</t>
  </si>
  <si>
    <t>Linda Warto</t>
  </si>
  <si>
    <t>Heidi Nurmi-Rekonen</t>
  </si>
  <si>
    <t>Maija Mattila</t>
  </si>
  <si>
    <t>Jaana Lahti</t>
  </si>
  <si>
    <t>Anna-Maija Mettälä</t>
  </si>
  <si>
    <t>Maija Laine</t>
  </si>
  <si>
    <t>Hilkka Kemppainen</t>
  </si>
  <si>
    <t>Erika Rosenblad</t>
  </si>
  <si>
    <t>Kati Hakkola</t>
  </si>
  <si>
    <t>Eva Vesanen</t>
  </si>
  <si>
    <t>Susanna Niemelä</t>
  </si>
  <si>
    <t>Paula Wacklin</t>
  </si>
  <si>
    <t>Maria Dimitrova</t>
  </si>
  <si>
    <t>Leena Kangasniemi</t>
  </si>
  <si>
    <t>MINTTU EMILIA ERONEN</t>
  </si>
  <si>
    <t>Amanda Raitosalo</t>
  </si>
  <si>
    <t>Minna Ruuskanen</t>
  </si>
  <si>
    <t>Raili Ruottinen</t>
  </si>
  <si>
    <t>Marjariita Kilpeläinen</t>
  </si>
  <si>
    <t>Anne-May Viljakainen</t>
  </si>
  <si>
    <t>Paul Catani</t>
  </si>
  <si>
    <t>Darling Hirvonen</t>
  </si>
  <si>
    <t>Hennariikka Rosenqvist</t>
  </si>
  <si>
    <t>Sanna Häkkinen</t>
  </si>
  <si>
    <t>Tuukka Päivinen</t>
  </si>
  <si>
    <t>Kirsi Männistö</t>
  </si>
  <si>
    <t>Minna Turakainen</t>
  </si>
  <si>
    <t>Merja Natri</t>
  </si>
  <si>
    <t>Salla Sissonen</t>
  </si>
  <si>
    <t>Susanna Rinkinen</t>
  </si>
  <si>
    <t>Sari Penttilä-Savolainen</t>
  </si>
  <si>
    <t>Lea Salminen</t>
  </si>
  <si>
    <t>Arla Packalen</t>
  </si>
  <si>
    <t>Nanna Snabb</t>
  </si>
  <si>
    <t>Tiina Pakarimaki</t>
  </si>
  <si>
    <t>Jonna Stranden</t>
  </si>
  <si>
    <t>Annaliisa Paanila</t>
  </si>
  <si>
    <t>Tanja Tuominen</t>
  </si>
  <si>
    <t>Riina Hirvonen</t>
  </si>
  <si>
    <t>Nicolas Troyano</t>
  </si>
  <si>
    <t>kaija gummerus</t>
  </si>
  <si>
    <t>Marika Lumme</t>
  </si>
  <si>
    <t>Noora Toivoniemi</t>
  </si>
  <si>
    <t>Raija Lappalainen</t>
  </si>
  <si>
    <t>Tuulikki Marjamäki</t>
  </si>
  <si>
    <t>Kaarina Hannele Kangastupa</t>
  </si>
  <si>
    <t>Maarit Korpela-Sahlgren</t>
  </si>
  <si>
    <t>Jenny Koski</t>
  </si>
  <si>
    <t>Lili Korhonen</t>
  </si>
  <si>
    <t>Suvi Rajalin</t>
  </si>
  <si>
    <t>Mia Aarnio</t>
  </si>
  <si>
    <t>Meg Valenvind</t>
  </si>
  <si>
    <t>Tiina Jukonen</t>
  </si>
  <si>
    <t>Keijo Värränkivi</t>
  </si>
  <si>
    <t>Annika Koppanen</t>
  </si>
  <si>
    <t>Tiia Pöllänen</t>
  </si>
  <si>
    <t>Marika Maijala</t>
  </si>
  <si>
    <t>Maisa Moisio</t>
  </si>
  <si>
    <t>Outi Huttunen</t>
  </si>
  <si>
    <t>Andra Martolo</t>
  </si>
  <si>
    <t>Katariina Tammisto</t>
  </si>
  <si>
    <t>Anne Vähämäki</t>
  </si>
  <si>
    <t>Veera Jäkälä</t>
  </si>
  <si>
    <t>Sirkku Laurinkoski</t>
  </si>
  <si>
    <t>Natalia Storm</t>
  </si>
  <si>
    <t>Raili Hietanen</t>
  </si>
  <si>
    <t>TARU PAJANEN</t>
  </si>
  <si>
    <t>Pihla Steinberg</t>
  </si>
  <si>
    <t>Ilona Philippova</t>
  </si>
  <si>
    <t>Nina Tuomi</t>
  </si>
  <si>
    <t>paula häyrynen</t>
  </si>
  <si>
    <t>Heli Piispa-Mönkäre</t>
  </si>
  <si>
    <t>Piia Hietanen</t>
  </si>
  <si>
    <t>Katri Kankkunen</t>
  </si>
  <si>
    <t>Ruut Ritola</t>
  </si>
  <si>
    <t>Pirjo Hurri</t>
  </si>
  <si>
    <t>Riitta Passilahti</t>
  </si>
  <si>
    <t>Taru Tapper</t>
  </si>
  <si>
    <t>Kirsi Enarvi</t>
  </si>
  <si>
    <t>Eija Karp</t>
  </si>
  <si>
    <t>Elina Tiainen</t>
  </si>
  <si>
    <t>Joonas Lindell</t>
  </si>
  <si>
    <t>Sari Harjula</t>
  </si>
  <si>
    <t>Miila Martikainen</t>
  </si>
  <si>
    <t>Hanna Valtanen</t>
  </si>
  <si>
    <t>Eija Grönlund</t>
  </si>
  <si>
    <t>Santeri Salonen</t>
  </si>
  <si>
    <t>Ina Toppari</t>
  </si>
  <si>
    <t>Niina Tuomainen</t>
  </si>
  <si>
    <t>Anna Palsinajärvi</t>
  </si>
  <si>
    <t>Kati Lehtinen</t>
  </si>
  <si>
    <t>Tuija Heikkilä</t>
  </si>
  <si>
    <t>Taava Ahonniska</t>
  </si>
  <si>
    <t>NIINA JAUHIAINEN</t>
  </si>
  <si>
    <t>Satu Nieminen</t>
  </si>
  <si>
    <t>Christel Kujala</t>
  </si>
  <si>
    <t>Mervi Piispanen</t>
  </si>
  <si>
    <t>Vanessa Ahola</t>
  </si>
  <si>
    <t>Siiri Varpenius</t>
  </si>
  <si>
    <t>Hanna Hakala</t>
  </si>
  <si>
    <t>Sera Salmi</t>
  </si>
  <si>
    <t>Anne Tirkkonen</t>
  </si>
  <si>
    <t>Linea Huuskonen</t>
  </si>
  <si>
    <t>Kirsi Siira</t>
  </si>
  <si>
    <t>Stiina Selin</t>
  </si>
  <si>
    <t>Auli Dahlström</t>
  </si>
  <si>
    <t>Noora Hirsimäki</t>
  </si>
  <si>
    <t>Ville Vainiomäki</t>
  </si>
  <si>
    <t>Lotta Viheriälehto</t>
  </si>
  <si>
    <t>Henna Hattara</t>
  </si>
  <si>
    <t>Samuli Pihlavirta</t>
  </si>
  <si>
    <t>Kukka Potka</t>
  </si>
  <si>
    <t>Heidi Böckerman</t>
  </si>
  <si>
    <t>Heli Rantala</t>
  </si>
  <si>
    <t>Minna Varvas</t>
  </si>
  <si>
    <t>Katja Saarijoki</t>
  </si>
  <si>
    <t>Sonja Parviainen</t>
  </si>
  <si>
    <t>Sirpa Kolmonen</t>
  </si>
  <si>
    <t>Riitta Hartikainen</t>
  </si>
  <si>
    <t>Pauliina Mäkinen</t>
  </si>
  <si>
    <t>Tiina Mäkivuoti</t>
  </si>
  <si>
    <t>Sirpa Hänninen</t>
  </si>
  <si>
    <t>Sari Manni</t>
  </si>
  <si>
    <t>Annette Glasberg</t>
  </si>
  <si>
    <t>Henna Moilanen</t>
  </si>
  <si>
    <t>Pinja Kettunen</t>
  </si>
  <si>
    <t>Hilkka Simolin</t>
  </si>
  <si>
    <t>Sade Ylönen</t>
  </si>
  <si>
    <t>Sirkka Mykrä</t>
  </si>
  <si>
    <t>Anna-Liisa Mikkola</t>
  </si>
  <si>
    <t>Pirjo-Riitta Autio</t>
  </si>
  <si>
    <t>Mika Jernfors</t>
  </si>
  <si>
    <t>Miina Hyvönen</t>
  </si>
  <si>
    <t>Taina Lindgren</t>
  </si>
  <si>
    <t>Ros-Mari Hägg</t>
  </si>
  <si>
    <t>Anne Virtanen</t>
  </si>
  <si>
    <t>Maritta Tammiluoma</t>
  </si>
  <si>
    <t>Neea Rajala</t>
  </si>
  <si>
    <t>Sanna Partanen</t>
  </si>
  <si>
    <t>Leena Nordfors</t>
  </si>
  <si>
    <t>Ritva Salakari</t>
  </si>
  <si>
    <t>Niina Sormunen</t>
  </si>
  <si>
    <t>Karita Christiansen-Viljanen</t>
  </si>
  <si>
    <t>Mervi Heinonen</t>
  </si>
  <si>
    <t>Mirianna Saturinne</t>
  </si>
  <si>
    <t>Maria Kolehmainen</t>
  </si>
  <si>
    <t>Tomi-Pekka Niukkanen</t>
  </si>
  <si>
    <t>Miira Paukku</t>
  </si>
  <si>
    <t>Taina Soukkala</t>
  </si>
  <si>
    <t>Sonja Ohls</t>
  </si>
  <si>
    <t>Ann-Sofi Kantola</t>
  </si>
  <si>
    <t>Jenni Niemi</t>
  </si>
  <si>
    <t>Ulla-Riitta Kivimäki</t>
  </si>
  <si>
    <t>Marjo-Riitta Reinikainen</t>
  </si>
  <si>
    <t>Kaija Tuikka</t>
  </si>
  <si>
    <t>Saana Valli</t>
  </si>
  <si>
    <t>Anu Kärjä</t>
  </si>
  <si>
    <t>Johanna Laurila</t>
  </si>
  <si>
    <t>Marjut Hiltunen</t>
  </si>
  <si>
    <t>Göransson-Airola Brita</t>
  </si>
  <si>
    <t>Anne-Mari Vuorinen</t>
  </si>
  <si>
    <t>Anni-Helena Leppälä</t>
  </si>
  <si>
    <t>Elisa Pajari</t>
  </si>
  <si>
    <t>Anna-Maria Purosola</t>
  </si>
  <si>
    <t>Pauli Ojanen</t>
  </si>
  <si>
    <t>Sanna Toikkanen</t>
  </si>
  <si>
    <t>Anne Marita Ahlström</t>
  </si>
  <si>
    <t>Leila Majaniemi</t>
  </si>
  <si>
    <t>Sari-Anne Rantalahti</t>
  </si>
  <si>
    <t>Nina Roos</t>
  </si>
  <si>
    <t>Anna Kyläkoski</t>
  </si>
  <si>
    <t>Marjo Vihavainen</t>
  </si>
  <si>
    <t>Sirpa Viljava-Vuorio</t>
  </si>
  <si>
    <t>Seija Lumio</t>
  </si>
  <si>
    <t>Maarit Gaup</t>
  </si>
  <si>
    <t>Janika Haarala</t>
  </si>
  <si>
    <t>Anna-Mari Järviö</t>
  </si>
  <si>
    <t>Taija Rimpineva</t>
  </si>
  <si>
    <t>Taina Hituri</t>
  </si>
  <si>
    <t>Sari Lahtinen</t>
  </si>
  <si>
    <t>Jaana Hesso</t>
  </si>
  <si>
    <t>Mimmi Rantala</t>
  </si>
  <si>
    <t>Jenni Syrjä</t>
  </si>
  <si>
    <t>Jenni Nisula</t>
  </si>
  <si>
    <t>Jenni Heinonen</t>
  </si>
  <si>
    <t>Tiina Karvonen</t>
  </si>
  <si>
    <t>Suvi Holopainen</t>
  </si>
  <si>
    <t>Mari Mylly</t>
  </si>
  <si>
    <t>Tuula Vainio</t>
  </si>
  <si>
    <t>Jenna Stenström</t>
  </si>
  <si>
    <t>Marjut Tolonen</t>
  </si>
  <si>
    <t>Iida Kilpeläinen</t>
  </si>
  <si>
    <t>Outi Dahlgren</t>
  </si>
  <si>
    <t>Kati Kilpeläinen</t>
  </si>
  <si>
    <t>Kristiina Pärssinen</t>
  </si>
  <si>
    <t>Susanna Stenman</t>
  </si>
  <si>
    <t>Kirsi Koutuaniemi</t>
  </si>
  <si>
    <t>Tiina Nurminen</t>
  </si>
  <si>
    <t>Iiris Purmonen</t>
  </si>
  <si>
    <t>Mervi Karhunen</t>
  </si>
  <si>
    <t>Jenni Pirhonen</t>
  </si>
  <si>
    <t>Päivi Kuusento</t>
  </si>
  <si>
    <t>Aleksei Kopylov</t>
  </si>
  <si>
    <t>Tuula Peltosaari</t>
  </si>
  <si>
    <t>Mari Lakso</t>
  </si>
  <si>
    <t>Gun-Britt Ny</t>
  </si>
  <si>
    <t>Hanna-Mari Kielenniva</t>
  </si>
  <si>
    <t>Essi Ahola</t>
  </si>
  <si>
    <t>Sanni Gustafsson</t>
  </si>
  <si>
    <t>Katriina Kekkonen</t>
  </si>
  <si>
    <t>Niina Noppa</t>
  </si>
  <si>
    <t>Ulla Janttonen</t>
  </si>
  <si>
    <t>Kati Ruuskanen</t>
  </si>
  <si>
    <t>Kaija Tirkkonen</t>
  </si>
  <si>
    <t>Elina Porokka</t>
  </si>
  <si>
    <t>Georgina Clark-Watkins</t>
  </si>
  <si>
    <t>Sanna Paasikivi</t>
  </si>
  <si>
    <t>Heidi Kaakkola</t>
  </si>
  <si>
    <t>Tuija Piltti</t>
  </si>
  <si>
    <t>Terhi Saksa</t>
  </si>
  <si>
    <t>Marita Koffert</t>
  </si>
  <si>
    <t>Kati Mustajärvi</t>
  </si>
  <si>
    <t>Marja-Liisa Saarinen</t>
  </si>
  <si>
    <t>Valérie Moulin</t>
  </si>
  <si>
    <t>anne kärkkäinen</t>
  </si>
  <si>
    <t>Minna Leinonen</t>
  </si>
  <si>
    <t>Saila Ruponen</t>
  </si>
  <si>
    <t>Taru Siltala</t>
  </si>
  <si>
    <t>Teija Tiilimäki</t>
  </si>
  <si>
    <t>Maikki Hurmerinta</t>
  </si>
  <si>
    <t>Tarja Muikku</t>
  </si>
  <si>
    <t>Sirkku Siiskonen</t>
  </si>
  <si>
    <t>Eija Heinonen</t>
  </si>
  <si>
    <t>Merja Hakkarainen</t>
  </si>
  <si>
    <t>Jelena Kaur</t>
  </si>
  <si>
    <t>Päivi Tuominen</t>
  </si>
  <si>
    <t>Anne-Maija Peuhkuri</t>
  </si>
  <si>
    <t>Pia Uusitalo</t>
  </si>
  <si>
    <t>Tarja Kentala</t>
  </si>
  <si>
    <t>Rael Jarmas</t>
  </si>
  <si>
    <t>Jenni Laari</t>
  </si>
  <si>
    <t>Sini Marttinen</t>
  </si>
  <si>
    <t>Anneli Tervonen</t>
  </si>
  <si>
    <t>Anu Wilkman</t>
  </si>
  <si>
    <t>Hanne Eskelinen</t>
  </si>
  <si>
    <t>Virpi Voutilainen</t>
  </si>
  <si>
    <t>KATRI TYLLILÄ</t>
  </si>
  <si>
    <t>Kaisa Laaninen</t>
  </si>
  <si>
    <t>Jonna Korhonen</t>
  </si>
  <si>
    <t>Anu Martikainen</t>
  </si>
  <si>
    <t>Piia Hautakoski</t>
  </si>
  <si>
    <t>Mika Karjalainen</t>
  </si>
  <si>
    <t>Arttu Mäki</t>
  </si>
  <si>
    <t>Marita Sahla</t>
  </si>
  <si>
    <t>Katve Pöppönen</t>
  </si>
  <si>
    <t>Mia Toivanen</t>
  </si>
  <si>
    <t>Ursula Anttila-Halinen</t>
  </si>
  <si>
    <t>Satu Heino</t>
  </si>
  <si>
    <t>Helinä Räisänen</t>
  </si>
  <si>
    <t>Lucas Wasama</t>
  </si>
  <si>
    <t>Erja Mäkelä</t>
  </si>
  <si>
    <t>Hannele Karjalainen</t>
  </si>
  <si>
    <t>Lena Blankenstein-Holmström</t>
  </si>
  <si>
    <t>Kati Haapalaine</t>
  </si>
  <si>
    <t>Sari Luukkala</t>
  </si>
  <si>
    <t>Sirpa Arrenius</t>
  </si>
  <si>
    <t>Janita Hiltunen</t>
  </si>
  <si>
    <t>Sannamari Levikari</t>
  </si>
  <si>
    <t>Mira Andersson</t>
  </si>
  <si>
    <t>Merja Pirttioja</t>
  </si>
  <si>
    <t>Tarja Makkonen</t>
  </si>
  <si>
    <t>Eija Päivike</t>
  </si>
  <si>
    <t>Pirjo Holopainen</t>
  </si>
  <si>
    <t>Pirjo Tuominiemi</t>
  </si>
  <si>
    <t>Päivi Vuorinen-Orava</t>
  </si>
  <si>
    <t>Elli Hytti</t>
  </si>
  <si>
    <t>Elif Ogurel</t>
  </si>
  <si>
    <t>Ville Luomala</t>
  </si>
  <si>
    <t>Robert Viljanen</t>
  </si>
  <si>
    <t>Miia Karagöz</t>
  </si>
  <si>
    <t>Arja Rinneaho</t>
  </si>
  <si>
    <t>Hilkka Juntunen</t>
  </si>
  <si>
    <t>Anniina Pohjanrinne</t>
  </si>
  <si>
    <t>Jani Niemelä</t>
  </si>
  <si>
    <t>Marja Siirtola-Carleman</t>
  </si>
  <si>
    <t>Laura Mononen</t>
  </si>
  <si>
    <t>Minna Holm</t>
  </si>
  <si>
    <t>Hannele Koivisto</t>
  </si>
  <si>
    <t>Sini Nykänen</t>
  </si>
  <si>
    <t>Krista Jensen-Eriksen</t>
  </si>
  <si>
    <t>Annariina Kiponoja</t>
  </si>
  <si>
    <t>Karita Lyyra</t>
  </si>
  <si>
    <t>Mervi Huttunen</t>
  </si>
  <si>
    <t>Maija Koskinen</t>
  </si>
  <si>
    <t>Mirja Parikainen</t>
  </si>
  <si>
    <t>Heidi Autio</t>
  </si>
  <si>
    <t>Päivi Päätalo</t>
  </si>
  <si>
    <t>Taru Vertanen</t>
  </si>
  <si>
    <t>Marko Koski</t>
  </si>
  <si>
    <t>Outi Kainiemi</t>
  </si>
  <si>
    <t>Leila Andelin</t>
  </si>
  <si>
    <t>Lotta Piirainen</t>
  </si>
  <si>
    <t>Virpi Laineinen</t>
  </si>
  <si>
    <t>Juha Mäenpää</t>
  </si>
  <si>
    <t>Tuija Kola</t>
  </si>
  <si>
    <t>Anu Häkkilä</t>
  </si>
  <si>
    <t>Teija Piil</t>
  </si>
  <si>
    <t>Tarja Lindeman</t>
  </si>
  <si>
    <t>Henna Lähdemaa</t>
  </si>
  <si>
    <t>Minna Gröhn</t>
  </si>
  <si>
    <t>Kirsi Grönros</t>
  </si>
  <si>
    <t>Sari Kauppila</t>
  </si>
  <si>
    <t>Teio Tuupanen</t>
  </si>
  <si>
    <t>Anja Tossavainen</t>
  </si>
  <si>
    <t>Anna-Mari Puustinen</t>
  </si>
  <si>
    <t>Annu Koskela</t>
  </si>
  <si>
    <t>Katja Salomaa</t>
  </si>
  <si>
    <t>Nico Saxén</t>
  </si>
  <si>
    <t>Eira Lähteinen</t>
  </si>
  <si>
    <t>Sari Mäkinen</t>
  </si>
  <si>
    <t>Päivi Kardell</t>
  </si>
  <si>
    <t>Pentti Niemelä</t>
  </si>
  <si>
    <t>Niina Liimatta</t>
  </si>
  <si>
    <t>Janne Oksanen</t>
  </si>
  <si>
    <t>Johanna Saarijärvi</t>
  </si>
  <si>
    <t>Jaana Köngäs</t>
  </si>
  <si>
    <t>Emmi Turunen</t>
  </si>
  <si>
    <t>Jarno Mustonen</t>
  </si>
  <si>
    <t>Maria Lehtivaara</t>
  </si>
  <si>
    <t>Leila Korhonen</t>
  </si>
  <si>
    <t>Katja-Maaria Kaakinen</t>
  </si>
  <si>
    <t>Minna Yliuntinen</t>
  </si>
  <si>
    <t>Emilia Susi</t>
  </si>
  <si>
    <t>Heidi Hintikka</t>
  </si>
  <si>
    <t>Annaleena Niskanen</t>
  </si>
  <si>
    <t>Helmi närhinen</t>
  </si>
  <si>
    <t>Armi Rönkkö</t>
  </si>
  <si>
    <t>Sandra Hedhili</t>
  </si>
  <si>
    <t>Mari Paananen</t>
  </si>
  <si>
    <t>Miia-Johanna Karjalainen</t>
  </si>
  <si>
    <t>Wille Naukkarinen</t>
  </si>
  <si>
    <t>Merja Hätälä</t>
  </si>
  <si>
    <t>Eeva Villikka</t>
  </si>
  <si>
    <t>Outi Ollila</t>
  </si>
  <si>
    <t>Juuli Seppänen</t>
  </si>
  <si>
    <t>Seija Nummelin</t>
  </si>
  <si>
    <t>Katja Ingberg</t>
  </si>
  <si>
    <t>Tea Torvasti</t>
  </si>
  <si>
    <t>Kristiina Taussi</t>
  </si>
  <si>
    <t>Leena Ojutkangas</t>
  </si>
  <si>
    <t>Jessika Rikkonen</t>
  </si>
  <si>
    <t>Sauvola Ulla</t>
  </si>
  <si>
    <t>Roosa-Riikka Immonen</t>
  </si>
  <si>
    <t>Leila Kuusjärvi</t>
  </si>
  <si>
    <t>Tarja Oksanen</t>
  </si>
  <si>
    <t>Tarja Holkko</t>
  </si>
  <si>
    <t>Anu Leijon</t>
  </si>
  <si>
    <t>Armi Rasilainen</t>
  </si>
  <si>
    <t>Sanni Miettinen</t>
  </si>
  <si>
    <t>Marja Kansikas</t>
  </si>
  <si>
    <t>Maritta Mannermaa</t>
  </si>
  <si>
    <t>Pirjo Laitinen</t>
  </si>
  <si>
    <t>Johanna Markke</t>
  </si>
  <si>
    <t>Tiina Tuomela</t>
  </si>
  <si>
    <t>Minna Koskinen</t>
  </si>
  <si>
    <t>Marja-Leena Lahti</t>
  </si>
  <si>
    <t>Antti Maaheimo</t>
  </si>
  <si>
    <t>Mika Niiranen</t>
  </si>
  <si>
    <t>Hanne Manurung</t>
  </si>
  <si>
    <t>Eija Mustonen</t>
  </si>
  <si>
    <t>Tiia Kajava</t>
  </si>
  <si>
    <t>Pirkko Verkkosaari</t>
  </si>
  <si>
    <t>Anna-Mari Matilainen</t>
  </si>
  <si>
    <t>Päivi Tervonen</t>
  </si>
  <si>
    <t>Jenni Tervonen</t>
  </si>
  <si>
    <t>Merja Hyvärinen</t>
  </si>
  <si>
    <t>Anna-Maija Paavola</t>
  </si>
  <si>
    <t>Virve Saviranta</t>
  </si>
  <si>
    <t>Seija Laurmaa</t>
  </si>
  <si>
    <t>Maija Näse</t>
  </si>
  <si>
    <t>Minna Kotamäki</t>
  </si>
  <si>
    <t>Susanna Laitila</t>
  </si>
  <si>
    <t>Pilvi Peltola</t>
  </si>
  <si>
    <t>Eija Åhlman</t>
  </si>
  <si>
    <t>Anna Mäkelä</t>
  </si>
  <si>
    <t>Riikka Manu</t>
  </si>
  <si>
    <t>Paula Kivinen</t>
  </si>
  <si>
    <t>Pauliina Mäkelä</t>
  </si>
  <si>
    <t>Natalia Novikova</t>
  </si>
  <si>
    <t>Elina Suorsa</t>
  </si>
  <si>
    <t>Tuomo Pelkonen</t>
  </si>
  <si>
    <t>Päivi Salminen</t>
  </si>
  <si>
    <t>Jaana Koivisto</t>
  </si>
  <si>
    <t>Jonna Sukupolvi</t>
  </si>
  <si>
    <t>Kirsi Perttil</t>
  </si>
  <si>
    <t>Piia Tuomainen</t>
  </si>
  <si>
    <t>Mirkka Vauhkonen</t>
  </si>
  <si>
    <t>Jesper Vartiainen</t>
  </si>
  <si>
    <t>Terttu Korhonen</t>
  </si>
  <si>
    <t>Aino-Kaisa Heikkinen</t>
  </si>
  <si>
    <t>Jaana Pesonen</t>
  </si>
  <si>
    <t>Anu Koivulahti</t>
  </si>
  <si>
    <t>Maarit Manninen</t>
  </si>
  <si>
    <t>Arja Niskanen</t>
  </si>
  <si>
    <t>Kirsi Mörsky</t>
  </si>
  <si>
    <t>Eija Huhtikorpi</t>
  </si>
  <si>
    <t>Hanna Rytkönen</t>
  </si>
  <si>
    <t>Essi Koivu</t>
  </si>
  <si>
    <t>Jenni Salo</t>
  </si>
  <si>
    <t>Hannele Rytkönen</t>
  </si>
  <si>
    <t>Anne Skogberg</t>
  </si>
  <si>
    <t>Erika Lassander</t>
  </si>
  <si>
    <t>Anni Wikman</t>
  </si>
  <si>
    <t>Pauliina Vendelin</t>
  </si>
  <si>
    <t>Eve Knaapi</t>
  </si>
  <si>
    <t>Arja Lehkonen</t>
  </si>
  <si>
    <t>Erkki Poutiainen</t>
  </si>
  <si>
    <t>Harri Niemi</t>
  </si>
  <si>
    <t>jari Airola</t>
  </si>
  <si>
    <t>Päivi Kosunen</t>
  </si>
  <si>
    <t>Any Manninen</t>
  </si>
  <si>
    <t>Kirsi Hannola-Hämäläinen</t>
  </si>
  <si>
    <t>Tiia Ervasti</t>
  </si>
  <si>
    <t>Taina Pietilä</t>
  </si>
  <si>
    <t>Pia Charpentier</t>
  </si>
  <si>
    <t>Ullamari Vienonen</t>
  </si>
  <si>
    <t>Outi Koivu</t>
  </si>
  <si>
    <t>Sanna Häyrinen</t>
  </si>
  <si>
    <t>Tuija Collander</t>
  </si>
  <si>
    <t>Sanna Fält</t>
  </si>
  <si>
    <t>Laura Koivisto</t>
  </si>
  <si>
    <t>Heidi Kalve</t>
  </si>
  <si>
    <t>Stephanie Werner</t>
  </si>
  <si>
    <t>Nina Helander</t>
  </si>
  <si>
    <t>Iida Wallin</t>
  </si>
  <si>
    <t>Mika Kovaljeff</t>
  </si>
  <si>
    <t>Arja Kilpelaeinen</t>
  </si>
  <si>
    <t>Senja Helle</t>
  </si>
  <si>
    <t>Janina Vauhkala</t>
  </si>
  <si>
    <t>Marja Pyhtilä</t>
  </si>
  <si>
    <t>Sara Soronen</t>
  </si>
  <si>
    <t>Jari Mäkelä</t>
  </si>
  <si>
    <t>Anu Lampenius</t>
  </si>
  <si>
    <t>Salla Snell</t>
  </si>
  <si>
    <t>Mikko Pirilä</t>
  </si>
  <si>
    <t>Miia Kalske</t>
  </si>
  <si>
    <t>Milla Aavamäki</t>
  </si>
  <si>
    <t>Leena Rautiainen</t>
  </si>
  <si>
    <t>Tony Salmijärvi</t>
  </si>
  <si>
    <t>Petra Rantanen</t>
  </si>
  <si>
    <t>Anu Ruusunen</t>
  </si>
  <si>
    <t>Jannika Elfving</t>
  </si>
  <si>
    <t>pirjo iso-pietilä</t>
  </si>
  <si>
    <t>Satu Kemiläinen</t>
  </si>
  <si>
    <t>Tatiana Leinonen</t>
  </si>
  <si>
    <t>Sanna Turunen</t>
  </si>
  <si>
    <t>Meiju Haapasalmi</t>
  </si>
  <si>
    <t>Teppo Rantaniva</t>
  </si>
  <si>
    <t>Sari Törmänen</t>
  </si>
  <si>
    <t>Maaret Tukiainen</t>
  </si>
  <si>
    <t>Petri Joutsi</t>
  </si>
  <si>
    <t>Maria Carpelan</t>
  </si>
  <si>
    <t>Kaarina Kauppila</t>
  </si>
  <si>
    <t>Hilkka Relander</t>
  </si>
  <si>
    <t>Petri Särkelä</t>
  </si>
  <si>
    <t>Emilia Henderson-Roche</t>
  </si>
  <si>
    <t>Katariina Lehto</t>
  </si>
  <si>
    <t>Outi Väre</t>
  </si>
  <si>
    <t>Carola Tiihonen</t>
  </si>
  <si>
    <t>Jaanus Schlitski</t>
  </si>
  <si>
    <t>Jonna Koivuranta</t>
  </si>
  <si>
    <t>Jade Östilä</t>
  </si>
  <si>
    <t>Tero Tammi</t>
  </si>
  <si>
    <t>Päivi Karjalainen</t>
  </si>
  <si>
    <t>Linnea Envall</t>
  </si>
  <si>
    <t>Merja Rönkkö</t>
  </si>
  <si>
    <t>Paula Keronen</t>
  </si>
  <si>
    <t>Saarinen Kaisa</t>
  </si>
  <si>
    <t>Maarit Neuvonen</t>
  </si>
  <si>
    <t>Oona Laakso</t>
  </si>
  <si>
    <t>Hannu-Pekka Hummasti</t>
  </si>
  <si>
    <t>Säde Lampinen</t>
  </si>
  <si>
    <t>Marko Vesterinen</t>
  </si>
  <si>
    <t>Nina Bäckmark</t>
  </si>
  <si>
    <t>Eskelinen Mervi</t>
  </si>
  <si>
    <t>Arja Hihnala</t>
  </si>
  <si>
    <t>Riku-Ville Vaske</t>
  </si>
  <si>
    <t>Reetta Häkkinen</t>
  </si>
  <si>
    <t>Olli Murtola</t>
  </si>
  <si>
    <t>Pekka Liimatainen</t>
  </si>
  <si>
    <t>Jasmin Saari</t>
  </si>
  <si>
    <t>Sari Mattsson</t>
  </si>
  <si>
    <t>Marja-Liisa Juurikko</t>
  </si>
  <si>
    <t>Markus Hyvärinen</t>
  </si>
  <si>
    <t>Miikka Sulo</t>
  </si>
  <si>
    <t>Marko Jänkälä</t>
  </si>
  <si>
    <t>Sari Aho</t>
  </si>
  <si>
    <t>Jere Mattila</t>
  </si>
  <si>
    <t>Mariitta Pulli</t>
  </si>
  <si>
    <t>Rauna Rossow</t>
  </si>
  <si>
    <t>Taina Kalliokoski</t>
  </si>
  <si>
    <t>Tuija Haapajärvi-Riihimäki</t>
  </si>
  <si>
    <t>Sara Potila</t>
  </si>
  <si>
    <t>Minna Koskivuori</t>
  </si>
  <si>
    <t>Marjukka Ylijurva</t>
  </si>
  <si>
    <t>Viveca Karlstedt</t>
  </si>
  <si>
    <t>Saija Loukkola</t>
  </si>
  <si>
    <t>Pirjo Minkkinen</t>
  </si>
  <si>
    <t>Denis Shkiperov</t>
  </si>
  <si>
    <t>Pia Oravainen</t>
  </si>
  <si>
    <t>Guðrún þórey Jónsdóttir Vestmann</t>
  </si>
  <si>
    <t>Niina Lindholm</t>
  </si>
  <si>
    <t>Armi Sarajärvi</t>
  </si>
  <si>
    <t>Heli Arola</t>
  </si>
  <si>
    <t>Heidi Lehtineva</t>
  </si>
  <si>
    <t>Helena Hiedanpää</t>
  </si>
  <si>
    <t>Suvi Roselli</t>
  </si>
  <si>
    <t>Ville Sarin</t>
  </si>
  <si>
    <t>Sari Tukiainen</t>
  </si>
  <si>
    <t>Virpi Kamsula-Immonen</t>
  </si>
  <si>
    <t>Mervi Tiitinen</t>
  </si>
  <si>
    <t>Renata Tuuri</t>
  </si>
  <si>
    <t>Anni Tiainen</t>
  </si>
  <si>
    <t>Heli Nykänen</t>
  </si>
  <si>
    <t>Liisa Salmi</t>
  </si>
  <si>
    <t>Petteri Nääppä</t>
  </si>
  <si>
    <t>Mirja Ylinen</t>
  </si>
  <si>
    <t>Sanna Tervasmäki</t>
  </si>
  <si>
    <t>Krista Jokinen</t>
  </si>
  <si>
    <t>Olivier Thierie</t>
  </si>
  <si>
    <t>Maarit Polmio</t>
  </si>
  <si>
    <t>Mirkka Välkky</t>
  </si>
  <si>
    <t>Pipsa Pimiä</t>
  </si>
  <si>
    <t>Eeta Kampmaa</t>
  </si>
  <si>
    <t>Elina Järvelä</t>
  </si>
  <si>
    <t>Pirita Talvitie</t>
  </si>
  <si>
    <t>Leana Raud</t>
  </si>
  <si>
    <t>Hanna-Maija Norja</t>
  </si>
  <si>
    <t>Eila Koivumäki</t>
  </si>
  <si>
    <t>Tiina Härkönen</t>
  </si>
  <si>
    <t>Susanna Kallio</t>
  </si>
  <si>
    <t>Satu Puustinen</t>
  </si>
  <si>
    <t>Riitta-Liisa Janhunen</t>
  </si>
  <si>
    <t>Heli Haapala</t>
  </si>
  <si>
    <t>Hanna Sipilä-Saari</t>
  </si>
  <si>
    <t>Riitta Matero</t>
  </si>
  <si>
    <t>Manu Ylikoski</t>
  </si>
  <si>
    <t>Sanna Niemelä</t>
  </si>
  <si>
    <t>Sinikka Saarinen</t>
  </si>
  <si>
    <t>Tiina Nurmi</t>
  </si>
  <si>
    <t>Mirva Kivelä</t>
  </si>
  <si>
    <t>Jenna Laakkonen</t>
  </si>
  <si>
    <t>Kyllikki Honkanen</t>
  </si>
  <si>
    <t>Mira Hyvärinen</t>
  </si>
  <si>
    <t>Kristiina Vehkomäki</t>
  </si>
  <si>
    <t>Maisa Mursula</t>
  </si>
  <si>
    <t>Sofia Luoma</t>
  </si>
  <si>
    <t>Tarja Kormano</t>
  </si>
  <si>
    <t>Jutta Lind</t>
  </si>
  <si>
    <t>Paula Häyhtiö</t>
  </si>
  <si>
    <t>Fagerström Minna</t>
  </si>
  <si>
    <t>Julianna Papp</t>
  </si>
  <si>
    <t>Veli-Matti Kurki</t>
  </si>
  <si>
    <t>Sorvisto Satu</t>
  </si>
  <si>
    <t>Satu Moilanen</t>
  </si>
  <si>
    <t>Minja Kilpeläinen</t>
  </si>
  <si>
    <t>Tiina Lappalainen</t>
  </si>
  <si>
    <t>Päivi Tuikka</t>
  </si>
  <si>
    <t>Kaisa Lind</t>
  </si>
  <si>
    <t>Jaana Putkonen</t>
  </si>
  <si>
    <t>Maria Kymenvirta</t>
  </si>
  <si>
    <t>Marianna Kärkkäinen</t>
  </si>
  <si>
    <t>Paula Kamula</t>
  </si>
  <si>
    <t>Seija Liukkonen</t>
  </si>
  <si>
    <t>Maarit Tulkki</t>
  </si>
  <si>
    <t>Tarja Aitto-oja</t>
  </si>
  <si>
    <t>Merika Korkiakoski</t>
  </si>
  <si>
    <t>Sanna Rahunen</t>
  </si>
  <si>
    <t>Emelie Hallberg</t>
  </si>
  <si>
    <t>Leena Jaakkola</t>
  </si>
  <si>
    <t>Sanna Tenno</t>
  </si>
  <si>
    <t>Sini Virtanen</t>
  </si>
  <si>
    <t>Mia Suikkanen</t>
  </si>
  <si>
    <t>Sirpa Jurvanen</t>
  </si>
  <si>
    <t>Elisa Sintero</t>
  </si>
  <si>
    <t>Matti Finni</t>
  </si>
  <si>
    <t>Helena Kauppila</t>
  </si>
  <si>
    <t>Katja Heimonen</t>
  </si>
  <si>
    <t>Anne Nihtinen</t>
  </si>
  <si>
    <t>Riitta Hosio</t>
  </si>
  <si>
    <t>Christina Kvarnström</t>
  </si>
  <si>
    <t>Elli Haulivuori</t>
  </si>
  <si>
    <t>Katri Ruskela</t>
  </si>
  <si>
    <t>Leena Marttinen</t>
  </si>
  <si>
    <t>Jani Hänninen</t>
  </si>
  <si>
    <t>Marika Härkönen</t>
  </si>
  <si>
    <t>Johanna Melan</t>
  </si>
  <si>
    <t>Marketta Koivisto</t>
  </si>
  <si>
    <t>Laura Koivurova</t>
  </si>
  <si>
    <t>Anu Manninen</t>
  </si>
  <si>
    <t>Mirja Palo</t>
  </si>
  <si>
    <t>Hanna-Mari Aaltonen</t>
  </si>
  <si>
    <t>Tiia Lakanen</t>
  </si>
  <si>
    <t>Omziin Jemaiel</t>
  </si>
  <si>
    <t>Mari Rantaniva</t>
  </si>
  <si>
    <t>Tarja Kotavuopio</t>
  </si>
  <si>
    <t>Jenna Helén</t>
  </si>
  <si>
    <t>Annika Jokinen</t>
  </si>
  <si>
    <t>Satu Hautamäki</t>
  </si>
  <si>
    <t>Else Sjöblad</t>
  </si>
  <si>
    <t>Anna Mustonen</t>
  </si>
  <si>
    <t>Päivi Toivonen</t>
  </si>
  <si>
    <t>Sari Honkasalo</t>
  </si>
  <si>
    <t>Anu-Kaisa Kankaanpää</t>
  </si>
  <si>
    <t>Raimo Laitinen</t>
  </si>
  <si>
    <t>Nina Thomen</t>
  </si>
  <si>
    <t>Charlotte de Vries</t>
  </si>
  <si>
    <t>Marru Lehtonen</t>
  </si>
  <si>
    <t>Johanna Joensuu</t>
  </si>
  <si>
    <t>Krista Heikkinen</t>
  </si>
  <si>
    <t>Pirita Susi</t>
  </si>
  <si>
    <t>Kirsi-Marja Järvensivu</t>
  </si>
  <si>
    <t>Hanna Surakka</t>
  </si>
  <si>
    <t>Jenny Markkanen</t>
  </si>
  <si>
    <t>Pirkko Törnqvist-Paakkanen</t>
  </si>
  <si>
    <t>Taru Ahokas</t>
  </si>
  <si>
    <t>Jaana Vaasio</t>
  </si>
  <si>
    <t>Anne-Marie Haavisto</t>
  </si>
  <si>
    <t>Jenna Viinikka</t>
  </si>
  <si>
    <t>Henna Kallionsivu</t>
  </si>
  <si>
    <t>Annina Joutsen</t>
  </si>
  <si>
    <t>Tarja Roppsfeldt</t>
  </si>
  <si>
    <t>Niina Leikas</t>
  </si>
  <si>
    <t>Marja Beranger</t>
  </si>
  <si>
    <t>Tarja-Tuulikki Lindholm</t>
  </si>
  <si>
    <t>Katja Wisén</t>
  </si>
  <si>
    <t>Jaana Nieminen</t>
  </si>
  <si>
    <t>Virpi Inkiläinen</t>
  </si>
  <si>
    <t>Elina Strömberg</t>
  </si>
  <si>
    <t>Appel Gun</t>
  </si>
  <si>
    <t>Sonja Lehtiniemi</t>
  </si>
  <si>
    <t>Anne Istolainen</t>
  </si>
  <si>
    <t>Jussi Tammi</t>
  </si>
  <si>
    <t>Anita Miettunen</t>
  </si>
  <si>
    <t>Sanna Saarinen</t>
  </si>
  <si>
    <t>Suvi Salomaa</t>
  </si>
  <si>
    <t>Marja-Leena Suominen</t>
  </si>
  <si>
    <t>Riina Laihomäki</t>
  </si>
  <si>
    <t>Tii Tanner</t>
  </si>
  <si>
    <t>Tiia Junno</t>
  </si>
  <si>
    <t>Kati Naaralainen</t>
  </si>
  <si>
    <t>Heljä Seikola</t>
  </si>
  <si>
    <t>Päivi Mikkonen</t>
  </si>
  <si>
    <t>Leena Pihlaja</t>
  </si>
  <si>
    <t>Katja Känsäkoski</t>
  </si>
  <si>
    <t>Paula Virta</t>
  </si>
  <si>
    <t>Marjo Asikainen</t>
  </si>
  <si>
    <t>Ville Mäläskä</t>
  </si>
  <si>
    <t>Maarit Tillman</t>
  </si>
  <si>
    <t>Tommi Pääkkönen</t>
  </si>
  <si>
    <t>Essi Rauhala</t>
  </si>
  <si>
    <t>Sanna Ahonen</t>
  </si>
  <si>
    <t>Elina Honkonen</t>
  </si>
  <si>
    <t>Emmi Kinnunen</t>
  </si>
  <si>
    <t>Tuija Jaakonsaari</t>
  </si>
  <si>
    <t>Emma Koskeva</t>
  </si>
  <si>
    <t>Laura Hänninen</t>
  </si>
  <si>
    <t>Eeva Lehtovaara</t>
  </si>
  <si>
    <t>Kirsti Mäkinen</t>
  </si>
  <si>
    <t>Anna Lehmuskenttä</t>
  </si>
  <si>
    <t>Marika Wallden</t>
  </si>
  <si>
    <t>Melaku Woldesenbet</t>
  </si>
  <si>
    <t>Mikko Kalavainen</t>
  </si>
  <si>
    <t>Pia Lepistö</t>
  </si>
  <si>
    <t>Mia Hinders</t>
  </si>
  <si>
    <t>Anni Aittola</t>
  </si>
  <si>
    <t>Helena Korhonen</t>
  </si>
  <si>
    <t>Paula Laine</t>
  </si>
  <si>
    <t>Jaana Hostikka</t>
  </si>
  <si>
    <t>Anne-Mari Jääskinen</t>
  </si>
  <si>
    <t>Lydia Hult</t>
  </si>
  <si>
    <t>Milla Torittu</t>
  </si>
  <si>
    <t>Tarja Hakulinen</t>
  </si>
  <si>
    <t>Satu Minkkinen</t>
  </si>
  <si>
    <t>Ritva Helenius</t>
  </si>
  <si>
    <t>pirjo äärinen</t>
  </si>
  <si>
    <t>Rosa Khan</t>
  </si>
  <si>
    <t>Elisa Niemonen</t>
  </si>
  <si>
    <t>Nina Kettunen</t>
  </si>
  <si>
    <t>Jenni Jauhiainen</t>
  </si>
  <si>
    <t>Katja Vuorma</t>
  </si>
  <si>
    <t>Selina Nastase</t>
  </si>
  <si>
    <t>Anne Hammaren</t>
  </si>
  <si>
    <t>Katja Takalokastari</t>
  </si>
  <si>
    <t>Riikka Pietarinen</t>
  </si>
  <si>
    <t>Helena Korkeamäki</t>
  </si>
  <si>
    <t>Tarja Paturi</t>
  </si>
  <si>
    <t>Anne-Elise Michel-Käyhkö</t>
  </si>
  <si>
    <t>Satu Ronkainen</t>
  </si>
  <si>
    <t>Arja Laine</t>
  </si>
  <si>
    <t>Jaana Koski</t>
  </si>
  <si>
    <t>Svetlana Tinus</t>
  </si>
  <si>
    <t>Salla Luukkonen</t>
  </si>
  <si>
    <t>Tiina Kyrklund</t>
  </si>
  <si>
    <t>Sinikka Hänninen</t>
  </si>
  <si>
    <t>Johanna Tullu</t>
  </si>
  <si>
    <t>marja porkka</t>
  </si>
  <si>
    <t>Katja Kiina</t>
  </si>
  <si>
    <t>Tiina Mönkkönen</t>
  </si>
  <si>
    <t>Merita Raikaslehto</t>
  </si>
  <si>
    <t>Tiina Kesseli</t>
  </si>
  <si>
    <t/>
  </si>
  <si>
    <t>Tiina Jankama</t>
  </si>
  <si>
    <t>Heidi Kuskelin</t>
  </si>
  <si>
    <t>Hanne-Maria Viikilä</t>
  </si>
  <si>
    <t>Tuija Repo</t>
  </si>
  <si>
    <t>Eeva Rajala</t>
  </si>
  <si>
    <t>Marit Koivumäki</t>
  </si>
  <si>
    <t>Jenni Tanskanen</t>
  </si>
  <si>
    <t>Minna Vuorinen-Ojanperä</t>
  </si>
  <si>
    <t>Sari Leinonen</t>
  </si>
  <si>
    <t>Taru Tamminen</t>
  </si>
  <si>
    <t>Rosa Kailaanmäki</t>
  </si>
  <si>
    <t>Päivi Hell</t>
  </si>
  <si>
    <t>Jenna Syrjäniemi</t>
  </si>
  <si>
    <t>Terttu Ylinen</t>
  </si>
  <si>
    <t>Mari Hanhiniemi</t>
  </si>
  <si>
    <t>Sanna Koivisto</t>
  </si>
  <si>
    <t>Kirsi Juutilainen</t>
  </si>
  <si>
    <t>Ulla-Riitta Kivinen-Sillanmäki</t>
  </si>
  <si>
    <t>Hanna Kiviranta</t>
  </si>
  <si>
    <t>Katri Kuusela</t>
  </si>
  <si>
    <t>Anna Marttala</t>
  </si>
  <si>
    <t>Heidi Kiikka</t>
  </si>
  <si>
    <t>Henna Ruhanen</t>
  </si>
  <si>
    <t>Marjukka Hourunranta</t>
  </si>
  <si>
    <t>Maritta Sutinen</t>
  </si>
  <si>
    <t>Marja-Liisa Matikainen</t>
  </si>
  <si>
    <t>Anu Ritvanen</t>
  </si>
  <si>
    <t>Merja Karling</t>
  </si>
  <si>
    <t>Milana Eriksson</t>
  </si>
  <si>
    <t>Anne Raatikainen</t>
  </si>
  <si>
    <t>Kirsi Aarnula</t>
  </si>
  <si>
    <t>Brita Göransson-Airola</t>
  </si>
  <si>
    <t>Sanna Rajala</t>
  </si>
  <si>
    <t>Hannu Välimäki</t>
  </si>
  <si>
    <t>Soile Koponen</t>
  </si>
  <si>
    <t>Johanna Savolainen</t>
  </si>
  <si>
    <t>Kaija Loppi</t>
  </si>
  <si>
    <t>Laura Sychold</t>
  </si>
  <si>
    <t>Joose Leino</t>
  </si>
  <si>
    <t>Sanna Heikkinen</t>
  </si>
  <si>
    <t>Heini Salmi</t>
  </si>
  <si>
    <t>Ann-Mari Hakkarainen</t>
  </si>
  <si>
    <t>Marko Mettälä</t>
  </si>
  <si>
    <t>Lotta Lehtinen</t>
  </si>
  <si>
    <t>Pia Bäckmark</t>
  </si>
  <si>
    <t>Leila Jaskanen</t>
  </si>
  <si>
    <t>Niikka Makkonen</t>
  </si>
  <si>
    <t>Raila Rimminkangas</t>
  </si>
  <si>
    <t>Eveliina Korpeinen</t>
  </si>
  <si>
    <t>Virpi Ruotsalainen</t>
  </si>
  <si>
    <t>kristiina ahlsten</t>
  </si>
  <si>
    <t>Susanna Lindmark-Huttunen</t>
  </si>
  <si>
    <t>Päivi Puhto</t>
  </si>
  <si>
    <t>Marjo Hankkila</t>
  </si>
  <si>
    <t>Leena Häyrinen</t>
  </si>
  <si>
    <t>Riina Mäenpää</t>
  </si>
  <si>
    <t>SIRKKA TAIMEN</t>
  </si>
  <si>
    <t>Marina Albrecht</t>
  </si>
  <si>
    <t>Tiia Helenius</t>
  </si>
  <si>
    <t>Kirsi Kylliäinen</t>
  </si>
  <si>
    <t>Kati Leppälä</t>
  </si>
  <si>
    <t>Iitu Tammi</t>
  </si>
  <si>
    <t>Päivi Mannio</t>
  </si>
  <si>
    <t>Tuula Aittalahti</t>
  </si>
  <si>
    <t>Leena Kesola</t>
  </si>
  <si>
    <t>Felicia Vikstrand</t>
  </si>
  <si>
    <t>Nena Tirkkonen</t>
  </si>
  <si>
    <t>Kati Kylä-Kause</t>
  </si>
  <si>
    <t>Hanna-Maria Stenius</t>
  </si>
  <si>
    <t>Pasi Kari</t>
  </si>
  <si>
    <t>Sirpa Hjulbom</t>
  </si>
  <si>
    <t>Satu Kukkonen</t>
  </si>
  <si>
    <t>Anne Mäkinen</t>
  </si>
  <si>
    <t>Aino Poutanen11</t>
  </si>
  <si>
    <t>Anu Vuori</t>
  </si>
  <si>
    <t>Niina Kontunen</t>
  </si>
  <si>
    <t>Outi Suominen</t>
  </si>
  <si>
    <t>Camilla Ståhl</t>
  </si>
  <si>
    <t>Viola Mustonen</t>
  </si>
  <si>
    <t>Ilona Kopalainen-Kallio</t>
  </si>
  <si>
    <t>Saku Tervakangas</t>
  </si>
  <si>
    <t>Katja Laasjärvi</t>
  </si>
  <si>
    <t>Kirsi Somervuori</t>
  </si>
  <si>
    <t>Hanna Leskelä</t>
  </si>
  <si>
    <t>Marina Guldbrand</t>
  </si>
  <si>
    <t>Essi Kronqvist</t>
  </si>
  <si>
    <t>Sari Kankaanpää</t>
  </si>
  <si>
    <t>Serja Långström</t>
  </si>
  <si>
    <t>Kaarina Grek</t>
  </si>
  <si>
    <t>Tarja Mannervuori</t>
  </si>
  <si>
    <t>Helena Anttila</t>
  </si>
  <si>
    <t>Minna Meriläinen</t>
  </si>
  <si>
    <t>Emilia Savolainen</t>
  </si>
  <si>
    <t>Sari Särkinen</t>
  </si>
  <si>
    <t>Susanna Hauhia</t>
  </si>
  <si>
    <t>Ella Kiljunen</t>
  </si>
  <si>
    <t>Kirsi Lampinen</t>
  </si>
  <si>
    <t>Minna Tahko</t>
  </si>
  <si>
    <t>Kaisa Lustig</t>
  </si>
  <si>
    <t>Anne Koivunen</t>
  </si>
  <si>
    <t>Mikael Hytti</t>
  </si>
  <si>
    <t>Hannele Uotila</t>
  </si>
  <si>
    <t>Viivi Mäki-Vaurio</t>
  </si>
  <si>
    <t>Anni Riipinen</t>
  </si>
  <si>
    <t>Emilia Vedenpää</t>
  </si>
  <si>
    <t>Pirjo Pietarila</t>
  </si>
  <si>
    <t>Maiju Ranttila</t>
  </si>
  <si>
    <t>Ossi Kallunki</t>
  </si>
  <si>
    <t>Leila Liukkonen</t>
  </si>
  <si>
    <t>Tia Pennanen</t>
  </si>
  <si>
    <t>Anna Tiainen</t>
  </si>
  <si>
    <t>Riitta Byckling</t>
  </si>
  <si>
    <t>Elina Hänninen</t>
  </si>
  <si>
    <t>Johanna Mäkelä</t>
  </si>
  <si>
    <t>Janet Sjöblom</t>
  </si>
  <si>
    <t>Maarit Koivisto</t>
  </si>
  <si>
    <t>Virve Ylänne</t>
  </si>
  <si>
    <t>Tarja Pikkupirtti</t>
  </si>
  <si>
    <t>Hanna Latvala</t>
  </si>
  <si>
    <t>Carolina Tamsi</t>
  </si>
  <si>
    <t>Larissa Korsoff</t>
  </si>
  <si>
    <t>Anne-Maarit Rusi</t>
  </si>
  <si>
    <t>Henrika Nissinen</t>
  </si>
  <si>
    <t>Hanna Mattila-Harsu</t>
  </si>
  <si>
    <t>Tiina Skyttä</t>
  </si>
  <si>
    <t>Tanja Varelius</t>
  </si>
  <si>
    <t>Suvi Toivoniemi</t>
  </si>
  <si>
    <t>Jenni Heikkonen</t>
  </si>
  <si>
    <t>Pirkko Ekoluoma</t>
  </si>
  <si>
    <t>Tuulamaria Kangaslampi</t>
  </si>
  <si>
    <t>Elisa Vuorikkinen</t>
  </si>
  <si>
    <t>Marja Romppanen</t>
  </si>
  <si>
    <t>Olivia Ekholm</t>
  </si>
  <si>
    <t>Jenna Sauranen</t>
  </si>
  <si>
    <t>Kirsi Pirinen</t>
  </si>
  <si>
    <t>Anja Kärkkäinen</t>
  </si>
  <si>
    <t>Sanna Launiainen</t>
  </si>
  <si>
    <t>Nora Rauhala</t>
  </si>
  <si>
    <t>ANNU SALMINEN</t>
  </si>
  <si>
    <t>Noora Kuparinen</t>
  </si>
  <si>
    <t>Tiina Tienhaara</t>
  </si>
  <si>
    <t>Heidi Tapaninen</t>
  </si>
  <si>
    <t>Kirsi Lähteenmäki</t>
  </si>
  <si>
    <t>Katja Naukkarinen</t>
  </si>
  <si>
    <t>Niina Saarinen</t>
  </si>
  <si>
    <t>Malla Ylijurva</t>
  </si>
  <si>
    <t>Sirkku Petäjäniemi</t>
  </si>
  <si>
    <t>Juha Oksanen</t>
  </si>
  <si>
    <t>Samantha Grönlund</t>
  </si>
  <si>
    <t>Paula Tiippana-Rask</t>
  </si>
  <si>
    <t>Saana Puttonen</t>
  </si>
  <si>
    <t>Sari Saajanaho</t>
  </si>
  <si>
    <t>Jenni Tiainen</t>
  </si>
  <si>
    <t>Kaija Hasanen</t>
  </si>
  <si>
    <t>Karoliina Räikkönen</t>
  </si>
  <si>
    <t>Emmi Suoperä</t>
  </si>
  <si>
    <t>Tuija Kangasmaa</t>
  </si>
  <si>
    <t>Meeri Tiikkaja</t>
  </si>
  <si>
    <t>Sanni Hirsikangas</t>
  </si>
  <si>
    <t>Tiina Kalliokoski</t>
  </si>
  <si>
    <t>Raija Kaljunen</t>
  </si>
  <si>
    <t>Ritva Juntunen</t>
  </si>
  <si>
    <t>Annina Soini</t>
  </si>
  <si>
    <t>Laura Bruun</t>
  </si>
  <si>
    <t>Tiia Henriksson</t>
  </si>
  <si>
    <t>Sirpa Liekari</t>
  </si>
  <si>
    <t>Marie Kuub</t>
  </si>
  <si>
    <t>Maarit Takala</t>
  </si>
  <si>
    <t>Marjo Ervasti</t>
  </si>
  <si>
    <t>Anton Tervo</t>
  </si>
  <si>
    <t>Elina Hoffrén</t>
  </si>
  <si>
    <t>Linda Keränen</t>
  </si>
  <si>
    <t>Sini Yrjänä</t>
  </si>
  <si>
    <t>Minna Mäkelä</t>
  </si>
  <si>
    <t>Elisa Sääskilahti</t>
  </si>
  <si>
    <t>Tiina Starck</t>
  </si>
  <si>
    <t>Satu Huttunen</t>
  </si>
  <si>
    <t>Jonna Panula</t>
  </si>
  <si>
    <t>Taina Ylitalo</t>
  </si>
  <si>
    <t>Eila-Helena Häkkinen</t>
  </si>
  <si>
    <t>Marja Lindeberg</t>
  </si>
  <si>
    <t>Carolin Johansson</t>
  </si>
  <si>
    <t>Tiina Alenius</t>
  </si>
  <si>
    <t>Tuire Tommila</t>
  </si>
  <si>
    <t>Tiia Kukkurainen</t>
  </si>
  <si>
    <t>Reetta Säämänen</t>
  </si>
  <si>
    <t>Jenni Kangaskokko</t>
  </si>
  <si>
    <t>Sini Kuparinen</t>
  </si>
  <si>
    <t>Anna Salonpää</t>
  </si>
  <si>
    <t>Marja Vainikka</t>
  </si>
  <si>
    <t>Päivi Norja</t>
  </si>
  <si>
    <t>Sanna Anttonen</t>
  </si>
  <si>
    <t>Ruut Hannamaria Haapakankare</t>
  </si>
  <si>
    <t>Tapani Hirvi</t>
  </si>
  <si>
    <t>Emilia Saukko</t>
  </si>
  <si>
    <t>Tuula Nokkonen</t>
  </si>
  <si>
    <t>Marjo Heikkilä</t>
  </si>
  <si>
    <t>Henna Laaksoharju</t>
  </si>
  <si>
    <t>Katja Suoknuuti</t>
  </si>
  <si>
    <t>Leena Moisander</t>
  </si>
  <si>
    <t>Pipsa Kolehmainen</t>
  </si>
  <si>
    <t>Noora Nyström</t>
  </si>
  <si>
    <t>Nina Ledentsa</t>
  </si>
  <si>
    <t>Kreetta Mäkinen</t>
  </si>
  <si>
    <t>Saija Niiranen</t>
  </si>
  <si>
    <t>Merle SAARERAND</t>
  </si>
  <si>
    <t>Maria Kriikkula</t>
  </si>
  <si>
    <t>Tiia Makkonen</t>
  </si>
  <si>
    <t>Henna Kallionkieli</t>
  </si>
  <si>
    <t>Kirsi Ruoho</t>
  </si>
  <si>
    <t>Helena Haveri</t>
  </si>
  <si>
    <t>Kiia Innanmaa</t>
  </si>
  <si>
    <t>Juha Stenvall</t>
  </si>
  <si>
    <t>Evi Riikonen</t>
  </si>
  <si>
    <t>Karoliina Kamppinen</t>
  </si>
  <si>
    <t>Niina Palotsaari</t>
  </si>
  <si>
    <t>Mirka Halonen</t>
  </si>
  <si>
    <t>Maarit Mitrunen</t>
  </si>
  <si>
    <t>Lotta Pasanen</t>
  </si>
  <si>
    <t>Taina Tiihonen</t>
  </si>
  <si>
    <t>Sari Siitonen</t>
  </si>
  <si>
    <t>Outi Lampinen</t>
  </si>
  <si>
    <t>Nelli Hänninen</t>
  </si>
  <si>
    <t>Marja-Leena Suikola</t>
  </si>
  <si>
    <t>Anna Paloniemi</t>
  </si>
  <si>
    <t>Taina Tarvainen</t>
  </si>
  <si>
    <t>Samuli Raatikainen</t>
  </si>
  <si>
    <t>Nanti Koret</t>
  </si>
  <si>
    <t>Irene Vänninen</t>
  </si>
  <si>
    <t>Katja Pennanen</t>
  </si>
  <si>
    <t>Svetlana Lutsenko-Viitiö</t>
  </si>
  <si>
    <t>Marjut Virkkala</t>
  </si>
  <si>
    <t>Taina Kupari</t>
  </si>
  <si>
    <t>Pirita Kalasniemi</t>
  </si>
  <si>
    <t>Tea Viljaranta</t>
  </si>
  <si>
    <t>Miia Musikka</t>
  </si>
  <si>
    <t>Senni Hartikka</t>
  </si>
  <si>
    <t>Titta Airaksinen</t>
  </si>
  <si>
    <t>Ana Vila-Flor</t>
  </si>
  <si>
    <t>seija kahelin</t>
  </si>
  <si>
    <t>Miia Montonen</t>
  </si>
  <si>
    <t>Erja Mutanen</t>
  </si>
  <si>
    <t>Tarja Järvi</t>
  </si>
  <si>
    <t>Eleonoora Isoaho</t>
  </si>
  <si>
    <t>Jenni Karppinen</t>
  </si>
  <si>
    <t>irmeli ylinen</t>
  </si>
  <si>
    <t>Susanna Pekonen</t>
  </si>
  <si>
    <t>Katarina Nordmyr</t>
  </si>
  <si>
    <t>Laura Pihkakoski</t>
  </si>
  <si>
    <t>Susanna Isohanni</t>
  </si>
  <si>
    <t>Hannele Sandberg</t>
  </si>
  <si>
    <t>Sari Joukainen</t>
  </si>
  <si>
    <t>Salla Häkkinen</t>
  </si>
  <si>
    <t>Kati Haapalainen</t>
  </si>
  <si>
    <t>Titta Peltonen</t>
  </si>
  <si>
    <t>Eeva Farén</t>
  </si>
  <si>
    <t>Tiina Gäddnäs</t>
  </si>
  <si>
    <t>Alexandra Haapala</t>
  </si>
  <si>
    <t>Katja Parkkinen</t>
  </si>
  <si>
    <t>Johanna Halonen</t>
  </si>
  <si>
    <t>Satu Pohjalainen</t>
  </si>
  <si>
    <t>Riitta Korhonen</t>
  </si>
  <si>
    <t>Susana Donoso-Granqvist</t>
  </si>
  <si>
    <t>Milja Mättö</t>
  </si>
  <si>
    <t>Elina Mäkinen</t>
  </si>
  <si>
    <t>Heidi Nummela</t>
  </si>
  <si>
    <t>Hanna Kari</t>
  </si>
  <si>
    <t>Johanna Sarva</t>
  </si>
  <si>
    <t>Hanna Autio</t>
  </si>
  <si>
    <t>Iida Salminen</t>
  </si>
  <si>
    <t>Anna-Liisa Lahti</t>
  </si>
  <si>
    <t>Minna Hyvärinen</t>
  </si>
  <si>
    <t>Katja Forsell</t>
  </si>
  <si>
    <t>Mirjami Wallin</t>
  </si>
  <si>
    <t>Seija Ali-Lekkala</t>
  </si>
  <si>
    <t>Heli Piirainen</t>
  </si>
  <si>
    <t>Arja Heikknen</t>
  </si>
  <si>
    <t>Kerttuli Saajoranta</t>
  </si>
  <si>
    <t>Olga Hartikainen</t>
  </si>
  <si>
    <t>Armi Pirilä</t>
  </si>
  <si>
    <t>Johanna Ojanen</t>
  </si>
  <si>
    <t>Taina Perttu</t>
  </si>
  <si>
    <t>Amanda Lindström</t>
  </si>
  <si>
    <t>Kerttu Pihlajisto</t>
  </si>
  <si>
    <t>Nanna Nikkanen</t>
  </si>
  <si>
    <t>Julia Savolainen</t>
  </si>
  <si>
    <t>Katharina Wikholm</t>
  </si>
  <si>
    <t>Saila Strengell</t>
  </si>
  <si>
    <t>PAULA LEHIKOINEN</t>
  </si>
  <si>
    <t>Anne Lepola</t>
  </si>
  <si>
    <t>Mairit Laub</t>
  </si>
  <si>
    <t>Greetta Raappana</t>
  </si>
  <si>
    <t>Elisa Tuorilainen</t>
  </si>
  <si>
    <t>silver aasna</t>
  </si>
  <si>
    <t>Kaisa Siivonen</t>
  </si>
  <si>
    <t>Kirsi Silventoinen</t>
  </si>
  <si>
    <t>Juha Sopanen</t>
  </si>
  <si>
    <t>Anna-Kaisa Juhola</t>
  </si>
  <si>
    <t>Suvi Kajuutti</t>
  </si>
  <si>
    <t>Tiia Mikkonen</t>
  </si>
  <si>
    <t>Raija-Leena Henttonen</t>
  </si>
  <si>
    <t>Raisa Heikka-Toivonen</t>
  </si>
  <si>
    <t>Rainer Sartolahti</t>
  </si>
  <si>
    <t>Johanna Sipola</t>
  </si>
  <si>
    <t>Päivi Tomann</t>
  </si>
  <si>
    <t>Päivi Santtila</t>
  </si>
  <si>
    <t>Anne Artzen</t>
  </si>
  <si>
    <t>Kia Winqvist</t>
  </si>
  <si>
    <t>Tiinamari Viisteensaari</t>
  </si>
  <si>
    <t>Viivi Koivuranta</t>
  </si>
  <si>
    <t>Annika Halttunen</t>
  </si>
  <si>
    <t>Marika Karttunen</t>
  </si>
  <si>
    <t>Nina Virolainen</t>
  </si>
  <si>
    <t>Maria Karjalainen</t>
  </si>
  <si>
    <t>Marja-Leena Aakkula</t>
  </si>
  <si>
    <t>Sauli Majava</t>
  </si>
  <si>
    <t>Nea Aulén</t>
  </si>
  <si>
    <t>Susanna Innanen</t>
  </si>
  <si>
    <t>Soile Paajanen</t>
  </si>
  <si>
    <t>Anne Myller</t>
  </si>
  <si>
    <t>Johanna Järvenpää-Mäntylä</t>
  </si>
  <si>
    <t>ARMI JALAVA</t>
  </si>
  <si>
    <t>Karoliina Hopia</t>
  </si>
  <si>
    <t>Heli Härönoja</t>
  </si>
  <si>
    <t>Mirva Nykänen</t>
  </si>
  <si>
    <t>Jasmine Heimonen</t>
  </si>
  <si>
    <t>Jarno Uusisalo</t>
  </si>
  <si>
    <t>Tuija Santela</t>
  </si>
  <si>
    <t>Hanna Parikka</t>
  </si>
  <si>
    <t>Tina Dahlbacka</t>
  </si>
  <si>
    <t>Mika Sipilä</t>
  </si>
  <si>
    <t>Anja Ruusulinna</t>
  </si>
  <si>
    <t>Elisa Saukko</t>
  </si>
  <si>
    <t>Anneli Wallin</t>
  </si>
  <si>
    <t>Annika Joskitt</t>
  </si>
  <si>
    <t>Enni Rantala</t>
  </si>
  <si>
    <t>Marjo Turunen</t>
  </si>
  <si>
    <t>Lauri Nordling</t>
  </si>
  <si>
    <t>Katja Säpsä</t>
  </si>
  <si>
    <t>Essi Viitala</t>
  </si>
  <si>
    <t>Tarja Vasarainen</t>
  </si>
  <si>
    <t>Eija Hindrell</t>
  </si>
  <si>
    <t>Sari Holappa</t>
  </si>
  <si>
    <t>Marjo Kajava</t>
  </si>
  <si>
    <t>Amalia Veijalainen</t>
  </si>
  <si>
    <t>elina varpuluoma</t>
  </si>
  <si>
    <t>Minna Vaittinen</t>
  </si>
  <si>
    <t>Kirsi RImpisalo</t>
  </si>
  <si>
    <t>Katariina Aikioniemi</t>
  </si>
  <si>
    <t>Tiina Hämäläinen</t>
  </si>
  <si>
    <t>jesper myrevik</t>
  </si>
  <si>
    <t>Minna Uotila</t>
  </si>
  <si>
    <t>Taimi Halttunen</t>
  </si>
  <si>
    <t>Ilkka Puputti</t>
  </si>
  <si>
    <t>Teija Puuri</t>
  </si>
  <si>
    <t>Heidi Linnavuori</t>
  </si>
  <si>
    <t>Inka Leppäkoski</t>
  </si>
  <si>
    <t>Teresa Leppä</t>
  </si>
  <si>
    <t>Ella Vahteri</t>
  </si>
  <si>
    <t>Kati Tiainen</t>
  </si>
  <si>
    <t>Helka Helminen</t>
  </si>
  <si>
    <t>Merja Mustasaari</t>
  </si>
  <si>
    <t>Hilja Toivanen</t>
  </si>
  <si>
    <t>Mirva Nyman</t>
  </si>
  <si>
    <t>Emma Pohjolainen</t>
  </si>
  <si>
    <t>s Salminen</t>
  </si>
  <si>
    <t>Sari Mäki</t>
  </si>
  <si>
    <t>Soumeya Bekhtari</t>
  </si>
  <si>
    <t>Marja Seppänen</t>
  </si>
  <si>
    <t>Toni Nortunen</t>
  </si>
  <si>
    <t>Lotta Alahäivälä</t>
  </si>
  <si>
    <t>Miia Tolonen</t>
  </si>
  <si>
    <t>Mika Syrenius</t>
  </si>
  <si>
    <t>Hanna Savolainen</t>
  </si>
  <si>
    <t>Laura Kuurne</t>
  </si>
  <si>
    <t>Jere Ikonen</t>
  </si>
  <si>
    <t>Maria Lehtoranta</t>
  </si>
  <si>
    <t>Maija Jääskeläinen</t>
  </si>
  <si>
    <t>Miia Väyrynen</t>
  </si>
  <si>
    <t>merja vertanen</t>
  </si>
  <si>
    <t>Jaana Pakarinen</t>
  </si>
  <si>
    <t>Pasi Salovaara</t>
  </si>
  <si>
    <t>Heli Aalto</t>
  </si>
  <si>
    <t>Ebou/Uli Njie</t>
  </si>
  <si>
    <t>Kaisa Ukkola</t>
  </si>
  <si>
    <t>Elina Ånäs</t>
  </si>
  <si>
    <t>Emmi Nummela</t>
  </si>
  <si>
    <t>Heidi Siitonen</t>
  </si>
  <si>
    <t>Niina Kauppila</t>
  </si>
  <si>
    <t>Tiina Marttinen</t>
  </si>
  <si>
    <t>Jaana Toivola</t>
  </si>
  <si>
    <t>Jenni Nummelin</t>
  </si>
  <si>
    <t>Marika Hakkarainen</t>
  </si>
  <si>
    <t>Raili Kaakkolammi</t>
  </si>
  <si>
    <t>Alexandra Leppänen</t>
  </si>
  <si>
    <t>Satu-Susanna Kontuvuori</t>
  </si>
  <si>
    <t>Jonna Ropponen</t>
  </si>
  <si>
    <t>Eerik Jokitalo</t>
  </si>
  <si>
    <t>Aurora Viljamaa</t>
  </si>
  <si>
    <t>MARJA TAIPALE</t>
  </si>
  <si>
    <t>Riitta Mälkönen</t>
  </si>
  <si>
    <t>Pirjo Niemelä</t>
  </si>
  <si>
    <t>Maarit Kauppi</t>
  </si>
  <si>
    <t>Merja Peltokorpi</t>
  </si>
  <si>
    <t>Arja Taavitsainen</t>
  </si>
  <si>
    <t>Leena Blankenstein-Holmström</t>
  </si>
  <si>
    <t>Anne Laine</t>
  </si>
  <si>
    <t>Henna Lempiäinen</t>
  </si>
  <si>
    <t>Riitta Niilekselä</t>
  </si>
  <si>
    <t>Anna Kajava</t>
  </si>
  <si>
    <t>Tatiana Soininen</t>
  </si>
  <si>
    <t>Tanja Okla</t>
  </si>
  <si>
    <t>Kaisa Sorvari</t>
  </si>
  <si>
    <t>Jaana Törmälä</t>
  </si>
  <si>
    <t>Fanny Laurila</t>
  </si>
  <si>
    <t>Jaana Yli-Kantola</t>
  </si>
  <si>
    <t>Minna Talonen</t>
  </si>
  <si>
    <t>Emmi Kirvesmäki</t>
  </si>
  <si>
    <t>Susu Happonen</t>
  </si>
  <si>
    <t>Minna Santonen</t>
  </si>
  <si>
    <t>Mirko Aspbäck</t>
  </si>
  <si>
    <t>Sini Takkula</t>
  </si>
  <si>
    <t>Jaana Nyberg</t>
  </si>
  <si>
    <t>Kalle Kaivola</t>
  </si>
  <si>
    <t>Santhi Lehikoinen</t>
  </si>
  <si>
    <t>Heidi Nyman</t>
  </si>
  <si>
    <t>Riikka Jarvenpaa</t>
  </si>
  <si>
    <t>Anu Karhiaho</t>
  </si>
  <si>
    <t>Anna-Maija Junnila</t>
  </si>
  <si>
    <t>Suvi Oranen</t>
  </si>
  <si>
    <t>Marjo Leskelä</t>
  </si>
  <si>
    <t>Aila Jeskanen</t>
  </si>
  <si>
    <t>Marjo Suosalo</t>
  </si>
  <si>
    <t>Johanna Suhonen</t>
  </si>
  <si>
    <t>Jenni Ahlbom</t>
  </si>
  <si>
    <t>Piia Aspelin</t>
  </si>
  <si>
    <t>Taru Poromäki</t>
  </si>
  <si>
    <t>Minna-Maria Kärki</t>
  </si>
  <si>
    <t>Pirjo Holmström</t>
  </si>
  <si>
    <t>Paulina Nixholm</t>
  </si>
  <si>
    <t>Ellimari Salo</t>
  </si>
  <si>
    <t>Maija Myllymäki</t>
  </si>
  <si>
    <t>Päivi Forsström</t>
  </si>
  <si>
    <t>Krista Nokkala</t>
  </si>
  <si>
    <t>Mari Lajunen</t>
  </si>
  <si>
    <t>Eeva Leikos</t>
  </si>
  <si>
    <t>Niina Jaatinen</t>
  </si>
  <si>
    <t>Marja-Liisa Valkonen</t>
  </si>
  <si>
    <t>Tiina Kälkäinen</t>
  </si>
  <si>
    <t>Eeva Pietilä</t>
  </si>
  <si>
    <t>Marketta Pasonen</t>
  </si>
  <si>
    <t>Jukka Heinonen</t>
  </si>
  <si>
    <t>Eija Salminen</t>
  </si>
  <si>
    <t>Laura Kalliomäki</t>
  </si>
  <si>
    <t>Carita Frangén</t>
  </si>
  <si>
    <t>Kaisa Harmaala-Huusko</t>
  </si>
  <si>
    <t>Alpo Halinen</t>
  </si>
  <si>
    <t>Johanna Koskinen</t>
  </si>
  <si>
    <t>Pia Wahlsten</t>
  </si>
  <si>
    <t>Marjo Vottonen</t>
  </si>
  <si>
    <t>Marina Kulevits</t>
  </si>
  <si>
    <t>Milla Ojalehto</t>
  </si>
  <si>
    <t>Pirjo Järvinen</t>
  </si>
  <si>
    <t>Anne Hakkarainen</t>
  </si>
  <si>
    <t>Emma Tschaplin</t>
  </si>
  <si>
    <t>Paula Korvala</t>
  </si>
  <si>
    <t>Anna-Sofia Päkkilä</t>
  </si>
  <si>
    <t>Mervi Makkonen</t>
  </si>
  <si>
    <t>Pauliina Metsola</t>
  </si>
  <si>
    <t>Panu Laakso</t>
  </si>
  <si>
    <t>Mira Laitinen</t>
  </si>
  <si>
    <t>Maija Jormakka</t>
  </si>
  <si>
    <t>Carita Hänninen</t>
  </si>
  <si>
    <t>Jari Ketomäki</t>
  </si>
  <si>
    <t>Jari Lankinen</t>
  </si>
  <si>
    <t>Liisi Lahtinen</t>
  </si>
  <si>
    <t>Jukka Rautiainen</t>
  </si>
  <si>
    <t>Carita Rakkolainen</t>
  </si>
  <si>
    <t>Anni Karvonen</t>
  </si>
  <si>
    <t>Maarit Kytölä</t>
  </si>
  <si>
    <t>Laura Myllyviita</t>
  </si>
  <si>
    <t>Tiia Loppi</t>
  </si>
  <si>
    <t>Helena Heija-Nuutinen</t>
  </si>
  <si>
    <t>Iida Mansikkakorpi</t>
  </si>
  <si>
    <t>Kamilla Bloigu</t>
  </si>
  <si>
    <t>Ulla Kauppi</t>
  </si>
  <si>
    <t>Pessi Teponoja</t>
  </si>
  <si>
    <t>Sari Akkanen</t>
  </si>
  <si>
    <t>Iina-Maarit Koivistoinen</t>
  </si>
  <si>
    <t>Virpi Savolainen</t>
  </si>
  <si>
    <t>Greta Salin</t>
  </si>
  <si>
    <t>Pauliina Makela</t>
  </si>
  <si>
    <t>Tuula Koponen</t>
  </si>
  <si>
    <t>Vera Koukkula</t>
  </si>
  <si>
    <t>Marja-Leena Suomela</t>
  </si>
  <si>
    <t>Emilia Lampi-Mäkelä</t>
  </si>
  <si>
    <t>Sanna Seppälä</t>
  </si>
  <si>
    <t>Titta Häyrynen</t>
  </si>
  <si>
    <t>Merlin Mäkinen</t>
  </si>
  <si>
    <t>Linda Lambert</t>
  </si>
  <si>
    <t>Sofia Kurki</t>
  </si>
  <si>
    <t>Marko Aalto</t>
  </si>
  <si>
    <t>Mia Tolonen</t>
  </si>
  <si>
    <t>Maria Hytti</t>
  </si>
  <si>
    <t>Helena Saarimäki</t>
  </si>
  <si>
    <t>Anu Korpi-Kulmala</t>
  </si>
  <si>
    <t>Anja Hänninen</t>
  </si>
  <si>
    <t>Heli Nordström</t>
  </si>
  <si>
    <t>Krista Raittila</t>
  </si>
  <si>
    <t>Henna Yliportimo</t>
  </si>
  <si>
    <t>Harri Domonyi</t>
  </si>
  <si>
    <t>Aino-Mari Kämppi</t>
  </si>
  <si>
    <t>Tiina Miettinen</t>
  </si>
  <si>
    <t>Jooa Vepsäläinen</t>
  </si>
  <si>
    <t>Anu Niemistö</t>
  </si>
  <si>
    <t>Heidi Helminen</t>
  </si>
  <si>
    <t>Heli Ruohomäki</t>
  </si>
  <si>
    <t>Päivi Pulli</t>
  </si>
  <si>
    <t>Tiina-Riitta Kartastenpää</t>
  </si>
  <si>
    <t>Milla Haataja</t>
  </si>
  <si>
    <t>Anniina Rantamäki</t>
  </si>
  <si>
    <t>Pia Adaba</t>
  </si>
  <si>
    <t>Mia Viljanen</t>
  </si>
  <si>
    <t>Jaana Valkama</t>
  </si>
  <si>
    <t>Erja Kvick-Eilola</t>
  </si>
  <si>
    <t>Sofia Seppänen</t>
  </si>
  <si>
    <t>Hanna Hätinen</t>
  </si>
  <si>
    <t>Camilla Ehrnrooth</t>
  </si>
  <si>
    <t>Katarina Ögård</t>
  </si>
  <si>
    <t>Annaliisa Lumiaho-Mäkinen</t>
  </si>
  <si>
    <t>Sara Arola</t>
  </si>
  <si>
    <t>Sami Riihilahti</t>
  </si>
  <si>
    <t>eeva Kirstilä</t>
  </si>
  <si>
    <t>Päivi Kuikka</t>
  </si>
  <si>
    <t>Anja Maki</t>
  </si>
  <si>
    <t>Mona-Lisa Kivinen</t>
  </si>
  <si>
    <t>Rosa Tolnov Clausen</t>
  </si>
  <si>
    <t>Jenni Salmonen</t>
  </si>
  <si>
    <t>Annika Löfberg</t>
  </si>
  <si>
    <t>Melissa Maltzeff</t>
  </si>
  <si>
    <t>Katri Niinimäki</t>
  </si>
  <si>
    <t>Jari Laine</t>
  </si>
  <si>
    <t>Piitu Nykopp</t>
  </si>
  <si>
    <t>Tarja Soikkeli</t>
  </si>
  <si>
    <t>Else Rossi</t>
  </si>
  <si>
    <t>Hannele Lehto</t>
  </si>
  <si>
    <t>Jonna Öhrnberg</t>
  </si>
  <si>
    <t>Henna Raittimo</t>
  </si>
  <si>
    <t>Leena Shiltagh</t>
  </si>
  <si>
    <t>Verna Heikkilä</t>
  </si>
  <si>
    <t>Kristian Keinänen</t>
  </si>
  <si>
    <t>Virpi Kujala</t>
  </si>
  <si>
    <t>Marjaana Petäjä</t>
  </si>
  <si>
    <t>Laura Pyhäluoto</t>
  </si>
  <si>
    <t>jouko karppinen</t>
  </si>
  <si>
    <t>Meiju Koivumäki</t>
  </si>
  <si>
    <t>Tanja Eskola</t>
  </si>
  <si>
    <t>Helena Sorsa</t>
  </si>
  <si>
    <t>Eija Syrlin</t>
  </si>
  <si>
    <t>Kati Lötjönen</t>
  </si>
  <si>
    <t>Tiia Rytkönen</t>
  </si>
  <si>
    <t>Sirpa Martikainen</t>
  </si>
  <si>
    <t>Minna Kärki</t>
  </si>
  <si>
    <t>Maria Sjöblom</t>
  </si>
  <si>
    <t>Anna Mäkinen</t>
  </si>
  <si>
    <t>Mariina Lahti</t>
  </si>
  <si>
    <t>Pavel Tiapin</t>
  </si>
  <si>
    <t>Anna-Maija Koski</t>
  </si>
  <si>
    <t>Sari Metsälä</t>
  </si>
  <si>
    <t>Anne Leinonen</t>
  </si>
  <si>
    <t>Mandy Kroboth</t>
  </si>
  <si>
    <t>Kristian Södergård</t>
  </si>
  <si>
    <t>Jaana Reunanen</t>
  </si>
  <si>
    <t>Raija tai Patricia Thusberg</t>
  </si>
  <si>
    <t>Sirpa Koponen</t>
  </si>
  <si>
    <t>Heli Jäntti</t>
  </si>
  <si>
    <t>Carita Palonen</t>
  </si>
  <si>
    <t>Sira Östman</t>
  </si>
  <si>
    <t>Hanna-Mari Hella</t>
  </si>
  <si>
    <t>Anne Karvinen</t>
  </si>
  <si>
    <t>Katja Ahtiainen</t>
  </si>
  <si>
    <t>Ritva Palonen</t>
  </si>
  <si>
    <t>Sanni Karumaa</t>
  </si>
  <si>
    <t>Emmi Ikonen</t>
  </si>
  <si>
    <t>Joel Haverinen</t>
  </si>
  <si>
    <t>Anelma Kervinen</t>
  </si>
  <si>
    <t>Terhi Kareinen</t>
  </si>
  <si>
    <t>Jani Kuusela</t>
  </si>
  <si>
    <t>Aino Lähde</t>
  </si>
  <si>
    <t>Pipsa Honkanen</t>
  </si>
  <si>
    <t>Tarja Airaksinen</t>
  </si>
  <si>
    <t>Hanna Koskinen</t>
  </si>
  <si>
    <t>Tiina Peltola</t>
  </si>
  <si>
    <t>Carita Bragge</t>
  </si>
  <si>
    <t>Kirsi Lehti</t>
  </si>
  <si>
    <t>Marketta Kupari</t>
  </si>
  <si>
    <t>Tobias Säntti</t>
  </si>
  <si>
    <t>Heidi Boudafdafa</t>
  </si>
  <si>
    <t>Tarmo Mikkola</t>
  </si>
  <si>
    <t>Merja Ahlgren</t>
  </si>
  <si>
    <t>Sari Demasör</t>
  </si>
  <si>
    <t>Karoliina Kankare</t>
  </si>
  <si>
    <t>Johanna Yliheikkilä</t>
  </si>
  <si>
    <t>Leena Ahtela</t>
  </si>
  <si>
    <t>Miia Mustalahti</t>
  </si>
  <si>
    <t>Toni Pihkakoski</t>
  </si>
  <si>
    <t>Johanna Vuorinen</t>
  </si>
  <si>
    <t>Elina Jalonen</t>
  </si>
  <si>
    <t>Jill Fagerholm</t>
  </si>
  <si>
    <t>Satu Rajatie</t>
  </si>
  <si>
    <t>Tiina Niemi</t>
  </si>
  <si>
    <t>Lea Kuusisto</t>
  </si>
  <si>
    <t>Karla Navarro</t>
  </si>
  <si>
    <t>Heli Lindroos</t>
  </si>
  <si>
    <t>Katariina Kuusisto</t>
  </si>
  <si>
    <t>Maaret Kosonen</t>
  </si>
  <si>
    <t>Raija Pirttimäki</t>
  </si>
  <si>
    <t>Laura Castro</t>
  </si>
  <si>
    <t>Anita Helminen</t>
  </si>
  <si>
    <t>Sirpa Jaatinen</t>
  </si>
  <si>
    <t>Ann-Cathrine Engström-Käld</t>
  </si>
  <si>
    <t>Timo Hyysti</t>
  </si>
  <si>
    <t>Marika Inkeröinen</t>
  </si>
  <si>
    <t>PIRJO KOLJONEN</t>
  </si>
  <si>
    <t>Johanna Lehto</t>
  </si>
  <si>
    <t>Tuula Mäkitalo</t>
  </si>
  <si>
    <t>MInna Enqvist</t>
  </si>
  <si>
    <t>Elina Pera</t>
  </si>
  <si>
    <t>Tuuli Haarakallio</t>
  </si>
  <si>
    <t>Katja Johansson</t>
  </si>
  <si>
    <t>Jutta Hyytinen</t>
  </si>
  <si>
    <t>Eija Toikkanen</t>
  </si>
  <si>
    <t>Joakim Högström,</t>
  </si>
  <si>
    <t>Annika Salmijärvi</t>
  </si>
  <si>
    <t>Taina Hyvönen</t>
  </si>
  <si>
    <t>Minna Nasri</t>
  </si>
  <si>
    <t>Ville Aaltonen</t>
  </si>
  <si>
    <t>Haana Koskinen</t>
  </si>
  <si>
    <t>Satu-Maria Turunen</t>
  </si>
  <si>
    <t>Evi-Carita Riikonen</t>
  </si>
  <si>
    <t>Teija Wallin-Simola</t>
  </si>
  <si>
    <t>Tuija Rautiainen</t>
  </si>
  <si>
    <t>Tytti Käyhkö</t>
  </si>
  <si>
    <t>Terhi Koivisto</t>
  </si>
  <si>
    <t>Osmo Reitola</t>
  </si>
  <si>
    <t>Marika Säppi</t>
  </si>
  <si>
    <t>Anni Yli-Kivistö</t>
  </si>
  <si>
    <t>Eija Tervakoski</t>
  </si>
  <si>
    <t>Laura Viertokangas</t>
  </si>
  <si>
    <t>Taina Kankare</t>
  </si>
  <si>
    <t>Enni Järvinen</t>
  </si>
  <si>
    <t>Satu Karvonen</t>
  </si>
  <si>
    <t>Janni Tamminen</t>
  </si>
  <si>
    <t>Jonna Sario</t>
  </si>
  <si>
    <t>Mati Sinkkonen</t>
  </si>
  <si>
    <t>Kaisa Hirvonen</t>
  </si>
  <si>
    <t>Roosa Siirtola</t>
  </si>
  <si>
    <t>Niina Vuori</t>
  </si>
  <si>
    <t>Anette Bolodin</t>
  </si>
  <si>
    <t>Eija Helander</t>
  </si>
  <si>
    <t>Emmi Junkkari</t>
  </si>
  <si>
    <t>Nea Välivehmas</t>
  </si>
  <si>
    <t>Pauliina Hautala</t>
  </si>
  <si>
    <t>Maaret Leisti</t>
  </si>
  <si>
    <t>Kirsti Hänninen</t>
  </si>
  <si>
    <t>Samppo Puranen</t>
  </si>
  <si>
    <t>Anu Sederholm</t>
  </si>
  <si>
    <t>Kararina Ögård</t>
  </si>
  <si>
    <t>Merja Kangas</t>
  </si>
  <si>
    <t>Taru Luukkonen</t>
  </si>
  <si>
    <t>Suvi Merikanto</t>
  </si>
  <si>
    <t>Sari Joronen</t>
  </si>
  <si>
    <t>Leena Helin</t>
  </si>
  <si>
    <t>Taru Holsti</t>
  </si>
  <si>
    <t>Emmi Hirvensalo</t>
  </si>
  <si>
    <t>Kristiina Pulkkinen</t>
  </si>
  <si>
    <t>Sisko Luoma</t>
  </si>
  <si>
    <t>Anu Taimo</t>
  </si>
  <si>
    <t>Katja Rasi</t>
  </si>
  <si>
    <t>Marja-Leena Bärlund</t>
  </si>
  <si>
    <t>Maria Häkkilä</t>
  </si>
  <si>
    <t>EVA EHN</t>
  </si>
  <si>
    <t>Riina Karpansalo</t>
  </si>
  <si>
    <t>Camilla Nygård</t>
  </si>
  <si>
    <t>Kati Källman</t>
  </si>
  <si>
    <t>Mariel Rintalahti</t>
  </si>
  <si>
    <t>Jussi Hämäläinen</t>
  </si>
  <si>
    <t>Mona Grönroos</t>
  </si>
  <si>
    <t>Riitta Keurulainen</t>
  </si>
  <si>
    <t>Saara Vähäkuopus</t>
  </si>
  <si>
    <t>Tiia Tick</t>
  </si>
  <si>
    <t>Ilkka Pitkänen</t>
  </si>
  <si>
    <t>Suvi Hänninen</t>
  </si>
  <si>
    <t>Eija Turunen</t>
  </si>
  <si>
    <t>Tuula Raninen</t>
  </si>
  <si>
    <t>Jenni Salmén</t>
  </si>
  <si>
    <t>Kirsi Sallinen</t>
  </si>
  <si>
    <t>Sanna Niinimaa</t>
  </si>
  <si>
    <t>Hanna Rantanen</t>
  </si>
  <si>
    <t>Reija Tylli</t>
  </si>
  <si>
    <t>Lotta Pulkkinen</t>
  </si>
  <si>
    <t>Marjo Kivinen</t>
  </si>
  <si>
    <t>Oona Puranen</t>
  </si>
  <si>
    <t>Pinja Mäkinen</t>
  </si>
  <si>
    <t>Annukka Heine</t>
  </si>
  <si>
    <t>Teemu Heinonen</t>
  </si>
  <si>
    <t>Suvi Isokangas</t>
  </si>
  <si>
    <t>Emma Jones</t>
  </si>
  <si>
    <t>Juho-Matias Saarikko</t>
  </si>
  <si>
    <t>Henna Vallimäki</t>
  </si>
  <si>
    <t>Anne Jaakkola</t>
  </si>
  <si>
    <t>Lilli Näreaho</t>
  </si>
  <si>
    <t>Marja-Liisa Ahosola</t>
  </si>
  <si>
    <t>Jessica Stenberg</t>
  </si>
  <si>
    <t>Helena Iltanen</t>
  </si>
  <si>
    <t>Aarni Matilainen</t>
  </si>
  <si>
    <t>Heli Salo</t>
  </si>
  <si>
    <t>Tiia Oldenburg</t>
  </si>
  <si>
    <t>Kirsi Helin</t>
  </si>
  <si>
    <t>Janni-Sofia Viiniemi</t>
  </si>
  <si>
    <t>Piia Sevander</t>
  </si>
  <si>
    <t>Milja Tarnanen</t>
  </si>
  <si>
    <t>Sanna_Maija Siljander</t>
  </si>
  <si>
    <t>Riina Ketelimäki</t>
  </si>
  <si>
    <t>Diana Lindgren</t>
  </si>
  <si>
    <t>Hanna Aheristo</t>
  </si>
  <si>
    <t>Kadi Salla</t>
  </si>
  <si>
    <t>Maikki Willberg</t>
  </si>
  <si>
    <t>Eeva-Liisa Luoto</t>
  </si>
  <si>
    <t>Katja Pakarinen</t>
  </si>
  <si>
    <t>Jerry Järvi</t>
  </si>
  <si>
    <t>Terhi Koskinen</t>
  </si>
  <si>
    <t>Riikka Lahti</t>
  </si>
  <si>
    <t>Maija Airio</t>
  </si>
  <si>
    <t>Marita Kuoppala</t>
  </si>
  <si>
    <t>Heli Vähäkangas</t>
  </si>
  <si>
    <t>Maire Kaarre</t>
  </si>
  <si>
    <t>Tuija Hyvärinen</t>
  </si>
  <si>
    <t>Merja Mäki-Laurila</t>
  </si>
  <si>
    <t>Maritta Mäkilä</t>
  </si>
  <si>
    <t>Siv Rosenlund</t>
  </si>
  <si>
    <t>Keily Perälä</t>
  </si>
  <si>
    <t>Tanja Lusua</t>
  </si>
  <si>
    <t>Katariina Pääkkönen</t>
  </si>
  <si>
    <t>Margarita Dubelman</t>
  </si>
  <si>
    <t>Denise Ramstedt</t>
  </si>
  <si>
    <t>Kaija Hanhimäki</t>
  </si>
  <si>
    <t>Hanna-Maria Vahala</t>
  </si>
  <si>
    <t>Pirjo Huhtasaari</t>
  </si>
  <si>
    <t>Ida Mustajärvi</t>
  </si>
  <si>
    <t>Maiju Laitinen</t>
  </si>
  <si>
    <t>Minna Laakkonen</t>
  </si>
  <si>
    <t>Riitta Hakala</t>
  </si>
  <si>
    <t>Riikka Leppänen</t>
  </si>
  <si>
    <t>Aija Avula-Laiho</t>
  </si>
  <si>
    <t>Sini Harjula</t>
  </si>
  <si>
    <t>Valpuri Kerttula</t>
  </si>
  <si>
    <t>Tytti Korhonen</t>
  </si>
  <si>
    <t>Raili Vickholm</t>
  </si>
  <si>
    <t>Miia Syväluoma</t>
  </si>
  <si>
    <t>Maria Sipilä</t>
  </si>
  <si>
    <t>Kaisa Käkelä</t>
  </si>
  <si>
    <t>Suvi Ahtola-Lamminen</t>
  </si>
  <si>
    <t>Eija Kari</t>
  </si>
  <si>
    <t>Sanni Kujanpää</t>
  </si>
  <si>
    <t>Marla Mankinen-Eklund</t>
  </si>
  <si>
    <t>Taru Tapomaa</t>
  </si>
  <si>
    <t>Mira Yli-kivistö</t>
  </si>
  <si>
    <t>Keijo Juutinen</t>
  </si>
  <si>
    <t>Irina Penttinen</t>
  </si>
  <si>
    <t>Janina Aatula</t>
  </si>
  <si>
    <t>Jani Lamminen</t>
  </si>
  <si>
    <t>Merja Alatalo</t>
  </si>
  <si>
    <t>Anna-Kaisa Lintilä</t>
  </si>
  <si>
    <t>Anna-Tuulia Ahonen</t>
  </si>
  <si>
    <t>Sinikka Lehtovirta</t>
  </si>
  <si>
    <t>Jenni Tastula</t>
  </si>
  <si>
    <t>Tarja Tuulikki Salmi</t>
  </si>
  <si>
    <t>Hanxiao Zhou</t>
  </si>
  <si>
    <t>Aleksi Martinmäki</t>
  </si>
  <si>
    <t>Minna Pekkanen</t>
  </si>
  <si>
    <t>Merja Nissi</t>
  </si>
  <si>
    <t>Hanne Niskala</t>
  </si>
  <si>
    <t>Riitta Karlenius</t>
  </si>
  <si>
    <t>Petriikka Karttunen</t>
  </si>
  <si>
    <t>Niina Tirkkonen</t>
  </si>
  <si>
    <t>Mari Komulainen</t>
  </si>
  <si>
    <t>Susanna Kalliomäki</t>
  </si>
  <si>
    <t>Joonas Joensuu</t>
  </si>
  <si>
    <t>Tuija Kaipola-Piiroinen</t>
  </si>
  <si>
    <t>Essi Valkama</t>
  </si>
  <si>
    <t>Janne Myllymäki</t>
  </si>
  <si>
    <t>Kirsti Johnson</t>
  </si>
  <si>
    <t>Benjam Grönmark</t>
  </si>
  <si>
    <t>Erja Manninen</t>
  </si>
  <si>
    <t>Ilkka Skog</t>
  </si>
  <si>
    <t>Leena Keski-Mattinen</t>
  </si>
  <si>
    <t>Soile Poutiainen</t>
  </si>
  <si>
    <t>Eija Räisänen</t>
  </si>
  <si>
    <t>Tanja Rusanen</t>
  </si>
  <si>
    <t>Pia Temisevä</t>
  </si>
  <si>
    <t>Marjo-Riitta Gadolin</t>
  </si>
  <si>
    <t>Heidi Salmi</t>
  </si>
  <si>
    <t>Janet Heikkilä</t>
  </si>
  <si>
    <t>Mörri Sutinen</t>
  </si>
  <si>
    <t>Miika Koskinen</t>
  </si>
  <si>
    <t>Elina Gröhn</t>
  </si>
  <si>
    <t>Roosa Niemi</t>
  </si>
  <si>
    <t>Henna Peltonen</t>
  </si>
  <si>
    <t>Ulrika Träskbäck</t>
  </si>
  <si>
    <t>anna rasmus</t>
  </si>
  <si>
    <t>Risto Laineinen</t>
  </si>
  <si>
    <t>Marjatta Kujanperä</t>
  </si>
  <si>
    <t>Johanna Sinkko</t>
  </si>
  <si>
    <t>Sirpa Häme</t>
  </si>
  <si>
    <t>Anne Aaltonen</t>
  </si>
  <si>
    <t>Velimatti Karjalainen</t>
  </si>
  <si>
    <t>Anja Lindström</t>
  </si>
  <si>
    <t>Sari Ojala</t>
  </si>
  <si>
    <t>Saija Leino</t>
  </si>
  <si>
    <t>Aija Röynä</t>
  </si>
  <si>
    <t>Elina Sarre-Häkkinen</t>
  </si>
  <si>
    <t>Tiina Kilpinen</t>
  </si>
  <si>
    <t>Hana Koskinen</t>
  </si>
  <si>
    <t>Annika Ylikulju</t>
  </si>
  <si>
    <t>Julia Sadykova</t>
  </si>
  <si>
    <t>Arja Pellikka</t>
  </si>
  <si>
    <t>Juha Eloranta</t>
  </si>
  <si>
    <t>anne tuominen</t>
  </si>
  <si>
    <t>Sari Lääti</t>
  </si>
  <si>
    <t>Vili-petteri Maunu</t>
  </si>
  <si>
    <t>Ulla Immonen</t>
  </si>
  <si>
    <t>Niina Asikainen</t>
  </si>
  <si>
    <t>Leino Hanna</t>
  </si>
  <si>
    <t>Raija Hietasarka</t>
  </si>
  <si>
    <t>Marjo Luoma</t>
  </si>
  <si>
    <t>Sirkku Hämäläinen</t>
  </si>
  <si>
    <t>Paula Tuomi</t>
  </si>
  <si>
    <t>Milla Heino</t>
  </si>
  <si>
    <t>micaela lehtonen</t>
  </si>
  <si>
    <t>Mirkka Hella</t>
  </si>
  <si>
    <t>Mikko Lahti</t>
  </si>
  <si>
    <t>Anja Palmgren</t>
  </si>
  <si>
    <t>Hillevi Lehtinen</t>
  </si>
  <si>
    <t>Jenny Ek-Lahti</t>
  </si>
  <si>
    <t>Laura Rytö</t>
  </si>
  <si>
    <t>Minna Soini</t>
  </si>
  <si>
    <t>Irja Koivunen</t>
  </si>
  <si>
    <t>tommi koivunen</t>
  </si>
  <si>
    <t>Hilkka Suojoki</t>
  </si>
  <si>
    <t>Melina Pelkonen</t>
  </si>
  <si>
    <t>Tuuli Räikkönen</t>
  </si>
  <si>
    <t>Sari Martikainen</t>
  </si>
  <si>
    <t>Peppiina Kilpiö</t>
  </si>
  <si>
    <t>Mika Luoma</t>
  </si>
  <si>
    <t>Riitta Mohell</t>
  </si>
  <si>
    <t>Sulo Laine</t>
  </si>
  <si>
    <t>Inari Kasanko</t>
  </si>
  <si>
    <t>Taina Nurmi</t>
  </si>
  <si>
    <t>Eeva Väänänen</t>
  </si>
  <si>
    <t>Riikka Pakarinen</t>
  </si>
  <si>
    <t>Taina Karejoki</t>
  </si>
  <si>
    <t>Eeva Kouvalainen</t>
  </si>
  <si>
    <t>Tuuli Suomalainen</t>
  </si>
  <si>
    <t>Päivi Hytönen</t>
  </si>
  <si>
    <t>Kirsi Pihlainen</t>
  </si>
  <si>
    <t>Niina Salo</t>
  </si>
  <si>
    <t>Kalle Hakala</t>
  </si>
  <si>
    <t>Anne Arhippainen-Honkanen</t>
  </si>
  <si>
    <t>Miisa Partanen</t>
  </si>
  <si>
    <t>Petra Weck</t>
  </si>
  <si>
    <t>Marjut Honkanen</t>
  </si>
  <si>
    <t>Vuokko Haring</t>
  </si>
  <si>
    <t>Aila Lehtorinne</t>
  </si>
  <si>
    <t>Pia Räsänen</t>
  </si>
  <si>
    <t>Sari Ylikantola</t>
  </si>
  <si>
    <t>Sauli Kuivalainen</t>
  </si>
  <si>
    <t>Paula Pykäläinen</t>
  </si>
  <si>
    <t>Lynda Santahuhta</t>
  </si>
  <si>
    <t>Riina Hallikainen</t>
  </si>
  <si>
    <t>Pirjo Salmela</t>
  </si>
  <si>
    <t>Niina Hakonen</t>
  </si>
  <si>
    <t>Huyen Pham</t>
  </si>
  <si>
    <t>Marja Luukkonen</t>
  </si>
  <si>
    <t>Hannes Hautaniemi</t>
  </si>
  <si>
    <t>Anna Pahkamäki</t>
  </si>
  <si>
    <t>Maritta Ikola</t>
  </si>
  <si>
    <t>Inkeri Jurvanen</t>
  </si>
  <si>
    <t>Tiia Ojala</t>
  </si>
  <si>
    <t>Jasmine Ritvo</t>
  </si>
  <si>
    <t>Merja Määttä</t>
  </si>
  <si>
    <t>Emmi Pekkarinen</t>
  </si>
  <si>
    <t>Raakkel Kiiskinen</t>
  </si>
  <si>
    <t>Maiju Putkonen</t>
  </si>
  <si>
    <t>Sini Kurvinen</t>
  </si>
  <si>
    <t>Tiina Kinnunen</t>
  </si>
  <si>
    <t>Katja Ikonen</t>
  </si>
  <si>
    <t>Leena Launiainen</t>
  </si>
  <si>
    <t>Iiris Hirvensalo</t>
  </si>
  <si>
    <t>Ritva Pärkkä</t>
  </si>
  <si>
    <t>Ulla Holm</t>
  </si>
  <si>
    <t>Ella Sikiö Sikiö</t>
  </si>
  <si>
    <t>Arja Heikkinen</t>
  </si>
  <si>
    <t>maria haykal</t>
  </si>
  <si>
    <t>Emma Kujala</t>
  </si>
  <si>
    <t>Jenna Harju</t>
  </si>
  <si>
    <t>Alice Parviainen</t>
  </si>
  <si>
    <t>Salla Takala</t>
  </si>
  <si>
    <t>Miira Virtanen</t>
  </si>
  <si>
    <t>Anne Kämäräinen</t>
  </si>
  <si>
    <t>Sebastian Storholm</t>
  </si>
  <si>
    <t>Elli Liljeroos</t>
  </si>
  <si>
    <t>Emilie Logez</t>
  </si>
  <si>
    <t>Heidi Hautajoki</t>
  </si>
  <si>
    <t>Karoliina Litzén</t>
  </si>
  <si>
    <t>Pekka Liukkonen</t>
  </si>
  <si>
    <t>Eeva Haverinen</t>
  </si>
  <si>
    <t>Elina Lavikainen</t>
  </si>
  <si>
    <t>Päivi Sulo</t>
  </si>
  <si>
    <t>Hanna Puolakoski</t>
  </si>
  <si>
    <t>Niko Teräväinen</t>
  </si>
  <si>
    <t>Eira Lehtinen</t>
  </si>
  <si>
    <t>Anna Päivärinta</t>
  </si>
  <si>
    <t>Milla Matikainen</t>
  </si>
  <si>
    <t>Heidi Järvensivu</t>
  </si>
  <si>
    <t>Sari Mielonen</t>
  </si>
  <si>
    <t>Katja Launonen</t>
  </si>
  <si>
    <t>Johanna silander</t>
  </si>
  <si>
    <t>Liisa Kortelahti</t>
  </si>
  <si>
    <t>Anna-Liisa Mikkoloa</t>
  </si>
  <si>
    <t>Jaana Immonen</t>
  </si>
  <si>
    <t>Heta Joutsiniemi</t>
  </si>
  <si>
    <t>Katja Hietala</t>
  </si>
  <si>
    <t>Jonna Kaleva</t>
  </si>
  <si>
    <t>Tiina Pitkäniitty</t>
  </si>
  <si>
    <t>Kati Talarmo</t>
  </si>
  <si>
    <t>Camilla Valkama</t>
  </si>
  <si>
    <t>Kirsi Nivuslammi</t>
  </si>
  <si>
    <t>Johanna Lindfelt</t>
  </si>
  <si>
    <t>Vilma Pulkkinen</t>
  </si>
  <si>
    <t>Tero Lintunen</t>
  </si>
  <si>
    <t>Katja Karjalainen</t>
  </si>
  <si>
    <t>Kaisa Lappalainen</t>
  </si>
  <si>
    <t>Eero Vihavainen</t>
  </si>
  <si>
    <t>Ella Haavisto</t>
  </si>
  <si>
    <t>Carita Koskinen</t>
  </si>
  <si>
    <t>Margot Rabehl</t>
  </si>
  <si>
    <t>Hanna-Kaisa Hämäläinen</t>
  </si>
  <si>
    <t>Tiina Torikka</t>
  </si>
  <si>
    <t>Marika Pajunen</t>
  </si>
  <si>
    <t>Taina Yläpelto</t>
  </si>
  <si>
    <t>Miia Okkonen</t>
  </si>
  <si>
    <t>Heidi Takala</t>
  </si>
  <si>
    <t>Katri Mäkeläinen</t>
  </si>
  <si>
    <t>Maija Kärkkäinen</t>
  </si>
  <si>
    <t>Terhi Salonaho-Seppänen</t>
  </si>
  <si>
    <t>Maarit Huhtala</t>
  </si>
  <si>
    <t>Anne-Miia Kiukas</t>
  </si>
  <si>
    <t>Birgitta Rintala</t>
  </si>
  <si>
    <t>Yasmine Katrama</t>
  </si>
  <si>
    <t>Sirpa Roos</t>
  </si>
  <si>
    <t>Merja Riitta Räty</t>
  </si>
  <si>
    <t>Merva Hälinen</t>
  </si>
  <si>
    <t>jouni malmborg</t>
  </si>
  <si>
    <t>Sari Kuusenmäki</t>
  </si>
  <si>
    <t>Anne Sandberg</t>
  </si>
  <si>
    <t>Lotta Maheras</t>
  </si>
  <si>
    <t>Minna Huikuri</t>
  </si>
  <si>
    <t>NinaKiia Ekholm</t>
  </si>
  <si>
    <t>Anssi Ahlberg</t>
  </si>
  <si>
    <t>Emilia Hemminki</t>
  </si>
  <si>
    <t>Ira Turunen</t>
  </si>
  <si>
    <t>Susanna Hynynen</t>
  </si>
  <si>
    <t>Inga Sleng</t>
  </si>
  <si>
    <t>Niina Siltanen</t>
  </si>
  <si>
    <t>Sari Martin</t>
  </si>
  <si>
    <t>Sari Ahonen</t>
  </si>
  <si>
    <t>Jemina Hyökki</t>
  </si>
  <si>
    <t>Jukka Löppönen</t>
  </si>
  <si>
    <t>Mikko Ronkainen</t>
  </si>
  <si>
    <t>Markus Heikkilä</t>
  </si>
  <si>
    <t>Susanna Korhonen</t>
  </si>
  <si>
    <t>Henna Oksa</t>
  </si>
  <si>
    <t>Katja Lehtola</t>
  </si>
  <si>
    <t>Unto Karjalainen</t>
  </si>
  <si>
    <t>Arja Kilpeläinen</t>
  </si>
  <si>
    <t>Anu Laine</t>
  </si>
  <si>
    <t>Heleena Åkerlund</t>
  </si>
  <si>
    <t>Ilari Koskimies</t>
  </si>
  <si>
    <t>Eijamaria Broholm</t>
  </si>
  <si>
    <t>Teija Luukkainen</t>
  </si>
  <si>
    <t>Meeri Mäkinen</t>
  </si>
  <si>
    <t>Niina Tiala</t>
  </si>
  <si>
    <t>Riina Arola</t>
  </si>
  <si>
    <t>Maiju Keränen</t>
  </si>
  <si>
    <t>Tapio Kotipelto</t>
  </si>
  <si>
    <t>Timo Pelkonen</t>
  </si>
  <si>
    <t>Riikka Leiviskä</t>
  </si>
  <si>
    <t>Heidi Granath</t>
  </si>
  <si>
    <t>Sinikka Matkala-Qvist</t>
  </si>
  <si>
    <t>Iina Tekoniemi</t>
  </si>
  <si>
    <t>Satu Tuominen</t>
  </si>
  <si>
    <t>Simona Milazzo</t>
  </si>
  <si>
    <t>Riitta Hölsö</t>
  </si>
  <si>
    <t>Jonna-Riikka Alanen</t>
  </si>
  <si>
    <t>Isabella Kari</t>
  </si>
  <si>
    <t>Jessica Koivistoinen</t>
  </si>
  <si>
    <t>jari palsa</t>
  </si>
  <si>
    <t>Susanna Kuni</t>
  </si>
  <si>
    <t>Laura Hämäläinen</t>
  </si>
  <si>
    <t>Katja Siro</t>
  </si>
  <si>
    <t>Kari Varpenius</t>
  </si>
  <si>
    <t>Marie-Sofie Seger</t>
  </si>
  <si>
    <t>Marianne Manninen</t>
  </si>
  <si>
    <t>Tiitus Petäjäniemi</t>
  </si>
  <si>
    <t>Teemu Julin</t>
  </si>
  <si>
    <t>Mikko Moisander</t>
  </si>
  <si>
    <t>Pia Tiusanen</t>
  </si>
  <si>
    <t>Minttu Haapalainen</t>
  </si>
  <si>
    <t>Kristiina Karonen</t>
  </si>
  <si>
    <t>Katri Viljanen</t>
  </si>
  <si>
    <t>Hilppa Isola</t>
  </si>
  <si>
    <t>Seija Salminen</t>
  </si>
  <si>
    <t>Päivi Latvalehto</t>
  </si>
  <si>
    <t>Anna Vähä-Ruohola</t>
  </si>
  <si>
    <t>Katariina Paananen</t>
  </si>
  <si>
    <t>Hanne Sundqvist</t>
  </si>
  <si>
    <t>Naomi Tovah Gaia</t>
  </si>
  <si>
    <t>Maarit Ikänen</t>
  </si>
  <si>
    <t>Ulla Lius</t>
  </si>
  <si>
    <t>Tomas Enqvist</t>
  </si>
  <si>
    <t>Riikk Lahti</t>
  </si>
  <si>
    <t>Anna Vaara</t>
  </si>
  <si>
    <t>Katja Vanhanen</t>
  </si>
  <si>
    <t>Kaisa Airaksinen</t>
  </si>
  <si>
    <t>Netta Simula</t>
  </si>
  <si>
    <t>Iida Säntti</t>
  </si>
  <si>
    <t>Suvituuli Lundmark</t>
  </si>
  <si>
    <t>Tea Silander</t>
  </si>
  <si>
    <t>Riikka Armanto</t>
  </si>
  <si>
    <t>Susanna Sievinen</t>
  </si>
  <si>
    <t>Carin Rosilainen</t>
  </si>
  <si>
    <t>Maarit Kohtakangas</t>
  </si>
  <si>
    <t>Pirjo Suominen</t>
  </si>
  <si>
    <t>Mervi Oivanen</t>
  </si>
  <si>
    <t>Tiina Pirilä</t>
  </si>
  <si>
    <t>Ella Lehto</t>
  </si>
  <si>
    <t>Susanne Salonen</t>
  </si>
  <si>
    <t>Sanna Koskivirta</t>
  </si>
  <si>
    <t>Satu Sirviö</t>
  </si>
  <si>
    <t>kaarina siekkinen</t>
  </si>
  <si>
    <t>Seija Hepoaho</t>
  </si>
  <si>
    <t>Ulla Toivonen</t>
  </si>
  <si>
    <t>Anneli Pohjola</t>
  </si>
  <si>
    <t>Aretta Kolkki</t>
  </si>
  <si>
    <t>Marja Lehto</t>
  </si>
  <si>
    <t>Ritva Suominen</t>
  </si>
  <si>
    <t>MINNA Huttunen</t>
  </si>
  <si>
    <t>Raija Harju</t>
  </si>
  <si>
    <t>Ira Airimo</t>
  </si>
  <si>
    <t>Kirsti Hieta</t>
  </si>
  <si>
    <t>Silja Hagman</t>
  </si>
  <si>
    <t>Anette Pitkänen</t>
  </si>
  <si>
    <t>Marja Liukonen</t>
  </si>
  <si>
    <t>Sanna Yletyinen</t>
  </si>
  <si>
    <t>Taru Anttolainen</t>
  </si>
  <si>
    <t>Erica Pelo</t>
  </si>
  <si>
    <t>Pia Jalo</t>
  </si>
  <si>
    <t>Laura Ojansuu</t>
  </si>
  <si>
    <t>sirkku ekman</t>
  </si>
  <si>
    <t>Johanna Kesti</t>
  </si>
  <si>
    <t>Päivikki Marttila</t>
  </si>
  <si>
    <t>Sari Holanti</t>
  </si>
  <si>
    <t>Marjo Väljä</t>
  </si>
  <si>
    <t>Anna Liisa Rasmus</t>
  </si>
  <si>
    <t>Eliina Viinamäki</t>
  </si>
  <si>
    <t>Rauno Kajander</t>
  </si>
  <si>
    <t>Virve Virta</t>
  </si>
  <si>
    <t>Maija-Leena Ollila</t>
  </si>
  <si>
    <t>Sami Jokisaari</t>
  </si>
  <si>
    <t>Anne Remes</t>
  </si>
  <si>
    <t>Sanni Poppi</t>
  </si>
  <si>
    <t>Henri Hakonen</t>
  </si>
  <si>
    <t>Katja Karonen</t>
  </si>
  <si>
    <t>Janni Jokinen Tuomisto</t>
  </si>
  <si>
    <t>Tanja Laakso</t>
  </si>
  <si>
    <t>Helena Autio</t>
  </si>
  <si>
    <t>Maisa Friman</t>
  </si>
  <si>
    <t>Matias Sucksdorff</t>
  </si>
  <si>
    <t>Aurelia Kuha</t>
  </si>
  <si>
    <t>Johanna Strandman</t>
  </si>
  <si>
    <t>Lenita Laakso</t>
  </si>
  <si>
    <t>Hanna Mäkelä</t>
  </si>
  <si>
    <t>Annakaisa Kilpinen</t>
  </si>
  <si>
    <t>Pia Kortemaa</t>
  </si>
  <si>
    <t>Laura Welin</t>
  </si>
  <si>
    <t>Mira Hyötylä</t>
  </si>
  <si>
    <t>Heli Torniainen</t>
  </si>
  <si>
    <t>Liisa Intonen</t>
  </si>
  <si>
    <t>Anne Kuukka</t>
  </si>
  <si>
    <t>Riikka Pulkkinen</t>
  </si>
  <si>
    <t>Marita Suominen</t>
  </si>
  <si>
    <t>Paula Venäläinen</t>
  </si>
  <si>
    <t>Anniina Nygård</t>
  </si>
  <si>
    <t>Mertta Syrjälä</t>
  </si>
  <si>
    <t>noora makkonen</t>
  </si>
  <si>
    <t>Anne Pyykkönen</t>
  </si>
  <si>
    <t>Marja-Leena Järvi</t>
  </si>
  <si>
    <t>Riikka Järvinen</t>
  </si>
  <si>
    <t>KATRI LUOTONEN</t>
  </si>
  <si>
    <t>Tiia Honkala</t>
  </si>
  <si>
    <t>Mira Mörsky</t>
  </si>
  <si>
    <t>Roosa Miettinen</t>
  </si>
  <si>
    <t>jukka jyrkkä</t>
  </si>
  <si>
    <t>Annika Metsä</t>
  </si>
  <si>
    <t>Saana Keränen</t>
  </si>
  <si>
    <t>Anne Nordman</t>
  </si>
  <si>
    <t>Riitta Eriksson</t>
  </si>
  <si>
    <t>Danuta Drobisz</t>
  </si>
  <si>
    <t>Tuula Ropponen</t>
  </si>
  <si>
    <t>Minna Hotakainen</t>
  </si>
  <si>
    <t>Sari Lahtela</t>
  </si>
  <si>
    <t>Santeri Paajanen</t>
  </si>
  <si>
    <t>Lotta Soiniitty</t>
  </si>
  <si>
    <t>Jaana Nissi</t>
  </si>
  <si>
    <t>Virve Virkki</t>
  </si>
  <si>
    <t>Marita Malminen</t>
  </si>
  <si>
    <t>Päivi Ristolainen</t>
  </si>
  <si>
    <t>Päivi Anttila</t>
  </si>
  <si>
    <t>Pirjo Engbom</t>
  </si>
  <si>
    <t>NEA RUNNE</t>
  </si>
  <si>
    <t>Tiia Vanhala</t>
  </si>
  <si>
    <t>Riikka Salmela</t>
  </si>
  <si>
    <t>Anne Eloniemi-Alkula</t>
  </si>
  <si>
    <t>Laura Taipale</t>
  </si>
  <si>
    <t>Sirkka Frondelius</t>
  </si>
  <si>
    <t>Milla Laurila</t>
  </si>
  <si>
    <t>Heidi Lahtinen</t>
  </si>
  <si>
    <t>Mirva Pajanne</t>
  </si>
  <si>
    <t>Eija-Helena Juppo</t>
  </si>
  <si>
    <t>Anja Niskanen</t>
  </si>
  <si>
    <t>Hanna Ilola</t>
  </si>
  <si>
    <t>Katri Puputti</t>
  </si>
  <si>
    <t>Eila Hietakangas</t>
  </si>
  <si>
    <t>Päivi Rekolainen</t>
  </si>
  <si>
    <t>Enna Järnstedt</t>
  </si>
  <si>
    <t>Minna, Huttunen</t>
  </si>
  <si>
    <t>Kirsi Uusen</t>
  </si>
  <si>
    <t>Maria Heikkinen</t>
  </si>
  <si>
    <t>Helena Savola</t>
  </si>
  <si>
    <t>Mauri Backman</t>
  </si>
  <si>
    <t>Liisa Seitoja</t>
  </si>
  <si>
    <t>Ioana Elena Sutu-Rättyä</t>
  </si>
  <si>
    <t>Satu Salo</t>
  </si>
  <si>
    <t>Heta Liukko</t>
  </si>
  <si>
    <t>Jaakko Ruokomäki</t>
  </si>
  <si>
    <t>Tiia Juutinen</t>
  </si>
  <si>
    <t>EIJA OLLILA</t>
  </si>
  <si>
    <t>Maria Tuomola</t>
  </si>
  <si>
    <t>Karita Tuohioja</t>
  </si>
  <si>
    <t>Hanna-Pia Rasinen</t>
  </si>
  <si>
    <t>Sanna Tuomela</t>
  </si>
  <si>
    <t>Krista Höyhtyä</t>
  </si>
  <si>
    <t>Maarit Keskinen</t>
  </si>
  <si>
    <t>Maritta Vesterinen</t>
  </si>
  <si>
    <t>Pälvi Uitto</t>
  </si>
  <si>
    <t>Paula Hämäläinen</t>
  </si>
  <si>
    <t>Satu Aalto</t>
  </si>
  <si>
    <t>Katriina Matilainen</t>
  </si>
  <si>
    <t>Kati Eväsoja</t>
  </si>
  <si>
    <t>Petra Latvala</t>
  </si>
  <si>
    <t>Merja Hinkkanen</t>
  </si>
  <si>
    <t>Hilda Rantanen</t>
  </si>
  <si>
    <t>Tommi Hallenberg</t>
  </si>
  <si>
    <t>Jinna Vilponen</t>
  </si>
  <si>
    <t>SARITA HEIKKINEN</t>
  </si>
  <si>
    <t>Sonja Niittyoja</t>
  </si>
  <si>
    <t>Mirva Hakula</t>
  </si>
  <si>
    <t>Kati Hangaslammi</t>
  </si>
  <si>
    <t>Jenni Saraja</t>
  </si>
  <si>
    <t>Lotta Mikanmaa</t>
  </si>
  <si>
    <t>Hanna Niemi</t>
  </si>
  <si>
    <t>Heli Jokinen</t>
  </si>
  <si>
    <t>Seija Häkkinen</t>
  </si>
  <si>
    <t>Ida-Maria Söderskär</t>
  </si>
  <si>
    <t>Johanna Koivula</t>
  </si>
  <si>
    <t>Riitta Saari</t>
  </si>
  <si>
    <t>Taru Nikkanen</t>
  </si>
  <si>
    <t>Terhi Väre</t>
  </si>
  <si>
    <t>Taru Kärkkäinen</t>
  </si>
  <si>
    <t>Minna Rinteelä</t>
  </si>
  <si>
    <t>Henriikka Hosionaho</t>
  </si>
  <si>
    <t>Tarja Johanna Soinilehto</t>
  </si>
  <si>
    <t>Johanna Salmela</t>
  </si>
  <si>
    <t>Kaisa Lehtoranta</t>
  </si>
  <si>
    <t>Sinikka Virtanen</t>
  </si>
  <si>
    <t>Ritva-liisa Remonen</t>
  </si>
  <si>
    <t>Marjukka Junnikkala</t>
  </si>
  <si>
    <t>Iina Arvo</t>
  </si>
  <si>
    <t>Moonika Mikkonen</t>
  </si>
  <si>
    <t>Jenny Sihvo</t>
  </si>
  <si>
    <t>Marika Jauhiainen</t>
  </si>
  <si>
    <t>Outi Virtanen</t>
  </si>
  <si>
    <t>Maria Palotie</t>
  </si>
  <si>
    <t>Tanja Fredman</t>
  </si>
  <si>
    <t>Ana Lukic</t>
  </si>
  <si>
    <t>Milla Lahdenperä</t>
  </si>
  <si>
    <t>Merja Nordberg</t>
  </si>
  <si>
    <t>Saku Pullinen</t>
  </si>
  <si>
    <t>Sisko Tiensuu</t>
  </si>
  <si>
    <t>Anisja Salojärvi</t>
  </si>
  <si>
    <t>Anna Salmi</t>
  </si>
  <si>
    <t>Päivi Hukka</t>
  </si>
  <si>
    <t>raimo vilhola</t>
  </si>
  <si>
    <t>Kirsi Elina Vehviläinen</t>
  </si>
  <si>
    <t>Minna-Mari Savolainen</t>
  </si>
  <si>
    <t>Elina Suuronen</t>
  </si>
  <si>
    <t>Taina Kangasluoma</t>
  </si>
  <si>
    <t>Sinikka Laaksonen</t>
  </si>
  <si>
    <t>Mirja Paavilainen</t>
  </si>
  <si>
    <t>Mira Koskela</t>
  </si>
  <si>
    <t>Heidi Kortesoja</t>
  </si>
  <si>
    <t>Johanna Nousiainen</t>
  </si>
  <si>
    <t>Essi Salo</t>
  </si>
  <si>
    <t>Tuuka Rantanen</t>
  </si>
  <si>
    <t>Christa Lindberg</t>
  </si>
  <si>
    <t>Heidi Ravattinen</t>
  </si>
  <si>
    <t>Marjo Tuomikoski</t>
  </si>
  <si>
    <t>Kaija Sammatti</t>
  </si>
  <si>
    <t>Anne Maurila-Kajan</t>
  </si>
  <si>
    <t>Anne-Mari Nummi</t>
  </si>
  <si>
    <t>Riina Tiainen</t>
  </si>
  <si>
    <t>Jaana Tikkala</t>
  </si>
  <si>
    <t>Marie Syrjala</t>
  </si>
  <si>
    <t>Satu Lahtonen</t>
  </si>
  <si>
    <t>Elina Liljander</t>
  </si>
  <si>
    <t>Suvi Kalenius</t>
  </si>
  <si>
    <t>Angelica Järvelä</t>
  </si>
  <si>
    <t>Henna Kivistö</t>
  </si>
  <si>
    <t>Hanna Nieminen</t>
  </si>
  <si>
    <t>Tarleena Linna</t>
  </si>
  <si>
    <t>Kaisu Kaakko</t>
  </si>
  <si>
    <t>Marika Kipinoinen</t>
  </si>
  <si>
    <t>Tanja Palosaari</t>
  </si>
  <si>
    <t>Pavel Onoprienko</t>
  </si>
  <si>
    <t>Mira Helin</t>
  </si>
  <si>
    <t>leena suihko</t>
  </si>
  <si>
    <t>Tuomas Tarvainen</t>
  </si>
  <si>
    <t>Elina Niemi</t>
  </si>
  <si>
    <t>Marketta Väisänen</t>
  </si>
  <si>
    <t>Seija Koskela</t>
  </si>
  <si>
    <t>Johanna Uusitalo</t>
  </si>
  <si>
    <t>Henna Tapaninen</t>
  </si>
  <si>
    <t>Hans Park</t>
  </si>
  <si>
    <t>Tiina Takala</t>
  </si>
  <si>
    <t>Anni Tervonen</t>
  </si>
  <si>
    <t>jari ristamäki</t>
  </si>
  <si>
    <t>Pirjo Välimäki</t>
  </si>
  <si>
    <t>Marja Ukonaho</t>
  </si>
  <si>
    <t>Tanja Kortesmaa</t>
  </si>
  <si>
    <t>Marika Selin</t>
  </si>
  <si>
    <t>Anu Suokas</t>
  </si>
  <si>
    <t>Tea Hovivuori</t>
  </si>
  <si>
    <t>Kaisa-Leena Arola</t>
  </si>
  <si>
    <t>Susanna Litja</t>
  </si>
  <si>
    <t>Sini Mykkänen</t>
  </si>
  <si>
    <t>Tiia Kurikka</t>
  </si>
  <si>
    <t>Mira Mäkinen</t>
  </si>
  <si>
    <t>Anna-Maija Korhonen</t>
  </si>
  <si>
    <t>Tuija nieminen</t>
  </si>
  <si>
    <t>Essi Kurvinen</t>
  </si>
  <si>
    <t>Jaana Häkinen</t>
  </si>
  <si>
    <t>PÄIVI RANGELL</t>
  </si>
  <si>
    <t>Jukka Koivisto</t>
  </si>
  <si>
    <t>Ida Iisakkala</t>
  </si>
  <si>
    <t>Jade Reinikkala</t>
  </si>
  <si>
    <t>Ritva-Liisa Kursula</t>
  </si>
  <si>
    <t>Ari Saarinen</t>
  </si>
  <si>
    <t>Vilja Takanen</t>
  </si>
  <si>
    <t>Mia Sevonius-Male</t>
  </si>
  <si>
    <t>Leena Arola</t>
  </si>
  <si>
    <t>Marja Nikkola</t>
  </si>
  <si>
    <t>Riitta Liukkonen</t>
  </si>
  <si>
    <t>Sari Ikonen-Laine</t>
  </si>
  <si>
    <t>Pirjo Rauhala</t>
  </si>
  <si>
    <t>Janni Rantala</t>
  </si>
  <si>
    <t>Inka Kaartokallio</t>
  </si>
  <si>
    <t>Minna Oravisjärvi</t>
  </si>
  <si>
    <t>Tarja Järviö</t>
  </si>
  <si>
    <t>Janita Vierelä</t>
  </si>
  <si>
    <t>Sari Viljanen</t>
  </si>
  <si>
    <t>Sarianna Trast</t>
  </si>
  <si>
    <t>Merja Kotinurmi</t>
  </si>
  <si>
    <t>Tuiki Jokela</t>
  </si>
  <si>
    <t>Piritta Ylen</t>
  </si>
  <si>
    <t>Susanna Kotkaslahti</t>
  </si>
  <si>
    <t>Tanja Niemi</t>
  </si>
  <si>
    <t>Tiitu Lind</t>
  </si>
  <si>
    <t>Hannele Ropanen</t>
  </si>
  <si>
    <t>Anne Sepponen</t>
  </si>
  <si>
    <t>Marjo Niemi</t>
  </si>
  <si>
    <t>Anne Cumini</t>
  </si>
  <si>
    <t>Diina Yönsini</t>
  </si>
  <si>
    <t>Marjo Kuittinen</t>
  </si>
  <si>
    <t>Tapio Rintala</t>
  </si>
  <si>
    <t>Satu Björklöf</t>
  </si>
  <si>
    <t>Milja Minna Kivi</t>
  </si>
  <si>
    <t>Marja Myllykyla</t>
  </si>
  <si>
    <t>Liisa Antila</t>
  </si>
  <si>
    <t>Esko Vanhala</t>
  </si>
  <si>
    <t>Johanna Forsman</t>
  </si>
  <si>
    <t>Charlotta Karlsson</t>
  </si>
  <si>
    <t>Jaana Kyyhkynen</t>
  </si>
  <si>
    <t>Saija Häkkilä</t>
  </si>
  <si>
    <t>Sari Rokkonen</t>
  </si>
  <si>
    <t>Nanna Rintakorpi</t>
  </si>
  <si>
    <t>Miia Laiho</t>
  </si>
  <si>
    <t>Taina Korhonen</t>
  </si>
  <si>
    <t>Jenna Mäki-Petäys</t>
  </si>
  <si>
    <t>Anu Luoto</t>
  </si>
  <si>
    <t>Sini Lepistö</t>
  </si>
  <si>
    <t>Soile Sainio</t>
  </si>
  <si>
    <t>Jenni Ylikoski</t>
  </si>
  <si>
    <t>Ramilia Siegfried</t>
  </si>
  <si>
    <t>Liisa Luoma</t>
  </si>
  <si>
    <t>satu häkkinen</t>
  </si>
  <si>
    <t>Laura Hartikainen</t>
  </si>
  <si>
    <t>Hannele Haustola</t>
  </si>
  <si>
    <t>Krista Wegelius</t>
  </si>
  <si>
    <t>Sointu Nikkinen</t>
  </si>
  <si>
    <t>Teijo Heikkilä</t>
  </si>
  <si>
    <t>Miira Rokka</t>
  </si>
  <si>
    <t>Jaakko Keränen</t>
  </si>
  <si>
    <t>Jussi Ronkainen</t>
  </si>
  <si>
    <t>Laura Hokkanen</t>
  </si>
  <si>
    <t>Nana Cihangir</t>
  </si>
  <si>
    <t>Rose-Mari Eklund</t>
  </si>
  <si>
    <t>Jutta Tepponen</t>
  </si>
  <si>
    <t>Anni Ahola</t>
  </si>
  <si>
    <t>Heidi Lehtinen</t>
  </si>
  <si>
    <t>Sari Hirvonen</t>
  </si>
  <si>
    <t>Piia Nieminen</t>
  </si>
  <si>
    <t>Emilia Lampi</t>
  </si>
  <si>
    <t>leena piispanen</t>
  </si>
  <si>
    <t>Jouni Sahlberg</t>
  </si>
  <si>
    <t>Joanna Sundström</t>
  </si>
  <si>
    <t>Hanna-Maija Valjanen</t>
  </si>
  <si>
    <t>Hanna Hjelt-Mattila</t>
  </si>
  <si>
    <t>terhi savolainen/pentikäinen</t>
  </si>
  <si>
    <t>Marjatta Kuisma</t>
  </si>
  <si>
    <t>Matilda Rantamäki</t>
  </si>
  <si>
    <t>antti siren</t>
  </si>
  <si>
    <t>suvi pertiö</t>
  </si>
  <si>
    <t>Laura Honkasyrjä</t>
  </si>
  <si>
    <t>Salla Kolehmainen</t>
  </si>
  <si>
    <t>Ulla-Maija Lehtovirta</t>
  </si>
  <si>
    <t>Janne Kankala</t>
  </si>
  <si>
    <t>Anu Polso</t>
  </si>
  <si>
    <t>Pinja Hyyryläinen</t>
  </si>
  <si>
    <t>Anne-Mari Peltomaa</t>
  </si>
  <si>
    <t>Anni Lamminen</t>
  </si>
  <si>
    <t>Anniina Hono</t>
  </si>
  <si>
    <t>Piia Viena</t>
  </si>
  <si>
    <t>Raija Rannanjärvi</t>
  </si>
  <si>
    <t>Jaakko Roininen</t>
  </si>
  <si>
    <t>Pirjo Ahola</t>
  </si>
  <si>
    <t>Kati Riihikoski-Antila</t>
  </si>
  <si>
    <t>Tiina Kapanen</t>
  </si>
  <si>
    <t>Wilma Leskinen</t>
  </si>
  <si>
    <t>Tiina Siirilä</t>
  </si>
  <si>
    <t>Lina Peräneva</t>
  </si>
  <si>
    <t>Laura Hannola</t>
  </si>
  <si>
    <t>Hannes Yrjänä</t>
  </si>
  <si>
    <t>Terttu Toivonen</t>
  </si>
  <si>
    <t>Kati Karttunen</t>
  </si>
  <si>
    <t>Soili Käpyaho</t>
  </si>
  <si>
    <t>Mariia Kuusisto</t>
  </si>
  <si>
    <t>Emilia Järvi</t>
  </si>
  <si>
    <t>Susanna Nuutinen</t>
  </si>
  <si>
    <t>Leena Branders</t>
  </si>
  <si>
    <t>Helena Gran</t>
  </si>
  <si>
    <t>Marianne Hätönen</t>
  </si>
  <si>
    <t>Minna Tolppanen</t>
  </si>
  <si>
    <t>Riina Lauttalammi</t>
  </si>
  <si>
    <t>Miia Jokinen</t>
  </si>
  <si>
    <t>Sami Saarelainen</t>
  </si>
  <si>
    <t>Milja Kristersson</t>
  </si>
  <si>
    <t>Johanna Ylikippari</t>
  </si>
  <si>
    <t>Lotta Minttu</t>
  </si>
  <si>
    <t>Katja Laiho</t>
  </si>
  <si>
    <t>Maiju Kuusinen</t>
  </si>
  <si>
    <t>Sampo Kemppainen</t>
  </si>
  <si>
    <t>Anna-Maria Seppälä</t>
  </si>
  <si>
    <t>Carita Hult</t>
  </si>
  <si>
    <t>Sanni Lehtonen</t>
  </si>
  <si>
    <t>Päivi Nikkilä</t>
  </si>
  <si>
    <t>Pirjo Siitonen</t>
  </si>
  <si>
    <t>Katja Suomilammi</t>
  </si>
  <si>
    <t>Mari Ojansivu</t>
  </si>
  <si>
    <t>Tuula Korpi</t>
  </si>
  <si>
    <t>Kaisa Eklund</t>
  </si>
  <si>
    <t>Anna Jussila</t>
  </si>
  <si>
    <t>Iida Antintupa</t>
  </si>
  <si>
    <t>Maija Raatikainen</t>
  </si>
  <si>
    <t>Aino Nyberg</t>
  </si>
  <si>
    <t>Minna Kuivanen</t>
  </si>
  <si>
    <t>Petra Ojala</t>
  </si>
  <si>
    <t>Paula-Kaija Korpi Korpi</t>
  </si>
  <si>
    <t>Miia Jylhä-Lahti</t>
  </si>
  <si>
    <t>Monica Jungar</t>
  </si>
  <si>
    <t>Merja Vieri</t>
  </si>
  <si>
    <t>Taina Kolunkulma</t>
  </si>
  <si>
    <t>Satu Kontuvuori</t>
  </si>
  <si>
    <t>Pirjo Paajanen</t>
  </si>
  <si>
    <t>Elisa Ryynänen</t>
  </si>
  <si>
    <t>Jaakko Peusa</t>
  </si>
  <si>
    <t>Anneli Wallden</t>
  </si>
  <si>
    <t>Adele Suutala</t>
  </si>
  <si>
    <t>Hannele Jääskeläinen</t>
  </si>
  <si>
    <t>Päivi Rissanen</t>
  </si>
  <si>
    <t>Eevi Soinio</t>
  </si>
  <si>
    <t>Satu Luoto</t>
  </si>
  <si>
    <t>Denise Rosas</t>
  </si>
  <si>
    <t>Piia Juntunen</t>
  </si>
  <si>
    <t>Sirkka Eskelinen</t>
  </si>
  <si>
    <t>Teija Haapasaari</t>
  </si>
  <si>
    <t>Anne Vartiainen</t>
  </si>
  <si>
    <t>erja vaisanen</t>
  </si>
  <si>
    <t>Leena Virtanen</t>
  </si>
  <si>
    <t>Maarit Kuivila</t>
  </si>
  <si>
    <t>Tiina Lepistö</t>
  </si>
  <si>
    <t>Anne Pärssinen</t>
  </si>
  <si>
    <t>Mila Arkivuo</t>
  </si>
  <si>
    <t>Eveliina Lehtola</t>
  </si>
  <si>
    <t>Vilma Toivanen</t>
  </si>
  <si>
    <t>Riitta Tuomi-Aro</t>
  </si>
  <si>
    <t>Jaana Porkholm</t>
  </si>
  <si>
    <t>Saara Törmikoski</t>
  </si>
  <si>
    <t>jonna latvalehto</t>
  </si>
  <si>
    <t>Eila Hintsala</t>
  </si>
  <si>
    <t>Jasmin Toivanen</t>
  </si>
  <si>
    <t>Jonna Strandén</t>
  </si>
  <si>
    <t>Mirko Harjula</t>
  </si>
  <si>
    <t>Kirsti Raunio</t>
  </si>
  <si>
    <t>Karin Viljamaa</t>
  </si>
  <si>
    <t>Suvi Veräjänkorva</t>
  </si>
  <si>
    <t>Anri Liikkanen</t>
  </si>
  <si>
    <t>Eva Front</t>
  </si>
  <si>
    <t>Ida-Stiina Haataja</t>
  </si>
  <si>
    <t>Katja Närhi</t>
  </si>
  <si>
    <t>Topi Lempinen</t>
  </si>
  <si>
    <t>Sylvi Siltavirta</t>
  </si>
  <si>
    <t>Teija Tanska</t>
  </si>
  <si>
    <t>Leena-Mari Hautamäki</t>
  </si>
  <si>
    <t>Mikko Laamanen</t>
  </si>
  <si>
    <t>Anneli Hiltunen</t>
  </si>
  <si>
    <t>Sanna Vesterinen</t>
  </si>
  <si>
    <t>Eija Käyrä</t>
  </si>
  <si>
    <t>Veera Gindonis</t>
  </si>
  <si>
    <t>Anne Sinisalo</t>
  </si>
  <si>
    <t>Heidi Aittolampi</t>
  </si>
  <si>
    <t>Kia Karne</t>
  </si>
  <si>
    <t>Niina Rouvila</t>
  </si>
  <si>
    <t>Sari Pirinen</t>
  </si>
  <si>
    <t>Tiina Koskinen-Tammi</t>
  </si>
  <si>
    <t>Rosa-Maria Vasarainen</t>
  </si>
  <si>
    <t>Anna-Maija Arola</t>
  </si>
  <si>
    <t>Terhi Nousiainen</t>
  </si>
  <si>
    <t>Virpi Grönlund</t>
  </si>
  <si>
    <t>Päivi Savolainen</t>
  </si>
  <si>
    <t>Milla Hartikainen</t>
  </si>
  <si>
    <t>carita gyatso</t>
  </si>
  <si>
    <t>Piia Hiltunen</t>
  </si>
  <si>
    <t>Katja Lalla</t>
  </si>
  <si>
    <t>Eeva Tukiainen</t>
  </si>
  <si>
    <t>Susanna Virtanen</t>
  </si>
  <si>
    <t>Kirsi Mattila</t>
  </si>
  <si>
    <t>Erja Kekki</t>
  </si>
  <si>
    <t>Laura Hotari</t>
  </si>
  <si>
    <t>Tuula Salminen</t>
  </si>
  <si>
    <t>Tarja Rihu</t>
  </si>
  <si>
    <t>Jenni Honkanen</t>
  </si>
  <si>
    <t>Mari-Anna Östman</t>
  </si>
  <si>
    <t>Pihla Tuomikallio</t>
  </si>
  <si>
    <t>Riikka Honkanen</t>
  </si>
  <si>
    <t>Janna Ilen</t>
  </si>
  <si>
    <t>Miro Pyykkö</t>
  </si>
  <si>
    <t>Elina Vänskä</t>
  </si>
  <si>
    <t>Lea Soitu</t>
  </si>
  <si>
    <t>Hanne Heiskanen</t>
  </si>
  <si>
    <t>Päivi Saarinen</t>
  </si>
  <si>
    <t>Kati Khatri</t>
  </si>
  <si>
    <t>Laura Mäenpää</t>
  </si>
  <si>
    <t>Ulla Kariniemi</t>
  </si>
  <si>
    <t>Anna Jämsä</t>
  </si>
  <si>
    <t>Helli Kuittinen</t>
  </si>
  <si>
    <t>Kati Keronen</t>
  </si>
  <si>
    <t>Maria Keurulainen</t>
  </si>
  <si>
    <t>Tuuli Immonen</t>
  </si>
  <si>
    <t>Tiina Lindberg</t>
  </si>
  <si>
    <t>Sike Elonen</t>
  </si>
  <si>
    <t>Annukka Salminen</t>
  </si>
  <si>
    <t>Jenna Silveri</t>
  </si>
  <si>
    <t>merenne grönqvist</t>
  </si>
  <si>
    <t>Anna Tabell</t>
  </si>
  <si>
    <t>Sirkku Elonen</t>
  </si>
  <si>
    <t>Sara Liukkonen</t>
  </si>
  <si>
    <t>Kirsi Nyyssönen</t>
  </si>
  <si>
    <t>Jenna Taivaljärvi</t>
  </si>
  <si>
    <t>Tiina Huhtamäki</t>
  </si>
  <si>
    <t>Sinikka Källi</t>
  </si>
  <si>
    <t>Kati Kostiainen</t>
  </si>
  <si>
    <t>Marika Backman</t>
  </si>
  <si>
    <t>Kirsi Saarinen</t>
  </si>
  <si>
    <t>Tiina Reponen</t>
  </si>
  <si>
    <t>Tiiu Korhonen</t>
  </si>
  <si>
    <t>Marianne Vesaikko</t>
  </si>
  <si>
    <t>Outi Viertamo</t>
  </si>
  <si>
    <t>Heli Leppälä</t>
  </si>
  <si>
    <t>Tiina Takkula</t>
  </si>
  <si>
    <t>Minna Bagge</t>
  </si>
  <si>
    <t>Henna Hokkanen</t>
  </si>
  <si>
    <t>Ritva Nykänen</t>
  </si>
  <si>
    <t>Sami Iljin</t>
  </si>
  <si>
    <t>Anu Mykrä</t>
  </si>
  <si>
    <t>Päivikki Tähti</t>
  </si>
  <si>
    <t>Johanna Kangasharju</t>
  </si>
  <si>
    <t>Seija Rautio</t>
  </si>
  <si>
    <t>Katja Mustonen</t>
  </si>
  <si>
    <t>Mervi Kurki</t>
  </si>
  <si>
    <t>Raija Huhtiniemi</t>
  </si>
  <si>
    <t>Irene Piipponen</t>
  </si>
  <si>
    <t>Marko Setälä</t>
  </si>
  <si>
    <t>Kirsti Salakari</t>
  </si>
  <si>
    <t>Seija Yläpöntinen</t>
  </si>
  <si>
    <t>Johanna Ratia</t>
  </si>
  <si>
    <t>taru akiola</t>
  </si>
  <si>
    <t>Anna-Johanna Makkonen</t>
  </si>
  <si>
    <t>Soili Lamminmäki</t>
  </si>
  <si>
    <t>Juha Mykkänen</t>
  </si>
  <si>
    <t>Irmeli Oksanen</t>
  </si>
  <si>
    <t>Riina Laine</t>
  </si>
  <si>
    <t>Marikki Bagge</t>
  </si>
  <si>
    <t>Marita Laitaharju</t>
  </si>
  <si>
    <t>Leena Leander</t>
  </si>
  <si>
    <t>Lena Nisula</t>
  </si>
  <si>
    <t>Sari Terä</t>
  </si>
  <si>
    <t>Taru Nieminen</t>
  </si>
  <si>
    <t>Johanna Virtanen</t>
  </si>
  <si>
    <t>Mervi Lakkala</t>
  </si>
  <si>
    <t>Mäkelä Heini</t>
  </si>
  <si>
    <t>Ritva Rauta</t>
  </si>
  <si>
    <t>Tuija Hassi</t>
  </si>
  <si>
    <t>Anna Leinonen</t>
  </si>
  <si>
    <t>Saana Jokinen</t>
  </si>
  <si>
    <t>Tiina Tuiskunen</t>
  </si>
  <si>
    <t>Merja Utriainen</t>
  </si>
  <si>
    <t>Tiina Viita-aho</t>
  </si>
  <si>
    <t>Ari Kähkönen</t>
  </si>
  <si>
    <t>Jari Pasunen</t>
  </si>
  <si>
    <t>Ulla Kaarnama</t>
  </si>
  <si>
    <t>Nina Jensko</t>
  </si>
  <si>
    <t>Minja Viinikainen</t>
  </si>
  <si>
    <t>Katja Keränen</t>
  </si>
  <si>
    <t>Kati Helenius</t>
  </si>
  <si>
    <t>Erja Nikula</t>
  </si>
  <si>
    <t>Anu Salo</t>
  </si>
  <si>
    <t>Viivi Turunen</t>
  </si>
  <si>
    <t>Milla Puurula-Tilli</t>
  </si>
  <si>
    <t>Riikka Tahvanainen</t>
  </si>
  <si>
    <t>Sannamari Alatalo</t>
  </si>
  <si>
    <t>Hanna Kesseli</t>
  </si>
  <si>
    <t>Kati Salminen</t>
  </si>
  <si>
    <t>Laura Tiuraniemi</t>
  </si>
  <si>
    <t>Kaarina Paakkola</t>
  </si>
  <si>
    <t>Oili-Maria Väärälä</t>
  </si>
  <si>
    <t>Sanna Little</t>
  </si>
  <si>
    <t>Kiita Vesander</t>
  </si>
  <si>
    <t>Anne-Maarit Pessi</t>
  </si>
  <si>
    <t>Jan Björkskog</t>
  </si>
  <si>
    <t>Elina Dubiaga</t>
  </si>
  <si>
    <t>Mirella Ågholm</t>
  </si>
  <si>
    <t>Mervi Tuominiemi</t>
  </si>
  <si>
    <t>Silja Virta</t>
  </si>
  <si>
    <t>Maarit Hahtola</t>
  </si>
  <si>
    <t>Hanne Loppukaarre</t>
  </si>
  <si>
    <t>Jasmin Al Amir</t>
  </si>
  <si>
    <t>Paula Landen</t>
  </si>
  <si>
    <t>Liliia Kovalevska</t>
  </si>
  <si>
    <t>Sirpa Pietarinen</t>
  </si>
  <si>
    <t>Miiu Koskela</t>
  </si>
  <si>
    <t>Mirella Hildén</t>
  </si>
  <si>
    <t>Marianne Rissanen</t>
  </si>
  <si>
    <t>Tanja Piivek</t>
  </si>
  <si>
    <t>Olesya Izmaylova</t>
  </si>
  <si>
    <t>Ekaterina Rauvola</t>
  </si>
  <si>
    <t>Henna Saarinen</t>
  </si>
  <si>
    <t>Petra Sääksi</t>
  </si>
  <si>
    <t>Petra Pulli</t>
  </si>
  <si>
    <t>Sari Rautiainen</t>
  </si>
  <si>
    <t>Anne Kuure</t>
  </si>
  <si>
    <t>Tanja Jarva</t>
  </si>
  <si>
    <t>Pekka Leinonen</t>
  </si>
  <si>
    <t>Jukka Järvinen</t>
  </si>
  <si>
    <t>Mikko Oittinen</t>
  </si>
  <si>
    <t>Anniina Qvist</t>
  </si>
  <si>
    <t>Sofia Flinck</t>
  </si>
  <si>
    <t>Katri Jaalamaa</t>
  </si>
  <si>
    <t>Laura Moilanen</t>
  </si>
  <si>
    <t>Jenni Valorinta</t>
  </si>
  <si>
    <t>Miia Ylirinne</t>
  </si>
  <si>
    <t>Sari Kuhmonen-Saralehto</t>
  </si>
  <si>
    <t>Katja Meriluoto</t>
  </si>
  <si>
    <t>Johanna Vanhatalo</t>
  </si>
  <si>
    <t>Nina Aksberg</t>
  </si>
  <si>
    <t>Merja Hänninen</t>
  </si>
  <si>
    <t>Miikka Nissi</t>
  </si>
  <si>
    <t>Margareta Kvickström</t>
  </si>
  <si>
    <t>Eija Nummila</t>
  </si>
  <si>
    <t>Sari Tuominen</t>
  </si>
  <si>
    <t>Emelie Björnberg</t>
  </si>
  <si>
    <t>Heidi Renman-Köngäs</t>
  </si>
  <si>
    <t>Sara Härmälä</t>
  </si>
  <si>
    <t>Tiina Vesanen</t>
  </si>
  <si>
    <t>Kaarina Ranta</t>
  </si>
  <si>
    <t>Beatrice Bäck</t>
  </si>
  <si>
    <t>Henriikka Hyttinen</t>
  </si>
  <si>
    <t>Nina Gustafsson</t>
  </si>
  <si>
    <t>Birgitta Starast</t>
  </si>
  <si>
    <t>Nina Snyatkova</t>
  </si>
  <si>
    <t>Leena Kamila</t>
  </si>
  <si>
    <t>Tiia Hovi</t>
  </si>
  <si>
    <t>Mirva Tulisalo</t>
  </si>
  <si>
    <t>Maarit Malo</t>
  </si>
  <si>
    <t>Jenny Bergström</t>
  </si>
  <si>
    <t>Mia Weckman</t>
  </si>
  <si>
    <t>Marjut Hirvelä</t>
  </si>
  <si>
    <t>Maria Puumalainen</t>
  </si>
  <si>
    <t>Tiia Arjoranta</t>
  </si>
  <si>
    <t>Olga Mina</t>
  </si>
  <si>
    <t>Kirsimari Kärkkäinen</t>
  </si>
  <si>
    <t>Sari Väkeväinen</t>
  </si>
  <si>
    <t>Sanna Kukkonen</t>
  </si>
  <si>
    <t>Marika Honkaluoma</t>
  </si>
  <si>
    <t>Laura-Maria Laine</t>
  </si>
  <si>
    <t>Teija Mattila</t>
  </si>
  <si>
    <t>Katja Korhonen</t>
  </si>
  <si>
    <t>Ada Korhonen</t>
  </si>
  <si>
    <t>Riikka Ahopelto</t>
  </si>
  <si>
    <t>Emilia Hirvinen</t>
  </si>
  <si>
    <t>Aino-Kaisa Ahponen</t>
  </si>
  <si>
    <t>Eero Lankiala</t>
  </si>
  <si>
    <t>Miia Kaarela</t>
  </si>
  <si>
    <t>Heli Salo-Mäkilä</t>
  </si>
  <si>
    <t>Eeva Nikkari</t>
  </si>
  <si>
    <t>Tuula Loberg</t>
  </si>
  <si>
    <t>Helena Tuulikki Anttila</t>
  </si>
  <si>
    <t>Lari Pursiainen</t>
  </si>
  <si>
    <t>Suvi Saari</t>
  </si>
  <si>
    <t>Nana Laamanen</t>
  </si>
  <si>
    <t>Terhi Ala-Keturi</t>
  </si>
  <si>
    <t>Satu Mustalahti</t>
  </si>
  <si>
    <t>Linda Westberg</t>
  </si>
  <si>
    <t>Laura Juuti</t>
  </si>
  <si>
    <t>Sirpa Vesala</t>
  </si>
  <si>
    <t>Niina Autio</t>
  </si>
  <si>
    <t>Leena Oikarinen</t>
  </si>
  <si>
    <t>Sari Tsokkinen</t>
  </si>
  <si>
    <t>Marita Koskela</t>
  </si>
  <si>
    <t>Katja Wright</t>
  </si>
  <si>
    <t>Eeva K Harmaa</t>
  </si>
  <si>
    <t>Elisa Vartiainen</t>
  </si>
  <si>
    <t>Sini Emilia Laurikainen</t>
  </si>
  <si>
    <t>Johanna Penttilä</t>
  </si>
  <si>
    <t>Pia Lönnqvist</t>
  </si>
  <si>
    <t>Ronja Venesperä</t>
  </si>
  <si>
    <t>Jenni Lähtinen</t>
  </si>
  <si>
    <t>Jemina Vähätalo</t>
  </si>
  <si>
    <t>Pekka Tuusa</t>
  </si>
  <si>
    <t>Dimitri Tähtitaivas</t>
  </si>
  <si>
    <t>Sini Länsimäki</t>
  </si>
  <si>
    <t>Tiia-Mari Tiittanen</t>
  </si>
  <si>
    <t>Pirjo Kuusemets</t>
  </si>
  <si>
    <t>Juha Leikas</t>
  </si>
  <si>
    <t>Joni Kentta</t>
  </si>
  <si>
    <t>Kati Lehvonen</t>
  </si>
  <si>
    <t>Inkeri Kataja</t>
  </si>
  <si>
    <t>Mari Jakola</t>
  </si>
  <si>
    <t>Henna Kuusela</t>
  </si>
  <si>
    <t>Laura Oksanen</t>
  </si>
  <si>
    <t>Riikka Siltala</t>
  </si>
  <si>
    <t>Hannele Niemi</t>
  </si>
  <si>
    <t>Riva Kivinen</t>
  </si>
  <si>
    <t>Janne Nisula</t>
  </si>
  <si>
    <t>Aino Saniola</t>
  </si>
  <si>
    <t>Sanna Huhta</t>
  </si>
  <si>
    <t>Mia Järvi</t>
  </si>
  <si>
    <t>Annukka Paju</t>
  </si>
  <si>
    <t>Roope Niinimäki</t>
  </si>
  <si>
    <t>Johanna Sundvik</t>
  </si>
  <si>
    <t>Heini Mäkelä</t>
  </si>
  <si>
    <t>Sandra Laajalahti</t>
  </si>
  <si>
    <t>Sari Lappalainen</t>
  </si>
  <si>
    <t>Sanna Perälä</t>
  </si>
  <si>
    <t>Svetlana Aitta</t>
  </si>
  <si>
    <t>Sinikka Wahalahti</t>
  </si>
  <si>
    <t>Meri Tuuli</t>
  </si>
  <si>
    <t>Piia Sorvoja</t>
  </si>
  <si>
    <t>Sonja Sirniö</t>
  </si>
  <si>
    <t>Hanna-Mari Keskinen</t>
  </si>
  <si>
    <t>Mäkinen Markku</t>
  </si>
  <si>
    <t>Eevi Pessi</t>
  </si>
  <si>
    <t>Anne Malinen</t>
  </si>
  <si>
    <t>Sirkka Salmi</t>
  </si>
  <si>
    <t>Terhi Perttilä</t>
  </si>
  <si>
    <t>Janina Saarinen</t>
  </si>
  <si>
    <t>Tiia Oksa</t>
  </si>
  <si>
    <t>Anna Kaunonen</t>
  </si>
  <si>
    <t>Marco Frejborg</t>
  </si>
  <si>
    <t>Päivi Linkosaari</t>
  </si>
  <si>
    <t>Johanna Lämsä</t>
  </si>
  <si>
    <t>Mimoza Vierikko</t>
  </si>
  <si>
    <t>Irmeli Ståhlström</t>
  </si>
  <si>
    <t>Marko Pehkonen</t>
  </si>
  <si>
    <t>Jaana Saukkonen</t>
  </si>
  <si>
    <t>Janina Hannus</t>
  </si>
  <si>
    <t>Ulla-Maija Karvonen</t>
  </si>
  <si>
    <t>Auli Mustonen</t>
  </si>
  <si>
    <t>Annamaija Helminen</t>
  </si>
  <si>
    <t>Ekaterina Ageeva</t>
  </si>
  <si>
    <t>Tarja Mourujärvi</t>
  </si>
  <si>
    <t>Taru Myöhänen</t>
  </si>
  <si>
    <t>Mika Malinen</t>
  </si>
  <si>
    <t>Merja Mättö</t>
  </si>
  <si>
    <t>Anu Laurikkala</t>
  </si>
  <si>
    <t>Camilla Ekroth</t>
  </si>
  <si>
    <t>Karissa Laine</t>
  </si>
  <si>
    <t>Alina Lehtinen</t>
  </si>
  <si>
    <t>Charlotta Harju</t>
  </si>
  <si>
    <t>Maria Terhi Paasirinne</t>
  </si>
  <si>
    <t>Sini Ijäs</t>
  </si>
  <si>
    <t>Tarja Asikainen</t>
  </si>
  <si>
    <t>Kia Könönen</t>
  </si>
  <si>
    <t>Johanna Ijäs</t>
  </si>
  <si>
    <t>Minri Salokannel</t>
  </si>
  <si>
    <t>Rita Viidanoja</t>
  </si>
  <si>
    <t>Ritva Perälä</t>
  </si>
  <si>
    <t>Aleksi Grents</t>
  </si>
  <si>
    <t>markku laeslehto</t>
  </si>
  <si>
    <t>Maritta Hindström</t>
  </si>
  <si>
    <t>Jonna Lylykangas</t>
  </si>
  <si>
    <t>Sinikka Martinez</t>
  </si>
  <si>
    <t>Jani Malminen</t>
  </si>
  <si>
    <t>Siiri Kuusela</t>
  </si>
  <si>
    <t>Antti Rantakari</t>
  </si>
  <si>
    <t>Anna Harte</t>
  </si>
  <si>
    <t>Tuula Vilva</t>
  </si>
  <si>
    <t>Mika Leppäaho</t>
  </si>
  <si>
    <t>Tuula Vesterbacka</t>
  </si>
  <si>
    <t>Salla Penttilä</t>
  </si>
  <si>
    <t>Anni Ala-Sankola</t>
  </si>
  <si>
    <t>Anu Tamminen</t>
  </si>
  <si>
    <t>Sumu Lehtovirta</t>
  </si>
  <si>
    <t>Tuuli Luminen</t>
  </si>
  <si>
    <t>Reija Palo-oja</t>
  </si>
  <si>
    <t>Sesilja Lindell</t>
  </si>
  <si>
    <t>Kira Kotilainen</t>
  </si>
  <si>
    <t>Irina Toppila</t>
  </si>
  <si>
    <t>Ristiniemi Anne</t>
  </si>
  <si>
    <t>Minna Rissanen</t>
  </si>
  <si>
    <t>Hannele Jokiranta</t>
  </si>
  <si>
    <t>Jari Kankanen</t>
  </si>
  <si>
    <t>Hanna Mäkeläinen</t>
  </si>
  <si>
    <t>Päivi Remes</t>
  </si>
  <si>
    <t>Arja Oksala</t>
  </si>
  <si>
    <t>Minja Solehmainen</t>
  </si>
  <si>
    <t>Marika Saine</t>
  </si>
  <si>
    <t>Anu Niemelä</t>
  </si>
  <si>
    <t>Tuija Löfgren</t>
  </si>
  <si>
    <t>Anna Asikainen</t>
  </si>
  <si>
    <t>Melinda Luoma</t>
  </si>
  <si>
    <t>Ritva Virtanen</t>
  </si>
  <si>
    <t>Sari Tourunen</t>
  </si>
  <si>
    <t>Erja Lumijärvi</t>
  </si>
  <si>
    <t>Aura Pitkänen</t>
  </si>
  <si>
    <t>Valeriia Zhovtonoha</t>
  </si>
  <si>
    <t>Elmiina Orjasniemi</t>
  </si>
  <si>
    <t>Christa Setälä</t>
  </si>
  <si>
    <t>Tanja Vesala</t>
  </si>
  <si>
    <t>Kaisa Korpela</t>
  </si>
  <si>
    <t>Juuli Saloranta</t>
  </si>
  <si>
    <t>Teija Hämälä</t>
  </si>
  <si>
    <t>Pia Kurki</t>
  </si>
  <si>
    <t>Birgit Hiironen</t>
  </si>
  <si>
    <t>Heli Nuutinen</t>
  </si>
  <si>
    <t>Rauno Bergman</t>
  </si>
  <si>
    <t>Terttu Vuorinen</t>
  </si>
  <si>
    <t>Miika Kärkkäinen</t>
  </si>
  <si>
    <t>Terhi Haapoja</t>
  </si>
  <si>
    <t>Mari Redkin</t>
  </si>
  <si>
    <t>Tiina Marttinen Tiina Marttinen</t>
  </si>
  <si>
    <t>Sirpa Kurikkala</t>
  </si>
  <si>
    <t>Marika Hyvärinen</t>
  </si>
  <si>
    <t>Piia Ilppola</t>
  </si>
  <si>
    <t>Michelle Lauriste</t>
  </si>
  <si>
    <t>Paula Oulujärvi</t>
  </si>
  <si>
    <t>Eero Kummala</t>
  </si>
  <si>
    <t>Valeriia Vasileva</t>
  </si>
  <si>
    <t>Maarit Puotinen</t>
  </si>
  <si>
    <t>Anne Tukiainen</t>
  </si>
  <si>
    <t>Carolina Fredling</t>
  </si>
  <si>
    <t>Katja Fagerström</t>
  </si>
  <si>
    <t>Jyri Hänninen</t>
  </si>
  <si>
    <t>Tiina Virtanen</t>
  </si>
  <si>
    <t>Annika Sundell</t>
  </si>
  <si>
    <t>Elina Hietavirta</t>
  </si>
  <si>
    <t>Outi Miettinen</t>
  </si>
  <si>
    <t>Mona Karjalainen</t>
  </si>
  <si>
    <t>Satu Winqvist</t>
  </si>
  <si>
    <t>Anette-Marie Aittanen</t>
  </si>
  <si>
    <t>Mirjami Martikainen</t>
  </si>
  <si>
    <t>Lukki Virtanen</t>
  </si>
  <si>
    <t>Tiina Tiainen</t>
  </si>
  <si>
    <t>Tiina Lalli</t>
  </si>
  <si>
    <t>Reijo Tyyri</t>
  </si>
  <si>
    <t>Reetta Rajala</t>
  </si>
  <si>
    <t>Marika Granlund</t>
  </si>
  <si>
    <t>Sari Elsilä</t>
  </si>
  <si>
    <t>Isabel Gueissaz</t>
  </si>
  <si>
    <t>Vesa Ollila</t>
  </si>
  <si>
    <t>Minna Kekkonen</t>
  </si>
  <si>
    <t>Anu Karjalainen</t>
  </si>
  <si>
    <t>Katja Niemelä</t>
  </si>
  <si>
    <t>Nadja Rahkala</t>
  </si>
  <si>
    <t>Johanna Pajunen</t>
  </si>
  <si>
    <t>Milla Lindlöf</t>
  </si>
  <si>
    <t>Sirpa Karhu</t>
  </si>
  <si>
    <t>Anita Viren</t>
  </si>
  <si>
    <t>Laura Heinikko</t>
  </si>
  <si>
    <t>Karen Salo</t>
  </si>
  <si>
    <t>Tina Viberg</t>
  </si>
  <si>
    <t>Noora Oksanen</t>
  </si>
  <si>
    <t>Sini Ruuskanen</t>
  </si>
  <si>
    <t>Elsi Tauriainen</t>
  </si>
  <si>
    <t>Anu Kallio</t>
  </si>
  <si>
    <t>Sanna Laakso</t>
  </si>
  <si>
    <t>Anna Veretina</t>
  </si>
  <si>
    <t>Anna Serow</t>
  </si>
  <si>
    <t>Christina Laxén</t>
  </si>
  <si>
    <t>Heli Siltanen</t>
  </si>
  <si>
    <t>Tiina Okkonen</t>
  </si>
  <si>
    <t>Emma Sääskilahti</t>
  </si>
  <si>
    <t>Katri Tolonen</t>
  </si>
  <si>
    <t>Taru-Anne Korpinen</t>
  </si>
  <si>
    <t>Ninja Lähde</t>
  </si>
  <si>
    <t>Marjo Danielsbacka</t>
  </si>
  <si>
    <t>Sini Niemi</t>
  </si>
  <si>
    <t>Milla Ylitalo</t>
  </si>
  <si>
    <t>Tia-Maria Ikonen</t>
  </si>
  <si>
    <t>Jonna Heinonen</t>
  </si>
  <si>
    <t>Maria Räsänen</t>
  </si>
  <si>
    <t>Sirpa Lepistö</t>
  </si>
  <si>
    <t>Sari Akola</t>
  </si>
  <si>
    <t>Mirja Pyykkö</t>
  </si>
  <si>
    <t>Petteri Salo</t>
  </si>
  <si>
    <t>Sanna Terho</t>
  </si>
  <si>
    <t>Tiina Kokkoniemi</t>
  </si>
  <si>
    <t>Johanna Nuorela</t>
  </si>
  <si>
    <t>Ninni Korpi</t>
  </si>
  <si>
    <t>Birgitta Huovinlahti</t>
  </si>
  <si>
    <t>Irene Damski</t>
  </si>
  <si>
    <t>Hilkka Hentilä</t>
  </si>
  <si>
    <t>Pauliina Savolainen</t>
  </si>
  <si>
    <t>Silja Kotovuo</t>
  </si>
  <si>
    <t>Anna Miettinen</t>
  </si>
  <si>
    <t>Heseri Tammekänd</t>
  </si>
  <si>
    <t>Susanna Leppälahti</t>
  </si>
  <si>
    <t>Pekka Halonen</t>
  </si>
  <si>
    <t>Jaana Lindholm</t>
  </si>
  <si>
    <t>Riitta Okuloff</t>
  </si>
  <si>
    <t>Liina Tynkkynen</t>
  </si>
  <si>
    <t>Kirsi-Maria Saarinen</t>
  </si>
  <si>
    <t>Ulla-Maija Nurmisto</t>
  </si>
  <si>
    <t>Kaisu Partanen</t>
  </si>
  <si>
    <t>Tuuli Hakala</t>
  </si>
  <si>
    <t>Susanna Kaapu</t>
  </si>
  <si>
    <t>Miia Suikkari</t>
  </si>
  <si>
    <t>Minna Hellsten</t>
  </si>
  <si>
    <t>Marja-Leena Survo</t>
  </si>
  <si>
    <t>Jukka Sairio</t>
  </si>
  <si>
    <t>Virve Laatunen</t>
  </si>
  <si>
    <t>Marja Kallio</t>
  </si>
  <si>
    <t>Emilia Valkonen</t>
  </si>
  <si>
    <t>Tuula Orava</t>
  </si>
  <si>
    <t>Sanna-Maria Lassila</t>
  </si>
  <si>
    <t>Mauri Mela</t>
  </si>
  <si>
    <t>Minna Tolonen</t>
  </si>
  <si>
    <t>Tiina Hietaranta</t>
  </si>
  <si>
    <t>Dan Firoozi</t>
  </si>
  <si>
    <t>Eija Kotiranta</t>
  </si>
  <si>
    <t>Minja Greijer</t>
  </si>
  <si>
    <t>Suvi Kokkonen</t>
  </si>
  <si>
    <t>jarmo jöekäära</t>
  </si>
  <si>
    <t>Niina Vilja</t>
  </si>
  <si>
    <t>Suvi Väkiparta-Parkkinen</t>
  </si>
  <si>
    <t>Sari Kaisto</t>
  </si>
  <si>
    <t>Seija Pekkinen</t>
  </si>
  <si>
    <t>Satu Raudasoja</t>
  </si>
  <si>
    <t>Anne Lehtovirta</t>
  </si>
  <si>
    <t>Katja Sorvari</t>
  </si>
  <si>
    <t>Sanna Pilvinen</t>
  </si>
  <si>
    <t>Ulla Orava</t>
  </si>
  <si>
    <t>Maria Harju</t>
  </si>
  <si>
    <t>Marja Myllymäki</t>
  </si>
  <si>
    <t>Leona Luukkonen</t>
  </si>
  <si>
    <t>Birgitta Kurvinen</t>
  </si>
  <si>
    <t>Riikka Alho</t>
  </si>
  <si>
    <t>Kristiina Ruotsala</t>
  </si>
  <si>
    <t>Johanna Heiskanen</t>
  </si>
  <si>
    <t>Roosa Lehtonen</t>
  </si>
  <si>
    <t>Päivi Alander</t>
  </si>
  <si>
    <t>Juha Lemettinen</t>
  </si>
  <si>
    <t>Anne Kujala</t>
  </si>
  <si>
    <t>Johanna Rudnäs</t>
  </si>
  <si>
    <t>Pirjo Rasta</t>
  </si>
  <si>
    <t>Lotta Vihtonen</t>
  </si>
  <si>
    <t>Satu Orjatsalo</t>
  </si>
  <si>
    <t>Kay Harenkamp</t>
  </si>
  <si>
    <t>Anna Honkanen</t>
  </si>
  <si>
    <t>Merja Lahti</t>
  </si>
  <si>
    <t>Janette Aaltonen</t>
  </si>
  <si>
    <t>Taina Laitinen</t>
  </si>
  <si>
    <t>Henna Valkonen</t>
  </si>
  <si>
    <t>Marika Jussila</t>
  </si>
  <si>
    <t>Marika Raunioniemi</t>
  </si>
  <si>
    <t>Anne Rehula</t>
  </si>
  <si>
    <t>Sarita Pohjalainen</t>
  </si>
  <si>
    <t>Ella Lönnroth</t>
  </si>
  <si>
    <t>Tarja Tuomikoski</t>
  </si>
  <si>
    <t>Jonna Lohi</t>
  </si>
  <si>
    <t>Niina Mustonen</t>
  </si>
  <si>
    <t>Eeva Polviander</t>
  </si>
  <si>
    <t>Heidi Irene Okletey</t>
  </si>
  <si>
    <t>Sanna Kuosma</t>
  </si>
  <si>
    <t>Merja Lehto</t>
  </si>
  <si>
    <t>TaavaNainen</t>
  </si>
  <si>
    <t>Henna Talvitie</t>
  </si>
  <si>
    <t>Taru Kaukonen</t>
  </si>
  <si>
    <t>Merja Kuha</t>
  </si>
  <si>
    <t>Kyösti Alavahtola</t>
  </si>
  <si>
    <t>Anni Näivä</t>
  </si>
  <si>
    <t>Marjo Anttila</t>
  </si>
  <si>
    <t>Katri Pietarila</t>
  </si>
  <si>
    <t>Anu Koskinen</t>
  </si>
  <si>
    <t>Tuuli Lehto</t>
  </si>
  <si>
    <t>Lotte Sylvestersson</t>
  </si>
  <si>
    <t>Merja Riekkinen</t>
  </si>
  <si>
    <t>Sofia Storberg</t>
  </si>
  <si>
    <t>Elisa Hisinger</t>
  </si>
  <si>
    <t>Miia Hellman</t>
  </si>
  <si>
    <t>Anja Vesterinen</t>
  </si>
  <si>
    <t>Ann-Marie Wikström</t>
  </si>
  <si>
    <t>Marja Jokiniemi</t>
  </si>
  <si>
    <t>Signe Lauk</t>
  </si>
  <si>
    <t>Sophia Suomalainen</t>
  </si>
  <si>
    <t>NIINA EUROPAEUS</t>
  </si>
  <si>
    <t>Maia Poikala</t>
  </si>
  <si>
    <t>Maarit Paakkunainen</t>
  </si>
  <si>
    <t>Muhammad Tanweer</t>
  </si>
  <si>
    <t>Jenny Paukku</t>
  </si>
  <si>
    <t>Katri Kynäslahti</t>
  </si>
  <si>
    <t>Helmi Kamula</t>
  </si>
  <si>
    <t>Alina Kuronen</t>
  </si>
  <si>
    <t>Laura Pesonen</t>
  </si>
  <si>
    <t>Mari Kakkonen</t>
  </si>
  <si>
    <t>Alise Pulli</t>
  </si>
  <si>
    <t>Vuokko Lehtoranta</t>
  </si>
  <si>
    <t>Anna Rantapelkonen</t>
  </si>
  <si>
    <t>Pailin Issara</t>
  </si>
  <si>
    <t>Eeva Martikainen</t>
  </si>
  <si>
    <t>Kirsi Turto</t>
  </si>
  <si>
    <t>Heini Riihiaho</t>
  </si>
  <si>
    <t>Kirsi Jaatinen</t>
  </si>
  <si>
    <t>Sara Ikola</t>
  </si>
  <si>
    <t>Jaana Öljymäki</t>
  </si>
  <si>
    <t>Maria Michina</t>
  </si>
  <si>
    <t>Sini Lintonen</t>
  </si>
  <si>
    <t>Katja Mielonen</t>
  </si>
  <si>
    <t>Timo Hämäläinen</t>
  </si>
  <si>
    <t>Mirja Sandbacka</t>
  </si>
  <si>
    <t>Juliana Roivainen</t>
  </si>
  <si>
    <t>Sanna Sundqvist</t>
  </si>
  <si>
    <t>Jaana Jylänki</t>
  </si>
  <si>
    <t>Jarkko Jämsä</t>
  </si>
  <si>
    <t>Tiina Pöyhönen</t>
  </si>
  <si>
    <t>Minna Paananen</t>
  </si>
  <si>
    <t>Sini Hänninen</t>
  </si>
  <si>
    <t>Paula Kärjä</t>
  </si>
  <si>
    <t>Ira Tiainen</t>
  </si>
  <si>
    <t>Johanna Ruohomki</t>
  </si>
  <si>
    <t>Annamaria Ristimäki</t>
  </si>
  <si>
    <t>Elina Myllykangas</t>
  </si>
  <si>
    <t>Susanne Höglund</t>
  </si>
  <si>
    <t>Topi Hyrkäs</t>
  </si>
  <si>
    <t>Terhi Pihlajisto</t>
  </si>
  <si>
    <t>Merja Hirvelä</t>
  </si>
  <si>
    <t>Marjatta Koivula</t>
  </si>
  <si>
    <t>Erika Laine</t>
  </si>
  <si>
    <t>Anja Hänninen Hänninen</t>
  </si>
  <si>
    <t>Outi Toivonen</t>
  </si>
  <si>
    <t>ELINA VEHKANIEMI</t>
  </si>
  <si>
    <t>Paula Jaakkola</t>
  </si>
  <si>
    <t>Riikka Pyykko</t>
  </si>
  <si>
    <t>Riikka Yli-Kauppila</t>
  </si>
  <si>
    <t>Marina Basdekis</t>
  </si>
  <si>
    <t>Raisa Salonen</t>
  </si>
  <si>
    <t>Tuija Riikonen</t>
  </si>
  <si>
    <t>Linda Piiparinen</t>
  </si>
  <si>
    <t>Marie Syrjälä</t>
  </si>
  <si>
    <t>Maria Visuri</t>
  </si>
  <si>
    <t>Antti Ilves</t>
  </si>
  <si>
    <t>Teija Mönttinen</t>
  </si>
  <si>
    <t>Anne Pietilä</t>
  </si>
  <si>
    <t>Eeva Liisa Peltoniemi</t>
  </si>
  <si>
    <t>Manuela Tumiati</t>
  </si>
  <si>
    <t>Heidi Hurula</t>
  </si>
  <si>
    <t>Markus Korpela</t>
  </si>
  <si>
    <t>Marja-Leena Koivula</t>
  </si>
  <si>
    <t>Cameron Allen</t>
  </si>
  <si>
    <t>Tuuli Ylitalo</t>
  </si>
  <si>
    <t>Anna-Kaisa Kemppainen</t>
  </si>
  <si>
    <t>Soile Jalkanen</t>
  </si>
  <si>
    <t>Katja Makkonen</t>
  </si>
  <si>
    <t>Sirpa Niinivuori</t>
  </si>
  <si>
    <t>Riitta Janhunen</t>
  </si>
  <si>
    <t>Katariina Vähätörmä</t>
  </si>
  <si>
    <t>Eeva Winter</t>
  </si>
  <si>
    <t>Satu Salonen</t>
  </si>
  <si>
    <t>Anne Viinamäki</t>
  </si>
  <si>
    <t>Tea Koski</t>
  </si>
  <si>
    <t>Roosa Silla</t>
  </si>
  <si>
    <t>Susanna Heikkilä</t>
  </si>
  <si>
    <t>Katja Onatsu</t>
  </si>
  <si>
    <t>Anna Koljander</t>
  </si>
  <si>
    <t>Kati Ranta</t>
  </si>
  <si>
    <t>Riitta Vuorinen</t>
  </si>
  <si>
    <t>Turo Toivonen</t>
  </si>
  <si>
    <t>Jaana Lindeman</t>
  </si>
  <si>
    <t>Annukka väänänen</t>
  </si>
  <si>
    <t>Heli Haka-Taivalmäki</t>
  </si>
  <si>
    <t>Christina Elgert</t>
  </si>
  <si>
    <t>Sami Kalliomäki</t>
  </si>
  <si>
    <t>Marja Riitta Moilanen</t>
  </si>
  <si>
    <t>Janita Kaustinen</t>
  </si>
  <si>
    <t>Jonna Lentovaara</t>
  </si>
  <si>
    <t>Joonatan Huhtasalo</t>
  </si>
  <si>
    <t>Marjo Rantala</t>
  </si>
  <si>
    <t>Marika Posti</t>
  </si>
  <si>
    <t>Lotta-Leo Laajalahti</t>
  </si>
  <si>
    <t>Henriikka Kangastupa</t>
  </si>
  <si>
    <t>Pirjo Anneli Repo</t>
  </si>
  <si>
    <t>Outi Hirvi</t>
  </si>
  <si>
    <t>Annika Hoffman</t>
  </si>
  <si>
    <t>Saara Mäkinen</t>
  </si>
  <si>
    <t>Karen Claudin</t>
  </si>
  <si>
    <t>Sirpa Lindström</t>
  </si>
  <si>
    <t>Tanja Ritanotko</t>
  </si>
  <si>
    <t>Anna-Liisa Laine</t>
  </si>
  <si>
    <t>Sirkku Vataja</t>
  </si>
  <si>
    <t>Saija Vilenius</t>
  </si>
  <si>
    <t>Ismo Savolainen</t>
  </si>
  <si>
    <t>Marja Kari</t>
  </si>
  <si>
    <t>Pirkko Ihalainen</t>
  </si>
  <si>
    <t>Tomas Käldqvist</t>
  </si>
  <si>
    <t>Aino Friman</t>
  </si>
  <si>
    <t>Juha Sipilä</t>
  </si>
  <si>
    <t>Veera Kokkonen</t>
  </si>
  <si>
    <t>Jasmi Laurikainen</t>
  </si>
  <si>
    <t>Marjo Mustonen</t>
  </si>
  <si>
    <t>Minna Crewe</t>
  </si>
  <si>
    <t>Pirjo Harsi</t>
  </si>
  <si>
    <t>Kikka Hahtomaa</t>
  </si>
  <si>
    <t>Johanna Hyttinen</t>
  </si>
  <si>
    <t>Leena Saarinen</t>
  </si>
  <si>
    <t>Taru Ollikainen</t>
  </si>
  <si>
    <t>Tuomo Ruuhijoki</t>
  </si>
  <si>
    <t>Susanna Raitanen</t>
  </si>
  <si>
    <t>Alise Ruuth</t>
  </si>
  <si>
    <t>Noora Weeman</t>
  </si>
  <si>
    <t>Miia Juudin</t>
  </si>
  <si>
    <t>Elina Ihalainen</t>
  </si>
  <si>
    <t>Kimmo Karppanen</t>
  </si>
  <si>
    <t>Åke Puisto</t>
  </si>
  <si>
    <t>Niko Nurmela</t>
  </si>
  <si>
    <t>Johanna Lemmetyinen</t>
  </si>
  <si>
    <t>Saila Raja</t>
  </si>
  <si>
    <t>tuija viljakainen</t>
  </si>
  <si>
    <t>Helena Bodbacka</t>
  </si>
  <si>
    <t>Jaana Niemelä</t>
  </si>
  <si>
    <t>Laura Valkeinen</t>
  </si>
  <si>
    <t>Tarja Nyman</t>
  </si>
  <si>
    <t>Jaana Nikkilä</t>
  </si>
  <si>
    <t>Sanna Pallari</t>
  </si>
  <si>
    <t>Anu Oksanen</t>
  </si>
  <si>
    <t>Vilhelmiina Kirjavainen</t>
  </si>
  <si>
    <t>Jaana Salmi</t>
  </si>
  <si>
    <t>Arja Väyrynen</t>
  </si>
  <si>
    <t>Maria Tiistola</t>
  </si>
  <si>
    <t>Pirjo-Riitta Hirsikangas</t>
  </si>
  <si>
    <t>Leila Paukkio</t>
  </si>
  <si>
    <t>Alina Turunen</t>
  </si>
  <si>
    <t>päivi sjöblom</t>
  </si>
  <si>
    <t>Juuso Vaarapuro</t>
  </si>
  <si>
    <t>Mareena Heinonen</t>
  </si>
  <si>
    <t>Linda Aikala</t>
  </si>
  <si>
    <t>Laura Hirvaskoski</t>
  </si>
  <si>
    <t>Kristina Rasanen</t>
  </si>
  <si>
    <t>Heidi Talvitie</t>
  </si>
  <si>
    <t>Kirsi Lostedt</t>
  </si>
  <si>
    <t>Anna-Mari Ablouh</t>
  </si>
  <si>
    <t>Marita Koskinen</t>
  </si>
  <si>
    <t>Tarja Rosenberg</t>
  </si>
  <si>
    <t>Mervi Koskela</t>
  </si>
  <si>
    <t>Terhi Uski</t>
  </si>
  <si>
    <t>Kaisa Hurri</t>
  </si>
  <si>
    <t>Jenna Rahno</t>
  </si>
  <si>
    <t>Sari Vainio</t>
  </si>
  <si>
    <t>Henri Sinokki</t>
  </si>
  <si>
    <t>Satu Kuirinlahti</t>
  </si>
  <si>
    <t>Mikaela Hampf</t>
  </si>
  <si>
    <t>Sasha Linder</t>
  </si>
  <si>
    <t>Maija Junno</t>
  </si>
  <si>
    <t>Anita Tuohimaa</t>
  </si>
  <si>
    <t>Mirka Otsonkoski</t>
  </si>
  <si>
    <t>Laura Lahti</t>
  </si>
  <si>
    <t>Sari Kultti</t>
  </si>
  <si>
    <t>Siru Manner</t>
  </si>
  <si>
    <t>Eeva Rasa</t>
  </si>
  <si>
    <t>Nina Yletyinen</t>
  </si>
  <si>
    <t>Laura Kaikkonen</t>
  </si>
  <si>
    <t>Satu Tarvainen</t>
  </si>
  <si>
    <t>Sanna-Mari Lahtinen</t>
  </si>
  <si>
    <t>Emmi Airaksinen</t>
  </si>
  <si>
    <t>Kati Päivärinta</t>
  </si>
  <si>
    <t>Suvi Kaihola</t>
  </si>
  <si>
    <t>Juha Rouru</t>
  </si>
  <si>
    <t>Anna Sogacheva</t>
  </si>
  <si>
    <t>Timea Varga</t>
  </si>
  <si>
    <t>Sami Vaajamo</t>
  </si>
  <si>
    <t>Jaana Luomaniemi</t>
  </si>
  <si>
    <t>Nea Lappalainen</t>
  </si>
  <si>
    <t>Petteri Ahonen</t>
  </si>
  <si>
    <t>Leevi Kyllönen</t>
  </si>
  <si>
    <t>Päivi Rasinmäki</t>
  </si>
  <si>
    <t>Virpi Sten</t>
  </si>
  <si>
    <t>Inge Määttä</t>
  </si>
  <si>
    <t>Päivi Kaartinen</t>
  </si>
  <si>
    <t>Selma Obali</t>
  </si>
  <si>
    <t>Maria Björkell</t>
  </si>
  <si>
    <t>Jyri Koskenkanto</t>
  </si>
  <si>
    <t>Arttu Mehtälä</t>
  </si>
  <si>
    <t>Johannes Survonen</t>
  </si>
  <si>
    <t>Anne-Marie Haavikko</t>
  </si>
  <si>
    <t>Sanna Sopanen</t>
  </si>
  <si>
    <t>Arja Sipiläinen</t>
  </si>
  <si>
    <t>Päivi Erlund</t>
  </si>
  <si>
    <t>Maarit Paasio</t>
  </si>
  <si>
    <t>Sanni Plaketti</t>
  </si>
  <si>
    <t>Marjaana Suikkari</t>
  </si>
  <si>
    <t>Hannele Ruusunen</t>
  </si>
  <si>
    <t>Janina Stenroos</t>
  </si>
  <si>
    <t>Minna Lehtihaka</t>
  </si>
  <si>
    <t>Mikko Mujunen</t>
  </si>
  <si>
    <t>Elena Kaarnakangas</t>
  </si>
  <si>
    <t>Karen Cuellar</t>
  </si>
  <si>
    <t>Vuokko Karhu</t>
  </si>
  <si>
    <t>Sini Aaltonen</t>
  </si>
  <si>
    <t>Minna Bogdanoff</t>
  </si>
  <si>
    <t>Juuso Hippi</t>
  </si>
  <si>
    <t>Eetu Sutinen</t>
  </si>
  <si>
    <t>Emil Turtiainen</t>
  </si>
  <si>
    <t>Roosa Selin</t>
  </si>
  <si>
    <t>Maria Mikander</t>
  </si>
  <si>
    <t>Tytti Siekkinen</t>
  </si>
  <si>
    <t>Maija Majoniemi</t>
  </si>
  <si>
    <t>Paivi Eerola</t>
  </si>
  <si>
    <t>Noora Matilainen</t>
  </si>
  <si>
    <t>Jouni Savioja</t>
  </si>
  <si>
    <t>Reija Ahjokivi-Reen</t>
  </si>
  <si>
    <t>Tarja Talso</t>
  </si>
  <si>
    <t>Anne Toivainen</t>
  </si>
  <si>
    <t>Teija Kotipalo</t>
  </si>
  <si>
    <t>Tanja Kavander</t>
  </si>
  <si>
    <t>Ella Kohtanen</t>
  </si>
  <si>
    <t>Roosa-Marja Laituri</t>
  </si>
  <si>
    <t>Elise Yli-Hyövälti</t>
  </si>
  <si>
    <t>Pia Hietala</t>
  </si>
  <si>
    <t>Aapo Harjunpää</t>
  </si>
  <si>
    <t>Rosanna Vähä-Aho</t>
  </si>
  <si>
    <t>Lilia Jokikokko</t>
  </si>
  <si>
    <t>Néa Kivikoski</t>
  </si>
  <si>
    <t>Ave-Ly Kokk</t>
  </si>
  <si>
    <t>Sanna-Mari Nyman</t>
  </si>
  <si>
    <t>Maiju Vauhkonen</t>
  </si>
  <si>
    <t>Minna Laaksonen</t>
  </si>
  <si>
    <t>Katja Dahl</t>
  </si>
  <si>
    <t>Heidi Ekblad</t>
  </si>
  <si>
    <t>Päivi Kellosalo</t>
  </si>
  <si>
    <t>Deeqa Abdulle Omar</t>
  </si>
  <si>
    <t>Lina Jelanski</t>
  </si>
  <si>
    <t>Tuula Aira</t>
  </si>
  <si>
    <t>Kati Seppälä</t>
  </si>
  <si>
    <t>Katja Harju</t>
  </si>
  <si>
    <t>Marko Laimi</t>
  </si>
  <si>
    <t>Riikka Varonen</t>
  </si>
  <si>
    <t>Ulla saaranen</t>
  </si>
  <si>
    <t>Lotta Savolainen</t>
  </si>
  <si>
    <t>Ritva Kivinen</t>
  </si>
  <si>
    <t>Riikka Kekkonen</t>
  </si>
  <si>
    <t>Berit Olanders</t>
  </si>
  <si>
    <t>Tuomo Kääriäinen</t>
  </si>
  <si>
    <t>Minna Miettinen</t>
  </si>
  <si>
    <t>Mirja Salo</t>
  </si>
  <si>
    <t>Jenni Ahokas</t>
  </si>
  <si>
    <t>hanna rossi</t>
  </si>
  <si>
    <t>Mari Laakso</t>
  </si>
  <si>
    <t>Christian Eskeli</t>
  </si>
  <si>
    <t>Tanja Söderlund</t>
  </si>
  <si>
    <t>Tarja Nurkkala</t>
  </si>
  <si>
    <t>Margred Koima</t>
  </si>
  <si>
    <t>Tamara Lewis-Brick</t>
  </si>
  <si>
    <t>Inka Jaakola</t>
  </si>
  <si>
    <t>Mari Murtoniemi</t>
  </si>
  <si>
    <t>Piia Backman</t>
  </si>
  <si>
    <t>Karita Saarinen</t>
  </si>
  <si>
    <t>Eija Laiho</t>
  </si>
  <si>
    <t>Sara Heikkilä</t>
  </si>
  <si>
    <t>Marja-Leena Saukkonen</t>
  </si>
  <si>
    <t>Marika Hive</t>
  </si>
  <si>
    <t>Jari Silvennoinen</t>
  </si>
  <si>
    <t>Johanna Marttila</t>
  </si>
  <si>
    <t>Myy Lohi</t>
  </si>
  <si>
    <t>Kati Katrama</t>
  </si>
  <si>
    <t>Sanna Vallin</t>
  </si>
  <si>
    <t>Helinä Valkama</t>
  </si>
  <si>
    <t>Virpi Niemi</t>
  </si>
  <si>
    <t>Reetta Ronn</t>
  </si>
  <si>
    <t>Katariina Kiljala</t>
  </si>
  <si>
    <t>Leena Jylhä</t>
  </si>
  <si>
    <t>Sami Laine</t>
  </si>
  <si>
    <t>Jenni Santtila</t>
  </si>
  <si>
    <t>Jyrki Vainio</t>
  </si>
  <si>
    <t>Aleksi Sarkola</t>
  </si>
  <si>
    <t>Hanna Koli</t>
  </si>
  <si>
    <t>Sanna Ylinampa</t>
  </si>
  <si>
    <t>Saara Vuorjoki</t>
  </si>
  <si>
    <t>Jenni Ruuskanen</t>
  </si>
  <si>
    <t>Anne Souissi</t>
  </si>
  <si>
    <t>Heidi Sintonen</t>
  </si>
  <si>
    <t>Minna Leppänen</t>
  </si>
  <si>
    <t>Natalia Nikkinen</t>
  </si>
  <si>
    <t>Mirva Seppänen</t>
  </si>
  <si>
    <t>Riina von Schantz</t>
  </si>
  <si>
    <t>Ilona Ahokas</t>
  </si>
  <si>
    <t>Nana Kirkkomäki</t>
  </si>
  <si>
    <t>Henri Mathlin</t>
  </si>
  <si>
    <t>Heidi Huusari</t>
  </si>
  <si>
    <t>Mira Heininen</t>
  </si>
  <si>
    <t>Lyyti Jakonen</t>
  </si>
  <si>
    <t>Mariliina Sipilä</t>
  </si>
  <si>
    <t>Salla Estrada</t>
  </si>
  <si>
    <t>Anni Sipilä</t>
  </si>
  <si>
    <t>Annika Yli-Lohikoski</t>
  </si>
  <si>
    <t>Päivi Lana</t>
  </si>
  <si>
    <t>Yasemin Savolainen</t>
  </si>
  <si>
    <t>Ida Saari</t>
  </si>
  <si>
    <t>Satu Kolari</t>
  </si>
  <si>
    <t>Juha Kemppainen</t>
  </si>
  <si>
    <t>Mikko Männistö</t>
  </si>
  <si>
    <t>Irja Pulkkinen</t>
  </si>
  <si>
    <t>Stina Sundström</t>
  </si>
  <si>
    <t>Robin Gallego</t>
  </si>
  <si>
    <t>Mervi Ikäheimo</t>
  </si>
  <si>
    <t>Saara Karttunen</t>
  </si>
  <si>
    <t>Asta Salmela</t>
  </si>
  <si>
    <t>Heli Hautamäki</t>
  </si>
  <si>
    <t>Heli Vuori</t>
  </si>
  <si>
    <t>Johanna Huuhtanen</t>
  </si>
  <si>
    <t>Sanna Harjula</t>
  </si>
  <si>
    <t>Johanna Huhtala</t>
  </si>
  <si>
    <t>Sarah Takolander</t>
  </si>
  <si>
    <t>Laura Mäkelä</t>
  </si>
  <si>
    <t>Marja-Leena Mäkipää</t>
  </si>
  <si>
    <t>Anniina Haikka</t>
  </si>
  <si>
    <t>Matti Koivumäki</t>
  </si>
  <si>
    <t>Anja Jetsonen</t>
  </si>
  <si>
    <t>Susanna Paattimäki</t>
  </si>
  <si>
    <t>Marko Rinkinen</t>
  </si>
  <si>
    <t>Hannele Riikonen</t>
  </si>
  <si>
    <t>Satu Pasanen</t>
  </si>
  <si>
    <t>Anni Saarinen</t>
  </si>
  <si>
    <t>Laura Karkkola</t>
  </si>
  <si>
    <t>Valeria Komina</t>
  </si>
  <si>
    <t>Anne-Maarit Rönkkö</t>
  </si>
  <si>
    <t>Kati Kareinen</t>
  </si>
  <si>
    <t>Teemu Karhunen</t>
  </si>
  <si>
    <t>Mari Hakola</t>
  </si>
  <si>
    <t>Lii Reitkam</t>
  </si>
  <si>
    <t>Anu Koivisto</t>
  </si>
  <si>
    <t>Tarja Stenberg</t>
  </si>
  <si>
    <t>Jaana Jylhä-Ollila</t>
  </si>
  <si>
    <t>Anne Maria Akerlund</t>
  </si>
  <si>
    <t>Emilia Etholén</t>
  </si>
  <si>
    <t>Elina Laukkanen</t>
  </si>
  <si>
    <t>Miia Sorsa</t>
  </si>
  <si>
    <t>Jonna Lampi</t>
  </si>
  <si>
    <t>Minna Pulli</t>
  </si>
  <si>
    <t>Julia Lundsten</t>
  </si>
  <si>
    <t>Mira Koskimäki</t>
  </si>
  <si>
    <t>Tuula Kohtala</t>
  </si>
  <si>
    <t>Hanna Forsman</t>
  </si>
  <si>
    <t>Piia-Riikka Luoto</t>
  </si>
  <si>
    <t>Josefiina Paananen</t>
  </si>
  <si>
    <t>Helena Kouttu</t>
  </si>
  <si>
    <t>Tiina Korhonen</t>
  </si>
  <si>
    <t>Tarja Harju</t>
  </si>
  <si>
    <t>Marttiina Torkko</t>
  </si>
  <si>
    <t>Jaana Mikkonen</t>
  </si>
  <si>
    <t>Mia Sorila</t>
  </si>
  <si>
    <t>Johanna Kupila</t>
  </si>
  <si>
    <t>Alisa Pietiäinen</t>
  </si>
  <si>
    <t>Hannamaaria Laitinen</t>
  </si>
  <si>
    <t>Henri Rosenlund</t>
  </si>
  <si>
    <t>Henri Hollanti</t>
  </si>
  <si>
    <t>Kristiina Mutkala</t>
  </si>
  <si>
    <t>Paula Enkelman</t>
  </si>
  <si>
    <t>Tea Kömmistö</t>
  </si>
  <si>
    <t>Salla Simonen-Pahkala</t>
  </si>
  <si>
    <t>Maija Niskanen</t>
  </si>
  <si>
    <t>Kristina Leppälahti</t>
  </si>
  <si>
    <t>Milla Haapaniemi</t>
  </si>
  <si>
    <t>Satu Kulmala</t>
  </si>
  <si>
    <t>Mia Hurskainen</t>
  </si>
  <si>
    <t>Ilona Assila</t>
  </si>
  <si>
    <t>Sini Jalaistus</t>
  </si>
  <si>
    <t>Anne Jokimäki</t>
  </si>
  <si>
    <t>Lukkarinen Eija</t>
  </si>
  <si>
    <t>Suvi Vanha-Honko</t>
  </si>
  <si>
    <t>Anu Komppa</t>
  </si>
  <si>
    <t>Nanna Ojala</t>
  </si>
  <si>
    <t>Katja Siggberg</t>
  </si>
  <si>
    <t>Elina Jurmu</t>
  </si>
  <si>
    <t>Outi Huusko</t>
  </si>
  <si>
    <t>Mia Huttunen</t>
  </si>
  <si>
    <t>Helmi Kosonen</t>
  </si>
  <si>
    <t>Johanna Halme</t>
  </si>
  <si>
    <t>Jenni Vehmasto</t>
  </si>
  <si>
    <t>Pinja Manner</t>
  </si>
  <si>
    <t>Maria Joona</t>
  </si>
  <si>
    <t>Ulla Toivola</t>
  </si>
  <si>
    <t>Martina Siren</t>
  </si>
  <si>
    <t>Marika Määttä</t>
  </si>
  <si>
    <t>Matti Juvonen</t>
  </si>
  <si>
    <t>Rauni Kjäll</t>
  </si>
  <si>
    <t>Hanne Itärinne</t>
  </si>
  <si>
    <t>Raukko Tiina</t>
  </si>
  <si>
    <t>Ilse Wesén</t>
  </si>
  <si>
    <t>Anni Penttinen</t>
  </si>
  <si>
    <t>Arto Huovinen</t>
  </si>
  <si>
    <t>Linda Sirkiä</t>
  </si>
  <si>
    <t>Päivi Nummelin</t>
  </si>
  <si>
    <t>Liisa Vikström</t>
  </si>
  <si>
    <t>Anu Mets</t>
  </si>
  <si>
    <t>Pirita Wilkman</t>
  </si>
  <si>
    <t>Anne Sievänen</t>
  </si>
  <si>
    <t>Elina Korpela</t>
  </si>
  <si>
    <t>Annika Smeds</t>
  </si>
  <si>
    <t>Mira Koskinen</t>
  </si>
  <si>
    <t>Marja Andronoff</t>
  </si>
  <si>
    <t>Sari Hakkarainen</t>
  </si>
  <si>
    <t>Leila Hihnala</t>
  </si>
  <si>
    <t>Tuula Latvala-Anttila</t>
  </si>
  <si>
    <t>Sari Pantolin</t>
  </si>
  <si>
    <t>Emma Simberg</t>
  </si>
  <si>
    <t>Siina Sorvali</t>
  </si>
  <si>
    <t>Siiri Frantsi</t>
  </si>
  <si>
    <t>Sari Laiho-Hujanen</t>
  </si>
  <si>
    <t>Virve Toivanen</t>
  </si>
  <si>
    <t>Maria Berg</t>
  </si>
  <si>
    <t>Hurskainen Taina</t>
  </si>
  <si>
    <t>Minna-Helena Tuominen</t>
  </si>
  <si>
    <t>Eija Ronkainen</t>
  </si>
  <si>
    <t>Johanna Linna</t>
  </si>
  <si>
    <t>Christopher Solis</t>
  </si>
  <si>
    <t>Maria Pietiläinen</t>
  </si>
  <si>
    <t>Mirkku Harjula</t>
  </si>
  <si>
    <t>Minna Luoma</t>
  </si>
  <si>
    <t>Henna Turunen</t>
  </si>
  <si>
    <t>Marjo Koponen</t>
  </si>
  <si>
    <t>Anna Snell</t>
  </si>
  <si>
    <t>Terttu Pasanen</t>
  </si>
  <si>
    <t>Leena Sorvali</t>
  </si>
  <si>
    <t>Piia Mäntysaari</t>
  </si>
  <si>
    <t>Janina Niemelä</t>
  </si>
  <si>
    <t>Tuula Pohjola</t>
  </si>
  <si>
    <t>Elisa Mäenpää-Sallinen</t>
  </si>
  <si>
    <t>Hannu-Pekka Raappana</t>
  </si>
  <si>
    <t>Waris-wörlin Ritva</t>
  </si>
  <si>
    <t>Virva Mauno</t>
  </si>
  <si>
    <t>Satu Cozens</t>
  </si>
  <si>
    <t>Sirpa Varpula</t>
  </si>
  <si>
    <t>Silja Karola-Rouvinen</t>
  </si>
  <si>
    <t>Salla Haaponiemi</t>
  </si>
  <si>
    <t>Mari Anttila</t>
  </si>
  <si>
    <t>Tiina Wilen</t>
  </si>
  <si>
    <t>Tarja Kurki</t>
  </si>
  <si>
    <t>Vui Loong Chung</t>
  </si>
  <si>
    <t>silja leinonen</t>
  </si>
  <si>
    <t>Susanna Ämmälä</t>
  </si>
  <si>
    <t>Jenni Yliluoma</t>
  </si>
  <si>
    <t>Satu Härkönen</t>
  </si>
  <si>
    <t>Heini Moisio</t>
  </si>
  <si>
    <t>Annemari Hannula</t>
  </si>
  <si>
    <t>Anu Wetterstrand</t>
  </si>
  <si>
    <t>Riitta Räsänen</t>
  </si>
  <si>
    <t>Marie Umali</t>
  </si>
  <si>
    <t>Diana Tsvetkova</t>
  </si>
  <si>
    <t>Kaisa Kinnari</t>
  </si>
  <si>
    <t>Hanna Kokkonen</t>
  </si>
  <si>
    <t>Teija Hyppönen</t>
  </si>
  <si>
    <t>Mikaela Kima</t>
  </si>
  <si>
    <t>Lisbeth Renman</t>
  </si>
  <si>
    <t>Elina Ahola</t>
  </si>
  <si>
    <t>Kasimiira Edelmann</t>
  </si>
  <si>
    <t>Miia Kaltakari</t>
  </si>
  <si>
    <t>Harri Auvinen</t>
  </si>
  <si>
    <t>Marjut Mäki</t>
  </si>
  <si>
    <t>Seija Arola-Tolsa</t>
  </si>
  <si>
    <t>Reet Nikkanen</t>
  </si>
  <si>
    <t>Taru Ryhti</t>
  </si>
  <si>
    <t>Heli Voittonen</t>
  </si>
  <si>
    <t>Johanna Mela</t>
  </si>
  <si>
    <t>Jata Kaarnekivi</t>
  </si>
  <si>
    <t>Maija Mäkelä</t>
  </si>
  <si>
    <t>Marianne Ahlfors</t>
  </si>
  <si>
    <t>Tiina Rilla</t>
  </si>
  <si>
    <t>Hanna Viitanen</t>
  </si>
  <si>
    <t>Antti Varelius</t>
  </si>
  <si>
    <t>Jaana Suhr</t>
  </si>
  <si>
    <t>Kirsi Gröning</t>
  </si>
  <si>
    <t>Noora Limnell</t>
  </si>
  <si>
    <t>Anna-Emilia Virolainen</t>
  </si>
  <si>
    <t>Virpi Kajuutti</t>
  </si>
  <si>
    <t>Ina Brigatti</t>
  </si>
  <si>
    <t>Tarja Antikainen</t>
  </si>
  <si>
    <t>Inca Bisso</t>
  </si>
  <si>
    <t>Marjukka Kokko</t>
  </si>
  <si>
    <t>Sirpa Raiskio</t>
  </si>
  <si>
    <t>Mervi Holmberg</t>
  </si>
  <si>
    <t>Tarja Tuomela</t>
  </si>
  <si>
    <t>Henna-Mari Kallionsivu</t>
  </si>
  <si>
    <t>Piritta Ylèn</t>
  </si>
  <si>
    <t>Sari Mikkola</t>
  </si>
  <si>
    <t>Sofia Fihlman</t>
  </si>
  <si>
    <t>Raakel Kari</t>
  </si>
  <si>
    <t>Venla Heiskanen</t>
  </si>
  <si>
    <t>Katri Aalto</t>
  </si>
  <si>
    <t>Katja Kontio</t>
  </si>
  <si>
    <t>Sanna Honkinen</t>
  </si>
  <si>
    <t>Tuula Soininen</t>
  </si>
  <si>
    <t>Sara Rosenberg</t>
  </si>
  <si>
    <t>Sari Tiuraniemi</t>
  </si>
  <si>
    <t>Elsa Latvala</t>
  </si>
  <si>
    <t>Päivi Haipus</t>
  </si>
  <si>
    <t>SEIJA NERO</t>
  </si>
  <si>
    <t>Tarja Leino</t>
  </si>
  <si>
    <t>Pia Sunikka</t>
  </si>
  <si>
    <t>Pirkko Korpiaho</t>
  </si>
  <si>
    <t>Sami Jokela</t>
  </si>
  <si>
    <t>Noora Klami</t>
  </si>
  <si>
    <t>Aada Brandt</t>
  </si>
  <si>
    <t>Minna Autio</t>
  </si>
  <si>
    <t>Heidi Salin</t>
  </si>
  <si>
    <t>Tuula Ruokaismäki</t>
  </si>
  <si>
    <t>Hannele Kauppila</t>
  </si>
  <si>
    <t>Pauliina Raine</t>
  </si>
  <si>
    <t>Tiina Joensuu</t>
  </si>
  <si>
    <t>Reetta Puukangas</t>
  </si>
  <si>
    <t>Ann-Sofi Strandberg</t>
  </si>
  <si>
    <t>Helena Aura</t>
  </si>
  <si>
    <t>Eeva Peltoniemi</t>
  </si>
  <si>
    <t>Pirkko Tuula Fredriksson</t>
  </si>
  <si>
    <t>Maria Grims</t>
  </si>
  <si>
    <t>Ulrika Juutilainen</t>
  </si>
  <si>
    <t>Monika Johansson</t>
  </si>
  <si>
    <t>Hanna Karlsson</t>
  </si>
  <si>
    <t>Olivia Peiponen</t>
  </si>
  <si>
    <t>Saaga Nieminen</t>
  </si>
  <si>
    <t>Riika Nick</t>
  </si>
  <si>
    <t>Teija Hakala</t>
  </si>
  <si>
    <t>Leila Dolk</t>
  </si>
  <si>
    <t>moona brandt</t>
  </si>
  <si>
    <t>Minna Salmela</t>
  </si>
  <si>
    <t>Ritva Vilen-Kinnunen</t>
  </si>
  <si>
    <t>Päivi Rämö</t>
  </si>
  <si>
    <t>sureerat pengchinda</t>
  </si>
  <si>
    <t>Sari Laakso</t>
  </si>
  <si>
    <t>Hanna-Leena Haarjärvi</t>
  </si>
  <si>
    <t>Jenni Hallinen</t>
  </si>
  <si>
    <t>Henna Sandroos</t>
  </si>
  <si>
    <t>Milse Kaihlanen</t>
  </si>
  <si>
    <t>Seija Tuhkalainen</t>
  </si>
  <si>
    <t>Hanna Järvilehto</t>
  </si>
  <si>
    <t>Hanna Määttänen</t>
  </si>
  <si>
    <t>Inka Häyrynen</t>
  </si>
  <si>
    <t>Katja Pajari</t>
  </si>
  <si>
    <t>Sonja Liljeberg</t>
  </si>
  <si>
    <t>Riikka Kovasin</t>
  </si>
  <si>
    <t>Elli Kuusisto</t>
  </si>
  <si>
    <t>Hannu Karjalainen</t>
  </si>
  <si>
    <t>Anastasia Ilvonen</t>
  </si>
  <si>
    <t>Marjut Repo</t>
  </si>
  <si>
    <t>Melinda Palfalvai</t>
  </si>
  <si>
    <t>Lena Haapamäki</t>
  </si>
  <si>
    <t>Helin Igonen</t>
  </si>
  <si>
    <t>Ulla-Maija Ojala</t>
  </si>
  <si>
    <t>Annika Virtanen</t>
  </si>
  <si>
    <t>Jemina Kinisjärvi</t>
  </si>
  <si>
    <t>Mervi Fiskari-Autio</t>
  </si>
  <si>
    <t>Sami Toivanen</t>
  </si>
  <si>
    <t>Rosa Sahlström</t>
  </si>
  <si>
    <t>Hannu Haapa-aho</t>
  </si>
  <si>
    <t>Saara Suhonen</t>
  </si>
  <si>
    <t>Pinja Nissinen</t>
  </si>
  <si>
    <t>Marja Partanen</t>
  </si>
  <si>
    <t>Outi Eskelinen</t>
  </si>
  <si>
    <t>Katja Rannanjärvi</t>
  </si>
  <si>
    <t>Jukka-pekka Saariniemi</t>
  </si>
  <si>
    <t>Virve Lahtinen</t>
  </si>
  <si>
    <t>Susanna Mustonen</t>
  </si>
  <si>
    <t>Sini Lehtomäki</t>
  </si>
  <si>
    <t>Sari Lahikainen</t>
  </si>
  <si>
    <t>Hanna Kyynäräinen</t>
  </si>
  <si>
    <t>Kati Ahlqvist</t>
  </si>
  <si>
    <t>Päivi Hörkkö</t>
  </si>
  <si>
    <t>Marisa Kokkonen</t>
  </si>
  <si>
    <t>Zha-Zha Shima</t>
  </si>
  <si>
    <t>Marika Rae</t>
  </si>
  <si>
    <t>Tuomas Tolonen</t>
  </si>
  <si>
    <t>Teija Vento</t>
  </si>
  <si>
    <t>Jenni Kolehmainen</t>
  </si>
  <si>
    <t>Jenni Lintula</t>
  </si>
  <si>
    <t>Emmi Fetula</t>
  </si>
  <si>
    <t>Elisa Sievänen</t>
  </si>
  <si>
    <t>Taru Korpi</t>
  </si>
  <si>
    <t>kirsi ahlgren</t>
  </si>
  <si>
    <t>Erja Alanen</t>
  </si>
  <si>
    <t>Marjo Pekonen</t>
  </si>
  <si>
    <t>Daniela Hoyer</t>
  </si>
  <si>
    <t>Jutta Heikura</t>
  </si>
  <si>
    <t>Seija Koskensaari</t>
  </si>
  <si>
    <t>Ankku Höytö</t>
  </si>
  <si>
    <t>Anne-Mari Hagberg</t>
  </si>
  <si>
    <t>Katariina Polvi</t>
  </si>
  <si>
    <t>Mervi Kivimäki</t>
  </si>
  <si>
    <t>Anni Helin</t>
  </si>
  <si>
    <t>Katja Lange</t>
  </si>
  <si>
    <t>Pia Juslin</t>
  </si>
  <si>
    <t>Sirpa Tamminen</t>
  </si>
  <si>
    <t>Mervi Oksanen</t>
  </si>
  <si>
    <t>Vera Mäkitalo</t>
  </si>
  <si>
    <t>Anne Jokela</t>
  </si>
  <si>
    <t>Linda Eteläpelto</t>
  </si>
  <si>
    <t>Mari Välimäki</t>
  </si>
  <si>
    <t>Resurscentret Föregångarna</t>
  </si>
  <si>
    <t>Terhi Leinonen</t>
  </si>
  <si>
    <t>Piia Määttä</t>
  </si>
  <si>
    <t>Ugne Maslova</t>
  </si>
  <si>
    <t>Salmi Serafia</t>
  </si>
  <si>
    <t>Pirjo Grönlund</t>
  </si>
  <si>
    <t>Minna Fagerström</t>
  </si>
  <si>
    <t>Eija Hård</t>
  </si>
  <si>
    <t>Katja Murro</t>
  </si>
  <si>
    <t>Ville Sipovaara</t>
  </si>
  <si>
    <t>Elisa Kallokoski</t>
  </si>
  <si>
    <t>Satu God</t>
  </si>
  <si>
    <t>Milla Närhi</t>
  </si>
  <si>
    <t>Karen Iliana Cuéllar</t>
  </si>
  <si>
    <t>Henna Lehtinen</t>
  </si>
  <si>
    <t>Marjo-Riitta Heino</t>
  </si>
  <si>
    <t>Heidi Karvinen</t>
  </si>
  <si>
    <t>Susanna Huttunen</t>
  </si>
  <si>
    <t>Mervi Leino-Järvinen</t>
  </si>
  <si>
    <t>Marjaana Parkkinen</t>
  </si>
  <si>
    <t>Laura Laine</t>
  </si>
  <si>
    <t>Tiiti Tolonen Fortelny</t>
  </si>
  <si>
    <t>Inkeri Valtonen</t>
  </si>
  <si>
    <t>Elina Säily</t>
  </si>
  <si>
    <t>Katja Arola</t>
  </si>
  <si>
    <t>Eveliina Mettänen</t>
  </si>
  <si>
    <t>Pirjo Rissanen</t>
  </si>
  <si>
    <t>Fanny Nieminen</t>
  </si>
  <si>
    <t>Päivi Matikainen</t>
  </si>
  <si>
    <t>Carina Palatz-Kapoglu</t>
  </si>
  <si>
    <t>Risto Keskinen</t>
  </si>
  <si>
    <t>Anneli Hallikainen</t>
  </si>
  <si>
    <t>Elina Kolu</t>
  </si>
  <si>
    <t>Merja Jälkö</t>
  </si>
  <si>
    <t>Birgitta Alsila</t>
  </si>
  <si>
    <t>Kuvataidepäiväkoti Viikari / Marja-Leena Varho</t>
  </si>
  <si>
    <t>hilkka ovaska</t>
  </si>
  <si>
    <t>Mira Lehti</t>
  </si>
  <si>
    <t>Tanja Heikkinen</t>
  </si>
  <si>
    <t>Heidi Koivisto Robertson</t>
  </si>
  <si>
    <t>Janne Taavitsainen</t>
  </si>
  <si>
    <t>Jenna Jylhä</t>
  </si>
  <si>
    <t>Riina Honkanen</t>
  </si>
  <si>
    <t>Sanna Jauhiainen</t>
  </si>
  <si>
    <t>Päivi Hartikainen</t>
  </si>
  <si>
    <t>Iida-Maria Kuusela</t>
  </si>
  <si>
    <t>Tuija Kouvolainen</t>
  </si>
  <si>
    <t>Iiris Ristimäki</t>
  </si>
  <si>
    <t>Julia Tiili</t>
  </si>
  <si>
    <t>Jaana Puolatie</t>
  </si>
  <si>
    <t>Katarina Sällylä</t>
  </si>
  <si>
    <t>Sari Välimäki</t>
  </si>
  <si>
    <t>Minni Immonen</t>
  </si>
  <si>
    <t>Saara Moilanen</t>
  </si>
  <si>
    <t>Katja Suvanto</t>
  </si>
  <si>
    <t>Suvi Ahto</t>
  </si>
  <si>
    <t>Reeta Petäjäniemi</t>
  </si>
  <si>
    <t>Päivi Rinta-Opas</t>
  </si>
  <si>
    <t>Sannukka Temonen</t>
  </si>
  <si>
    <t>Inkeri Tamlander</t>
  </si>
  <si>
    <t>Hannele Pasanen</t>
  </si>
  <si>
    <t>Jutta Mustonen</t>
  </si>
  <si>
    <t>Kati Peura</t>
  </si>
  <si>
    <t>Henna Luoma</t>
  </si>
  <si>
    <t>Satu Toivola</t>
  </si>
  <si>
    <t>Mari Nummela</t>
  </si>
  <si>
    <t>Jaana Lindqvist</t>
  </si>
  <si>
    <t>Nora Albrecht</t>
  </si>
  <si>
    <t>Pia Valtonen</t>
  </si>
  <si>
    <t>Katharina Schmidt</t>
  </si>
  <si>
    <t>Heidi Mäntylä</t>
  </si>
  <si>
    <t>Susana Hynynen</t>
  </si>
  <si>
    <t>leena lantta</t>
  </si>
  <si>
    <t>Taina Laukkanen</t>
  </si>
  <si>
    <t>Sari Visuri</t>
  </si>
  <si>
    <t>Nerna Garcia</t>
  </si>
  <si>
    <t>Heli Virtanen</t>
  </si>
  <si>
    <t>Inka Mäki</t>
  </si>
  <si>
    <t>Anne Pakkanen</t>
  </si>
  <si>
    <t>Elina Hallenberg</t>
  </si>
  <si>
    <t>Emmi Liukkonen</t>
  </si>
  <si>
    <t>Jenny Moilanen</t>
  </si>
  <si>
    <t>Mariannika Tankka</t>
  </si>
  <si>
    <t>Saija Kallunki</t>
  </si>
  <si>
    <t>Irene Nevasaari</t>
  </si>
  <si>
    <t>Virve Kaikkonen</t>
  </si>
  <si>
    <t>Kreeta Halonen</t>
  </si>
  <si>
    <t>Ulla Kuusela Kuusela</t>
  </si>
  <si>
    <t>Maiju Kovanen</t>
  </si>
  <si>
    <t>Karoliina Kärkkäinen</t>
  </si>
  <si>
    <t>Petri Mannonen</t>
  </si>
  <si>
    <t>Taina Lehtinen</t>
  </si>
  <si>
    <t>Anna-Sofia Heikkinen</t>
  </si>
  <si>
    <t>Jenessa Nurminen</t>
  </si>
  <si>
    <t>Leila Kärkkäinen</t>
  </si>
  <si>
    <t>Joona Pyökki</t>
  </si>
  <si>
    <t>Terhi Haapalainen</t>
  </si>
  <si>
    <t>Outi Koskela</t>
  </si>
  <si>
    <t>Camilla Ikonen</t>
  </si>
  <si>
    <t>Johanna Petäistö</t>
  </si>
  <si>
    <t>Sini Välimaa</t>
  </si>
  <si>
    <t>Taija Tamminen</t>
  </si>
  <si>
    <t>Anne Hameri</t>
  </si>
  <si>
    <t>Katariina Timonen</t>
  </si>
  <si>
    <t>Henna Malinen</t>
  </si>
  <si>
    <t>Jonna Aksoy</t>
  </si>
  <si>
    <t>Jelena Munkki</t>
  </si>
  <si>
    <t>Mikaela Kivinen</t>
  </si>
  <si>
    <t>Erja Kärkkäinen</t>
  </si>
  <si>
    <t>Hanna Harri</t>
  </si>
  <si>
    <t>sari aaltonen-helva</t>
  </si>
  <si>
    <t>Paula Tolvanen</t>
  </si>
  <si>
    <t>Susanna Kajala</t>
  </si>
  <si>
    <t>Fiia-Maria Kivioja</t>
  </si>
  <si>
    <t>Laura Juusela</t>
  </si>
  <si>
    <t>Minna Wallenius</t>
  </si>
  <si>
    <t>Kirsi Saari</t>
  </si>
  <si>
    <t>Charlotte Ehrukainen</t>
  </si>
  <si>
    <t>Linda Saarinen</t>
  </si>
  <si>
    <t>Pirjo Huvila</t>
  </si>
  <si>
    <t>Katja Tuomala</t>
  </si>
  <si>
    <t>terttu valkolla</t>
  </si>
  <si>
    <t>Arja Taskinen</t>
  </si>
  <si>
    <t>Marja Ollikainen</t>
  </si>
  <si>
    <t>Iida Kokkonen</t>
  </si>
  <si>
    <t>Lyudmyla Arkivuo</t>
  </si>
  <si>
    <t>Kati Markke</t>
  </si>
  <si>
    <t>Marja-Leena Janhunen</t>
  </si>
  <si>
    <t>Ada Laine</t>
  </si>
  <si>
    <t>Terhi Turunen</t>
  </si>
  <si>
    <t>Minttu Harkki</t>
  </si>
  <si>
    <t>Carina Granlund</t>
  </si>
  <si>
    <t>Sirkku Kontturi</t>
  </si>
  <si>
    <t>Tom Nylund</t>
  </si>
  <si>
    <t>Outi Kuikanmäki</t>
  </si>
  <si>
    <t>Kaisa Järvinen</t>
  </si>
  <si>
    <t>Helmi Frantsi</t>
  </si>
  <si>
    <t>Hanna Arpiainen</t>
  </si>
  <si>
    <t>Sisko Malinen</t>
  </si>
  <si>
    <t>Sari Saastamoinen</t>
  </si>
  <si>
    <t>Arto Kivikangas</t>
  </si>
  <si>
    <t>Anttila Sari</t>
  </si>
  <si>
    <t>Anne Tuokko</t>
  </si>
  <si>
    <t>Tiina Reko</t>
  </si>
  <si>
    <t>Inka Peltola</t>
  </si>
  <si>
    <t>Pirjo Ilola</t>
  </si>
  <si>
    <t>Heidi Tujunen</t>
  </si>
  <si>
    <t>Seija Holopainen</t>
  </si>
  <si>
    <t>Satu Sume</t>
  </si>
  <si>
    <t>Henna-Mari Tiainen</t>
  </si>
  <si>
    <t>Sari Piitulainen</t>
  </si>
  <si>
    <t>Maria Keto</t>
  </si>
  <si>
    <t>Meiju Tuomaala</t>
  </si>
  <si>
    <t>Jenni Agge</t>
  </si>
  <si>
    <t>Jenna Ahopelto</t>
  </si>
  <si>
    <t>minna kouvala</t>
  </si>
  <si>
    <t>Tinja Vihervuori</t>
  </si>
  <si>
    <t>Sanna Oksanen</t>
  </si>
  <si>
    <t>Markku Nikkanen</t>
  </si>
  <si>
    <t>Veera Romppanen</t>
  </si>
  <si>
    <t>Ulla Saari</t>
  </si>
  <si>
    <t>Anni Vahlqvist</t>
  </si>
  <si>
    <t>Mari Pousi</t>
  </si>
  <si>
    <t>Virpi Riikonen</t>
  </si>
  <si>
    <t>Aino Liira</t>
  </si>
  <si>
    <t>Ama Kotobridza</t>
  </si>
  <si>
    <t>Minna Koivuniemi</t>
  </si>
  <si>
    <t>Katja Raipala</t>
  </si>
  <si>
    <t>Johanna Kantola</t>
  </si>
  <si>
    <t>Marianne Kärpinlehto</t>
  </si>
  <si>
    <t>Sinna-Maari Trogen</t>
  </si>
  <si>
    <t>Tiitta Ahonen</t>
  </si>
  <si>
    <t>Anu Vaarama</t>
  </si>
  <si>
    <t>krista rinne</t>
  </si>
  <si>
    <t>Inga Habilainen</t>
  </si>
  <si>
    <t>Tiina Saanijoki</t>
  </si>
  <si>
    <t>Tanja suomalainen</t>
  </si>
  <si>
    <t>Jukka Koponen</t>
  </si>
  <si>
    <t>Mirja Lindblom</t>
  </si>
  <si>
    <t>Ninni Rouvila</t>
  </si>
  <si>
    <t>Sanna Ahtiainen</t>
  </si>
  <si>
    <t>Krista Conklin</t>
  </si>
  <si>
    <t>Anni Tuomi</t>
  </si>
  <si>
    <t>Mira Komulainen</t>
  </si>
  <si>
    <t>Sinikka Sarajärvi</t>
  </si>
  <si>
    <t>Aysar AL-Saidy</t>
  </si>
  <si>
    <t>Sonja Leikkonen</t>
  </si>
  <si>
    <t>Onerva Tahvanainen</t>
  </si>
  <si>
    <t>Maria Pietilainen</t>
  </si>
  <si>
    <t>Minna Myllymaa</t>
  </si>
  <si>
    <t>Karo Rannasmaa</t>
  </si>
  <si>
    <t>Tiina Peltoila</t>
  </si>
  <si>
    <t>Mervi Aatsinki</t>
  </si>
  <si>
    <t>Mona Rajakangas</t>
  </si>
  <si>
    <t>Jenni Lilja</t>
  </si>
  <si>
    <t>Raili Lehtonen</t>
  </si>
  <si>
    <t>Hilla Loimuneva</t>
  </si>
  <si>
    <t>Iina Ketola</t>
  </si>
  <si>
    <t>Emilia Nuutinen</t>
  </si>
  <si>
    <t>Johanna Valta</t>
  </si>
  <si>
    <t>Pia Feodoroff</t>
  </si>
  <si>
    <t>Sara Selonen</t>
  </si>
  <si>
    <t>Veera Puukka</t>
  </si>
  <si>
    <t>Kirsi Kortesoja</t>
  </si>
  <si>
    <t>Ilona Junttila</t>
  </si>
  <si>
    <t>Saara Sotala</t>
  </si>
  <si>
    <t>Petra Arteli</t>
  </si>
  <si>
    <t>Tuuli Louhisto-Suhonen</t>
  </si>
  <si>
    <t>Saara Ahtaanluoma</t>
  </si>
  <si>
    <t>Tiitu Nykänen</t>
  </si>
  <si>
    <t>Dina Yönsini</t>
  </si>
  <si>
    <t>Ilona Syrjä</t>
  </si>
  <si>
    <t>Eija Holopainen</t>
  </si>
  <si>
    <t>Tanja Strandman</t>
  </si>
  <si>
    <t>Rami Manninen</t>
  </si>
  <si>
    <t>Hanna Haanpaa</t>
  </si>
  <si>
    <t>Katriina Leminen</t>
  </si>
  <si>
    <t>Joel Korkala</t>
  </si>
  <si>
    <t>Maija Männistö</t>
  </si>
  <si>
    <t>Maire Koskinen</t>
  </si>
  <si>
    <t>Janika Kolppanen</t>
  </si>
  <si>
    <t>Janita Tauriainen</t>
  </si>
  <si>
    <t>Sari Özcimbit</t>
  </si>
  <si>
    <t>Hanna Mattila</t>
  </si>
  <si>
    <t>Emma Kurki</t>
  </si>
  <si>
    <t>Taina Suihkonen</t>
  </si>
  <si>
    <t>Mari Paasiala</t>
  </si>
  <si>
    <t>Katja Jämsä</t>
  </si>
  <si>
    <t>Jannika Tömisevä</t>
  </si>
  <si>
    <t>Sirpa Laurila</t>
  </si>
  <si>
    <t>Päivi Yrjas</t>
  </si>
  <si>
    <t>Katariina Juntunen</t>
  </si>
  <si>
    <t>Tuula Tolkki</t>
  </si>
  <si>
    <t>Työosuuskunta Innetti Anu Hedborg</t>
  </si>
  <si>
    <t>Tero Tuominen</t>
  </si>
  <si>
    <t>Katinka Van der jagt</t>
  </si>
  <si>
    <t>Leena Heikkilä</t>
  </si>
  <si>
    <t>Sanna Nattila</t>
  </si>
  <si>
    <t>Katja Iltanen</t>
  </si>
  <si>
    <t>Esa Martikainen</t>
  </si>
  <si>
    <t>Päivi Immonen</t>
  </si>
  <si>
    <t>Tiina Toratti</t>
  </si>
  <si>
    <t>Pete Saaristo</t>
  </si>
  <si>
    <t>Vilma Jaakola</t>
  </si>
  <si>
    <t>Elina Lampela</t>
  </si>
  <si>
    <t>Inchuen Huynh</t>
  </si>
  <si>
    <t>Rosa Tuominen</t>
  </si>
  <si>
    <t>Sinikka Ratia</t>
  </si>
  <si>
    <t>Saana Kallatsa</t>
  </si>
  <si>
    <t>Säde Laurikainen</t>
  </si>
  <si>
    <t>Birjetta Rantanen</t>
  </si>
  <si>
    <t>Henna Niemi</t>
  </si>
  <si>
    <t>Santtu Pelli</t>
  </si>
  <si>
    <t>Emmi Vetikko</t>
  </si>
  <si>
    <t>Sabina Hujanen</t>
  </si>
  <si>
    <t>Inka Velama</t>
  </si>
  <si>
    <t>Riitta Sulander-Laine</t>
  </si>
  <si>
    <t>Kari Kervinen</t>
  </si>
  <si>
    <t>Tiina Savolainen</t>
  </si>
  <si>
    <t>Tarja Lahtela</t>
  </si>
  <si>
    <t>Emmi Jalava</t>
  </si>
  <si>
    <t>Tina Hilck</t>
  </si>
  <si>
    <t>Veera Nurminen</t>
  </si>
  <si>
    <t>Sinikka Nordfors</t>
  </si>
  <si>
    <t>Ulla Simanainen</t>
  </si>
  <si>
    <t>Airi Niinimäki</t>
  </si>
  <si>
    <t>Tiina Vistbacka</t>
  </si>
  <si>
    <t>Henri Peltonen</t>
  </si>
  <si>
    <t>Sanna-Maija Nybergh</t>
  </si>
  <si>
    <t>Suvi Sjöberg</t>
  </si>
  <si>
    <t>Johanna Ollila</t>
  </si>
  <si>
    <t>Maria Tynys</t>
  </si>
  <si>
    <t>Satu-Maria Keskinen</t>
  </si>
  <si>
    <t>Anna-Mia Heikkinen</t>
  </si>
  <si>
    <t>Arja Huilaja</t>
  </si>
  <si>
    <t>Ingrid Härgin</t>
  </si>
  <si>
    <t>Satu Lehtonen</t>
  </si>
  <si>
    <t>Hanna Nyberg</t>
  </si>
  <si>
    <t>Armi Tuikka</t>
  </si>
  <si>
    <t>Laura Kokko</t>
  </si>
  <si>
    <t>Nina Valkeavirta</t>
  </si>
  <si>
    <t>Johanna Suomi</t>
  </si>
  <si>
    <t>Jarno Salmelin</t>
  </si>
  <si>
    <t>Pirkko Kauppinen</t>
  </si>
  <si>
    <t>Rasmus Toropainen</t>
  </si>
  <si>
    <t>Kiia Koskenkorva</t>
  </si>
  <si>
    <t>Leevi Lehtovirta</t>
  </si>
  <si>
    <t>Petra Tienhaara</t>
  </si>
  <si>
    <t>Tiina Rossi-Nieminen</t>
  </si>
  <si>
    <t>Sirpa Ojanen</t>
  </si>
  <si>
    <t>Mikko Kärkkäinen</t>
  </si>
  <si>
    <t>Heli Seppänen</t>
  </si>
  <si>
    <t>Jenni Kunnari</t>
  </si>
  <si>
    <t>Kerttu Laitinen</t>
  </si>
  <si>
    <t>Nathalie Aurén</t>
  </si>
  <si>
    <t>riikka puumala</t>
  </si>
  <si>
    <t>Piia Perttula</t>
  </si>
  <si>
    <t>Emma Vuonos</t>
  </si>
  <si>
    <t>Saara Hollanti</t>
  </si>
  <si>
    <t>Tiina Näveri</t>
  </si>
  <si>
    <t>Anne-Kristiina Soleva</t>
  </si>
  <si>
    <t>Jaana Seppälä</t>
  </si>
  <si>
    <t>Kirsi Riikonen</t>
  </si>
  <si>
    <t>Laura Audejew</t>
  </si>
  <si>
    <t>Eero Nylander</t>
  </si>
  <si>
    <t>Elina Törmä</t>
  </si>
  <si>
    <t>Mari Pyykönen</t>
  </si>
  <si>
    <t>Sanna Kosamo</t>
  </si>
  <si>
    <t>Helena Karjalainen</t>
  </si>
  <si>
    <t>Sara Nyman</t>
  </si>
  <si>
    <t>Satu Varjonen</t>
  </si>
  <si>
    <t>Katariina Lumia</t>
  </si>
  <si>
    <t>Marika Laurila</t>
  </si>
  <si>
    <t>Johanna Korpi</t>
  </si>
  <si>
    <t>Tuomo Lindgren</t>
  </si>
  <si>
    <t>Tuula Havumaki</t>
  </si>
  <si>
    <t>Terhi Rantanen</t>
  </si>
  <si>
    <t>Anne Åkerblom</t>
  </si>
  <si>
    <t>Taru Rantanen</t>
  </si>
  <si>
    <t>Taija Karjalainen</t>
  </si>
  <si>
    <t>Veli-Pekka Kantola</t>
  </si>
  <si>
    <t>Anna Sirkiä</t>
  </si>
  <si>
    <t>Salla Sandholm</t>
  </si>
  <si>
    <t>Arto Peltomaa</t>
  </si>
  <si>
    <t>Riitta Männistö</t>
  </si>
  <si>
    <t>Anna Mukka</t>
  </si>
  <si>
    <t>Ada Rantanen</t>
  </si>
  <si>
    <t>Kirill Tsvetkov</t>
  </si>
  <si>
    <t>Anna Niemi</t>
  </si>
  <si>
    <t>Britt-Mari Tanskanen</t>
  </si>
  <si>
    <t>anne kuronen</t>
  </si>
  <si>
    <t>Maija-Kaisa Yliselä</t>
  </si>
  <si>
    <t>Maria Björkskog</t>
  </si>
  <si>
    <t>Maaria Ala-Reini</t>
  </si>
  <si>
    <t>Janika Hakala</t>
  </si>
  <si>
    <t>Joni Heikkinen</t>
  </si>
  <si>
    <t>Sari Manninen</t>
  </si>
  <si>
    <t>Fatou Njie</t>
  </si>
  <si>
    <t>Niina Keskitalo</t>
  </si>
  <si>
    <t>Ewa Wikman</t>
  </si>
  <si>
    <t>Jenni Ruokolainen</t>
  </si>
  <si>
    <t>Viivi Lillberg</t>
  </si>
  <si>
    <t>Maria Al-Hakeem</t>
  </si>
  <si>
    <t>Hanna Kupila</t>
  </si>
  <si>
    <t>Eve Snäkin</t>
  </si>
  <si>
    <t>Henna Hirvimäki</t>
  </si>
  <si>
    <t>Anni Pakkala</t>
  </si>
  <si>
    <t>Laura Blomstedt</t>
  </si>
  <si>
    <t>Piritta Räsänen</t>
  </si>
  <si>
    <t>Anna Määttä</t>
  </si>
  <si>
    <t>Anu Uimonen</t>
  </si>
  <si>
    <t>Inkeri Tiitinen</t>
  </si>
  <si>
    <t>Eveliina Mikola</t>
  </si>
  <si>
    <t>Heli Hiipakka</t>
  </si>
  <si>
    <t>Riikka Koskela</t>
  </si>
  <si>
    <t>Johan Ahti</t>
  </si>
  <si>
    <t>Veera Ahokas</t>
  </si>
  <si>
    <t>Virve Stenius</t>
  </si>
  <si>
    <t>Tuire Vesterinen</t>
  </si>
  <si>
    <t>Sara Karsikas</t>
  </si>
  <si>
    <t>Mira Toppari</t>
  </si>
  <si>
    <t>Mette Aatinen</t>
  </si>
  <si>
    <t>Tommi Räisänen</t>
  </si>
  <si>
    <t>Samu Lillberg</t>
  </si>
  <si>
    <t>Aku Antikainen</t>
  </si>
  <si>
    <t>Tiina Marila</t>
  </si>
  <si>
    <t>Henna Putkonen</t>
  </si>
  <si>
    <t>Sini Pulkkinen</t>
  </si>
  <si>
    <t>Leena Juvenius</t>
  </si>
  <si>
    <t>Salme Sänkiaho</t>
  </si>
  <si>
    <t>Satu Korpijärvi/Törmä</t>
  </si>
  <si>
    <t>Eveliina Kuisma</t>
  </si>
  <si>
    <t>Kristiina Lempiäinen</t>
  </si>
  <si>
    <t>Maaret Mäntykumpu</t>
  </si>
  <si>
    <t>Essi Partanen</t>
  </si>
  <si>
    <t>Sari Ruuhilehto</t>
  </si>
  <si>
    <t>Paula Kenkkilä</t>
  </si>
  <si>
    <t>Mira Wappula</t>
  </si>
  <si>
    <t>Taru Nipuli</t>
  </si>
  <si>
    <t>Jenna Pesonen</t>
  </si>
  <si>
    <t>Fanni Rossi</t>
  </si>
  <si>
    <t>Arto Viitanen</t>
  </si>
  <si>
    <t>Krystina Zvir</t>
  </si>
  <si>
    <t>Siru Heliö</t>
  </si>
  <si>
    <t>Siiri Anttila</t>
  </si>
  <si>
    <t>Sari Kammonen</t>
  </si>
  <si>
    <t>Jaana Rissanen</t>
  </si>
  <si>
    <t>Nea Rautiainen</t>
  </si>
  <si>
    <t>Jaana Piipponen</t>
  </si>
  <si>
    <t>Alessandra Neri</t>
  </si>
  <si>
    <t>Miia Rouvinen</t>
  </si>
  <si>
    <t>Sufia Korhonen</t>
  </si>
  <si>
    <t>Tarja Rummukainen</t>
  </si>
  <si>
    <t>Ruska Jääskeläinen</t>
  </si>
  <si>
    <t>Johanna Ylikulppi</t>
  </si>
  <si>
    <t>Kaarina Regina</t>
  </si>
  <si>
    <t>Cia Lahti</t>
  </si>
  <si>
    <t>Minna Marttila</t>
  </si>
  <si>
    <t>Annukka Kuusio</t>
  </si>
  <si>
    <t>Outi Hägg</t>
  </si>
  <si>
    <t>Marianne Helin</t>
  </si>
  <si>
    <t>Elisa Ignatius</t>
  </si>
  <si>
    <t>Sofia Pihlaja</t>
  </si>
  <si>
    <t>Paula Pennanen</t>
  </si>
  <si>
    <t>Anniina Hartemaa</t>
  </si>
  <si>
    <t>Laura Tuppurainen</t>
  </si>
  <si>
    <t>Paula Keskimäki</t>
  </si>
  <si>
    <t>Merja Löytönen</t>
  </si>
  <si>
    <t>Monica Båga</t>
  </si>
  <si>
    <t>Meeri Rantio</t>
  </si>
  <si>
    <t>Hertta Halme</t>
  </si>
  <si>
    <t>Terhi Glad</t>
  </si>
  <si>
    <t>Piritta Mettinen</t>
  </si>
  <si>
    <t>Kirsikka Ryhänen</t>
  </si>
  <si>
    <t>Timo Kaukiainen</t>
  </si>
  <si>
    <t>Lilli Sorri</t>
  </si>
  <si>
    <t>Monica Kolppanen</t>
  </si>
  <si>
    <t>Anu Mäki</t>
  </si>
  <si>
    <t>Noora Jukkola</t>
  </si>
  <si>
    <t>Maja Jovanovic</t>
  </si>
  <si>
    <t>Nelli Wójcik</t>
  </si>
  <si>
    <t>Lilja Kotro</t>
  </si>
  <si>
    <t>Anita Ahtiainen</t>
  </si>
  <si>
    <t>Nelli Maijala</t>
  </si>
  <si>
    <t>Mira Pirskanen</t>
  </si>
  <si>
    <t>Elina Kesola</t>
  </si>
  <si>
    <t>Linnea Jaatinen</t>
  </si>
  <si>
    <t>Anastasia Öhman</t>
  </si>
  <si>
    <t>Maria Kokko</t>
  </si>
  <si>
    <t>Annika Vaittinen</t>
  </si>
  <si>
    <t>Elina Nokka</t>
  </si>
  <si>
    <t>Anu Huhtela</t>
  </si>
  <si>
    <t>Taina Alkula-Parviainen</t>
  </si>
  <si>
    <t>Sini Välikangas</t>
  </si>
  <si>
    <t>Miia Lehtonen</t>
  </si>
  <si>
    <t>Minja Mallat</t>
  </si>
  <si>
    <t>Petri Grönberg</t>
  </si>
  <si>
    <t>Minttu Jamalainen-Sinilehto</t>
  </si>
  <si>
    <t>Heidi Innanen</t>
  </si>
  <si>
    <t>Taru Jehkonen</t>
  </si>
  <si>
    <t>Eija Puttonen</t>
  </si>
  <si>
    <t>Tarja Saiha</t>
  </si>
  <si>
    <t>Sinikka Järnström</t>
  </si>
  <si>
    <t>Jenni Saviluoto</t>
  </si>
  <si>
    <t>Heidi Laaksonen</t>
  </si>
  <si>
    <t>Mira Alstela</t>
  </si>
  <si>
    <t>Susanna Rutonen</t>
  </si>
  <si>
    <t>Petra Vuorinen</t>
  </si>
  <si>
    <t>Hanna Salminen</t>
  </si>
  <si>
    <t>Esko Vihava</t>
  </si>
  <si>
    <t>Leni Karisaari</t>
  </si>
  <si>
    <t>Anne Teijula</t>
  </si>
  <si>
    <t>Janika Ropponen</t>
  </si>
  <si>
    <t>Hanne Alho</t>
  </si>
  <si>
    <t>Roosa Nyberg</t>
  </si>
  <si>
    <t>Emmi Grönberg</t>
  </si>
  <si>
    <t>Kolehmainen PIpsa</t>
  </si>
  <si>
    <t>Sari Leskinen</t>
  </si>
  <si>
    <t>Karoliina Palkio</t>
  </si>
  <si>
    <t>Mari Karjalainen</t>
  </si>
  <si>
    <t>marja rantanen</t>
  </si>
  <si>
    <t>Hanna Pulkkinen</t>
  </si>
  <si>
    <t>Marja-Liisa Hyvönen</t>
  </si>
  <si>
    <t>Clarissa Tolppanen</t>
  </si>
  <si>
    <t>Anneli Ilola</t>
  </si>
  <si>
    <t>Sini Laurikainen</t>
  </si>
  <si>
    <t>Heidi Kesti</t>
  </si>
  <si>
    <t>Roosa Sandell</t>
  </si>
  <si>
    <t>Johanna Borenius</t>
  </si>
  <si>
    <t>Heli Peltoniemi</t>
  </si>
  <si>
    <t>Jouko Tauriainen</t>
  </si>
  <si>
    <t>Varpu Löfman</t>
  </si>
  <si>
    <t>Heidi Kronqvist</t>
  </si>
  <si>
    <t>Koivukangas Anna</t>
  </si>
  <si>
    <t>Carita Lindfors</t>
  </si>
  <si>
    <t>Aulikki Lehtinen</t>
  </si>
  <si>
    <t>Joel Kasslin</t>
  </si>
  <si>
    <t>Katja Reina</t>
  </si>
  <si>
    <t>Johanna Konu</t>
  </si>
  <si>
    <t>Niina Vasara</t>
  </si>
  <si>
    <t>Anne-Mari Ollikainen</t>
  </si>
  <si>
    <t>Miia Junikka</t>
  </si>
  <si>
    <t>Suvi Mannonen</t>
  </si>
  <si>
    <t>Nina Saarikivi</t>
  </si>
  <si>
    <t>Terh Savolainen</t>
  </si>
  <si>
    <t>Elmi Varjosmaa</t>
  </si>
  <si>
    <t>Hilkka Vienonen</t>
  </si>
  <si>
    <t>Markus Niemi</t>
  </si>
  <si>
    <t>Heidi Kukkakorpi</t>
  </si>
  <si>
    <t>Maija Karjalainen</t>
  </si>
  <si>
    <t>Jukka Timperi</t>
  </si>
  <si>
    <t>Taipale Anna</t>
  </si>
  <si>
    <t>Panu Kiianen</t>
  </si>
  <si>
    <t>Julia Koskinen</t>
  </si>
  <si>
    <t>Charlott Neugebauer</t>
  </si>
  <si>
    <t>Arja Kekkonen</t>
  </si>
  <si>
    <t>Anitta Forsblom</t>
  </si>
  <si>
    <t>Miia Kannisto</t>
  </si>
  <si>
    <t>Hanne Leinonen</t>
  </si>
  <si>
    <t>Jukka Kuikka</t>
  </si>
  <si>
    <t>Sini Santaharju</t>
  </si>
  <si>
    <t>Elise Korsumäki</t>
  </si>
  <si>
    <t>Hannele Kymäläinen</t>
  </si>
  <si>
    <t>Heli Ala-Olla</t>
  </si>
  <si>
    <t>hannu kaski</t>
  </si>
  <si>
    <t>Henna Kortelainen</t>
  </si>
  <si>
    <t>Sanni Lehikoinen</t>
  </si>
  <si>
    <t>Marina Mochalova</t>
  </si>
  <si>
    <t>Mirka Puputti</t>
  </si>
  <si>
    <t>anita peltola</t>
  </si>
  <si>
    <t>Kirsi Kallioniemi</t>
  </si>
  <si>
    <t>Tomi Prihti</t>
  </si>
  <si>
    <t>Anna-Katri Huttunen</t>
  </si>
  <si>
    <t>Rosaliina Turunen</t>
  </si>
  <si>
    <t>Mikko Wilmi</t>
  </si>
  <si>
    <t>Kristine Bawayan</t>
  </si>
  <si>
    <t>Matleena Frisk</t>
  </si>
  <si>
    <t>Elina Vepsäläinen</t>
  </si>
  <si>
    <t>Jaana Leino</t>
  </si>
  <si>
    <t>Tuula Vuolio-Vallenius</t>
  </si>
  <si>
    <t>Antti Markkula</t>
  </si>
  <si>
    <t>Milla Hilander</t>
  </si>
  <si>
    <t>Satu Järvinen</t>
  </si>
  <si>
    <t>Meri Tuokko</t>
  </si>
  <si>
    <t>Johanna Törmikoski</t>
  </si>
  <si>
    <t>Kiia Koskinen</t>
  </si>
  <si>
    <t>Irma Salo</t>
  </si>
  <si>
    <t>Mirka tai Petri Räihä</t>
  </si>
  <si>
    <t>Hanna Riitala</t>
  </si>
  <si>
    <t>Jasmin Rikkonen</t>
  </si>
  <si>
    <t>Mika Heikkilä</t>
  </si>
  <si>
    <t>Aada Parkkinen</t>
  </si>
  <si>
    <t>Johanna Mikkonen</t>
  </si>
  <si>
    <t>Johanna Pyylampi</t>
  </si>
  <si>
    <t>Heidi Vuomajoki</t>
  </si>
  <si>
    <t>Stella Crawford</t>
  </si>
  <si>
    <t>Janina Salmela</t>
  </si>
  <si>
    <t>Tapio Koskinen</t>
  </si>
  <si>
    <t>Tiina Karjalainen</t>
  </si>
  <si>
    <t>Emma Moisio</t>
  </si>
  <si>
    <t>Marjaana Kortepohja</t>
  </si>
  <si>
    <t>Helka Andsten</t>
  </si>
  <si>
    <t>Sisko Kiviaho</t>
  </si>
  <si>
    <t>Tarja Väänänen</t>
  </si>
  <si>
    <t>Leena Savikko</t>
  </si>
  <si>
    <t>Hanna-Leena Tikka</t>
  </si>
  <si>
    <t>Joe Toivonen</t>
  </si>
  <si>
    <t>anssi marttila</t>
  </si>
  <si>
    <t>Kati A. Michelsson</t>
  </si>
  <si>
    <t>Leena Lindroos</t>
  </si>
  <si>
    <t>Lotta Cederlöf</t>
  </si>
  <si>
    <t>Jonna Rinkinen</t>
  </si>
  <si>
    <t>Heidi palmroth</t>
  </si>
  <si>
    <t>Sirpa Saarela</t>
  </si>
  <si>
    <t>Anne Heimonen</t>
  </si>
  <si>
    <t>Sini Arpaç</t>
  </si>
  <si>
    <t>Veera Naukkarinen</t>
  </si>
  <si>
    <t>Janica Taskinen</t>
  </si>
  <si>
    <t>Katja Turunen</t>
  </si>
  <si>
    <t>Marja-Liisa Metsäranta</t>
  </si>
  <si>
    <t>Saija Sillanpää</t>
  </si>
  <si>
    <t>Sari Koskinen</t>
  </si>
  <si>
    <t>Annikki Parviainen</t>
  </si>
  <si>
    <t>Vilja Kirra</t>
  </si>
  <si>
    <t>Teijo Juntunen</t>
  </si>
  <si>
    <t>Julia Hakula</t>
  </si>
  <si>
    <t>Annukka Remsu</t>
  </si>
  <si>
    <t>Nita Miinalainen</t>
  </si>
  <si>
    <t>Nooa Rantanen</t>
  </si>
  <si>
    <t>Maija Hilden</t>
  </si>
  <si>
    <t>Taru Oksala</t>
  </si>
  <si>
    <t>Pihla Rautio</t>
  </si>
  <si>
    <t>Kirsi Luostarinen</t>
  </si>
  <si>
    <t>Sari Lahti</t>
  </si>
  <si>
    <t>Pia Pitkänen</t>
  </si>
  <si>
    <t>Tanja Holmström</t>
  </si>
  <si>
    <t>Tommi Mantila</t>
  </si>
  <si>
    <t>Jennika Hyyppä</t>
  </si>
  <si>
    <t>Marika Hamilo</t>
  </si>
  <si>
    <t>Eetu Turpeinen</t>
  </si>
  <si>
    <t>Sari Vaaraniemi</t>
  </si>
  <si>
    <t>Sari Saarinen</t>
  </si>
  <si>
    <t>Heidi Simula</t>
  </si>
  <si>
    <t>Minerva Lappalainen</t>
  </si>
  <si>
    <t>Heikki Orava</t>
  </si>
  <si>
    <t>Anne Karhu</t>
  </si>
  <si>
    <t>Tarja Honkala</t>
  </si>
  <si>
    <t>Susanna Luhtala</t>
  </si>
  <si>
    <t>Elina Hyyhö</t>
  </si>
  <si>
    <t>Eija Lahti</t>
  </si>
  <si>
    <t>Jaana Lilja</t>
  </si>
  <si>
    <t>Marianne Puurila</t>
  </si>
  <si>
    <t>Sina Palkeinen</t>
  </si>
  <si>
    <t>JANE POLVINEN</t>
  </si>
  <si>
    <t>Krsi Valonen</t>
  </si>
  <si>
    <t>Mirella Hämäläinen</t>
  </si>
  <si>
    <t>Anna Perko</t>
  </si>
  <si>
    <t>Sanna Boman</t>
  </si>
  <si>
    <t>Suvi Mäenpää</t>
  </si>
  <si>
    <t>Tuulia Jäntti</t>
  </si>
  <si>
    <t>Jessica Valtonen</t>
  </si>
  <si>
    <t>Pirjo Terävä</t>
  </si>
  <si>
    <t>Meri-Tuuli Hakamaa</t>
  </si>
  <si>
    <t>Melina Nieminen</t>
  </si>
  <si>
    <t>Nina-Minea Järvilehto</t>
  </si>
  <si>
    <t>Aleksis Aronen</t>
  </si>
  <si>
    <t>Jenna Horttanainen</t>
  </si>
  <si>
    <t>Elli Hyvärinen</t>
  </si>
  <si>
    <t>Annuka Ovaska</t>
  </si>
  <si>
    <t>Eerika Honkalehto</t>
  </si>
  <si>
    <t>Marja-Leena Mäkitiura</t>
  </si>
  <si>
    <t>Tuula Tarkela</t>
  </si>
  <si>
    <t>Sirpa Numminen</t>
  </si>
  <si>
    <t>Mari Määttä</t>
  </si>
  <si>
    <t>Tanja Härkönen</t>
  </si>
  <si>
    <t>Assi Pulkkinen</t>
  </si>
  <si>
    <t>Sonja Nissinen</t>
  </si>
  <si>
    <t>Minna-Reetta Jussila</t>
  </si>
  <si>
    <t>Jaana Kivelä</t>
  </si>
  <si>
    <t>Ruska Hentunen</t>
  </si>
  <si>
    <t>Tuula Halenius</t>
  </si>
  <si>
    <t>Marjukka Kulmala</t>
  </si>
  <si>
    <t>Ewa Essén</t>
  </si>
  <si>
    <t>Sanna Luokkala</t>
  </si>
  <si>
    <t>Anna-Kaisa Hupponen</t>
  </si>
  <si>
    <t>Margita Nyström</t>
  </si>
  <si>
    <t>Mimosa Kuula</t>
  </si>
  <si>
    <t>Katriina Ketara</t>
  </si>
  <si>
    <t>Pirjo Potila</t>
  </si>
  <si>
    <t>Annikki Seilonen-Varis</t>
  </si>
  <si>
    <t>Tiia-Maria Frigård</t>
  </si>
  <si>
    <t>Jaana Nurminen</t>
  </si>
  <si>
    <t>Sarita Riihimäki</t>
  </si>
  <si>
    <t>Jenni Koivisto</t>
  </si>
  <si>
    <t>Liisa Alho</t>
  </si>
  <si>
    <t>Pinja Lehtman</t>
  </si>
  <si>
    <t>Heli Pohja</t>
  </si>
  <si>
    <t>Airi Savikangas</t>
  </si>
  <si>
    <t>Teija Tikkala</t>
  </si>
  <si>
    <t>Martti Vartiala</t>
  </si>
  <si>
    <t>Liisa Erika Seitoja</t>
  </si>
  <si>
    <t>Henrietta Sulyok</t>
  </si>
  <si>
    <t>Anna-Maria Alasalmi</t>
  </si>
  <si>
    <t>Tuuli Vidlund</t>
  </si>
  <si>
    <t>claire cowburn</t>
  </si>
  <si>
    <t>Kaija-Leena Alanko</t>
  </si>
  <si>
    <t>Riitta Malkavaara</t>
  </si>
  <si>
    <t>Saima Vesalainen</t>
  </si>
  <si>
    <t>Anne Lihr</t>
  </si>
  <si>
    <t>Jaana Jutila</t>
  </si>
  <si>
    <t>Auli Huttunen</t>
  </si>
  <si>
    <t>Mirva Mäenpää</t>
  </si>
  <si>
    <t>Outi Ekblom</t>
  </si>
  <si>
    <t>Leonie Taipale-Walsh</t>
  </si>
  <si>
    <t>Riikka Seppälä</t>
  </si>
  <si>
    <t>Saila Laiho</t>
  </si>
  <si>
    <t>Anne Kortelainen</t>
  </si>
  <si>
    <t>Jenni nikander</t>
  </si>
  <si>
    <t>Reija Koivuranta</t>
  </si>
  <si>
    <t>Jarkko Mattila</t>
  </si>
  <si>
    <t>Leena Eerola</t>
  </si>
  <si>
    <t>Eve Heinonen</t>
  </si>
  <si>
    <t>Jenna Pynttäri</t>
  </si>
  <si>
    <t>Nini Niska-Virta</t>
  </si>
  <si>
    <t>Anne Keinänen</t>
  </si>
  <si>
    <t>Netta Rasinen</t>
  </si>
  <si>
    <t>Pille Tammelan</t>
  </si>
  <si>
    <t>Jan Alamäki</t>
  </si>
  <si>
    <t>Elina Ovaskainen</t>
  </si>
  <si>
    <t>Jonna Hokkanen</t>
  </si>
  <si>
    <t>Tarja Kuittinen</t>
  </si>
  <si>
    <t>Tarja Määttänen</t>
  </si>
  <si>
    <t>Tiia Ojamaa</t>
  </si>
  <si>
    <t>Jouni Laaksonen</t>
  </si>
  <si>
    <t>Mikko Mäki-Hokkonen</t>
  </si>
  <si>
    <t>Tuija Kärkkäinen</t>
  </si>
  <si>
    <t>Essi Manner</t>
  </si>
  <si>
    <t>Daria Styf</t>
  </si>
  <si>
    <t>Anu Koivuharju</t>
  </si>
  <si>
    <t>Pirjo Virkajärvi</t>
  </si>
  <si>
    <t>Niilo Rajaviita</t>
  </si>
  <si>
    <t>Riikka Suomalainen</t>
  </si>
  <si>
    <t>Susanna Lunkka</t>
  </si>
  <si>
    <t>Anita Jokinen</t>
  </si>
  <si>
    <t>Liisa Savisalo</t>
  </si>
  <si>
    <t>Pasi Kuusiluoma</t>
  </si>
  <si>
    <t>Reetta Lepola</t>
  </si>
  <si>
    <t>Elisa Lahtela</t>
  </si>
  <si>
    <t>Heidi Tervo</t>
  </si>
  <si>
    <t>Tuire Karanen</t>
  </si>
  <si>
    <t>Johnny Björk</t>
  </si>
  <si>
    <t>Cecilia Fagerström</t>
  </si>
  <si>
    <t>Päivi Tyni</t>
  </si>
  <si>
    <t>Mikko Lemola</t>
  </si>
  <si>
    <t>Taru Pentikäinen</t>
  </si>
  <si>
    <t>Sarah Barrass</t>
  </si>
  <si>
    <t>Marjut Laine</t>
  </si>
  <si>
    <t>Marja Hillervo-Ojala</t>
  </si>
  <si>
    <t>Henri Luhtamaa</t>
  </si>
  <si>
    <t>Jiro Tuominen</t>
  </si>
  <si>
    <t>Sanna Kultalahti</t>
  </si>
  <si>
    <t>Risto Sihvola</t>
  </si>
  <si>
    <t>Raija Lappalaienn</t>
  </si>
  <si>
    <t>Miia Tarkkonen</t>
  </si>
  <si>
    <t>Sari Koski</t>
  </si>
  <si>
    <t>Jenna Rissanen</t>
  </si>
  <si>
    <t>Sari Nevasaari</t>
  </si>
  <si>
    <t>Saara Nurmikolu</t>
  </si>
  <si>
    <t>Noora Pirhonen</t>
  </si>
  <si>
    <t>Mika Kosonen</t>
  </si>
  <si>
    <t>Leena Kontiola</t>
  </si>
  <si>
    <t>Jesse Harrison</t>
  </si>
  <si>
    <t>Riikka Harju</t>
  </si>
  <si>
    <t>Taru Suhonen</t>
  </si>
  <si>
    <t>Johanna Kallioniemi</t>
  </si>
  <si>
    <t>Marja Järvenpää</t>
  </si>
  <si>
    <t>Iines Jaakonmäki</t>
  </si>
  <si>
    <t>Mira Laine</t>
  </si>
  <si>
    <t>Mari Himmanen</t>
  </si>
  <si>
    <t>Merja Rantanen</t>
  </si>
  <si>
    <t>Päivi Marttila</t>
  </si>
  <si>
    <t>Sari Hirsimäki</t>
  </si>
  <si>
    <t>Sonja Vesterbacka</t>
  </si>
  <si>
    <t>Mia Tauriainen</t>
  </si>
  <si>
    <t>Henri Ahponen</t>
  </si>
  <si>
    <t>Joonas Korolainen</t>
  </si>
  <si>
    <t>Lauri Lehtonen</t>
  </si>
  <si>
    <t>Hilkka Rissanen</t>
  </si>
  <si>
    <t>Kirsi Miettinen</t>
  </si>
  <si>
    <t>Oona Nakai</t>
  </si>
  <si>
    <t>Eija Helminen</t>
  </si>
  <si>
    <t>Mervi Lahtio</t>
  </si>
  <si>
    <t>Laura Jousenkylä</t>
  </si>
  <si>
    <t>Sirpa Mäkinen</t>
  </si>
  <si>
    <t>Hanna Ahola</t>
  </si>
  <si>
    <t>Annukka Markkinen</t>
  </si>
  <si>
    <t>Elina Uusikartano</t>
  </si>
  <si>
    <t>Olavi Tuikka</t>
  </si>
  <si>
    <t>Niina Felt</t>
  </si>
  <si>
    <t>Ann-Sofie Sivelä</t>
  </si>
  <si>
    <t>Erja Heinonen</t>
  </si>
  <si>
    <t>Kirsi Anttila</t>
  </si>
  <si>
    <t>Elisa Mykkänen</t>
  </si>
  <si>
    <t>Venla Lehtinen</t>
  </si>
  <si>
    <t>Sirpa Kiljunen</t>
  </si>
  <si>
    <t>Heli Haapakoski</t>
  </si>
  <si>
    <t>Satu Harju</t>
  </si>
  <si>
    <t>Viivi Korpela</t>
  </si>
  <si>
    <t>Katja Havu</t>
  </si>
  <si>
    <t>Kirsi Ollonqvist</t>
  </si>
  <si>
    <t>Salla Isomäki</t>
  </si>
  <si>
    <t>Petra Anttila</t>
  </si>
  <si>
    <t>Sari Lumiaho</t>
  </si>
  <si>
    <t>Reita Schoulz</t>
  </si>
  <si>
    <t>Anne Dampha</t>
  </si>
  <si>
    <t>Anne-Mari Poikela</t>
  </si>
  <si>
    <t>Noora Morefield</t>
  </si>
  <si>
    <t>Jarmo Kitti</t>
  </si>
  <si>
    <t>Luca Voutilainen</t>
  </si>
  <si>
    <t>Tarja Wartiainen</t>
  </si>
  <si>
    <t>sarianna ahlsten</t>
  </si>
  <si>
    <t>Sylvia Saila-Kuusman</t>
  </si>
  <si>
    <t>Heljä Kurunmäki</t>
  </si>
  <si>
    <t>Mikael Nylund</t>
  </si>
  <si>
    <t>Anna-Mari Juhola</t>
  </si>
  <si>
    <t>Johanna Närhi</t>
  </si>
  <si>
    <t>Peppiina Haavisto</t>
  </si>
  <si>
    <t>Heidi Santamäki</t>
  </si>
  <si>
    <t>Katarina Sergeeva</t>
  </si>
  <si>
    <t>Dominga Hilden</t>
  </si>
  <si>
    <t>TIIINA VIRSULA</t>
  </si>
  <si>
    <t>Ronja Landvik</t>
  </si>
  <si>
    <t>Laura Heino</t>
  </si>
  <si>
    <t>Marjo Remes</t>
  </si>
  <si>
    <t>Jari Vuorela</t>
  </si>
  <si>
    <t>Suvi Rantala</t>
  </si>
  <si>
    <t>Elisa Järvenpää</t>
  </si>
  <si>
    <t>Wilmandra Lindegren</t>
  </si>
  <si>
    <t>Hanna Fäldt</t>
  </si>
  <si>
    <t>Anniina Salminen</t>
  </si>
  <si>
    <t>Sulyok Henrietta</t>
  </si>
  <si>
    <t>Antti Taipale</t>
  </si>
  <si>
    <t>Minna Kälkäinen</t>
  </si>
  <si>
    <t>Janita Tuohino</t>
  </si>
  <si>
    <t>Leena Malminen</t>
  </si>
  <si>
    <t>Jarno Leminen</t>
  </si>
  <si>
    <t>Ilona Snygg</t>
  </si>
  <si>
    <t>Henna Alakoskela</t>
  </si>
  <si>
    <t>Monica Milinkovic</t>
  </si>
  <si>
    <t>Johanna Koijärvi</t>
  </si>
  <si>
    <t>Minna Ögland</t>
  </si>
  <si>
    <t>Marika Honkola</t>
  </si>
  <si>
    <t>Kirsi Karvinen</t>
  </si>
  <si>
    <t>Seija Lehmonen</t>
  </si>
  <si>
    <t>Liisa Mauno</t>
  </si>
  <si>
    <t>Olga Vasik</t>
  </si>
  <si>
    <t>Seija Värränkivi</t>
  </si>
  <si>
    <t>Viivi Mustonen</t>
  </si>
  <si>
    <t>Merja Lintunen</t>
  </si>
  <si>
    <t>Johanna Tahko</t>
  </si>
  <si>
    <t>Maarit Skog</t>
  </si>
  <si>
    <t>Lotta Uusitorppa</t>
  </si>
  <si>
    <t>Tuula Kärkkäinen</t>
  </si>
  <si>
    <t>Sanna Mäntynenä</t>
  </si>
  <si>
    <t>Tarja Hyvärinen</t>
  </si>
  <si>
    <t>Katja Rintamäki</t>
  </si>
  <si>
    <t>Heidi Pesu</t>
  </si>
  <si>
    <t>Pia Ylenius</t>
  </si>
  <si>
    <t>Noora Kalpio</t>
  </si>
  <si>
    <t>Anne-Mari Marin</t>
  </si>
  <si>
    <t>Hannu Jääskeläinen</t>
  </si>
  <si>
    <t>Lotta Öhrmark</t>
  </si>
  <si>
    <t>Jaana Rantanen</t>
  </si>
  <si>
    <t>Suvi Kärkkäinen</t>
  </si>
  <si>
    <t>Velma Popham</t>
  </si>
  <si>
    <t>Timo Lintonen</t>
  </si>
  <si>
    <t>Maria Manu</t>
  </si>
  <si>
    <t>Rali Ruottinen</t>
  </si>
  <si>
    <t>Elina Laakkonen</t>
  </si>
  <si>
    <t>Johanna Kuisma</t>
  </si>
  <si>
    <t>Marita Kaarnakari</t>
  </si>
  <si>
    <t>Reija Nieminen</t>
  </si>
  <si>
    <t>Shania Määttälä</t>
  </si>
  <si>
    <t>Elina Rantaniemi</t>
  </si>
  <si>
    <t>Tanja Heikku</t>
  </si>
  <si>
    <t>Saini Kärkkäinen</t>
  </si>
  <si>
    <t>Jari Manninen</t>
  </si>
  <si>
    <t>Maria Westerholm</t>
  </si>
  <si>
    <t>Sami Lindfors</t>
  </si>
  <si>
    <t>Anni Salo</t>
  </si>
  <si>
    <t>Kristiina Pellinen</t>
  </si>
  <si>
    <t>anneli paavilainen</t>
  </si>
  <si>
    <t>Susanna Holappa</t>
  </si>
  <si>
    <t>Tuija Suutarinen</t>
  </si>
  <si>
    <t>MIKA SALOMÄKI</t>
  </si>
  <si>
    <t>Anne Halonen</t>
  </si>
  <si>
    <t>Heidi Tuomola</t>
  </si>
  <si>
    <t>Katja Sonninen</t>
  </si>
  <si>
    <t>Ari Kukkonen</t>
  </si>
  <si>
    <t>Virpi Julin</t>
  </si>
  <si>
    <t>Emma Kilpinen</t>
  </si>
  <si>
    <t>Samuli Kivimaa</t>
  </si>
  <si>
    <t>Jani Uotila</t>
  </si>
  <si>
    <t>Essi Kujala</t>
  </si>
  <si>
    <t>Janne Eerola</t>
  </si>
  <si>
    <t>Pasi Kuivanen</t>
  </si>
  <si>
    <t>Sabina Lönnroth</t>
  </si>
  <si>
    <t>Mari Kokkonen</t>
  </si>
  <si>
    <t>Merja Aalto</t>
  </si>
  <si>
    <t>Maija Tiitinen</t>
  </si>
  <si>
    <t>Nina Vallius</t>
  </si>
  <si>
    <t>Moona Partanen</t>
  </si>
  <si>
    <t>Marja Uotila</t>
  </si>
  <si>
    <t>Ina Pallas</t>
  </si>
  <si>
    <t>matilda haapajärvi</t>
  </si>
  <si>
    <t>Jenni Vastamäki</t>
  </si>
  <si>
    <t>Jaana Vessari</t>
  </si>
  <si>
    <t>Jenni Heikkilä</t>
  </si>
  <si>
    <t>Jaana Oksa</t>
  </si>
  <si>
    <t>Tapio Kare</t>
  </si>
  <si>
    <t>Taija Rantala</t>
  </si>
  <si>
    <t>Satu Sippola</t>
  </si>
  <si>
    <t>Heidi Pörsti</t>
  </si>
  <si>
    <t>Merja Taimela</t>
  </si>
  <si>
    <t>Sandy Talarmo</t>
  </si>
  <si>
    <t>Elli Känkänen</t>
  </si>
  <si>
    <t>Jonna Jauhiainen</t>
  </si>
  <si>
    <t>Venla Moisio</t>
  </si>
  <si>
    <t>Katja Laukka</t>
  </si>
  <si>
    <t>Sofie Gröning</t>
  </si>
  <si>
    <t>Anna Juurikka</t>
  </si>
  <si>
    <t>Riikka vähätiitto</t>
  </si>
  <si>
    <t>Susanna Arvila</t>
  </si>
  <si>
    <t>Jouni Heinänen</t>
  </si>
  <si>
    <t>Salla Williams</t>
  </si>
  <si>
    <t>TIMO TURUNEN</t>
  </si>
  <si>
    <t>Tiina Pakarimäki</t>
  </si>
  <si>
    <t>Nina Hosainov</t>
  </si>
  <si>
    <t>Suvi Sorvisto</t>
  </si>
  <si>
    <t>Tarja Kangasvieri</t>
  </si>
  <si>
    <t>Heidi Asiala</t>
  </si>
  <si>
    <t>Merja Virtaniemi</t>
  </si>
  <si>
    <t>Maria Viitanen</t>
  </si>
  <si>
    <t>Leena Savolainen</t>
  </si>
  <si>
    <t>Jorma Ahola</t>
  </si>
  <si>
    <t>Susanna Puustinen</t>
  </si>
  <si>
    <t>Henna Hälvä</t>
  </si>
  <si>
    <t>Joana Sales</t>
  </si>
  <si>
    <t>Elina Sivonen</t>
  </si>
  <si>
    <t>Jouko Hämäläinen</t>
  </si>
  <si>
    <t>Taina Virta</t>
  </si>
  <si>
    <t>Jukka Toukonen</t>
  </si>
  <si>
    <t>Alicia Rangel Avila</t>
  </si>
  <si>
    <t>Harri Kankainen</t>
  </si>
  <si>
    <t>Leeni Kyllöinen</t>
  </si>
  <si>
    <t>Nina Tilus</t>
  </si>
  <si>
    <t>Joonas Santala</t>
  </si>
  <si>
    <t>Kirsi Nykänen</t>
  </si>
  <si>
    <t>Tiina Ravantti</t>
  </si>
  <si>
    <t>Jarno Väänänen</t>
  </si>
  <si>
    <t>Sari Witick</t>
  </si>
  <si>
    <t>Anne Toikander</t>
  </si>
  <si>
    <t>Leena Harju</t>
  </si>
  <si>
    <t>Mia Nyyssönen</t>
  </si>
  <si>
    <t>Ida Rantala</t>
  </si>
  <si>
    <t>Tuija Kekkonen</t>
  </si>
  <si>
    <t>Varpu Lehmusto</t>
  </si>
  <si>
    <t>Johanna Nuutinen</t>
  </si>
  <si>
    <t>Tuija Nissinen</t>
  </si>
  <si>
    <t>Ilari Tillikainen</t>
  </si>
  <si>
    <t>Mari Juutinen</t>
  </si>
  <si>
    <t>Kirsi Tähtinen</t>
  </si>
  <si>
    <t>Marjo Väyrynen</t>
  </si>
  <si>
    <t>Henna-Riikka Kukkonen</t>
  </si>
  <si>
    <t>Sanna Hurskainen</t>
  </si>
  <si>
    <t>Janika Tillman</t>
  </si>
  <si>
    <t>Miina Huhtasaari</t>
  </si>
  <si>
    <t>Paula Nikali</t>
  </si>
  <si>
    <t>Mari Köykkä</t>
  </si>
  <si>
    <t>Joonas Nieminen</t>
  </si>
  <si>
    <t>Tero Heikkilä</t>
  </si>
  <si>
    <t>Kristina Rosenberg</t>
  </si>
  <si>
    <t>Tiia Loukonen</t>
  </si>
  <si>
    <t>Kiisa Serola</t>
  </si>
  <si>
    <t>Susanna Saarikoski-Heinonen</t>
  </si>
  <si>
    <t>Anne Kattelus</t>
  </si>
  <si>
    <t>Janica Kiuru</t>
  </si>
  <si>
    <t>Anu Mikkonen</t>
  </si>
  <si>
    <t>Satu Viskari</t>
  </si>
  <si>
    <t>Tuula Kiljunen</t>
  </si>
  <si>
    <t>Henna Mäkilä</t>
  </si>
  <si>
    <t>Minna Suvivaara</t>
  </si>
  <si>
    <t>Hanna Nuoranne</t>
  </si>
  <si>
    <t>Sanna Rantanen</t>
  </si>
  <si>
    <t>Päivi Tiihonen</t>
  </si>
  <si>
    <t>Timo Rajala</t>
  </si>
  <si>
    <t>Cafe Kaisla Oy Oy</t>
  </si>
  <si>
    <t>Kaisa Viirimäki</t>
  </si>
  <si>
    <t>Rauni Koivisto</t>
  </si>
  <si>
    <t>Jenna Pakonen</t>
  </si>
  <si>
    <t>Hannele Mörsky</t>
  </si>
  <si>
    <t>Sofia Knuts</t>
  </si>
  <si>
    <t>saara blomqvist</t>
  </si>
  <si>
    <t>Niina Haapalehto</t>
  </si>
  <si>
    <t>Reetta Isomaa</t>
  </si>
  <si>
    <t>Eeva Heininen</t>
  </si>
  <si>
    <t>Iida Sarell</t>
  </si>
  <si>
    <t>Haapanen Elena</t>
  </si>
  <si>
    <t>Teemu Floman</t>
  </si>
  <si>
    <t>Marja-Liisa Välimäki</t>
  </si>
  <si>
    <t>Tuula Leinonen</t>
  </si>
  <si>
    <t>Päivi Veikkanen</t>
  </si>
  <si>
    <t>Eero Peltola</t>
  </si>
  <si>
    <t>Hanna Peräsalo</t>
  </si>
  <si>
    <t>Salla Heikkilä</t>
  </si>
  <si>
    <t>Hanna Mulli</t>
  </si>
  <si>
    <t>Eija Lilja</t>
  </si>
  <si>
    <t>Riitta Tamminen</t>
  </si>
  <si>
    <t>Kaisa Liedes</t>
  </si>
  <si>
    <t>Marianna Liemola</t>
  </si>
  <si>
    <t>Anu junes-kähkölä</t>
  </si>
  <si>
    <t>Sami Liimatainen</t>
  </si>
  <si>
    <t>Raija Palomäki</t>
  </si>
  <si>
    <t>Essi Mäkinen</t>
  </si>
  <si>
    <t>Kati Surakka</t>
  </si>
  <si>
    <t>Heli Lähdeaho</t>
  </si>
  <si>
    <t>Tarja Korkola</t>
  </si>
  <si>
    <t>Anne Huumonen</t>
  </si>
  <si>
    <t>Tuulikki Timonen</t>
  </si>
  <si>
    <t>Martina Mäkäräinen</t>
  </si>
  <si>
    <t>Kristiina Kreula</t>
  </si>
  <si>
    <t>Riitu Hakala</t>
  </si>
  <si>
    <t>Meri-Tuulia Mäkelä</t>
  </si>
  <si>
    <t>Lotta Virtanen</t>
  </si>
  <si>
    <t>Markus Rantala</t>
  </si>
  <si>
    <t>Miia Iivanainen</t>
  </si>
  <si>
    <t>Nina Sundberg</t>
  </si>
  <si>
    <t>Ulrika Lillsunde</t>
  </si>
  <si>
    <t>Helena Vuorinen</t>
  </si>
  <si>
    <t>Sofia Kela</t>
  </si>
  <si>
    <t>Ulla Summanen</t>
  </si>
  <si>
    <t>Petra Elomaa</t>
  </si>
  <si>
    <t>Satu Jänis-Nikkinen</t>
  </si>
  <si>
    <t>Jaana Tikka</t>
  </si>
  <si>
    <t>Anniina Kreula</t>
  </si>
  <si>
    <t>Milja Luostarinen</t>
  </si>
  <si>
    <t>Eija Staudinger</t>
  </si>
  <si>
    <t>Kati Hämäläinen</t>
  </si>
  <si>
    <t>Eve Malinen</t>
  </si>
  <si>
    <t>Pauliina Heikkilä</t>
  </si>
  <si>
    <t>Liisa Korhonen</t>
  </si>
  <si>
    <t>Jenni Kallio</t>
  </si>
  <si>
    <t>Tuuli Alapiha</t>
  </si>
  <si>
    <t>Heiskari Christina</t>
  </si>
  <si>
    <t>Niina Puttonen</t>
  </si>
  <si>
    <t>Reetta Nissinen</t>
  </si>
  <si>
    <t>Niina Pihlaja</t>
  </si>
  <si>
    <t>Kirsi-Mari Laine</t>
  </si>
  <si>
    <t>Laura Turunen</t>
  </si>
  <si>
    <t>Jenna Jokela</t>
  </si>
  <si>
    <t>Marika Leinonen</t>
  </si>
  <si>
    <t>Päivi Pekander</t>
  </si>
  <si>
    <t>Miia Kurvinen</t>
  </si>
  <si>
    <t>Sanna Korhonen</t>
  </si>
  <si>
    <t>Tuula Lepola</t>
  </si>
  <si>
    <t>Mervi Piispa</t>
  </si>
  <si>
    <t>Saija Karhatsu</t>
  </si>
  <si>
    <t>Taru Nurmisto</t>
  </si>
  <si>
    <t>Taru Räsänen</t>
  </si>
  <si>
    <t>Susanna Naarvala-De Freitas</t>
  </si>
  <si>
    <t>Sari Räsänen</t>
  </si>
  <si>
    <t>Kaisu Rauhamaa</t>
  </si>
  <si>
    <t>Marika Leppilahti</t>
  </si>
  <si>
    <t>Emmi Kurittu</t>
  </si>
  <si>
    <t>Susanna Miekkavaara</t>
  </si>
  <si>
    <t>Marja-Leena Niskanen</t>
  </si>
  <si>
    <t>Anna-Liisa Hakala</t>
  </si>
  <si>
    <t>Taina Tervola</t>
  </si>
  <si>
    <t>Aliisa Niemi</t>
  </si>
  <si>
    <t>Anne Ikäheimo</t>
  </si>
  <si>
    <t>Anne-Mari Guinness</t>
  </si>
  <si>
    <t>Mari Guignet</t>
  </si>
  <si>
    <t>Taaru Ryhti</t>
  </si>
  <si>
    <t>Outi Heikkinen</t>
  </si>
  <si>
    <t>Kaisa Vanhala</t>
  </si>
  <si>
    <t>Teija Saanijoki</t>
  </si>
  <si>
    <t>Valonen Kirsi</t>
  </si>
  <si>
    <t>Mervi Ruokonen</t>
  </si>
  <si>
    <t>Sanna Mikkola</t>
  </si>
  <si>
    <t>Krista Uusitalo</t>
  </si>
  <si>
    <t>Mea Sandvik</t>
  </si>
  <si>
    <t>Marin Tuulemets</t>
  </si>
  <si>
    <t>Bella Lerch</t>
  </si>
  <si>
    <t>Katja Jyrkkä</t>
  </si>
  <si>
    <t>Tapio Rantanen</t>
  </si>
  <si>
    <t>Maarit Kuusa</t>
  </si>
  <si>
    <t>Tanja Grekelä</t>
  </si>
  <si>
    <t>Nina Lauhaluoma</t>
  </si>
  <si>
    <t>Riitta Nissinen</t>
  </si>
  <si>
    <t>Iida Manninen</t>
  </si>
  <si>
    <t>Kukka-Maaria Kokkonen</t>
  </si>
  <si>
    <t>Pia Rantanen</t>
  </si>
  <si>
    <t>Katri Tupiini</t>
  </si>
  <si>
    <t>Anni Leikas</t>
  </si>
  <si>
    <t>Hanna Rasivirta</t>
  </si>
  <si>
    <t>Tarja Sinioja</t>
  </si>
  <si>
    <t>Anna Patalainen</t>
  </si>
  <si>
    <t>Laura Viirumäki</t>
  </si>
  <si>
    <t>Nea Syrlin</t>
  </si>
  <si>
    <t>Heli Pilvilampi</t>
  </si>
  <si>
    <t>Merja Parni</t>
  </si>
  <si>
    <t>Jonna Tuovinen</t>
  </si>
  <si>
    <t>Suvi Kuokkanen</t>
  </si>
  <si>
    <t>Henna Ikola</t>
  </si>
  <si>
    <t>Jade Kara</t>
  </si>
  <si>
    <t>Saila Vuorikoski</t>
  </si>
  <si>
    <t>Anniina Kinnunen</t>
  </si>
  <si>
    <t>Elina Mäkelä</t>
  </si>
  <si>
    <t>Sari Järvenpää</t>
  </si>
  <si>
    <t>Maarit Viima</t>
  </si>
  <si>
    <t>Eeva Sirviö</t>
  </si>
  <si>
    <t>Anne Pelletier</t>
  </si>
  <si>
    <t>Minna Helkelä</t>
  </si>
  <si>
    <t>Anu Teerikangas</t>
  </si>
  <si>
    <t>Marjo Huusko</t>
  </si>
  <si>
    <t>Ulrika Karhulahti-Norrback</t>
  </si>
  <si>
    <t>Iida-Maija Salo</t>
  </si>
  <si>
    <t>Hannele Johansson-Taipale</t>
  </si>
  <si>
    <t>Merja Räty</t>
  </si>
  <si>
    <t>Anneli Kähkönen</t>
  </si>
  <si>
    <t>Susanne Mäki</t>
  </si>
  <si>
    <t>Maure Kauranen</t>
  </si>
  <si>
    <t>Ritva Nurmi</t>
  </si>
  <si>
    <t>Marika Viittanen</t>
  </si>
  <si>
    <t>Jutta Ruotsalainen</t>
  </si>
  <si>
    <t>Oskari Nurmisto</t>
  </si>
  <si>
    <t>Inne Niutanen</t>
  </si>
  <si>
    <t>Terhi Hagman</t>
  </si>
  <si>
    <t>Paula Sipola</t>
  </si>
  <si>
    <t>Laura Karsikas</t>
  </si>
  <si>
    <t>Eija Fager</t>
  </si>
  <si>
    <t>Riikka Kovalainen</t>
  </si>
  <si>
    <t>Mari Vankka</t>
  </si>
  <si>
    <t>Sanna Myllymaa</t>
  </si>
  <si>
    <t>Päivi Kaasinen</t>
  </si>
  <si>
    <t>Raija Ruoho</t>
  </si>
  <si>
    <t>Petra Miikkulainen</t>
  </si>
  <si>
    <t>Viivi Vasara</t>
  </si>
  <si>
    <t>Tanja Käld</t>
  </si>
  <si>
    <t>Lotta Pukkila</t>
  </si>
  <si>
    <t>Mira Heinilä</t>
  </si>
  <si>
    <t>Jutta Emilia Keronen</t>
  </si>
  <si>
    <t>Minna Ikonen</t>
  </si>
  <si>
    <t>Jonna Heino</t>
  </si>
  <si>
    <t>Mari Karvonen</t>
  </si>
  <si>
    <t>Pauliina Tuhkanen</t>
  </si>
  <si>
    <t>Annukka Lindgren</t>
  </si>
  <si>
    <t>Tarja Lassi</t>
  </si>
  <si>
    <t>Päivi Kolehmainen</t>
  </si>
  <si>
    <t>Asta Lahikainen</t>
  </si>
  <si>
    <t>Milla Mäkinen</t>
  </si>
  <si>
    <t>Anu Soramäki</t>
  </si>
  <si>
    <t>Sari Kantonen</t>
  </si>
  <si>
    <t>Marjut Seppänen</t>
  </si>
  <si>
    <t>Taina Ojala</t>
  </si>
  <si>
    <t>Auli Pekkarinen</t>
  </si>
  <si>
    <t>Toni Kyllönen</t>
  </si>
  <si>
    <t>Katja Lauren-Ahola</t>
  </si>
  <si>
    <t>Mari-Anne Lakso</t>
  </si>
  <si>
    <t>Niina Jalonen</t>
  </si>
  <si>
    <t>Matti Laakso</t>
  </si>
  <si>
    <t>Terhi Seppänen</t>
  </si>
  <si>
    <t>Jarkko Ivalahti</t>
  </si>
  <si>
    <t>Satu Koski</t>
  </si>
  <si>
    <t>Mella Salokannel</t>
  </si>
  <si>
    <t>Emilia Borg</t>
  </si>
  <si>
    <t>Päivi Sorsa</t>
  </si>
  <si>
    <t>anceliga kuusa</t>
  </si>
  <si>
    <t>Arna Tukiainen</t>
  </si>
  <si>
    <t>Leena Finska</t>
  </si>
  <si>
    <t>Leena Vuorimaa</t>
  </si>
  <si>
    <t>Marika Kärras</t>
  </si>
  <si>
    <t>Antonia Pekansaari</t>
  </si>
  <si>
    <t>Satu Vehkala</t>
  </si>
  <si>
    <t>Niina Keltamäki</t>
  </si>
  <si>
    <t>Janika Herlevi</t>
  </si>
  <si>
    <t>Susanna Niiranen</t>
  </si>
  <si>
    <t>Mirva Lehto</t>
  </si>
  <si>
    <t>Jaakko Mikkonen</t>
  </si>
  <si>
    <t>Minna Kuivalainen</t>
  </si>
  <si>
    <t>Henna Syrjä</t>
  </si>
  <si>
    <t>Helena Nissinen</t>
  </si>
  <si>
    <t>Anne-Maj von Rettig</t>
  </si>
  <si>
    <t>Tea Rämö</t>
  </si>
  <si>
    <t>Katja Selin</t>
  </si>
  <si>
    <t>Aila Keskitalo</t>
  </si>
  <si>
    <t>Sari Anttila</t>
  </si>
  <si>
    <t>Sonja Palomäki</t>
  </si>
  <si>
    <t>Sara Heikkinen</t>
  </si>
  <si>
    <t>Jaana Niinivirta</t>
  </si>
  <si>
    <t>Sanni Lahti-Kala</t>
  </si>
  <si>
    <t>Outi Alakulju</t>
  </si>
  <si>
    <t>Kati PAASIRANTA</t>
  </si>
  <si>
    <t>Jenni Siitonen</t>
  </si>
  <si>
    <t>Pirkko-Liisa Kovanen</t>
  </si>
  <si>
    <t>Anita Pajunen</t>
  </si>
  <si>
    <t>Teija Keltikangas</t>
  </si>
  <si>
    <t>Annika Brandt</t>
  </si>
  <si>
    <t>Marjo Jauhiainen</t>
  </si>
  <si>
    <t>Sari Tolvanen</t>
  </si>
  <si>
    <t>Mari Flyktman</t>
  </si>
  <si>
    <t>Hanna Sipilä</t>
  </si>
  <si>
    <t>Seija Lindblom</t>
  </si>
  <si>
    <t>Minna Rautio</t>
  </si>
  <si>
    <t>Riitta Nurmi</t>
  </si>
  <si>
    <t>Jenna Soukko</t>
  </si>
  <si>
    <t>Jaana Tajakka</t>
  </si>
  <si>
    <t>Kaarina Tuomi</t>
  </si>
  <si>
    <t>Mirja Makkonen</t>
  </si>
  <si>
    <t>Mari Huoman</t>
  </si>
  <si>
    <t>Riikka Kujala</t>
  </si>
  <si>
    <t>Annaliisa Miettinen</t>
  </si>
  <si>
    <t>mira salomaa</t>
  </si>
  <si>
    <t>jaana sandström</t>
  </si>
  <si>
    <t>Noora Puruskainen</t>
  </si>
  <si>
    <t>Evelia Eteläpää</t>
  </si>
  <si>
    <t>Sari Pitkänen</t>
  </si>
  <si>
    <t>Kaisa Nykänen</t>
  </si>
  <si>
    <t>Reijo Laurila</t>
  </si>
  <si>
    <t>Mia Nisumaa</t>
  </si>
  <si>
    <t>Miina Asikainen</t>
  </si>
  <si>
    <t>Taina Wallius</t>
  </si>
  <si>
    <t>Maarit Ekman</t>
  </si>
  <si>
    <t>Maritta Pirttilahti</t>
  </si>
  <si>
    <t>Anna Piitulainen</t>
  </si>
  <si>
    <t>Anne-Maj Gren</t>
  </si>
  <si>
    <t>Piia Äijälä</t>
  </si>
  <si>
    <t>Taina Pullikka</t>
  </si>
  <si>
    <t>Iida Ylitalo</t>
  </si>
  <si>
    <t>Johanna Masalin</t>
  </si>
  <si>
    <t>Saara Tervala</t>
  </si>
  <si>
    <t>Nikolai Petrov</t>
  </si>
  <si>
    <t>Essi Koskine</t>
  </si>
  <si>
    <t>Daniela Franzell</t>
  </si>
  <si>
    <t>Tiina Luhtavaara</t>
  </si>
  <si>
    <t>Siiri Korhonen</t>
  </si>
  <si>
    <t>Rauni Sireni</t>
  </si>
  <si>
    <t>Marika Liimatainen</t>
  </si>
  <si>
    <t>Irma Piippanen</t>
  </si>
  <si>
    <t>Sallamari Niemi</t>
  </si>
  <si>
    <t>Emilia Åkerblom</t>
  </si>
  <si>
    <t>Kristiina Hirvonen</t>
  </si>
  <si>
    <t>Pirkko Heino</t>
  </si>
  <si>
    <t>Elina Mansikka</t>
  </si>
  <si>
    <t>Suvi Keränen</t>
  </si>
  <si>
    <t>Jemina Linnama</t>
  </si>
  <si>
    <t>Laura Luomajoki</t>
  </si>
  <si>
    <t>Stina Akola</t>
  </si>
  <si>
    <t>Marianna Öhman</t>
  </si>
  <si>
    <t>Jatta Berggren</t>
  </si>
  <si>
    <t>Tuija Pietilä</t>
  </si>
  <si>
    <t>Sari Vuorenoja</t>
  </si>
  <si>
    <t>Nina Rinkinen</t>
  </si>
  <si>
    <t>Pirjo Kotiniemi</t>
  </si>
  <si>
    <t>Leena Minkkinen</t>
  </si>
  <si>
    <t>Pauliina Sahi</t>
  </si>
  <si>
    <t>Pauliina Kärkkäinen</t>
  </si>
  <si>
    <t>Hanna Mustikainen</t>
  </si>
  <si>
    <t>Henna Paananen</t>
  </si>
  <si>
    <t>Eveliina Vataja</t>
  </si>
  <si>
    <t>Cecilia Kopic</t>
  </si>
  <si>
    <t>Ritva Ekola</t>
  </si>
  <si>
    <t>Sanna Vastamäki</t>
  </si>
  <si>
    <t>Jari Rahja</t>
  </si>
  <si>
    <t>Sari Iwanoff</t>
  </si>
  <si>
    <t>Mervi Kallio</t>
  </si>
  <si>
    <t>Riitta Paavolainen</t>
  </si>
  <si>
    <t>Iida Nikupeteri</t>
  </si>
  <si>
    <t>Piia Salonen</t>
  </si>
  <si>
    <t>Pirjo Wiksten</t>
  </si>
  <si>
    <t>Nina Happonen</t>
  </si>
  <si>
    <t>Marc Englund</t>
  </si>
  <si>
    <t>Sari Maikola</t>
  </si>
  <si>
    <t>Henriikka Tajakka</t>
  </si>
  <si>
    <t>Juri Laitinen</t>
  </si>
  <si>
    <t>Seija-Leena Tammilehto</t>
  </si>
  <si>
    <t>Ville Peltola</t>
  </si>
  <si>
    <t>Nina Väisänen</t>
  </si>
  <si>
    <t>Niina Kiuru</t>
  </si>
  <si>
    <t>Kirsti Räsänen</t>
  </si>
  <si>
    <t>Tia-Maria Saarinen</t>
  </si>
  <si>
    <t>Satu Heikkilä</t>
  </si>
  <si>
    <t>tarja huhtanen</t>
  </si>
  <si>
    <t>Anri Sainio</t>
  </si>
  <si>
    <t>Hanna Perälä</t>
  </si>
  <si>
    <t>Lotta Kotkasaari</t>
  </si>
  <si>
    <t>noora koskenkorva</t>
  </si>
  <si>
    <t>Sini Ruokkeinen</t>
  </si>
  <si>
    <t>Niina Kujala</t>
  </si>
  <si>
    <t>Elina Sulonen</t>
  </si>
  <si>
    <t>Liinu Nykänen</t>
  </si>
  <si>
    <t>Jaana Rajala</t>
  </si>
  <si>
    <t>Janina Schavikin</t>
  </si>
  <si>
    <t>Terhi Valli</t>
  </si>
  <si>
    <t>Maria Sokoli-keskinen</t>
  </si>
  <si>
    <t>Heli Lehtelä</t>
  </si>
  <si>
    <t>Saija Mouhu</t>
  </si>
  <si>
    <t>Sara-Maria Hirvonen</t>
  </si>
  <si>
    <t>Vuokko Salo</t>
  </si>
  <si>
    <t>Suvi Aaltonen</t>
  </si>
  <si>
    <t>Mira Niemi</t>
  </si>
  <si>
    <t>Markku Kuronen</t>
  </si>
  <si>
    <t>Jenna Salonen</t>
  </si>
  <si>
    <t>Maija Andersen</t>
  </si>
  <si>
    <t>Jaana Halme</t>
  </si>
  <si>
    <t>Cristian Koitla</t>
  </si>
  <si>
    <t>Virpi Jaskari</t>
  </si>
  <si>
    <t>Tuula Helle</t>
  </si>
  <si>
    <t>Jani Salo</t>
  </si>
  <si>
    <t>Silja Rintala</t>
  </si>
  <si>
    <t>Satu Saravalta</t>
  </si>
  <si>
    <t>Tiina Kekäle</t>
  </si>
  <si>
    <t>Claudia Sakkara</t>
  </si>
  <si>
    <t>Janika Hintz</t>
  </si>
  <si>
    <t>Jenni Rantanen</t>
  </si>
  <si>
    <t>Ilona Kruus</t>
  </si>
  <si>
    <t>Laura Iivonen</t>
  </si>
  <si>
    <t>Sari Hiltunen</t>
  </si>
  <si>
    <t>Aune Pelkonen</t>
  </si>
  <si>
    <t>Tuulia Vangjeli</t>
  </si>
  <si>
    <t>Sari Lehtinen</t>
  </si>
  <si>
    <t>Peppina Pöyhönen</t>
  </si>
  <si>
    <t>Lotta Ojala</t>
  </si>
  <si>
    <t>Tiina Törmä</t>
  </si>
  <si>
    <t>Jolanda Sirkiä</t>
  </si>
  <si>
    <t>Pinja Parkkinen</t>
  </si>
  <si>
    <t>Jenna Luukkonen</t>
  </si>
  <si>
    <t>Kai Lompolojärvi</t>
  </si>
  <si>
    <t>Pirjo Happonen</t>
  </si>
  <si>
    <t>Marika Pyysoja</t>
  </si>
  <si>
    <t>Elina Juvani</t>
  </si>
  <si>
    <t>Liisa Kuha</t>
  </si>
  <si>
    <t>Heidi Sainio</t>
  </si>
  <si>
    <t>Bridget Allaire-Mäki</t>
  </si>
  <si>
    <t>Salla-Mari Palokangas</t>
  </si>
  <si>
    <t>Fanni Örling</t>
  </si>
  <si>
    <t>Teemu Borgman</t>
  </si>
  <si>
    <t>KATRIINA HAUTAMÄKI</t>
  </si>
  <si>
    <t>Pia-Maria Gratsev</t>
  </si>
  <si>
    <t>Minna Vikeväkorva</t>
  </si>
  <si>
    <t>Christine Smeds</t>
  </si>
  <si>
    <t>Liisa Saukkola</t>
  </si>
  <si>
    <t>Jenni Sundell</t>
  </si>
  <si>
    <t>Maria-Liisa Arola</t>
  </si>
  <si>
    <t>Jonna Sandelin</t>
  </si>
  <si>
    <t>Tanja Salenius</t>
  </si>
  <si>
    <t>Viivi Ruotsalainen</t>
  </si>
  <si>
    <t>Trang Tran</t>
  </si>
  <si>
    <t>Emilia Nevalainen</t>
  </si>
  <si>
    <t>Kaisa Kurvinen</t>
  </si>
  <si>
    <t>Jonna Husu</t>
  </si>
  <si>
    <t>Sofi Sandbacka-Saxén</t>
  </si>
  <si>
    <t>Anna Kaisa Heikkilä</t>
  </si>
  <si>
    <t>sirpa saarelainen</t>
  </si>
  <si>
    <t>Taina Läheniemi</t>
  </si>
  <si>
    <t>Maria Viljamaa</t>
  </si>
  <si>
    <t>Tanja Wallin</t>
  </si>
  <si>
    <t>Leena Tienari</t>
  </si>
  <si>
    <t>Nelli Alho</t>
  </si>
  <si>
    <t>Petra Järveläinen</t>
  </si>
  <si>
    <t>Heli Metsämuuronen</t>
  </si>
  <si>
    <t>Riitta Lehikoinen</t>
  </si>
  <si>
    <t>Marjaana Brunou</t>
  </si>
  <si>
    <t>Jaana Porttila</t>
  </si>
  <si>
    <t>Maire Hartikainrn</t>
  </si>
  <si>
    <t>Laura Välikangas</t>
  </si>
  <si>
    <t>Camilla Navia</t>
  </si>
  <si>
    <t>Marietta Harju</t>
  </si>
  <si>
    <t>Marjo Enckell</t>
  </si>
  <si>
    <t>Sini Ruusila</t>
  </si>
  <si>
    <t>Maritta Koskenkorva</t>
  </si>
  <si>
    <t>Niina Sorsa</t>
  </si>
  <si>
    <t>Linda Nyman</t>
  </si>
  <si>
    <t>Elise Sivula</t>
  </si>
  <si>
    <t>Anneli Hämäläinen</t>
  </si>
  <si>
    <t>Päivi Hutri</t>
  </si>
  <si>
    <t>Anne Niemi</t>
  </si>
  <si>
    <t>Maiju Kauppi</t>
  </si>
  <si>
    <t>Kaisa Attojeff</t>
  </si>
  <si>
    <t>Anna-Roosa Määttä</t>
  </si>
  <si>
    <t>Ritva Hiltunen</t>
  </si>
  <si>
    <t>Alicia Heikkilä</t>
  </si>
  <si>
    <t>Juha Kuoppala</t>
  </si>
  <si>
    <t>Sonja Valve</t>
  </si>
  <si>
    <t>Tuija Maula</t>
  </si>
  <si>
    <t>Anne-Maria Vierinen</t>
  </si>
  <si>
    <t>Julia Rintala</t>
  </si>
  <si>
    <t>Heidi Ala-Aho</t>
  </si>
  <si>
    <t>Janina Brunberg</t>
  </si>
  <si>
    <t>Sanna-Maria Viili</t>
  </si>
  <si>
    <t>Maritta Mitronen</t>
  </si>
  <si>
    <t>Kirsti järveläinen</t>
  </si>
  <si>
    <t>Jarna Salminen</t>
  </si>
  <si>
    <t>Elina Anttila</t>
  </si>
  <si>
    <t>Kaisa Nikunen</t>
  </si>
  <si>
    <t>Pia Snellman</t>
  </si>
  <si>
    <t>pinja palomaki</t>
  </si>
  <si>
    <t>Miiu Jennica Koskela</t>
  </si>
  <si>
    <t>Pia Renholm</t>
  </si>
  <si>
    <t>Kirsi Äikäs</t>
  </si>
  <si>
    <t>Anu Leinonen</t>
  </si>
  <si>
    <t>Kaisa Uotila</t>
  </si>
  <si>
    <t>Delia Luotonen</t>
  </si>
  <si>
    <t>Marjo Spangar</t>
  </si>
  <si>
    <t>Riina-Julia Solman</t>
  </si>
  <si>
    <t>Hannele Hattinen</t>
  </si>
  <si>
    <t>Auli Lastunen</t>
  </si>
  <si>
    <t>Elina Holm</t>
  </si>
  <si>
    <t>Yolanda De León</t>
  </si>
  <si>
    <t>Hanna Saarikko</t>
  </si>
  <si>
    <t>Sumi Teikari</t>
  </si>
  <si>
    <t>Leena Niskanen</t>
  </si>
  <si>
    <t>Ulla Tanskanen</t>
  </si>
  <si>
    <t>Sanna Happonen</t>
  </si>
  <si>
    <t>Marja Laine</t>
  </si>
  <si>
    <t>Tiina Laaksonen</t>
  </si>
  <si>
    <t>Aino Säkkinen-ekström</t>
  </si>
  <si>
    <t>Janni Jokinen</t>
  </si>
  <si>
    <t>Marjut Ylitepsa</t>
  </si>
  <si>
    <t>Johanna Aaltonen</t>
  </si>
  <si>
    <t>saara tompuri</t>
  </si>
  <si>
    <t>Sini Sagir</t>
  </si>
  <si>
    <t>Lilian Ellfolk</t>
  </si>
  <si>
    <t>Erno Ristimella</t>
  </si>
  <si>
    <t>Nina Bergman</t>
  </si>
  <si>
    <t>Marika Andersson-Petäjä</t>
  </si>
  <si>
    <t>Essi Turpeinen</t>
  </si>
  <si>
    <t>Anna Purosola</t>
  </si>
  <si>
    <t>Nicole Koskinen</t>
  </si>
  <si>
    <t>Tarja Vasara</t>
  </si>
  <si>
    <t>Petra Forsström</t>
  </si>
  <si>
    <t>Ritva Nissinen</t>
  </si>
  <si>
    <t>Nina Lindfors</t>
  </si>
  <si>
    <t>Merja Kirjava</t>
  </si>
  <si>
    <t>Teija Yrjänheikki</t>
  </si>
  <si>
    <t>sanna mäntylä</t>
  </si>
  <si>
    <t>Luna Ekroth</t>
  </si>
  <si>
    <t>Mari Läheniemi</t>
  </si>
  <si>
    <t>Jorma Tainio</t>
  </si>
  <si>
    <t>Kaili Gustafsson</t>
  </si>
  <si>
    <t>Aila Mosorin</t>
  </si>
  <si>
    <t>Tero Yli-Somero</t>
  </si>
  <si>
    <t>Eva Jarne</t>
  </si>
  <si>
    <t>Patricia Ahola</t>
  </si>
  <si>
    <t>Riikka Mörsäri</t>
  </si>
  <si>
    <t>Merja Lintermo</t>
  </si>
  <si>
    <t>Laura Auvinen</t>
  </si>
  <si>
    <t>John Björkman</t>
  </si>
  <si>
    <t>Susanna Haverinen</t>
  </si>
  <si>
    <t>Larisa Skinnari</t>
  </si>
  <si>
    <t>Taru Tukiainen</t>
  </si>
  <si>
    <t>Mariya Turunen</t>
  </si>
  <si>
    <t>Tuula Åker</t>
  </si>
  <si>
    <t>Hanna Tuukkanen</t>
  </si>
  <si>
    <t>Lotta Lahtinen</t>
  </si>
  <si>
    <t>Eija Sairanen</t>
  </si>
  <si>
    <t>Päivi Dunlap</t>
  </si>
  <si>
    <t>Karin Tuvikene</t>
  </si>
  <si>
    <t>Riina aro</t>
  </si>
  <si>
    <t>minna poso</t>
  </si>
  <si>
    <t>Juuso Mikkonen</t>
  </si>
  <si>
    <t>Päivi Viitanen</t>
  </si>
  <si>
    <t>Sanna Falkenberg</t>
  </si>
  <si>
    <t>Anna Holmlund</t>
  </si>
  <si>
    <t>Pirkko-Liisa Heino</t>
  </si>
  <si>
    <t>Kaisa Eilola</t>
  </si>
  <si>
    <t>Avendea Kumar</t>
  </si>
  <si>
    <t>Ville-Karel Viirelaid</t>
  </si>
  <si>
    <t>Katja Kauppinen</t>
  </si>
  <si>
    <t>Anna Terilehto</t>
  </si>
  <si>
    <t>Henna Pitkämäki</t>
  </si>
  <si>
    <t>Noora Räsänen</t>
  </si>
  <si>
    <t>Maaret Nykänen</t>
  </si>
  <si>
    <t>Merja Talvila</t>
  </si>
  <si>
    <t>Iwona Wasko</t>
  </si>
  <si>
    <t>Janne Ronkainen</t>
  </si>
  <si>
    <t>Joonas Kettunen</t>
  </si>
  <si>
    <t>Mervi Lyytikäinen</t>
  </si>
  <si>
    <t>Sami-Markus Forsström</t>
  </si>
  <si>
    <t>Marjo Karhula</t>
  </si>
  <si>
    <t>Katja Nurminen</t>
  </si>
  <si>
    <t>Hanna-Kaisa Martikainen</t>
  </si>
  <si>
    <t>Eevaliisa Toivola</t>
  </si>
  <si>
    <t>Terhi Renko</t>
  </si>
  <si>
    <t>Jaana Isomaa</t>
  </si>
  <si>
    <t>Aida Juola</t>
  </si>
  <si>
    <t>Anne Laurent</t>
  </si>
  <si>
    <t>Kirsi Lanne</t>
  </si>
  <si>
    <t>Miia Leppänen</t>
  </si>
  <si>
    <t>Riitta Pääkkönen</t>
  </si>
  <si>
    <t>Katja Väyrynen</t>
  </si>
  <si>
    <t>Nina Siro-Södergård</t>
  </si>
  <si>
    <t>Satu Mustamäki</t>
  </si>
  <si>
    <t>Anna Pohjola</t>
  </si>
  <si>
    <t>Sisko Eskelinen</t>
  </si>
  <si>
    <t>Jenny Heinonen</t>
  </si>
  <si>
    <t>Päivi Virtanen</t>
  </si>
  <si>
    <t>Ritva Tervo</t>
  </si>
  <si>
    <t>Jonna Nordvall</t>
  </si>
  <si>
    <t>Kaija Paulus</t>
  </si>
  <si>
    <t>Eerika Saarijärvi</t>
  </si>
  <si>
    <t>Riitta Salo</t>
  </si>
  <si>
    <t>Tuukka Uimonen</t>
  </si>
  <si>
    <t>Cecilia Nguyen</t>
  </si>
  <si>
    <t>Inga Sipilä</t>
  </si>
  <si>
    <t>Tiina Leskelä</t>
  </si>
  <si>
    <t>alena lammi</t>
  </si>
  <si>
    <t>Niina Tuovinen</t>
  </si>
  <si>
    <t>Sanna Kilpeläinen</t>
  </si>
  <si>
    <t>Kirsi Jyrkkä</t>
  </si>
  <si>
    <t>Outi Lähteenmäki</t>
  </si>
  <si>
    <t>Katja Väistö</t>
  </si>
  <si>
    <t>Marko Leinonen</t>
  </si>
  <si>
    <t>Hanni Mäntynen</t>
  </si>
  <si>
    <t>Tuija Puoskari</t>
  </si>
  <si>
    <t>Raisa Harju</t>
  </si>
  <si>
    <t>Eeva-Marju Huuki</t>
  </si>
  <si>
    <t>Teija Hyytiäinen</t>
  </si>
  <si>
    <t>Roosa Sivonen</t>
  </si>
  <si>
    <t>Pirjo Mäkinen</t>
  </si>
  <si>
    <t>Kirsi Oksanen</t>
  </si>
  <si>
    <t>Sisko Järvenpää</t>
  </si>
  <si>
    <t>Kirsi Hannelin</t>
  </si>
  <si>
    <t>Filippa Hella</t>
  </si>
  <si>
    <t>Raili Pellinen</t>
  </si>
  <si>
    <t>Marielle Mursu</t>
  </si>
  <si>
    <t>Tuija Jokinen</t>
  </si>
  <si>
    <t>Kristiina Koro-Liikala</t>
  </si>
  <si>
    <t>Ida Järvinen</t>
  </si>
  <si>
    <t>Tiia Koskenniemi</t>
  </si>
  <si>
    <t>Tuula Jung</t>
  </si>
  <si>
    <t>Elina Toivanen</t>
  </si>
  <si>
    <t>Virpi Hyvärinen</t>
  </si>
  <si>
    <t>Tiina Mäkelä</t>
  </si>
  <si>
    <t>Saila Mäkinen</t>
  </si>
  <si>
    <t>Emma Ollila</t>
  </si>
  <si>
    <t>Sara Kortesoja</t>
  </si>
  <si>
    <t>Heli Himanka</t>
  </si>
  <si>
    <t>Minna Suominen</t>
  </si>
  <si>
    <t>Satu Siitonen</t>
  </si>
  <si>
    <t>Anne Ovaskainen</t>
  </si>
  <si>
    <t>Taru Kulin</t>
  </si>
  <si>
    <t>Merja Rantasalmi</t>
  </si>
  <si>
    <t>Netta Pihlajamäki</t>
  </si>
  <si>
    <t>Paula Ollikainen</t>
  </si>
  <si>
    <t>Anneli Haataja</t>
  </si>
  <si>
    <t>Teresa Anttila</t>
  </si>
  <si>
    <t>Pipsa Haavisto</t>
  </si>
  <si>
    <t>Jenni Korhonen</t>
  </si>
  <si>
    <t>Seija Kuitunen</t>
  </si>
  <si>
    <t>Päivi Stepanoff</t>
  </si>
  <si>
    <t>Maria Montonen</t>
  </si>
  <si>
    <t>Susanna Poutiainen</t>
  </si>
  <si>
    <t>Carmen Kekki</t>
  </si>
  <si>
    <t>Tanja Savolainen</t>
  </si>
  <si>
    <t>Päivi Laasonen</t>
  </si>
  <si>
    <t>Iiris Kulomaa</t>
  </si>
  <si>
    <t>Jutta Äijälä</t>
  </si>
  <si>
    <t>Inka Ritola-Nieminen</t>
  </si>
  <si>
    <t>Niina Myllärinen</t>
  </si>
  <si>
    <t>Eveliina Snäkin</t>
  </si>
  <si>
    <t>Matti Laukkanen</t>
  </si>
  <si>
    <t>Jimy Kevin</t>
  </si>
  <si>
    <t>Dmitri Pelenen</t>
  </si>
  <si>
    <t>Lilja Nurkka</t>
  </si>
  <si>
    <t>Minttu Seppälä</t>
  </si>
  <si>
    <t>zorina lomatao</t>
  </si>
  <si>
    <t>Clara Santos</t>
  </si>
  <si>
    <t>Jasmine Salo</t>
  </si>
  <si>
    <t>Olli Hongisto</t>
  </si>
  <si>
    <t>Kristiina Ahola</t>
  </si>
  <si>
    <t>Ullamaija Yletyinen</t>
  </si>
  <si>
    <t>Leena Serola</t>
  </si>
  <si>
    <t>Tarja Hokkanen</t>
  </si>
  <si>
    <t>Sanna Leino</t>
  </si>
  <si>
    <t>RONJA SIEPPI</t>
  </si>
  <si>
    <t>Kaija Hakkarainen</t>
  </si>
  <si>
    <t>Susanna Kömi</t>
  </si>
  <si>
    <t>Heidi Läykki</t>
  </si>
  <si>
    <t>Hanna Mäntylä</t>
  </si>
  <si>
    <t>Minna-Helena Kekkonen</t>
  </si>
  <si>
    <t>Tarja Nikkola</t>
  </si>
  <si>
    <t>Anne-Mari Luiro</t>
  </si>
  <si>
    <t>seija peltonen</t>
  </si>
  <si>
    <t>Moona Tarvainen</t>
  </si>
  <si>
    <t>Marjukka Mentula</t>
  </si>
  <si>
    <t>Meri-Maaria Moilanen-Craddock</t>
  </si>
  <si>
    <t>Petra Kaitila</t>
  </si>
  <si>
    <t>Virpi Varjonmaa</t>
  </si>
  <si>
    <t>Else Miettinen</t>
  </si>
  <si>
    <t>Anni Pohja</t>
  </si>
  <si>
    <t>Päivi Nummi</t>
  </si>
  <si>
    <t>Tekla Soinio</t>
  </si>
  <si>
    <t>Satu Kontiainen</t>
  </si>
  <si>
    <t>Ada Tykkyläinen</t>
  </si>
  <si>
    <t>Riikka Sipilä</t>
  </si>
  <si>
    <t>Eeva Jokinen</t>
  </si>
  <si>
    <t>Sara Huusela</t>
  </si>
  <si>
    <t>Tinja Lähdesmäki</t>
  </si>
  <si>
    <t>Elina Pankka</t>
  </si>
  <si>
    <t>Heidi Torkkeli</t>
  </si>
  <si>
    <t>Tom Lindroos</t>
  </si>
  <si>
    <t>Marjo Karppinen</t>
  </si>
  <si>
    <t>Maarit Kaakkuriniemi</t>
  </si>
  <si>
    <t>Tuija Ikonen</t>
  </si>
  <si>
    <t>Minna Hakanpää</t>
  </si>
  <si>
    <t>Minna Malkki</t>
  </si>
  <si>
    <t>Riikka Huotari</t>
  </si>
  <si>
    <t>Tarja Väätäjä</t>
  </si>
  <si>
    <t>Marko Vähäsarja</t>
  </si>
  <si>
    <t>Sanna Nyberg</t>
  </si>
  <si>
    <t>Päivi Tuhkanen</t>
  </si>
  <si>
    <t>Sini Tynkkynen</t>
  </si>
  <si>
    <t>Kati Leppäsalko</t>
  </si>
  <si>
    <t>Jaana Vainio</t>
  </si>
  <si>
    <t>Mira Jyläskoski</t>
  </si>
  <si>
    <t>Ilona Wellner</t>
  </si>
  <si>
    <t>Eija Kokko</t>
  </si>
  <si>
    <t>Annina Kekki</t>
  </si>
  <si>
    <t>Sara Virtanen</t>
  </si>
  <si>
    <t>Heini Tulppo</t>
  </si>
  <si>
    <t>Jukka Happonen</t>
  </si>
  <si>
    <t>Lotta Sjövall</t>
  </si>
  <si>
    <t>Eila Jahn</t>
  </si>
  <si>
    <t>Matti Heininen</t>
  </si>
  <si>
    <t>Amanda Nurmi</t>
  </si>
  <si>
    <t>Marita Andelin</t>
  </si>
  <si>
    <t>Minttu Mansikka</t>
  </si>
  <si>
    <t>Tuisku Volkoff</t>
  </si>
  <si>
    <t>Marja-Leena Kakko</t>
  </si>
  <si>
    <t>Matti Kilponen</t>
  </si>
  <si>
    <t>Seppo Salo</t>
  </si>
  <si>
    <t>Tuomo Lähde</t>
  </si>
  <si>
    <t>Tuulia Komi</t>
  </si>
  <si>
    <t>Heidi Pihakivi</t>
  </si>
  <si>
    <t>Susanna Kirjava</t>
  </si>
  <si>
    <t>Marianna Bruno</t>
  </si>
  <si>
    <t>Ritva Alatalo</t>
  </si>
  <si>
    <t>Matleena Lipsanen</t>
  </si>
  <si>
    <t>Marko Haarala</t>
  </si>
  <si>
    <t>Sarita Nyberg</t>
  </si>
  <si>
    <t>Josefiina Karjula</t>
  </si>
  <si>
    <t>Kirsi Palvisinen</t>
  </si>
  <si>
    <t>Carita Grönberg</t>
  </si>
  <si>
    <t>Marjo Ruotsalainen</t>
  </si>
  <si>
    <t>Mikko Krats</t>
  </si>
  <si>
    <t>Tiia Myyryläinen</t>
  </si>
  <si>
    <t>Minna Perheenmies</t>
  </si>
  <si>
    <t>Juho Pihamaa</t>
  </si>
  <si>
    <t>Sirpa Himanen-Hautamaki</t>
  </si>
  <si>
    <t>Satu tai Timo Pirnes</t>
  </si>
  <si>
    <t>Milka Mustonen</t>
  </si>
  <si>
    <t>Hannele Virtanen</t>
  </si>
  <si>
    <t>Margareta Hägg</t>
  </si>
  <si>
    <t>Mirkka Eskonen</t>
  </si>
  <si>
    <t>Tiina ja Marttinen</t>
  </si>
  <si>
    <t>Riitta Järvinen</t>
  </si>
  <si>
    <t>Niklas Vieno</t>
  </si>
  <si>
    <t>Maj-Britt Rouhiainen</t>
  </si>
  <si>
    <t>Virpi Jauhiainen</t>
  </si>
  <si>
    <t>Signe Salmus</t>
  </si>
  <si>
    <t>JAANA JOKINEN</t>
  </si>
  <si>
    <t>Alice Saari</t>
  </si>
  <si>
    <t>Kiia Kuha</t>
  </si>
  <si>
    <t>Joanna Nousiainen</t>
  </si>
  <si>
    <t>Anna Tapio</t>
  </si>
  <si>
    <t>Ulla Lindgren</t>
  </si>
  <si>
    <t>Jenni Uotila</t>
  </si>
  <si>
    <t>Tuulia Rantanen</t>
  </si>
  <si>
    <t>Noora Jantunen</t>
  </si>
  <si>
    <t>Tiina Pajunoja</t>
  </si>
  <si>
    <t>Sanna Malmila</t>
  </si>
  <si>
    <t>Maria Valtonen</t>
  </si>
  <si>
    <t>marjaleena erkkilä</t>
  </si>
  <si>
    <t>Tuula Valli</t>
  </si>
  <si>
    <t>Melli Tonteri</t>
  </si>
  <si>
    <t>Ninna Pekkonen</t>
  </si>
  <si>
    <t>Janita Periaho</t>
  </si>
  <si>
    <t>Vera Jäntti</t>
  </si>
  <si>
    <t>Kristian Luhtasela</t>
  </si>
  <si>
    <t>Jenni Peltonen</t>
  </si>
  <si>
    <t>Liisa Vuorela</t>
  </si>
  <si>
    <t>Jenni Valonen</t>
  </si>
  <si>
    <t>Mimmi Puirola</t>
  </si>
  <si>
    <t>Pirihanni Valkiala-Koskenkangas</t>
  </si>
  <si>
    <t>Marika Rannikko</t>
  </si>
  <si>
    <t>Jouni Parkkonen</t>
  </si>
  <si>
    <t>Annamari Martinviita</t>
  </si>
  <si>
    <t>Netta Vesanto</t>
  </si>
  <si>
    <t>Carita Kulmala</t>
  </si>
  <si>
    <t>Minna Tuomi</t>
  </si>
  <si>
    <t>Irmeli Creutz</t>
  </si>
  <si>
    <t>Amina Bekhtari</t>
  </si>
  <si>
    <t>Saara Kirves</t>
  </si>
  <si>
    <t>Riikka Jokinen</t>
  </si>
  <si>
    <t>Katariina Halkosaari</t>
  </si>
  <si>
    <t>Helena Järvinen</t>
  </si>
  <si>
    <t>Saara Kurki-Suonio</t>
  </si>
  <si>
    <t>Tiina Mensonen</t>
  </si>
  <si>
    <t>Heidi Abrahamsson</t>
  </si>
  <si>
    <t>Sofiia Syren</t>
  </si>
  <si>
    <t>Hellevi Elo</t>
  </si>
  <si>
    <t>Neea Möttönen</t>
  </si>
  <si>
    <t>Terttu Muhonen</t>
  </si>
  <si>
    <t>Tiia Possakka</t>
  </si>
  <si>
    <t>Anna Suova-Hakala</t>
  </si>
  <si>
    <t>Maija Kukkola</t>
  </si>
  <si>
    <t>Tommi Puttonen</t>
  </si>
  <si>
    <t>Marja Seppälä</t>
  </si>
  <si>
    <t>Aleksa Roos</t>
  </si>
  <si>
    <t>Miia Niiranen</t>
  </si>
  <si>
    <t>Johanna Tuorila-Ravi</t>
  </si>
  <si>
    <t>Piia Lindblom</t>
  </si>
  <si>
    <t>Olga Manelius</t>
  </si>
  <si>
    <t>Suvi Karaste</t>
  </si>
  <si>
    <t>Nita Kekki</t>
  </si>
  <si>
    <t>Julia Salonen</t>
  </si>
  <si>
    <t>mikael niemistö</t>
  </si>
  <si>
    <t>Pia Ojala</t>
  </si>
  <si>
    <t>Janne Tiilikainen</t>
  </si>
  <si>
    <t>Janica Kurkimäki</t>
  </si>
  <si>
    <t>Raisa Neuvonen</t>
  </si>
  <si>
    <t>Onerva Heino</t>
  </si>
  <si>
    <t>Rimma Novikova</t>
  </si>
  <si>
    <t>Miia Mertanen</t>
  </si>
  <si>
    <t>Hanna Alastalo</t>
  </si>
  <si>
    <t>Enni Pyysalo</t>
  </si>
  <si>
    <t>Sari Kontio</t>
  </si>
  <si>
    <t>Jenna Kärkäinen</t>
  </si>
  <si>
    <t>Maria Jäntti-Serrano</t>
  </si>
  <si>
    <t>Piia Ovaskainen</t>
  </si>
  <si>
    <t>Riitta Partanen</t>
  </si>
  <si>
    <t>Marika Pyykönen</t>
  </si>
  <si>
    <t>Anni Ojala</t>
  </si>
  <si>
    <t>Sanna Kallioinen</t>
  </si>
  <si>
    <t>Annu Lesonen</t>
  </si>
  <si>
    <t>Marika Laihonen</t>
  </si>
  <si>
    <t>Mikko Kääpä</t>
  </si>
  <si>
    <t>TIINA Trimeloni</t>
  </si>
  <si>
    <t>Iitu Likola</t>
  </si>
  <si>
    <t>Anastasia Trukhacheva</t>
  </si>
  <si>
    <t>Terhi Lehtisalmi</t>
  </si>
  <si>
    <t>Aida Heikkala</t>
  </si>
  <si>
    <t>Iina Toivola</t>
  </si>
  <si>
    <t>Saara Varala</t>
  </si>
  <si>
    <t>Tiia Nikkilä</t>
  </si>
  <si>
    <t>Sita Salminen</t>
  </si>
  <si>
    <t>Anitta Setälä</t>
  </si>
  <si>
    <t>katja Mäkelä</t>
  </si>
  <si>
    <t>Raija Pöyry</t>
  </si>
  <si>
    <t>Jonna Nikupaavo</t>
  </si>
  <si>
    <t>Mia Anneli Aarnio</t>
  </si>
  <si>
    <t>Hanna-Liisa Nuoranne</t>
  </si>
  <si>
    <t>Jonna Sirkkiä</t>
  </si>
  <si>
    <t>Sari Illikainen</t>
  </si>
  <si>
    <t>Arja Siltakoski</t>
  </si>
  <si>
    <t>Heikki Sävelä</t>
  </si>
  <si>
    <t>Tuija Päivärinta</t>
  </si>
  <si>
    <t>Heini Närvänen</t>
  </si>
  <si>
    <t>Kirsi Suoniemi</t>
  </si>
  <si>
    <t>Mira Prykhodko</t>
  </si>
  <si>
    <t>Laura Kairittu</t>
  </si>
  <si>
    <t>Oscar Basten</t>
  </si>
  <si>
    <t>Johanna Ranta</t>
  </si>
  <si>
    <t>Elina Raatikainen</t>
  </si>
  <si>
    <t>Sini Al-Musawi</t>
  </si>
  <si>
    <t>Unna Kuittinen</t>
  </si>
  <si>
    <t>Anita Valkama</t>
  </si>
  <si>
    <t>Hanna Eloranta</t>
  </si>
  <si>
    <t>Marika Janhunen</t>
  </si>
  <si>
    <t>Henna Pekkanen</t>
  </si>
  <si>
    <t>Tiina Heiskanen</t>
  </si>
  <si>
    <t>Riitta Kuivaniemi</t>
  </si>
  <si>
    <t>Minna Latva-Käyrä</t>
  </si>
  <si>
    <t>Laura Virtanen</t>
  </si>
  <si>
    <t>Kirsti Halonen</t>
  </si>
  <si>
    <t>Kaija Järvinen</t>
  </si>
  <si>
    <t>Anna Kuusisto</t>
  </si>
  <si>
    <t>Päivi Juvela-Antikainen</t>
  </si>
  <si>
    <t>Riikka Hakkarainen</t>
  </si>
  <si>
    <t>Niko Landen</t>
  </si>
  <si>
    <t>Heidi Anttila</t>
  </si>
  <si>
    <t>Ellen Jokikunnas</t>
  </si>
  <si>
    <t>Riina-Lotta Nurmi</t>
  </si>
  <si>
    <t>Inna Jaakkola</t>
  </si>
  <si>
    <t>Taruq Riipinen</t>
  </si>
  <si>
    <t>Tuulikki Pitkänen</t>
  </si>
  <si>
    <t>Chi Nguyen</t>
  </si>
  <si>
    <t>Henry Sjögård</t>
  </si>
  <si>
    <t>Kaisu Härkälä</t>
  </si>
  <si>
    <t>Katja Rönkä</t>
  </si>
  <si>
    <t>Salla Haavisto</t>
  </si>
  <si>
    <t>Satu Torninoja</t>
  </si>
  <si>
    <t>Paula Korkiamäki</t>
  </si>
  <si>
    <t>Järvinen Rita</t>
  </si>
  <si>
    <t>Fiinu Seppä</t>
  </si>
  <si>
    <t>Tanja Hietanen</t>
  </si>
  <si>
    <t>Hellevi Pöyhönen</t>
  </si>
  <si>
    <t>Johanna Repo</t>
  </si>
  <si>
    <t>Henna Tuominen</t>
  </si>
  <si>
    <t>Taina Vartiainen</t>
  </si>
  <si>
    <t>Inka Paavilainen</t>
  </si>
  <si>
    <t>Maria Hämäläinen</t>
  </si>
  <si>
    <t>Margit Kiisk</t>
  </si>
  <si>
    <t>Pia Santalahti</t>
  </si>
  <si>
    <t>Katja Paulsson</t>
  </si>
  <si>
    <t>Pauliina Lisko</t>
  </si>
  <si>
    <t>Anna Giss</t>
  </si>
  <si>
    <t>Jasmin Perkiö</t>
  </si>
  <si>
    <t>Pukkilan kirjasto</t>
  </si>
  <si>
    <t>Hanna-Mari Lukkanen</t>
  </si>
  <si>
    <t>Tanja Jokiranta</t>
  </si>
  <si>
    <t>Antti Rautakorpi</t>
  </si>
  <si>
    <t>Rauno Salmi</t>
  </si>
  <si>
    <t>Marilla Terho</t>
  </si>
  <si>
    <t>Heli Heiskanen</t>
  </si>
  <si>
    <t>Hanne-Riikka Rantanen</t>
  </si>
  <si>
    <t>Heidi Viiman</t>
  </si>
  <si>
    <t>Janna Kelahaara</t>
  </si>
  <si>
    <t>Marika Silvennoinen</t>
  </si>
  <si>
    <t>Jonna Koukkari</t>
  </si>
  <si>
    <t>Sanna Koivulahti</t>
  </si>
  <si>
    <t>Anne Kossi</t>
  </si>
  <si>
    <t>Sirpa Taulasto</t>
  </si>
  <si>
    <t>Nita Haavisto</t>
  </si>
  <si>
    <t>Virpi Föhr</t>
  </si>
  <si>
    <t>Tuomo Tuukkanen</t>
  </si>
  <si>
    <t>Marina Holtlund</t>
  </si>
  <si>
    <t>Henna Jokio</t>
  </si>
  <si>
    <t>Karoliina Kupiainen</t>
  </si>
  <si>
    <t>Marja Niemi</t>
  </si>
  <si>
    <t>Sirkku Ahde</t>
  </si>
  <si>
    <t>Katri Peppina Pöyhönen</t>
  </si>
  <si>
    <t>Mari Pitkänen</t>
  </si>
  <si>
    <t>Krista Simula</t>
  </si>
  <si>
    <t>Ritva Polon</t>
  </si>
  <si>
    <t>Jonna Katajisto</t>
  </si>
  <si>
    <t>Nina Sarja</t>
  </si>
  <si>
    <t>Marjut Fort</t>
  </si>
  <si>
    <t>Tiina Paavola</t>
  </si>
  <si>
    <t>Sanna Vuorensyrjä</t>
  </si>
  <si>
    <t>Maiju Wihlman</t>
  </si>
  <si>
    <t>Ilona Kolu</t>
  </si>
  <si>
    <t>Katariina Mikkola</t>
  </si>
  <si>
    <t>Minna Lindholm</t>
  </si>
  <si>
    <t>Eila Pelkonen</t>
  </si>
  <si>
    <t>Pirkko Vuolukka</t>
  </si>
  <si>
    <t>Nina Aro</t>
  </si>
  <si>
    <t>Mervi Suominen</t>
  </si>
  <si>
    <t>Minna Rintamaa-Niemi</t>
  </si>
  <si>
    <t>Nina Hirvasoja</t>
  </si>
  <si>
    <t>Tanja Mäntykenttä</t>
  </si>
  <si>
    <t>Sanna Haapaniemi</t>
  </si>
  <si>
    <t>Anne Massinen</t>
  </si>
  <si>
    <t>Anu Piira</t>
  </si>
  <si>
    <t>Åsa Tylli</t>
  </si>
  <si>
    <t>Henna Uusimäki</t>
  </si>
  <si>
    <t>Hannes Häyhä</t>
  </si>
  <si>
    <t>Markus Koski</t>
  </si>
  <si>
    <t>Niina Osala</t>
  </si>
  <si>
    <t>Henna Tyrväinen</t>
  </si>
  <si>
    <t>Marika Oikarainen</t>
  </si>
  <si>
    <t>Anita Vas</t>
  </si>
  <si>
    <t>Katja Larmasuo</t>
  </si>
  <si>
    <t>Emmi Korpela</t>
  </si>
  <si>
    <t>Sanna Nygren</t>
  </si>
  <si>
    <t>Kati Lappalainen</t>
  </si>
  <si>
    <t>Mira Sekki-Koskela</t>
  </si>
  <si>
    <t>Päivi Kurvi</t>
  </si>
  <si>
    <t>Merja Sipinen</t>
  </si>
  <si>
    <t>saija saarikoski</t>
  </si>
  <si>
    <t>Johanna Rossi</t>
  </si>
  <si>
    <t>Anne-Mari Lehtola</t>
  </si>
  <si>
    <t>Sari Hakamäki</t>
  </si>
  <si>
    <t>Päivi Heimonen</t>
  </si>
  <si>
    <t>Sandra Rönnlöv</t>
  </si>
  <si>
    <t>Katri Manderbacka</t>
  </si>
  <si>
    <t>Kaisa Ilola</t>
  </si>
  <si>
    <t>Mira Seppinen</t>
  </si>
  <si>
    <t>Siri Keskinen</t>
  </si>
  <si>
    <t>Maarit Ihatsu-Mäki</t>
  </si>
  <si>
    <t>Emilia Laaksonen</t>
  </si>
  <si>
    <t>Jouko Laaksonen</t>
  </si>
  <si>
    <t>Salla Lamminsivu</t>
  </si>
  <si>
    <t>kaija nuolioja</t>
  </si>
  <si>
    <t>Tiina Nokela</t>
  </si>
  <si>
    <t>mari rämö</t>
  </si>
  <si>
    <t>Susanna Laakkonen</t>
  </si>
  <si>
    <t>aila alakoski</t>
  </si>
  <si>
    <t>Maija Toivonen</t>
  </si>
  <si>
    <t>leena sinisalo</t>
  </si>
  <si>
    <t>Anniina Riekkinen</t>
  </si>
  <si>
    <t>Taira Vehkasalo</t>
  </si>
  <si>
    <t>Sanni Jaatinen</t>
  </si>
  <si>
    <t>Vera Miller</t>
  </si>
  <si>
    <t>Minna Hämäläinen</t>
  </si>
  <si>
    <t>Tuula Räsänen</t>
  </si>
  <si>
    <t>Tanja Turunen</t>
  </si>
  <si>
    <t>Jenni Bakht</t>
  </si>
  <si>
    <t>Piia Heikkinen</t>
  </si>
  <si>
    <t>Margaretha Kähäri</t>
  </si>
  <si>
    <t>Emilia Kiias</t>
  </si>
  <si>
    <t>Rita Järvinen</t>
  </si>
  <si>
    <t>Kati Kontro</t>
  </si>
  <si>
    <t>Hanna Tawast-Pulkkinen</t>
  </si>
  <si>
    <t>Heini Pääsky</t>
  </si>
  <si>
    <t>Katri-Helena Nieminen</t>
  </si>
  <si>
    <t>Venla Korhonen</t>
  </si>
  <si>
    <t>Pia-Pauliina Salo</t>
  </si>
  <si>
    <t>Heikki Hepomäki</t>
  </si>
  <si>
    <t>Pirjo Tuuloskorpi</t>
  </si>
  <si>
    <t>Hillevi Pekkala</t>
  </si>
  <si>
    <t>Mirva Inkiläinen</t>
  </si>
  <si>
    <t>Mervi Lakkalla</t>
  </si>
  <si>
    <t>Annikki Seilonen Varis</t>
  </si>
  <si>
    <t>Mari Ojala</t>
  </si>
  <si>
    <t>Sanna Halme</t>
  </si>
  <si>
    <t>Anita Partanen</t>
  </si>
  <si>
    <t>Kristiina Vuori</t>
  </si>
  <si>
    <t>Elviira Eskola</t>
  </si>
  <si>
    <t>Elin Hassel-Löfqvist</t>
  </si>
  <si>
    <t>Hanna Laaksonen</t>
  </si>
  <si>
    <t>Sanna Kinnunen</t>
  </si>
  <si>
    <t>Miia Pakarinen</t>
  </si>
  <si>
    <t>Marika Vuorela</t>
  </si>
  <si>
    <t>Sarianne Selenius</t>
  </si>
  <si>
    <t>Sanna Louhenkilpi</t>
  </si>
  <si>
    <t>Suvi Honkasaari</t>
  </si>
  <si>
    <t>Anu Takamaa</t>
  </si>
  <si>
    <t>Anu Roikonen</t>
  </si>
  <si>
    <t>Marja Borchert</t>
  </si>
  <si>
    <t>Tytti Hirvonen</t>
  </si>
  <si>
    <t>Piia Finnilä</t>
  </si>
  <si>
    <t>Minttu Lilja</t>
  </si>
  <si>
    <t>Henna Haapasalo</t>
  </si>
  <si>
    <t>Leena Salo</t>
  </si>
  <si>
    <t>Saara Keinänen</t>
  </si>
  <si>
    <t>Tuula Vaaranmäki</t>
  </si>
  <si>
    <t>Tuija Siermala</t>
  </si>
  <si>
    <t>Piia Syväluoma</t>
  </si>
  <si>
    <t>Tanja Sarmalahti</t>
  </si>
  <si>
    <t>Taru Toivonen</t>
  </si>
  <si>
    <t>Anna Rantanen</t>
  </si>
  <si>
    <t>Pauliina Kerola</t>
  </si>
  <si>
    <t>Mari Känninen</t>
  </si>
  <si>
    <t>Minna Salminen</t>
  </si>
  <si>
    <t>Taimi Pesonen de Dos Santos</t>
  </si>
  <si>
    <t>Tiina Toivonen</t>
  </si>
  <si>
    <t>Tero Riihimäki</t>
  </si>
  <si>
    <t>Juha Hirvelä</t>
  </si>
  <si>
    <t>Aili Mandrik</t>
  </si>
  <si>
    <t>eeli Rautio</t>
  </si>
  <si>
    <t>Emeliina Kaukolinna</t>
  </si>
  <si>
    <t>Heidi Karlsson</t>
  </si>
  <si>
    <t>Soila Hirvijärvi</t>
  </si>
  <si>
    <t>Aino Rautiainen</t>
  </si>
  <si>
    <t>Miikka Pönni</t>
  </si>
  <si>
    <t>Janet Taipalus</t>
  </si>
  <si>
    <t>Marjut Vepsäläinen</t>
  </si>
  <si>
    <t>Anita Luhtavaara</t>
  </si>
  <si>
    <t>Marjo Järviö</t>
  </si>
  <si>
    <t>Jonna Kannisto</t>
  </si>
  <si>
    <t>Minna Suikki</t>
  </si>
  <si>
    <t>Sanna Nokimäki</t>
  </si>
  <si>
    <t>Marina Strandback</t>
  </si>
  <si>
    <t>Riikka Sundberg</t>
  </si>
  <si>
    <t>Tarja Lestelin</t>
  </si>
  <si>
    <t>Paula Kymäläinen</t>
  </si>
  <si>
    <t>Sanna-Mari Nenonen</t>
  </si>
  <si>
    <t>Barbro Wickström</t>
  </si>
  <si>
    <t>Marianne Markus</t>
  </si>
  <si>
    <t>Anne Sorsa</t>
  </si>
  <si>
    <t>Salma Aggour</t>
  </si>
  <si>
    <t>Reija Widerholm</t>
  </si>
  <si>
    <t>Katja Koski</t>
  </si>
  <si>
    <t>Niko Lautala</t>
  </si>
  <si>
    <t>Satu Jakovaara</t>
  </si>
  <si>
    <t>Ronja Barkholm</t>
  </si>
  <si>
    <t>Marjo Ullakonoja</t>
  </si>
  <si>
    <t>salla systä</t>
  </si>
  <si>
    <t>Jouko Kaulin</t>
  </si>
  <si>
    <t>Hilkka Korhonen</t>
  </si>
  <si>
    <t>Saana Udd</t>
  </si>
  <si>
    <t>Eila Pirtisalo</t>
  </si>
  <si>
    <t>Anne Vornanen-Mitrunen</t>
  </si>
  <si>
    <t>krista kuortti</t>
  </si>
  <si>
    <t>Reetta Konttinen</t>
  </si>
  <si>
    <t>Terttu Leino</t>
  </si>
  <si>
    <t>Erja Koskela</t>
  </si>
  <si>
    <t>Katariina Rahko-Schouwvlieger</t>
  </si>
  <si>
    <t>Päivi Plym</t>
  </si>
  <si>
    <t>Eija Kärkkäinen</t>
  </si>
  <si>
    <t>Miia Varis</t>
  </si>
  <si>
    <t>Heini Onnela</t>
  </si>
  <si>
    <t>Jenni Jokinen</t>
  </si>
  <si>
    <t>Liselotte Kristola</t>
  </si>
  <si>
    <t>Liisa Sallinen</t>
  </si>
  <si>
    <t>Tico Hännikäinen</t>
  </si>
  <si>
    <t>Sini Korpinen</t>
  </si>
  <si>
    <t>Anneli Niemelä</t>
  </si>
  <si>
    <t>Heidi Hepo-Oja</t>
  </si>
  <si>
    <t>Lotta-Liisa Joelsson</t>
  </si>
  <si>
    <t>Jenni Salonen</t>
  </si>
  <si>
    <t>Tiina Kartastenpää</t>
  </si>
  <si>
    <t>Satu Ruokamo</t>
  </si>
  <si>
    <t>Sara Piippo</t>
  </si>
  <si>
    <t>Lise-Lotte Pesonen</t>
  </si>
  <si>
    <t>Katariina Heinämaa</t>
  </si>
  <si>
    <t>Tiina Haataja</t>
  </si>
  <si>
    <t>Emma Hovi</t>
  </si>
  <si>
    <t>Pihla Kuha</t>
  </si>
  <si>
    <t>Jarkko Mikkola</t>
  </si>
  <si>
    <t>Eeli Tamminen</t>
  </si>
  <si>
    <t>Taru Anttila</t>
  </si>
  <si>
    <t>anna tallgren</t>
  </si>
  <si>
    <t>Eili Lindström</t>
  </si>
  <si>
    <t>Heidi Juustovaara</t>
  </si>
  <si>
    <t>Tuomas Soinne</t>
  </si>
  <si>
    <t>Teemu Siren</t>
  </si>
  <si>
    <t>Fija Järvinen</t>
  </si>
  <si>
    <t>Annukka Torvinen</t>
  </si>
  <si>
    <t>Tii Suvanto</t>
  </si>
  <si>
    <t>Krista Kilpinen</t>
  </si>
  <si>
    <t>Jorma Lähetkangas</t>
  </si>
  <si>
    <t>Eini Mikkola</t>
  </si>
  <si>
    <t>Jeena Salminiemi</t>
  </si>
  <si>
    <t>Marja-Leena Ylitalo</t>
  </si>
  <si>
    <t>Tea Ahonen</t>
  </si>
  <si>
    <t>Merja Jylhä</t>
  </si>
  <si>
    <t>Tuija Leväinen</t>
  </si>
  <si>
    <t>Ulla Virtanen</t>
  </si>
  <si>
    <t>Santeri Sinkkonen</t>
  </si>
  <si>
    <t>Pia Rantala</t>
  </si>
  <si>
    <t>Nata Juvonen</t>
  </si>
  <si>
    <t>Ari Santala</t>
  </si>
  <si>
    <t>Maija Visala</t>
  </si>
  <si>
    <t>Riikka Hurmerinta</t>
  </si>
  <si>
    <t>Anna Lehtinen</t>
  </si>
  <si>
    <t>Sara Nissi</t>
  </si>
  <si>
    <t>taina suhonen</t>
  </si>
  <si>
    <t>Kristiina Porkka</t>
  </si>
  <si>
    <t>Aulikki Lindsberg</t>
  </si>
  <si>
    <t>Alexandra Bogolyubova</t>
  </si>
  <si>
    <t>Marko Torvinen</t>
  </si>
  <si>
    <t>Jonna Kalev</t>
  </si>
  <si>
    <t>Julia Koutonen</t>
  </si>
  <si>
    <t>Rebecca Tuomola</t>
  </si>
  <si>
    <t>Erja Tuhkala</t>
  </si>
  <si>
    <t>Heli Pesonen</t>
  </si>
  <si>
    <t>Eija Tuominen</t>
  </si>
  <si>
    <t>Riikka Rasikoski</t>
  </si>
  <si>
    <t>Katja Häkkinen</t>
  </si>
  <si>
    <t>Maija Lehti</t>
  </si>
  <si>
    <t>Tarja Uusitalo</t>
  </si>
  <si>
    <t>Petra Karvonen</t>
  </si>
  <si>
    <t>Emmi Kyparissakos</t>
  </si>
  <si>
    <t>Laura Eskelinen</t>
  </si>
  <si>
    <t>Kaisa Kartela</t>
  </si>
  <si>
    <t>Maria Harteva</t>
  </si>
  <si>
    <t>Max Perttula</t>
  </si>
  <si>
    <t>mirja-liisa auvinen</t>
  </si>
  <si>
    <t>Marjaana Ohralahti</t>
  </si>
  <si>
    <t>Teija Anttila</t>
  </si>
  <si>
    <t>Sirpa Jämsä</t>
  </si>
  <si>
    <t>Johanna Laitinen</t>
  </si>
  <si>
    <t>Reija Niemelä</t>
  </si>
  <si>
    <t>Leena Luostarinen</t>
  </si>
  <si>
    <t>Tea Tilander</t>
  </si>
  <si>
    <t>Anja Rautiainen</t>
  </si>
  <si>
    <t>Katja Palin</t>
  </si>
  <si>
    <t>Aliina Havina</t>
  </si>
  <si>
    <t>Outi Borisov</t>
  </si>
  <si>
    <t>Juhani Haataja</t>
  </si>
  <si>
    <t>Miia Sinisilta</t>
  </si>
  <si>
    <t>Heidi Mäkinen</t>
  </si>
  <si>
    <t>Marjo Lehtilä no</t>
  </si>
  <si>
    <t>Riitta Linna</t>
  </si>
  <si>
    <t>Essi-Maaret Roukala</t>
  </si>
  <si>
    <t>Satu Tiippana</t>
  </si>
  <si>
    <t>Minna Kansikas</t>
  </si>
  <si>
    <t>Satu Arpi</t>
  </si>
  <si>
    <t>Julie Lindström</t>
  </si>
  <si>
    <t>Nina Purtsi</t>
  </si>
  <si>
    <t>Hannele Kaihola</t>
  </si>
  <si>
    <t>Minna Oksanen</t>
  </si>
  <si>
    <t>Hanna Soikkeli</t>
  </si>
  <si>
    <t>Arja Pilvinen</t>
  </si>
  <si>
    <t>Juha Ventoniemi</t>
  </si>
  <si>
    <t>Arja Mustikainen</t>
  </si>
  <si>
    <t>Laura Haapaniemi</t>
  </si>
  <si>
    <t>Krista Holkko</t>
  </si>
  <si>
    <t>Paula Kellokoski</t>
  </si>
  <si>
    <t>Niina Ollikainen</t>
  </si>
  <si>
    <t>Aliisa Matthews</t>
  </si>
  <si>
    <t>Nanne Koskenranta</t>
  </si>
  <si>
    <t>Elise Hietanen</t>
  </si>
  <si>
    <t>Sonja Mustonen</t>
  </si>
  <si>
    <t>Johanna Mäkinen</t>
  </si>
  <si>
    <t>Christina Rintamäki</t>
  </si>
  <si>
    <t>Nelli-Noora Lehtimäki</t>
  </si>
  <si>
    <t>Sini Lintunen</t>
  </si>
  <si>
    <t>Erja Kymäläinen-Saksanen</t>
  </si>
  <si>
    <t>Saija Markula</t>
  </si>
  <si>
    <t>Johanna Mustonen</t>
  </si>
  <si>
    <t>Heini Kangasniemi</t>
  </si>
  <si>
    <t>Petra Långfors</t>
  </si>
  <si>
    <t>Suvi Leikas</t>
  </si>
  <si>
    <t>Emma Sjöblom</t>
  </si>
  <si>
    <t>Mirka Tukia</t>
  </si>
  <si>
    <t>Henriikka Halttunen</t>
  </si>
  <si>
    <t>Aurora Ahola</t>
  </si>
  <si>
    <t>Tarja Pulli</t>
  </si>
  <si>
    <t>Jaana Rautanen</t>
  </si>
  <si>
    <t>Outi Björkman</t>
  </si>
  <si>
    <t>Sonja Forsén</t>
  </si>
  <si>
    <t>Salla Myyryläinen</t>
  </si>
  <si>
    <t>Maria Alitupa</t>
  </si>
  <si>
    <t>Satu Mäkelä</t>
  </si>
  <si>
    <t>Nora Ulkuniemi</t>
  </si>
  <si>
    <t>Minna Erkkilä</t>
  </si>
  <si>
    <t>Sanna Varjonen</t>
  </si>
  <si>
    <t>Mari Kaljunen</t>
  </si>
  <si>
    <t>Tea Liimatainen</t>
  </si>
  <si>
    <t>Milla Elomaa</t>
  </si>
  <si>
    <t>Rita Kangaspunta</t>
  </si>
  <si>
    <t>Katja Kaitosalmi</t>
  </si>
  <si>
    <t>Arja Kosonen</t>
  </si>
  <si>
    <t>Sandra Salonen</t>
  </si>
  <si>
    <t>Marika Tamminen</t>
  </si>
  <si>
    <t>Enni Hartikainen</t>
  </si>
  <si>
    <t>Jenna Pakarinen</t>
  </si>
  <si>
    <t>Karoliina Rannasmaa</t>
  </si>
  <si>
    <t>Liisa Haapanen</t>
  </si>
  <si>
    <t>Heidi Makkonen</t>
  </si>
  <si>
    <t>Susanna Rintanen</t>
  </si>
  <si>
    <t>Jonna Kirjavainen</t>
  </si>
  <si>
    <t>Sirpa Nousiainen</t>
  </si>
  <si>
    <t>ANJA OKSANEN</t>
  </si>
  <si>
    <t>SUSANNE PALOKANGAS</t>
  </si>
  <si>
    <t>Helena Seppi</t>
  </si>
  <si>
    <t>Jaana Haapala</t>
  </si>
  <si>
    <t>Pinja-Tuulia Junkkari</t>
  </si>
  <si>
    <t>Camilla Lindell</t>
  </si>
  <si>
    <t>Pia Bister</t>
  </si>
  <si>
    <t>annaliisa Rasmus</t>
  </si>
  <si>
    <t>Jane Miettinen</t>
  </si>
  <si>
    <t>Laura Ylitepsa</t>
  </si>
  <si>
    <t>Linda Aura</t>
  </si>
  <si>
    <t>Tuula Lindfors</t>
  </si>
  <si>
    <t>Leena Kilpeläinen</t>
  </si>
  <si>
    <t>Mira Tiihonen</t>
  </si>
  <si>
    <t>Ninja Tukiainen</t>
  </si>
  <si>
    <t>Miia Rainto</t>
  </si>
  <si>
    <t>Hanna Rautio</t>
  </si>
  <si>
    <t>Heli Kolehmainen</t>
  </si>
  <si>
    <t>Sarah Ingman</t>
  </si>
  <si>
    <t>Pia Hållfast</t>
  </si>
  <si>
    <t>Saara Sburatura</t>
  </si>
  <si>
    <t>Anna Halmela</t>
  </si>
  <si>
    <t>Jenna Alakangas</t>
  </si>
  <si>
    <t>Päivi Perikangas</t>
  </si>
  <si>
    <t>Satu Louhela</t>
  </si>
  <si>
    <t>Linda Saario</t>
  </si>
  <si>
    <t>Outi Törmälä</t>
  </si>
  <si>
    <t>Kukkamaaria Kokkonen</t>
  </si>
  <si>
    <t>Ihatsu-Mäki Maarit</t>
  </si>
  <si>
    <t>Elina Rasehorn</t>
  </si>
  <si>
    <t>oona kuusisto</t>
  </si>
  <si>
    <t>Tii Eskelin</t>
  </si>
  <si>
    <t>Elina Kaiharju</t>
  </si>
  <si>
    <t>Jaana Hytönen</t>
  </si>
  <si>
    <t>Jonna Silvast</t>
  </si>
  <si>
    <t>Valeria Kerkkä</t>
  </si>
  <si>
    <t>Tarja Rautio</t>
  </si>
  <si>
    <t>Jenna Laine</t>
  </si>
  <si>
    <t>Sanna Paananen</t>
  </si>
  <si>
    <t>Johanna Kauppinen</t>
  </si>
  <si>
    <t>Kerttu-Sofia Laitinen</t>
  </si>
  <si>
    <t>Kristiina Meskus</t>
  </si>
  <si>
    <t>Seija Vanhanen</t>
  </si>
  <si>
    <t>Susanna Naarvala de Freitas</t>
  </si>
  <si>
    <t>Taru Norrena</t>
  </si>
  <si>
    <t>Heidi Mahlamäki</t>
  </si>
  <si>
    <t>Lauri Penttilä</t>
  </si>
  <si>
    <t>Maarit Rikala</t>
  </si>
  <si>
    <t>Pirita Niemelä</t>
  </si>
  <si>
    <t>Eija Mujunen</t>
  </si>
  <si>
    <t>Eila Kinnunen</t>
  </si>
  <si>
    <t>Elina Dubiaha</t>
  </si>
  <si>
    <t>Salla Seppänen</t>
  </si>
  <si>
    <t>Siina Asunmaa</t>
  </si>
  <si>
    <t>Hannele Hatinen</t>
  </si>
  <si>
    <t>Matti Oja</t>
  </si>
  <si>
    <t>Alena Kaartinen</t>
  </si>
  <si>
    <t>Rose Latomaa</t>
  </si>
  <si>
    <t>Anu Hakala</t>
  </si>
  <si>
    <t>Sanna Kurppa</t>
  </si>
  <si>
    <t>Essi Lappeteläinen</t>
  </si>
  <si>
    <t>Elise Sandström</t>
  </si>
  <si>
    <t>Sini Sisättö</t>
  </si>
  <si>
    <t>Tarja Pekkarinen</t>
  </si>
  <si>
    <t>Mervi Autio-Tikkanen</t>
  </si>
  <si>
    <t>Minna Kähkönen</t>
  </si>
  <si>
    <t>Anja Tiina Väisänen</t>
  </si>
  <si>
    <t>Johanna Ala-Keturi</t>
  </si>
  <si>
    <t>Helena Helenius</t>
  </si>
  <si>
    <t>Päivikki Partinen</t>
  </si>
  <si>
    <t>Julia Laurén</t>
  </si>
  <si>
    <t>Eeva Vaurio</t>
  </si>
  <si>
    <t>Marja Piirala</t>
  </si>
  <si>
    <t>Tiia Liimatainen</t>
  </si>
  <si>
    <t>Laura Kaipainen</t>
  </si>
  <si>
    <t>Anne Matilainen</t>
  </si>
  <si>
    <t>Susanna Isosuo</t>
  </si>
  <si>
    <t>Eeva Riipinen</t>
  </si>
  <si>
    <t>Päivi Meriläinen</t>
  </si>
  <si>
    <t>Terhi Mäkelä</t>
  </si>
  <si>
    <t>Heini Vantanen</t>
  </si>
  <si>
    <t>Ella Sikiö</t>
  </si>
  <si>
    <t>Kristiina Hartikainen</t>
  </si>
  <si>
    <t>Jenni Pietilä</t>
  </si>
  <si>
    <t>Sanna Leppänen</t>
  </si>
  <si>
    <t>Pia Hyvönen</t>
  </si>
  <si>
    <t>Pirre Juutilainen</t>
  </si>
  <si>
    <t>Michka Hoffren</t>
  </si>
  <si>
    <t>Anniina Kankaanniemi</t>
  </si>
  <si>
    <t>Talvikki Saarela</t>
  </si>
  <si>
    <t>Erja Tiainen</t>
  </si>
  <si>
    <t>Taina Lahti</t>
  </si>
  <si>
    <t>Marika Forss</t>
  </si>
  <si>
    <t>Jenni Hölttä</t>
  </si>
  <si>
    <t>Olli Sarala</t>
  </si>
  <si>
    <t>Kati Hakala</t>
  </si>
  <si>
    <t>Jaana Estola</t>
  </si>
  <si>
    <t>Tanja Hakamäki</t>
  </si>
  <si>
    <t>Nina Hermansson</t>
  </si>
  <si>
    <t>Ilona Oginskaia</t>
  </si>
  <si>
    <t>Aino Korpela</t>
  </si>
  <si>
    <t>Viivi Parviainen</t>
  </si>
  <si>
    <t>Janne Blommendahl</t>
  </si>
  <si>
    <t>Tanja Näätänen</t>
  </si>
  <si>
    <t>Lauri Nummi</t>
  </si>
  <si>
    <t>Katja Määttänen</t>
  </si>
  <si>
    <t>Laura Furu</t>
  </si>
  <si>
    <t>Niina Laitinen</t>
  </si>
  <si>
    <t>Pirkko Savila</t>
  </si>
  <si>
    <t>Satu Hirvonen</t>
  </si>
  <si>
    <t>Kreeta Tuohimaa</t>
  </si>
  <si>
    <t>Paula Peltola</t>
  </si>
  <si>
    <t>Anne Ketola</t>
  </si>
  <si>
    <t>Maarit Korhonen-Ronkainen</t>
  </si>
  <si>
    <t>Anita Kangasniemi</t>
  </si>
  <si>
    <t>Cecilia Siltavuo</t>
  </si>
  <si>
    <t>Sini Morja</t>
  </si>
  <si>
    <t>Outi Vattulainen</t>
  </si>
  <si>
    <t>Raili Lehvä</t>
  </si>
  <si>
    <t>Marja-Leena Lahdenoja</t>
  </si>
  <si>
    <t>Minna Lampinen</t>
  </si>
  <si>
    <t>Nette Merijuuri</t>
  </si>
  <si>
    <t>Timo Sukanen</t>
  </si>
  <si>
    <t>Julia Juntunen</t>
  </si>
  <si>
    <t>Laura Laitinen</t>
  </si>
  <si>
    <t>Tuula Ärlig</t>
  </si>
  <si>
    <t>Tuuli Miettinen</t>
  </si>
  <si>
    <t>Riikka Kontio</t>
  </si>
  <si>
    <t>Sini-Mirella Honkaniemi</t>
  </si>
  <si>
    <t>Pirkko Lind</t>
  </si>
  <si>
    <t>Anni Sievälä</t>
  </si>
  <si>
    <t>Annukka Säkkinen</t>
  </si>
  <si>
    <t>Sanna Hyväri</t>
  </si>
  <si>
    <t>Päivi Myllys</t>
  </si>
  <si>
    <t>Leeni Kunnari</t>
  </si>
  <si>
    <t>Nea Eklund</t>
  </si>
  <si>
    <t>Tiina Kallio</t>
  </si>
  <si>
    <t>Hanna Juotasniemi</t>
  </si>
  <si>
    <t>Maria Kurusina</t>
  </si>
  <si>
    <t>Railimaria Lehto</t>
  </si>
  <si>
    <t>Emma Rapala</t>
  </si>
  <si>
    <t>Mari Jokikokko</t>
  </si>
  <si>
    <t>Kristiina Kilpeläinen</t>
  </si>
  <si>
    <t>Nina Rönkä</t>
  </si>
  <si>
    <t>Jenna Saarinen</t>
  </si>
  <si>
    <t>Vuokko Lehtornta</t>
  </si>
  <si>
    <t>Salla Mäkinen</t>
  </si>
  <si>
    <t>Marjo Lepistö</t>
  </si>
  <si>
    <t>Marketta Wahlberg</t>
  </si>
  <si>
    <t>Anna Kivelä</t>
  </si>
  <si>
    <t>Sari Valtatie</t>
  </si>
  <si>
    <t>Venla Ylönen</t>
  </si>
  <si>
    <t>Raija Nyman</t>
  </si>
  <si>
    <t>Sanna Kuittinen</t>
  </si>
  <si>
    <t>Piispa Mervi</t>
  </si>
  <si>
    <t>Anneli Aaltola</t>
  </si>
  <si>
    <t>Sari Ylisirniö</t>
  </si>
  <si>
    <t>Nina Malkamäki</t>
  </si>
  <si>
    <t>Julianna Andersson</t>
  </si>
  <si>
    <t>Maarit Pöyhönen</t>
  </si>
  <si>
    <t>Meri Honkaniemi</t>
  </si>
  <si>
    <t>Riitta Reiman</t>
  </si>
  <si>
    <t>Iiris Järveläinen</t>
  </si>
  <si>
    <t>Heidi Pouhakka</t>
  </si>
  <si>
    <t>Anu Wittaniemi</t>
  </si>
  <si>
    <t>Anna-Leena Salmijarvi</t>
  </si>
  <si>
    <t>Katriina Kylmälä</t>
  </si>
  <si>
    <t>Alma Salmela</t>
  </si>
  <si>
    <t>Elina Alzidi</t>
  </si>
  <si>
    <t>Sofia Heikkilä</t>
  </si>
  <si>
    <t>EVA OTTOSSON-HENRIOUD</t>
  </si>
  <si>
    <t>Pia Kurtti</t>
  </si>
  <si>
    <t>Satu Selvenius</t>
  </si>
  <si>
    <t>Vesa Rockas</t>
  </si>
  <si>
    <t>Alina Berg</t>
  </si>
  <si>
    <t>Elina Hurmalainen</t>
  </si>
  <si>
    <t>Janita Rönkä</t>
  </si>
  <si>
    <t>Jonna Karjalainen</t>
  </si>
  <si>
    <t>Jenni Kallioinen</t>
  </si>
  <si>
    <t>Sari Aaltonen</t>
  </si>
  <si>
    <t>Maya-Liisa Küla</t>
  </si>
  <si>
    <t>Irja Hoviniemi</t>
  </si>
  <si>
    <t>heidi selin</t>
  </si>
  <si>
    <t>Jenna Kastarinen</t>
  </si>
  <si>
    <t>Lumi-Tuuli Muranen</t>
  </si>
  <si>
    <t>Inka Hempilä</t>
  </si>
  <si>
    <t>Krista Norvasuo</t>
  </si>
  <si>
    <t>Marjukka Joutsenlahti</t>
  </si>
  <si>
    <t>Satu Putkivaara</t>
  </si>
  <si>
    <t>Suvi Tiainen</t>
  </si>
  <si>
    <t>Vilma Lappi</t>
  </si>
  <si>
    <t>Sari Puisto</t>
  </si>
  <si>
    <t>Sanna Rusi</t>
  </si>
  <si>
    <t>Hanne Maljanen</t>
  </si>
  <si>
    <t>Katri Hendriksson</t>
  </si>
  <si>
    <t>Anna Pääkkönen</t>
  </si>
  <si>
    <t>Elsa Kalliola</t>
  </si>
  <si>
    <t>Mari Paannen</t>
  </si>
  <si>
    <t>Hanna Blomqvist</t>
  </si>
  <si>
    <t>Jani Saajanaho</t>
  </si>
  <si>
    <t>Sari Kinnunen</t>
  </si>
  <si>
    <t>merja sainio</t>
  </si>
  <si>
    <t>Pauliina Lahdenpää</t>
  </si>
  <si>
    <t>Elina Venho</t>
  </si>
  <si>
    <t>Oskari Niitamo</t>
  </si>
  <si>
    <t>Mari Huttunen</t>
  </si>
  <si>
    <t>Eeva Ylinurmikoski</t>
  </si>
  <si>
    <t>Mari Mäkelä</t>
  </si>
  <si>
    <t>Sari Jalonen</t>
  </si>
  <si>
    <t>Karoliina Ketola</t>
  </si>
  <si>
    <t>oona urponen</t>
  </si>
  <si>
    <t>Jukka Pennanen</t>
  </si>
  <si>
    <t>Emilia Halonen</t>
  </si>
  <si>
    <t>Tiina Laitinen</t>
  </si>
  <si>
    <t>Mia Kamila</t>
  </si>
  <si>
    <t>Katriina Salomaa</t>
  </si>
  <si>
    <t>Kristiina Lähde</t>
  </si>
  <si>
    <t>essi naski</t>
  </si>
  <si>
    <t>Päivi Nissinen</t>
  </si>
  <si>
    <t>Janina Puolakangas</t>
  </si>
  <si>
    <t>Leena Maija Jäppinen</t>
  </si>
  <si>
    <t>Juulia Mikkola</t>
  </si>
  <si>
    <t>TITTA NORTUNEN</t>
  </si>
  <si>
    <t>Sari Mantere</t>
  </si>
  <si>
    <t>Risto Koskinen</t>
  </si>
  <si>
    <t>Heidi Kvist</t>
  </si>
  <si>
    <t>Elena Turpeinen</t>
  </si>
  <si>
    <t>Birgitta Viuhkonen</t>
  </si>
  <si>
    <t>Cajsa Elvström</t>
  </si>
  <si>
    <t>Sinna-Riikka Valppu</t>
  </si>
  <si>
    <t>Mimmi Puhakka</t>
  </si>
  <si>
    <t>Mirka Wappula</t>
  </si>
  <si>
    <t>Eeva Seppälä</t>
  </si>
  <si>
    <t>Maarit Vesanen</t>
  </si>
  <si>
    <t>Susanna Lehtinen</t>
  </si>
  <si>
    <t>Liisa-Marja Nissilä</t>
  </si>
  <si>
    <t>Jenni Peltola</t>
  </si>
  <si>
    <t>Hanna Silander</t>
  </si>
  <si>
    <t>Sanna Tamski</t>
  </si>
  <si>
    <t>Pipsa Aho</t>
  </si>
  <si>
    <t>Piia Hangasmaa</t>
  </si>
  <si>
    <t>Hanna Koivisto</t>
  </si>
  <si>
    <t>Milja Korpinen</t>
  </si>
  <si>
    <t>Sirpa Lautamatti</t>
  </si>
  <si>
    <t>Pirkko Savolainen</t>
  </si>
  <si>
    <t>Nina Nevala</t>
  </si>
  <si>
    <t>Tanja Seppälä</t>
  </si>
  <si>
    <t>Sini Lehtovirta</t>
  </si>
  <si>
    <t>Heinituuli Välikangas</t>
  </si>
  <si>
    <t>Johanna Jortikka</t>
  </si>
  <si>
    <t>Reeta Jutila</t>
  </si>
  <si>
    <t>ANNA LINNAKYLÄ</t>
  </si>
  <si>
    <t>Tuija Mikkola</t>
  </si>
  <si>
    <t>Anders Grönroos</t>
  </si>
  <si>
    <t>Jessica Lindfors</t>
  </si>
  <si>
    <t>Hanna-mari Eloranta</t>
  </si>
  <si>
    <t>Sanna Korsman</t>
  </si>
  <si>
    <t>Jerina Rankonen</t>
  </si>
  <si>
    <t>Tuula Tammi</t>
  </si>
  <si>
    <t>Ainamaija Jauhiainen</t>
  </si>
  <si>
    <t>Päivi Lammintausta</t>
  </si>
  <si>
    <t>Anne Pusa</t>
  </si>
  <si>
    <t>Svetlana Jussila</t>
  </si>
  <si>
    <t>Senni Nygren</t>
  </si>
  <si>
    <t>Eva-Stina Hellbom</t>
  </si>
  <si>
    <t>Roosa Kuivalainen</t>
  </si>
  <si>
    <t>Timo Pirnes</t>
  </si>
  <si>
    <t>Hanna Nisula</t>
  </si>
  <si>
    <t>Päivi Eskelinen-Hiltunen</t>
  </si>
  <si>
    <t>Katri Korpela</t>
  </si>
  <si>
    <t>Annu Suontakanen</t>
  </si>
  <si>
    <t>Niskanen Niskanen</t>
  </si>
  <si>
    <t>Jessica Ojanen</t>
  </si>
  <si>
    <t>Tarja Ruotsi</t>
  </si>
  <si>
    <t>Tiina Ranta</t>
  </si>
  <si>
    <t>Arja Haatainen</t>
  </si>
  <si>
    <t>piia valli</t>
  </si>
  <si>
    <t>Enni Takanen</t>
  </si>
  <si>
    <t>Virva Ryynänen</t>
  </si>
  <si>
    <t>Katri Verho</t>
  </si>
  <si>
    <t>Sabina Lumivirta</t>
  </si>
  <si>
    <t>Pirjo Jaakkola</t>
  </si>
  <si>
    <t>Maija Leponiemi</t>
  </si>
  <si>
    <t>Tuulia Keihtä</t>
  </si>
  <si>
    <t>Anna Lähteenmaa</t>
  </si>
  <si>
    <t>Roosa Viljanen</t>
  </si>
  <si>
    <t>Satu Lampiniva</t>
  </si>
  <si>
    <t>Hannunniitun koulu, pienluokat/terv.hoit</t>
  </si>
  <si>
    <t>Anne Laitila</t>
  </si>
  <si>
    <t>Miia Raikunen</t>
  </si>
  <si>
    <t>Johan Salin</t>
  </si>
  <si>
    <t>Anna-Maija Houtsonen</t>
  </si>
  <si>
    <t>Sanna-Mari Savolainen</t>
  </si>
  <si>
    <t>Tilda Toivonen</t>
  </si>
  <si>
    <t>Leino Takkinen</t>
  </si>
  <si>
    <t>Heidi Nurminen</t>
  </si>
  <si>
    <t>Päivi Niskala</t>
  </si>
  <si>
    <t>Sini Sainio</t>
  </si>
  <si>
    <t>Leena Syrjanen</t>
  </si>
  <si>
    <t>Paula Jakobsson</t>
  </si>
  <si>
    <t>Anu Hedborg</t>
  </si>
  <si>
    <t>Satu Nyyssönen</t>
  </si>
  <si>
    <t>Piia Kelloniemi</t>
  </si>
  <si>
    <t>Tanja Hiironen</t>
  </si>
  <si>
    <t>Nelin Tiina</t>
  </si>
  <si>
    <t>Emmi Harinen</t>
  </si>
  <si>
    <t>Kati Pernu</t>
  </si>
  <si>
    <t>Paula Alanko</t>
  </si>
  <si>
    <t>Jonna Lindholm</t>
  </si>
  <si>
    <t>Pia Schildt</t>
  </si>
  <si>
    <t>Meniina Wik</t>
  </si>
  <si>
    <t>Jessica Larsen-Hossain</t>
  </si>
  <si>
    <t>Jyrki Kasanen</t>
  </si>
  <si>
    <t>Henna Malmström</t>
  </si>
  <si>
    <t>Marjukka Heikkinen</t>
  </si>
  <si>
    <t>Asta Kortelainen</t>
  </si>
  <si>
    <t>Emilia Taimen</t>
  </si>
  <si>
    <t>Tiina Nojonen</t>
  </si>
  <si>
    <t>Elina Laine</t>
  </si>
  <si>
    <t>Reetta Kinnunen</t>
  </si>
  <si>
    <t>Daniela Juutilainen</t>
  </si>
  <si>
    <t>Maimu Maunuksela</t>
  </si>
  <si>
    <t>Taina Prusti</t>
  </si>
  <si>
    <t>Anne Tilli</t>
  </si>
  <si>
    <t>Merete Kivioja</t>
  </si>
  <si>
    <t>Åsa Nybohm</t>
  </si>
  <si>
    <t>Ann-Mari Jaala</t>
  </si>
  <si>
    <t>Tomi Kallio</t>
  </si>
  <si>
    <t>riitta ronkainen</t>
  </si>
  <si>
    <t>Tiina Hanhikorpi</t>
  </si>
  <si>
    <t>Saana Pulkkanen</t>
  </si>
  <si>
    <t>Lakkala Mervi</t>
  </si>
  <si>
    <t>Liisa Pekkala</t>
  </si>
  <si>
    <t>Marja Peltonen</t>
  </si>
  <si>
    <t>Natalja Virkunen</t>
  </si>
  <si>
    <t>Heidi Korhonen</t>
  </si>
  <si>
    <t>Heidi Pennanen</t>
  </si>
  <si>
    <t>Taina Ahola</t>
  </si>
  <si>
    <t>Anna Peuravaara</t>
  </si>
  <si>
    <t>Elina Haimakainen</t>
  </si>
  <si>
    <t>Riitta Räsänen A2</t>
  </si>
  <si>
    <t>Hanna Kivistö</t>
  </si>
  <si>
    <t>Hanneley Kiuru</t>
  </si>
  <si>
    <t>Anniina Lassila</t>
  </si>
  <si>
    <t>Sanna Ronni</t>
  </si>
  <si>
    <t>Annina Väliheikki</t>
  </si>
  <si>
    <t>Anastasia Grigoryeva</t>
  </si>
  <si>
    <t>Heini Niinisalo</t>
  </si>
  <si>
    <t>Minna-Maria Virolainen</t>
  </si>
  <si>
    <t>Tuomas Aalto</t>
  </si>
  <si>
    <t>Raine Mikkola</t>
  </si>
  <si>
    <t>Lotta Rosengrén</t>
  </si>
  <si>
    <t>Anne Laukkarinen</t>
  </si>
  <si>
    <t>Liisa Sytelä</t>
  </si>
  <si>
    <t>Sanna Naukkarinen</t>
  </si>
  <si>
    <t>Taina Tervanen</t>
  </si>
  <si>
    <t>Elisa Volanen</t>
  </si>
  <si>
    <t>Kirsi Noro</t>
  </si>
  <si>
    <t>Iida Lehtonen</t>
  </si>
  <si>
    <t>Jenni Björk</t>
  </si>
  <si>
    <t>Sara Porvari</t>
  </si>
  <si>
    <t>Kari Putkonen</t>
  </si>
  <si>
    <t>Marjaana Heikkinen</t>
  </si>
  <si>
    <t>Eeva Takala</t>
  </si>
  <si>
    <t>Terhi Luukkonen</t>
  </si>
  <si>
    <t>Anu Viitamäki</t>
  </si>
  <si>
    <t>Anne Joutsimäki</t>
  </si>
  <si>
    <t>Ronald de Waal</t>
  </si>
  <si>
    <t>Ulla-Maija Koskinen</t>
  </si>
  <si>
    <t>Suvi Lohiniva</t>
  </si>
  <si>
    <t>Maija Pohjanpalo</t>
  </si>
  <si>
    <t>Tytti Tiitinen</t>
  </si>
  <si>
    <t>Silja Vainikka</t>
  </si>
  <si>
    <t>Anna Sahiluoma</t>
  </si>
  <si>
    <t>Mariet Kajander</t>
  </si>
  <si>
    <t>Pirjo Tuomainen</t>
  </si>
  <si>
    <t>Kristiina Pitkänen</t>
  </si>
  <si>
    <t>Mika Järvinen</t>
  </si>
  <si>
    <t>Tiina Lehtoniemi</t>
  </si>
  <si>
    <t>Kirsi Martikainen</t>
  </si>
  <si>
    <t>Sarianne Montonen</t>
  </si>
  <si>
    <t>Birgitta Klemetti</t>
  </si>
  <si>
    <t>Tanja Mertanen</t>
  </si>
  <si>
    <t>Seija Auvinen</t>
  </si>
  <si>
    <t>Tuula Sirén</t>
  </si>
  <si>
    <t>Hannu Vauhkonen</t>
  </si>
  <si>
    <t>Jenna Autio</t>
  </si>
  <si>
    <t>Anu-Riikka Peuranen</t>
  </si>
  <si>
    <t>Hanna Kivelä</t>
  </si>
  <si>
    <t>Sirpa Salminen</t>
  </si>
  <si>
    <t>maria lehtimäki</t>
  </si>
  <si>
    <t>Essi Berg</t>
  </si>
  <si>
    <t>Anneli Tähtinen</t>
  </si>
  <si>
    <t>Satu Saarela</t>
  </si>
  <si>
    <t>Annika Räty</t>
  </si>
  <si>
    <t>Maarit Litmanen</t>
  </si>
  <si>
    <t>Hanna Parkkali</t>
  </si>
  <si>
    <t>Hilla Hannola</t>
  </si>
  <si>
    <t>sari laamanen</t>
  </si>
  <si>
    <t>Anne Martikainen</t>
  </si>
  <si>
    <t>Sini Hevonoja</t>
  </si>
  <si>
    <t>Heidi Jauhiainen</t>
  </si>
  <si>
    <t>Kiti Sallinen</t>
  </si>
  <si>
    <t>Jenni Pennanen</t>
  </si>
  <si>
    <t>Antikainen Mirja</t>
  </si>
  <si>
    <t>Elina Pekkanen</t>
  </si>
  <si>
    <t>Jonna Selin-Salmela</t>
  </si>
  <si>
    <t>Tanja Männikkö</t>
  </si>
  <si>
    <t>Satu Ikonen</t>
  </si>
  <si>
    <t>Milla Enojärvi-Koskela</t>
  </si>
  <si>
    <t>Sanna Vestervik</t>
  </si>
  <si>
    <t>Johanna Kuuppo</t>
  </si>
  <si>
    <t>Marja Liukko</t>
  </si>
  <si>
    <t>Annu Suhonen</t>
  </si>
  <si>
    <t>Laura Koivusalo</t>
  </si>
  <si>
    <t>Pauliina Härkönen</t>
  </si>
  <si>
    <t>Tiina Spelman</t>
  </si>
  <si>
    <t>Kati Koikkalainen</t>
  </si>
  <si>
    <t>Netta Syrjä</t>
  </si>
  <si>
    <t>Marika Mäkinen</t>
  </si>
  <si>
    <t>Jessica Grundström</t>
  </si>
  <si>
    <t>Lotta Etto</t>
  </si>
  <si>
    <t>Mona Vertanen</t>
  </si>
  <si>
    <t>Niina Yletyinen</t>
  </si>
  <si>
    <t>Sari Valkeajoki</t>
  </si>
  <si>
    <t>Anne Vesivalo</t>
  </si>
  <si>
    <t>Leena Lumiaho</t>
  </si>
  <si>
    <t>Maarit Ahonen-Lehmus</t>
  </si>
  <si>
    <t>Tuija Rantanen</t>
  </si>
  <si>
    <t>Yvonne Hoffman</t>
  </si>
  <si>
    <t>Pirkko Jormanainen</t>
  </si>
  <si>
    <t>Pia Tiihonen</t>
  </si>
  <si>
    <t>Eija Pyökäri</t>
  </si>
  <si>
    <t>Pirkko Pellinen</t>
  </si>
  <si>
    <t>Laura Jokinen</t>
  </si>
  <si>
    <t>Terttu Koljonen</t>
  </si>
  <si>
    <t>Oulun Taidemuseo / Mirka Kortesoja</t>
  </si>
  <si>
    <t>Sannaleena Kuokkanen</t>
  </si>
  <si>
    <t>Paula Oranne</t>
  </si>
  <si>
    <t>Inka Jousea</t>
  </si>
  <si>
    <t>Katja Malin</t>
  </si>
  <si>
    <t>Pirjo Pääsinniemi</t>
  </si>
  <si>
    <t>Melisa Heiskanen</t>
  </si>
  <si>
    <t>Anna Hakulinen</t>
  </si>
  <si>
    <t>Mervi Leinonen</t>
  </si>
  <si>
    <t>Anne-Maarit Hangaslammi</t>
  </si>
  <si>
    <t>Maarit Laakso</t>
  </si>
  <si>
    <t>Petri Hakala</t>
  </si>
  <si>
    <t>Petri Koski</t>
  </si>
  <si>
    <t>Jaana Komulainen</t>
  </si>
  <si>
    <t>Katja Jylänki</t>
  </si>
  <si>
    <t>Christa Tanskanen</t>
  </si>
  <si>
    <t>Mervi Juntunen</t>
  </si>
  <si>
    <t>Kseniia Pakalnishkite</t>
  </si>
  <si>
    <t>Hanna Nykänen</t>
  </si>
  <si>
    <t>Meea Vähä-krekula</t>
  </si>
  <si>
    <t>Jaana Anttila</t>
  </si>
  <si>
    <t>Mirva Liimatainen</t>
  </si>
  <si>
    <t>Sini Simola</t>
  </si>
  <si>
    <t>Sari Koivunen</t>
  </si>
  <si>
    <t>Cecilia Bottenstock</t>
  </si>
  <si>
    <t>Hanna Korhonen</t>
  </si>
  <si>
    <t>Pilvi Ruuskanen</t>
  </si>
  <si>
    <t>Mia Piskonen</t>
  </si>
  <si>
    <t>Johanna Ylitalo</t>
  </si>
  <si>
    <t>Jaana Niemilä</t>
  </si>
  <si>
    <t>Ritva-Liisa Palonen</t>
  </si>
  <si>
    <t>Taija Ryynänen</t>
  </si>
  <si>
    <t>Kristiina Leppiniemi</t>
  </si>
  <si>
    <t>Maria Hiltunen</t>
  </si>
  <si>
    <t>Ritva Polón</t>
  </si>
  <si>
    <t>Sanna Hiivanainen</t>
  </si>
  <si>
    <t>Elina Räisänen</t>
  </si>
  <si>
    <t>Sanna Honkanen</t>
  </si>
  <si>
    <t>Birgitta Saarimaa</t>
  </si>
  <si>
    <t>Sirpa Loven</t>
  </si>
  <si>
    <t>Anne Sipilä</t>
  </si>
  <si>
    <t>Minna Suksi</t>
  </si>
  <si>
    <t>Pirjo Nummikko</t>
  </si>
  <si>
    <t>Eerika Pitkänen</t>
  </si>
  <si>
    <t>Reija Nuojua</t>
  </si>
  <si>
    <t>Eila Knuutinen</t>
  </si>
  <si>
    <t>Heidi Ohtonen</t>
  </si>
  <si>
    <t>marja-liisa tammi</t>
  </si>
  <si>
    <t>Siiri Huovinen</t>
  </si>
  <si>
    <t>Janette Laurén</t>
  </si>
  <si>
    <t>Minna Himanen</t>
  </si>
  <si>
    <t>Mikko Niinistö</t>
  </si>
  <si>
    <t>Elina Tarvainen</t>
  </si>
  <si>
    <t>Milla Koskinen</t>
  </si>
  <si>
    <t>Kerttu Mäkelä</t>
  </si>
  <si>
    <t>Riikka Kauranen</t>
  </si>
  <si>
    <t>Sonja Reinamo</t>
  </si>
  <si>
    <t>Johnny Björklund</t>
  </si>
  <si>
    <t>Susanna Juvonen</t>
  </si>
  <si>
    <t>Minna Granholm</t>
  </si>
  <si>
    <t>Marja Pesonen</t>
  </si>
  <si>
    <t>Ella Malinen</t>
  </si>
  <si>
    <t>Sami Tuuhea</t>
  </si>
  <si>
    <t>Petra Aalto</t>
  </si>
  <si>
    <t>Kati Rantala</t>
  </si>
  <si>
    <t>Miisa Rimppi</t>
  </si>
  <si>
    <t>Enni Kyllönen</t>
  </si>
  <si>
    <t>Jaana Puolatie Puolatie</t>
  </si>
  <si>
    <t>Anja Julin</t>
  </si>
  <si>
    <t>Henna Pitkänen</t>
  </si>
  <si>
    <t>Niina Koivusalmi-Luomala</t>
  </si>
  <si>
    <t>Minja Mäkilä</t>
  </si>
  <si>
    <t>Maija Kakriainen</t>
  </si>
  <si>
    <t>Kalle Kukko</t>
  </si>
  <si>
    <t>Erika Keijonen</t>
  </si>
  <si>
    <t>Iira Ojanen</t>
  </si>
  <si>
    <t>Pia Niemi</t>
  </si>
  <si>
    <t>Janina Åberg</t>
  </si>
  <si>
    <t>Anne Jerrman-Ojala</t>
  </si>
  <si>
    <t>Silja Kurunmäki</t>
  </si>
  <si>
    <t>Heidi Honkala</t>
  </si>
  <si>
    <t>Sonja Tuomainen</t>
  </si>
  <si>
    <t>Essi Tapio</t>
  </si>
  <si>
    <t>Osmo Lehtonen</t>
  </si>
  <si>
    <t>henriikka tahvanainen</t>
  </si>
  <si>
    <t>Salla Muurimäki</t>
  </si>
  <si>
    <t>Marita Granath</t>
  </si>
  <si>
    <t>Linda Lindgren</t>
  </si>
  <si>
    <t>Suvikki Loimas</t>
  </si>
  <si>
    <t>Ilona Lievonen</t>
  </si>
  <si>
    <t>Reeta Limma</t>
  </si>
  <si>
    <t>Janne Hirvaskoski</t>
  </si>
  <si>
    <t>Janne Simonen</t>
  </si>
  <si>
    <t>Camilla Tomperi</t>
  </si>
  <si>
    <t>Åsa Lindvall</t>
  </si>
  <si>
    <t>Teija Malinen</t>
  </si>
  <si>
    <t>Satu Tuori</t>
  </si>
  <si>
    <t>Herttariikka Röpetti</t>
  </si>
  <si>
    <t>Milla Frigård</t>
  </si>
  <si>
    <t>Mirka Gustafsson</t>
  </si>
  <si>
    <t>timo takala</t>
  </si>
  <si>
    <t>Veera Kanerva</t>
  </si>
  <si>
    <t>Hannele Raunila</t>
  </si>
  <si>
    <t>Riitta Kukko</t>
  </si>
  <si>
    <t>Elina Al-zidi</t>
  </si>
  <si>
    <t>Tanja Holttinen</t>
  </si>
  <si>
    <t>Sanna Kaunismäki</t>
  </si>
  <si>
    <t>Virpi Avonius</t>
  </si>
  <si>
    <t>Päivi Mäenpää</t>
  </si>
  <si>
    <t>Sanni Kuutschin</t>
  </si>
  <si>
    <t>Tarja Pitkäranta</t>
  </si>
  <si>
    <t>Alexandra Sandbäck</t>
  </si>
  <si>
    <t>Susanna Pykäläinen</t>
  </si>
  <si>
    <t>Sari Taka-Anttila</t>
  </si>
  <si>
    <t>Elina Leinonen</t>
  </si>
  <si>
    <t>Taija Nikkonen</t>
  </si>
  <si>
    <t>Marie Helenius</t>
  </si>
  <si>
    <t>Leena Furubacka</t>
  </si>
  <si>
    <t>Tanja Viitanen</t>
  </si>
  <si>
    <t>Jenna Kivijärvi</t>
  </si>
  <si>
    <t>Riika Lönn</t>
  </si>
  <si>
    <t>Johanna Peltola</t>
  </si>
  <si>
    <t>Paula Tuomela</t>
  </si>
  <si>
    <t>Päivi Saarela</t>
  </si>
  <si>
    <t>Tessi Ranta-aho</t>
  </si>
  <si>
    <t>Asmo Turunen</t>
  </si>
  <si>
    <t>Marjut Riihimäki</t>
  </si>
  <si>
    <t>SARI TIKKANEN</t>
  </si>
  <si>
    <t>Tiina Himmanen</t>
  </si>
  <si>
    <t>Tomi Jusenius</t>
  </si>
  <si>
    <t>Marja Myllykylä</t>
  </si>
  <si>
    <t>Lucas Skrabb</t>
  </si>
  <si>
    <t>Kati Mäki-Ista</t>
  </si>
  <si>
    <t>Kati Saario</t>
  </si>
  <si>
    <t>Mia Keskvaara</t>
  </si>
  <si>
    <t>Kirsi Salmi</t>
  </si>
  <si>
    <t>Jaana Heikkinen</t>
  </si>
  <si>
    <t>Eija Kuisma</t>
  </si>
  <si>
    <t>Maria Toivanen</t>
  </si>
  <si>
    <t>Salla Priuska</t>
  </si>
  <si>
    <t>Piia Seppälä</t>
  </si>
  <si>
    <t>Anne Aksila</t>
  </si>
  <si>
    <t>Anne Korhonen</t>
  </si>
  <si>
    <t>Anne-Maria Puhilas</t>
  </si>
  <si>
    <t>Raila Niemi</t>
  </si>
  <si>
    <t>Mervi Hämeenniemi</t>
  </si>
  <si>
    <t>Kiia Misukka</t>
  </si>
  <si>
    <t>Minna Valtonen</t>
  </si>
  <si>
    <t>Elli Uuksulainen</t>
  </si>
  <si>
    <t>Outi Hakala</t>
  </si>
  <si>
    <t>Kai Kauto</t>
  </si>
  <si>
    <t>Henna-Susanna Halmetoja</t>
  </si>
  <si>
    <t>Milja Saari</t>
  </si>
  <si>
    <t>Heidi Tarvainen</t>
  </si>
  <si>
    <t>Essi Peltoniemi</t>
  </si>
  <si>
    <t>Krista Ojala</t>
  </si>
  <si>
    <t>Jaana Saarenmaa</t>
  </si>
  <si>
    <t>Emel Özdamar</t>
  </si>
  <si>
    <t>Urjalan Kunta</t>
  </si>
  <si>
    <t>Annika Huupponen</t>
  </si>
  <si>
    <t>maisa s</t>
  </si>
  <si>
    <t>Taina Hokkanen</t>
  </si>
  <si>
    <t>Kirsi Vehviläinen</t>
  </si>
  <si>
    <t>Anna-Kristiina Durchman</t>
  </si>
  <si>
    <t>Maria Rantanen</t>
  </si>
  <si>
    <t>Tiina Muhonen</t>
  </si>
  <si>
    <t>Marielle Mutka</t>
  </si>
  <si>
    <t>Patricia Meriheinä</t>
  </si>
  <si>
    <t>Miia Rajamäki</t>
  </si>
  <si>
    <t>Saija Salminen</t>
  </si>
  <si>
    <t>Henna Kauppi</t>
  </si>
  <si>
    <t>Johanna Peura</t>
  </si>
  <si>
    <t>Anja Silvennoinen</t>
  </si>
  <si>
    <t>Henni-Elina Similä</t>
  </si>
  <si>
    <t>Emilia Virtanen</t>
  </si>
  <si>
    <t>Lea Puikkonen</t>
  </si>
  <si>
    <t>Minna Hjelm</t>
  </si>
  <si>
    <t>Anne Kinnunen</t>
  </si>
  <si>
    <t>Kia Lindroos</t>
  </si>
  <si>
    <t>Katja Romu</t>
  </si>
  <si>
    <t>Tuija Kokko</t>
  </si>
  <si>
    <t>Susan Pietiläinen</t>
  </si>
  <si>
    <t>Ari Haarala</t>
  </si>
  <si>
    <t>Tuija Palonen</t>
  </si>
  <si>
    <t>Aino Sistonen</t>
  </si>
  <si>
    <t>Toini Kärki</t>
  </si>
  <si>
    <t>Emilia Gennaio</t>
  </si>
  <si>
    <t>Minh Nguyen</t>
  </si>
  <si>
    <t>Petra Lauttamus</t>
  </si>
  <si>
    <t>Minna Dahlgren</t>
  </si>
  <si>
    <t>Anne Väänänen</t>
  </si>
  <si>
    <t>Lea Toivonen</t>
  </si>
  <si>
    <t>Jutta Takalo</t>
  </si>
  <si>
    <t>Mikaela Isosalo</t>
  </si>
  <si>
    <t>Terttu Järvinen</t>
  </si>
  <si>
    <t>TARJA Seppänen</t>
  </si>
  <si>
    <t>Ville Niemi</t>
  </si>
  <si>
    <t>Niina Korhonen</t>
  </si>
  <si>
    <t>Päivi Hakala</t>
  </si>
  <si>
    <t>Terhi Sarkki</t>
  </si>
  <si>
    <t>Jari Fagerholm</t>
  </si>
  <si>
    <t>Tiia Kaunismäki</t>
  </si>
  <si>
    <t>Nasti Huhtinen</t>
  </si>
  <si>
    <t>Mirka Mannonen</t>
  </si>
  <si>
    <t>Johanna Varantola</t>
  </si>
  <si>
    <t>Kirsi Uotinen</t>
  </si>
  <si>
    <t>Helena Knihti</t>
  </si>
  <si>
    <t>Mirka Kleemola</t>
  </si>
  <si>
    <t>Minna Alaniemi</t>
  </si>
  <si>
    <t>Miia Alén</t>
  </si>
  <si>
    <t>Tuovi Puhakainen</t>
  </si>
  <si>
    <t>Taina Kuutti</t>
  </si>
  <si>
    <t>Riitta Oksanen</t>
  </si>
  <si>
    <t>Sanna Blåberg</t>
  </si>
  <si>
    <t>Anna-Liisa Tuovila</t>
  </si>
  <si>
    <t>Satu Hangasmäki</t>
  </si>
  <si>
    <t>Anna-Reetta Pitkäjärvi</t>
  </si>
  <si>
    <t>Maarit Varjotie</t>
  </si>
  <si>
    <t>Anneli kemppainen</t>
  </si>
  <si>
    <t>Jarna Leppä-Laine</t>
  </si>
  <si>
    <t>Susanna Uusitalo</t>
  </si>
  <si>
    <t>Sini Kuivalainen</t>
  </si>
  <si>
    <t>Heli Porvali</t>
  </si>
  <si>
    <t>Ulla Jäntti</t>
  </si>
  <si>
    <t>Anneli Suomi</t>
  </si>
  <si>
    <t>Janita Paavola</t>
  </si>
  <si>
    <t>Koivisto Kati</t>
  </si>
  <si>
    <t>Emma Villman</t>
  </si>
  <si>
    <t>OUTI RAUTAJOKI</t>
  </si>
  <si>
    <t>Marianne Kivivuori</t>
  </si>
  <si>
    <t>Hanna Kilpeläinen</t>
  </si>
  <si>
    <t>Tommi Larinen</t>
  </si>
  <si>
    <t>Heidi Huotari</t>
  </si>
  <si>
    <t>Kari Salo</t>
  </si>
  <si>
    <t>Sini Cagle</t>
  </si>
  <si>
    <t>Kirsi Riski</t>
  </si>
  <si>
    <t>Sari Malm</t>
  </si>
  <si>
    <t>Kaisu Tamminen</t>
  </si>
  <si>
    <t>Sari Jari</t>
  </si>
  <si>
    <t>Katja Koivula</t>
  </si>
  <si>
    <t>Susanna Kekola</t>
  </si>
  <si>
    <t>Teija Hautalaakso</t>
  </si>
  <si>
    <t>Pirkko Iivari</t>
  </si>
  <si>
    <t>Meriina Karén</t>
  </si>
  <si>
    <t>Emmi Mäntyvaara</t>
  </si>
  <si>
    <t>Sari Ruostekoski</t>
  </si>
  <si>
    <t>Eeva Stam</t>
  </si>
  <si>
    <t>Laura Pehkonen</t>
  </si>
  <si>
    <t>Mikaela Lövgren</t>
  </si>
  <si>
    <t>Karoliina van der Starre</t>
  </si>
  <si>
    <t>Maria Mykkänen</t>
  </si>
  <si>
    <t>Merja Mäkiharju-Rantanen</t>
  </si>
  <si>
    <t>Heidi Tepponen</t>
  </si>
  <si>
    <t>Eija Rajala</t>
  </si>
  <si>
    <t>Margit Leinonen</t>
  </si>
  <si>
    <t>Kaisu Huhtala</t>
  </si>
  <si>
    <t>Riitta Rinne</t>
  </si>
  <si>
    <t>Sinikka Junno</t>
  </si>
  <si>
    <t>Tuija Heikka</t>
  </si>
  <si>
    <t>Brita Portin</t>
  </si>
  <si>
    <t>Nea Yli-Huumo</t>
  </si>
  <si>
    <t>Pilvi Toivonen</t>
  </si>
  <si>
    <t>Emilia Haavisto</t>
  </si>
  <si>
    <t>Anneli Yrjölä</t>
  </si>
  <si>
    <t>Satu Karhiaho</t>
  </si>
  <si>
    <t>Inga-Marita Thodén</t>
  </si>
  <si>
    <t>Piia Ben-Baruch</t>
  </si>
  <si>
    <t>Kaisa Yli-lassila</t>
  </si>
  <si>
    <t>Heli Villman</t>
  </si>
  <si>
    <t>Marina Hamppu</t>
  </si>
  <si>
    <t>Sanna Korkka</t>
  </si>
  <si>
    <t>Maarit Pyrhönen</t>
  </si>
  <si>
    <t>Elina Huhtala</t>
  </si>
  <si>
    <t>Linda Vuollo</t>
  </si>
  <si>
    <t>Minna Tiihonen</t>
  </si>
  <si>
    <t>SATU VINNARI</t>
  </si>
  <si>
    <t>Henna-Riikka Aho</t>
  </si>
  <si>
    <t>Nina Sten</t>
  </si>
  <si>
    <t>Essi Huhtamäki</t>
  </si>
  <si>
    <t>Viivi winberg-Kalenius</t>
  </si>
  <si>
    <t>Suvi Pailokari</t>
  </si>
  <si>
    <t>Marjo Niei</t>
  </si>
  <si>
    <t>RIITTA lehtinen</t>
  </si>
  <si>
    <t>Satu Korhonen</t>
  </si>
  <si>
    <t>Antti Salonen</t>
  </si>
  <si>
    <t>Riina Uusitalo</t>
  </si>
  <si>
    <t>Eevi Juutinen</t>
  </si>
  <si>
    <t>Maari Santala</t>
  </si>
  <si>
    <t>Janne Alaranta</t>
  </si>
  <si>
    <t>Emmi Laaksonen</t>
  </si>
  <si>
    <t>Mervi Backman</t>
  </si>
  <si>
    <t>Heli Kaleva</t>
  </si>
  <si>
    <t>Roosa Kela</t>
  </si>
  <si>
    <t>Annika Salo</t>
  </si>
  <si>
    <t>Sini Piri</t>
  </si>
  <si>
    <t>Simo Laurila</t>
  </si>
  <si>
    <t>Merja Keränen</t>
  </si>
  <si>
    <t>Saija Alahonko</t>
  </si>
  <si>
    <t>Pia Welin</t>
  </si>
  <si>
    <t>Virve Aittola</t>
  </si>
  <si>
    <t>Hanna Palosaari</t>
  </si>
  <si>
    <t>Riitta Manninen</t>
  </si>
  <si>
    <t>Marju Stenberg</t>
  </si>
  <si>
    <t>Tarja Hiltunen</t>
  </si>
  <si>
    <t>Jenno Pietilä</t>
  </si>
  <si>
    <t>Miia Lehtola</t>
  </si>
  <si>
    <t>Sari Vaittinen</t>
  </si>
  <si>
    <t>Arja Kulovesi</t>
  </si>
  <si>
    <t>Anne Märsylä</t>
  </si>
  <si>
    <t>Paula Turunen</t>
  </si>
  <si>
    <t>Mari Moilanen</t>
  </si>
  <si>
    <t>Sirpa Veijalainen</t>
  </si>
  <si>
    <t>Elisa Lumijärvi</t>
  </si>
  <si>
    <t>Johanna Nordling</t>
  </si>
  <si>
    <t>Maija Karppinen</t>
  </si>
  <si>
    <t>Tiina Åström</t>
  </si>
  <si>
    <t>Henna Uusitalo</t>
  </si>
  <si>
    <t>Minttu Virtanen</t>
  </si>
  <si>
    <t>marika inkeroinen</t>
  </si>
  <si>
    <t>Auli Harju</t>
  </si>
  <si>
    <t>Satu Heinonen</t>
  </si>
  <si>
    <t>Sofia Enqvist</t>
  </si>
  <si>
    <t>Irina Pyöriä</t>
  </si>
  <si>
    <t>Jenni Ratilainen</t>
  </si>
  <si>
    <t>Maarit Tarhonen</t>
  </si>
  <si>
    <t>Taru Niemi</t>
  </si>
  <si>
    <t>Heidi Kangas</t>
  </si>
  <si>
    <t>Annika Tuuponen</t>
  </si>
  <si>
    <t>helena juusela</t>
  </si>
  <si>
    <t>sari pitkanen</t>
  </si>
  <si>
    <t>Anna Perälä</t>
  </si>
  <si>
    <t>Marita Laakkonen</t>
  </si>
  <si>
    <t>Anne Backman</t>
  </si>
  <si>
    <t>Annamari Tulla</t>
  </si>
  <si>
    <t>Riitta Uusikartano</t>
  </si>
  <si>
    <t>Anna Roos</t>
  </si>
  <si>
    <t>Mari-Susanna Kaan</t>
  </si>
  <si>
    <t>Elisa Kaikkonen</t>
  </si>
  <si>
    <t>Mira Talasvuori</t>
  </si>
  <si>
    <t>Laura Meriläinen</t>
  </si>
  <si>
    <t>Arja Röyttä</t>
  </si>
  <si>
    <t>Tiina Junkkari</t>
  </si>
  <si>
    <t>Hilkka Isoniemi</t>
  </si>
  <si>
    <t>Outi Koivisto</t>
  </si>
  <si>
    <t>Laura Salminen</t>
  </si>
  <si>
    <t>Tuija Lehtinen</t>
  </si>
  <si>
    <t>Riitta Palonen</t>
  </si>
  <si>
    <t>Camilla Havanka</t>
  </si>
  <si>
    <t>Tea Takala</t>
  </si>
  <si>
    <t>Riikka Jäntti</t>
  </si>
  <si>
    <t>Margareta Salmi</t>
  </si>
  <si>
    <t>Suri Nguyen</t>
  </si>
  <si>
    <t>kaija kaattari</t>
  </si>
  <si>
    <t>krista hakanpää</t>
  </si>
  <si>
    <t>Satu Sarkoranta</t>
  </si>
  <si>
    <t>Sanna Huikari</t>
  </si>
  <si>
    <t>Outi Rissanen</t>
  </si>
  <si>
    <t>Jorma Rajala</t>
  </si>
  <si>
    <t>Unni Liukkonen</t>
  </si>
  <si>
    <t>Anni Kuusela</t>
  </si>
  <si>
    <t>Kaisu Eskelinen</t>
  </si>
  <si>
    <t>Kati Kuru</t>
  </si>
  <si>
    <t>Johanna Leponiemi</t>
  </si>
  <si>
    <t>Päivi Tuunanen c/o Nevalainen</t>
  </si>
  <si>
    <t>tanja ylä-kojola</t>
  </si>
  <si>
    <t>Heli Happonen</t>
  </si>
  <si>
    <t>Anja Vainanen</t>
  </si>
  <si>
    <t>Nouto Puodista</t>
  </si>
  <si>
    <t>Lilli Myrttinen</t>
  </si>
  <si>
    <t>Minttu Räsänen</t>
  </si>
  <si>
    <t>Saija Mäenpää</t>
  </si>
  <si>
    <t>sirkka kemppi</t>
  </si>
  <si>
    <t>-Taina Pietila</t>
  </si>
  <si>
    <t>Laura Lehikoinen</t>
  </si>
  <si>
    <t>Irina Lehmuslehti</t>
  </si>
  <si>
    <t>Minnamaria Rekilä</t>
  </si>
  <si>
    <t>Jenni Vaittinen</t>
  </si>
  <si>
    <t>Laura Visuri</t>
  </si>
  <si>
    <t>Jari Rangell</t>
  </si>
  <si>
    <t>Pirjo(Pia) Sysinoro</t>
  </si>
  <si>
    <t>Aila Kari</t>
  </si>
  <si>
    <t>Mari Pajuri</t>
  </si>
  <si>
    <t>Minni Behm</t>
  </si>
  <si>
    <t>Jaana Alila</t>
  </si>
  <si>
    <t>Inkaliina Savolainen</t>
  </si>
  <si>
    <t>Tanja Söderström</t>
  </si>
  <si>
    <t>Essi Läspä</t>
  </si>
  <si>
    <t>Mirja Kokko</t>
  </si>
  <si>
    <t>Brita Ahonen</t>
  </si>
  <si>
    <t>Tarja Pajunen</t>
  </si>
  <si>
    <t>tiia yli-kauppila</t>
  </si>
  <si>
    <t>Maija Kari</t>
  </si>
  <si>
    <t>Tytti Hälli</t>
  </si>
  <si>
    <t>Annina Kaivola</t>
  </si>
  <si>
    <t>Heidi Törrönen</t>
  </si>
  <si>
    <t>Noora Alho</t>
  </si>
  <si>
    <t>Maija Nevalainen</t>
  </si>
  <si>
    <t>Satu Sankala</t>
  </si>
  <si>
    <t>Taru Rajamäki</t>
  </si>
  <si>
    <t>Saralotta Engblom</t>
  </si>
  <si>
    <t>Raisa Lindeman</t>
  </si>
  <si>
    <t>J. Brunberg</t>
  </si>
  <si>
    <t>Valtteri Heinonen</t>
  </si>
  <si>
    <t>Liisa Takkula</t>
  </si>
  <si>
    <t>Anne Harju</t>
  </si>
  <si>
    <t>Tero Suominen</t>
  </si>
  <si>
    <t>Elisa Latostenmaa</t>
  </si>
  <si>
    <t>Erikka Jussila</t>
  </si>
  <si>
    <t>Tiia Hyttinen</t>
  </si>
  <si>
    <t>Anna-Kaisa Parviainen</t>
  </si>
  <si>
    <t>Liisa Kiviniemi</t>
  </si>
  <si>
    <t>Heidi Honkanen</t>
  </si>
  <si>
    <t>Mia Petääjärvi-Långström</t>
  </si>
  <si>
    <t>Valentina Kivimaki</t>
  </si>
  <si>
    <t>Joni Eklund</t>
  </si>
  <si>
    <t>Sara Ståhlstedt</t>
  </si>
  <si>
    <t>Jenna Rimppi</t>
  </si>
  <si>
    <t>Someron Kaupunki / Laskut</t>
  </si>
  <si>
    <t>Jenna Turtiainen</t>
  </si>
  <si>
    <t>Miina Pihlajaniemi</t>
  </si>
  <si>
    <t>Meeli Ahlfors</t>
  </si>
  <si>
    <t>Heidi Vähäsarja</t>
  </si>
  <si>
    <t>monika petman</t>
  </si>
  <si>
    <t>Päivi Asikainen</t>
  </si>
  <si>
    <t>Päivi Ryymin- Lumppio</t>
  </si>
  <si>
    <t>Eeva Räsänen</t>
  </si>
  <si>
    <t>Lotta Haukkovaara</t>
  </si>
  <si>
    <t>Niina Luoma</t>
  </si>
  <si>
    <t>Anni Julkunen</t>
  </si>
  <si>
    <t>KuuraKaunokki / Susanna Huttunen</t>
  </si>
  <si>
    <t>Susanna Järvinen</t>
  </si>
  <si>
    <t>Anni Hinkkuri</t>
  </si>
  <si>
    <t>Lotta Penttinen</t>
  </si>
  <si>
    <t>Annina Johansson</t>
  </si>
  <si>
    <t>Anne-Mari Vatunen</t>
  </si>
  <si>
    <t>janina Riihimäki</t>
  </si>
  <si>
    <t>Heidi Niiranen-Lehtonen</t>
  </si>
  <si>
    <t>Teemu Mustonen</t>
  </si>
  <si>
    <t>Kati Laine</t>
  </si>
  <si>
    <t>Satu Kivipuro</t>
  </si>
  <si>
    <t>Katja Surkka</t>
  </si>
  <si>
    <t>Essi Koskinen</t>
  </si>
  <si>
    <t>Krista Pitkänen</t>
  </si>
  <si>
    <t>Sirpa Koivisto</t>
  </si>
  <si>
    <t>Sari Lemberg</t>
  </si>
  <si>
    <t>Anna-Lena Rönnlund</t>
  </si>
  <si>
    <t>Paulina Ozyra</t>
  </si>
  <si>
    <t>Tiia Kuisma</t>
  </si>
  <si>
    <t>Anni-Sofia Kuusela</t>
  </si>
  <si>
    <t>Aino Auvinen</t>
  </si>
  <si>
    <t>Tiina Jekkonen</t>
  </si>
  <si>
    <t>maria hannula</t>
  </si>
  <si>
    <t>Sirkku Salo</t>
  </si>
  <si>
    <t>Jaana Valtonen</t>
  </si>
  <si>
    <t>Oriveden Kukka-Keskus Hietala</t>
  </si>
  <si>
    <t>Sanni Vinberg</t>
  </si>
  <si>
    <t>Kaija Jukola</t>
  </si>
  <si>
    <t>Nora Koskinen</t>
  </si>
  <si>
    <t>Kirsi Kolehmainen</t>
  </si>
  <si>
    <t>Emma Rasa</t>
  </si>
  <si>
    <t>Miikka Kemppainen</t>
  </si>
  <si>
    <t>Mari Uusinoka</t>
  </si>
  <si>
    <t>Katja Tähtivalo-Halme</t>
  </si>
  <si>
    <t>Maria Knaapi</t>
  </si>
  <si>
    <t>Petra Pitkäranta</t>
  </si>
  <si>
    <t>Inka Savolainen</t>
  </si>
  <si>
    <t>Katri Koivula</t>
  </si>
  <si>
    <t>Iris Nieminen</t>
  </si>
  <si>
    <t>Erja Byckling-Prusti</t>
  </si>
  <si>
    <t>Outi Vilppula</t>
  </si>
  <si>
    <t>Minna Keskinen</t>
  </si>
  <si>
    <t>Julia Lehtineva</t>
  </si>
  <si>
    <t>Tiina Kaappola-Pakka</t>
  </si>
  <si>
    <t>Sirpa Seppänen</t>
  </si>
  <si>
    <t>Elina Virtanen</t>
  </si>
  <si>
    <t>Oriveden Kukka-Keskus Anne-Mari Hietala</t>
  </si>
  <si>
    <t>Tuula Jaara</t>
  </si>
  <si>
    <t>Anssi Kirkinen</t>
  </si>
  <si>
    <t>Jenni Lecklin</t>
  </si>
  <si>
    <t>Jenny Känsäkoski</t>
  </si>
  <si>
    <t>Eero Elia</t>
  </si>
  <si>
    <t>Leena Kovesjärvi</t>
  </si>
  <si>
    <t>Teresa Sengström</t>
  </si>
  <si>
    <t>Sirpa Hartikainen</t>
  </si>
  <si>
    <t>Maria Turunen</t>
  </si>
  <si>
    <t>Sari Margit Granström</t>
  </si>
  <si>
    <t>Volha Yakushava</t>
  </si>
  <si>
    <t>Päivi Koivisto</t>
  </si>
  <si>
    <t>ida jumisko</t>
  </si>
  <si>
    <t>Antti Voutilainen</t>
  </si>
  <si>
    <t>Seija Liimatta</t>
  </si>
  <si>
    <t>Aaretti Turakainen</t>
  </si>
  <si>
    <t>Alisa Plavsic</t>
  </si>
  <si>
    <t>Aila Rouvali</t>
  </si>
  <si>
    <t>Hanna Wikholm</t>
  </si>
  <si>
    <t>Sirpa Booth</t>
  </si>
  <si>
    <t>Aletta Sahramaa</t>
  </si>
  <si>
    <t>Eeva Tienhaara</t>
  </si>
  <si>
    <t>Päivi Tuunanen</t>
  </si>
  <si>
    <t>Laura Laukkanen</t>
  </si>
  <si>
    <t>Mervi Alarauhio</t>
  </si>
  <si>
    <t>Vappu Nurmi</t>
  </si>
  <si>
    <t>Sinikka Kuusela</t>
  </si>
  <si>
    <t>Päivi Aska</t>
  </si>
  <si>
    <t>Sari Lantonen</t>
  </si>
  <si>
    <t>Minna Östberg</t>
  </si>
  <si>
    <t>Terhi Paananen</t>
  </si>
  <si>
    <t>Sari Rautanen</t>
  </si>
  <si>
    <t>Sanna Pyhälä</t>
  </si>
  <si>
    <t>Tiia-Jessica Supi</t>
  </si>
  <si>
    <t>Jaana Kortelainen</t>
  </si>
  <si>
    <t>Lars-Olof Thodén</t>
  </si>
  <si>
    <t>Dess Terentjeva</t>
  </si>
  <si>
    <t>Korjaus</t>
  </si>
  <si>
    <t>Eija Bärn</t>
  </si>
  <si>
    <t>Primerose Kiikka</t>
  </si>
  <si>
    <t>Tuija Jokirinta</t>
  </si>
  <si>
    <t>Riitta Jylhä</t>
  </si>
  <si>
    <t>Mika Kylänpää</t>
  </si>
  <si>
    <t>Elise Laiho-Suominen</t>
  </si>
  <si>
    <t>Eveliina Luostarinen</t>
  </si>
  <si>
    <t>Tiia Musakka</t>
  </si>
  <si>
    <t>Britt Langrev</t>
  </si>
  <si>
    <t>Satu Aho</t>
  </si>
  <si>
    <t>Annika Rehtola</t>
  </si>
  <si>
    <t>Ulla Niskanen</t>
  </si>
  <si>
    <t>Heidi Renman köngäs</t>
  </si>
  <si>
    <t>Kaija Tervo</t>
  </si>
  <si>
    <t>minna Hylkinen</t>
  </si>
  <si>
    <t>Jarmo Kuoppala</t>
  </si>
  <si>
    <t>Soili Hiltunen</t>
  </si>
  <si>
    <t>Mia Purho</t>
  </si>
  <si>
    <t>Lars Bister</t>
  </si>
  <si>
    <t>Noora Seinä</t>
  </si>
  <si>
    <t>Gizem Akman</t>
  </si>
  <si>
    <t>Tuula Räty</t>
  </si>
  <si>
    <t>Helena Ryynänen</t>
  </si>
  <si>
    <t>Minna Härkönen</t>
  </si>
  <si>
    <t>Niina Kauranen</t>
  </si>
  <si>
    <t>Inga Saukaityte</t>
  </si>
  <si>
    <t>Heidi Rantanen</t>
  </si>
  <si>
    <t>Kirsi Paakkinen</t>
  </si>
  <si>
    <t>Tuija Siltanen</t>
  </si>
  <si>
    <t>Laura Pirinen</t>
  </si>
  <si>
    <t>Heidi Bengs</t>
  </si>
  <si>
    <t>Sari Oinonen</t>
  </si>
  <si>
    <t>Johanna Rautakorpi</t>
  </si>
  <si>
    <t>Anne Rötkö</t>
  </si>
  <si>
    <t>Eeva-Liisa Koponen</t>
  </si>
  <si>
    <t>Merja Översti</t>
  </si>
  <si>
    <t>Suvi Niemisalo</t>
  </si>
  <si>
    <t>Birgit Auvinen</t>
  </si>
  <si>
    <t>Neea Mattila</t>
  </si>
  <si>
    <t>Anne Paukkunen</t>
  </si>
  <si>
    <t>Tiina Maunula</t>
  </si>
  <si>
    <t>Emilia Tommila</t>
  </si>
  <si>
    <t>Elisa Inkeroinen</t>
  </si>
  <si>
    <t>jonna Koponen</t>
  </si>
  <si>
    <t>Tuija Rissnen</t>
  </si>
  <si>
    <t>Teija Kemppaien</t>
  </si>
  <si>
    <t>Silja Vuorisalo</t>
  </si>
  <si>
    <t>Päivi Mäkelä</t>
  </si>
  <si>
    <t>Riikka Selkänen</t>
  </si>
  <si>
    <t>Markus Sundvik</t>
  </si>
  <si>
    <t>Hannemari Siirilä</t>
  </si>
  <si>
    <t>Terttu Karhu</t>
  </si>
  <si>
    <t>Riikka Singh</t>
  </si>
  <si>
    <t>Anssi Yli-Kantola</t>
  </si>
  <si>
    <t>Anna Simula</t>
  </si>
  <si>
    <t>Katja Tarhanen</t>
  </si>
  <si>
    <t>Sari Hyyppä</t>
  </si>
  <si>
    <t>Riitta korkala</t>
  </si>
  <si>
    <t>Jenna Lipponen</t>
  </si>
  <si>
    <t>Maria Aittamaa</t>
  </si>
  <si>
    <t>Heidi Sutinen</t>
  </si>
  <si>
    <t>Katja Salomäki / Salomäki</t>
  </si>
  <si>
    <t>Sanna Eskelinen</t>
  </si>
  <si>
    <t>Mia Petääjärvi -Långström</t>
  </si>
  <si>
    <t>Lea Hujanen</t>
  </si>
  <si>
    <t>saila järnberg</t>
  </si>
  <si>
    <t>Katja Puntti</t>
  </si>
  <si>
    <t>Vivi-Anne Vesterlund</t>
  </si>
  <si>
    <t>Teppo Lehtonen</t>
  </si>
  <si>
    <t>Niina Sauvolainen</t>
  </si>
  <si>
    <t>Sanna Lahti</t>
  </si>
  <si>
    <t>Merja Siivola</t>
  </si>
  <si>
    <t>Klaudia Kivioja</t>
  </si>
  <si>
    <t>Eveliina Vanhala</t>
  </si>
  <si>
    <t>Henna Riippa</t>
  </si>
  <si>
    <t>Sirpa Romppanen</t>
  </si>
  <si>
    <t>Maija Tissari</t>
  </si>
  <si>
    <t>Milla Karhapää</t>
  </si>
  <si>
    <t>Outi Johansson</t>
  </si>
  <si>
    <t>Riina Thuren</t>
  </si>
  <si>
    <t>Nytte Ekman-Frederick</t>
  </si>
  <si>
    <t>Anne Saarimäki</t>
  </si>
  <si>
    <t>Jenna Salmela</t>
  </si>
  <si>
    <t>Jussi Mela</t>
  </si>
  <si>
    <t>TIINA PULKKINEN</t>
  </si>
  <si>
    <t>Riitta Sjö</t>
  </si>
  <si>
    <t>Marjaana Seppälä</t>
  </si>
  <si>
    <t>Annika Häkkänen</t>
  </si>
  <si>
    <t>++3153++</t>
  </si>
  <si>
    <t>Mia Lindstedt</t>
  </si>
  <si>
    <t>Krista Ingström</t>
  </si>
  <si>
    <t>Jenni Heikkinen</t>
  </si>
  <si>
    <t>Anu Valtanen</t>
  </si>
  <si>
    <t>Pauliina Haikala</t>
  </si>
  <si>
    <t>Hannu Seppänen</t>
  </si>
  <si>
    <t>Mari Viitamäki</t>
  </si>
  <si>
    <t>Hanna Palttala</t>
  </si>
  <si>
    <t>Mari Eloranta</t>
  </si>
  <si>
    <t>Petra Sorsila</t>
  </si>
  <si>
    <t>Meri-Tuuli Terrimäki</t>
  </si>
  <si>
    <t>Heidi Schön</t>
  </si>
  <si>
    <t>Meri Saukkoriipi</t>
  </si>
  <si>
    <t>Laura Rantala</t>
  </si>
  <si>
    <t>Sofia Andersson</t>
  </si>
  <si>
    <t>Nelli Orkola</t>
  </si>
  <si>
    <t>Outi Riikonen</t>
  </si>
  <si>
    <t>Erica Blomberg</t>
  </si>
  <si>
    <t>Aino Melakari</t>
  </si>
  <si>
    <t>Nanna Halonen</t>
  </si>
  <si>
    <t>Anne-Mari Kaukoranta</t>
  </si>
  <si>
    <t>Anneli Turunen</t>
  </si>
  <si>
    <t>Maiju Himanen</t>
  </si>
  <si>
    <t>Satu Asikainen</t>
  </si>
  <si>
    <t>Elina Laukkala</t>
  </si>
  <si>
    <t>Pia Ahti</t>
  </si>
  <si>
    <t>Jaana Hietamäki</t>
  </si>
  <si>
    <t>Sirpa Patama</t>
  </si>
  <si>
    <t>Anna Penttala</t>
  </si>
  <si>
    <t>Krista Karhio</t>
  </si>
  <si>
    <t>Miika Alatalo</t>
  </si>
  <si>
    <t>Elina Koivuneva</t>
  </si>
  <si>
    <t>Sanna Sipola</t>
  </si>
  <si>
    <t>Henna Laaksonen</t>
  </si>
  <si>
    <t>Atte Purho</t>
  </si>
  <si>
    <t>Ida Vesala</t>
  </si>
  <si>
    <t>Erja Ek</t>
  </si>
  <si>
    <t>Sanni Patama</t>
  </si>
  <si>
    <t>Maaret Vähätupa</t>
  </si>
  <si>
    <t>riikka aikio</t>
  </si>
  <si>
    <t>Carita Luotsinen</t>
  </si>
  <si>
    <t>Heikki Hautala</t>
  </si>
  <si>
    <t>Margit Lindgren</t>
  </si>
  <si>
    <t>Mirette Pekkala</t>
  </si>
  <si>
    <t>Riitta Tauriainen</t>
  </si>
  <si>
    <t>Saija Haakana</t>
  </si>
  <si>
    <t>Eero Salminen</t>
  </si>
  <si>
    <t>Marika Heinäaho</t>
  </si>
  <si>
    <t>Mirva Rinta-Laulaja</t>
  </si>
  <si>
    <t>Hannu Kaurala</t>
  </si>
  <si>
    <t>Noora Tuomainen</t>
  </si>
  <si>
    <t>Tiina Oksanen</t>
  </si>
  <si>
    <t>Anni Kovero</t>
  </si>
  <si>
    <t>Tanja Torvinen</t>
  </si>
  <si>
    <t>Kirsi Raitapuro</t>
  </si>
  <si>
    <t>Elina Tervonen</t>
  </si>
  <si>
    <t>Ulla Mattsson</t>
  </si>
  <si>
    <t>Anne Kylén</t>
  </si>
  <si>
    <t>Pirjo Enberg</t>
  </si>
  <si>
    <t>Hanna Ojanperä</t>
  </si>
  <si>
    <t>Merja Liukkonen</t>
  </si>
  <si>
    <t>Tuija Näsi</t>
  </si>
  <si>
    <t>Else Lehtonen</t>
  </si>
  <si>
    <t>Ari Janeskari</t>
  </si>
  <si>
    <t>Maarit Huusko</t>
  </si>
  <si>
    <t>Maritta Mähönen</t>
  </si>
  <si>
    <t>Kaarina Multanen</t>
  </si>
  <si>
    <t>Mari Leppänen</t>
  </si>
  <si>
    <t>Johanna Vuorenmaa</t>
  </si>
  <si>
    <t>Riitta Piippo</t>
  </si>
  <si>
    <t>Aliisa Tiittanen</t>
  </si>
  <si>
    <t>Olli Järvinen</t>
  </si>
  <si>
    <t>Kati Hilpinen</t>
  </si>
  <si>
    <t>Tea Sundberg</t>
  </si>
  <si>
    <t>maire siniharju</t>
  </si>
  <si>
    <t>Leena Nikkilä</t>
  </si>
  <si>
    <t>Arife Heino</t>
  </si>
  <si>
    <t>hanna salo</t>
  </si>
  <si>
    <t>Mia Petääjärvi - Långström</t>
  </si>
  <si>
    <t>Katri Pentinsaari-Leskelä</t>
  </si>
  <si>
    <t>sari jylkkä</t>
  </si>
  <si>
    <t>Saara Mäkelin</t>
  </si>
  <si>
    <t>Heini Keskinen-Junttila</t>
  </si>
  <si>
    <t>Terja Niemenmaa</t>
  </si>
  <si>
    <t>Maili Tamminen</t>
  </si>
  <si>
    <t>Nina Aaltonen</t>
  </si>
  <si>
    <t>Eleonoora Pitko</t>
  </si>
  <si>
    <t>Kirsi Järvinen</t>
  </si>
  <si>
    <t>Maija Saavalainen</t>
  </si>
  <si>
    <t>Riitta Alalääkkölä</t>
  </si>
  <si>
    <t>christina kohanevic</t>
  </si>
  <si>
    <t>Marke Peltola</t>
  </si>
  <si>
    <t>Satu Lammi</t>
  </si>
  <si>
    <t>Janne Vallin</t>
  </si>
  <si>
    <t>Pia Niskanen</t>
  </si>
  <si>
    <t>Hanna Inkanen</t>
  </si>
  <si>
    <t>Aida Sarvela</t>
  </si>
  <si>
    <t>Henna Lehto</t>
  </si>
  <si>
    <t>Eliisa Hankimäki</t>
  </si>
  <si>
    <t>LEEA KALLONEN-RANNIKKO</t>
  </si>
  <si>
    <t>Piret Kiil</t>
  </si>
  <si>
    <t>Päivi Happonen</t>
  </si>
  <si>
    <t>Julia Karvonen</t>
  </si>
  <si>
    <t>Nella Kiukas</t>
  </si>
  <si>
    <t>Katariina Kleimola</t>
  </si>
  <si>
    <t>Hanna Pyhälä</t>
  </si>
  <si>
    <t>Laura Michelsson</t>
  </si>
  <si>
    <t>Tiina Salo</t>
  </si>
  <si>
    <t>Caroline Eriksson</t>
  </si>
  <si>
    <t>Säde Määttä</t>
  </si>
  <si>
    <t>Piia Korkiakangas</t>
  </si>
  <si>
    <t>Päivi  Perttula</t>
  </si>
  <si>
    <t>Elina Karjalainen</t>
  </si>
  <si>
    <t>Teija  Kemppainen</t>
  </si>
  <si>
    <t>Sa Kallioinen</t>
  </si>
  <si>
    <t>Minna Hautamäki</t>
  </si>
  <si>
    <t>Pirkko-Liisa  Kellosalo</t>
  </si>
  <si>
    <t>Pia Karjalainen</t>
  </si>
  <si>
    <t>Eija Vihreäaari</t>
  </si>
  <si>
    <t>Seija Saastamoinen</t>
  </si>
  <si>
    <t>Satu Aspelin</t>
  </si>
  <si>
    <t>Jessica Pennanen</t>
  </si>
  <si>
    <t>Urjalan Kunta / Reskontra</t>
  </si>
  <si>
    <t>Anna Raunisto-Meronen</t>
  </si>
  <si>
    <t>Arja Inkeröinen</t>
  </si>
  <si>
    <t>leila pohtio</t>
  </si>
  <si>
    <t>Raija  Lappalainen</t>
  </si>
  <si>
    <t>Heini Falck</t>
  </si>
  <si>
    <t>Emilia Heikkinen</t>
  </si>
  <si>
    <t>Marjut  Laine</t>
  </si>
  <si>
    <t>Marianne  Leino</t>
  </si>
  <si>
    <t>Jonna Pakarinen</t>
  </si>
  <si>
    <t>pirjo nokka</t>
  </si>
  <si>
    <t>Aila Mustonen</t>
  </si>
  <si>
    <t>Janika Kekki</t>
  </si>
  <si>
    <t>Mirjami Törmälä</t>
  </si>
  <si>
    <t>Minna Lammi</t>
  </si>
  <si>
    <t>Ada Ketola</t>
  </si>
  <si>
    <t>Sirpa Alanko-Pöllänen</t>
  </si>
  <si>
    <t>Miia Lehto-Ojanperä</t>
  </si>
  <si>
    <t>merja  vertanen</t>
  </si>
  <si>
    <t>Anette Niemistö</t>
  </si>
  <si>
    <t>Kirsi Repo</t>
  </si>
  <si>
    <t>Hanna Havela</t>
  </si>
  <si>
    <t>Pirkko-Liisa Nieminen</t>
  </si>
  <si>
    <t>Siiri Sallinen</t>
  </si>
  <si>
    <t>Tuomas  Lehtiniemi</t>
  </si>
  <si>
    <t>Mareice Viitanen</t>
  </si>
  <si>
    <t>Paula Franttila</t>
  </si>
  <si>
    <t>Anu  Salo</t>
  </si>
  <si>
    <t>Teija Lakka</t>
  </si>
  <si>
    <t>Sari Luomanperä</t>
  </si>
  <si>
    <t>Anne Suoste</t>
  </si>
  <si>
    <t>Sinikka Mujunen</t>
  </si>
  <si>
    <t>Arla Kuussaari</t>
  </si>
  <si>
    <t>Ella Juhola</t>
  </si>
  <si>
    <t>Anu Pitkänen</t>
  </si>
  <si>
    <t>Siru Hyväri</t>
  </si>
  <si>
    <t>Tiina  Raumolin</t>
  </si>
  <si>
    <t>Satu  Korhonen</t>
  </si>
  <si>
    <t>Hanna  Soikkeli</t>
  </si>
  <si>
    <t>Maria Laru</t>
  </si>
  <si>
    <t>Merja Oinonen</t>
  </si>
  <si>
    <t>Sari Nylund</t>
  </si>
  <si>
    <t>marketta hyvärinen</t>
  </si>
  <si>
    <t>Pirkko Karhu</t>
  </si>
  <si>
    <t>Markus  Sundvik</t>
  </si>
  <si>
    <t>heidi kiiskinen</t>
  </si>
  <si>
    <t>Heikki Tidenberg</t>
  </si>
  <si>
    <t>Marianne  Helin</t>
  </si>
  <si>
    <t>Tammilehdon palvelukeskus/ Päivähoito</t>
  </si>
  <si>
    <t>Sari Hukka</t>
  </si>
  <si>
    <t>Nouto Myymälästä</t>
  </si>
  <si>
    <t>Piia Pyhäniemi</t>
  </si>
  <si>
    <t>Elina  Perä</t>
  </si>
  <si>
    <t>Arja  Berghäll</t>
  </si>
  <si>
    <t>Helena Haimakka</t>
  </si>
  <si>
    <t>Paula  Sakaranaho</t>
  </si>
  <si>
    <t>Armi Koskinen</t>
  </si>
  <si>
    <t>Marita Karjalainen</t>
  </si>
  <si>
    <t>Anne  Teittinen</t>
  </si>
  <si>
    <t>Sanna Leiviskä</t>
  </si>
  <si>
    <t>Kristiina Patrikainen</t>
  </si>
  <si>
    <t>Pia Kilpinen</t>
  </si>
  <si>
    <t>Ritva  Leponen</t>
  </si>
  <si>
    <t>Marja-Leena  Ylitalo</t>
  </si>
  <si>
    <t>Tanja Helin</t>
  </si>
  <si>
    <t>Ville Leinonen</t>
  </si>
  <si>
    <t>Margit Lehtonen</t>
  </si>
  <si>
    <t>Emilia Parkkinen</t>
  </si>
  <si>
    <t>Arja  Nikkinen</t>
  </si>
  <si>
    <t>Marja-Liisa  Rantalainen</t>
  </si>
  <si>
    <t>Anu Vehmanen</t>
  </si>
  <si>
    <t>ANJA LÄHTEENMÄKI</t>
  </si>
  <si>
    <t>Johanna Rehunen</t>
  </si>
  <si>
    <t>tiina kuisma</t>
  </si>
  <si>
    <t>Maarit Siikakoski</t>
  </si>
  <si>
    <t>Johanna Mikola</t>
  </si>
  <si>
    <t>ulla laine</t>
  </si>
  <si>
    <t>Vili-Jussi Mäkinen</t>
  </si>
  <si>
    <t>Jenni Ylikärppä</t>
  </si>
  <si>
    <t>Elina Jokinen</t>
  </si>
  <si>
    <t>Heli Kärki</t>
  </si>
  <si>
    <t>Tuija  Mikkola</t>
  </si>
  <si>
    <t>Marja-Liisa Mikkonen</t>
  </si>
  <si>
    <t>Jutta Vinqvist</t>
  </si>
  <si>
    <t>Sirpa  Heinonen</t>
  </si>
  <si>
    <t>Vuokko  Lehtoranta</t>
  </si>
  <si>
    <t>Sari  Jaakola</t>
  </si>
  <si>
    <t>Kaarina  Tuomi</t>
  </si>
  <si>
    <t>Elina Lindstedt</t>
  </si>
  <si>
    <t>Marja Takala</t>
  </si>
  <si>
    <t>Anja Pirinen</t>
  </si>
  <si>
    <t>Maiju  Böök</t>
  </si>
  <si>
    <t>Leena Varjokivi</t>
  </si>
  <si>
    <t>Teija  Hyytiäinen</t>
  </si>
  <si>
    <t>k p</t>
  </si>
  <si>
    <t>Laura Vainionkulma</t>
  </si>
  <si>
    <t>Tuula Nokkala</t>
  </si>
  <si>
    <t>Sanna  Palander</t>
  </si>
  <si>
    <t>Jenny Kilpeläinen</t>
  </si>
  <si>
    <t>EIJA JOKI</t>
  </si>
  <si>
    <t>Mari  Pajuri</t>
  </si>
  <si>
    <t>Eila Grönberg</t>
  </si>
  <si>
    <t>Anne  Nordman</t>
  </si>
  <si>
    <t>Maura Vähärautio</t>
  </si>
  <si>
    <t>Anna  Laulainen</t>
  </si>
  <si>
    <t>Tanja Aksila</t>
  </si>
  <si>
    <t>Carita Skrabb</t>
  </si>
  <si>
    <t>Taimo Ranta</t>
  </si>
  <si>
    <t>Sanna  Vastamäki</t>
  </si>
  <si>
    <t>Riitta Tasanen</t>
  </si>
  <si>
    <t>Mirja Ijäs</t>
  </si>
  <si>
    <t>Sini Pätsi</t>
  </si>
  <si>
    <t>Ritva  Erkkilä</t>
  </si>
  <si>
    <t>Minna  Huikuri</t>
  </si>
  <si>
    <t>Elina Lintula</t>
  </si>
  <si>
    <t>Tarja Loijas</t>
  </si>
  <si>
    <t>Taru Vasama</t>
  </si>
  <si>
    <t>Minna Muhonen</t>
  </si>
  <si>
    <t>Ritva Erkkilä</t>
  </si>
  <si>
    <t>Kirsi-Maria Tuominen</t>
  </si>
  <si>
    <t>Mirja Ylä-Outinen</t>
  </si>
  <si>
    <t>Aila Salmi</t>
  </si>
  <si>
    <t>Heidi Heinonen</t>
  </si>
  <si>
    <t>Sanna Marjeta</t>
  </si>
  <si>
    <t>Marita Arvelin</t>
  </si>
  <si>
    <t>Niina Tiimonen</t>
  </si>
  <si>
    <t>Eeva Pekonen</t>
  </si>
  <si>
    <t>Sarikka Vuorenoja</t>
  </si>
  <si>
    <t>Johanna Järvistö</t>
  </si>
  <si>
    <t>Maarit Korteniemi</t>
  </si>
  <si>
    <t>Ritva Peltola</t>
  </si>
  <si>
    <t>Mirja Rauta</t>
  </si>
  <si>
    <t>Nenne Sojola</t>
  </si>
  <si>
    <t>Sirpa Metsävainio</t>
  </si>
  <si>
    <t>Paula Kaipainen</t>
  </si>
  <si>
    <t>Rauni Seppänen</t>
  </si>
  <si>
    <t>Riitta Nevala</t>
  </si>
  <si>
    <t>Auli Kuronen</t>
  </si>
  <si>
    <t>Teija Lehtonen</t>
  </si>
  <si>
    <t>Maija Nordqvist</t>
  </si>
  <si>
    <t>Hanna-Riitta Ståhl</t>
  </si>
  <si>
    <t>Tea Rinta-Porkkunen</t>
  </si>
  <si>
    <t>order_id</t>
  </si>
  <si>
    <t>order_number</t>
  </si>
  <si>
    <t>reference</t>
  </si>
  <si>
    <t>order_status</t>
  </si>
  <si>
    <t>payment_status</t>
  </si>
  <si>
    <t>total</t>
  </si>
  <si>
    <t>net_total</t>
  </si>
  <si>
    <t>shipping_costs</t>
  </si>
  <si>
    <t>customer_id</t>
  </si>
  <si>
    <t>billing_first_name</t>
  </si>
  <si>
    <t>billing_last_name</t>
  </si>
  <si>
    <t>billing_street_address</t>
  </si>
  <si>
    <t>billing_city</t>
  </si>
  <si>
    <t>billing_zipcode</t>
  </si>
  <si>
    <t>billing_email</t>
  </si>
  <si>
    <t>ip_address</t>
  </si>
  <si>
    <t>os</t>
  </si>
  <si>
    <t>browser</t>
  </si>
  <si>
    <t>checkout_at</t>
  </si>
  <si>
    <t>ready</t>
  </si>
  <si>
    <t>accepted</t>
  </si>
  <si>
    <t>Erja</t>
  </si>
  <si>
    <t>Autio</t>
  </si>
  <si>
    <t>Kotakennääntie 10a9</t>
  </si>
  <si>
    <t>Äänekoski</t>
  </si>
  <si>
    <t>erja.autio@gmail.com</t>
  </si>
  <si>
    <t>85.76.15.95</t>
  </si>
  <si>
    <t>AndroidOS</t>
  </si>
  <si>
    <t>Chrome</t>
  </si>
  <si>
    <t>85.76.37.129</t>
  </si>
  <si>
    <t>85.76.9.95</t>
  </si>
  <si>
    <t>85.76.46.100</t>
  </si>
  <si>
    <t>85.76.85.246</t>
  </si>
  <si>
    <t>85.76.70.8</t>
  </si>
  <si>
    <t>85.76.105.170</t>
  </si>
  <si>
    <t>85.76.47.107</t>
  </si>
  <si>
    <t>85.76.15.59</t>
  </si>
  <si>
    <t>85.76.135.255</t>
  </si>
  <si>
    <t>85.76.111.68</t>
  </si>
  <si>
    <t>85.76.41.72</t>
  </si>
  <si>
    <t>85.76.49.204</t>
  </si>
  <si>
    <t>85.76.135.71</t>
  </si>
  <si>
    <t>85.76.105.194</t>
  </si>
  <si>
    <t>85.76.48.48</t>
  </si>
  <si>
    <t>85.76.15.116</t>
  </si>
  <si>
    <t>85.76.105.23</t>
  </si>
  <si>
    <t>85.76.105.20</t>
  </si>
  <si>
    <t>85.76.105.154</t>
  </si>
  <si>
    <t>85.76.49.41</t>
  </si>
  <si>
    <t>85.76.46.90</t>
  </si>
  <si>
    <t>85.76.47.23</t>
  </si>
  <si>
    <t>85.76.49.164</t>
  </si>
  <si>
    <t>85.76.67.156</t>
  </si>
  <si>
    <t>85.76.109.236</t>
  </si>
  <si>
    <t>85.76.112.228</t>
  </si>
  <si>
    <t>85.76.104.224</t>
  </si>
  <si>
    <t>85.76.105.63</t>
  </si>
  <si>
    <t>85.76.115.4</t>
  </si>
  <si>
    <t>85.76.67.109</t>
  </si>
  <si>
    <t>85.76.101.5</t>
  </si>
  <si>
    <t>85.76.105.12</t>
  </si>
  <si>
    <t>85.76.105.112</t>
  </si>
  <si>
    <t>85.76.20.116</t>
  </si>
  <si>
    <t>85.76.44.120</t>
  </si>
  <si>
    <t>85.76.49.88</t>
  </si>
  <si>
    <t>85.76.104.170</t>
  </si>
  <si>
    <t>85.76.44.53</t>
  </si>
  <si>
    <t>85.76.51.166</t>
  </si>
  <si>
    <t>85.76.49.33</t>
  </si>
  <si>
    <t>85.76.20.6</t>
  </si>
  <si>
    <t>85.76.49.110</t>
  </si>
  <si>
    <t>85.76.46.54</t>
  </si>
  <si>
    <t>85.76.116.171</t>
  </si>
  <si>
    <t>85.76.112.216</t>
  </si>
  <si>
    <t>85.76.39.63</t>
  </si>
  <si>
    <t>85.76.44.108</t>
  </si>
  <si>
    <t>85.76.137.187</t>
  </si>
  <si>
    <t>85.76.44.17</t>
  </si>
  <si>
    <t>85.76.44.23</t>
  </si>
  <si>
    <t>85.76.101.39</t>
  </si>
  <si>
    <t>85.76.67.206</t>
  </si>
  <si>
    <t>85.76.112.233</t>
  </si>
  <si>
    <t>85.76.49.62</t>
  </si>
  <si>
    <t>85.76.49.166</t>
  </si>
  <si>
    <t>85.76.48.24</t>
  </si>
  <si>
    <t>Aila</t>
  </si>
  <si>
    <t>Heiskari</t>
  </si>
  <si>
    <t>Palkisentie 30</t>
  </si>
  <si>
    <t>Rovaniemi</t>
  </si>
  <si>
    <t>aila.heiskari@gmail.com</t>
  </si>
  <si>
    <t>80.222.130.227</t>
  </si>
  <si>
    <t>85.76.50.125</t>
  </si>
  <si>
    <t>85.76.50.239</t>
  </si>
  <si>
    <t>Aino</t>
  </si>
  <si>
    <t>Pesonen</t>
  </si>
  <si>
    <t>Mäkikatu 2</t>
  </si>
  <si>
    <t>Simpele</t>
  </si>
  <si>
    <t>ainoliinip93@gmail.com</t>
  </si>
  <si>
    <t>176.72.93.125</t>
  </si>
  <si>
    <t>93.106.207.16</t>
  </si>
  <si>
    <t>93.106.85.54</t>
  </si>
  <si>
    <t>188.238.244.8</t>
  </si>
  <si>
    <t>188.238.161.162</t>
  </si>
  <si>
    <t>93.106.142.84</t>
  </si>
  <si>
    <t>188.238.182.133</t>
  </si>
  <si>
    <t>188.238.211.19</t>
  </si>
  <si>
    <t>93.106.166.103</t>
  </si>
  <si>
    <t>176.72.85.195</t>
  </si>
  <si>
    <t>Aino-Maija</t>
  </si>
  <si>
    <t>Mandelin</t>
  </si>
  <si>
    <t>Tuomaantie 5</t>
  </si>
  <si>
    <t>ALAJÄRVI</t>
  </si>
  <si>
    <t>am.mandelin@gmail.com</t>
  </si>
  <si>
    <t>212.66.209.80</t>
  </si>
  <si>
    <t>Airi</t>
  </si>
  <si>
    <t>Savikangas</t>
  </si>
  <si>
    <t>Tiilitie 2 C 28</t>
  </si>
  <si>
    <t>Oulu</t>
  </si>
  <si>
    <t>airi.savikangas54@gmail.com</t>
  </si>
  <si>
    <t>46.132.71.144</t>
  </si>
  <si>
    <t>Anita</t>
  </si>
  <si>
    <t>EKLUND</t>
  </si>
  <si>
    <t>ANITA EKLUND</t>
  </si>
  <si>
    <t>Haarniityntie 205</t>
  </si>
  <si>
    <t>Kisko</t>
  </si>
  <si>
    <t>anita.eklund283@gmail.com</t>
  </si>
  <si>
    <t>86.114.241.96</t>
  </si>
  <si>
    <t>Koskela</t>
  </si>
  <si>
    <t>Ilmarisenk 17</t>
  </si>
  <si>
    <t>Vaasa</t>
  </si>
  <si>
    <t>anita.koskela@netikka.fi</t>
  </si>
  <si>
    <t>87.95.58.156</t>
  </si>
  <si>
    <t>Anitta</t>
  </si>
  <si>
    <t>Leinonen</t>
  </si>
  <si>
    <t>Kotirinteenkatu, 37</t>
  </si>
  <si>
    <t>Kuusankoski</t>
  </si>
  <si>
    <t>anitta.leinonen@gmail.com</t>
  </si>
  <si>
    <t>93.106.142.136</t>
  </si>
  <si>
    <t>Ann-Cathrine</t>
  </si>
  <si>
    <t>Engström-Käld</t>
  </si>
  <si>
    <t>Perjönsvägen 2</t>
  </si>
  <si>
    <t>Kronoby</t>
  </si>
  <si>
    <t>a.c.engstrom.kald@gmail.com</t>
  </si>
  <si>
    <t>85.134.92.130</t>
  </si>
  <si>
    <t>ANNA</t>
  </si>
  <si>
    <t>Heikkinen</t>
  </si>
  <si>
    <t>Pielisentie 37 A 12</t>
  </si>
  <si>
    <t>Lieksa</t>
  </si>
  <si>
    <t>anna_sofias@hotmail.com</t>
  </si>
  <si>
    <t>85.76.41.68</t>
  </si>
  <si>
    <t>Laulainen</t>
  </si>
  <si>
    <t>Lähdetie 5</t>
  </si>
  <si>
    <t>Suolahti</t>
  </si>
  <si>
    <t>annalaulainen@hotmail.fi</t>
  </si>
  <si>
    <t>86.115.135.195</t>
  </si>
  <si>
    <t>109.240.119.232</t>
  </si>
  <si>
    <t>188.238.210.66</t>
  </si>
  <si>
    <t>109.240.126.171</t>
  </si>
  <si>
    <t>188.238.220.55</t>
  </si>
  <si>
    <t>188.238.102.139</t>
  </si>
  <si>
    <t>109.240.223.138</t>
  </si>
  <si>
    <t>Mäkelä</t>
  </si>
  <si>
    <t>Liitostie 8b</t>
  </si>
  <si>
    <t>Pori</t>
  </si>
  <si>
    <t>annamakela@posti24.fi</t>
  </si>
  <si>
    <t>93.106.5.14</t>
  </si>
  <si>
    <t>93.106.110.162</t>
  </si>
  <si>
    <t>Niemi</t>
  </si>
  <si>
    <t>Sotavallantie 33</t>
  </si>
  <si>
    <t>Lempäälä</t>
  </si>
  <si>
    <t>anna-niemi@hotmail.com</t>
  </si>
  <si>
    <t>109.240.231.59</t>
  </si>
  <si>
    <t>Vesterinen</t>
  </si>
  <si>
    <t>Hakanperäntie, 11</t>
  </si>
  <si>
    <t>Akaa</t>
  </si>
  <si>
    <t>annamariavest@gmail.com</t>
  </si>
  <si>
    <t>37.219.250.170</t>
  </si>
  <si>
    <t>Anna-Johanna</t>
  </si>
  <si>
    <t>Makkonen</t>
  </si>
  <si>
    <t>Pirttiharjunkatu 44</t>
  </si>
  <si>
    <t>LAHTI</t>
  </si>
  <si>
    <t>anna-j.makkonen@hotmail.fi</t>
  </si>
  <si>
    <t>84.250.119.180</t>
  </si>
  <si>
    <t>Anne</t>
  </si>
  <si>
    <t>Alavesa</t>
  </si>
  <si>
    <t>ILLINKOSKENTIE 2</t>
  </si>
  <si>
    <t>Ii</t>
  </si>
  <si>
    <t>anne.alavesa@gmail.com</t>
  </si>
  <si>
    <t>164.5.223.141</t>
  </si>
  <si>
    <t>Seppälänkankaantie 24</t>
  </si>
  <si>
    <t>Olhava</t>
  </si>
  <si>
    <t>109.240.96.226</t>
  </si>
  <si>
    <t>86.115.91.238</t>
  </si>
  <si>
    <t>Illinkoskentie, 2</t>
  </si>
  <si>
    <t>MÄKINEN</t>
  </si>
  <si>
    <t>Aittapolku 17</t>
  </si>
  <si>
    <t>anne.kr.makinen@gmail.com</t>
  </si>
  <si>
    <t>85.76.51.160</t>
  </si>
  <si>
    <t>anne.kr.makinen@gmail.co</t>
  </si>
  <si>
    <t>85.76.8.10</t>
  </si>
  <si>
    <t>anne.k.makinen@tampere.fi</t>
  </si>
  <si>
    <t>Rabti</t>
  </si>
  <si>
    <t>Venetie 6 D 20</t>
  </si>
  <si>
    <t>Joensuu</t>
  </si>
  <si>
    <t>anviira@hotmail.com</t>
  </si>
  <si>
    <t>91.157.231.7</t>
  </si>
  <si>
    <t>81.197.40.77</t>
  </si>
  <si>
    <t>85.156.94.41</t>
  </si>
  <si>
    <t>Sergejeff</t>
  </si>
  <si>
    <t>Kurikkamäentie 26 D</t>
  </si>
  <si>
    <t>Pajulahti</t>
  </si>
  <si>
    <t>anne.sergejeff@yahoo.com</t>
  </si>
  <si>
    <t>82.203.156.170</t>
  </si>
  <si>
    <t>87.95.50.91</t>
  </si>
  <si>
    <t>82.128.213.84</t>
  </si>
  <si>
    <t>87.95.114.58</t>
  </si>
  <si>
    <t>Kurikkamäentie26 D</t>
  </si>
  <si>
    <t>87.95.116.124</t>
  </si>
  <si>
    <t>Skogberg</t>
  </si>
  <si>
    <t>Marhamintakuja 2</t>
  </si>
  <si>
    <t>Kangasala</t>
  </si>
  <si>
    <t>skogberg.anne@gmail.com</t>
  </si>
  <si>
    <t>85.76.38.131</t>
  </si>
  <si>
    <t>Teittinen</t>
  </si>
  <si>
    <t>Kumpukuja 7 A 4</t>
  </si>
  <si>
    <t>JUVA</t>
  </si>
  <si>
    <t>anne.m.teittinen@gmail.com</t>
  </si>
  <si>
    <t>85.76.68.234</t>
  </si>
  <si>
    <t>Virtanen</t>
  </si>
  <si>
    <t>Pääskysenpolku 10</t>
  </si>
  <si>
    <t>Renko</t>
  </si>
  <si>
    <t>annehm12@gmail.com</t>
  </si>
  <si>
    <t>85.76.116.161</t>
  </si>
  <si>
    <t>85.76.12.22</t>
  </si>
  <si>
    <t>85.76.6.10</t>
  </si>
  <si>
    <t>85.76.16.24</t>
  </si>
  <si>
    <t>85.76.23.238</t>
  </si>
  <si>
    <t>85.76.23.124</t>
  </si>
  <si>
    <t>85.76.20.109</t>
  </si>
  <si>
    <t>85.76.21.150</t>
  </si>
  <si>
    <t>85.76.76.218</t>
  </si>
  <si>
    <t>85.76.34.179</t>
  </si>
  <si>
    <t>85.76.21.129</t>
  </si>
  <si>
    <t>85.76.165.8</t>
  </si>
  <si>
    <t>85.76.35.74</t>
  </si>
  <si>
    <t>85.76.2.213</t>
  </si>
  <si>
    <t>Anne-Maarit</t>
  </si>
  <si>
    <t>Pessi</t>
  </si>
  <si>
    <t>Kuusisaarenkuja 6</t>
  </si>
  <si>
    <t>Kerava</t>
  </si>
  <si>
    <t>anskupessi@gmail.com</t>
  </si>
  <si>
    <t>91.152.95.234</t>
  </si>
  <si>
    <t>Anne-Mari</t>
  </si>
  <si>
    <t>Ollikainen</t>
  </si>
  <si>
    <t>Riipuskuja 7</t>
  </si>
  <si>
    <t>Mikkeli</t>
  </si>
  <si>
    <t>ammiollikainen@gmail.com</t>
  </si>
  <si>
    <t>176.72.39.149</t>
  </si>
  <si>
    <t>Vuorinen</t>
  </si>
  <si>
    <t>Risuviita  2G</t>
  </si>
  <si>
    <t>Seinäjoki</t>
  </si>
  <si>
    <t>annemari.vuorinen@gmail.com</t>
  </si>
  <si>
    <t>37.219.40.120</t>
  </si>
  <si>
    <t>Anneli</t>
  </si>
  <si>
    <t>Wallin</t>
  </si>
  <si>
    <t>Smirnoffintie 7 A 2</t>
  </si>
  <si>
    <t>anneliwallin23@gmail.com</t>
  </si>
  <si>
    <t>176.93.176.65</t>
  </si>
  <si>
    <t>Anni</t>
  </si>
  <si>
    <t>Salo</t>
  </si>
  <si>
    <t>Närönkatu 8 b 10</t>
  </si>
  <si>
    <t>Karkkila</t>
  </si>
  <si>
    <t>anni_saku@hotmail.com</t>
  </si>
  <si>
    <t>88.112.203.144</t>
  </si>
  <si>
    <t>Anniina</t>
  </si>
  <si>
    <t>Jokiniemi</t>
  </si>
  <si>
    <t>Kääpäkuja 5b</t>
  </si>
  <si>
    <t>Hyllykallio</t>
  </si>
  <si>
    <t>anniina.rajala@gmail.com</t>
  </si>
  <si>
    <t>94.22.194.18</t>
  </si>
  <si>
    <t>94.22.192.3</t>
  </si>
  <si>
    <t>94.22.197.226</t>
  </si>
  <si>
    <t>94.22.192.5</t>
  </si>
  <si>
    <t>94.22.207.197</t>
  </si>
  <si>
    <t>94.22.216.21</t>
  </si>
  <si>
    <t>94.22.201.230</t>
  </si>
  <si>
    <t>94.22.192.74</t>
  </si>
  <si>
    <t>Annika</t>
  </si>
  <si>
    <t>Paajanen</t>
  </si>
  <si>
    <t>Virolankuja 5</t>
  </si>
  <si>
    <t>Imatra</t>
  </si>
  <si>
    <t>annika.paajanen@gmail.com</t>
  </si>
  <si>
    <t>82.203.142.17</t>
  </si>
  <si>
    <t>213.216.238.242</t>
  </si>
  <si>
    <t>87.95.113.127</t>
  </si>
  <si>
    <t>87.95.118.125</t>
  </si>
  <si>
    <t>85.76.101.201</t>
  </si>
  <si>
    <t>37.33.149.102</t>
  </si>
  <si>
    <t>85.76.46.165</t>
  </si>
  <si>
    <t>176.93.193.179</t>
  </si>
  <si>
    <t>37.33.165.28</t>
  </si>
  <si>
    <t>85.76.144.1</t>
  </si>
  <si>
    <t>82.203.189.90</t>
  </si>
  <si>
    <t>37.33.197.196</t>
  </si>
  <si>
    <t>37.219.232.216</t>
  </si>
  <si>
    <t>85.76.34.177</t>
  </si>
  <si>
    <t>213.216.237.218</t>
  </si>
  <si>
    <t>37.33.164.141</t>
  </si>
  <si>
    <t>176.93.196.240</t>
  </si>
  <si>
    <t>213.216.249.49</t>
  </si>
  <si>
    <t>85.76.5.194</t>
  </si>
  <si>
    <t>85.76.66.152</t>
  </si>
  <si>
    <t>85.76.139.118</t>
  </si>
  <si>
    <t>85.76.142.210</t>
  </si>
  <si>
    <t>82.203.152.71</t>
  </si>
  <si>
    <t>85.76.164.191</t>
  </si>
  <si>
    <t>85.76.10.23</t>
  </si>
  <si>
    <t>37.33.221.49</t>
  </si>
  <si>
    <t>85.76.17.90</t>
  </si>
  <si>
    <t>85.76.97.13</t>
  </si>
  <si>
    <t>Annikki</t>
  </si>
  <si>
    <t>Pelkonen</t>
  </si>
  <si>
    <t>Mäntymutka 8</t>
  </si>
  <si>
    <t>Toivakka</t>
  </si>
  <si>
    <t>apelkonen1@gmail.com</t>
  </si>
  <si>
    <t>85.76.20.142</t>
  </si>
  <si>
    <t>85.76.50.216</t>
  </si>
  <si>
    <t>86.115.103.220</t>
  </si>
  <si>
    <t>Annina</t>
  </si>
  <si>
    <t>Joutsen</t>
  </si>
  <si>
    <t>Apilakuja 6</t>
  </si>
  <si>
    <t>annina.joutsen@gmail.com</t>
  </si>
  <si>
    <t>188.238.28.130</t>
  </si>
  <si>
    <t>188.238.63.158</t>
  </si>
  <si>
    <t>ANNU</t>
  </si>
  <si>
    <t>Kujanperä</t>
  </si>
  <si>
    <t>Silmukkakuja 2</t>
  </si>
  <si>
    <t>annu.seilonen@gmail.com</t>
  </si>
  <si>
    <t>176.93.145.75</t>
  </si>
  <si>
    <t>82.128.139.65</t>
  </si>
  <si>
    <t>Antti</t>
  </si>
  <si>
    <t>Purho</t>
  </si>
  <si>
    <t>Koholanlammentie 64</t>
  </si>
  <si>
    <t>puntala</t>
  </si>
  <si>
    <t>purho.antti@gmail.com</t>
  </si>
  <si>
    <t>85.76.110.66</t>
  </si>
  <si>
    <t>Anu</t>
  </si>
  <si>
    <t>Komppa</t>
  </si>
  <si>
    <t>Purumäentie 101</t>
  </si>
  <si>
    <t>Hietanen</t>
  </si>
  <si>
    <t>anu.komppa@gmail.com</t>
  </si>
  <si>
    <t>37.33.221.47</t>
  </si>
  <si>
    <t>Manninen</t>
  </si>
  <si>
    <t>Sippolantie 880</t>
  </si>
  <si>
    <t>Sippola</t>
  </si>
  <si>
    <t>anumannisen@gmail.com</t>
  </si>
  <si>
    <t>85.76.76.108</t>
  </si>
  <si>
    <t>menninkäisentie 1 C 10</t>
  </si>
  <si>
    <t>anu.salo1@saunalahti.fi</t>
  </si>
  <si>
    <t>95.175.104.92</t>
  </si>
  <si>
    <t>95.175.104.165</t>
  </si>
  <si>
    <t>85.76.148.198</t>
  </si>
  <si>
    <t>95.175.104.152</t>
  </si>
  <si>
    <t>Tarhonen</t>
  </si>
  <si>
    <t>Voudintie, 4b</t>
  </si>
  <si>
    <t>anu.tarhonen@gmail.com</t>
  </si>
  <si>
    <t>87.95.122.29</t>
  </si>
  <si>
    <t>Wilkman</t>
  </si>
  <si>
    <t>Korppitie 24 A 2</t>
  </si>
  <si>
    <t>Vantaa</t>
  </si>
  <si>
    <t>anuwil9@gmail.com</t>
  </si>
  <si>
    <t>87.95.121.1</t>
  </si>
  <si>
    <t>87.95.50.130</t>
  </si>
  <si>
    <t>188.238.215.93</t>
  </si>
  <si>
    <t>93.106.135.10</t>
  </si>
  <si>
    <t>176.93.245.82</t>
  </si>
  <si>
    <t>87.95.115.44</t>
  </si>
  <si>
    <t>87.95.48.110</t>
  </si>
  <si>
    <t>82.203.172.230</t>
  </si>
  <si>
    <t>213.216.253.75</t>
  </si>
  <si>
    <t>213.216.239.81</t>
  </si>
  <si>
    <t>188.238.65.3</t>
  </si>
  <si>
    <t>176.93.239.26</t>
  </si>
  <si>
    <t>Arja</t>
  </si>
  <si>
    <t>Keurulainen</t>
  </si>
  <si>
    <t>Korkeakoskentie 376</t>
  </si>
  <si>
    <t>Kuusa</t>
  </si>
  <si>
    <t>arjaviik@netti.fi</t>
  </si>
  <si>
    <t>46.132.7.83</t>
  </si>
  <si>
    <t>109.240.188.108</t>
  </si>
  <si>
    <t>109.240.28.189</t>
  </si>
  <si>
    <t>109.240.199.255</t>
  </si>
  <si>
    <t>176.72.47.35</t>
  </si>
  <si>
    <t>86.114.219.192</t>
  </si>
  <si>
    <t>109.240.96.18</t>
  </si>
  <si>
    <t>109.240.223.1</t>
  </si>
  <si>
    <t>109.240.243.238</t>
  </si>
  <si>
    <t>109.240.87.159</t>
  </si>
  <si>
    <t>Nikkinen</t>
  </si>
  <si>
    <t>Ahmanpolku 7</t>
  </si>
  <si>
    <t>Heinola</t>
  </si>
  <si>
    <t>nikkinen.arja@gmail.com</t>
  </si>
  <si>
    <t>93.106.133.211</t>
  </si>
  <si>
    <t>176.72.46.234</t>
  </si>
  <si>
    <t>86.114.233.224</t>
  </si>
  <si>
    <t>Vähäsantanen</t>
  </si>
  <si>
    <t>Pannujärventie 48</t>
  </si>
  <si>
    <t>Tuulos</t>
  </si>
  <si>
    <t>arja.vahasantanen@pp.inet.fi</t>
  </si>
  <si>
    <t>176.72.89.201</t>
  </si>
  <si>
    <t>176.72.17.159</t>
  </si>
  <si>
    <t>93.106.135.141</t>
  </si>
  <si>
    <t>86.114.186.254</t>
  </si>
  <si>
    <t>93.106.165.245</t>
  </si>
  <si>
    <t>Arja-Liisa</t>
  </si>
  <si>
    <t>Eriksson</t>
  </si>
  <si>
    <t>Rahnolantie 391</t>
  </si>
  <si>
    <t>Raasepori</t>
  </si>
  <si>
    <t>arja.eriksson@gmail.com</t>
  </si>
  <si>
    <t>85.76.43.125</t>
  </si>
  <si>
    <t>ARMI</t>
  </si>
  <si>
    <t>Tuikka</t>
  </si>
  <si>
    <t>Harjukatu 8 a 1</t>
  </si>
  <si>
    <t>Sotkamo</t>
  </si>
  <si>
    <t>armi.tuikka@hotmail.com</t>
  </si>
  <si>
    <t>37.33.146.99</t>
  </si>
  <si>
    <t>Asta</t>
  </si>
  <si>
    <t>Airikainen</t>
  </si>
  <si>
    <t>Silmutie 15</t>
  </si>
  <si>
    <t>a_airikainen@hotmail.com</t>
  </si>
  <si>
    <t>62.78.229.126</t>
  </si>
  <si>
    <t>Ave</t>
  </si>
  <si>
    <t>KALME</t>
  </si>
  <si>
    <t>Ave KALME</t>
  </si>
  <si>
    <t>Sillanpäänpolku 4 d 9</t>
  </si>
  <si>
    <t>avekalme35@gmail.com</t>
  </si>
  <si>
    <t>188.238.11.137</t>
  </si>
  <si>
    <t>Sillanpäänpolku, 4 D 9</t>
  </si>
  <si>
    <t>188.238.21.197</t>
  </si>
  <si>
    <t>Sillsnpäänpolku 4 d 9</t>
  </si>
  <si>
    <t>188.238.46.141</t>
  </si>
  <si>
    <t>93.106.206.172</t>
  </si>
  <si>
    <t>188.238.7.132</t>
  </si>
  <si>
    <t>86.115.87.131</t>
  </si>
  <si>
    <t>93.106.161.61</t>
  </si>
  <si>
    <t>93.106.143.159</t>
  </si>
  <si>
    <t>188.238.59.133</t>
  </si>
  <si>
    <t>188.238.63.14</t>
  </si>
  <si>
    <t>188.238.81.187</t>
  </si>
  <si>
    <t>86.114.247.80</t>
  </si>
  <si>
    <t>93.106.137.58</t>
  </si>
  <si>
    <t>188.238.22.189</t>
  </si>
  <si>
    <t>176.72.67.68</t>
  </si>
  <si>
    <t>188.238.89.57</t>
  </si>
  <si>
    <t>93.106.185.84</t>
  </si>
  <si>
    <t>188.238.78.11</t>
  </si>
  <si>
    <t>46.132.20.219</t>
  </si>
  <si>
    <t>Mataratie, 7 B 5</t>
  </si>
  <si>
    <t>46.132.13.213</t>
  </si>
  <si>
    <t>46.132.13.125</t>
  </si>
  <si>
    <t>176.72.21.74</t>
  </si>
  <si>
    <t>188.238.34.1</t>
  </si>
  <si>
    <t>188.238.41.49</t>
  </si>
  <si>
    <t>Mataratie 7 b 5</t>
  </si>
  <si>
    <t>86.114.217.171</t>
  </si>
  <si>
    <t>188.238.123.230</t>
  </si>
  <si>
    <t>188.238.111.142</t>
  </si>
  <si>
    <t>176.72.8.232</t>
  </si>
  <si>
    <t>176.72.9.0</t>
  </si>
  <si>
    <t>176.72.21.98</t>
  </si>
  <si>
    <t>86.114.207.127</t>
  </si>
  <si>
    <t>46.131.46.119</t>
  </si>
  <si>
    <t>Clary-Marie</t>
  </si>
  <si>
    <t>Catani-Seppänen</t>
  </si>
  <si>
    <t>Kabanovintie 18 A 14</t>
  </si>
  <si>
    <t>Kirkkonummi</t>
  </si>
  <si>
    <t>clary.catani-seppanen@kolumbus.fi</t>
  </si>
  <si>
    <t>88.115.79.30</t>
  </si>
  <si>
    <t>Daria</t>
  </si>
  <si>
    <t>Styf</t>
  </si>
  <si>
    <t>Liesharjunkatu 9C, 24</t>
  </si>
  <si>
    <t>Lappeenranta</t>
  </si>
  <si>
    <t>Dariastyf@mail.ru</t>
  </si>
  <si>
    <t>84.249.196.18</t>
  </si>
  <si>
    <t>Diina</t>
  </si>
  <si>
    <t>Yönsini</t>
  </si>
  <si>
    <t>Pereentie 1 C 18</t>
  </si>
  <si>
    <t>PIRKKALA</t>
  </si>
  <si>
    <t>diina.yonsini@gmail.com</t>
  </si>
  <si>
    <t>91.158.34.83</t>
  </si>
  <si>
    <t>Eeta</t>
  </si>
  <si>
    <t>Kampmaa</t>
  </si>
  <si>
    <t>Kalliomaantie 44</t>
  </si>
  <si>
    <t>Tervalampi</t>
  </si>
  <si>
    <t>eeta.kampmaa@gmail.com</t>
  </si>
  <si>
    <t>87.95.123.123</t>
  </si>
  <si>
    <t>Eevaliisa</t>
  </si>
  <si>
    <t>Toivola</t>
  </si>
  <si>
    <t>Mettälänkatu 38</t>
  </si>
  <si>
    <t>KANKAANPÄÄ</t>
  </si>
  <si>
    <t>eve.toivola@kankaanpaa.fi</t>
  </si>
  <si>
    <t>85.76.42.249</t>
  </si>
  <si>
    <t>Eevi</t>
  </si>
  <si>
    <t>Ruusu</t>
  </si>
  <si>
    <t>Stålarminkatu 33 H 62</t>
  </si>
  <si>
    <t>Turku</t>
  </si>
  <si>
    <t>eeviruusu@hotmail.com</t>
  </si>
  <si>
    <t>93.106.223.161</t>
  </si>
  <si>
    <t>Pirttivuorenkuja 4 B 82</t>
  </si>
  <si>
    <t>188.238.167.12</t>
  </si>
  <si>
    <t>Eija</t>
  </si>
  <si>
    <t>Lukkarinen</t>
  </si>
  <si>
    <t>Lasinpuhaltajankatu 11 c</t>
  </si>
  <si>
    <t>eija_lukkarinen@hotmail.com</t>
  </si>
  <si>
    <t>82.116.242.107</t>
  </si>
  <si>
    <t>Lasinpuhaltajankatu 11c</t>
  </si>
  <si>
    <t>85.76.166.64</t>
  </si>
  <si>
    <t>Pernu</t>
  </si>
  <si>
    <t>Lehmustie, 10</t>
  </si>
  <si>
    <t>Valkeakoski</t>
  </si>
  <si>
    <t>eijamaami@gmail.com</t>
  </si>
  <si>
    <t>85.76.21.125</t>
  </si>
  <si>
    <t>Ronkainen</t>
  </si>
  <si>
    <t>PIKKUSIRKUNTIE 11</t>
  </si>
  <si>
    <t>Kuusamo</t>
  </si>
  <si>
    <t>art.aliissa@gmail.com</t>
  </si>
  <si>
    <t>37.219.123.190</t>
  </si>
  <si>
    <t>176.93.243.197</t>
  </si>
  <si>
    <t>art.aliissa@gmail.coma</t>
  </si>
  <si>
    <t>176.93.237.20</t>
  </si>
  <si>
    <t>Tammisto</t>
  </si>
  <si>
    <t>Stoltinkatu 8 D 63</t>
  </si>
  <si>
    <t>eija.tammisto@gmail.com</t>
  </si>
  <si>
    <t>84.251.180.101</t>
  </si>
  <si>
    <t>84.249.77.157</t>
  </si>
  <si>
    <t>Signalistinkatu 15  G 69</t>
  </si>
  <si>
    <t>188.238.59.242</t>
  </si>
  <si>
    <t>Signalistinkatu 15 G 69</t>
  </si>
  <si>
    <t>84.248.164.198</t>
  </si>
  <si>
    <t>Haartmaninkatu 6 G 67</t>
  </si>
  <si>
    <t>84.249.64.144</t>
  </si>
  <si>
    <t>85.76.103.39</t>
  </si>
  <si>
    <t>Elina</t>
  </si>
  <si>
    <t>Tiainen</t>
  </si>
  <si>
    <t>Adantpolku 7</t>
  </si>
  <si>
    <t>Kantvik</t>
  </si>
  <si>
    <t>elina.elmeriina@gmail.com</t>
  </si>
  <si>
    <t>85.76.77.83</t>
  </si>
  <si>
    <t>86.115.16.10</t>
  </si>
  <si>
    <t>Ånäs</t>
  </si>
  <si>
    <t>Riilahdentie 44 A</t>
  </si>
  <si>
    <t>Espoo</t>
  </si>
  <si>
    <t>elinaanas9@gmail.com</t>
  </si>
  <si>
    <t>85.76.83.9</t>
  </si>
  <si>
    <t>Riilahdentiea 44 A</t>
  </si>
  <si>
    <t>85.76.118.195</t>
  </si>
  <si>
    <t>85.76.82.80</t>
  </si>
  <si>
    <t>176.72.13.154</t>
  </si>
  <si>
    <t>93.106.134.199</t>
  </si>
  <si>
    <t>Elisa</t>
  </si>
  <si>
    <t>Hämäläinen</t>
  </si>
  <si>
    <t>Kauppakatu 19 A 3</t>
  </si>
  <si>
    <t>elisa_hamalainen@hotmail.com</t>
  </si>
  <si>
    <t>188.238.1.58</t>
  </si>
  <si>
    <t>46.132.47.153</t>
  </si>
  <si>
    <t>109.240.39.7</t>
  </si>
  <si>
    <t>176.72.115.86</t>
  </si>
  <si>
    <t>46.132.94.236</t>
  </si>
  <si>
    <t>109.240.102.212</t>
  </si>
  <si>
    <t>46.132.102.191</t>
  </si>
  <si>
    <t>109.240.161.157</t>
  </si>
  <si>
    <t>46.132.86.29</t>
  </si>
  <si>
    <t>Elise</t>
  </si>
  <si>
    <t>Karhula</t>
  </si>
  <si>
    <t>Sinilatvankuja 4</t>
  </si>
  <si>
    <t>Lahela</t>
  </si>
  <si>
    <t>elise.karhula@gmail.com</t>
  </si>
  <si>
    <t>85.76.71.205</t>
  </si>
  <si>
    <t>85.76.106.153</t>
  </si>
  <si>
    <t>Emeliina</t>
  </si>
  <si>
    <t>Kaukolinna</t>
  </si>
  <si>
    <t>Rekolantanhua 3 C 13</t>
  </si>
  <si>
    <t>emeliina.kaukolinna@gmail.com</t>
  </si>
  <si>
    <t>88.193.142.125</t>
  </si>
  <si>
    <t>Emmi</t>
  </si>
  <si>
    <t>Kirvesmäki</t>
  </si>
  <si>
    <t>Lukiokatu 29 a 6</t>
  </si>
  <si>
    <t>HÄMEENLINNA</t>
  </si>
  <si>
    <t>emmi.kirvesmaki@gmail.com</t>
  </si>
  <si>
    <t>85.76.141.47</t>
  </si>
  <si>
    <t>Niemikatu 1 a 12</t>
  </si>
  <si>
    <t>85.76.47.204</t>
  </si>
  <si>
    <t>Enni</t>
  </si>
  <si>
    <t>Mykkänen</t>
  </si>
  <si>
    <t>Jännekaarteentie 93</t>
  </si>
  <si>
    <t>Jännevirta</t>
  </si>
  <si>
    <t>mynni@luukku.com</t>
  </si>
  <si>
    <t>37.33.133.74</t>
  </si>
  <si>
    <t>Kärkkäinen</t>
  </si>
  <si>
    <t>Keskuskatu 48 B 21</t>
  </si>
  <si>
    <t>irtopippuri@gmail.com</t>
  </si>
  <si>
    <t>85.76.119.55</t>
  </si>
  <si>
    <t>Evelina</t>
  </si>
  <si>
    <t>Leppänen</t>
  </si>
  <si>
    <t>Kurtensgatan 13, O 82</t>
  </si>
  <si>
    <t>Vasa</t>
  </si>
  <si>
    <t>eveleppanen91@gmail.com</t>
  </si>
  <si>
    <t>85.76.72.209</t>
  </si>
  <si>
    <t>Gunilla</t>
  </si>
  <si>
    <t>Österholm</t>
  </si>
  <si>
    <t>Spovvägen8</t>
  </si>
  <si>
    <t>Hangö</t>
  </si>
  <si>
    <t>gunilla_64@hotmail.com</t>
  </si>
  <si>
    <t>46.132.44.142</t>
  </si>
  <si>
    <t>Hanna</t>
  </si>
  <si>
    <t>Harju</t>
  </si>
  <si>
    <t>Tervasmäentie 5</t>
  </si>
  <si>
    <t>ALAVUS</t>
  </si>
  <si>
    <t>harjuhanna@hotmail.com</t>
  </si>
  <si>
    <t>85.76.166.205</t>
  </si>
  <si>
    <t>85.76.128.125</t>
  </si>
  <si>
    <t>Latvala</t>
  </si>
  <si>
    <t>Vanha korventie19</t>
  </si>
  <si>
    <t>Tervajoki</t>
  </si>
  <si>
    <t>hannamoikkelis@gmail.com</t>
  </si>
  <si>
    <t>37.33.236.176</t>
  </si>
  <si>
    <t>Leino</t>
  </si>
  <si>
    <t>Järventie 30</t>
  </si>
  <si>
    <t>Mynämäki</t>
  </si>
  <si>
    <t>hannaleino@outlook.com</t>
  </si>
  <si>
    <t>85.76.109.129</t>
  </si>
  <si>
    <t>Hanna-Mari</t>
  </si>
  <si>
    <t>Holopainen</t>
  </si>
  <si>
    <t>Pujonevantie 2A1</t>
  </si>
  <si>
    <t>Kurikka</t>
  </si>
  <si>
    <t>hannamarih4@gmail.com</t>
  </si>
  <si>
    <t>94.22.213.115</t>
  </si>
  <si>
    <t>94.22.198.248</t>
  </si>
  <si>
    <t>94.22.197.152</t>
  </si>
  <si>
    <t>37.219.61.46</t>
  </si>
  <si>
    <t>Huhtikangas</t>
  </si>
  <si>
    <t>Eskolantie 2</t>
  </si>
  <si>
    <t>LAIHIA</t>
  </si>
  <si>
    <t>hannamari.huhtikangas@gmail.com</t>
  </si>
  <si>
    <t>109.240.32.109</t>
  </si>
  <si>
    <t>176.72.34.252</t>
  </si>
  <si>
    <t>Eskolantie 2,</t>
  </si>
  <si>
    <t>109.240.140.111</t>
  </si>
  <si>
    <t>93.106.1.105</t>
  </si>
  <si>
    <t>46.132.57.159</t>
  </si>
  <si>
    <t>109.240.7.207</t>
  </si>
  <si>
    <t>86.114.237.100</t>
  </si>
  <si>
    <t>46.132.5.253</t>
  </si>
  <si>
    <t>46.132.109.198</t>
  </si>
  <si>
    <t>193.210.193.115</t>
  </si>
  <si>
    <t>109.240.11.245</t>
  </si>
  <si>
    <t>46.132.47.242</t>
  </si>
  <si>
    <t>109.240.9.30</t>
  </si>
  <si>
    <t>86.115.117.174</t>
  </si>
  <si>
    <t>109.240.91.236</t>
  </si>
  <si>
    <t>109.240.231.84</t>
  </si>
  <si>
    <t>93.106.3.118</t>
  </si>
  <si>
    <t>109.240.93.152</t>
  </si>
  <si>
    <t>176.72.100.110</t>
  </si>
  <si>
    <t>85.76.150.188</t>
  </si>
  <si>
    <t>109.240.133.184</t>
  </si>
  <si>
    <t>46.132.1.179</t>
  </si>
  <si>
    <t>217.140.210.94</t>
  </si>
  <si>
    <t>109.240.156.55</t>
  </si>
  <si>
    <t>85.76.167.119</t>
  </si>
  <si>
    <t>86.114.255.101</t>
  </si>
  <si>
    <t>85.76.104.226</t>
  </si>
  <si>
    <t>217.140.208.214</t>
  </si>
  <si>
    <t>46.132.11.224</t>
  </si>
  <si>
    <t>109.240.33.255</t>
  </si>
  <si>
    <t>109.240.32.84</t>
  </si>
  <si>
    <t>109.240.73.12</t>
  </si>
  <si>
    <t>80.223.96.214</t>
  </si>
  <si>
    <t>85.76.4.33</t>
  </si>
  <si>
    <t>Keskinen</t>
  </si>
  <si>
    <t>Jalavatie 3 B 5</t>
  </si>
  <si>
    <t>hannamarikeskinen1@gmail.com</t>
  </si>
  <si>
    <t>37.219.236.5</t>
  </si>
  <si>
    <t>Hannele</t>
  </si>
  <si>
    <t>Kuoppala</t>
  </si>
  <si>
    <t>Piirtolantie 5</t>
  </si>
  <si>
    <t>Koskenkorva</t>
  </si>
  <si>
    <t>hannele.kuoppala@gmail.com</t>
  </si>
  <si>
    <t>85.76.111.98</t>
  </si>
  <si>
    <t>Mörsky</t>
  </si>
  <si>
    <t>Vaapukkakuja 2</t>
  </si>
  <si>
    <t>hannele.morsky@gmail.com</t>
  </si>
  <si>
    <t>91.154.229.183</t>
  </si>
  <si>
    <t>Pasanen</t>
  </si>
  <si>
    <t>Konttimäentie 507a</t>
  </si>
  <si>
    <t>MAHLU</t>
  </si>
  <si>
    <t>pasanen.hannele@gmail.com</t>
  </si>
  <si>
    <t>188.238.48.18</t>
  </si>
  <si>
    <t>Heidi</t>
  </si>
  <si>
    <t>Aaltonen</t>
  </si>
  <si>
    <t>Ketunpesä 3</t>
  </si>
  <si>
    <t>Parola</t>
  </si>
  <si>
    <t>heidi.m.aaltonen@gmail.com</t>
  </si>
  <si>
    <t>88.193.158.81</t>
  </si>
  <si>
    <t>Aittolampi</t>
  </si>
  <si>
    <t>Palkkikankaantie 56</t>
  </si>
  <si>
    <t>Myllymäki</t>
  </si>
  <si>
    <t>heidi.aittolampi@gmail.com</t>
  </si>
  <si>
    <t>84.250.90.124</t>
  </si>
  <si>
    <t>Koivisto</t>
  </si>
  <si>
    <t>Niittomiehentie 26 A</t>
  </si>
  <si>
    <t>Alastaro</t>
  </si>
  <si>
    <t>kuusimaki.alastaro@gmail.com</t>
  </si>
  <si>
    <t>85.76.50.95</t>
  </si>
  <si>
    <t>85.76.149.12</t>
  </si>
  <si>
    <t>Nygård</t>
  </si>
  <si>
    <t>Lankilantie 10</t>
  </si>
  <si>
    <t>Kalajoki</t>
  </si>
  <si>
    <t>hei.ny@hotmail.com</t>
  </si>
  <si>
    <t>85.76.46.176</t>
  </si>
  <si>
    <t>85.76.46.193</t>
  </si>
  <si>
    <t>85.76.107.85</t>
  </si>
  <si>
    <t>85.76.134.220</t>
  </si>
  <si>
    <t>85.76.115.27</t>
  </si>
  <si>
    <t>Simula</t>
  </si>
  <si>
    <t>Takaritikantie 25</t>
  </si>
  <si>
    <t>Kemi</t>
  </si>
  <si>
    <t>heidisimula82@gmail.com</t>
  </si>
  <si>
    <t>85.76.7.9</t>
  </si>
  <si>
    <t>80.221.121.60</t>
  </si>
  <si>
    <t>Torkkeli</t>
  </si>
  <si>
    <t>Lestijärventie, 1044</t>
  </si>
  <si>
    <t>Yli-Lesti</t>
  </si>
  <si>
    <t>torkkeli.heidi@gmail.com</t>
  </si>
  <si>
    <t>89.190.15.232</t>
  </si>
  <si>
    <t>Tujunen</t>
  </si>
  <si>
    <t>Kangastuvankatu 10 as 23</t>
  </si>
  <si>
    <t>syysunelma@gmail.com</t>
  </si>
  <si>
    <t>62.248.219.177</t>
  </si>
  <si>
    <t>Heini</t>
  </si>
  <si>
    <t>Koski-Säntti</t>
  </si>
  <si>
    <t>Horsmapolku 1 G 14</t>
  </si>
  <si>
    <t>Nokia</t>
  </si>
  <si>
    <t>heininie@gmail.com</t>
  </si>
  <si>
    <t>88.193.143.249</t>
  </si>
  <si>
    <t>Heleena</t>
  </si>
  <si>
    <t>Åkerlund</t>
  </si>
  <si>
    <t>Niemimäentie 26</t>
  </si>
  <si>
    <t>Nurmijärvi</t>
  </si>
  <si>
    <t>heleena.vuorinen@luukku.com</t>
  </si>
  <si>
    <t>85.76.164.86</t>
  </si>
  <si>
    <t>Helena</t>
  </si>
  <si>
    <t>Lavonen</t>
  </si>
  <si>
    <t>Rankosintie 119</t>
  </si>
  <si>
    <t>hlavonen@gmail.com</t>
  </si>
  <si>
    <t>176.93.235.150</t>
  </si>
  <si>
    <t>Maunula</t>
  </si>
  <si>
    <t>Myllyojantie 54</t>
  </si>
  <si>
    <t>Marinkainen</t>
  </si>
  <si>
    <t>helena.maunula@hotmail.com</t>
  </si>
  <si>
    <t>85.156.25.179</t>
  </si>
  <si>
    <t>Rusanen</t>
  </si>
  <si>
    <t>Laajankankaankatu 13 a 6</t>
  </si>
  <si>
    <t>Kajaani</t>
  </si>
  <si>
    <t>h.p.r.rusanen@kajaani.net</t>
  </si>
  <si>
    <t>85.76.77.141</t>
  </si>
  <si>
    <t>Helene</t>
  </si>
  <si>
    <t>Ojansivu</t>
  </si>
  <si>
    <t>Hakoistentie138</t>
  </si>
  <si>
    <t>Turenki</t>
  </si>
  <si>
    <t>helene.ojansivu@gmail.com</t>
  </si>
  <si>
    <t>86.115.71.168</t>
  </si>
  <si>
    <t>Heli</t>
  </si>
  <si>
    <t>Arvonen</t>
  </si>
  <si>
    <t>Nostoväenkatu 9C47</t>
  </si>
  <si>
    <t>heliarvonen@gmail.com</t>
  </si>
  <si>
    <t>188.238.60.234</t>
  </si>
  <si>
    <t>188.238.100.45</t>
  </si>
  <si>
    <t>93.106.131.234</t>
  </si>
  <si>
    <t>188.238.108.196</t>
  </si>
  <si>
    <t>217.140.204.239</t>
  </si>
  <si>
    <t>Hentunen</t>
  </si>
  <si>
    <t>Te?lervonkuja 10 A 4</t>
  </si>
  <si>
    <t>Varkaus</t>
  </si>
  <si>
    <t>helihentunen10@gmail.com</t>
  </si>
  <si>
    <t>188.238.184.154</t>
  </si>
  <si>
    <t>Nykänen</t>
  </si>
  <si>
    <t>Ukonkivenpolku 4 I 65</t>
  </si>
  <si>
    <t>nykheli@hotmail.com</t>
  </si>
  <si>
    <t>95.175.104.127</t>
  </si>
  <si>
    <t>Henna</t>
  </si>
  <si>
    <t>Alakoskela</t>
  </si>
  <si>
    <t>Kellojankuja 17</t>
  </si>
  <si>
    <t>Lapua</t>
  </si>
  <si>
    <t>hempukanblogi@gmail.com</t>
  </si>
  <si>
    <t>188.238.72.146</t>
  </si>
  <si>
    <t>Saarinen</t>
  </si>
  <si>
    <t>Houhajärventie, 1115</t>
  </si>
  <si>
    <t>Sastamala</t>
  </si>
  <si>
    <t>hennasaarinen4@gmail.com</t>
  </si>
  <si>
    <t>86.60.169.19</t>
  </si>
  <si>
    <t>Talvitie</t>
  </si>
  <si>
    <t>Uuttelantie 6 b 13</t>
  </si>
  <si>
    <t>Halikko</t>
  </si>
  <si>
    <t>henna.franck@gmail.com</t>
  </si>
  <si>
    <t>85.76.132.73</t>
  </si>
  <si>
    <t>Henri</t>
  </si>
  <si>
    <t>Ahponen</t>
  </si>
  <si>
    <t>Vatvuorentie 2 B 8</t>
  </si>
  <si>
    <t>Hyvinkää</t>
  </si>
  <si>
    <t>henri.ahponen@gmail.com</t>
  </si>
  <si>
    <t>80.222.29.117</t>
  </si>
  <si>
    <t>Henrietta</t>
  </si>
  <si>
    <t>Sulyok</t>
  </si>
  <si>
    <t>Roukontie 16 as16</t>
  </si>
  <si>
    <t>henisan23@gmail.com</t>
  </si>
  <si>
    <t>88.86.135.164</t>
  </si>
  <si>
    <t>Hilja</t>
  </si>
  <si>
    <t>Toivanen</t>
  </si>
  <si>
    <t>Eerontie 1 C 19</t>
  </si>
  <si>
    <t>ohttoivanen@gmail.com</t>
  </si>
  <si>
    <t>109.240.186.189</t>
  </si>
  <si>
    <t>Hilkka</t>
  </si>
  <si>
    <t>Vienonen</t>
  </si>
  <si>
    <t>Ristkankareentie 124</t>
  </si>
  <si>
    <t>Kuusjoki</t>
  </si>
  <si>
    <t>ullamari_@hotmail.com</t>
  </si>
  <si>
    <t>86.60.182.124</t>
  </si>
  <si>
    <t>Inga</t>
  </si>
  <si>
    <t>Habilainen</t>
  </si>
  <si>
    <t>Hintsa Knaapin katu 4 B 53</t>
  </si>
  <si>
    <t>inga.habilainen@gmail.com</t>
  </si>
  <si>
    <t>80.221.73.187</t>
  </si>
  <si>
    <t>IRENE</t>
  </si>
  <si>
    <t>Heinonen</t>
  </si>
  <si>
    <t>Jäniksenpolku 1</t>
  </si>
  <si>
    <t>Jyväskylä</t>
  </si>
  <si>
    <t>heinonen.irene@gmail.com</t>
  </si>
  <si>
    <t>91.157.157.217</t>
  </si>
  <si>
    <t>81.197.15.41</t>
  </si>
  <si>
    <t>37.219.44.22</t>
  </si>
  <si>
    <t>91.157.153.158</t>
  </si>
  <si>
    <t>Irja</t>
  </si>
  <si>
    <t>Väisänen</t>
  </si>
  <si>
    <t>Itälinjakatu 3 B 24</t>
  </si>
  <si>
    <t>irja.vaisanen@hotmail.com</t>
  </si>
  <si>
    <t>85.76.51.145</t>
  </si>
  <si>
    <t>Irma</t>
  </si>
  <si>
    <t>Lempinen</t>
  </si>
  <si>
    <t>Auvilankuja 1 as 14</t>
  </si>
  <si>
    <t>lempinenirma@gmail.com</t>
  </si>
  <si>
    <t>91.157.199.50</t>
  </si>
  <si>
    <t>Jaana</t>
  </si>
  <si>
    <t>Kemppainen</t>
  </si>
  <si>
    <t>JAANA KEMPPAINEN</t>
  </si>
  <si>
    <t>katajistontie 14</t>
  </si>
  <si>
    <t>Ylöjärvi</t>
  </si>
  <si>
    <t>kemppis.jaana@gmail.com</t>
  </si>
  <si>
    <t>85.76.37.36</t>
  </si>
  <si>
    <t>85.76.33.124</t>
  </si>
  <si>
    <t>91.159.67.77</t>
  </si>
  <si>
    <t>85.76.46.19</t>
  </si>
  <si>
    <t>85.76.109.106</t>
  </si>
  <si>
    <t>85.76.16.162</t>
  </si>
  <si>
    <t>85.76.85.21</t>
  </si>
  <si>
    <t>85.76.32.154</t>
  </si>
  <si>
    <t>85.76.35.184</t>
  </si>
  <si>
    <t>Kulmanen</t>
  </si>
  <si>
    <t>Niemenkoskentie 3 B 10</t>
  </si>
  <si>
    <t>jam.aku@hotmail.com</t>
  </si>
  <si>
    <t>91.153.170.240</t>
  </si>
  <si>
    <t>91.153.53.23</t>
  </si>
  <si>
    <t>91.153.53.79</t>
  </si>
  <si>
    <t>Kristallitie 8a</t>
  </si>
  <si>
    <t>Pesosen.jaana@gmail.com</t>
  </si>
  <si>
    <t>87.95.55.124</t>
  </si>
  <si>
    <t>Välitalo</t>
  </si>
  <si>
    <t>Hiihtorinne 27</t>
  </si>
  <si>
    <t>Kiiminki</t>
  </si>
  <si>
    <t>jaanap.valitalo@gmail.com</t>
  </si>
  <si>
    <t>46.132.53.219</t>
  </si>
  <si>
    <t>85.76.112.116</t>
  </si>
  <si>
    <t>Janika</t>
  </si>
  <si>
    <t>Kolppanen</t>
  </si>
  <si>
    <t>Innalantie 71</t>
  </si>
  <si>
    <t>Ruotsalo</t>
  </si>
  <si>
    <t>janniska12@gmail.com</t>
  </si>
  <si>
    <t>85.76.167.205</t>
  </si>
  <si>
    <t>Janne</t>
  </si>
  <si>
    <t>Palokka</t>
  </si>
  <si>
    <t>janne.heinonen1979@gmail.com</t>
  </si>
  <si>
    <t>Janni</t>
  </si>
  <si>
    <t>Jokinen</t>
  </si>
  <si>
    <t>Lonttistentie 9 E 43</t>
  </si>
  <si>
    <t>jjj-93@hotmail.com</t>
  </si>
  <si>
    <t>176.72.38.105</t>
  </si>
  <si>
    <t>Jasmin</t>
  </si>
  <si>
    <t>Sykärintie 67</t>
  </si>
  <si>
    <t>jtoivanen.10@gmail.com</t>
  </si>
  <si>
    <t>85.76.41.59</t>
  </si>
  <si>
    <t>Jenessa</t>
  </si>
  <si>
    <t>Nurminen</t>
  </si>
  <si>
    <t>Särkäntie 11 D 36</t>
  </si>
  <si>
    <t>Jenessanurminen@hotmail.com</t>
  </si>
  <si>
    <t>85.76.112.206</t>
  </si>
  <si>
    <t>Tuulimyllyntie 6 B 14</t>
  </si>
  <si>
    <t>84.251.194.23</t>
  </si>
  <si>
    <t>Jenni</t>
  </si>
  <si>
    <t>Honkanen</t>
  </si>
  <si>
    <t>Saniaiskuja 3</t>
  </si>
  <si>
    <t>jenni.honkanen@mikahonkanen.fi</t>
  </si>
  <si>
    <t>85.76.79.134</t>
  </si>
  <si>
    <t>Kylmäkoski</t>
  </si>
  <si>
    <t>Louhenkatu 8</t>
  </si>
  <si>
    <t>Jkylmakoski@gmail.com</t>
  </si>
  <si>
    <t>91.152.10.11</t>
  </si>
  <si>
    <t>85.76.167.140</t>
  </si>
  <si>
    <t>85.76.51.98</t>
  </si>
  <si>
    <t>85.76.167.211</t>
  </si>
  <si>
    <t>85.76.45.11</t>
  </si>
  <si>
    <t>91.152.11.59</t>
  </si>
  <si>
    <t>91.152.10.8</t>
  </si>
  <si>
    <t>Lintula</t>
  </si>
  <si>
    <t>Matinpuistontie 14 a 9</t>
  </si>
  <si>
    <t>jenni.lintula80@gmail.com</t>
  </si>
  <si>
    <t>85.76.105.215</t>
  </si>
  <si>
    <t>Pirhonen</t>
  </si>
  <si>
    <t>Keskustie 41 a 5</t>
  </si>
  <si>
    <t>Orivesi</t>
  </si>
  <si>
    <t>pirhonenxyz@gmail.com</t>
  </si>
  <si>
    <t>85.76.114.6</t>
  </si>
  <si>
    <t>Sundell</t>
  </si>
  <si>
    <t>Aronpolku 4</t>
  </si>
  <si>
    <t>Urjala</t>
  </si>
  <si>
    <t>jenni.sundell@parker.com</t>
  </si>
  <si>
    <t>176.72.30.138</t>
  </si>
  <si>
    <t>Jenny</t>
  </si>
  <si>
    <t>Koski</t>
  </si>
  <si>
    <t>Ruuttilantie 52</t>
  </si>
  <si>
    <t>Sievi</t>
  </si>
  <si>
    <t>jenny.m.koski@gmail.com</t>
  </si>
  <si>
    <t>109.240.227.103</t>
  </si>
  <si>
    <t>Johanna</t>
  </si>
  <si>
    <t>Järvenpää-Mäntylä</t>
  </si>
  <si>
    <t>Pirkkalankatu 5 A 35</t>
  </si>
  <si>
    <t>Johanna.jmantyla@gmail.com</t>
  </si>
  <si>
    <t>85.76.102.235</t>
  </si>
  <si>
    <t>Lahdenperä</t>
  </si>
  <si>
    <t>Uusikatu, 11 B 2</t>
  </si>
  <si>
    <t>Tornio</t>
  </si>
  <si>
    <t>lyrtsy@hotmail.com</t>
  </si>
  <si>
    <t>46.132.1.138</t>
  </si>
  <si>
    <t>Pyylampi</t>
  </si>
  <si>
    <t>Konradinkuja 3 B 3</t>
  </si>
  <si>
    <t>johanna.pyylampi@gmail.com</t>
  </si>
  <si>
    <t>91.145.107.13</t>
  </si>
  <si>
    <t>Ruostetsaari</t>
  </si>
  <si>
    <t>Tarhinpuhto 4 c 11</t>
  </si>
  <si>
    <t>Nivala</t>
  </si>
  <si>
    <t>johanna.ruostetsaari@gmail.com</t>
  </si>
  <si>
    <t>91.153.100.194</t>
  </si>
  <si>
    <t>109.240.180.245</t>
  </si>
  <si>
    <t>176.72.103.170</t>
  </si>
  <si>
    <t>Ylikippari</t>
  </si>
  <si>
    <t>Linjalantie 10</t>
  </si>
  <si>
    <t>Nuppulinna</t>
  </si>
  <si>
    <t>joyk85@luukku.com</t>
  </si>
  <si>
    <t>85.76.100.79</t>
  </si>
  <si>
    <t>85.76.78.67</t>
  </si>
  <si>
    <t>Joni</t>
  </si>
  <si>
    <t>Kentta</t>
  </si>
  <si>
    <t>Keilatie 7</t>
  </si>
  <si>
    <t>jokentta@gmail.com</t>
  </si>
  <si>
    <t>62.248.141.246</t>
  </si>
  <si>
    <t>62.248.141.189</t>
  </si>
  <si>
    <t>JONNA</t>
  </si>
  <si>
    <t>Kaleva</t>
  </si>
  <si>
    <t>Sarriontie 80</t>
  </si>
  <si>
    <t>Kemijärvi</t>
  </si>
  <si>
    <t>jonna.maria17@gmail.com</t>
  </si>
  <si>
    <t>85.76.108.104</t>
  </si>
  <si>
    <t>188.238.202.156</t>
  </si>
  <si>
    <t>188.238.48.63</t>
  </si>
  <si>
    <t>80, Sarriontie</t>
  </si>
  <si>
    <t>188.238.214.139</t>
  </si>
  <si>
    <t>85.76.119.33</t>
  </si>
  <si>
    <t>109.240.60.99</t>
  </si>
  <si>
    <t>188.238.154.115</t>
  </si>
  <si>
    <t>85.76.35.214</t>
  </si>
  <si>
    <t>85.76.8.104</t>
  </si>
  <si>
    <t>Juha</t>
  </si>
  <si>
    <t>Leikas</t>
  </si>
  <si>
    <t>Kartanontie 15 A 5</t>
  </si>
  <si>
    <t>Järvenpää</t>
  </si>
  <si>
    <t>juleikas@gmail.com</t>
  </si>
  <si>
    <t>85.76.66.82</t>
  </si>
  <si>
    <t>Rouru</t>
  </si>
  <si>
    <t>Tammilehdonkuja 5 H 24</t>
  </si>
  <si>
    <t>jvtrour@gmail.com</t>
  </si>
  <si>
    <t>91.145.108.77</t>
  </si>
  <si>
    <t>Jussi</t>
  </si>
  <si>
    <t>Pihlajasalontie 172</t>
  </si>
  <si>
    <t>Koikkala</t>
  </si>
  <si>
    <t>Natalia.toppila@toppilalkv.fi</t>
  </si>
  <si>
    <t>109.240.34.196</t>
  </si>
  <si>
    <t>Jutta</t>
  </si>
  <si>
    <t>Lind</t>
  </si>
  <si>
    <t>Klokkarlantie, 90</t>
  </si>
  <si>
    <t>LOIMAA</t>
  </si>
  <si>
    <t>juttalind@gmail.com</t>
  </si>
  <si>
    <t>212.146.28.86</t>
  </si>
  <si>
    <t>Jyri</t>
  </si>
  <si>
    <t>Koskenkanto</t>
  </si>
  <si>
    <t>Tellervonkatu 39</t>
  </si>
  <si>
    <t>jyri.koskenkanto@hotmail.com</t>
  </si>
  <si>
    <t>93.106.161.135</t>
  </si>
  <si>
    <t>Järvinen</t>
  </si>
  <si>
    <t>Rita</t>
  </si>
  <si>
    <t>Kolantie 2</t>
  </si>
  <si>
    <t>Alavus as.</t>
  </si>
  <si>
    <t>sokeriperho@gmail.com</t>
  </si>
  <si>
    <t>80.223.108.121</t>
  </si>
  <si>
    <t>KAIJA</t>
  </si>
  <si>
    <t>VARIS-SULO</t>
  </si>
  <si>
    <t>KAIJA VARIS-SULO</t>
  </si>
  <si>
    <t>valinmäentie 26</t>
  </si>
  <si>
    <t>PILKANMAA</t>
  </si>
  <si>
    <t>varissulokaija@gmail.com</t>
  </si>
  <si>
    <t>80.221.82.193</t>
  </si>
  <si>
    <t>Kaarina</t>
  </si>
  <si>
    <t>Kangastupa</t>
  </si>
  <si>
    <t>Lapuantie 45</t>
  </si>
  <si>
    <t>kaarina.kangastupa@japo.fi</t>
  </si>
  <si>
    <t>212.66.211.220</t>
  </si>
  <si>
    <t>46.132.103.50</t>
  </si>
  <si>
    <t>Puska</t>
  </si>
  <si>
    <t>Ylövedentie 500</t>
  </si>
  <si>
    <t>MÄNTTÄ</t>
  </si>
  <si>
    <t>kaija.puska@gmail.com</t>
  </si>
  <si>
    <t>109.240.42.188</t>
  </si>
  <si>
    <t>109.240.155.190</t>
  </si>
  <si>
    <t>109.240.190.25</t>
  </si>
  <si>
    <t>Kouvola</t>
  </si>
  <si>
    <t>80.221.90.130</t>
  </si>
  <si>
    <t>Kaisa</t>
  </si>
  <si>
    <t>Palviainen</t>
  </si>
  <si>
    <t>Hannankatu 6 B 20</t>
  </si>
  <si>
    <t>Nummela</t>
  </si>
  <si>
    <t>kaisa.a.palviainen@gmail.com</t>
  </si>
  <si>
    <t>85.76.102.55</t>
  </si>
  <si>
    <t>Karstuntie 1175</t>
  </si>
  <si>
    <t>Lohja</t>
  </si>
  <si>
    <t>saarinen.kaisa@dnainternet.net</t>
  </si>
  <si>
    <t>87.95.92.254</t>
  </si>
  <si>
    <t>176.93.248.73</t>
  </si>
  <si>
    <t>Katariina</t>
  </si>
  <si>
    <t>Lumia</t>
  </si>
  <si>
    <t>Latomaantie 1313</t>
  </si>
  <si>
    <t>Vesilahti</t>
  </si>
  <si>
    <t>katariina.lumia@gmail.com</t>
  </si>
  <si>
    <t>188.238.173.7</t>
  </si>
  <si>
    <t>Kati</t>
  </si>
  <si>
    <t>Hakkola</t>
  </si>
  <si>
    <t>Meiningintie 2</t>
  </si>
  <si>
    <t>Jokipii</t>
  </si>
  <si>
    <t>kati.hakkola@gmail.com</t>
  </si>
  <si>
    <t>85.76.46.33</t>
  </si>
  <si>
    <t>Korhonen</t>
  </si>
  <si>
    <t>Hiekkapurontie 3 A 27</t>
  </si>
  <si>
    <t>Pieksämäki</t>
  </si>
  <si>
    <t>korhosenkati@gmail.com</t>
  </si>
  <si>
    <t>87.95.92.84</t>
  </si>
  <si>
    <t>Katja</t>
  </si>
  <si>
    <t>Viralantie 155</t>
  </si>
  <si>
    <t>Janakkala</t>
  </si>
  <si>
    <t>Katjakoski.90@gmail.com</t>
  </si>
  <si>
    <t>85.76.51.239</t>
  </si>
  <si>
    <t>Mustonen</t>
  </si>
  <si>
    <t>Ronkaisenniementie, 29g</t>
  </si>
  <si>
    <t>katjam76@hotmail.com</t>
  </si>
  <si>
    <t>37.219.51.78</t>
  </si>
  <si>
    <t>Mämmi</t>
  </si>
  <si>
    <t>HIIHTORINNE 7</t>
  </si>
  <si>
    <t>katjamammi@hotmail.com</t>
  </si>
  <si>
    <t>86.115.123.207</t>
  </si>
  <si>
    <t>109.240.93.132</t>
  </si>
  <si>
    <t>188.238.10.132</t>
  </si>
  <si>
    <t>86.115.125.143</t>
  </si>
  <si>
    <t>109.240.202.124</t>
  </si>
  <si>
    <t>109.240.51.33</t>
  </si>
  <si>
    <t>109.240.73.74</t>
  </si>
  <si>
    <t>86.115.85.98</t>
  </si>
  <si>
    <t>86.115.95.195</t>
  </si>
  <si>
    <t>109.240.240.114</t>
  </si>
  <si>
    <t>109.240.171.168</t>
  </si>
  <si>
    <t>46.132.3.202</t>
  </si>
  <si>
    <t>Raipala</t>
  </si>
  <si>
    <t>Kuntotie 14 B</t>
  </si>
  <si>
    <t>katja.raipala@gmail.com</t>
  </si>
  <si>
    <t>109.240.249.20</t>
  </si>
  <si>
    <t>Reina</t>
  </si>
  <si>
    <t>Puhujanpolku 1 b 3</t>
  </si>
  <si>
    <t>Katjasusanna@hotmail.com</t>
  </si>
  <si>
    <t>93.106.54.107</t>
  </si>
  <si>
    <t>Salomäki</t>
  </si>
  <si>
    <t>Houhajärventie 129</t>
  </si>
  <si>
    <t>katja.salomaki@wippies.fi</t>
  </si>
  <si>
    <t>85.76.105.123</t>
  </si>
  <si>
    <t>85.76.35.3</t>
  </si>
  <si>
    <t>Sarajärvi</t>
  </si>
  <si>
    <t>Tavikuja 21 A</t>
  </si>
  <si>
    <t>Uusikaupunki</t>
  </si>
  <si>
    <t>sarajarvi.ka@gmail.com</t>
  </si>
  <si>
    <t>37.33.133.44</t>
  </si>
  <si>
    <t>KATRI</t>
  </si>
  <si>
    <t>Vermanne</t>
  </si>
  <si>
    <t>Rionmaantie 12 b</t>
  </si>
  <si>
    <t>katri.vermanne@luukku.com</t>
  </si>
  <si>
    <t>109.240.95.91</t>
  </si>
  <si>
    <t>Kiita</t>
  </si>
  <si>
    <t>Vesander</t>
  </si>
  <si>
    <t>Kartanontie 16 B 15</t>
  </si>
  <si>
    <t>kiita.paunonen@gmail.com</t>
  </si>
  <si>
    <t>87.95.155.82</t>
  </si>
  <si>
    <t>85.76.140.113</t>
  </si>
  <si>
    <t>Kirsi</t>
  </si>
  <si>
    <t>Bomberg</t>
  </si>
  <si>
    <t>Koskisentie 2</t>
  </si>
  <si>
    <t>Laukaa</t>
  </si>
  <si>
    <t>kirsi.bomberg@gmail.com</t>
  </si>
  <si>
    <t>176.72.22.115</t>
  </si>
  <si>
    <t>Koskisentie 2 as 5</t>
  </si>
  <si>
    <t>176.72.106.234</t>
  </si>
  <si>
    <t>86.114.243.88</t>
  </si>
  <si>
    <t>Maratonkuja 1 B 7</t>
  </si>
  <si>
    <t>kirsimorsky@gmail.com</t>
  </si>
  <si>
    <t>80.220.84.171</t>
  </si>
  <si>
    <t>Sallinen</t>
  </si>
  <si>
    <t>Sofianlehdonkatu 10 D 35</t>
  </si>
  <si>
    <t>HKI</t>
  </si>
  <si>
    <t>kitisall@gmail.com</t>
  </si>
  <si>
    <t>37.219.165.96</t>
  </si>
  <si>
    <t>Kirsi-Marja</t>
  </si>
  <si>
    <t>Nieminen</t>
  </si>
  <si>
    <t>Saukkopolku 6</t>
  </si>
  <si>
    <t>Kyröskoski</t>
  </si>
  <si>
    <t>kirsimarjanieminen@gmail.com</t>
  </si>
  <si>
    <t>37.98.139.163</t>
  </si>
  <si>
    <t>kristiina</t>
  </si>
  <si>
    <t>Baidoo</t>
  </si>
  <si>
    <t>Isännäntie 3a9</t>
  </si>
  <si>
    <t>Naantali</t>
  </si>
  <si>
    <t>kristiina.baidoo@hotmail.fi</t>
  </si>
  <si>
    <t>193.210.163.216</t>
  </si>
  <si>
    <t>Laura</t>
  </si>
  <si>
    <t>Hänninen</t>
  </si>
  <si>
    <t>Alopaeuksenkatu 24</t>
  </si>
  <si>
    <t>Porvoo</t>
  </si>
  <si>
    <t>laurahanninen80@gmail.com</t>
  </si>
  <si>
    <t>46.132.21.51</t>
  </si>
  <si>
    <t>Kaikkonen</t>
  </si>
  <si>
    <t>Louhikkotie 12 D28</t>
  </si>
  <si>
    <t>laura_kaikkonen@live.fi</t>
  </si>
  <si>
    <t>85.76.112.225</t>
  </si>
  <si>
    <t>Mäenpää</t>
  </si>
  <si>
    <t>Keskustie 21 B4</t>
  </si>
  <si>
    <t>laura.hietaranta@gmail.com</t>
  </si>
  <si>
    <t>46.132.4.54</t>
  </si>
  <si>
    <t>Lauri</t>
  </si>
  <si>
    <t>Lehtonen</t>
  </si>
  <si>
    <t>Jukolanahde 3</t>
  </si>
  <si>
    <t>Siuro</t>
  </si>
  <si>
    <t>laurilehtonen83@outlook.com</t>
  </si>
  <si>
    <t>88.113.106.80</t>
  </si>
  <si>
    <t>LEA</t>
  </si>
  <si>
    <t>Hakonen</t>
  </si>
  <si>
    <t>Halmstadinkatu 4-6 as.21</t>
  </si>
  <si>
    <t>Hanko</t>
  </si>
  <si>
    <t>lhakonen@welho.com</t>
  </si>
  <si>
    <t>176.93.201.21</t>
  </si>
  <si>
    <t>87.95.125.107</t>
  </si>
  <si>
    <t>87.95.117.79</t>
  </si>
  <si>
    <t>87.95.113.155</t>
  </si>
  <si>
    <t>Halmstadinkatu 4 as.21</t>
  </si>
  <si>
    <t>176.93.255.21</t>
  </si>
  <si>
    <t>87.95.117.81</t>
  </si>
  <si>
    <t>Halmstadinkatu 4 as. 21</t>
  </si>
  <si>
    <t>176.93.192.33</t>
  </si>
  <si>
    <t>KUMPULAINEN</t>
  </si>
  <si>
    <t>LEA KUMPULAINEN</t>
  </si>
  <si>
    <t>JÄRKÄLETIE 4-6 B9</t>
  </si>
  <si>
    <t>ruokolahti</t>
  </si>
  <si>
    <t>kumpulainen.lea71@gmail.com</t>
  </si>
  <si>
    <t>217.140.204.223</t>
  </si>
  <si>
    <t>LEENA</t>
  </si>
  <si>
    <t>Ahola</t>
  </si>
  <si>
    <t>Vadelmatie, 6</t>
  </si>
  <si>
    <t>leenatahola@gmail.com</t>
  </si>
  <si>
    <t>109.240.155.229</t>
  </si>
  <si>
    <t>91.159.49.52</t>
  </si>
  <si>
    <t>109.240.128.54</t>
  </si>
  <si>
    <t>Keski-Mattinen</t>
  </si>
  <si>
    <t>Päiväläisenkatu, 2 b 14</t>
  </si>
  <si>
    <t>Valoaeloon@gmail.com</t>
  </si>
  <si>
    <t>85.76.137.114</t>
  </si>
  <si>
    <t>176.93.156.79</t>
  </si>
  <si>
    <t>Leeni</t>
  </si>
  <si>
    <t>Kyllöinen</t>
  </si>
  <si>
    <t>Pirjolantie 13 b 11</t>
  </si>
  <si>
    <t>leeni.kylloinen@gmail.com</t>
  </si>
  <si>
    <t>85.76.49.172</t>
  </si>
  <si>
    <t>85.76.144.192</t>
  </si>
  <si>
    <t>85.76.76.183</t>
  </si>
  <si>
    <t>85.76.50.187</t>
  </si>
  <si>
    <t>Linda</t>
  </si>
  <si>
    <t>Mäkisalo</t>
  </si>
  <si>
    <t>Etelätie 8</t>
  </si>
  <si>
    <t>Isojoki</t>
  </si>
  <si>
    <t>lmakisalo@gmail.com</t>
  </si>
  <si>
    <t>93.106.42.162</t>
  </si>
  <si>
    <t>MARJO</t>
  </si>
  <si>
    <t>Kokko</t>
  </si>
  <si>
    <t>MARJO Kokko</t>
  </si>
  <si>
    <t>Lummintie 10</t>
  </si>
  <si>
    <t>OULUNSALO</t>
  </si>
  <si>
    <t>pikkuprinsessa@outlook.com</t>
  </si>
  <si>
    <t>178.55.246.83</t>
  </si>
  <si>
    <t>Maarit</t>
  </si>
  <si>
    <t>Hahtola</t>
  </si>
  <si>
    <t>Seljäntie 61,</t>
  </si>
  <si>
    <t>Orismala</t>
  </si>
  <si>
    <t>maarithahtola@gmail.com</t>
  </si>
  <si>
    <t>85.76.101.236</t>
  </si>
  <si>
    <t>Koivumäki</t>
  </si>
  <si>
    <t>Korpikyläntie 125</t>
  </si>
  <si>
    <t>Kauhajoki</t>
  </si>
  <si>
    <t>memarit@gmail.com</t>
  </si>
  <si>
    <t>176.93.227.49</t>
  </si>
  <si>
    <t>176.93.231.82</t>
  </si>
  <si>
    <t>Kuivila</t>
  </si>
  <si>
    <t>Kotipuistikko 5</t>
  </si>
  <si>
    <t>shemeikka.maarit@gmail.com</t>
  </si>
  <si>
    <t>85.76.115.142</t>
  </si>
  <si>
    <t>Kulolaakso 19 D</t>
  </si>
  <si>
    <t>maaritleena.myllymaki@gmail.com</t>
  </si>
  <si>
    <t>85.76.111.131</t>
  </si>
  <si>
    <t>MAIJA</t>
  </si>
  <si>
    <t>Mattila</t>
  </si>
  <si>
    <t>Potilantie 49</t>
  </si>
  <si>
    <t>mattila.maija.liisa@gmail.com</t>
  </si>
  <si>
    <t>109.240.110.177</t>
  </si>
  <si>
    <t>Maikki-Noora</t>
  </si>
  <si>
    <t>Karvinen</t>
  </si>
  <si>
    <t>Löydönraitti 166</t>
  </si>
  <si>
    <t>Vitsiälä</t>
  </si>
  <si>
    <t>maikkinoora.karvinen@gmail.com</t>
  </si>
  <si>
    <t>85.76.78.3</t>
  </si>
  <si>
    <t>Mari</t>
  </si>
  <si>
    <t>Guignet</t>
  </si>
  <si>
    <t>Kurkipolku 8</t>
  </si>
  <si>
    <t>mguignet@gmail.com</t>
  </si>
  <si>
    <t>83.245.166.21</t>
  </si>
  <si>
    <t>Kontinen</t>
  </si>
  <si>
    <t>Väinämöisenkatu 15</t>
  </si>
  <si>
    <t>marikontinen@gmail.com</t>
  </si>
  <si>
    <t>85.76.129.124</t>
  </si>
  <si>
    <t>95.175.104.23</t>
  </si>
  <si>
    <t>95.175.104.75</t>
  </si>
  <si>
    <t>95.175.104.139</t>
  </si>
  <si>
    <t>95.175.104.123</t>
  </si>
  <si>
    <t>85.76.41.246</t>
  </si>
  <si>
    <t>Känninen</t>
  </si>
  <si>
    <t>Saunaniitynkatu 2 D 3</t>
  </si>
  <si>
    <t>Kuopio</t>
  </si>
  <si>
    <t>mari.kanninen@gmail.com</t>
  </si>
  <si>
    <t>37.219.162.158</t>
  </si>
  <si>
    <t>Laakso</t>
  </si>
  <si>
    <t>Huuhkajankatu 1 as 6</t>
  </si>
  <si>
    <t>mari85@live.fi</t>
  </si>
  <si>
    <t>85.76.6.175</t>
  </si>
  <si>
    <t>Reiman</t>
  </si>
  <si>
    <t>Leppistentie 56</t>
  </si>
  <si>
    <t>Rusko</t>
  </si>
  <si>
    <t>Mari.reiman@elisanet.fi</t>
  </si>
  <si>
    <t>93.106.135.60</t>
  </si>
  <si>
    <t>85.76.80.55</t>
  </si>
  <si>
    <t>188.238.117.39</t>
  </si>
  <si>
    <t>85.76.145.207</t>
  </si>
  <si>
    <t>85.76.142.154</t>
  </si>
  <si>
    <t>176.72.13.253</t>
  </si>
  <si>
    <t>85.76.144.40</t>
  </si>
  <si>
    <t>85.76.140.185</t>
  </si>
  <si>
    <t>93.106.223.4</t>
  </si>
  <si>
    <t>176.72.70.235</t>
  </si>
  <si>
    <t>85.76.32.222</t>
  </si>
  <si>
    <t>85.76.132.53</t>
  </si>
  <si>
    <t>85.76.77.80</t>
  </si>
  <si>
    <t>85.76.138.56</t>
  </si>
  <si>
    <t>Maria</t>
  </si>
  <si>
    <t>Häkkilä</t>
  </si>
  <si>
    <t>Kalaputaantie 416</t>
  </si>
  <si>
    <t>Ylipää</t>
  </si>
  <si>
    <t>virpimar@yahoo.com</t>
  </si>
  <si>
    <t>85.76.166.165</t>
  </si>
  <si>
    <t>37.33.217.121</t>
  </si>
  <si>
    <t>Manu</t>
  </si>
  <si>
    <t>Kivenkulma 18</t>
  </si>
  <si>
    <t>Nukari</t>
  </si>
  <si>
    <t>maria.sandstrom@netti.fi</t>
  </si>
  <si>
    <t>37.219.163.162</t>
  </si>
  <si>
    <t>Pekola</t>
  </si>
  <si>
    <t>Seltismäentie 13</t>
  </si>
  <si>
    <t>Kokkola</t>
  </si>
  <si>
    <t>maria.pekola@gmail.com</t>
  </si>
  <si>
    <t>88.113.79.80</t>
  </si>
  <si>
    <t>Vilppula</t>
  </si>
  <si>
    <t>Runoratsunkatu 17 A 111</t>
  </si>
  <si>
    <t>mariavilppula@hotmail.com</t>
  </si>
  <si>
    <t>87.92.119.147</t>
  </si>
  <si>
    <t>MARIANNE</t>
  </si>
  <si>
    <t>Puistotie, 5</t>
  </si>
  <si>
    <t>Vahto</t>
  </si>
  <si>
    <t>kiia50.ml@gmail.com</t>
  </si>
  <si>
    <t>85.76.164.146</t>
  </si>
  <si>
    <t>Puistotie 5</t>
  </si>
  <si>
    <t>85.76.2.183</t>
  </si>
  <si>
    <t>Puistotie  5</t>
  </si>
  <si>
    <t>85.76.2.155</t>
  </si>
  <si>
    <t>Marika</t>
  </si>
  <si>
    <t>Inkeröinen</t>
  </si>
  <si>
    <t>Longinpääntie 499</t>
  </si>
  <si>
    <t>malla.inkeroinen@gmail.com</t>
  </si>
  <si>
    <t>37.33.185.167</t>
  </si>
  <si>
    <t>Maijala</t>
  </si>
  <si>
    <t>Oravakorventie 10</t>
  </si>
  <si>
    <t>Kyrö</t>
  </si>
  <si>
    <t>maissi01@gmail.com</t>
  </si>
  <si>
    <t>85.76.47.209</t>
  </si>
  <si>
    <t>85.76.145.176</t>
  </si>
  <si>
    <t>85.76.75.228</t>
  </si>
  <si>
    <t>Marita</t>
  </si>
  <si>
    <t>Laitaharju</t>
  </si>
  <si>
    <t>Lopentie 10 b 25</t>
  </si>
  <si>
    <t>Riihimäki</t>
  </si>
  <si>
    <t>pirkkomarita@hotmail.com</t>
  </si>
  <si>
    <t>85.76.4.66</t>
  </si>
  <si>
    <t>MARJA</t>
  </si>
  <si>
    <t>Katajamäentie, 3</t>
  </si>
  <si>
    <t>marjalla@gmail.com</t>
  </si>
  <si>
    <t>86.115.134.223</t>
  </si>
  <si>
    <t>Kankare</t>
  </si>
  <si>
    <t>Lemminkäisenkatu 17 B 7</t>
  </si>
  <si>
    <t>marjasukankare@gmail.com</t>
  </si>
  <si>
    <t>93.106.153.151</t>
  </si>
  <si>
    <t>Mannerintie100</t>
  </si>
  <si>
    <t>Lakiala</t>
  </si>
  <si>
    <t>marja.elisabet@gmail.com</t>
  </si>
  <si>
    <t>85.76.51.87</t>
  </si>
  <si>
    <t>85.76.51.228</t>
  </si>
  <si>
    <t>Siikström-Kurki</t>
  </si>
  <si>
    <t>Takojanpolku 3</t>
  </si>
  <si>
    <t>Mäntsälä</t>
  </si>
  <si>
    <t>marja.siikstromkurki89@gmail.com</t>
  </si>
  <si>
    <t>176.93.177.117</t>
  </si>
  <si>
    <t>Marja-Liisa</t>
  </si>
  <si>
    <t>Ahosola</t>
  </si>
  <si>
    <t>Nokikanantie 2 A 3</t>
  </si>
  <si>
    <t>mlahosola@gmail.com</t>
  </si>
  <si>
    <t>85.23.137.204</t>
  </si>
  <si>
    <t>87.95.13.177</t>
  </si>
  <si>
    <t>37.219.59.96</t>
  </si>
  <si>
    <t>37.219.38.121</t>
  </si>
  <si>
    <t>Marja-Liisa Leppänen</t>
  </si>
  <si>
    <t>Niittytie 4</t>
  </si>
  <si>
    <t>er_leppa@hotmail.com</t>
  </si>
  <si>
    <t>82.203.143.15</t>
  </si>
  <si>
    <t>213.216.249.156</t>
  </si>
  <si>
    <t>Marjaana</t>
  </si>
  <si>
    <t>Petäjä</t>
  </si>
  <si>
    <t>Lukantie 61</t>
  </si>
  <si>
    <t>petajamarjaana@gmail.com</t>
  </si>
  <si>
    <t>109.240.209.69</t>
  </si>
  <si>
    <t>MARJATTA</t>
  </si>
  <si>
    <t>Pihlgren</t>
  </si>
  <si>
    <t>Sundmaninkatu 1</t>
  </si>
  <si>
    <t>Kristiinankaupunki</t>
  </si>
  <si>
    <t>marjatta.pihlgren@pp.inet.fi</t>
  </si>
  <si>
    <t>86.115.79.223</t>
  </si>
  <si>
    <t>86.115.87.114</t>
  </si>
  <si>
    <t>Erkkilä</t>
  </si>
  <si>
    <t>Leppäpiha13</t>
  </si>
  <si>
    <t>Haukipudas</t>
  </si>
  <si>
    <t>marjo.erkkila@hotmail.com</t>
  </si>
  <si>
    <t>85.131.25.99</t>
  </si>
  <si>
    <t>Suosalo</t>
  </si>
  <si>
    <t>Jalavatie 4A</t>
  </si>
  <si>
    <t>marjo.suosalo@gmail.com</t>
  </si>
  <si>
    <t>93.106.143.207</t>
  </si>
  <si>
    <t>Väljä</t>
  </si>
  <si>
    <t>Hakohaudankatu, 9 as 2</t>
  </si>
  <si>
    <t>Marjo.valja@gmail.com</t>
  </si>
  <si>
    <t>188.238.148.166</t>
  </si>
  <si>
    <t>Hakohaudankatu 9</t>
  </si>
  <si>
    <t>85.76.162.219</t>
  </si>
  <si>
    <t>85.76.41.74</t>
  </si>
  <si>
    <t>109.240.95.129</t>
  </si>
  <si>
    <t>85.76.13.174</t>
  </si>
  <si>
    <t>85.76.162.77</t>
  </si>
  <si>
    <t>85.76.112.63</t>
  </si>
  <si>
    <t>85.76.77.246</t>
  </si>
  <si>
    <t>Marjoriitta</t>
  </si>
  <si>
    <t>Nurmi</t>
  </si>
  <si>
    <t>Rauhalantie 104</t>
  </si>
  <si>
    <t>19martta88@gmail.com</t>
  </si>
  <si>
    <t>85.76.116.142</t>
  </si>
  <si>
    <t>Markus</t>
  </si>
  <si>
    <t>Rantala</t>
  </si>
  <si>
    <t>Taikatie 11 C 12</t>
  </si>
  <si>
    <t>perhosmaailma@luukku.com</t>
  </si>
  <si>
    <t>176.72.70.84</t>
  </si>
  <si>
    <t>Merika</t>
  </si>
  <si>
    <t>Korkiakoski</t>
  </si>
  <si>
    <t>Laavutie 16</t>
  </si>
  <si>
    <t>merika.kor@hotmail.com</t>
  </si>
  <si>
    <t>109.240.235.102</t>
  </si>
  <si>
    <t>37.33.196.196</t>
  </si>
  <si>
    <t>MERJA</t>
  </si>
  <si>
    <t>Alatalo</t>
  </si>
  <si>
    <t>Huhdantie 5 A1</t>
  </si>
  <si>
    <t>alatalo.merja@gmail.com</t>
  </si>
  <si>
    <t>178.55.113.70</t>
  </si>
  <si>
    <t>37.33.84.110</t>
  </si>
  <si>
    <t>Huhdantie 5A1</t>
  </si>
  <si>
    <t>178.55.145.72</t>
  </si>
  <si>
    <t>85.76.67.48</t>
  </si>
  <si>
    <t>Ervasti</t>
  </si>
  <si>
    <t>Ervastintörmä 22</t>
  </si>
  <si>
    <t>Varjakka</t>
  </si>
  <si>
    <t>ervasti.me@gmail.com</t>
  </si>
  <si>
    <t>176.93.255.34</t>
  </si>
  <si>
    <t>82.203.172.207</t>
  </si>
  <si>
    <t>84.253.204.33</t>
  </si>
  <si>
    <t>Pertamo</t>
  </si>
  <si>
    <t>Kinnintie 23</t>
  </si>
  <si>
    <t>pertamomerja@gmail.com</t>
  </si>
  <si>
    <t>37.136.9.42</t>
  </si>
  <si>
    <t>Mervi</t>
  </si>
  <si>
    <t>Eskelinen</t>
  </si>
  <si>
    <t>Kaaripolku 27</t>
  </si>
  <si>
    <t>Siilinjärvi</t>
  </si>
  <si>
    <t>eskelinen.mervi@gmail.com</t>
  </si>
  <si>
    <t>85.76.12.23</t>
  </si>
  <si>
    <t>Jyrkkänen</t>
  </si>
  <si>
    <t>Tuomitie 18</t>
  </si>
  <si>
    <t>Leppävirta</t>
  </si>
  <si>
    <t>mervi.jyrkkanen97@gmail.com</t>
  </si>
  <si>
    <t>93.106.186.175</t>
  </si>
  <si>
    <t>188.238.137.120</t>
  </si>
  <si>
    <t>188.238.201.78</t>
  </si>
  <si>
    <t>188.238.228.121</t>
  </si>
  <si>
    <t>188.238.240.128</t>
  </si>
  <si>
    <t>188.238.83.180</t>
  </si>
  <si>
    <t>93.106.14.18</t>
  </si>
  <si>
    <t>188.238.245.201</t>
  </si>
  <si>
    <t>188.238.234.158</t>
  </si>
  <si>
    <t>188.238.180.136</t>
  </si>
  <si>
    <t>188.238.154.244</t>
  </si>
  <si>
    <t>93.106.139.222</t>
  </si>
  <si>
    <t>188.238.246.41</t>
  </si>
  <si>
    <t>188.238.231.192</t>
  </si>
  <si>
    <t>93.106.151.220</t>
  </si>
  <si>
    <t>Mia</t>
  </si>
  <si>
    <t>Petääjärvi</t>
  </si>
  <si>
    <t>Opinpussi 6 as 12</t>
  </si>
  <si>
    <t>Jämsänkoski</t>
  </si>
  <si>
    <t>tylymuija2@gmail.com</t>
  </si>
  <si>
    <t>46.132.70.187</t>
  </si>
  <si>
    <t>188.238.62.200</t>
  </si>
  <si>
    <t>188.238.74.30</t>
  </si>
  <si>
    <t>188.238.23.95</t>
  </si>
  <si>
    <t>Miia</t>
  </si>
  <si>
    <t>Jylhä-Lahti</t>
  </si>
  <si>
    <t>Tornipolku 4 A3</t>
  </si>
  <si>
    <t>miiaj@hotmail.com</t>
  </si>
  <si>
    <t>78.27.80.216</t>
  </si>
  <si>
    <t>Kaajalahti</t>
  </si>
  <si>
    <t>Ammenkoskentie 6</t>
  </si>
  <si>
    <t>Laitila</t>
  </si>
  <si>
    <t>miiakaajalahti@gmail.com</t>
  </si>
  <si>
    <t>188.123.16.116</t>
  </si>
  <si>
    <t>Kaarela</t>
  </si>
  <si>
    <t>Eskelisentie 7 c 1</t>
  </si>
  <si>
    <t>Pattijoki</t>
  </si>
  <si>
    <t>kaarelamiia@gmail.com</t>
  </si>
  <si>
    <t>37.33.168.195</t>
  </si>
  <si>
    <t>Karagöz</t>
  </si>
  <si>
    <t>Kolokuja 3 b 7</t>
  </si>
  <si>
    <t>miia.myllymaki@gmail.com</t>
  </si>
  <si>
    <t>82.203.184.131</t>
  </si>
  <si>
    <t>188.238.19.23</t>
  </si>
  <si>
    <t>84.253.206.5</t>
  </si>
  <si>
    <t>Raatihuoneenkatu 4B 26</t>
  </si>
  <si>
    <t>87.95.114.105</t>
  </si>
  <si>
    <t>176.72.15.154</t>
  </si>
  <si>
    <t>176.93.239.99</t>
  </si>
  <si>
    <t>Vaeltajantie 1 A 3</t>
  </si>
  <si>
    <t>miia-leppanen@hotmail.com</t>
  </si>
  <si>
    <t>85.76.77.1</t>
  </si>
  <si>
    <t>Väyrynen</t>
  </si>
  <si>
    <t>Mäkirinteentie 10 B 22</t>
  </si>
  <si>
    <t>Hollola</t>
  </si>
  <si>
    <t>miiavayrynen@hotmail.com</t>
  </si>
  <si>
    <t>178.75.174.24</t>
  </si>
  <si>
    <t>Milja</t>
  </si>
  <si>
    <t>Tarnanen</t>
  </si>
  <si>
    <t>Heinävaarantie 6</t>
  </si>
  <si>
    <t>Kontiolahti</t>
  </si>
  <si>
    <t>miljatarnanen@gmail.com</t>
  </si>
  <si>
    <t>85.156.169.154</t>
  </si>
  <si>
    <t>Milla</t>
  </si>
  <si>
    <t>Heino</t>
  </si>
  <si>
    <t>Lempoonsuonkuja 1</t>
  </si>
  <si>
    <t>mh@hotmail.fi</t>
  </si>
  <si>
    <t>88.148.189.61</t>
  </si>
  <si>
    <t>Torittu</t>
  </si>
  <si>
    <t>Timontie 6</t>
  </si>
  <si>
    <t>milla.torittu@hotmail.com</t>
  </si>
  <si>
    <t>62.248.234.9</t>
  </si>
  <si>
    <t>62.248.234.8</t>
  </si>
  <si>
    <t>62.248.234.168</t>
  </si>
  <si>
    <t>Minna</t>
  </si>
  <si>
    <t>Helkelä</t>
  </si>
  <si>
    <t>Perämiehenkatu 11</t>
  </si>
  <si>
    <t>Rauma</t>
  </si>
  <si>
    <t>helkela.minna@gmail.com</t>
  </si>
  <si>
    <t>85.76.105.222</t>
  </si>
  <si>
    <t>Kotamäki</t>
  </si>
  <si>
    <t>Riihikuja 13</t>
  </si>
  <si>
    <t>mmkotamaki@gmail.com</t>
  </si>
  <si>
    <t>188.238.72.105</t>
  </si>
  <si>
    <t>Laine</t>
  </si>
  <si>
    <t>Haavistonkatu 6 a 2</t>
  </si>
  <si>
    <t>Kämmenniemi</t>
  </si>
  <si>
    <t>laineminna77@gmail.com</t>
  </si>
  <si>
    <t>109.240.146.110</t>
  </si>
  <si>
    <t>Lehtihaka</t>
  </si>
  <si>
    <t>Männistöntie 2 C 24</t>
  </si>
  <si>
    <t>minna.lehtihaka@gmail.com</t>
  </si>
  <si>
    <t>85.76.128.130</t>
  </si>
  <si>
    <t>Moilanen</t>
  </si>
  <si>
    <t>Sorvarintie 6 B 16</t>
  </si>
  <si>
    <t>minnamoi88@gmail.com</t>
  </si>
  <si>
    <t>86.115.175.171</t>
  </si>
  <si>
    <t>minnamoi88@luukku.com</t>
  </si>
  <si>
    <t>109.240.209.47</t>
  </si>
  <si>
    <t>Jännekaarteentie 99</t>
  </si>
  <si>
    <t>minttu.mustonen@gmail.com</t>
  </si>
  <si>
    <t>46.132.21.4</t>
  </si>
  <si>
    <t>Keltokuja 6 B</t>
  </si>
  <si>
    <t>PEKOLA</t>
  </si>
  <si>
    <t>minnamakela260@gmail.com</t>
  </si>
  <si>
    <t>85.76.119.236</t>
  </si>
  <si>
    <t>85.76.114.31</t>
  </si>
  <si>
    <t>Rautio</t>
  </si>
  <si>
    <t>Vehmaantie 1105</t>
  </si>
  <si>
    <t>minna.rautio.87@gmail.com</t>
  </si>
  <si>
    <t>37.219.98.53</t>
  </si>
  <si>
    <t>Salmela</t>
  </si>
  <si>
    <t>Tarvolan kylätie 73</t>
  </si>
  <si>
    <t>Kolla</t>
  </si>
  <si>
    <t>minnasalmela77@gmail.com</t>
  </si>
  <si>
    <t>176.93.228.158</t>
  </si>
  <si>
    <t>TÄHTELÄ</t>
  </si>
  <si>
    <t>Minna TÄHTELÄ</t>
  </si>
  <si>
    <t>mäkipolku 12</t>
  </si>
  <si>
    <t>HAAPAVESI</t>
  </si>
  <si>
    <t>minna.tahtela@gmail.com</t>
  </si>
  <si>
    <t>85.76.42.116</t>
  </si>
  <si>
    <t>Minna,</t>
  </si>
  <si>
    <t>Huttunen</t>
  </si>
  <si>
    <t>Tuulihaukantie 7 B, 43, 43</t>
  </si>
  <si>
    <t>korutarina@gmail.com</t>
  </si>
  <si>
    <t>109.240.32.104</t>
  </si>
  <si>
    <t>Mira</t>
  </si>
  <si>
    <t>Heininen</t>
  </si>
  <si>
    <t>Liponkuja 10</t>
  </si>
  <si>
    <t>mira.heininen2@gmail.com</t>
  </si>
  <si>
    <t>84.249.69.242</t>
  </si>
  <si>
    <t>Mirka</t>
  </si>
  <si>
    <t>Mehtälä</t>
  </si>
  <si>
    <t>Uusikujantie 50 B</t>
  </si>
  <si>
    <t>Mirkakuiv@gmail.com</t>
  </si>
  <si>
    <t>176.93.225.116</t>
  </si>
  <si>
    <t>Uusikujantie</t>
  </si>
  <si>
    <t>82.203.143.119</t>
  </si>
  <si>
    <t>Mirko</t>
  </si>
  <si>
    <t>Harjula</t>
  </si>
  <si>
    <t>Myllykoluntie 3 C 11</t>
  </si>
  <si>
    <t>mirko.harjula@gmail.com</t>
  </si>
  <si>
    <t>85.76.13.64</t>
  </si>
  <si>
    <t>Mirva</t>
  </si>
  <si>
    <t>Laitinen</t>
  </si>
  <si>
    <t>Talvikintie, 1</t>
  </si>
  <si>
    <t>mirva.m.laitinen@gmail.com</t>
  </si>
  <si>
    <t>85.76.166.127</t>
  </si>
  <si>
    <t>Mörri</t>
  </si>
  <si>
    <t>Sutinen</t>
  </si>
  <si>
    <t>Kuopionlahdenkatu 16A18</t>
  </si>
  <si>
    <t>morri.sutinen@gmail.com</t>
  </si>
  <si>
    <t>85.23.147.245</t>
  </si>
  <si>
    <t>NIINA PAULINA</t>
  </si>
  <si>
    <t>Jauhiainen</t>
  </si>
  <si>
    <t>Tyllilänkatu 5e5, 5e5</t>
  </si>
  <si>
    <t>NIRPUKKA69@gmail.com</t>
  </si>
  <si>
    <t>85.76.139.6</t>
  </si>
  <si>
    <t>85.76.139.197</t>
  </si>
  <si>
    <t>Nelli</t>
  </si>
  <si>
    <t>Espoonportti 3B 18</t>
  </si>
  <si>
    <t>nelhanni.mar@gmail.com</t>
  </si>
  <si>
    <t>85.76.74.230</t>
  </si>
  <si>
    <t>85.76.74.235</t>
  </si>
  <si>
    <t>NIINA</t>
  </si>
  <si>
    <t>Kukkola</t>
  </si>
  <si>
    <t>Pikkuahontie 32</t>
  </si>
  <si>
    <t>Ylikiiminki</t>
  </si>
  <si>
    <t>niina@niikku.fi</t>
  </si>
  <si>
    <t>109.240.219.90</t>
  </si>
  <si>
    <t>Kulmala</t>
  </si>
  <si>
    <t>Simsiöntie 1511 As 1</t>
  </si>
  <si>
    <t>Pihlajavesi</t>
  </si>
  <si>
    <t>niina.kulmala1983@gmail.com</t>
  </si>
  <si>
    <t>86.115.65.95</t>
  </si>
  <si>
    <t>109.240.21.124</t>
  </si>
  <si>
    <t>46.132.12.145</t>
  </si>
  <si>
    <t>86.115.71.153</t>
  </si>
  <si>
    <t>193.210.171.159</t>
  </si>
  <si>
    <t>176.72.115.26</t>
  </si>
  <si>
    <t>Hollikankaantie 143 AS 3</t>
  </si>
  <si>
    <t>46.132.78.112</t>
  </si>
  <si>
    <t>46.132.70.134</t>
  </si>
  <si>
    <t>86.115.85.214</t>
  </si>
  <si>
    <t>109.240.77.126</t>
  </si>
  <si>
    <t>109.240.43.186</t>
  </si>
  <si>
    <t>109.240.83.128</t>
  </si>
  <si>
    <t>46.132.109.242</t>
  </si>
  <si>
    <t>46.132.51.187</t>
  </si>
  <si>
    <t>188.238.90.72</t>
  </si>
  <si>
    <t>109.240.85.146</t>
  </si>
  <si>
    <t>46.132.102.42</t>
  </si>
  <si>
    <t>176.72.106.18</t>
  </si>
  <si>
    <t>86.115.117.33</t>
  </si>
  <si>
    <t>46.132.94.148</t>
  </si>
  <si>
    <t>46.132.12.163</t>
  </si>
  <si>
    <t>46.132.94.162</t>
  </si>
  <si>
    <t>46.132.86.63</t>
  </si>
  <si>
    <t>109.240.234.116</t>
  </si>
  <si>
    <t>Ylikulmantie 279</t>
  </si>
  <si>
    <t>niinasaarinen77@gmail.com</t>
  </si>
  <si>
    <t>85.76.51.127</t>
  </si>
  <si>
    <t>85.76.82.196</t>
  </si>
  <si>
    <t>85.76.45.47</t>
  </si>
  <si>
    <t>Néa</t>
  </si>
  <si>
    <t>Kivikoski</t>
  </si>
  <si>
    <t>Hippiäisentie 4</t>
  </si>
  <si>
    <t>39160</t>
  </si>
  <si>
    <t>nea.kivikoski@gmail.com</t>
  </si>
  <si>
    <t>84.253.207.21</t>
  </si>
  <si>
    <t>OUTI</t>
  </si>
  <si>
    <t>Suonsivuntie 83</t>
  </si>
  <si>
    <t>Joroinen</t>
  </si>
  <si>
    <t>odeka1977@hotmail.com</t>
  </si>
  <si>
    <t>86.114.199.102</t>
  </si>
  <si>
    <t>188.238.235.80</t>
  </si>
  <si>
    <t>Paula</t>
  </si>
  <si>
    <t>Tikkala</t>
  </si>
  <si>
    <t>Myllyti 11</t>
  </si>
  <si>
    <t>Lautiosaari</t>
  </si>
  <si>
    <t>tikkala.paula@gmail.com</t>
  </si>
  <si>
    <t>86.115.73.123</t>
  </si>
  <si>
    <t>Petteri</t>
  </si>
  <si>
    <t>Ahonen</t>
  </si>
  <si>
    <t>Muikkutie 4</t>
  </si>
  <si>
    <t>petemachinery@yahoo.com</t>
  </si>
  <si>
    <t>85.76.107.4</t>
  </si>
  <si>
    <t>Pia</t>
  </si>
  <si>
    <t>Hakanen</t>
  </si>
  <si>
    <t>Kauristie 7 A</t>
  </si>
  <si>
    <t>p.hakanen@gmail.com</t>
  </si>
  <si>
    <t>85.23.212.22</t>
  </si>
  <si>
    <t>Ylenius</t>
  </si>
  <si>
    <t>Erottajantie 272 a</t>
  </si>
  <si>
    <t>Marttila</t>
  </si>
  <si>
    <t>yleniusp@gmail.com</t>
  </si>
  <si>
    <t>46.23.167.69</t>
  </si>
  <si>
    <t>Piia</t>
  </si>
  <si>
    <t>Hautakoski</t>
  </si>
  <si>
    <t>Leppälinnunrinne 3 d 25</t>
  </si>
  <si>
    <t>piia.hautakoski@hotmail.fi</t>
  </si>
  <si>
    <t>85.76.150.130</t>
  </si>
  <si>
    <t>Heikkilä</t>
  </si>
  <si>
    <t>Karhiniementie 150</t>
  </si>
  <si>
    <t>Huittinen</t>
  </si>
  <si>
    <t>Piakirsih@gmail.com</t>
  </si>
  <si>
    <t>37.33.157.57</t>
  </si>
  <si>
    <t>Mäntysaari</t>
  </si>
  <si>
    <t>Kulovedentie 219</t>
  </si>
  <si>
    <t>piiamantysaari@gmail.com</t>
  </si>
  <si>
    <t>85.76.98.130</t>
  </si>
  <si>
    <t>Takalo</t>
  </si>
  <si>
    <t>Fannilantie, 5</t>
  </si>
  <si>
    <t>Kittilä</t>
  </si>
  <si>
    <t>piiatakalo@gmail.com</t>
  </si>
  <si>
    <t>95.175.104.172</t>
  </si>
  <si>
    <t>Pirjo</t>
  </si>
  <si>
    <t>Grönlund</t>
  </si>
  <si>
    <t>Nevastie 41</t>
  </si>
  <si>
    <t>Ruutana</t>
  </si>
  <si>
    <t>pirjogronlund@hotmail.com</t>
  </si>
  <si>
    <t>95.175.104.50</t>
  </si>
  <si>
    <t>Niemelä</t>
  </si>
  <si>
    <t>Heikinkatu 4</t>
  </si>
  <si>
    <t>gatigati@gmail.com</t>
  </si>
  <si>
    <t>80.223.201.254</t>
  </si>
  <si>
    <t>Heikinkatu4</t>
  </si>
  <si>
    <t>85.76.18.1</t>
  </si>
  <si>
    <t>Heikinkatu 4b7</t>
  </si>
  <si>
    <t>80.223.195.19</t>
  </si>
  <si>
    <t>Oinonen</t>
  </si>
  <si>
    <t>Tönnöläntie 45</t>
  </si>
  <si>
    <t>Eno</t>
  </si>
  <si>
    <t>pirjo.oinonen@telemail.fi</t>
  </si>
  <si>
    <t>188.238.14.31</t>
  </si>
  <si>
    <t>176.93.250.3</t>
  </si>
  <si>
    <t>87.95.115.59</t>
  </si>
  <si>
    <t>188.238.35.135</t>
  </si>
  <si>
    <t>188.238.4.125</t>
  </si>
  <si>
    <t>188.238.78.146</t>
  </si>
  <si>
    <t>pirjo_79@hotmail.com</t>
  </si>
  <si>
    <t>46.132.109.214</t>
  </si>
  <si>
    <t>109.240.15.2</t>
  </si>
  <si>
    <t>Pirkko-Liisa</t>
  </si>
  <si>
    <t>Kellosalo</t>
  </si>
  <si>
    <t>Kannustie 140</t>
  </si>
  <si>
    <t>Toholampi</t>
  </si>
  <si>
    <t>lankaaddikti@gmail.com</t>
  </si>
  <si>
    <t>80.223.141.235</t>
  </si>
  <si>
    <t>Päivi</t>
  </si>
  <si>
    <t>Cajan</t>
  </si>
  <si>
    <t>Kitinkuja 119, 119</t>
  </si>
  <si>
    <t>Ala-Seppä</t>
  </si>
  <si>
    <t>paivi.cajan@gmail.com</t>
  </si>
  <si>
    <t>46.132.4.100</t>
  </si>
  <si>
    <t>Erlund</t>
  </si>
  <si>
    <t>Oravantie 4</t>
  </si>
  <si>
    <t>paivi.lammela@gmail.com</t>
  </si>
  <si>
    <t>86.115.117.85</t>
  </si>
  <si>
    <t>Heinström</t>
  </si>
  <si>
    <t>Väliaitankatu 9 F 51</t>
  </si>
  <si>
    <t>pheinstrom@gmail.com</t>
  </si>
  <si>
    <t>109.240.98.115</t>
  </si>
  <si>
    <t>Jäntti</t>
  </si>
  <si>
    <t>Ruotsinkatu 17</t>
  </si>
  <si>
    <t>paivi.maria.jantti@gmail.com</t>
  </si>
  <si>
    <t>87.95.230.82</t>
  </si>
  <si>
    <t>Linkosaari</t>
  </si>
  <si>
    <t>Riistakatu 2A3</t>
  </si>
  <si>
    <t>plinkosaari@gmail.com</t>
  </si>
  <si>
    <t>80.223.56.216</t>
  </si>
  <si>
    <t>Mannio</t>
  </si>
  <si>
    <t>Penttalantie 7 as 4</t>
  </si>
  <si>
    <t>Na</t>
  </si>
  <si>
    <t>paivi.mannio@live.fi</t>
  </si>
  <si>
    <t>85.76.164.103</t>
  </si>
  <si>
    <t>Rinta-Opas</t>
  </si>
  <si>
    <t>Kiiskinkuja, 3 C 10</t>
  </si>
  <si>
    <t>paivirintaopas@gmail.com</t>
  </si>
  <si>
    <t>91.155.147.96</t>
  </si>
  <si>
    <t>Tornitie, 3</t>
  </si>
  <si>
    <t>Launonen, Finland</t>
  </si>
  <si>
    <t>paivi1saarinen@gmail.com</t>
  </si>
  <si>
    <t>87.95.49.64</t>
  </si>
  <si>
    <t>Junkalantie 185</t>
  </si>
  <si>
    <t>Kannus</t>
  </si>
  <si>
    <t>paivi.susanna.salmela@gmail.com</t>
  </si>
  <si>
    <t>176.72.73.142</t>
  </si>
  <si>
    <t>Tiensuu</t>
  </si>
  <si>
    <t>Naulakuja 7</t>
  </si>
  <si>
    <t>ptiensuu@gmail.com</t>
  </si>
  <si>
    <t>85.76.145.131</t>
  </si>
  <si>
    <t>85.76.141.159</t>
  </si>
  <si>
    <t>Päivikki</t>
  </si>
  <si>
    <t>Koskimies</t>
  </si>
  <si>
    <t>Pukkilantie 343</t>
  </si>
  <si>
    <t>Orimattila</t>
  </si>
  <si>
    <t>sarppu20@gmail.com</t>
  </si>
  <si>
    <t>87.95.73.83</t>
  </si>
  <si>
    <t>Rovastintie 7</t>
  </si>
  <si>
    <t>paivikki.marttila@gmail.com</t>
  </si>
  <si>
    <t>85.76.140.194</t>
  </si>
  <si>
    <t>Pälvi</t>
  </si>
  <si>
    <t>Uitto</t>
  </si>
  <si>
    <t>Isolahdentie, 18</t>
  </si>
  <si>
    <t>plvi.uitto@gmail.com</t>
  </si>
  <si>
    <t>85.76.164.226</t>
  </si>
  <si>
    <t>Reija</t>
  </si>
  <si>
    <t>Koivuranta</t>
  </si>
  <si>
    <t>Korventie 17</t>
  </si>
  <si>
    <t>Karijoki</t>
  </si>
  <si>
    <t>rjk7880@gmail.com</t>
  </si>
  <si>
    <t>85.76.68.59</t>
  </si>
  <si>
    <t>Riikka</t>
  </si>
  <si>
    <t>Kekkonen</t>
  </si>
  <si>
    <t>Aarnenpolku 2a, 10</t>
  </si>
  <si>
    <t>riiks230@gmail.com</t>
  </si>
  <si>
    <t>88.112.163.111</t>
  </si>
  <si>
    <t>Ruth</t>
  </si>
  <si>
    <t>Hommansbyntie 137</t>
  </si>
  <si>
    <t>Skinnarby</t>
  </si>
  <si>
    <t>riikka.ruth@iki.fi</t>
  </si>
  <si>
    <t>86.115.109.175</t>
  </si>
  <si>
    <t>Turunen</t>
  </si>
  <si>
    <t>Pasikkaantie 16</t>
  </si>
  <si>
    <t>Tesjoki</t>
  </si>
  <si>
    <t>pilvi.turunen@gmail.com</t>
  </si>
  <si>
    <t>85.194.207.137</t>
  </si>
  <si>
    <t>Riina</t>
  </si>
  <si>
    <t>Karpansalo</t>
  </si>
  <si>
    <t>Tiihottarentie 1 C 37</t>
  </si>
  <si>
    <t>rkarpansalo@gmail.com</t>
  </si>
  <si>
    <t>85.76.16.35</t>
  </si>
  <si>
    <t>Riitta</t>
  </si>
  <si>
    <t>Jäälintie 10 U 1</t>
  </si>
  <si>
    <t>Jääli</t>
  </si>
  <si>
    <t>ridehei@gmail.com</t>
  </si>
  <si>
    <t>85.76.104.180</t>
  </si>
  <si>
    <t>Hölsö</t>
  </si>
  <si>
    <t>Luhdikkaviita 12</t>
  </si>
  <si>
    <t>riitta.posti@gmail.com</t>
  </si>
  <si>
    <t>94.22.213.82</t>
  </si>
  <si>
    <t>Latva-Nevala</t>
  </si>
  <si>
    <t>Kuortaneentie 813</t>
  </si>
  <si>
    <t>Isokoski</t>
  </si>
  <si>
    <t>Riitta.latvanevala@gmail.com</t>
  </si>
  <si>
    <t>46.132.6.73</t>
  </si>
  <si>
    <t>188.238.123.60</t>
  </si>
  <si>
    <t>Rina</t>
  </si>
  <si>
    <t>Holmroos</t>
  </si>
  <si>
    <t>Lauklähteenkatu 5b, 54</t>
  </si>
  <si>
    <t>rina.holmroos@gmail.com</t>
  </si>
  <si>
    <t>85.23.32.252</t>
  </si>
  <si>
    <t>Lauklähteenkatu 5, B 54</t>
  </si>
  <si>
    <t>85.23.29.133</t>
  </si>
  <si>
    <t>RITVA</t>
  </si>
  <si>
    <t>Lehtinen</t>
  </si>
  <si>
    <t>Talonmiehenkuja 1A1</t>
  </si>
  <si>
    <t>Kemiö</t>
  </si>
  <si>
    <t>ritva.lehtinen@hotmail.com</t>
  </si>
  <si>
    <t>176.72.115.27</t>
  </si>
  <si>
    <t>188.238.70.197</t>
  </si>
  <si>
    <t>Peltoniemi</t>
  </si>
  <si>
    <t>Nummitarhantie 25</t>
  </si>
  <si>
    <t>Selki</t>
  </si>
  <si>
    <t>ritva.peltoniemi@gmail.com</t>
  </si>
  <si>
    <t>176.72.9.13</t>
  </si>
  <si>
    <t>84.34.102.120</t>
  </si>
  <si>
    <t>93.106.133.193</t>
  </si>
  <si>
    <t>176.72.65.169</t>
  </si>
  <si>
    <t>Nummitarhantie 25, 25</t>
  </si>
  <si>
    <t>93.106.92.207</t>
  </si>
  <si>
    <t>93.106.143.187</t>
  </si>
  <si>
    <t>192.130.164.190</t>
  </si>
  <si>
    <t>93.106.166.155</t>
  </si>
  <si>
    <t>192.130.165.234</t>
  </si>
  <si>
    <t>93.106.29.180</t>
  </si>
  <si>
    <t>84.34.97.65</t>
  </si>
  <si>
    <t>84.34.97.1</t>
  </si>
  <si>
    <t>93.106.64.133</t>
  </si>
  <si>
    <t>93.106.158.63</t>
  </si>
  <si>
    <t>84.34.98.198</t>
  </si>
  <si>
    <t>84.34.103.90</t>
  </si>
  <si>
    <t>84.34.98.208</t>
  </si>
  <si>
    <t>84.34.102.103</t>
  </si>
  <si>
    <t>192.130.164.65</t>
  </si>
  <si>
    <t>Sorvisto</t>
  </si>
  <si>
    <t>Lepikontie 29</t>
  </si>
  <si>
    <t>Ylivieska</t>
  </si>
  <si>
    <t>ritva.sorvisto@kotinet.com</t>
  </si>
  <si>
    <t>85.131.101.12</t>
  </si>
  <si>
    <t>84.253.205.185</t>
  </si>
  <si>
    <t>87.95.116.80</t>
  </si>
  <si>
    <t>Ros-Mari</t>
  </si>
  <si>
    <t>Hägg</t>
  </si>
  <si>
    <t>Nybyvägen 177</t>
  </si>
  <si>
    <t>Petalax</t>
  </si>
  <si>
    <t>evelinaleppanen@hotmail.com</t>
  </si>
  <si>
    <t>85.76.43.46</t>
  </si>
  <si>
    <t>Saara</t>
  </si>
  <si>
    <t>Kaislo</t>
  </si>
  <si>
    <t>Haasiapolku 6 a1</t>
  </si>
  <si>
    <t>Jämsä</t>
  </si>
  <si>
    <t>saara.kaislo@gmail.com</t>
  </si>
  <si>
    <t>46.132.45.91</t>
  </si>
  <si>
    <t>SAILA</t>
  </si>
  <si>
    <t>Kantosienenkatu 8 D</t>
  </si>
  <si>
    <t>smmakinen@gmail.com</t>
  </si>
  <si>
    <t>95.175.104.25</t>
  </si>
  <si>
    <t>Salla</t>
  </si>
  <si>
    <t>Lamminsivu</t>
  </si>
  <si>
    <t>Vaarnatie 7 C 15</t>
  </si>
  <si>
    <t>s.ahoranta@gmail.com</t>
  </si>
  <si>
    <t>85.76.21.14</t>
  </si>
  <si>
    <t>Samuli</t>
  </si>
  <si>
    <t>Kivimaa</t>
  </si>
  <si>
    <t>Vanhakuja 3</t>
  </si>
  <si>
    <t>Alavieska</t>
  </si>
  <si>
    <t>hasaki@luukku.com</t>
  </si>
  <si>
    <t>87.95.24.23</t>
  </si>
  <si>
    <t>Sanna-Mari</t>
  </si>
  <si>
    <t>Nyman</t>
  </si>
  <si>
    <t>Kulmalankatu 37</t>
  </si>
  <si>
    <t>sannu.nyman@gmail.com</t>
  </si>
  <si>
    <t>85.76.33.87</t>
  </si>
  <si>
    <t>83.245.230.62</t>
  </si>
  <si>
    <t>85.76.23.246</t>
  </si>
  <si>
    <t>85.76.18.136</t>
  </si>
  <si>
    <t>83.245.242.65</t>
  </si>
  <si>
    <t>Sari</t>
  </si>
  <si>
    <t>Holanti</t>
  </si>
  <si>
    <t>Rantakyläntie 71</t>
  </si>
  <si>
    <t>Ummeljoki</t>
  </si>
  <si>
    <t>sari.holanti@pp.inet.fi</t>
  </si>
  <si>
    <t>37.219.248.165</t>
  </si>
  <si>
    <t>Häkkinen</t>
  </si>
  <si>
    <t>Sellukatu 2 D 40</t>
  </si>
  <si>
    <t>sari.hakkinen@gmail.com</t>
  </si>
  <si>
    <t>46.132.110.110</t>
  </si>
  <si>
    <t>Kaisto</t>
  </si>
  <si>
    <t>Praavantie 19</t>
  </si>
  <si>
    <t>sarmarkau@gmail.com</t>
  </si>
  <si>
    <t>37.33.184.190</t>
  </si>
  <si>
    <t>Ylä Sapelintie 1 as 7</t>
  </si>
  <si>
    <t>TAALINTEHDAS</t>
  </si>
  <si>
    <t>balamskala@gmail.com</t>
  </si>
  <si>
    <t>93.106.151.159</t>
  </si>
  <si>
    <t>Rautiainen</t>
  </si>
  <si>
    <t>Ojatie 4</t>
  </si>
  <si>
    <t>Kiikka</t>
  </si>
  <si>
    <t>sari.silander@gmail.com</t>
  </si>
  <si>
    <t>85.76.146.106</t>
  </si>
  <si>
    <t>Timperi</t>
  </si>
  <si>
    <t>Nikkelikatu 2</t>
  </si>
  <si>
    <t>sarit71@gmail.com</t>
  </si>
  <si>
    <t>85.76.35.119</t>
  </si>
  <si>
    <t>Tiuraniemi</t>
  </si>
  <si>
    <t>Juolukka 2 as 5</t>
  </si>
  <si>
    <t>imeinaruit@hotmail.com</t>
  </si>
  <si>
    <t>85.76.49.124</t>
  </si>
  <si>
    <t>Tsokkinen</t>
  </si>
  <si>
    <t>Bostoninkaari 10 B 29</t>
  </si>
  <si>
    <t>Tuusula</t>
  </si>
  <si>
    <t>skatainen@hotmail.com</t>
  </si>
  <si>
    <t>176.72.107.72</t>
  </si>
  <si>
    <t>Väkeväinen</t>
  </si>
  <si>
    <t>Tietäjänkatu 8 asv16</t>
  </si>
  <si>
    <t>sari.vakevainen@gmail.com</t>
  </si>
  <si>
    <t>85.194.207.78</t>
  </si>
  <si>
    <t>Satu</t>
  </si>
  <si>
    <t>Jänis-Nikkinen</t>
  </si>
  <si>
    <t>Ylätuvantie 18</t>
  </si>
  <si>
    <t>Lpr</t>
  </si>
  <si>
    <t>satu.janisnikkinen@gmail.com</t>
  </si>
  <si>
    <t>85.76.72.51</t>
  </si>
  <si>
    <t>Karppinen</t>
  </si>
  <si>
    <t>Kielovaarantie 8 B 4</t>
  </si>
  <si>
    <t>satu.karppinen@gmail.com</t>
  </si>
  <si>
    <t>85.76.99.113</t>
  </si>
  <si>
    <t>81.197.167.92</t>
  </si>
  <si>
    <t>85.76.72.167</t>
  </si>
  <si>
    <t>Muhonen</t>
  </si>
  <si>
    <t>Tappuvirrantie 1691</t>
  </si>
  <si>
    <t>Ahvensalmi</t>
  </si>
  <si>
    <t>hintriikka@hotmail.fi</t>
  </si>
  <si>
    <t>87.95.21.171</t>
  </si>
  <si>
    <t>37.33.166.104</t>
  </si>
  <si>
    <t>Miekkamäentie 5,</t>
  </si>
  <si>
    <t>Järvelä</t>
  </si>
  <si>
    <t>satunieminen56@gmail.com</t>
  </si>
  <si>
    <t>85.76.99.100</t>
  </si>
  <si>
    <t>Repo</t>
  </si>
  <si>
    <t>Tarvaspohjantie 22</t>
  </si>
  <si>
    <t>Särkisalmi</t>
  </si>
  <si>
    <t>srepo566@gmail.com</t>
  </si>
  <si>
    <t>87.95.61.43</t>
  </si>
  <si>
    <t>Minttutie 30 B 23</t>
  </si>
  <si>
    <t>satu.leppala@gmail.com</t>
  </si>
  <si>
    <t>80.221.55.46</t>
  </si>
  <si>
    <t>Keskitalo</t>
  </si>
  <si>
    <t>Hietamäentie 135</t>
  </si>
  <si>
    <t>satukeskitalo8@gmail.com</t>
  </si>
  <si>
    <t>87.95.53.89</t>
  </si>
  <si>
    <t>Seija</t>
  </si>
  <si>
    <t>Haavisto</t>
  </si>
  <si>
    <t>Paulapolku 22</t>
  </si>
  <si>
    <t>ÄHTÄRI</t>
  </si>
  <si>
    <t>seijah.haavisto@gmail.com</t>
  </si>
  <si>
    <t>85.76.35.121</t>
  </si>
  <si>
    <t>85.76.140.57</t>
  </si>
  <si>
    <t>85.76.87.75</t>
  </si>
  <si>
    <t>85.76.132.236</t>
  </si>
  <si>
    <t>85.76.166.239</t>
  </si>
  <si>
    <t>85.76.107.220</t>
  </si>
  <si>
    <t>85.76.140.19</t>
  </si>
  <si>
    <t>85.76.107.52</t>
  </si>
  <si>
    <t>85.76.73.233</t>
  </si>
  <si>
    <t>85.76.117.114</t>
  </si>
  <si>
    <t>85.76.78.50</t>
  </si>
  <si>
    <t>Serja</t>
  </si>
  <si>
    <t>Långström</t>
  </si>
  <si>
    <t>Järventaustantie 80</t>
  </si>
  <si>
    <t>Loppi</t>
  </si>
  <si>
    <t>serilangs@gmail.com</t>
  </si>
  <si>
    <t>93.106.26.93</t>
  </si>
  <si>
    <t>46.149.100.186</t>
  </si>
  <si>
    <t>Sike</t>
  </si>
  <si>
    <t>Elonen</t>
  </si>
  <si>
    <t>Tuomikatu 3</t>
  </si>
  <si>
    <t>elonensirkka@gmail.com</t>
  </si>
  <si>
    <t>85.76.163.153</t>
  </si>
  <si>
    <t>Tuomikatu 3 A 7</t>
  </si>
  <si>
    <t>85.76.7.15</t>
  </si>
  <si>
    <t>Simona</t>
  </si>
  <si>
    <t>Milazzo</t>
  </si>
  <si>
    <t>Adlercreutzinkatu 20 B 17</t>
  </si>
  <si>
    <t>Simona.milazzo81@gmail.com</t>
  </si>
  <si>
    <t>37.33.172.15</t>
  </si>
  <si>
    <t>Sinikka</t>
  </si>
  <si>
    <t>Matkala-Qvist</t>
  </si>
  <si>
    <t>Aagankuja 4</t>
  </si>
  <si>
    <t>Raahe</t>
  </si>
  <si>
    <t>sinikka.matkala@gmail.com</t>
  </si>
  <si>
    <t>109.240.71.70</t>
  </si>
  <si>
    <t>SIRKKA</t>
  </si>
  <si>
    <t>Mykrä</t>
  </si>
  <si>
    <t>Långlandsvägen 48</t>
  </si>
  <si>
    <t>Solf</t>
  </si>
  <si>
    <t>info@cirkas.fi</t>
  </si>
  <si>
    <t>85.76.1.213</t>
  </si>
  <si>
    <t>Sirpa</t>
  </si>
  <si>
    <t>Metsontie 47</t>
  </si>
  <si>
    <t>sirpa.heinonen67@gmail.com</t>
  </si>
  <si>
    <t>109.240.27.210</t>
  </si>
  <si>
    <t>109.240.17.203</t>
  </si>
  <si>
    <t>85.156.197.244</t>
  </si>
  <si>
    <t>217.140.202.222</t>
  </si>
  <si>
    <t>Himanen-Hautamaki</t>
  </si>
  <si>
    <t>Harjuntie 1056</t>
  </si>
  <si>
    <t>Vastila</t>
  </si>
  <si>
    <t>shimanenhautamaki@gmail.com</t>
  </si>
  <si>
    <t>176.93.197.238</t>
  </si>
  <si>
    <t>Himanen-Hautamäki</t>
  </si>
  <si>
    <t>37.219.169.242</t>
  </si>
  <si>
    <t>87.95.119.64</t>
  </si>
  <si>
    <t>82.203.188.156</t>
  </si>
  <si>
    <t>213.216.239.14</t>
  </si>
  <si>
    <t>176.93.255.10</t>
  </si>
  <si>
    <t>176.93.224.81</t>
  </si>
  <si>
    <t>37.219.49.161</t>
  </si>
  <si>
    <t>87.95.115.97</t>
  </si>
  <si>
    <t>87.95.49.13</t>
  </si>
  <si>
    <t>Hytönen</t>
  </si>
  <si>
    <t>Rastaankatu 16</t>
  </si>
  <si>
    <t>sirpahytonen.energetix@gmail.com</t>
  </si>
  <si>
    <t>84.248.135.144</t>
  </si>
  <si>
    <t>188.238.131.184</t>
  </si>
  <si>
    <t>84.248.132.184</t>
  </si>
  <si>
    <t>84.248.138.43</t>
  </si>
  <si>
    <t>93.106.84.49</t>
  </si>
  <si>
    <t>86.114.239.165</t>
  </si>
  <si>
    <t>193.209.143.162</t>
  </si>
  <si>
    <t>194.157.23.230</t>
  </si>
  <si>
    <t>93.106.187.172</t>
  </si>
  <si>
    <t>109.240.81.163</t>
  </si>
  <si>
    <t>87.95.84.8</t>
  </si>
  <si>
    <t>37.33.172.133</t>
  </si>
  <si>
    <t>Määttä</t>
  </si>
  <si>
    <t>Nelostie 3079 a</t>
  </si>
  <si>
    <t>PEURA</t>
  </si>
  <si>
    <t>maatta.sirpa@gmail.com</t>
  </si>
  <si>
    <t>178.55.182.125</t>
  </si>
  <si>
    <t>178.55.32.11</t>
  </si>
  <si>
    <t>Soile</t>
  </si>
  <si>
    <t>Vimmuntie, 161</t>
  </si>
  <si>
    <t>Pälkäne</t>
  </si>
  <si>
    <t>soikku.laakso@gmail.com</t>
  </si>
  <si>
    <t>85.76.128.44</t>
  </si>
  <si>
    <t>Soili-Maria</t>
  </si>
  <si>
    <t>Seppälä</t>
  </si>
  <si>
    <t>Metsolantie 6a</t>
  </si>
  <si>
    <t>soilimaria.s@gmail.com</t>
  </si>
  <si>
    <t>85.76.99.9</t>
  </si>
  <si>
    <t>85.76.79.74</t>
  </si>
  <si>
    <t>86.60.140.2</t>
  </si>
  <si>
    <t>Susanna</t>
  </si>
  <si>
    <t>Uomstie, 15</t>
  </si>
  <si>
    <t>susanna.hei@hotmail.com</t>
  </si>
  <si>
    <t>89.27.44.213</t>
  </si>
  <si>
    <t>Auerkatu 2 c 8</t>
  </si>
  <si>
    <t>suski.makinen@gmail.com</t>
  </si>
  <si>
    <t>62.113.164.84</t>
  </si>
  <si>
    <t>Auerkatu 2 8</t>
  </si>
  <si>
    <t>suski.makinrn@gmail.com</t>
  </si>
  <si>
    <t>Niiranen</t>
  </si>
  <si>
    <t>Putikontie 9</t>
  </si>
  <si>
    <t>Kirjavala</t>
  </si>
  <si>
    <t>susanna.niiranen74@gmail.com</t>
  </si>
  <si>
    <t>84.253.221.190</t>
  </si>
  <si>
    <t>Schultz</t>
  </si>
  <si>
    <t>Hiidentaival 35</t>
  </si>
  <si>
    <t>schultzsus@gmail.com</t>
  </si>
  <si>
    <t>87.95.53.53</t>
  </si>
  <si>
    <t>87.95.122.67</t>
  </si>
  <si>
    <t>37.219.227.222</t>
  </si>
  <si>
    <t>87.95.80.64</t>
  </si>
  <si>
    <t>87.95.12.172</t>
  </si>
  <si>
    <t>Suvi</t>
  </si>
  <si>
    <t>Veräjänkorva</t>
  </si>
  <si>
    <t>Veräjänkorva 32</t>
  </si>
  <si>
    <t>Askainen</t>
  </si>
  <si>
    <t>suvi.verajankorva@gmail.com</t>
  </si>
  <si>
    <t>95.175.104.185</t>
  </si>
  <si>
    <t>Taina</t>
  </si>
  <si>
    <t>Hurskainen</t>
  </si>
  <si>
    <t>Salmentaantie 114</t>
  </si>
  <si>
    <t>Raikku</t>
  </si>
  <si>
    <t>hurskainen.taina@gmail.com</t>
  </si>
  <si>
    <t>86.115.89.60</t>
  </si>
  <si>
    <t>109.240.32.204</t>
  </si>
  <si>
    <t>109.240.111.79</t>
  </si>
  <si>
    <t>176.72.103.253</t>
  </si>
  <si>
    <t>46.132.110.230</t>
  </si>
  <si>
    <t>46.132.110.108</t>
  </si>
  <si>
    <t>46.132.51.234</t>
  </si>
  <si>
    <t>46.132.12.155</t>
  </si>
  <si>
    <t>109.240.7.210</t>
  </si>
  <si>
    <t>86.115.83.243</t>
  </si>
  <si>
    <t>86.115.79.192</t>
  </si>
  <si>
    <t>Pietikäinen</t>
  </si>
  <si>
    <t>Perkontie 5</t>
  </si>
  <si>
    <t>taina.pietikainen@viestipuoti.fi</t>
  </si>
  <si>
    <t>37.219.62.8</t>
  </si>
  <si>
    <t>Tanja</t>
  </si>
  <si>
    <t>Kettukallionkuja 2</t>
  </si>
  <si>
    <t>skorpioni76@gmail.com</t>
  </si>
  <si>
    <t>Juhannustie, 11 M 25</t>
  </si>
  <si>
    <t>tanjaah@gmail.com</t>
  </si>
  <si>
    <t>87.95.4.182</t>
  </si>
  <si>
    <t>Tarja</t>
  </si>
  <si>
    <t>Lassi</t>
  </si>
  <si>
    <t>Vipusentie 1</t>
  </si>
  <si>
    <t>tarjalassi@gmail.com</t>
  </si>
  <si>
    <t>85.76.37.153</t>
  </si>
  <si>
    <t>Lestelin</t>
  </si>
  <si>
    <t>Metsäkukanviita 8 C3</t>
  </si>
  <si>
    <t>t.lestelin@gmail.com</t>
  </si>
  <si>
    <t>85.76.132.93</t>
  </si>
  <si>
    <t>Keskitie 10 as 1</t>
  </si>
  <si>
    <t>Vaajakoski</t>
  </si>
  <si>
    <t>tarjatur.tt@gmail.com</t>
  </si>
  <si>
    <t>109.240.31.222</t>
  </si>
  <si>
    <t>Keskitie 10 as1</t>
  </si>
  <si>
    <t>109.240.141.147</t>
  </si>
  <si>
    <t>109.240.236.159</t>
  </si>
  <si>
    <t>86.115.150.241</t>
  </si>
  <si>
    <t>86.115.151.162</t>
  </si>
  <si>
    <t>Keskitie 10  as 1</t>
  </si>
  <si>
    <t>109.240.152.135</t>
  </si>
  <si>
    <t>188.238.102.221</t>
  </si>
  <si>
    <t>Riihikuja 7</t>
  </si>
  <si>
    <t>HAMINA</t>
  </si>
  <si>
    <t>virtanentarja3@gmail.com</t>
  </si>
  <si>
    <t>82.203.152.217</t>
  </si>
  <si>
    <t>Östilä</t>
  </si>
  <si>
    <t>Kotilokatu 1B38</t>
  </si>
  <si>
    <t>tarjanonna@hotmail.com</t>
  </si>
  <si>
    <t>109.240.5.194</t>
  </si>
  <si>
    <t>86.114.233.189</t>
  </si>
  <si>
    <t>Taru</t>
  </si>
  <si>
    <t>Torikatu 5 B 17</t>
  </si>
  <si>
    <t>taru.tuulia.nieminen91@gmail.com</t>
  </si>
  <si>
    <t>91.157.187.208</t>
  </si>
  <si>
    <t>91.153.241.196</t>
  </si>
  <si>
    <t>Nurmisto</t>
  </si>
  <si>
    <t>Äyhöntie 26</t>
  </si>
  <si>
    <t>tarunurmisto39@gmail.com</t>
  </si>
  <si>
    <t>85.23.214.174</t>
  </si>
  <si>
    <t>Riipinen</t>
  </si>
  <si>
    <t>Vääränkalliontie, 8 D 29</t>
  </si>
  <si>
    <t>taru.riipinen@gmail.com</t>
  </si>
  <si>
    <t>88.193.135.76</t>
  </si>
  <si>
    <t>88.193.136.243</t>
  </si>
  <si>
    <t>Terhi</t>
  </si>
  <si>
    <t>Hiltunen</t>
  </si>
  <si>
    <t>Särpimäenkatu 8</t>
  </si>
  <si>
    <t>terhimarita.hiltunen@gmail.com</t>
  </si>
  <si>
    <t>85.76.81.37</t>
  </si>
  <si>
    <t>85.76.45.207</t>
  </si>
  <si>
    <t>85.76.135.126</t>
  </si>
  <si>
    <t>terhi.immonen@suomi24.fi</t>
  </si>
  <si>
    <t>85.76.49.214</t>
  </si>
  <si>
    <t>Tero</t>
  </si>
  <si>
    <t>Tuominen</t>
  </si>
  <si>
    <t>Kylä-mikkolantie 60</t>
  </si>
  <si>
    <t>tero.tuominen.tt@gmail.com</t>
  </si>
  <si>
    <t>95.175.104.170</t>
  </si>
  <si>
    <t>Tiia</t>
  </si>
  <si>
    <t>Honkala</t>
  </si>
  <si>
    <t>Suolaketie 8 A 544</t>
  </si>
  <si>
    <t>tiia97@hotmail.com</t>
  </si>
  <si>
    <t>87.95.80.84</t>
  </si>
  <si>
    <t>Kajava</t>
  </si>
  <si>
    <t>Ahkiotie 5 f 10</t>
  </si>
  <si>
    <t>Sodankylä</t>
  </si>
  <si>
    <t>tiia.kajava@gmail.com</t>
  </si>
  <si>
    <t>164.5.253.180</t>
  </si>
  <si>
    <t>Tiina</t>
  </si>
  <si>
    <t>Rauhanpolku 9</t>
  </si>
  <si>
    <t>myynti@puhtaastikotona.fi</t>
  </si>
  <si>
    <t>85.76.133.142</t>
  </si>
  <si>
    <t>Kilpinen</t>
  </si>
  <si>
    <t>Hallituskatu 24 A 6</t>
  </si>
  <si>
    <t>tintti.kilpinen@gmail.com</t>
  </si>
  <si>
    <t>193.210.195.108</t>
  </si>
  <si>
    <t>109.240.183.151</t>
  </si>
  <si>
    <t>Aulangontie 24 A 6</t>
  </si>
  <si>
    <t>Aulangontie 7, As 1, As 1</t>
  </si>
  <si>
    <t>188.238.186.212</t>
  </si>
  <si>
    <t>Nuojuankoskentie 320</t>
  </si>
  <si>
    <t>Nuojua</t>
  </si>
  <si>
    <t>laine.tiina@mail.suomi.net</t>
  </si>
  <si>
    <t>85.29.115.238</t>
  </si>
  <si>
    <t>Nanunkatu 3</t>
  </si>
  <si>
    <t>nurmitintti@hotmail.com</t>
  </si>
  <si>
    <t>85.23.209.31</t>
  </si>
  <si>
    <t>85.76.20.119</t>
  </si>
  <si>
    <t>85.76.150.101</t>
  </si>
  <si>
    <t>85.76.77.148</t>
  </si>
  <si>
    <t>85.76.20.108</t>
  </si>
  <si>
    <t>Paunimo</t>
  </si>
  <si>
    <t>Sommelotie 2 B 10</t>
  </si>
  <si>
    <t>tiinapaunimo@gmail.com</t>
  </si>
  <si>
    <t>85.76.118.205</t>
  </si>
  <si>
    <t>RAUKKO</t>
  </si>
  <si>
    <t>TIINA RAUKKO</t>
  </si>
  <si>
    <t>MYLLYT 11</t>
  </si>
  <si>
    <t>Sammatti</t>
  </si>
  <si>
    <t>tiinrau@gmail.com</t>
  </si>
  <si>
    <t>86.115.191.63</t>
  </si>
  <si>
    <t>176.72.87.247</t>
  </si>
  <si>
    <t>Myllytie 11</t>
  </si>
  <si>
    <t>86.114.191.251</t>
  </si>
  <si>
    <t>188.238.47.134</t>
  </si>
  <si>
    <t>46.132.70.82</t>
  </si>
  <si>
    <t>86.114.231.51</t>
  </si>
  <si>
    <t>Savolainen</t>
  </si>
  <si>
    <t>Pyylammintie 23</t>
  </si>
  <si>
    <t>tiina.asikainen@hotmail.com</t>
  </si>
  <si>
    <t>37.219.236.193</t>
  </si>
  <si>
    <t>213.216.253.169</t>
  </si>
  <si>
    <t>82.203.152.244</t>
  </si>
  <si>
    <t>37.219.255.183</t>
  </si>
  <si>
    <t>176.93.192.230</t>
  </si>
  <si>
    <t>37.219.165.9</t>
  </si>
  <si>
    <t>37.219.35.24</t>
  </si>
  <si>
    <t>37.219.236.190</t>
  </si>
  <si>
    <t>Tienhaara</t>
  </si>
  <si>
    <t>Topinperäntie 31</t>
  </si>
  <si>
    <t>KELLO</t>
  </si>
  <si>
    <t>tiina.tienhaara@naperovakka.fi</t>
  </si>
  <si>
    <t>46.132.6.79</t>
  </si>
  <si>
    <t>Tiiu</t>
  </si>
  <si>
    <t>Hirvitie 3 C 10</t>
  </si>
  <si>
    <t>tiiu.k.berg@gmail.com</t>
  </si>
  <si>
    <t>85.76.150.89</t>
  </si>
  <si>
    <t>TINA</t>
  </si>
  <si>
    <t>Nurmimäki</t>
  </si>
  <si>
    <t>Pähkinämäentie 99 d 33</t>
  </si>
  <si>
    <t>tina.nurmimaki@gmail.com</t>
  </si>
  <si>
    <t>217.140.201.201</t>
  </si>
  <si>
    <t>86.115.111.149</t>
  </si>
  <si>
    <t>176.72.47.212</t>
  </si>
  <si>
    <t>176.72.27.174</t>
  </si>
  <si>
    <t>93.106.175.29</t>
  </si>
  <si>
    <t>176.72.21.156</t>
  </si>
  <si>
    <t>176.72.96.107</t>
  </si>
  <si>
    <t>93.106.134.155</t>
  </si>
  <si>
    <t>176.72.1.130</t>
  </si>
  <si>
    <t>109.240.29.147</t>
  </si>
  <si>
    <t>217.140.215.93</t>
  </si>
  <si>
    <t>86.115.95.65</t>
  </si>
  <si>
    <t>176.72.21.133</t>
  </si>
  <si>
    <t>217.140.215.94</t>
  </si>
  <si>
    <t>86.114.249.230</t>
  </si>
  <si>
    <t>TUIJA</t>
  </si>
  <si>
    <t>Alijuhakkalantie 88</t>
  </si>
  <si>
    <t>tuija.karkkainen60@gmail.com</t>
  </si>
  <si>
    <t>89.166.76.177</t>
  </si>
  <si>
    <t>176.93.175.40</t>
  </si>
  <si>
    <t>Santela</t>
  </si>
  <si>
    <t>Sompapolku 3D 28</t>
  </si>
  <si>
    <t>tuijasantela@gmail.com</t>
  </si>
  <si>
    <t>85.76.41.177</t>
  </si>
  <si>
    <t>Tuire</t>
  </si>
  <si>
    <t>Liimatainen</t>
  </si>
  <si>
    <t>Sirkanpolku 3 K 1</t>
  </si>
  <si>
    <t>tuire.maria.liimatainen@gmail.com</t>
  </si>
  <si>
    <t>82.203.165.193</t>
  </si>
  <si>
    <t>TUULA</t>
  </si>
  <si>
    <t>Peltoniemen 57</t>
  </si>
  <si>
    <t>tuula-joensuu@hotmail.fi</t>
  </si>
  <si>
    <t>86.114.247.8</t>
  </si>
  <si>
    <t>188.238.92.1</t>
  </si>
  <si>
    <t>Retkeilijäntie 9 G 69</t>
  </si>
  <si>
    <t>tubuny@gmail.com</t>
  </si>
  <si>
    <t>87.100.171.117</t>
  </si>
  <si>
    <t>Ruokaismäki</t>
  </si>
  <si>
    <t>Tervasviita 6 A 6</t>
  </si>
  <si>
    <t>tuularu@gmail.com</t>
  </si>
  <si>
    <t>46.132.36.249</t>
  </si>
  <si>
    <t>Vaaranmäki</t>
  </si>
  <si>
    <t>Itkonniemenkatu 29 c</t>
  </si>
  <si>
    <t>tvmaki@gmail.com</t>
  </si>
  <si>
    <t>176.93.192.116</t>
  </si>
  <si>
    <t>Tuulia</t>
  </si>
  <si>
    <t>Mataramäentie, 1503</t>
  </si>
  <si>
    <t>janttit@hotmail.fi</t>
  </si>
  <si>
    <t>85.76.1.238</t>
  </si>
  <si>
    <t>Tuulikki</t>
  </si>
  <si>
    <t>Haikola</t>
  </si>
  <si>
    <t>Kajaanintie 87</t>
  </si>
  <si>
    <t>tuulikki.haikola@elisanet.fi</t>
  </si>
  <si>
    <t>85.76.119.52</t>
  </si>
  <si>
    <t>164.5.206.177</t>
  </si>
  <si>
    <t>Ulla</t>
  </si>
  <si>
    <t>Jouppi</t>
  </si>
  <si>
    <t>Luumutie 6</t>
  </si>
  <si>
    <t>ulla.jouppi@gmail.com</t>
  </si>
  <si>
    <t>213.216.236.100</t>
  </si>
  <si>
    <t>Kauppi</t>
  </si>
  <si>
    <t>Rantatie 30,</t>
  </si>
  <si>
    <t>Evijärvi</t>
  </si>
  <si>
    <t>ulla.kauppi70@gmail.com</t>
  </si>
  <si>
    <t>85.76.47.100</t>
  </si>
  <si>
    <t>Nyysti</t>
  </si>
  <si>
    <t>Jurvantie 38</t>
  </si>
  <si>
    <t>Jurva</t>
  </si>
  <si>
    <t>ullanyysti@gmail.com</t>
  </si>
  <si>
    <t>176.93.233.156</t>
  </si>
  <si>
    <t>Ulla-Maija</t>
  </si>
  <si>
    <t>Lehtovirta</t>
  </si>
  <si>
    <t>Työtjärventie 35</t>
  </si>
  <si>
    <t>ulla-maija.lehtovirta@hotmail.com</t>
  </si>
  <si>
    <t>176.72.75.95</t>
  </si>
  <si>
    <t>109.240.3.140</t>
  </si>
  <si>
    <t>93.106.171.167</t>
  </si>
  <si>
    <t>Venla</t>
  </si>
  <si>
    <t>Moisio</t>
  </si>
  <si>
    <t>Valtuustokatu 4A 1</t>
  </si>
  <si>
    <t>moisk.venla@gmail.com</t>
  </si>
  <si>
    <t>Viivi</t>
  </si>
  <si>
    <t>Tenavakatu 43-47 C 21</t>
  </si>
  <si>
    <t>Raisio</t>
  </si>
  <si>
    <t>mustonenviivi@gmail.com</t>
  </si>
  <si>
    <t>212.149.224.181</t>
  </si>
  <si>
    <t>Virpi</t>
  </si>
  <si>
    <t>Jaskari</t>
  </si>
  <si>
    <t>Metsolantie 20</t>
  </si>
  <si>
    <t>neitieve@gmail.com</t>
  </si>
  <si>
    <t>37.219.117.15</t>
  </si>
  <si>
    <t>85.76.75.33</t>
  </si>
  <si>
    <t>95.175.104.145</t>
  </si>
  <si>
    <t>85.76.107.210</t>
  </si>
  <si>
    <t>95.175.104.135</t>
  </si>
  <si>
    <t>80.186.199.197</t>
  </si>
  <si>
    <t>85.76.46.197</t>
  </si>
  <si>
    <t>85.76.48.20</t>
  </si>
  <si>
    <t>«Valitse kunta»</t>
  </si>
  <si>
    <t>klemelä</t>
  </si>
  <si>
    <t>juvelankatu 37</t>
  </si>
  <si>
    <t>TAMPERE, vehmainen</t>
  </si>
  <si>
    <t>leena.klemela@gmail.com</t>
  </si>
  <si>
    <t>85.76.44.43</t>
  </si>
  <si>
    <t>85.76.118.18</t>
  </si>
  <si>
    <t>85.76.108.229</t>
  </si>
  <si>
    <t>NINA</t>
  </si>
  <si>
    <t>Myllyhaantie 5</t>
  </si>
  <si>
    <t>Siivikkala</t>
  </si>
  <si>
    <t>ninni80@luukku.com</t>
  </si>
  <si>
    <t>86.115.175.18</t>
  </si>
  <si>
    <t>ulla-mari</t>
  </si>
  <si>
    <t>Setälä</t>
  </si>
  <si>
    <t>Kaitaantie 126</t>
  </si>
  <si>
    <t>ullamari.setala@gmail.com</t>
  </si>
  <si>
    <t>176.93.240.117</t>
  </si>
  <si>
    <t>Sanna</t>
  </si>
  <si>
    <t>sanna.ahonen@yahoo.com</t>
  </si>
  <si>
    <t>85.76.44.135</t>
  </si>
  <si>
    <t>Fält</t>
  </si>
  <si>
    <t>Kultarinnankatu 2 A 8</t>
  </si>
  <si>
    <t>PIISPANRISTI</t>
  </si>
  <si>
    <t>sande-87@hotmail.com</t>
  </si>
  <si>
    <t>80.222.159.141</t>
  </si>
  <si>
    <t>HAPPONEN</t>
  </si>
  <si>
    <t>Linnanpellonkatu 30 a 15</t>
  </si>
  <si>
    <t>sannama.paldanius@gmail.com</t>
  </si>
  <si>
    <t>46.132.29.216</t>
  </si>
  <si>
    <t>84.253.237.196</t>
  </si>
  <si>
    <t>46.132.86.25</t>
  </si>
  <si>
    <t>109.240.119.219</t>
  </si>
  <si>
    <t>46.132.86.110</t>
  </si>
  <si>
    <t>46.132.20.111</t>
  </si>
  <si>
    <t>Hihnala</t>
  </si>
  <si>
    <t>sanna.hihnala@kotinet.com</t>
  </si>
  <si>
    <t>84.240.124.127</t>
  </si>
  <si>
    <t>164.5.206.244</t>
  </si>
  <si>
    <t>164.5.248.35</t>
  </si>
  <si>
    <t>82.116.231.73</t>
  </si>
  <si>
    <t>164.5.216.229</t>
  </si>
  <si>
    <t>Honkinen</t>
  </si>
  <si>
    <t>Repolankuja 40</t>
  </si>
  <si>
    <t>NOUSIAINEN</t>
  </si>
  <si>
    <t>sanna.honkinen@gmail.com</t>
  </si>
  <si>
    <t>85.76.23.9</t>
  </si>
  <si>
    <t>85.76.4.108</t>
  </si>
  <si>
    <t>Huhta</t>
  </si>
  <si>
    <t>Kapteeninkatu 36 b 39</t>
  </si>
  <si>
    <t>pikkupikkelssi@Gmail.com</t>
  </si>
  <si>
    <t>176.93.252.67</t>
  </si>
  <si>
    <t>Kilpeläinen</t>
  </si>
  <si>
    <t>Salmenperä 6 B 17</t>
  </si>
  <si>
    <t>sannaskye@gmail.com</t>
  </si>
  <si>
    <t>37.219.244.75</t>
  </si>
  <si>
    <t>Pilvinen</t>
  </si>
  <si>
    <t>Hallusvuorentie 61</t>
  </si>
  <si>
    <t>Masku</t>
  </si>
  <si>
    <t>kenneldragonflames@gmail.com</t>
  </si>
  <si>
    <t>176.72.102.162</t>
  </si>
  <si>
    <t>Rahkala</t>
  </si>
  <si>
    <t>Arpelantie 1012</t>
  </si>
  <si>
    <t>sanna.rahkala@gmail.com</t>
  </si>
  <si>
    <t>85.76.139.63</t>
  </si>
  <si>
    <t>85.76.50.207</t>
  </si>
  <si>
    <t>109.240.140.140</t>
  </si>
  <si>
    <t>85.76.2.145</t>
  </si>
  <si>
    <t>85.76.18.214</t>
  </si>
  <si>
    <t>188.238.165.8</t>
  </si>
  <si>
    <t>85.76.18.119</t>
  </si>
  <si>
    <t>85.76.141.185</t>
  </si>
  <si>
    <t>85.76.83.136</t>
  </si>
  <si>
    <t>85.76.35.176</t>
  </si>
  <si>
    <t>109.240.46.248</t>
  </si>
  <si>
    <t>109.240.171.68</t>
  </si>
  <si>
    <t>Lappajärventie 48</t>
  </si>
  <si>
    <t>Kauhajärvi</t>
  </si>
  <si>
    <t>sanna.riihimaki@gmail.com</t>
  </si>
  <si>
    <t>176.93.245.27</t>
  </si>
  <si>
    <t>176.93.252.59</t>
  </si>
  <si>
    <t>87.95.52.117</t>
  </si>
  <si>
    <t>212.66.214.64</t>
  </si>
  <si>
    <t>176.93.238.19</t>
  </si>
  <si>
    <t>Suomalainen</t>
  </si>
  <si>
    <t>Talviunentie 5</t>
  </si>
  <si>
    <t>sanna.suomalainen@gmail.com</t>
  </si>
  <si>
    <t>88.112.24.213</t>
  </si>
  <si>
    <t>91.156.208.57</t>
  </si>
  <si>
    <t>katariinan.kortit@gmail.com</t>
  </si>
  <si>
    <t>37.219.228.2</t>
  </si>
  <si>
    <t>91.156.208.5</t>
  </si>
  <si>
    <t>Pöpöläntie 7 B 7</t>
  </si>
  <si>
    <t>NURMES</t>
  </si>
  <si>
    <t>lintukka@hotmail.com</t>
  </si>
  <si>
    <t>87.95.115.175</t>
  </si>
  <si>
    <t>87.95.116.31</t>
  </si>
  <si>
    <t>87.95.112.59</t>
  </si>
  <si>
    <t>87.95.61.35</t>
  </si>
  <si>
    <t>176.93.233.91</t>
  </si>
  <si>
    <t>Aretta</t>
  </si>
  <si>
    <t>Kolkki</t>
  </si>
  <si>
    <t>Repovuorentie 22</t>
  </si>
  <si>
    <t>Helsinki</t>
  </si>
  <si>
    <t>aretta.kolkki@gmail.com</t>
  </si>
  <si>
    <t>109.240.179.128</t>
  </si>
  <si>
    <t>Daniela</t>
  </si>
  <si>
    <t>Palsanen</t>
  </si>
  <si>
    <t>Leikosaarenkuja 6 A, 5,</t>
  </si>
  <si>
    <t>daniela.palsanen@gmail.com</t>
  </si>
  <si>
    <t>85.76.75.24</t>
  </si>
  <si>
    <t>85.76.73.16</t>
  </si>
  <si>
    <t>85.76.81.247</t>
  </si>
  <si>
    <t>Hoffrén</t>
  </si>
  <si>
    <t>Kalteentie 4 M 113</t>
  </si>
  <si>
    <t>ennulin@gmail.com</t>
  </si>
  <si>
    <t>46.132.38.235</t>
  </si>
  <si>
    <t>Lavikainen</t>
  </si>
  <si>
    <t>Atlantinkatu 11 B 47</t>
  </si>
  <si>
    <t>elinalavikainen@hotmail.com</t>
  </si>
  <si>
    <t>85.76.81.141</t>
  </si>
  <si>
    <t>Visuri</t>
  </si>
  <si>
    <t>Sunilantie 9 H 67</t>
  </si>
  <si>
    <t>heidikaarina@gmail.com</t>
  </si>
  <si>
    <t>86.115.63.112</t>
  </si>
  <si>
    <t>Helvi</t>
  </si>
  <si>
    <t>Arajärvi</t>
  </si>
  <si>
    <t>Tilkankatu 14 B 22</t>
  </si>
  <si>
    <t>helvi.arajarvi@pp.inet.fi</t>
  </si>
  <si>
    <t>109.240.106.199</t>
  </si>
  <si>
    <t>Minna canthinkatu 18 A 27</t>
  </si>
  <si>
    <t>irene.leino@welho.com</t>
  </si>
  <si>
    <t>89.27.7.70</t>
  </si>
  <si>
    <t>Saukkonen</t>
  </si>
  <si>
    <t>Korvatunturintie 1 B 28</t>
  </si>
  <si>
    <t>saukkonen.jaana@gmail.com</t>
  </si>
  <si>
    <t>84.248.119.198</t>
  </si>
  <si>
    <t>84.248.107.132</t>
  </si>
  <si>
    <t>Surakka</t>
  </si>
  <si>
    <t>Helminkatu 6 B 44</t>
  </si>
  <si>
    <t>kaanjosu@gmail.com</t>
  </si>
  <si>
    <t>85.76.67.255</t>
  </si>
  <si>
    <t>Meriluoto</t>
  </si>
  <si>
    <t>Otavantie 6 B 24</t>
  </si>
  <si>
    <t>katja.meriluoto@gmail.com</t>
  </si>
  <si>
    <t>85.76.115.9</t>
  </si>
  <si>
    <t>Perttilä</t>
  </si>
  <si>
    <t>Toini Muonan katu 6 a6</t>
  </si>
  <si>
    <t>kirsim.perttila@gmail.com</t>
  </si>
  <si>
    <t>88.113.34.158</t>
  </si>
  <si>
    <t>Toini Muonan katu 6a6</t>
  </si>
  <si>
    <t>88.113.34.69</t>
  </si>
  <si>
    <t>Toini  Muonan  katu  6a6</t>
  </si>
  <si>
    <t>Rasanen</t>
  </si>
  <si>
    <t>saniaistie 22 b 20</t>
  </si>
  <si>
    <t>kikkaviisi@hotmail.com</t>
  </si>
  <si>
    <t>86.114.213.224</t>
  </si>
  <si>
    <t>Juusela</t>
  </si>
  <si>
    <t>Hallainvuorentie 19 g 24</t>
  </si>
  <si>
    <t>laura.juusela@gmail.com</t>
  </si>
  <si>
    <t>85.76.140.231</t>
  </si>
  <si>
    <t>Viipurinkatu 1 A 1</t>
  </si>
  <si>
    <t>laura.laine1981@gmail.com</t>
  </si>
  <si>
    <t>86.114.211.67</t>
  </si>
  <si>
    <t>Radiokatu 7 B 42</t>
  </si>
  <si>
    <t>lennuleenu@gmail.com</t>
  </si>
  <si>
    <t>87.95.33.233</t>
  </si>
  <si>
    <t>85.76.76.147</t>
  </si>
  <si>
    <t>Radiokatu 7 B 42, 7</t>
  </si>
  <si>
    <t>37.33.248.52</t>
  </si>
  <si>
    <t>87.95.100.62</t>
  </si>
  <si>
    <t>87.95.97.130</t>
  </si>
  <si>
    <t>85.76.79.117</t>
  </si>
  <si>
    <t>87.95.65.250</t>
  </si>
  <si>
    <t>85.76.67.157</t>
  </si>
  <si>
    <t>87.95.37.126</t>
  </si>
  <si>
    <t>37.33.170.159</t>
  </si>
  <si>
    <t>85.76.73.87</t>
  </si>
  <si>
    <t>85.76.76.49</t>
  </si>
  <si>
    <t>Radiokatu 7b42</t>
  </si>
  <si>
    <t>37.33.192.44</t>
  </si>
  <si>
    <t>85.76.6.150</t>
  </si>
  <si>
    <t>85.76.64.59</t>
  </si>
  <si>
    <t>87.95.109.249</t>
  </si>
  <si>
    <t>85.76.72.240</t>
  </si>
  <si>
    <t>87.95.101.112</t>
  </si>
  <si>
    <t>85.76.64.122</t>
  </si>
  <si>
    <t>87.95.89.80</t>
  </si>
  <si>
    <t>37.33.164.91</t>
  </si>
  <si>
    <t>85.76.69.174</t>
  </si>
  <si>
    <t>82.128.208.231</t>
  </si>
  <si>
    <t>85.76.78.141</t>
  </si>
  <si>
    <t>Kuusisto</t>
  </si>
  <si>
    <t>Isonnevantie, 14 c as  2</t>
  </si>
  <si>
    <t>niina.i.kuusisto@gmail.com</t>
  </si>
  <si>
    <t>88.113.180.188</t>
  </si>
  <si>
    <t>Adaba</t>
  </si>
  <si>
    <t>Käpyläntie 54 as 24</t>
  </si>
  <si>
    <t>pia.adaba@gmail.com</t>
  </si>
  <si>
    <t>84.248.75.108</t>
  </si>
  <si>
    <t>176.72.23.97</t>
  </si>
  <si>
    <t>84.251.64.131</t>
  </si>
  <si>
    <t>188.238.184.114</t>
  </si>
  <si>
    <t>Keijukaistenpolku 9A 8</t>
  </si>
  <si>
    <t>87.92.41.5</t>
  </si>
  <si>
    <t>Roosa</t>
  </si>
  <si>
    <t>Jakosaari</t>
  </si>
  <si>
    <t>Koukkusaarentie 7 B 325</t>
  </si>
  <si>
    <t>roosa.jakosaari@gmail.com</t>
  </si>
  <si>
    <t>87.95.25.164</t>
  </si>
  <si>
    <t>176.93.156.17</t>
  </si>
  <si>
    <t>Kultti</t>
  </si>
  <si>
    <t>Strömsintie 13 A</t>
  </si>
  <si>
    <t>sari.kultti@gmail.com</t>
  </si>
  <si>
    <t>85.76.83.227</t>
  </si>
  <si>
    <t>Satu-Johanna</t>
  </si>
  <si>
    <t>Siljander</t>
  </si>
  <si>
    <t>Suomenlinna C 22 b</t>
  </si>
  <si>
    <t>satujohannasiljander@gmail.com</t>
  </si>
  <si>
    <t>62.248.203.205</t>
  </si>
  <si>
    <t>Sirja</t>
  </si>
  <si>
    <t>Kejonen</t>
  </si>
  <si>
    <t>Posetiivarinkuja 8, B 16</t>
  </si>
  <si>
    <t>siirik83@gmail.com</t>
  </si>
  <si>
    <t>88.113.248.152</t>
  </si>
  <si>
    <t>posetiivarinkuja 8 b 16</t>
  </si>
  <si>
    <t>91.157.102.221</t>
  </si>
  <si>
    <t>Tammi</t>
  </si>
  <si>
    <t>Haapapolku 6</t>
  </si>
  <si>
    <t>suvi.hypponen@gmail.com</t>
  </si>
  <si>
    <t>91.159.184.33</t>
  </si>
  <si>
    <t>Mattsson</t>
  </si>
  <si>
    <t>Kuhankeittäjäntie 15</t>
  </si>
  <si>
    <t>tarjami@gmail.com</t>
  </si>
  <si>
    <t>85.156.165.182</t>
  </si>
  <si>
    <t>Ketonen</t>
  </si>
  <si>
    <t>Apteekkarinkatu 3</t>
  </si>
  <si>
    <t>taru@mimmilashop.fi</t>
  </si>
  <si>
    <t>37.33.226.23</t>
  </si>
  <si>
    <t>80.221.37.203</t>
  </si>
  <si>
    <t>Talman</t>
  </si>
  <si>
    <t>Pläsinpellonkuja 4 A 18</t>
  </si>
  <si>
    <t>virpi.talman@gmail.com</t>
  </si>
  <si>
    <t>85.194.207.69</t>
  </si>
  <si>
    <t>Toini Muonan katu 8 A 17</t>
  </si>
  <si>
    <t>95.175.104.125</t>
  </si>
  <si>
    <t>95.175.104.22</t>
  </si>
  <si>
    <t>Niinimäki</t>
  </si>
  <si>
    <t>Aitolahdentie 22 A 22</t>
  </si>
  <si>
    <t>Tampere</t>
  </si>
  <si>
    <t>airi.niinimaki@gmail.com</t>
  </si>
  <si>
    <t>176.72.158.202</t>
  </si>
  <si>
    <t>Rautakorpi</t>
  </si>
  <si>
    <t>Siirtolapuutarhankatu 4 B 31</t>
  </si>
  <si>
    <t>antti.rautakorpi@hotmail.com</t>
  </si>
  <si>
    <t>176.93.170.50</t>
  </si>
  <si>
    <t>Auli</t>
  </si>
  <si>
    <t>Olkahisenlahdenkatu 29</t>
  </si>
  <si>
    <t>auli.m.aaltonen@gmail.com</t>
  </si>
  <si>
    <t>188.238.229.13</t>
  </si>
  <si>
    <t>86.115.113.88</t>
  </si>
  <si>
    <t>Eetu</t>
  </si>
  <si>
    <t>Suopellonkatu 2 c 8</t>
  </si>
  <si>
    <t>eetu.kuoppala@gmail.com</t>
  </si>
  <si>
    <t>109.240.43.63</t>
  </si>
  <si>
    <t>109.240.207.102</t>
  </si>
  <si>
    <t>85.76.35.126</t>
  </si>
  <si>
    <t>Granath</t>
  </si>
  <si>
    <t>Vihinkuja 3 D 27</t>
  </si>
  <si>
    <t>heidi.granath@outlook.com</t>
  </si>
  <si>
    <t>88.193.167.126</t>
  </si>
  <si>
    <t>Helin</t>
  </si>
  <si>
    <t>Keskisenkatu 10 A 42</t>
  </si>
  <si>
    <t>heidi-mariann@elisanet.fi</t>
  </si>
  <si>
    <t>85.76.37.227</t>
  </si>
  <si>
    <t>Igonen</t>
  </si>
  <si>
    <t>Kokinpellonraitti 1 E 86</t>
  </si>
  <si>
    <t>helin.igonen@hotmail.com</t>
  </si>
  <si>
    <t>86.115.191.43</t>
  </si>
  <si>
    <t>87.95.100.207</t>
  </si>
  <si>
    <t>Helka</t>
  </si>
  <si>
    <t>Helminen</t>
  </si>
  <si>
    <t>Rautatienkatu 24 C 26</t>
  </si>
  <si>
    <t>helkari66@gmail.com</t>
  </si>
  <si>
    <t>46.132.17.252</t>
  </si>
  <si>
    <t>Hillevi</t>
  </si>
  <si>
    <t>Pinninkatu 21. A.26</t>
  </si>
  <si>
    <t>thl03957@gmail.com</t>
  </si>
  <si>
    <t>85.23.79.32</t>
  </si>
  <si>
    <t>Pininkatu 21.a.26</t>
  </si>
  <si>
    <t>109.240.36.95</t>
  </si>
  <si>
    <t>IVETT</t>
  </si>
  <si>
    <t>JAKAB</t>
  </si>
  <si>
    <t>IVETT JAKAB</t>
  </si>
  <si>
    <t>Asuntamaanrinne 3 A 26</t>
  </si>
  <si>
    <t>ivettjakab@gmail.com</t>
  </si>
  <si>
    <t>85.76.47.222</t>
  </si>
  <si>
    <t>85.76.47.236</t>
  </si>
  <si>
    <t>85.76.85.18</t>
  </si>
  <si>
    <t>Sihvo</t>
  </si>
  <si>
    <t>Pullerikinahde 10 I 20</t>
  </si>
  <si>
    <t>sihvo.jenny@gmail.com</t>
  </si>
  <si>
    <t>91.154.107.213</t>
  </si>
  <si>
    <t>Kissanmaankatu 26 K 145</t>
  </si>
  <si>
    <t>kaisa.jarvinen3@gmail.com</t>
  </si>
  <si>
    <t>91.152.197.157</t>
  </si>
  <si>
    <t>91.154.217.41</t>
  </si>
  <si>
    <t>Karoliina</t>
  </si>
  <si>
    <t>Räikkönen</t>
  </si>
  <si>
    <t>Linnainmaanraitti 10 B 18</t>
  </si>
  <si>
    <t>karoliinaraikkonen@gmail.com</t>
  </si>
  <si>
    <t>85.76.48.149</t>
  </si>
  <si>
    <t>109.204.191.61</t>
  </si>
  <si>
    <t>85.76.144.107</t>
  </si>
  <si>
    <t>85.76.38.1</t>
  </si>
  <si>
    <t>Hilden</t>
  </si>
  <si>
    <t>Alasenkatu 5 B 27</t>
  </si>
  <si>
    <t>maijahmli@gmail.com</t>
  </si>
  <si>
    <t>85.23.76.209</t>
  </si>
  <si>
    <t>Flyktman</t>
  </si>
  <si>
    <t>Kaipasenrinne 9b5</t>
  </si>
  <si>
    <t>meleht@gmail.com</t>
  </si>
  <si>
    <t>194.111.211.252</t>
  </si>
  <si>
    <t>89.166.104.29</t>
  </si>
  <si>
    <t>Kalkun viertotie 1c53</t>
  </si>
  <si>
    <t>maistu1@gmail.com</t>
  </si>
  <si>
    <t>91.153.21.87</t>
  </si>
  <si>
    <t>Kalkun viertotie1c53</t>
  </si>
  <si>
    <t>Kalkun viertotie 1 c53</t>
  </si>
  <si>
    <t>193.210.164.236</t>
  </si>
  <si>
    <t>91.153.23.131</t>
  </si>
  <si>
    <t>85.76.131.245</t>
  </si>
  <si>
    <t>109.240.229.131</t>
  </si>
  <si>
    <t>Kalkun viertotie 1c53, 33330</t>
  </si>
  <si>
    <t>85.76.148.244</t>
  </si>
  <si>
    <t>86.115.109.245</t>
  </si>
  <si>
    <t>85.76.48.166</t>
  </si>
  <si>
    <t>Matleena</t>
  </si>
  <si>
    <t>Lipsanen</t>
  </si>
  <si>
    <t>Ylioppilaankatu 3 D 41</t>
  </si>
  <si>
    <t>matleenalle@gmail.com</t>
  </si>
  <si>
    <t>91.155.240.58</t>
  </si>
  <si>
    <t>91.155.240.52</t>
  </si>
  <si>
    <t>Pohjanheimo</t>
  </si>
  <si>
    <t>Multiojankatu 32F48</t>
  </si>
  <si>
    <t>merjapohjanheimo@gmail.com</t>
  </si>
  <si>
    <t>88.113.204.148</t>
  </si>
  <si>
    <t>Vähälummukka</t>
  </si>
  <si>
    <t>Vilppulanpolku, 4A 6</t>
  </si>
  <si>
    <t>mervi.vahalummukka@gmail.com</t>
  </si>
  <si>
    <t>176.72.97.241</t>
  </si>
  <si>
    <t>86.115.87.214</t>
  </si>
  <si>
    <t>Johansson</t>
  </si>
  <si>
    <t>Kohmankaari 16 D 53</t>
  </si>
  <si>
    <t>minna.susanna.johansson@gmail.com</t>
  </si>
  <si>
    <t>84.253.192.207</t>
  </si>
  <si>
    <t>176.93.153.66</t>
  </si>
  <si>
    <t>Rytkönen</t>
  </si>
  <si>
    <t>Satakunnankatu 5 A 10</t>
  </si>
  <si>
    <t>niina.su.rytkonen87@gmail.com</t>
  </si>
  <si>
    <t>85.76.106.236</t>
  </si>
  <si>
    <t>Satakunnankatu 5A 10</t>
  </si>
  <si>
    <t>85.76.44.207</t>
  </si>
  <si>
    <t>87.95.122.30</t>
  </si>
  <si>
    <t>213.216.249.41</t>
  </si>
  <si>
    <t>45.41.180.156</t>
  </si>
  <si>
    <t>84.253.221.4</t>
  </si>
  <si>
    <t>85.76.11.69</t>
  </si>
  <si>
    <t>Raija</t>
  </si>
  <si>
    <t>Kaljunen</t>
  </si>
  <si>
    <t>Myrskynkatu 12b74</t>
  </si>
  <si>
    <t>raija.h.kaljunen@gmail.com</t>
  </si>
  <si>
    <t>88.193.152.111</t>
  </si>
  <si>
    <t>Lauttalammi</t>
  </si>
  <si>
    <t>Kyrölänkatu 4 A 4</t>
  </si>
  <si>
    <t>riinalehtonen@hotmail.com</t>
  </si>
  <si>
    <t>86.115.159.235</t>
  </si>
  <si>
    <t>80.223.74.122</t>
  </si>
  <si>
    <t>Kitiniitynkatu 9-11 i 118</t>
  </si>
  <si>
    <t>saara.s.nieminen@outlook.com</t>
  </si>
  <si>
    <t>87.95.100.161</t>
  </si>
  <si>
    <t>Halme</t>
  </si>
  <si>
    <t>Tampellan esplanadi 7 A 76</t>
  </si>
  <si>
    <t>sannahalme2@gmail.com</t>
  </si>
  <si>
    <t>109.204.169.45</t>
  </si>
  <si>
    <t>Palander</t>
  </si>
  <si>
    <t>Laattapolku 3 B 32</t>
  </si>
  <si>
    <t>sanna.k.palander@gmail.com</t>
  </si>
  <si>
    <t>109.240.121.171</t>
  </si>
  <si>
    <t>Kuirinlahti</t>
  </si>
  <si>
    <t>Säästäjänkatu 19 i 52</t>
  </si>
  <si>
    <t>satu.kuirinlahti@gmail.com</t>
  </si>
  <si>
    <t>88.113.204.160</t>
  </si>
  <si>
    <t>Raikula</t>
  </si>
  <si>
    <t>Käräjätörmä 8 E 33</t>
  </si>
  <si>
    <t>sauvinen544@gmail.com</t>
  </si>
  <si>
    <t>85.76.47.35</t>
  </si>
  <si>
    <t>Satu-Maria</t>
  </si>
  <si>
    <t>Oikokatu 13 D 12</t>
  </si>
  <si>
    <t>sammacco@gmail.com</t>
  </si>
  <si>
    <t>91.154.219.37</t>
  </si>
  <si>
    <t>85.76.117.196</t>
  </si>
  <si>
    <t>Oikokatu</t>
  </si>
  <si>
    <t>85.76.74.173</t>
  </si>
  <si>
    <t>Silja</t>
  </si>
  <si>
    <t>HAKALA</t>
  </si>
  <si>
    <t>Ristimäenkatu 38 D 177</t>
  </si>
  <si>
    <t>sirikoira@hotmail.com</t>
  </si>
  <si>
    <t>109.240.21.251</t>
  </si>
  <si>
    <t>Sini</t>
  </si>
  <si>
    <t>Välimaa</t>
  </si>
  <si>
    <t>Saarenvainionkatu 11 C 37</t>
  </si>
  <si>
    <t>valimaa.s@gmail.com</t>
  </si>
  <si>
    <t>85.23.85.11</t>
  </si>
  <si>
    <t>Källi</t>
  </si>
  <si>
    <t>Vihurinkatu 17 A 24</t>
  </si>
  <si>
    <t>61iikki@gmail.com</t>
  </si>
  <si>
    <t>88.148.227.173</t>
  </si>
  <si>
    <t>Stina</t>
  </si>
  <si>
    <t>Akola</t>
  </si>
  <si>
    <t>Palomäentie 30 A 13</t>
  </si>
  <si>
    <t>stina.akola@gmail.com</t>
  </si>
  <si>
    <t>85.76.130.35</t>
  </si>
  <si>
    <t>Saari</t>
  </si>
  <si>
    <t>Satakunnankatu 61 A 6</t>
  </si>
  <si>
    <t>u.h.saari@gmail.com</t>
  </si>
  <si>
    <t>176.72.69.105</t>
  </si>
  <si>
    <t>Ville</t>
  </si>
  <si>
    <t>Sipovaara</t>
  </si>
  <si>
    <t>Kierikankatu 8 B16</t>
  </si>
  <si>
    <t>ville.sipovaara@hotmail.com</t>
  </si>
  <si>
    <t>85.23.95.247</t>
  </si>
  <si>
    <t>Moona</t>
  </si>
  <si>
    <t>Brandt</t>
  </si>
  <si>
    <t>Tieteenkatu 10 A 9</t>
  </si>
  <si>
    <t>moona.brandt@gmail.com</t>
  </si>
  <si>
    <t>91.155.241.166</t>
  </si>
  <si>
    <t>Miettinen</t>
  </si>
  <si>
    <t>Kivisaarentie 5 A 6</t>
  </si>
  <si>
    <t>anna.miettinen@windowslive.com</t>
  </si>
  <si>
    <t>62.248.156.32</t>
  </si>
  <si>
    <t>Assi</t>
  </si>
  <si>
    <t>Pulkkinen</t>
  </si>
  <si>
    <t>Merikorttitie 10 as 5</t>
  </si>
  <si>
    <t>assipulkkinen@gmail.com</t>
  </si>
  <si>
    <t>85.76.82.180</t>
  </si>
  <si>
    <t>Vanha Turun maantie 3 A 8</t>
  </si>
  <si>
    <t>85.76.75.159</t>
  </si>
  <si>
    <t>Astrid</t>
  </si>
  <si>
    <t>Pousi</t>
  </si>
  <si>
    <t>Kalkkivuorentie 25 b</t>
  </si>
  <si>
    <t>astridpousi@gmail.com</t>
  </si>
  <si>
    <t>85.76.70.178</t>
  </si>
  <si>
    <t>EEVA</t>
  </si>
  <si>
    <t>Siitonen</t>
  </si>
  <si>
    <t>Kauppalantie 23 B 17</t>
  </si>
  <si>
    <t>eevams@gmail.com</t>
  </si>
  <si>
    <t>37.219.189.95</t>
  </si>
  <si>
    <t>tohelon@gmail.com</t>
  </si>
  <si>
    <t>84.248.91.55</t>
  </si>
  <si>
    <t>Ovaskainen</t>
  </si>
  <si>
    <t>Jäkälätie 15 O 160</t>
  </si>
  <si>
    <t>elina.ovaskainen@live.com</t>
  </si>
  <si>
    <t>194.110.84.153</t>
  </si>
  <si>
    <t>Emma</t>
  </si>
  <si>
    <t>Pienen Villasaarentie 11 A 2</t>
  </si>
  <si>
    <t>emma.kilpinen@gmail.com</t>
  </si>
  <si>
    <t>85.76.84.219</t>
  </si>
  <si>
    <t>86.115.53.202</t>
  </si>
  <si>
    <t>Ikola</t>
  </si>
  <si>
    <t>Strömbergintie 12 b 30</t>
  </si>
  <si>
    <t>hennatuulikki@hotmail.com</t>
  </si>
  <si>
    <t>37.219.37.105</t>
  </si>
  <si>
    <t>Inca</t>
  </si>
  <si>
    <t>Bisso</t>
  </si>
  <si>
    <t>Pasilan Puistotie 6 B 18</t>
  </si>
  <si>
    <t>pasila2012@gmail.com</t>
  </si>
  <si>
    <t>85.76.65.199</t>
  </si>
  <si>
    <t>87.95.88.246</t>
  </si>
  <si>
    <t>176.93.128.158</t>
  </si>
  <si>
    <t>Minna canthink 18 a 27</t>
  </si>
  <si>
    <t>37.33.161.36</t>
  </si>
  <si>
    <t>87.95.72.180</t>
  </si>
  <si>
    <t>37.33.200.88</t>
  </si>
  <si>
    <t>Lehvonen</t>
  </si>
  <si>
    <t>Pohjavedenportti 2a13</t>
  </si>
  <si>
    <t>kati.lehvonen@hotmail.com</t>
  </si>
  <si>
    <t>85.76.163.225</t>
  </si>
  <si>
    <t>kipinatikru@gmail.com</t>
  </si>
  <si>
    <t>91.159.201.185</t>
  </si>
  <si>
    <t>Toini Muonan katu  6a6</t>
  </si>
  <si>
    <t>188.238.11.79</t>
  </si>
  <si>
    <t>176.72.87.239</t>
  </si>
  <si>
    <t>Porvoonkatu 5-7 F 189</t>
  </si>
  <si>
    <t>81.175.218.124</t>
  </si>
  <si>
    <t>80.220.36.167</t>
  </si>
  <si>
    <t>176.72.30.124</t>
  </si>
  <si>
    <t>82.181.237.40</t>
  </si>
  <si>
    <t>Lotta</t>
  </si>
  <si>
    <t>Cederlöf</t>
  </si>
  <si>
    <t>Eerikinkatu 22B 43</t>
  </si>
  <si>
    <t>lotta.cederlof@gmail.com</t>
  </si>
  <si>
    <t>37.219.235.177</t>
  </si>
  <si>
    <t>Kupari</t>
  </si>
  <si>
    <t>Ida Ekmanin 1 L 92</t>
  </si>
  <si>
    <t>maija.kupari@gmail.com</t>
  </si>
  <si>
    <t>85.156.226.136</t>
  </si>
  <si>
    <t>Räsänen</t>
  </si>
  <si>
    <t>Jupiterintie 11B</t>
  </si>
  <si>
    <t>maria.rasanen@hotmail.com</t>
  </si>
  <si>
    <t>87.95.126.37</t>
  </si>
  <si>
    <t>Ruotsalainen</t>
  </si>
  <si>
    <t>Toini Muonan katu 3 b B 24</t>
  </si>
  <si>
    <t>ruotsamale@gmail.com</t>
  </si>
  <si>
    <t>95.175.104.52</t>
  </si>
  <si>
    <t>Jälkö</t>
  </si>
  <si>
    <t>Huhtatie 11. A. 6</t>
  </si>
  <si>
    <t>merja.jalko@elisanet.fi</t>
  </si>
  <si>
    <t>91.159.186.123</t>
  </si>
  <si>
    <t>Portaankorva</t>
  </si>
  <si>
    <t>Käpyläntie 6 B 25</t>
  </si>
  <si>
    <t>merja.portaankorva@sgs.com</t>
  </si>
  <si>
    <t>37.219.234.136</t>
  </si>
  <si>
    <t>Koskinen</t>
  </si>
  <si>
    <t>Pasilan puistotie 10 D 46</t>
  </si>
  <si>
    <t>mira.poh@gmail.com</t>
  </si>
  <si>
    <t>85.76.70.181</t>
  </si>
  <si>
    <t>Nicole</t>
  </si>
  <si>
    <t>Grund</t>
  </si>
  <si>
    <t>Kivipyykintie 9 G 131</t>
  </si>
  <si>
    <t>niikki1@web.de</t>
  </si>
  <si>
    <t>176.93.144.8</t>
  </si>
  <si>
    <t>Junailijankuja</t>
  </si>
  <si>
    <t>37.219.47.132</t>
  </si>
  <si>
    <t>Isonnevantie 16 as 2</t>
  </si>
  <si>
    <t>93.106.52.66</t>
  </si>
  <si>
    <t>Liimatta</t>
  </si>
  <si>
    <t>Haarniskatie 12 A 9</t>
  </si>
  <si>
    <t>niina.liimatta@gmail.com</t>
  </si>
  <si>
    <t>87.92.178.105</t>
  </si>
  <si>
    <t>Noora</t>
  </si>
  <si>
    <t>Klami</t>
  </si>
  <si>
    <t>Kappelinpiha 6 B 48</t>
  </si>
  <si>
    <t>noora.klami@gmail.com</t>
  </si>
  <si>
    <t>176.93.145.248</t>
  </si>
  <si>
    <t>OKSANEN</t>
  </si>
  <si>
    <t>Salpausseläntie 13 c 64</t>
  </si>
  <si>
    <t>noora.oksanen@gmail.com</t>
  </si>
  <si>
    <t>86.115.62.122</t>
  </si>
  <si>
    <t>Snellman</t>
  </si>
  <si>
    <t>Kymintie 54 i 36</t>
  </si>
  <si>
    <t>snellmanp5@gmail.com</t>
  </si>
  <si>
    <t>84.250.242.210</t>
  </si>
  <si>
    <t>Peltokyläntie 1 B 4</t>
  </si>
  <si>
    <t>93.106.35.138</t>
  </si>
  <si>
    <t>Aarteenetsijänkuja 10 B 13</t>
  </si>
  <si>
    <t>kettunen.riikka@gmail.com</t>
  </si>
  <si>
    <t>82.181.136.61</t>
  </si>
  <si>
    <t>87.92.77.248</t>
  </si>
  <si>
    <t>Sopulirinne 2 b 36</t>
  </si>
  <si>
    <t>sannavesterinen@yahoo.com</t>
  </si>
  <si>
    <t>85.76.149.156</t>
  </si>
  <si>
    <t>Sanni</t>
  </si>
  <si>
    <t>Kuisma</t>
  </si>
  <si>
    <t>Lönnrotinkatu 19 A 26</t>
  </si>
  <si>
    <t>sanni.kuisma@hotmail.com</t>
  </si>
  <si>
    <t>176.93.245.36</t>
  </si>
  <si>
    <t>Sara</t>
  </si>
  <si>
    <t>Pykälätie 3 B 24</t>
  </si>
  <si>
    <t>sara-heikkila@hotmail.fi</t>
  </si>
  <si>
    <t>93.106.181.116</t>
  </si>
  <si>
    <t>Lahti</t>
  </si>
  <si>
    <t>Juhannustie 40</t>
  </si>
  <si>
    <t>sari.lahti90@gmail.com</t>
  </si>
  <si>
    <t>88.112.125.13</t>
  </si>
  <si>
    <t>62.248.203.32</t>
  </si>
  <si>
    <t>Ruuskanen</t>
  </si>
  <si>
    <t>Meri-Rastilan tie 21 F 77</t>
  </si>
  <si>
    <t>siniminttu.ruuskanen@gmail.com</t>
  </si>
  <si>
    <t>85.76.67.107</t>
  </si>
  <si>
    <t>85.76.101.226</t>
  </si>
  <si>
    <t>87.95.34.30</t>
  </si>
  <si>
    <t>Sainio</t>
  </si>
  <si>
    <t>TUIJA SAINIO</t>
  </si>
  <si>
    <t>Suursuontie 2, B21</t>
  </si>
  <si>
    <t>tm.sainio@gmail.com</t>
  </si>
  <si>
    <t>37.33.140.27</t>
  </si>
  <si>
    <t>KOnalantie 4 B 23</t>
  </si>
  <si>
    <t>82.181.36.218</t>
  </si>
  <si>
    <t>Tiitta</t>
  </si>
  <si>
    <t>Leanportti, 2 C 53</t>
  </si>
  <si>
    <t>tiittarasanen@gmail.com</t>
  </si>
  <si>
    <t>85.76.17.247</t>
  </si>
  <si>
    <t>Leanportti 2 C 53</t>
  </si>
  <si>
    <t>87.95.100.158</t>
  </si>
  <si>
    <t>94.199.117.113</t>
  </si>
  <si>
    <t>82.181.235.4</t>
  </si>
  <si>
    <t>Uli</t>
  </si>
  <si>
    <t>Njie</t>
  </si>
  <si>
    <t>Otto Branditin tie 16 E 47</t>
  </si>
  <si>
    <t>ulinjie@gmail.com</t>
  </si>
  <si>
    <t>85.76.0.42</t>
  </si>
  <si>
    <t>85.76.48.216</t>
  </si>
  <si>
    <t>85.76.73.35</t>
  </si>
  <si>
    <t>85.76.166.160</t>
  </si>
  <si>
    <t>85.76.119.120</t>
  </si>
  <si>
    <t>85.76.107.37</t>
  </si>
  <si>
    <t>Palkisentie, 30</t>
  </si>
  <si>
    <t>188.238.131.37</t>
  </si>
  <si>
    <t>Haikala</t>
  </si>
  <si>
    <t>Mustimäentie 30</t>
  </si>
  <si>
    <t>aino_h_@hotmail.com</t>
  </si>
  <si>
    <t>91.155.14.83</t>
  </si>
  <si>
    <t>Alicia</t>
  </si>
  <si>
    <t>Metsästäjäntie 1</t>
  </si>
  <si>
    <t>Koria</t>
  </si>
  <si>
    <t>alicia.saga@windowslive.com</t>
  </si>
  <si>
    <t>82.203.143.230</t>
  </si>
  <si>
    <t>Alina</t>
  </si>
  <si>
    <t>Kuronen</t>
  </si>
  <si>
    <t>Uomakuja 6 B 28</t>
  </si>
  <si>
    <t>alina.kuronen@gmail.com</t>
  </si>
  <si>
    <t>87.95.73.45</t>
  </si>
  <si>
    <t>84.248.105.171</t>
  </si>
  <si>
    <t>Alisa</t>
  </si>
  <si>
    <t>Kyypelto</t>
  </si>
  <si>
    <t>Kaislakatu 10 X 169</t>
  </si>
  <si>
    <t>tuonelastudio@gmail.com</t>
  </si>
  <si>
    <t>91.156.246.170</t>
  </si>
  <si>
    <t>ihellboundhearti@gmail.com</t>
  </si>
  <si>
    <t>91.156.247.127</t>
  </si>
  <si>
    <t>91.156.248.46</t>
  </si>
  <si>
    <t>Ana</t>
  </si>
  <si>
    <t>Lukic</t>
  </si>
  <si>
    <t>Kuohurinne 6 c 19</t>
  </si>
  <si>
    <t>analukic.lana@gmail.com</t>
  </si>
  <si>
    <t>82.181.34.149</t>
  </si>
  <si>
    <t>217.140.202.213</t>
  </si>
  <si>
    <t>Ankku</t>
  </si>
  <si>
    <t>Höytö</t>
  </si>
  <si>
    <t>Rajatie 17</t>
  </si>
  <si>
    <t>ankku.hoyto@gmail.com</t>
  </si>
  <si>
    <t>82.203.160.147</t>
  </si>
  <si>
    <t>85.76.34.163</t>
  </si>
  <si>
    <t>Harte</t>
  </si>
  <si>
    <t>Uotilankatu 49as 1</t>
  </si>
  <si>
    <t>anna.s.laakkonen@gmail.com</t>
  </si>
  <si>
    <t>87.95.9.170</t>
  </si>
  <si>
    <t>Ahonkatu 12</t>
  </si>
  <si>
    <t>honkasenanna@gmail.com</t>
  </si>
  <si>
    <t>85.76.102.186</t>
  </si>
  <si>
    <t>Kaunonen</t>
  </si>
  <si>
    <t>Solvikintie 4 B 6</t>
  </si>
  <si>
    <t>anna.kaunonen@outlook.com</t>
  </si>
  <si>
    <t>80.221.174.136</t>
  </si>
  <si>
    <t>Koivukangas</t>
  </si>
  <si>
    <t>Rysätie 9 C8</t>
  </si>
  <si>
    <t>koivukangas.anna@gmail.com</t>
  </si>
  <si>
    <t>77.223.35.234</t>
  </si>
  <si>
    <t>109.240.23.28</t>
  </si>
  <si>
    <t>anmakela83@gmail.com</t>
  </si>
  <si>
    <t>217.140.205.99</t>
  </si>
  <si>
    <t>Rantanen</t>
  </si>
  <si>
    <t>Vallilantie 9</t>
  </si>
  <si>
    <t>Riste</t>
  </si>
  <si>
    <t>annarantanen@hotmail.com</t>
  </si>
  <si>
    <t>188.238.237.249</t>
  </si>
  <si>
    <t>80.186.119.109</t>
  </si>
  <si>
    <t>37.33.172.130</t>
  </si>
  <si>
    <t>37.219.240.69</t>
  </si>
  <si>
    <t>Anna-Liisa</t>
  </si>
  <si>
    <t>Simi</t>
  </si>
  <si>
    <t>Harjuntie 4</t>
  </si>
  <si>
    <t>Typpö</t>
  </si>
  <si>
    <t>annaliisa.simi@gmail.com</t>
  </si>
  <si>
    <t>85.76.32.148</t>
  </si>
  <si>
    <t>Annamari</t>
  </si>
  <si>
    <t>Martinviita</t>
  </si>
  <si>
    <t>Sirppitie 4 as 28</t>
  </si>
  <si>
    <t>Annamari79@yahoo.co.uk</t>
  </si>
  <si>
    <t>85.76.115.159</t>
  </si>
  <si>
    <t>Annamaria</t>
  </si>
  <si>
    <t>Ristimäki</t>
  </si>
  <si>
    <t>Hautausmaantie 10</t>
  </si>
  <si>
    <t>VANHA-ULVILA</t>
  </si>
  <si>
    <t>annamaria.ristimaki@gmail.com</t>
  </si>
  <si>
    <t>37.33.201.76</t>
  </si>
  <si>
    <t>82.203.163.5</t>
  </si>
  <si>
    <t>82.203.162.78</t>
  </si>
  <si>
    <t>109.240.43.55</t>
  </si>
  <si>
    <t>109.240.33.99</t>
  </si>
  <si>
    <t>213.216.252.16</t>
  </si>
  <si>
    <t>Pajulahi</t>
  </si>
  <si>
    <t>176.93.129.216</t>
  </si>
  <si>
    <t>176.93.234.6</t>
  </si>
  <si>
    <t>37.219.234.27</t>
  </si>
  <si>
    <t>176.93.225.84</t>
  </si>
  <si>
    <t>176.93.245.22</t>
  </si>
  <si>
    <t>87.95.124.18</t>
  </si>
  <si>
    <t>87.95.122.168</t>
  </si>
  <si>
    <t>37.33.185.132</t>
  </si>
  <si>
    <t>87.95.9.161</t>
  </si>
  <si>
    <t>176.93.133.191</t>
  </si>
  <si>
    <t>176.93.231.197</t>
  </si>
  <si>
    <t>87.95.28.106</t>
  </si>
  <si>
    <t>37.33.232.153</t>
  </si>
  <si>
    <t>87.95.116.167</t>
  </si>
  <si>
    <t>87.95.65.179</t>
  </si>
  <si>
    <t>85.76.39.27</t>
  </si>
  <si>
    <t>85.76.34.247</t>
  </si>
  <si>
    <t>Rusi</t>
  </si>
  <si>
    <t>Kannuskuja 5, D 33</t>
  </si>
  <si>
    <t>annemaarit.hangaslammi@gmail.com</t>
  </si>
  <si>
    <t>87.95.80.26</t>
  </si>
  <si>
    <t>Hagberg</t>
  </si>
  <si>
    <t>Myrskyläntie 653</t>
  </si>
  <si>
    <t>PORLAMMI</t>
  </si>
  <si>
    <t>ansku.hagberg@gmail.com</t>
  </si>
  <si>
    <t>86.115.151.117</t>
  </si>
  <si>
    <t>Myrskyläntie, 653</t>
  </si>
  <si>
    <t>85.76.142.212</t>
  </si>
  <si>
    <t>Halonen</t>
  </si>
  <si>
    <t>Jussintie 15</t>
  </si>
  <si>
    <t>Viitasaari</t>
  </si>
  <si>
    <t>halonen.annemari@gmail.com</t>
  </si>
  <si>
    <t>85.76.46.32</t>
  </si>
  <si>
    <t>85.76.46.216</t>
  </si>
  <si>
    <t>85.76.33.28</t>
  </si>
  <si>
    <t>85.76.48.27</t>
  </si>
  <si>
    <t>Savenottotie 10 A 3</t>
  </si>
  <si>
    <t>37.33.253.62</t>
  </si>
  <si>
    <t>37.33.172.208</t>
  </si>
  <si>
    <t>86.115.70.43</t>
  </si>
  <si>
    <t>Jansson</t>
  </si>
  <si>
    <t>Taivalkunnantie 1039</t>
  </si>
  <si>
    <t>annijansson@gmail.com</t>
  </si>
  <si>
    <t>85.76.8.89</t>
  </si>
  <si>
    <t>85.76.49.19</t>
  </si>
  <si>
    <t>Näivä</t>
  </si>
  <si>
    <t>Läntinen Kanavatie 27 as 5</t>
  </si>
  <si>
    <t>anni.naiva@gmail.com</t>
  </si>
  <si>
    <t>176.72.81.88</t>
  </si>
  <si>
    <t>93.106.119.72</t>
  </si>
  <si>
    <t>93.106.15.9</t>
  </si>
  <si>
    <t>Leppäkaarteentie 20 A1</t>
  </si>
  <si>
    <t>Leppäkaarre</t>
  </si>
  <si>
    <t>ruusunen84@gmail.com</t>
  </si>
  <si>
    <t>37.219.103.108</t>
  </si>
  <si>
    <t>Alho</t>
  </si>
  <si>
    <t>Kostilantie 93a</t>
  </si>
  <si>
    <t>Punkalaidun</t>
  </si>
  <si>
    <t>anniina.vaittinen@gmail.com</t>
  </si>
  <si>
    <t>109.240.85.110</t>
  </si>
  <si>
    <t>94.22.221.202</t>
  </si>
  <si>
    <t>85.76.135.117</t>
  </si>
  <si>
    <t>annu.kujanpera@gmail.com</t>
  </si>
  <si>
    <t>87.100.253.120</t>
  </si>
  <si>
    <t>Annukka</t>
  </si>
  <si>
    <t>Väänänen</t>
  </si>
  <si>
    <t>Harakkamäentie 15</t>
  </si>
  <si>
    <t>annukka.vaananen@gmail.com</t>
  </si>
  <si>
    <t>86.114.231.80</t>
  </si>
  <si>
    <t>Varelius</t>
  </si>
  <si>
    <t>Koulukuja 3</t>
  </si>
  <si>
    <t>antti.varelius@hotmail.fi</t>
  </si>
  <si>
    <t>85.76.19.209</t>
  </si>
  <si>
    <t>37.33.152.101</t>
  </si>
  <si>
    <t>Tuhkurintie 260</t>
  </si>
  <si>
    <t>nannaliinan@gmail.com</t>
  </si>
  <si>
    <t>87.95.58.131</t>
  </si>
  <si>
    <t>188.238.169.227</t>
  </si>
  <si>
    <t>87.95.59.90</t>
  </si>
  <si>
    <t>87.95.120.42</t>
  </si>
  <si>
    <t>188.238.67.244</t>
  </si>
  <si>
    <t>176.93.237.2</t>
  </si>
  <si>
    <t>213.216.236.130</t>
  </si>
  <si>
    <t>176.93.229.66</t>
  </si>
  <si>
    <t>213.216.252.167</t>
  </si>
  <si>
    <t>213.216.253.16</t>
  </si>
  <si>
    <t>Huilaja</t>
  </si>
  <si>
    <t>Äkkimutka 1</t>
  </si>
  <si>
    <t>a.huilaja@gmail.com</t>
  </si>
  <si>
    <t>176.93.227.179</t>
  </si>
  <si>
    <t>Rummuntie 117</t>
  </si>
  <si>
    <t>Ylämaa</t>
  </si>
  <si>
    <t>arjatorikka1978@gmail.com</t>
  </si>
  <si>
    <t>85.76.131.63</t>
  </si>
  <si>
    <t>85.76.0.242</t>
  </si>
  <si>
    <t>Kukkonen</t>
  </si>
  <si>
    <t>Mäntyläntie, 5 A 4</t>
  </si>
  <si>
    <t>arjalaila@gmail.com</t>
  </si>
  <si>
    <t>93.106.5.67</t>
  </si>
  <si>
    <t>86.115.135.39</t>
  </si>
  <si>
    <t>Sillanpäänpolku 4D 9</t>
  </si>
  <si>
    <t>46.132.78.172</t>
  </si>
  <si>
    <t>93.106.135.230</t>
  </si>
  <si>
    <t>Sali</t>
  </si>
  <si>
    <t>188.238.36.138</t>
  </si>
  <si>
    <t>46.132.94.117</t>
  </si>
  <si>
    <t>85.76.80.128</t>
  </si>
  <si>
    <t>188.238.94.5</t>
  </si>
  <si>
    <t>188.238.175.2</t>
  </si>
  <si>
    <t>46.132.45.160</t>
  </si>
  <si>
    <t>Ave-Ly</t>
  </si>
  <si>
    <t>Kokk</t>
  </si>
  <si>
    <t>Puomikuja 2</t>
  </si>
  <si>
    <t>akputiikki@gmail.com</t>
  </si>
  <si>
    <t>37.219.241.255</t>
  </si>
  <si>
    <t>Birgitta</t>
  </si>
  <si>
    <t>Pajunoja</t>
  </si>
  <si>
    <t>Varkkavuorenkatu 30 B 45</t>
  </si>
  <si>
    <t>Birgitta.pajunoja@gmail.com</t>
  </si>
  <si>
    <t>37.33.168.132</t>
  </si>
  <si>
    <t>Carmen</t>
  </si>
  <si>
    <t>Kekki</t>
  </si>
  <si>
    <t>Kaustatie 13</t>
  </si>
  <si>
    <t>carmenkekki87@gmail.com</t>
  </si>
  <si>
    <t>82.203.172.22</t>
  </si>
  <si>
    <t>Christa</t>
  </si>
  <si>
    <t>Lindberg</t>
  </si>
  <si>
    <t>Hulluksentie 2 J 20</t>
  </si>
  <si>
    <t>MASALA</t>
  </si>
  <si>
    <t>christa.lindberg@saunalahti.fi</t>
  </si>
  <si>
    <t>80.220.148.246</t>
  </si>
  <si>
    <t>Danuta</t>
  </si>
  <si>
    <t>Drobisz</t>
  </si>
  <si>
    <t>Silvolanrinne 14</t>
  </si>
  <si>
    <t>danutadrobisz@gmail.com</t>
  </si>
  <si>
    <t>86.60.235.229</t>
  </si>
  <si>
    <t>Farén</t>
  </si>
  <si>
    <t>Nevankuja 115</t>
  </si>
  <si>
    <t>Perälä</t>
  </si>
  <si>
    <t>eeva.faren@gmail.com</t>
  </si>
  <si>
    <t>195.156.181.11</t>
  </si>
  <si>
    <t>Haverinen</t>
  </si>
  <si>
    <t>Aleksanterinkaari 10 A 33</t>
  </si>
  <si>
    <t>haverinen.eeva@gmail.com</t>
  </si>
  <si>
    <t>85.76.143.148</t>
  </si>
  <si>
    <t>Pranglintie 15 F 22</t>
  </si>
  <si>
    <t>eeva.granberg@gmail.com</t>
  </si>
  <si>
    <t>91.155.198.94</t>
  </si>
  <si>
    <t>eevi.pessi@gmail.com</t>
  </si>
  <si>
    <t>91.152.95.110</t>
  </si>
  <si>
    <t>Karp</t>
  </si>
  <si>
    <t>Ahteentie 3 a 7</t>
  </si>
  <si>
    <t>eija.karp@gmail.com</t>
  </si>
  <si>
    <t>85.23.217.234</t>
  </si>
  <si>
    <t>Sairanen</t>
  </si>
  <si>
    <t>Päätie, 39</t>
  </si>
  <si>
    <t>eija.sairanen@outlook.com</t>
  </si>
  <si>
    <t>86.60.150.45</t>
  </si>
  <si>
    <t>Holm</t>
  </si>
  <si>
    <t>Palkisentie 7</t>
  </si>
  <si>
    <t>merjaelinaholm@gmail.com</t>
  </si>
  <si>
    <t>85.76.77.90</t>
  </si>
  <si>
    <t>Hyyhö</t>
  </si>
  <si>
    <t>Lahelantie, 45a1</t>
  </si>
  <si>
    <t>elina.hyyho@gmail.com</t>
  </si>
  <si>
    <t>91.152.83.235</t>
  </si>
  <si>
    <t>Laukkanen</t>
  </si>
  <si>
    <t>Tapionkuja 1 as 1</t>
  </si>
  <si>
    <t>terttuhanhikki@gmail.com</t>
  </si>
  <si>
    <t>85.76.2.105</t>
  </si>
  <si>
    <t>85.76.79.50</t>
  </si>
  <si>
    <t>Vänskä</t>
  </si>
  <si>
    <t>Timolantie 612</t>
  </si>
  <si>
    <t>Tohmajärvi</t>
  </si>
  <si>
    <t>elina.vanska@hotmail.com</t>
  </si>
  <si>
    <t>188.238.213.201</t>
  </si>
  <si>
    <t>85.76.100.148</t>
  </si>
  <si>
    <t>85.76.150.192</t>
  </si>
  <si>
    <t>193.210.162.183</t>
  </si>
  <si>
    <t>85.76.50.217</t>
  </si>
  <si>
    <t>85.76.69.14</t>
  </si>
  <si>
    <t>85.76.134.94</t>
  </si>
  <si>
    <t>86.114.201.94</t>
  </si>
  <si>
    <t>85.76.71.150</t>
  </si>
  <si>
    <t>85.76.151.77</t>
  </si>
  <si>
    <t>85.76.86.240</t>
  </si>
  <si>
    <t>85.76.35.47</t>
  </si>
  <si>
    <t>93.106.27.243</t>
  </si>
  <si>
    <t>Kuusitie 20 B</t>
  </si>
  <si>
    <t>Sipoo</t>
  </si>
  <si>
    <t>liimatainen.elisa@gmail.com</t>
  </si>
  <si>
    <t>85.76.82.71</t>
  </si>
  <si>
    <t>Sintero</t>
  </si>
  <si>
    <t>Sahakuja 12</t>
  </si>
  <si>
    <t>Anjala</t>
  </si>
  <si>
    <t>elisa.sintero@hotmail.com</t>
  </si>
  <si>
    <t>85.76.40.104</t>
  </si>
  <si>
    <t>85.76.20.244</t>
  </si>
  <si>
    <t>Ella</t>
  </si>
  <si>
    <t>Koivula</t>
  </si>
  <si>
    <t>Järvisuomentie 1367-141</t>
  </si>
  <si>
    <t>Kihniö</t>
  </si>
  <si>
    <t>ella.koivula12@gmail.com</t>
  </si>
  <si>
    <t>37.219.253.159</t>
  </si>
  <si>
    <t>Elsi</t>
  </si>
  <si>
    <t>Tauriainen</t>
  </si>
  <si>
    <t>Kauppaporvarintie 15 D 20</t>
  </si>
  <si>
    <t>elsi.tauriainen@gmail.com</t>
  </si>
  <si>
    <t>109.240.95.97</t>
  </si>
  <si>
    <t>Emilia</t>
  </si>
  <si>
    <t>Vedenpää</t>
  </si>
  <si>
    <t>Pitkänsillankuja 45</t>
  </si>
  <si>
    <t>Forssa</t>
  </si>
  <si>
    <t>emilia.s.vedenpaa@gmail.com</t>
  </si>
  <si>
    <t>85.76.75.255</t>
  </si>
  <si>
    <t>Kujala</t>
  </si>
  <si>
    <t>Salontie 15 c 1</t>
  </si>
  <si>
    <t>kujala.emma@gmail.com</t>
  </si>
  <si>
    <t>176.93.251.127</t>
  </si>
  <si>
    <t>176.93.140.192</t>
  </si>
  <si>
    <t>87.95.24.242</t>
  </si>
  <si>
    <t>Pohjolainen</t>
  </si>
  <si>
    <t>Mielikinkuja 4</t>
  </si>
  <si>
    <t>emmapohjolainen@gmail.com</t>
  </si>
  <si>
    <t>80.223.216.44</t>
  </si>
  <si>
    <t>Hirvensalo</t>
  </si>
  <si>
    <t>Nummitie, 26</t>
  </si>
  <si>
    <t>KARINAINEN</t>
  </si>
  <si>
    <t>e.e.kumpulainen@gmail.com</t>
  </si>
  <si>
    <t>176.93.240.81</t>
  </si>
  <si>
    <t>Nummitie 26</t>
  </si>
  <si>
    <t>176.93.254.121</t>
  </si>
  <si>
    <t>Pekkarinen</t>
  </si>
  <si>
    <t>Huhtatie 5 B 34</t>
  </si>
  <si>
    <t>emmi.pekkarinen@gmail.com</t>
  </si>
  <si>
    <t>86.115.198.124</t>
  </si>
  <si>
    <t>87.95.88.122</t>
  </si>
  <si>
    <t>Alanen</t>
  </si>
  <si>
    <t>Onnikkakuja 1 as 2</t>
  </si>
  <si>
    <t>erja.alanen@hotmail.com</t>
  </si>
  <si>
    <t>87.95.116.148</t>
  </si>
  <si>
    <t>176.93.245.58</t>
  </si>
  <si>
    <t>82.203.188.171</t>
  </si>
  <si>
    <t>85.76.65.252</t>
  </si>
  <si>
    <t>85.76.35.52</t>
  </si>
  <si>
    <t>85.76.51.217</t>
  </si>
  <si>
    <t>Lumijärvi</t>
  </si>
  <si>
    <t>Sahanmäenkatu 9 K 9</t>
  </si>
  <si>
    <t>erja.lumijarvi@gmail.com</t>
  </si>
  <si>
    <t>176.72.30.163</t>
  </si>
  <si>
    <t>176.72.119.60</t>
  </si>
  <si>
    <t>Eveliina</t>
  </si>
  <si>
    <t>Snäkin</t>
  </si>
  <si>
    <t>Satakunnankatu 20 C 56</t>
  </si>
  <si>
    <t>eve.snakin@gmail.com</t>
  </si>
  <si>
    <t>85.76.143.149</t>
  </si>
  <si>
    <t>Ewa</t>
  </si>
  <si>
    <t>Wikman</t>
  </si>
  <si>
    <t>Pyhän Katariinan tie16 b 10</t>
  </si>
  <si>
    <t>ewa.wikman@htj.fi</t>
  </si>
  <si>
    <t>85.76.163.49</t>
  </si>
  <si>
    <t>Gun-Britt</t>
  </si>
  <si>
    <t>Ny</t>
  </si>
  <si>
    <t>Lehmuskuja 1</t>
  </si>
  <si>
    <t>gun-britt.ny@pp.inet.fi</t>
  </si>
  <si>
    <t>188.238.66.255</t>
  </si>
  <si>
    <t>gun-britt.ny@pp.inet</t>
  </si>
  <si>
    <t>93.106.56.226</t>
  </si>
  <si>
    <t>Jalavatie 2</t>
  </si>
  <si>
    <t>Paimio</t>
  </si>
  <si>
    <t>aholahs@gmail.com</t>
  </si>
  <si>
    <t>85.76.162.178</t>
  </si>
  <si>
    <t>Ilola</t>
  </si>
  <si>
    <t>Pikku-lahdontie 1B6</t>
  </si>
  <si>
    <t>Aura</t>
  </si>
  <si>
    <t>hanna.ilola78@gmail.com</t>
  </si>
  <si>
    <t>85.76.34.34</t>
  </si>
  <si>
    <t>Kari</t>
  </si>
  <si>
    <t>Vuorikatu 30B as. 2</t>
  </si>
  <si>
    <t>hannakari.hk@gmail.com</t>
  </si>
  <si>
    <t>83.146.200.224</t>
  </si>
  <si>
    <t>Kesseli</t>
  </si>
  <si>
    <t>Valimonkuja 3</t>
  </si>
  <si>
    <t>hanna.kesseli@gmail.com</t>
  </si>
  <si>
    <t>85.76.15.130</t>
  </si>
  <si>
    <t>Koli</t>
  </si>
  <si>
    <t>Kirrinkydöntie 6 C 32</t>
  </si>
  <si>
    <t>Jyskä</t>
  </si>
  <si>
    <t>hanna.m.koli@gmail.com</t>
  </si>
  <si>
    <t>84.249.220.112</t>
  </si>
  <si>
    <t>Kyynäräinen</t>
  </si>
  <si>
    <t>Vanha Hämeentie 16, A14</t>
  </si>
  <si>
    <t>hanna.kyynarainen@gmail.com</t>
  </si>
  <si>
    <t>88.193.235.123</t>
  </si>
  <si>
    <t>37.33.148.137</t>
  </si>
  <si>
    <t>37.33.209.94</t>
  </si>
  <si>
    <t>37.33.160.36</t>
  </si>
  <si>
    <t>37.33.220.190</t>
  </si>
  <si>
    <t>37.33.232.209</t>
  </si>
  <si>
    <t>37.33.136.40</t>
  </si>
  <si>
    <t>85.76.2.131</t>
  </si>
  <si>
    <t>85.76.23.77</t>
  </si>
  <si>
    <t>176.93.132.155</t>
  </si>
  <si>
    <t>Metsäpellontie, 9 As 4</t>
  </si>
  <si>
    <t>hanna.nieminen88@gmail.com</t>
  </si>
  <si>
    <t>85.76.140.212</t>
  </si>
  <si>
    <t>Nyberg</t>
  </si>
  <si>
    <t>Kirkkotie 61as3</t>
  </si>
  <si>
    <t>hansunposti8@gmail.com</t>
  </si>
  <si>
    <t>85.76.107.111</t>
  </si>
  <si>
    <t>Aakkulantie 17a2</t>
  </si>
  <si>
    <t>hannaperala80@gmail.com</t>
  </si>
  <si>
    <t>88.115.125.146</t>
  </si>
  <si>
    <t>94.22.197.131</t>
  </si>
  <si>
    <t>94.22.209.210</t>
  </si>
  <si>
    <t>94.22.206.59</t>
  </si>
  <si>
    <t>94.22.194.145</t>
  </si>
  <si>
    <t>94.22.198.33</t>
  </si>
  <si>
    <t>94.22.192.252</t>
  </si>
  <si>
    <t>109.240.208.138</t>
  </si>
  <si>
    <t>109.240.179.70</t>
  </si>
  <si>
    <t>85.76.118.159</t>
  </si>
  <si>
    <t>86.115.103.245</t>
  </si>
  <si>
    <t>86.115.127.218</t>
  </si>
  <si>
    <t>85.76.167.170</t>
  </si>
  <si>
    <t>85.76.167.223</t>
  </si>
  <si>
    <t>85.76.39.92</t>
  </si>
  <si>
    <t>46.132.21.141</t>
  </si>
  <si>
    <t>109.240.187.81</t>
  </si>
  <si>
    <t>109.240.246.18</t>
  </si>
  <si>
    <t>85.76.4.102</t>
  </si>
  <si>
    <t>86.115.135.160</t>
  </si>
  <si>
    <t>85.76.4.201</t>
  </si>
  <si>
    <t>Hanne</t>
  </si>
  <si>
    <t>Alhontie 91</t>
  </si>
  <si>
    <t>HUSULA</t>
  </si>
  <si>
    <t>hanne.mk.leinonen@gmail.com</t>
  </si>
  <si>
    <t>213.216.237.219</t>
  </si>
  <si>
    <t>Manurung</t>
  </si>
  <si>
    <t>6 k 90 Kaivosrinteentie</t>
  </si>
  <si>
    <t>hanne.manurung@hotmail.com</t>
  </si>
  <si>
    <t>85.76.5.140</t>
  </si>
  <si>
    <t>88.193.143.16</t>
  </si>
  <si>
    <t>88.193.156.123</t>
  </si>
  <si>
    <t>Böckerman</t>
  </si>
  <si>
    <t>Isomäentie 16</t>
  </si>
  <si>
    <t>Vaulammi</t>
  </si>
  <si>
    <t>bockerman.heidi@gmail.com</t>
  </si>
  <si>
    <t>86.60.143.61</t>
  </si>
  <si>
    <t>Ekblad</t>
  </si>
  <si>
    <t>Hiirakkokuja 3A5,</t>
  </si>
  <si>
    <t>heidi.ekblad@gmail.com</t>
  </si>
  <si>
    <t>37.219.250.103</t>
  </si>
  <si>
    <t>Heidi Irene</t>
  </si>
  <si>
    <t>Okletey</t>
  </si>
  <si>
    <t>Häränajajanpolku 5A6</t>
  </si>
  <si>
    <t>hjauhiai@gmail.com</t>
  </si>
  <si>
    <t>87.95.100.23</t>
  </si>
  <si>
    <t>Kortesoja</t>
  </si>
  <si>
    <t>Vainionkatu 18</t>
  </si>
  <si>
    <t>parkano</t>
  </si>
  <si>
    <t>kortesojaheidi@gmail.com</t>
  </si>
  <si>
    <t>37.219.52.139</t>
  </si>
  <si>
    <t>Linnavuori</t>
  </si>
  <si>
    <t>Koivutie 32</t>
  </si>
  <si>
    <t>heipibeibi@gmail.com</t>
  </si>
  <si>
    <t>85.76.38.60</t>
  </si>
  <si>
    <t>85.76.50.210</t>
  </si>
  <si>
    <t>85.76.47.173</t>
  </si>
  <si>
    <t>85.76.140.68</t>
  </si>
  <si>
    <t>85.76.50.250</t>
  </si>
  <si>
    <t>85.76.161.190</t>
  </si>
  <si>
    <t>85.76.18.231</t>
  </si>
  <si>
    <t>85.76.140.102</t>
  </si>
  <si>
    <t>85.76.46.156</t>
  </si>
  <si>
    <t>85.76.141.56</t>
  </si>
  <si>
    <t>85.76.50.55</t>
  </si>
  <si>
    <t>85.76.45.216</t>
  </si>
  <si>
    <t>85.76.64.194</t>
  </si>
  <si>
    <t>85.76.32.59</t>
  </si>
  <si>
    <t>85.76.114.3</t>
  </si>
  <si>
    <t>Tervo</t>
  </si>
  <si>
    <t>Salvoskuja 3 E</t>
  </si>
  <si>
    <t>Caramel.drops@hotmail.com</t>
  </si>
  <si>
    <t>188.238.170.75</t>
  </si>
  <si>
    <t>Vuomajoki</t>
  </si>
  <si>
    <t>Puolivälintie 1 D 28</t>
  </si>
  <si>
    <t>Ylämylly</t>
  </si>
  <si>
    <t>heidivuomajoki@gmail.com</t>
  </si>
  <si>
    <t>95.175.104.159</t>
  </si>
  <si>
    <t>86.115.85.80</t>
  </si>
  <si>
    <t>87.95.80.6</t>
  </si>
  <si>
    <t>Riihiaho</t>
  </si>
  <si>
    <t>Riihiahontie 161</t>
  </si>
  <si>
    <t>Leivonmäki</t>
  </si>
  <si>
    <t>Heini.malila@elisanet.fi</t>
  </si>
  <si>
    <t>85.76.117.197</t>
  </si>
  <si>
    <t>Rankosintie 119, ,</t>
  </si>
  <si>
    <t>87.95.114.184</t>
  </si>
  <si>
    <t>84.253.205.128</t>
  </si>
  <si>
    <t>87.95.123.106</t>
  </si>
  <si>
    <t>46.132.55.132</t>
  </si>
  <si>
    <t>86.115.97.248</t>
  </si>
  <si>
    <t>46.132.11.181</t>
  </si>
  <si>
    <t>86.115.71.97</t>
  </si>
  <si>
    <t>109.240.23.60</t>
  </si>
  <si>
    <t>188.238.58.38</t>
  </si>
  <si>
    <t>88.193.235.18</t>
  </si>
  <si>
    <t>86.114.203.144</t>
  </si>
  <si>
    <t>188.238.1.78</t>
  </si>
  <si>
    <t>193.210.163.212</t>
  </si>
  <si>
    <t>188.238.47.73</t>
  </si>
  <si>
    <t>217.140.210.243</t>
  </si>
  <si>
    <t>188.238.43.37</t>
  </si>
  <si>
    <t>176.72.96.243</t>
  </si>
  <si>
    <t>188.238.63.47</t>
  </si>
  <si>
    <t>93.106.135.77</t>
  </si>
  <si>
    <t>Nostoväenkatu 9 C 47</t>
  </si>
  <si>
    <t>Ranta-savilahdentie 3</t>
  </si>
  <si>
    <t>heli.makinen@aniansahko.com</t>
  </si>
  <si>
    <t>109.240.242.241</t>
  </si>
  <si>
    <t>Nuutinen</t>
  </si>
  <si>
    <t>Pietarisentie, 10</t>
  </si>
  <si>
    <t>heli.nuutinen444@gmail.com</t>
  </si>
  <si>
    <t>85.76.3.116</t>
  </si>
  <si>
    <t>Salo-Mäkilä</t>
  </si>
  <si>
    <t>Sievarinkatu 30</t>
  </si>
  <si>
    <t>Harjavalta</t>
  </si>
  <si>
    <t>Heli_salo@hotmail.com</t>
  </si>
  <si>
    <t>37.33.221.127</t>
  </si>
  <si>
    <t>Tarvainen</t>
  </si>
  <si>
    <t>Metsämiehentie 12</t>
  </si>
  <si>
    <t>Uimaharju</t>
  </si>
  <si>
    <t>amiliini@hotmail.fi</t>
  </si>
  <si>
    <t>85.76.48.230</t>
  </si>
  <si>
    <t>85.76.8.86</t>
  </si>
  <si>
    <t>Hirvimäki</t>
  </si>
  <si>
    <t>Karkulehdontie 280</t>
  </si>
  <si>
    <t>Kärsämäki</t>
  </si>
  <si>
    <t>henna@pohjolanalituspalvelu.fi</t>
  </si>
  <si>
    <t>84.240.76.110</t>
  </si>
  <si>
    <t>Hälvä</t>
  </si>
  <si>
    <t>Kotkamaantie 221</t>
  </si>
  <si>
    <t>henna.halva@hotmail.com</t>
  </si>
  <si>
    <t>85.76.101.124</t>
  </si>
  <si>
    <t>Hirvisentie 18</t>
  </si>
  <si>
    <t>niemenhenna@gmail.com</t>
  </si>
  <si>
    <t>91.159.108.217</t>
  </si>
  <si>
    <t>Pitkämäki</t>
  </si>
  <si>
    <t>Kopsamontie 269</t>
  </si>
  <si>
    <t>Juupajoki</t>
  </si>
  <si>
    <t>henzu89@hotmail.com</t>
  </si>
  <si>
    <t>85.76.112.223</t>
  </si>
  <si>
    <t>Ruhanen</t>
  </si>
  <si>
    <t>Lammashaankuja 2 B 10</t>
  </si>
  <si>
    <t>hennariikka.ruhanen@gmail.com</t>
  </si>
  <si>
    <t>188.238.57.214</t>
  </si>
  <si>
    <t>Lammashaankuja 2, B 10</t>
  </si>
  <si>
    <t>109.240.165.116</t>
  </si>
  <si>
    <t>46.132.3.176</t>
  </si>
  <si>
    <t>Henna-Mari</t>
  </si>
  <si>
    <t>Kurjenpolvi 13</t>
  </si>
  <si>
    <t>LIMINKA</t>
  </si>
  <si>
    <t>tiainenhennamari@gmail.com</t>
  </si>
  <si>
    <t>188.67.151.177</t>
  </si>
  <si>
    <t>Roukontie 16 as 16</t>
  </si>
  <si>
    <t>176.72.73.123</t>
  </si>
  <si>
    <t>188.238.65.212</t>
  </si>
  <si>
    <t>46.132.86.35</t>
  </si>
  <si>
    <t>Simolin</t>
  </si>
  <si>
    <t>Sarkaojantie 1 C 15</t>
  </si>
  <si>
    <t>h.simolin@gmail.com</t>
  </si>
  <si>
    <t>91.155.5.205</t>
  </si>
  <si>
    <t>46.132.70.105</t>
  </si>
  <si>
    <t>Ilona</t>
  </si>
  <si>
    <t>Ahokas</t>
  </si>
  <si>
    <t>Väinönkatu 8 B 32</t>
  </si>
  <si>
    <t>ilonaeveliina@hotmail.com</t>
  </si>
  <si>
    <t>83.148.230.117</t>
  </si>
  <si>
    <t>Kukkohovi</t>
  </si>
  <si>
    <t>Lehtokertunkuja 2a6</t>
  </si>
  <si>
    <t>ipetuu@gmail.com</t>
  </si>
  <si>
    <t>80.222.87.85</t>
  </si>
  <si>
    <t>Polvitie 5 a2</t>
  </si>
  <si>
    <t>80.222.92.128</t>
  </si>
  <si>
    <t>46.132.103.1</t>
  </si>
  <si>
    <t>Snygg</t>
  </si>
  <si>
    <t>Velhontie 4 c 22</t>
  </si>
  <si>
    <t>KOTKA</t>
  </si>
  <si>
    <t>ilonasnygg@gmail.com</t>
  </si>
  <si>
    <t>81.197.206.245</t>
  </si>
  <si>
    <t>INKERI</t>
  </si>
  <si>
    <t>Tamlander</t>
  </si>
  <si>
    <t>Safiirikuja 17 b44</t>
  </si>
  <si>
    <t>tamlander.inkeri@gmail.com</t>
  </si>
  <si>
    <t>80.220.204.164</t>
  </si>
  <si>
    <t>91.157.198.249</t>
  </si>
  <si>
    <t>87.95.33.107</t>
  </si>
  <si>
    <t>91.157.222.228</t>
  </si>
  <si>
    <t>37.219.188.0</t>
  </si>
  <si>
    <t>Isomaa</t>
  </si>
  <si>
    <t>Lähteentie 12</t>
  </si>
  <si>
    <t>jaana.isomaa@hotmail.com</t>
  </si>
  <si>
    <t>176.93.195.210</t>
  </si>
  <si>
    <t>Kangas</t>
  </si>
  <si>
    <t>Runnintie 9</t>
  </si>
  <si>
    <t>Pyhäjoki</t>
  </si>
  <si>
    <t>jaanaku@gmail.com</t>
  </si>
  <si>
    <t>109.240.143.28</t>
  </si>
  <si>
    <t>109.240.89.218</t>
  </si>
  <si>
    <t>85.76.100.217</t>
  </si>
  <si>
    <t>80.186.202.156</t>
  </si>
  <si>
    <t>OLLILA</t>
  </si>
  <si>
    <t>Messintie 5D 61</t>
  </si>
  <si>
    <t>jaa.ollila@luukku.com</t>
  </si>
  <si>
    <t>85.76.135.228</t>
  </si>
  <si>
    <t>Partanen</t>
  </si>
  <si>
    <t>Erenpolku 3</t>
  </si>
  <si>
    <t>Kiuruvesi</t>
  </si>
  <si>
    <t>jaana.partanen@pp9.inet.fi</t>
  </si>
  <si>
    <t>188.238.62.35</t>
  </si>
  <si>
    <t>46.132.86.175</t>
  </si>
  <si>
    <t>87.95.55.85</t>
  </si>
  <si>
    <t>85.76.69.241</t>
  </si>
  <si>
    <t>Tyyskä</t>
  </si>
  <si>
    <t>Venetie 1, B2</t>
  </si>
  <si>
    <t>jaana.tyyska@gmail.com</t>
  </si>
  <si>
    <t>81.197.36.247</t>
  </si>
  <si>
    <t>Jani</t>
  </si>
  <si>
    <t>Uotila</t>
  </si>
  <si>
    <t>Juurikantie 1as4</t>
  </si>
  <si>
    <t>Säynätsalo</t>
  </si>
  <si>
    <t>jampaint@outlook.com</t>
  </si>
  <si>
    <t>109.240.157.138</t>
  </si>
  <si>
    <t>Ropponen</t>
  </si>
  <si>
    <t>Maustetie 9</t>
  </si>
  <si>
    <t>janika.ropponen@gmail.com</t>
  </si>
  <si>
    <t>37.219.62.122</t>
  </si>
  <si>
    <t>Janina</t>
  </si>
  <si>
    <t>Vauhkala</t>
  </si>
  <si>
    <t>Saarenpäänkatu 17 As 9</t>
  </si>
  <si>
    <t>janina.vauhkala@hotmail.com</t>
  </si>
  <si>
    <t>109.240.1.212</t>
  </si>
  <si>
    <t>Janita</t>
  </si>
  <si>
    <t>Periaho</t>
  </si>
  <si>
    <t>Murtokalliontie 1 as 1</t>
  </si>
  <si>
    <t>Tuomikylä</t>
  </si>
  <si>
    <t>Janitaperiaho@gmail.com</t>
  </si>
  <si>
    <t>37.219.61.191</t>
  </si>
  <si>
    <t>176.72.101.220</t>
  </si>
  <si>
    <t>176.72.93.194</t>
  </si>
  <si>
    <t>176.72.38.174</t>
  </si>
  <si>
    <t>Jarna</t>
  </si>
  <si>
    <t>SALMINEN</t>
  </si>
  <si>
    <t>Toroppalantie 135</t>
  </si>
  <si>
    <t>Kerimäki</t>
  </si>
  <si>
    <t>afrodite.js@gmail.com</t>
  </si>
  <si>
    <t>85.76.161.226</t>
  </si>
  <si>
    <t>84.251.204.198</t>
  </si>
  <si>
    <t>Jenna</t>
  </si>
  <si>
    <t>Sauranen</t>
  </si>
  <si>
    <t>Sienitie 2 A 5</t>
  </si>
  <si>
    <t>jenupi25@gmail.com</t>
  </si>
  <si>
    <t>109.240.240.176</t>
  </si>
  <si>
    <t>85.76.115.81</t>
  </si>
  <si>
    <t>Rinne</t>
  </si>
  <si>
    <t>Ihalantie 21</t>
  </si>
  <si>
    <t>pilvenhattara@hotmail.com</t>
  </si>
  <si>
    <t>212.149.252.128</t>
  </si>
  <si>
    <t>Uurrekuja 14A</t>
  </si>
  <si>
    <t>Siitonen.jenni@gmail.com</t>
  </si>
  <si>
    <t>188.238.134.171</t>
  </si>
  <si>
    <t>Syrjälä</t>
  </si>
  <si>
    <t>Pajatie 6, A1</t>
  </si>
  <si>
    <t>Ilmajoki</t>
  </si>
  <si>
    <t>jenlah78@gmail.com</t>
  </si>
  <si>
    <t>85.76.105.94</t>
  </si>
  <si>
    <t>Tastula</t>
  </si>
  <si>
    <t>Rasintie 250</t>
  </si>
  <si>
    <t>Taipalus</t>
  </si>
  <si>
    <t>tastulajenni@gmail.com</t>
  </si>
  <si>
    <t>87.93.170.137</t>
  </si>
  <si>
    <t>aulua89@gmail.com</t>
  </si>
  <si>
    <t>84.240.118.181</t>
  </si>
  <si>
    <t>Forsman</t>
  </si>
  <si>
    <t>Vaittiniementie 52</t>
  </si>
  <si>
    <t>Söörmarkku</t>
  </si>
  <si>
    <t>johannamaaritforsman@gmail.com</t>
  </si>
  <si>
    <t>176.72.111.153</t>
  </si>
  <si>
    <t>Haka</t>
  </si>
  <si>
    <t>Uotilankatu 69 B</t>
  </si>
  <si>
    <t>johannat.haka@gmail.com</t>
  </si>
  <si>
    <t>82.181.200.131</t>
  </si>
  <si>
    <t>Hietala</t>
  </si>
  <si>
    <t>Vanhan Vaasankatu 12-14 L 6</t>
  </si>
  <si>
    <t>johannahietala@msn.com</t>
  </si>
  <si>
    <t>87.95.20.26</t>
  </si>
  <si>
    <t>85.76.44.48</t>
  </si>
  <si>
    <t>Koijärvi</t>
  </si>
  <si>
    <t>Simontie 13</t>
  </si>
  <si>
    <t>jonsku31@gmail.com</t>
  </si>
  <si>
    <t>37.33.136.240</t>
  </si>
  <si>
    <t>Karoliinankuja 10</t>
  </si>
  <si>
    <t>koskinen.johanna08@gmail.com</t>
  </si>
  <si>
    <t>89.166.65.245</t>
  </si>
  <si>
    <t>Nuorela</t>
  </si>
  <si>
    <t>Mäntysalontie 12</t>
  </si>
  <si>
    <t>jnuorela@hotmail.fi</t>
  </si>
  <si>
    <t>86.115.89.252</t>
  </si>
  <si>
    <t>Rudnäs</t>
  </si>
  <si>
    <t>Norrbyvägen 369</t>
  </si>
  <si>
    <t>Ekenäs</t>
  </si>
  <si>
    <t>johanna.rudnas@gmail.com</t>
  </si>
  <si>
    <t>93.106.133.81</t>
  </si>
  <si>
    <t>176.72.93.29</t>
  </si>
  <si>
    <t>Takala</t>
  </si>
  <si>
    <t>Postitie 18</t>
  </si>
  <si>
    <t>Kolho</t>
  </si>
  <si>
    <t>johannatakala@hotmail.com</t>
  </si>
  <si>
    <t>80.222.93.193</t>
  </si>
  <si>
    <t>Vanhatalo</t>
  </si>
  <si>
    <t>Jäkälätie, 9</t>
  </si>
  <si>
    <t>Kempele</t>
  </si>
  <si>
    <t>johanna.vanhatalo@gmail.com</t>
  </si>
  <si>
    <t>81.175.145.140</t>
  </si>
  <si>
    <t>Ahtialan Selkätie 23 E 17</t>
  </si>
  <si>
    <t>johanna.eini.virtanen@gmail.com</t>
  </si>
  <si>
    <t>87.95.109.67</t>
  </si>
  <si>
    <t>Lillukkakuja 3a1</t>
  </si>
  <si>
    <t>Nummenkylä</t>
  </si>
  <si>
    <t>vuorisenjohanna@gmail.com</t>
  </si>
  <si>
    <t>81.197.117.249</t>
  </si>
  <si>
    <t>85.76.22.5</t>
  </si>
  <si>
    <t>85.76.142.137</t>
  </si>
  <si>
    <t>85.76.80.168</t>
  </si>
  <si>
    <t>85.76.78.52</t>
  </si>
  <si>
    <t>85.76.68.40</t>
  </si>
  <si>
    <t>Aksoy</t>
  </si>
  <si>
    <t>Ketunkorventie 82</t>
  </si>
  <si>
    <t>jonna.aksoy@gmail.com</t>
  </si>
  <si>
    <t>37.136.132.50</t>
  </si>
  <si>
    <t>93.106.116.175</t>
  </si>
  <si>
    <t>109.240.110.143</t>
  </si>
  <si>
    <t>188.238.177.163</t>
  </si>
  <si>
    <t>Kannisto</t>
  </si>
  <si>
    <t>Myllytie 210</t>
  </si>
  <si>
    <t>Keminmaa</t>
  </si>
  <si>
    <t>jonna.kannisto@hotmail.com</t>
  </si>
  <si>
    <t>109.240.35.106</t>
  </si>
  <si>
    <t>Kuusela</t>
  </si>
  <si>
    <t>Sööritie 18 B 8</t>
  </si>
  <si>
    <t>Ojakkala</t>
  </si>
  <si>
    <t>jonna.m.kuusela@gmail.com</t>
  </si>
  <si>
    <t>86.60.153.198</t>
  </si>
  <si>
    <t>Rinkinen</t>
  </si>
  <si>
    <t>Saturannantie 1-3 C 9</t>
  </si>
  <si>
    <t>jonna.rinkinen@pp.inet.fi</t>
  </si>
  <si>
    <t>85.23.186.50</t>
  </si>
  <si>
    <t>Josefiina</t>
  </si>
  <si>
    <t>Karjula</t>
  </si>
  <si>
    <t>Riipankuja 40</t>
  </si>
  <si>
    <t>Kälviä</t>
  </si>
  <si>
    <t>jose.karjula@gmail.com</t>
  </si>
  <si>
    <t>109.240.146.247</t>
  </si>
  <si>
    <t>Juuli</t>
  </si>
  <si>
    <t>Seppänen</t>
  </si>
  <si>
    <t>Pesätie 21 B 24</t>
  </si>
  <si>
    <t>slayncut@gmail.com</t>
  </si>
  <si>
    <t>78.27.81.34</t>
  </si>
  <si>
    <t>Valinmäentie, 26</t>
  </si>
  <si>
    <t>80.221.95.89</t>
  </si>
  <si>
    <t>80.221.92.245</t>
  </si>
  <si>
    <t>Viermaa-Lipponen</t>
  </si>
  <si>
    <t>Kaunisharju 17 E</t>
  </si>
  <si>
    <t>kaisa.viermaa@kolumbus.fi</t>
  </si>
  <si>
    <t>95.175.104.164</t>
  </si>
  <si>
    <t>Kasimiira</t>
  </si>
  <si>
    <t>Edelmann</t>
  </si>
  <si>
    <t>Puistotie 8 as2</t>
  </si>
  <si>
    <t>Rajamäki</t>
  </si>
  <si>
    <t>kasimiira@yahoo.com</t>
  </si>
  <si>
    <t>91.155.184.79</t>
  </si>
  <si>
    <t>87.95.33.88</t>
  </si>
  <si>
    <t>Markke</t>
  </si>
  <si>
    <t>Junttapolku 16</t>
  </si>
  <si>
    <t>kati.markke@gmail.com</t>
  </si>
  <si>
    <t>37.33.148.47</t>
  </si>
  <si>
    <t>85.23.72.53</t>
  </si>
  <si>
    <t>Peura</t>
  </si>
  <si>
    <t>Vuorikuja 2 b 12</t>
  </si>
  <si>
    <t>kati.peura@gmail.com</t>
  </si>
  <si>
    <t>37.33.153.80</t>
  </si>
  <si>
    <t>Katinka</t>
  </si>
  <si>
    <t>Suontaustantie 178</t>
  </si>
  <si>
    <t>katinka.haavisto@hotmail.com</t>
  </si>
  <si>
    <t>85.76.137.84</t>
  </si>
  <si>
    <t>Suontaustantie, 178</t>
  </si>
  <si>
    <t>85.76.50.18</t>
  </si>
  <si>
    <t>Forsell</t>
  </si>
  <si>
    <t>Lauttakatu 4 A 2</t>
  </si>
  <si>
    <t>katja.forsell@hotmail.com</t>
  </si>
  <si>
    <t>87.95.77.219</t>
  </si>
  <si>
    <t>Kaakkurintie 5</t>
  </si>
  <si>
    <t>SAVONLINNA</t>
  </si>
  <si>
    <t>katjajohanna1973@gmail.com</t>
  </si>
  <si>
    <t>85.76.43.49</t>
  </si>
  <si>
    <t>Rohkatie 4</t>
  </si>
  <si>
    <t>Lammi</t>
  </si>
  <si>
    <t>katja_sunset@hotmail.com</t>
  </si>
  <si>
    <t>37.33.229.19</t>
  </si>
  <si>
    <t>Lalla</t>
  </si>
  <si>
    <t>Levanteentie 36</t>
  </si>
  <si>
    <t>Kalanti</t>
  </si>
  <si>
    <t>katja.lalla@gmail.com</t>
  </si>
  <si>
    <t>85.76.76.246</t>
  </si>
  <si>
    <t>37.219.55.215</t>
  </si>
  <si>
    <t>37.219.44.127</t>
  </si>
  <si>
    <t>37.219.123.59</t>
  </si>
  <si>
    <t>37.219.114.39</t>
  </si>
  <si>
    <t>109.240.50.139</t>
  </si>
  <si>
    <t>80.221.228.130</t>
  </si>
  <si>
    <t>Pakarinen</t>
  </si>
  <si>
    <t>Suuntalantie 16</t>
  </si>
  <si>
    <t>Rauha</t>
  </si>
  <si>
    <t>katja.pakarinen32@luukku.com</t>
  </si>
  <si>
    <t>85.76.21.93</t>
  </si>
  <si>
    <t>85.76.112.37</t>
  </si>
  <si>
    <t>Rönkä</t>
  </si>
  <si>
    <t>Runnintie 446 A as 2</t>
  </si>
  <si>
    <t>Runni</t>
  </si>
  <si>
    <t>katja.ronka@hotmail.com</t>
  </si>
  <si>
    <t>85.76.109.181</t>
  </si>
  <si>
    <t>86.115.87.116</t>
  </si>
  <si>
    <t>Kia</t>
  </si>
  <si>
    <t>Winqvist</t>
  </si>
  <si>
    <t>Gränsbackankuja 5 A 49</t>
  </si>
  <si>
    <t>kia.winqvist@gmail.com</t>
  </si>
  <si>
    <t>84.249.70.99</t>
  </si>
  <si>
    <t>Jösse Sakon katu 8 as 43</t>
  </si>
  <si>
    <t>85.76.112.232</t>
  </si>
  <si>
    <t>Hannelin</t>
  </si>
  <si>
    <t>Kurikkalahdentie 2 B</t>
  </si>
  <si>
    <t>Ontojoki</t>
  </si>
  <si>
    <t>miirana@gmail.com</t>
  </si>
  <si>
    <t>85.76.112.134</t>
  </si>
  <si>
    <t>Lossitie 2a1</t>
  </si>
  <si>
    <t>1kirsimattila@gmail.com</t>
  </si>
  <si>
    <t>86.115.79.135</t>
  </si>
  <si>
    <t>Valmuskakuja 20 C 9</t>
  </si>
  <si>
    <t>kirsi.miettinen@hotmail.com</t>
  </si>
  <si>
    <t>93.106.135.105</t>
  </si>
  <si>
    <t>Mittler</t>
  </si>
  <si>
    <t>Nokkalantie 23</t>
  </si>
  <si>
    <t>Yläne</t>
  </si>
  <si>
    <t>krslne@gmail.com</t>
  </si>
  <si>
    <t>188.238.243.29</t>
  </si>
  <si>
    <t>188.238.153.22</t>
  </si>
  <si>
    <t>88.192.39.222</t>
  </si>
  <si>
    <t>Kaijansalontie 325</t>
  </si>
  <si>
    <t>Puumala</t>
  </si>
  <si>
    <t>onnistumiseniloa@gmail.com</t>
  </si>
  <si>
    <t>87.95.118.20</t>
  </si>
  <si>
    <t>Heinäahontie 200</t>
  </si>
  <si>
    <t>82.203.143.170</t>
  </si>
  <si>
    <t>Henkisin</t>
  </si>
  <si>
    <t>Rossi</t>
  </si>
  <si>
    <t>Äijäläntie 942</t>
  </si>
  <si>
    <t>Äijälä</t>
  </si>
  <si>
    <t>kmhrossi@gmail.com</t>
  </si>
  <si>
    <t>109.240.99.251</t>
  </si>
  <si>
    <t>Pohjantie 4</t>
  </si>
  <si>
    <t>Virrat</t>
  </si>
  <si>
    <t>kirsi.saa85@gmail.com</t>
  </si>
  <si>
    <t>85.76.77.92</t>
  </si>
  <si>
    <t>kitisall@welho.com</t>
  </si>
  <si>
    <t>37.219.49.100</t>
  </si>
  <si>
    <t>Sorri</t>
  </si>
  <si>
    <t>Kirsi Sorri</t>
  </si>
  <si>
    <t>Uusitie 134</t>
  </si>
  <si>
    <t>kirsi.sorri74@gmail.com</t>
  </si>
  <si>
    <t>86.114.249.64</t>
  </si>
  <si>
    <t>Survonen</t>
  </si>
  <si>
    <t>Saviontie 221</t>
  </si>
  <si>
    <t>Vihtavuori</t>
  </si>
  <si>
    <t>Kirsi1987@hotmail.com</t>
  </si>
  <si>
    <t>85.76.68.56</t>
  </si>
  <si>
    <t>Anna</t>
  </si>
  <si>
    <t>Rysätie 9, C8</t>
  </si>
  <si>
    <t>Krista</t>
  </si>
  <si>
    <t>Satamakatu 8 B 25</t>
  </si>
  <si>
    <t>krista-heikkinen@hotmail.com</t>
  </si>
  <si>
    <t>176.93.149.0</t>
  </si>
  <si>
    <t>176.72.87.188</t>
  </si>
  <si>
    <t>188.238.14.105</t>
  </si>
  <si>
    <t>Kreula</t>
  </si>
  <si>
    <t>Karhulankyläntie 691</t>
  </si>
  <si>
    <t>Mellilä</t>
  </si>
  <si>
    <t>kikka.kreula@gmail.com</t>
  </si>
  <si>
    <t>85.76.4.135</t>
  </si>
  <si>
    <t>Pellinen</t>
  </si>
  <si>
    <t>Linnankoskenkatu 21</t>
  </si>
  <si>
    <t>kristpellinen@hotmail.com</t>
  </si>
  <si>
    <t>85.76.14.88</t>
  </si>
  <si>
    <t>Pärssinen</t>
  </si>
  <si>
    <t>Roihupalonkuja 2</t>
  </si>
  <si>
    <t>krissu71@hotmail.com</t>
  </si>
  <si>
    <t>37.33.213.43</t>
  </si>
  <si>
    <t>87.95.72.17</t>
  </si>
  <si>
    <t>Ruotsala</t>
  </si>
  <si>
    <t>Vanhatie 4</t>
  </si>
  <si>
    <t>kristiinaruotsala@hotmail.com</t>
  </si>
  <si>
    <t>85.76.113.112</t>
  </si>
  <si>
    <t>Kristina</t>
  </si>
  <si>
    <t>Leppälahti</t>
  </si>
  <si>
    <t>Puolukkatie 8</t>
  </si>
  <si>
    <t>kristina842011@hotmail.com</t>
  </si>
  <si>
    <t>86.114.229.91</t>
  </si>
  <si>
    <t>Käkikuja 8 B</t>
  </si>
  <si>
    <t>heino_laura@hotmail.com</t>
  </si>
  <si>
    <t>91.159.155.196</t>
  </si>
  <si>
    <t>Hirvaskoski</t>
  </si>
  <si>
    <t>Havusenkatu 7</t>
  </si>
  <si>
    <t>laurahirvaskoski@gmail.com</t>
  </si>
  <si>
    <t>188.238.247.224</t>
  </si>
  <si>
    <t>93.106.73.144</t>
  </si>
  <si>
    <t>Sihtikuja 1 E 59</t>
  </si>
  <si>
    <t>laura.nipsu@gmail.com</t>
  </si>
  <si>
    <t>109.240.5.179</t>
  </si>
  <si>
    <t>Hedelmätarhantie 5, A 21</t>
  </si>
  <si>
    <t>leppanen.makinen@hotmail.com</t>
  </si>
  <si>
    <t>159.255.226.184</t>
  </si>
  <si>
    <t>Hedelmätarhantie 5 A 21</t>
  </si>
  <si>
    <t>Nylund</t>
  </si>
  <si>
    <t>Leppäsenkulma 2 A3</t>
  </si>
  <si>
    <t>laura.nylund92@gmail.com</t>
  </si>
  <si>
    <t>88.112.211.163</t>
  </si>
  <si>
    <t>Leppäsenkulma 2 A 3</t>
  </si>
  <si>
    <t>85.76.72.45</t>
  </si>
  <si>
    <t>85.76.42.93</t>
  </si>
  <si>
    <t>88.112.209.61</t>
  </si>
  <si>
    <t>Pyhäluoto</t>
  </si>
  <si>
    <t>Siniluodontie 77</t>
  </si>
  <si>
    <t>Arkkukari</t>
  </si>
  <si>
    <t>lpyhaluoto@gmail.com</t>
  </si>
  <si>
    <t>91.159.14.38</t>
  </si>
  <si>
    <t>Lehtiojantie 22</t>
  </si>
  <si>
    <t>laura.tiuraniemi@gmail.com</t>
  </si>
  <si>
    <t>85.194.207.94</t>
  </si>
  <si>
    <t>Välikangas</t>
  </si>
  <si>
    <t>Veräjänkorvankatu 6 A</t>
  </si>
  <si>
    <t>valikangas.laura@gmail.com</t>
  </si>
  <si>
    <t>83.148.228.15</t>
  </si>
  <si>
    <t>Veräjänkorvankatu 6A</t>
  </si>
  <si>
    <t>86.60.197.199</t>
  </si>
  <si>
    <t>86.114.213.188</t>
  </si>
  <si>
    <t>109.240.199.129</t>
  </si>
  <si>
    <t>109.240.171.143</t>
  </si>
  <si>
    <t>188.238.130.129</t>
  </si>
  <si>
    <t>Vadelmatie 6</t>
  </si>
  <si>
    <t>109.240.217.18</t>
  </si>
  <si>
    <t>109.240.228.40</t>
  </si>
  <si>
    <t>109.240.193.249</t>
  </si>
  <si>
    <t>109.240.170.201</t>
  </si>
  <si>
    <t>Finska</t>
  </si>
  <si>
    <t>Sipintie, 270</t>
  </si>
  <si>
    <t>leena.finska@gmail.com</t>
  </si>
  <si>
    <t>85.76.79.58</t>
  </si>
  <si>
    <t>Leander</t>
  </si>
  <si>
    <t>Lauttakylänkatu 17A3</t>
  </si>
  <si>
    <t>leena.leander7@gmail.com</t>
  </si>
  <si>
    <t>86.60.244.81</t>
  </si>
  <si>
    <t>Oikarinen</t>
  </si>
  <si>
    <t>Laajankankaankatu 8B9</t>
  </si>
  <si>
    <t>piilopirtti1@gmail.com</t>
  </si>
  <si>
    <t>37.33.248.230</t>
  </si>
  <si>
    <t>85.76.112.187</t>
  </si>
  <si>
    <t>Lii</t>
  </si>
  <si>
    <t>Reitkam</t>
  </si>
  <si>
    <t>Vilhontie 2b A 2</t>
  </si>
  <si>
    <t>tiigrineiu@msn.com</t>
  </si>
  <si>
    <t>188.238.64.36</t>
  </si>
  <si>
    <t>LIISA</t>
  </si>
  <si>
    <t>Luoma</t>
  </si>
  <si>
    <t>Kasarmitie 1A11</t>
  </si>
  <si>
    <t>liisak.luoma@gmail.com</t>
  </si>
  <si>
    <t>37.33.240.16</t>
  </si>
  <si>
    <t>Mauno</t>
  </si>
  <si>
    <t>Pajarinne 12</t>
  </si>
  <si>
    <t>Hinthaara</t>
  </si>
  <si>
    <t>liiisa.mauno@gmail.com</t>
  </si>
  <si>
    <t>37.219.241.102</t>
  </si>
  <si>
    <t>Sadekoski</t>
  </si>
  <si>
    <t>Katariinantie 12</t>
  </si>
  <si>
    <t>Ristiina</t>
  </si>
  <si>
    <t>piiskunen@gmail.com</t>
  </si>
  <si>
    <t>85.194.207.77</t>
  </si>
  <si>
    <t>85.76.49.218</t>
  </si>
  <si>
    <t>Lilian</t>
  </si>
  <si>
    <t>Ellfolk</t>
  </si>
  <si>
    <t>Lindvägen 22 D</t>
  </si>
  <si>
    <t>Närpes</t>
  </si>
  <si>
    <t>lilellfolk@gmail.com</t>
  </si>
  <si>
    <t>109.240.124.63</t>
  </si>
  <si>
    <t>Lisbeth</t>
  </si>
  <si>
    <t>Renman</t>
  </si>
  <si>
    <t>Ediksentie 2 i 64</t>
  </si>
  <si>
    <t>lissurenman@gmail.com</t>
  </si>
  <si>
    <t>86.114.231.231</t>
  </si>
  <si>
    <t>Viheriälehto</t>
  </si>
  <si>
    <t>Kannuskuja 10 a 11</t>
  </si>
  <si>
    <t>lotta.lampinen@gmail.com</t>
  </si>
  <si>
    <t>85.76.81.201</t>
  </si>
  <si>
    <t>Kannuskuja 10, A 11</t>
  </si>
  <si>
    <t>lotta.viherialehto@gmail.com</t>
  </si>
  <si>
    <t>85.76.87.126</t>
  </si>
  <si>
    <t>Jyväskyläntie 25</t>
  </si>
  <si>
    <t>Rautalampi</t>
  </si>
  <si>
    <t>maca46@hotmail.fi</t>
  </si>
  <si>
    <t>87.94.111.87</t>
  </si>
  <si>
    <t>Paasio</t>
  </si>
  <si>
    <t>Salkokuja 3 d 30</t>
  </si>
  <si>
    <t>maarit.paasio@kotiposti.net</t>
  </si>
  <si>
    <t>91.154.244.62</t>
  </si>
  <si>
    <t>Raittinen</t>
  </si>
  <si>
    <t>Peikonpolku 15</t>
  </si>
  <si>
    <t>maaritraittinen5@gmail.com</t>
  </si>
  <si>
    <t>83.148.229.6</t>
  </si>
  <si>
    <t>Mustajärventie 788</t>
  </si>
  <si>
    <t>Ruovesi</t>
  </si>
  <si>
    <t>maarrant@gmail.com</t>
  </si>
  <si>
    <t>85.76.45.137</t>
  </si>
  <si>
    <t>Skog</t>
  </si>
  <si>
    <t>Repolaisentie 9 D 53</t>
  </si>
  <si>
    <t>maarit.kursu@gmail.com</t>
  </si>
  <si>
    <t>87.100.249.90</t>
  </si>
  <si>
    <t>Tullikamarinkatu 2, A2</t>
  </si>
  <si>
    <t>maijamakela84@gmail.com</t>
  </si>
  <si>
    <t>85.76.135.220</t>
  </si>
  <si>
    <t>Näse</t>
  </si>
  <si>
    <t>Tyriseväntie 342</t>
  </si>
  <si>
    <t>maija.nase@gmail.com</t>
  </si>
  <si>
    <t>82.203.164.119</t>
  </si>
  <si>
    <t>Toivonen</t>
  </si>
  <si>
    <t>Juvantie 152</t>
  </si>
  <si>
    <t>maijalaine83@gmail.com</t>
  </si>
  <si>
    <t>85.76.80.125</t>
  </si>
  <si>
    <t>Maija-Liisa</t>
  </si>
  <si>
    <t>Tuomela</t>
  </si>
  <si>
    <t>Perkiönkatu 3C23</t>
  </si>
  <si>
    <t>maijaliisa.tuomela@gmail.com</t>
  </si>
  <si>
    <t>91.153.143.89</t>
  </si>
  <si>
    <t>91.153.143.79</t>
  </si>
  <si>
    <t>91.153.142.150</t>
  </si>
  <si>
    <t>91.158.110.38</t>
  </si>
  <si>
    <t>Perkiönkatu 3 c23</t>
  </si>
  <si>
    <t>91.158.110.199</t>
  </si>
  <si>
    <t>Perkiönkatu3</t>
  </si>
  <si>
    <t>Perkiönkatu 3C 23</t>
  </si>
  <si>
    <t>91.153.141.27</t>
  </si>
  <si>
    <t>Maiju</t>
  </si>
  <si>
    <t>Karhulantie, 79</t>
  </si>
  <si>
    <t>Jäminkipohja</t>
  </si>
  <si>
    <t>maiju.kauppi@outlook.com</t>
  </si>
  <si>
    <t>37.136.25.197</t>
  </si>
  <si>
    <t>Karhulantie 79</t>
  </si>
  <si>
    <t>84.253.217.83</t>
  </si>
  <si>
    <t>Merta-Kankkunen</t>
  </si>
  <si>
    <t>Lohkaretie 1E1</t>
  </si>
  <si>
    <t>maiju_mertakankkunen@msn.com</t>
  </si>
  <si>
    <t>213.216.237.11</t>
  </si>
  <si>
    <t>Huoman</t>
  </si>
  <si>
    <t>Niemelänkatu 15</t>
  </si>
  <si>
    <t>marihuoman@gmail.com</t>
  </si>
  <si>
    <t>87.95.17.29</t>
  </si>
  <si>
    <t>95.175.104.53</t>
  </si>
  <si>
    <t>85.76.99.71</t>
  </si>
  <si>
    <t>85.76.8.200</t>
  </si>
  <si>
    <t>85.194.207.60</t>
  </si>
  <si>
    <t>85.76.141.167</t>
  </si>
  <si>
    <t>93.106.13.152</t>
  </si>
  <si>
    <t>Björkell</t>
  </si>
  <si>
    <t>Storknutsvägen 94</t>
  </si>
  <si>
    <t>Borgå</t>
  </si>
  <si>
    <t>mariabjorkell@hotmail.com</t>
  </si>
  <si>
    <t>87.95.29.115</t>
  </si>
  <si>
    <t>37.219.254.128</t>
  </si>
  <si>
    <t>87.95.104.36</t>
  </si>
  <si>
    <t>Kallio</t>
  </si>
  <si>
    <t>Adamsvägen 4 A2</t>
  </si>
  <si>
    <t>Korsholm</t>
  </si>
  <si>
    <t>mah.kallio@gmail.com</t>
  </si>
  <si>
    <t>87.95.127.1</t>
  </si>
  <si>
    <t>37.33.168.13</t>
  </si>
  <si>
    <t>91.155.98.126</t>
  </si>
  <si>
    <t>91.159.97.12</t>
  </si>
  <si>
    <t>188.238.54.226</t>
  </si>
  <si>
    <t>85.76.85.226</t>
  </si>
  <si>
    <t>Maria Terhi</t>
  </si>
  <si>
    <t>Paasirinne</t>
  </si>
  <si>
    <t>Satamakatu 9 B 53</t>
  </si>
  <si>
    <t>marian.sydan@gmail.com</t>
  </si>
  <si>
    <t>85.76.73.124</t>
  </si>
  <si>
    <t>Fincke</t>
  </si>
  <si>
    <t>Westerholminkatu 3b15</t>
  </si>
  <si>
    <t>marika.fincke@gmail.com</t>
  </si>
  <si>
    <t>37.33.196.146</t>
  </si>
  <si>
    <t>Kinnari</t>
  </si>
  <si>
    <t>Pelkosentie 5 B as 2</t>
  </si>
  <si>
    <t>marika.murto@pp.inet.fi</t>
  </si>
  <si>
    <t>62.248.216.251</t>
  </si>
  <si>
    <t>Kärras</t>
  </si>
  <si>
    <t>Ruotsinsalmenkatu 22 A 18</t>
  </si>
  <si>
    <t>marikakarras91@gmail.com</t>
  </si>
  <si>
    <t>176.72.110.19</t>
  </si>
  <si>
    <t>Patama</t>
  </si>
  <si>
    <t>Virtasalmentie 28</t>
  </si>
  <si>
    <t>marika.patama@gmail.com</t>
  </si>
  <si>
    <t>85.76.42.250</t>
  </si>
  <si>
    <t>85.76.165.45</t>
  </si>
  <si>
    <t>85.76.165.212</t>
  </si>
  <si>
    <t>Rannikko</t>
  </si>
  <si>
    <t>Rovastintie 2</t>
  </si>
  <si>
    <t>maikkurannikko@gmail.com</t>
  </si>
  <si>
    <t>37.219.35.151</t>
  </si>
  <si>
    <t>85.76.11.171</t>
  </si>
  <si>
    <t>85.76.149.161</t>
  </si>
  <si>
    <t>85.76.45.90</t>
  </si>
  <si>
    <t>85.76.164.205</t>
  </si>
  <si>
    <t>MARITTA</t>
  </si>
  <si>
    <t>Kyläjärventie 17</t>
  </si>
  <si>
    <t>Salosaari</t>
  </si>
  <si>
    <t>maritta.korhonen@pp2.inet.fi</t>
  </si>
  <si>
    <t>93.106.13.132</t>
  </si>
  <si>
    <t>93.106.171.39</t>
  </si>
  <si>
    <t>Kansikas</t>
  </si>
  <si>
    <t>Holjanrinne 17</t>
  </si>
  <si>
    <t>marja.kansikas@gmail.com</t>
  </si>
  <si>
    <t>176.93.224.27</t>
  </si>
  <si>
    <t>109.240.87.253</t>
  </si>
  <si>
    <t>Rantahovitie 123</t>
  </si>
  <si>
    <t>Kolma</t>
  </si>
  <si>
    <t>marjalahti5@gmail.com</t>
  </si>
  <si>
    <t>2.58.222.171</t>
  </si>
  <si>
    <t>37.33.177.53</t>
  </si>
  <si>
    <t>82.203.175.163</t>
  </si>
  <si>
    <t>Parkkinen</t>
  </si>
  <si>
    <t>Suurjoentie 30</t>
  </si>
  <si>
    <t>Liperi</t>
  </si>
  <si>
    <t>maryana1972@gmail.com</t>
  </si>
  <si>
    <t>87.95.8.177</t>
  </si>
  <si>
    <t>Osmonkatu 4</t>
  </si>
  <si>
    <t>marjaana.rauma@gmail.com</t>
  </si>
  <si>
    <t>85.76.4.210</t>
  </si>
  <si>
    <t>93.106.153.79</t>
  </si>
  <si>
    <t>Marjaliisa</t>
  </si>
  <si>
    <t>Marjaliisa Salo</t>
  </si>
  <si>
    <t>Niittytie 2a2</t>
  </si>
  <si>
    <t>msmarjaliisasalo@gmail.com</t>
  </si>
  <si>
    <t>85.76.21.96</t>
  </si>
  <si>
    <t>Suurpäänkatu 31 A 16</t>
  </si>
  <si>
    <t>marjattamalinen32@gmail.com</t>
  </si>
  <si>
    <t>85.76.141.10</t>
  </si>
  <si>
    <t>85.76.112.198</t>
  </si>
  <si>
    <t>37.136.26.14</t>
  </si>
  <si>
    <t>marjatta.pihlgren@gmail.com</t>
  </si>
  <si>
    <t>176.72.96.224</t>
  </si>
  <si>
    <t>85.76.96.32</t>
  </si>
  <si>
    <t>85.76.8.73</t>
  </si>
  <si>
    <t>Marjut</t>
  </si>
  <si>
    <t>Virkkala</t>
  </si>
  <si>
    <t>Säveltäjäntie 34</t>
  </si>
  <si>
    <t>Marjut.virkkala@gmail.com</t>
  </si>
  <si>
    <t>87.95.114.166</t>
  </si>
  <si>
    <t>176.93.233.51</t>
  </si>
  <si>
    <t>Meeri</t>
  </si>
  <si>
    <t>Lintunen</t>
  </si>
  <si>
    <t>Hirvolantie 2b7</t>
  </si>
  <si>
    <t>Reijola</t>
  </si>
  <si>
    <t>meeri.lintunen@gmail.com</t>
  </si>
  <si>
    <t>85.156.53.114</t>
  </si>
  <si>
    <t>Ymmyrsuonkatu 11e 19</t>
  </si>
  <si>
    <t>meermaks@hotmail.com</t>
  </si>
  <si>
    <t>85.76.145.144</t>
  </si>
  <si>
    <t>MEiju</t>
  </si>
  <si>
    <t>Rantatie 13, As 2</t>
  </si>
  <si>
    <t>Kauhava</t>
  </si>
  <si>
    <t>meiju.koivumaki@gmail.com</t>
  </si>
  <si>
    <t>80.223.199.193</t>
  </si>
  <si>
    <t>87.95.1.37</t>
  </si>
  <si>
    <t>Hinkkanen</t>
  </si>
  <si>
    <t>Lähteenpolku 2 A 3</t>
  </si>
  <si>
    <t>hinkkanenm12@gmail.com</t>
  </si>
  <si>
    <t>93.106.187.182</t>
  </si>
  <si>
    <t>Kainulainen</t>
  </si>
  <si>
    <t>Tapulikatu 30 B 36</t>
  </si>
  <si>
    <t>merja.kainulainen@gmail.com</t>
  </si>
  <si>
    <t>88.112.137.92</t>
  </si>
  <si>
    <t>Metsäpolku 2a6</t>
  </si>
  <si>
    <t>meku.lehtinen@gmail.com</t>
  </si>
  <si>
    <t>85.76.83.200</t>
  </si>
  <si>
    <t>Nissi</t>
  </si>
  <si>
    <t>Notaarintie 3, B 30</t>
  </si>
  <si>
    <t>supermymmeli1@gmail.com</t>
  </si>
  <si>
    <t>85.76.165.11</t>
  </si>
  <si>
    <t>85.76.38.65</t>
  </si>
  <si>
    <t>Ollitervo</t>
  </si>
  <si>
    <t>Lehmipolku 3</t>
  </si>
  <si>
    <t>Iittala</t>
  </si>
  <si>
    <t>merja.ollitervo@gmail.com</t>
  </si>
  <si>
    <t>37.219.55.81</t>
  </si>
  <si>
    <t>37.219.225.164</t>
  </si>
  <si>
    <t>93.106.100.14</t>
  </si>
  <si>
    <t>93.106.30.33</t>
  </si>
  <si>
    <t>93.106.135.11</t>
  </si>
  <si>
    <t>93.106.46.183</t>
  </si>
  <si>
    <t>93.106.151.161</t>
  </si>
  <si>
    <t>188.238.251.1</t>
  </si>
  <si>
    <t>188.238.151.227</t>
  </si>
  <si>
    <t>93.106.9.175</t>
  </si>
  <si>
    <t>176.72.39.31</t>
  </si>
  <si>
    <t>188.238.152.137</t>
  </si>
  <si>
    <t>93.106.178.221</t>
  </si>
  <si>
    <t>188.238.175.30</t>
  </si>
  <si>
    <t>188.238.220.40</t>
  </si>
  <si>
    <t>86.114.231.193</t>
  </si>
  <si>
    <t>93.106.223.243</t>
  </si>
  <si>
    <t>86.114.175.154</t>
  </si>
  <si>
    <t>93.106.60.23</t>
  </si>
  <si>
    <t>188.238.130.66</t>
  </si>
  <si>
    <t>93.106.72.193</t>
  </si>
  <si>
    <t>176.72.102.223</t>
  </si>
  <si>
    <t>Piispanen</t>
  </si>
  <si>
    <t>Hukanluomantie, 49</t>
  </si>
  <si>
    <t>piispanen.m@gmail.com</t>
  </si>
  <si>
    <t>85.194.224.23</t>
  </si>
  <si>
    <t>Puoliväli</t>
  </si>
  <si>
    <t>Ojanperäntie 24</t>
  </si>
  <si>
    <t>Laitala</t>
  </si>
  <si>
    <t>mervi.puolivali@gmail.com</t>
  </si>
  <si>
    <t>91.154.140.228</t>
  </si>
  <si>
    <t>85.76.119.110</t>
  </si>
  <si>
    <t>Mette</t>
  </si>
  <si>
    <t>Maijanojantie 281</t>
  </si>
  <si>
    <t>Vihti</t>
  </si>
  <si>
    <t>mette.gronlund@gmail.com</t>
  </si>
  <si>
    <t>194.157.23.66</t>
  </si>
  <si>
    <t>Valkojantie 6 A 4</t>
  </si>
  <si>
    <t>huttunenmia74@gmail.com</t>
  </si>
  <si>
    <t>85.156.60.207</t>
  </si>
  <si>
    <t>46.132.78.125</t>
  </si>
  <si>
    <t>Honkakuja 16</t>
  </si>
  <si>
    <t>Taavetti</t>
  </si>
  <si>
    <t>miia.kannisto82@gmail.com</t>
  </si>
  <si>
    <t>85.76.7.82</t>
  </si>
  <si>
    <t>Laiho</t>
  </si>
  <si>
    <t>Putaankatu 10 A6</t>
  </si>
  <si>
    <t>miiak.laiho@gmail.com</t>
  </si>
  <si>
    <t>Tolonen</t>
  </si>
  <si>
    <t>Valtakatu 18 A 8</t>
  </si>
  <si>
    <t>miirlahti@gmail.com</t>
  </si>
  <si>
    <t>87.95.195.204</t>
  </si>
  <si>
    <t>Varis</t>
  </si>
  <si>
    <t>Urheilutie 6</t>
  </si>
  <si>
    <t>miia.varis@hotmail.com</t>
  </si>
  <si>
    <t>85.76.109.62</t>
  </si>
  <si>
    <t>Mikaela</t>
  </si>
  <si>
    <t>Kima</t>
  </si>
  <si>
    <t>Kohmontie 8 B 23</t>
  </si>
  <si>
    <t>mikaela.kima@gmail.com</t>
  </si>
  <si>
    <t>84.248.178.247</t>
  </si>
  <si>
    <t>Mikko</t>
  </si>
  <si>
    <t>Kääpä</t>
  </si>
  <si>
    <t>Metsäsaimaankatu 4 A 8</t>
  </si>
  <si>
    <t>mikkokaapa@hotmail.com</t>
  </si>
  <si>
    <t>80.223.96.74</t>
  </si>
  <si>
    <t>Milka</t>
  </si>
  <si>
    <t>Kalevankatu 4a, B18</t>
  </si>
  <si>
    <t>milka_mustonen@hotmail.com</t>
  </si>
  <si>
    <t>85.76.76.242</t>
  </si>
  <si>
    <t>Hartikainen</t>
  </si>
  <si>
    <t>Tapiolantie 4 as 3</t>
  </si>
  <si>
    <t>IISVESI</t>
  </si>
  <si>
    <t>millanenkin@gmail.com</t>
  </si>
  <si>
    <t>213.216.209.67</t>
  </si>
  <si>
    <t>Mäki</t>
  </si>
  <si>
    <t>Keinukatu 2 a 23</t>
  </si>
  <si>
    <t>milla93.maki@gmail.com</t>
  </si>
  <si>
    <t>87.95.0.188</t>
  </si>
  <si>
    <t>Mimosa</t>
  </si>
  <si>
    <t>Kuula</t>
  </si>
  <si>
    <t>Särkiniementie 9 A 30</t>
  </si>
  <si>
    <t>mimosa.kuula@gmail.com</t>
  </si>
  <si>
    <t>83.102.59.23</t>
  </si>
  <si>
    <t>188.238.60.183</t>
  </si>
  <si>
    <t>Kärki</t>
  </si>
  <si>
    <t>Kilonpurontie 2 E 72</t>
  </si>
  <si>
    <t>minna.karki@netti.fi</t>
  </si>
  <si>
    <t>80.220.173.249</t>
  </si>
  <si>
    <t>Koskuankatu 1</t>
  </si>
  <si>
    <t>minna.luoma7170@gmail.com</t>
  </si>
  <si>
    <t>85.76.80.241</t>
  </si>
  <si>
    <t>Meriläinen</t>
  </si>
  <si>
    <t>Punakukonkatu 8 D 52</t>
  </si>
  <si>
    <t>minnamaria.merilainen87@gmail.com</t>
  </si>
  <si>
    <t>87.95.168.187</t>
  </si>
  <si>
    <t>85.23.92.175</t>
  </si>
  <si>
    <t>Sorvarintie, 6 B 16</t>
  </si>
  <si>
    <t>109.240.204.95</t>
  </si>
  <si>
    <t>109.240.86.226</t>
  </si>
  <si>
    <t>46.132.12.46</t>
  </si>
  <si>
    <t>188.238.32.50</t>
  </si>
  <si>
    <t>188.238.11.23</t>
  </si>
  <si>
    <t>85.76.116.26</t>
  </si>
  <si>
    <t>85.76.164.134</t>
  </si>
  <si>
    <t>Perheenmies</t>
  </si>
  <si>
    <t>Juhaninkatu, 41 L</t>
  </si>
  <si>
    <t>minna.perheenmies@gmail.com</t>
  </si>
  <si>
    <t>85.76.151.169</t>
  </si>
  <si>
    <t>Tolppanen</t>
  </si>
  <si>
    <t>Kivirannantie 20 as 5</t>
  </si>
  <si>
    <t>minna.tolppanen@hotmail.com</t>
  </si>
  <si>
    <t>37.33.176.5</t>
  </si>
  <si>
    <t>176.93.175.141</t>
  </si>
  <si>
    <t>Varvas</t>
  </si>
  <si>
    <t>Hiiritie 12</t>
  </si>
  <si>
    <t>minski@windowslive.com</t>
  </si>
  <si>
    <t>85.76.35.248</t>
  </si>
  <si>
    <t>Virolainen</t>
  </si>
  <si>
    <t>Pillitie 2 A 18</t>
  </si>
  <si>
    <t>minna2virolainen@gmail.com</t>
  </si>
  <si>
    <t>109.240.194.141</t>
  </si>
  <si>
    <t>Yliuntinen</t>
  </si>
  <si>
    <t>Etelänkyläntie 32</t>
  </si>
  <si>
    <t>Minna.yliuntinen@gmail.com</t>
  </si>
  <si>
    <t>37.219.45.74</t>
  </si>
  <si>
    <t>Minni</t>
  </si>
  <si>
    <t>Immonen</t>
  </si>
  <si>
    <t>Vehnämyllyntie 20</t>
  </si>
  <si>
    <t>minni.immonen@hotmail.fi</t>
  </si>
  <si>
    <t>37.33.2.172</t>
  </si>
  <si>
    <t>Keskustie 10 A 10</t>
  </si>
  <si>
    <t>kiippari@hotmail.com</t>
  </si>
  <si>
    <t>86.114.201.170</t>
  </si>
  <si>
    <t>Prykhodko</t>
  </si>
  <si>
    <t>Kojontie 4</t>
  </si>
  <si>
    <t>mira.prykhodko@gmail.com</t>
  </si>
  <si>
    <t>85.76.17.43</t>
  </si>
  <si>
    <t>Mirella</t>
  </si>
  <si>
    <t>Hildén</t>
  </si>
  <si>
    <t>Saranpääntie 3 C 16</t>
  </si>
  <si>
    <t>mirella.hilden@gmail.com</t>
  </si>
  <si>
    <t>87.100.244.215</t>
  </si>
  <si>
    <t>Ågholm</t>
  </si>
  <si>
    <t>Kanavapuistikko 16 B 33</t>
  </si>
  <si>
    <t>Oi</t>
  </si>
  <si>
    <t>mirella.agholm@gmail.com</t>
  </si>
  <si>
    <t>37.33.232.181</t>
  </si>
  <si>
    <t>KYTÖKYLÄ</t>
  </si>
  <si>
    <t>84.253.221.21</t>
  </si>
  <si>
    <t>37.33.148.105</t>
  </si>
  <si>
    <t>176.93.232.49</t>
  </si>
  <si>
    <t>176.93.226.32</t>
  </si>
  <si>
    <t>37.33.196.217</t>
  </si>
  <si>
    <t>87.95.50.33</t>
  </si>
  <si>
    <t>176.93.238.29</t>
  </si>
  <si>
    <t>Mona</t>
  </si>
  <si>
    <t>Grönroos</t>
  </si>
  <si>
    <t>Koppögatan 2b10</t>
  </si>
  <si>
    <t>Kristinestad</t>
  </si>
  <si>
    <t>ove.mona.gronroos@gmail.com</t>
  </si>
  <si>
    <t>85.76.143.9</t>
  </si>
  <si>
    <t>85.76.64.32</t>
  </si>
  <si>
    <t>TYLLILÄNKATU 5E5</t>
  </si>
  <si>
    <t>85.76.35.64</t>
  </si>
  <si>
    <t>Nathalie</t>
  </si>
  <si>
    <t>Aurén</t>
  </si>
  <si>
    <t>Lovägen 11</t>
  </si>
  <si>
    <t>Jakobstad</t>
  </si>
  <si>
    <t>auren.nathalie@gmail.com</t>
  </si>
  <si>
    <t>86.115.183.173</t>
  </si>
  <si>
    <t>Neea</t>
  </si>
  <si>
    <t>Möttönen</t>
  </si>
  <si>
    <t>Aleksanterinkatu 67 A 38</t>
  </si>
  <si>
    <t>neea.mottonen@hotmail.com</t>
  </si>
  <si>
    <t>85.76.1.162</t>
  </si>
  <si>
    <t>Jaatinen</t>
  </si>
  <si>
    <t>Ilkanlenkki 14 b5</t>
  </si>
  <si>
    <t>niina.luoma@hotmail.com</t>
  </si>
  <si>
    <t>176.93.250.69</t>
  </si>
  <si>
    <t>Toukolankaari 20 c 8</t>
  </si>
  <si>
    <t>niina.korkiakoski@outlook.com</t>
  </si>
  <si>
    <t>37.33.136.7</t>
  </si>
  <si>
    <t>85.76.163.177</t>
  </si>
  <si>
    <t>Dahlgren</t>
  </si>
  <si>
    <t>Ruutisarventie 11</t>
  </si>
  <si>
    <t>outi.mars@saunalahti.fi</t>
  </si>
  <si>
    <t>88.112.180.132</t>
  </si>
  <si>
    <t>Ruutisarventie  11</t>
  </si>
  <si>
    <t>88.112.180.10</t>
  </si>
  <si>
    <t>88.112.180.251</t>
  </si>
  <si>
    <t>88.112.180.21</t>
  </si>
  <si>
    <t>Alasentie 10</t>
  </si>
  <si>
    <t>Ylinen</t>
  </si>
  <si>
    <t>eskelinenouti01@gmail.com</t>
  </si>
  <si>
    <t>85.76.4.122</t>
  </si>
  <si>
    <t>Kuikanmäki</t>
  </si>
  <si>
    <t>Urheilutie 7</t>
  </si>
  <si>
    <t>outikuikanmaki@gmail.com</t>
  </si>
  <si>
    <t>37.33.128.35</t>
  </si>
  <si>
    <t>Viertamo</t>
  </si>
  <si>
    <t>Sarjakatu 18 as 4</t>
  </si>
  <si>
    <t>outi.hautala@gmail.com</t>
  </si>
  <si>
    <t>85.76.99.183</t>
  </si>
  <si>
    <t>109.240.23.233</t>
  </si>
  <si>
    <t>Nikali</t>
  </si>
  <si>
    <t>Metsäkankaantie 17</t>
  </si>
  <si>
    <t>paula@saunalahti.fi</t>
  </si>
  <si>
    <t>85.76.166.43</t>
  </si>
  <si>
    <t>109.240.99.147</t>
  </si>
  <si>
    <t>93.106.42.83</t>
  </si>
  <si>
    <t>109.240.47.173</t>
  </si>
  <si>
    <t>Wacklin</t>
  </si>
  <si>
    <t>Tehtaantie 4</t>
  </si>
  <si>
    <t>paulawacklin@phnet.fi</t>
  </si>
  <si>
    <t>176.93.193.35</t>
  </si>
  <si>
    <t>Paula-Kaija</t>
  </si>
  <si>
    <t>Korpi</t>
  </si>
  <si>
    <t>Hakkolantie, 153</t>
  </si>
  <si>
    <t>paulakaija@luukku.com</t>
  </si>
  <si>
    <t>85.76.140.98</t>
  </si>
  <si>
    <t>Hakkolantie 153, 1</t>
  </si>
  <si>
    <t>Luopajärvi</t>
  </si>
  <si>
    <t>85.76.139.56</t>
  </si>
  <si>
    <t>Pauliina</t>
  </si>
  <si>
    <t>Gallen-Kallelan katu 3 C 18</t>
  </si>
  <si>
    <t>pauliina.rouru@gmail.com</t>
  </si>
  <si>
    <t>109.240.148.131</t>
  </si>
  <si>
    <t>Lepistö</t>
  </si>
  <si>
    <t>Kasteentie 8</t>
  </si>
  <si>
    <t>pniemi1v@gmail.com</t>
  </si>
  <si>
    <t>176.93.248.36</t>
  </si>
  <si>
    <t>176.93.249.90</t>
  </si>
  <si>
    <t>Santalahti</t>
  </si>
  <si>
    <t>Siilivahe 6 as 5</t>
  </si>
  <si>
    <t>pipa.santalahti@gmail.com</t>
  </si>
  <si>
    <t>82.181.52.198</t>
  </si>
  <si>
    <t>Tiusanen</t>
  </si>
  <si>
    <t>Vallivuorentie 1 B</t>
  </si>
  <si>
    <t>pia.tiusanen@luukku.com</t>
  </si>
  <si>
    <t>91.159.103.108</t>
  </si>
  <si>
    <t>80.247.240.218</t>
  </si>
  <si>
    <t>37.33.236.115</t>
  </si>
  <si>
    <t>86.60.158.6</t>
  </si>
  <si>
    <t>Käenpolku 2 B</t>
  </si>
  <si>
    <t>piiaheikkinen88@gmail.com</t>
  </si>
  <si>
    <t>37.219.183.68</t>
  </si>
  <si>
    <t>Vasikkakuja 3</t>
  </si>
  <si>
    <t>piia.tienhaara@hotmail.com</t>
  </si>
  <si>
    <t>85.76.69.133</t>
  </si>
  <si>
    <t>Pirita</t>
  </si>
  <si>
    <t>Kalasniemi</t>
  </si>
  <si>
    <t>Kaivolammenkatu 18, 18</t>
  </si>
  <si>
    <t>piritakalasniemi@gmail.com</t>
  </si>
  <si>
    <t>109.240.111.14</t>
  </si>
  <si>
    <t>Piritta</t>
  </si>
  <si>
    <t>Ylèn</t>
  </si>
  <si>
    <t>Telatie 9</t>
  </si>
  <si>
    <t>Tammela</t>
  </si>
  <si>
    <t>Orangebiteything90@gmail.com</t>
  </si>
  <si>
    <t>86.115.111.235</t>
  </si>
  <si>
    <t>Männynkierto 13</t>
  </si>
  <si>
    <t>Nilsiä</t>
  </si>
  <si>
    <t>pirjo.holopain@hotmail.fi</t>
  </si>
  <si>
    <t>109.240.1.251</t>
  </si>
  <si>
    <t>Kotipolku 9 as.5</t>
  </si>
  <si>
    <t>pirjo500@gmail.com</t>
  </si>
  <si>
    <t>85.76.140.134</t>
  </si>
  <si>
    <t>Heikinkatu 4 B 7</t>
  </si>
  <si>
    <t>80.223.203.183</t>
  </si>
  <si>
    <t>80.223.202.236</t>
  </si>
  <si>
    <t>87.95.119.116</t>
  </si>
  <si>
    <t>Pietarila</t>
  </si>
  <si>
    <t>Nokkospolku 1</t>
  </si>
  <si>
    <t>pirjo.pietarila@gmail.com</t>
  </si>
  <si>
    <t>176.93.240.80</t>
  </si>
  <si>
    <t>Rajala</t>
  </si>
  <si>
    <t>Marjapolku  2b  7</t>
  </si>
  <si>
    <t>pirjo.rajala@netikka.fi</t>
  </si>
  <si>
    <t>91.154.90.97</t>
  </si>
  <si>
    <t>82.203.157.178</t>
  </si>
  <si>
    <t>Marjapolku 2 b 7</t>
  </si>
  <si>
    <t>84.253.205.129</t>
  </si>
  <si>
    <t>Marjapolku</t>
  </si>
  <si>
    <t>PIRKKO</t>
  </si>
  <si>
    <t>Ihalainen</t>
  </si>
  <si>
    <t>Ruolankatu 22 A 21</t>
  </si>
  <si>
    <t>pirkko.ihalainen53@gmail.com</t>
  </si>
  <si>
    <t>176.72.5.185</t>
  </si>
  <si>
    <t>80.223.110.158</t>
  </si>
  <si>
    <t>193.210.163.184</t>
  </si>
  <si>
    <t>Kuusento</t>
  </si>
  <si>
    <t>Kaaritie 16 d 16</t>
  </si>
  <si>
    <t>Oitti</t>
  </si>
  <si>
    <t>phalonen_@hotmail.com</t>
  </si>
  <si>
    <t>85.156.12.50</t>
  </si>
  <si>
    <t>Kaaritie, 16 d 16</t>
  </si>
  <si>
    <t>85.156.3.31</t>
  </si>
  <si>
    <t>Kyllönen</t>
  </si>
  <si>
    <t>Lukkarinkuja 8</t>
  </si>
  <si>
    <t>paivi.kyllonen98@gmail.com</t>
  </si>
  <si>
    <t>85.76.101.119</t>
  </si>
  <si>
    <t>Levomäki</t>
  </si>
  <si>
    <t>Peltomiehentie 5</t>
  </si>
  <si>
    <t>Piikkiö</t>
  </si>
  <si>
    <t>paivilevomaki60@gmail.com</t>
  </si>
  <si>
    <t>85.76.142.43</t>
  </si>
  <si>
    <t>Norja</t>
  </si>
  <si>
    <t>Kaviokatu 2-4 E 66</t>
  </si>
  <si>
    <t>paivi.norja@phnet.fi</t>
  </si>
  <si>
    <t>89.166.76.88</t>
  </si>
  <si>
    <t>188.238.45.166</t>
  </si>
  <si>
    <t>37.219.46.120</t>
  </si>
  <si>
    <t>Myllykuja 12 b 10</t>
  </si>
  <si>
    <t>37.33.140.71</t>
  </si>
  <si>
    <t>Tähti</t>
  </si>
  <si>
    <t>Antaverkantie 41</t>
  </si>
  <si>
    <t>narsuliini@hotmail.com</t>
  </si>
  <si>
    <t>82.203.160.139</t>
  </si>
  <si>
    <t>Raili</t>
  </si>
  <si>
    <t>Päivänkakkarantie 2E49</t>
  </si>
  <si>
    <t>railihietanen@hotmail.com</t>
  </si>
  <si>
    <t>176.93.157.118</t>
  </si>
  <si>
    <t>37.33.141.43</t>
  </si>
  <si>
    <t>Päivänkakkara tie 2E49</t>
  </si>
  <si>
    <t>87.95.81.214</t>
  </si>
  <si>
    <t>88.115.249.224</t>
  </si>
  <si>
    <t>87.95.84.30</t>
  </si>
  <si>
    <t>37.33.209.66</t>
  </si>
  <si>
    <t>37.33.176.108</t>
  </si>
  <si>
    <t>Rauni</t>
  </si>
  <si>
    <t>Kilpiä</t>
  </si>
  <si>
    <t>Metsäsaimaankatu 22 a1</t>
  </si>
  <si>
    <t>rauni.kilpia@gmail.com</t>
  </si>
  <si>
    <t>85.76.98.190</t>
  </si>
  <si>
    <t>85.76.5.214</t>
  </si>
  <si>
    <t>37.33.228.10</t>
  </si>
  <si>
    <t>85.76.2.136</t>
  </si>
  <si>
    <t>85.76.44.56</t>
  </si>
  <si>
    <t>85.76.105.7</t>
  </si>
  <si>
    <t>85.76.42.89</t>
  </si>
  <si>
    <t>85.76.101.29</t>
  </si>
  <si>
    <t>Rauno</t>
  </si>
  <si>
    <t>Salmi</t>
  </si>
  <si>
    <t>Brahenkatu 14 E 125</t>
  </si>
  <si>
    <t>rauno.salmi@gmail.com</t>
  </si>
  <si>
    <t>84.248.175.109</t>
  </si>
  <si>
    <t>Reetta</t>
  </si>
  <si>
    <t>Heimonen</t>
  </si>
  <si>
    <t>Kaislatie 6</t>
  </si>
  <si>
    <t>reetta.heimonen@kolumbus.fi</t>
  </si>
  <si>
    <t>91.159.198.168</t>
  </si>
  <si>
    <t>Lepola</t>
  </si>
  <si>
    <t>Holintie 74 B</t>
  </si>
  <si>
    <t>reettalepola@gmail.com</t>
  </si>
  <si>
    <t>85.76.16.33</t>
  </si>
  <si>
    <t>85.76.74.62</t>
  </si>
  <si>
    <t>Ahopelto</t>
  </si>
  <si>
    <t>Ullantorppa 2 A 26</t>
  </si>
  <si>
    <t>riikka.ahopelto@hotmail.com</t>
  </si>
  <si>
    <t>85.76.140.210</t>
  </si>
  <si>
    <t>85.76.70.97</t>
  </si>
  <si>
    <t>Liito-oravankatu 6</t>
  </si>
  <si>
    <t>riikka.suomalainen@gmail.com</t>
  </si>
  <si>
    <t>87.95.225.14</t>
  </si>
  <si>
    <t>85.76.21.124</t>
  </si>
  <si>
    <t>85.76.118.119</t>
  </si>
  <si>
    <t>Pitkävainiontie 1</t>
  </si>
  <si>
    <t>Ulvila</t>
  </si>
  <si>
    <t>rkhakala@gmail.com</t>
  </si>
  <si>
    <t>176.93.242.82</t>
  </si>
  <si>
    <t>176.93.236.103</t>
  </si>
  <si>
    <t>87.95.53.199</t>
  </si>
  <si>
    <t>176.93.235.4</t>
  </si>
  <si>
    <t>Janhunen</t>
  </si>
  <si>
    <t>Saunakuja 13</t>
  </si>
  <si>
    <t>riittaliisa.janhunen@gmail.com</t>
  </si>
  <si>
    <t>86.115.95.204</t>
  </si>
  <si>
    <t>46.132.38.179</t>
  </si>
  <si>
    <t>Laurén</t>
  </si>
  <si>
    <t>Myllytie 4</t>
  </si>
  <si>
    <t>riittalauren63@gmail.com</t>
  </si>
  <si>
    <t>85.76.97.107</t>
  </si>
  <si>
    <t>Riitta-Liisa</t>
  </si>
  <si>
    <t>93.106.161.148</t>
  </si>
  <si>
    <t>Riitu</t>
  </si>
  <si>
    <t>Sepänkyläntie 234a12</t>
  </si>
  <si>
    <t>Mustasaari</t>
  </si>
  <si>
    <t>utiir@hotmail.com</t>
  </si>
  <si>
    <t>176.93.171.137</t>
  </si>
  <si>
    <t>Ristiniemi</t>
  </si>
  <si>
    <t>Haukkamaantie 93</t>
  </si>
  <si>
    <t>ristiniemi.anne@gmail.com</t>
  </si>
  <si>
    <t>109.240.73.44</t>
  </si>
  <si>
    <t>Kisällinkatu 5</t>
  </si>
  <si>
    <t>Hanko Pohjoinen</t>
  </si>
  <si>
    <t>188.238.8.132</t>
  </si>
  <si>
    <t>188.238.45.205</t>
  </si>
  <si>
    <t>93.106.134.166</t>
  </si>
  <si>
    <t>188.238.32.2</t>
  </si>
  <si>
    <t>188.238.67.195</t>
  </si>
  <si>
    <t>188.238.121.65</t>
  </si>
  <si>
    <t>46.132.20.85</t>
  </si>
  <si>
    <t>46.132.102.134</t>
  </si>
  <si>
    <t>188.238.81.65</t>
  </si>
  <si>
    <t>188.238.65.28</t>
  </si>
  <si>
    <t>93.106.142.193</t>
  </si>
  <si>
    <t>188.238.36.44</t>
  </si>
  <si>
    <t>93.106.67.104</t>
  </si>
  <si>
    <t>93.106.8.227</t>
  </si>
  <si>
    <t>84.248.85.46</t>
  </si>
  <si>
    <t>86.114.231.34</t>
  </si>
  <si>
    <t>93.106.131.153</t>
  </si>
  <si>
    <t>84.34.102.163</t>
  </si>
  <si>
    <t>Nummitarhantie  25</t>
  </si>
  <si>
    <t>93.106.150.246</t>
  </si>
  <si>
    <t>93.106.1.0</t>
  </si>
  <si>
    <t>85.131.106.133</t>
  </si>
  <si>
    <t>176.93.245.23</t>
  </si>
  <si>
    <t>Ratakatu 11 C 48</t>
  </si>
  <si>
    <t>roosan86@gmail.com</t>
  </si>
  <si>
    <t>85.76.34.121</t>
  </si>
  <si>
    <t>Sivonen</t>
  </si>
  <si>
    <t>Sukkulatie 10 A D4</t>
  </si>
  <si>
    <t>rooosaaa97@gmail.com</t>
  </si>
  <si>
    <t>176.93.164.220</t>
  </si>
  <si>
    <t>SATU NURMI</t>
  </si>
  <si>
    <t>Norpankatu 7 as 4, 7as4</t>
  </si>
  <si>
    <t>cidi.nurmi@gmail.com</t>
  </si>
  <si>
    <t>178.55.235.231</t>
  </si>
  <si>
    <t>Haasiapolku 6, A1</t>
  </si>
  <si>
    <t>86.115.65.205</t>
  </si>
  <si>
    <t>Törmikoski</t>
  </si>
  <si>
    <t>Repolaisentie 1 as 2</t>
  </si>
  <si>
    <t>saara.tormikoski@hotmail.com</t>
  </si>
  <si>
    <t>37.33.148.113</t>
  </si>
  <si>
    <t>Sotilasmarssi 13 A 4</t>
  </si>
  <si>
    <t>37.219.61.35</t>
  </si>
  <si>
    <t>Sabina</t>
  </si>
  <si>
    <t>Julin</t>
  </si>
  <si>
    <t>Vretatie, 50</t>
  </si>
  <si>
    <t>Vreta</t>
  </si>
  <si>
    <t>sabina.vesalainen@gmail.com</t>
  </si>
  <si>
    <t>85.76.77.220</t>
  </si>
  <si>
    <t>Saida</t>
  </si>
  <si>
    <t>Laaksokatu 26</t>
  </si>
  <si>
    <t>saida.nurmi@hotmail.com</t>
  </si>
  <si>
    <t>93.106.5.203</t>
  </si>
  <si>
    <t>176.72.13.230</t>
  </si>
  <si>
    <t>Saija</t>
  </si>
  <si>
    <t>Koponen</t>
  </si>
  <si>
    <t>Koskenmäenkatu 15</t>
  </si>
  <si>
    <t>saija.koponen@outlook.com</t>
  </si>
  <si>
    <t>81.197.153.12</t>
  </si>
  <si>
    <t>81.197.161.42</t>
  </si>
  <si>
    <t>Vilenius</t>
  </si>
  <si>
    <t>Päivöläntie 23, A 21</t>
  </si>
  <si>
    <t>saija.vilenius@gmail.com</t>
  </si>
  <si>
    <t>85.76.1.82</t>
  </si>
  <si>
    <t>Haaponiemi</t>
  </si>
  <si>
    <t>Kirkkotie 214</t>
  </si>
  <si>
    <t>salla.haaponiemi@gmail.com</t>
  </si>
  <si>
    <t>37.219.189.172</t>
  </si>
  <si>
    <t>Falkenberg</t>
  </si>
  <si>
    <t>Harjustie 13</t>
  </si>
  <si>
    <t>Saimaanharju</t>
  </si>
  <si>
    <t>Sannaf42@gmail.com</t>
  </si>
  <si>
    <t>188.238.211.233</t>
  </si>
  <si>
    <t>46.132.28.115</t>
  </si>
  <si>
    <t>Heikkiläntie 10</t>
  </si>
  <si>
    <t>Hyrynsalmi</t>
  </si>
  <si>
    <t>sannakemppainen1@gmail.com</t>
  </si>
  <si>
    <t>109.240.67.196</t>
  </si>
  <si>
    <t>elinakemppainen@luukku.com</t>
  </si>
  <si>
    <t>46.132.45.97</t>
  </si>
  <si>
    <t>85.76.110.95</t>
  </si>
  <si>
    <t>Lindroos</t>
  </si>
  <si>
    <t>Metsätähdentie 5</t>
  </si>
  <si>
    <t>sannikas@hotmail.com</t>
  </si>
  <si>
    <t>188.123.23.196</t>
  </si>
  <si>
    <t>37.33.153.48</t>
  </si>
  <si>
    <t>37.33.249.162</t>
  </si>
  <si>
    <t>Linna</t>
  </si>
  <si>
    <t>Liitokurrenkaari 23</t>
  </si>
  <si>
    <t>K-Citymarket Jyväskylä Seppälä</t>
  </si>
  <si>
    <t>sannalinna12@gmail.com</t>
  </si>
  <si>
    <t>87.95.21.238</t>
  </si>
  <si>
    <t>Malmila</t>
  </si>
  <si>
    <t>Virmapolku 6</t>
  </si>
  <si>
    <t>sanna.malmila1@pp.inet.fi</t>
  </si>
  <si>
    <t>188.238.166.87</t>
  </si>
  <si>
    <t>Hämeenkatu 3 15</t>
  </si>
  <si>
    <t>sanna.rinne@netti.fi</t>
  </si>
  <si>
    <t>93.106.174.245</t>
  </si>
  <si>
    <t>Sipolainen</t>
  </si>
  <si>
    <t>Seppäläntie 23</t>
  </si>
  <si>
    <t>Eura</t>
  </si>
  <si>
    <t>santtura67@gmail.com</t>
  </si>
  <si>
    <t>87.95.9.159</t>
  </si>
  <si>
    <t>176.93.242.67</t>
  </si>
  <si>
    <t>Vehviläinen</t>
  </si>
  <si>
    <t>Laivalinnankatu 14 as 17</t>
  </si>
  <si>
    <t>sannamanna81@hotmail.fi</t>
  </si>
  <si>
    <t>85.76.8.182</t>
  </si>
  <si>
    <t>Neilikkatie 13 A 5</t>
  </si>
  <si>
    <t>85.76.139.144</t>
  </si>
  <si>
    <t>Santra</t>
  </si>
  <si>
    <t>Tulilahti</t>
  </si>
  <si>
    <t>Riitintie 9</t>
  </si>
  <si>
    <t>Kitee</t>
  </si>
  <si>
    <t>santra.vepsalainen@luukku.com</t>
  </si>
  <si>
    <t>93.106.151.169</t>
  </si>
  <si>
    <t>188.238.253.89</t>
  </si>
  <si>
    <t>Vehkatie 30-34 b 13</t>
  </si>
  <si>
    <t>sartsa_1991@hotmail.com</t>
  </si>
  <si>
    <t>85.76.67.236</t>
  </si>
  <si>
    <t>Soronen</t>
  </si>
  <si>
    <t>Murtomäentie 5 A 3</t>
  </si>
  <si>
    <t>ssoronen@hotmail.fi</t>
  </si>
  <si>
    <t>85.76.133.20</t>
  </si>
  <si>
    <t>Demasör</t>
  </si>
  <si>
    <t>Kastanjatie 6</t>
  </si>
  <si>
    <t>demasor.sari@gmail.com</t>
  </si>
  <si>
    <t>85.76.143.141</t>
  </si>
  <si>
    <t>Harjaluoma</t>
  </si>
  <si>
    <t>Latokartanontie 4 b 4</t>
  </si>
  <si>
    <t>sari.harjaluoma@gmail.com</t>
  </si>
  <si>
    <t>86.115.192.181</t>
  </si>
  <si>
    <t>Latokartanontie 4b4</t>
  </si>
  <si>
    <t>86.115.49.159</t>
  </si>
  <si>
    <t>86.115.61.235</t>
  </si>
  <si>
    <t>Kauppila</t>
  </si>
  <si>
    <t>Luovantie 680</t>
  </si>
  <si>
    <t>sari.kauppila@gmail.com</t>
  </si>
  <si>
    <t>85.76.72.201</t>
  </si>
  <si>
    <t>85.76.22.230</t>
  </si>
  <si>
    <t>85.76.129.146</t>
  </si>
  <si>
    <t>85.76.110.46</t>
  </si>
  <si>
    <t>Kuusenmäki</t>
  </si>
  <si>
    <t>Paperitehtaankatu 12 a 63</t>
  </si>
  <si>
    <t>sari.kuusenmaki@gmail.com</t>
  </si>
  <si>
    <t>84.251.197.42</t>
  </si>
  <si>
    <t>Mielonen</t>
  </si>
  <si>
    <t>Kaaritie 10</t>
  </si>
  <si>
    <t>mymmy1@hotmail.com</t>
  </si>
  <si>
    <t>85.76.35.104</t>
  </si>
  <si>
    <t>85.76.23.69</t>
  </si>
  <si>
    <t>Ahmatie 1</t>
  </si>
  <si>
    <t>Kuhmo</t>
  </si>
  <si>
    <t>sari.suominen@suomi24.fi</t>
  </si>
  <si>
    <t>85.76.21.227</t>
  </si>
  <si>
    <t>saripulkkinen0@gmail.com</t>
  </si>
  <si>
    <t>85.76.13.156</t>
  </si>
  <si>
    <t>Puustinen</t>
  </si>
  <si>
    <t>SARI PUUSTINEN</t>
  </si>
  <si>
    <t>VÖLJÄRINTIE 15</t>
  </si>
  <si>
    <t>johanna.sari@gmail.com</t>
  </si>
  <si>
    <t>85.76.1.176</t>
  </si>
  <si>
    <t>85.76.4.138</t>
  </si>
  <si>
    <t>Pilssitie 2 as 15</t>
  </si>
  <si>
    <t>sssaarinen@yahoo.com</t>
  </si>
  <si>
    <t>176.93.234.17</t>
  </si>
  <si>
    <t>Pilssitie 2as1</t>
  </si>
  <si>
    <t>176.93.232.55</t>
  </si>
  <si>
    <t>Tajas</t>
  </si>
  <si>
    <t>Aulangontie 860a</t>
  </si>
  <si>
    <t>saritajas@hotmail.com</t>
  </si>
  <si>
    <t>176.72.31.20</t>
  </si>
  <si>
    <t>86.115.70.49</t>
  </si>
  <si>
    <t>85.76.21.45</t>
  </si>
  <si>
    <t>176.72.78.161</t>
  </si>
  <si>
    <t>188.238.15.64</t>
  </si>
  <si>
    <t>37.219.105.224</t>
  </si>
  <si>
    <t>Tourunen</t>
  </si>
  <si>
    <t>Taivalkoskentie 239</t>
  </si>
  <si>
    <t>SÄIKKÄ</t>
  </si>
  <si>
    <t>saritourunen2@gmail.com</t>
  </si>
  <si>
    <t>85.76.148.195</t>
  </si>
  <si>
    <t>Sarianne</t>
  </si>
  <si>
    <t>Selenius</t>
  </si>
  <si>
    <t>Joupinrinne 4a8</t>
  </si>
  <si>
    <t>Sarpantteri@gmail.com</t>
  </si>
  <si>
    <t>37.219.236.8</t>
  </si>
  <si>
    <t>SARITA</t>
  </si>
  <si>
    <t>Raviradankuja 1</t>
  </si>
  <si>
    <t>saritaheikkinen@gmail.com</t>
  </si>
  <si>
    <t>85.76.71.239</t>
  </si>
  <si>
    <t>Sasha</t>
  </si>
  <si>
    <t>Linder</t>
  </si>
  <si>
    <t>Mustion ruukinkatu 10</t>
  </si>
  <si>
    <t>Mustio</t>
  </si>
  <si>
    <t>sasha.sebastian.linder@gmail.com</t>
  </si>
  <si>
    <t>87.95.64.82</t>
  </si>
  <si>
    <t>91.152.85.103</t>
  </si>
  <si>
    <t>87.95.105.160</t>
  </si>
  <si>
    <t>Martinsen</t>
  </si>
  <si>
    <t>Hovinkatu 8</t>
  </si>
  <si>
    <t>Suonenjoki</t>
  </si>
  <si>
    <t>martinsensatu@gmail.com</t>
  </si>
  <si>
    <t>176.72.45.219</t>
  </si>
  <si>
    <t>109.240.54.235</t>
  </si>
  <si>
    <t>85.76.16.2</t>
  </si>
  <si>
    <t>176.93.167.253</t>
  </si>
  <si>
    <t>Norpankatu 7 as 4</t>
  </si>
  <si>
    <t>37.136.66.11</t>
  </si>
  <si>
    <t>178.55.239.156</t>
  </si>
  <si>
    <t>Pohjalainen</t>
  </si>
  <si>
    <t>Torsantie 60</t>
  </si>
  <si>
    <t>Laikko</t>
  </si>
  <si>
    <t>santtu.pohjalainen@gmail.com</t>
  </si>
  <si>
    <t>85.76.144.4</t>
  </si>
  <si>
    <t>Tervaholmantie, 32</t>
  </si>
  <si>
    <t>satu.sorvisto@hotmail.com</t>
  </si>
  <si>
    <t>85.76.98.207</t>
  </si>
  <si>
    <t>Tervaholmantie 32</t>
  </si>
  <si>
    <t>85.76.163.20</t>
  </si>
  <si>
    <t>85.76.160.175</t>
  </si>
  <si>
    <t>109.240.88.111</t>
  </si>
  <si>
    <t>85.76.143.18</t>
  </si>
  <si>
    <t>Vehkala</t>
  </si>
  <si>
    <t>Björkgreninpolku 27 a 2</t>
  </si>
  <si>
    <t>satu.vehkala@edu.kokkola.fi</t>
  </si>
  <si>
    <t>46.132.28.130</t>
  </si>
  <si>
    <t>85.76.151.111</t>
  </si>
  <si>
    <t>85.76.2.73</t>
  </si>
  <si>
    <t>85.76.166.208</t>
  </si>
  <si>
    <t>85.76.131.238</t>
  </si>
  <si>
    <t>85.76.140.4</t>
  </si>
  <si>
    <t>85.76.130.13</t>
  </si>
  <si>
    <t>85.76.107.0</t>
  </si>
  <si>
    <t>85.76.107.203</t>
  </si>
  <si>
    <t>85.76.79.171</t>
  </si>
  <si>
    <t>85.76.131.182</t>
  </si>
  <si>
    <t>85.76.2.97</t>
  </si>
  <si>
    <t>85.76.2.53</t>
  </si>
  <si>
    <t>85.76.107.76</t>
  </si>
  <si>
    <t>85.76.85.187</t>
  </si>
  <si>
    <t>85.76.130.71</t>
  </si>
  <si>
    <t>85.76.79.51</t>
  </si>
  <si>
    <t>85.76.107.159</t>
  </si>
  <si>
    <t>85.76.99.21</t>
  </si>
  <si>
    <t>85.76.151.175</t>
  </si>
  <si>
    <t>85.76.145.63</t>
  </si>
  <si>
    <t>85.76.145.23</t>
  </si>
  <si>
    <t>85.76.145.170</t>
  </si>
  <si>
    <t>Lehmonen</t>
  </si>
  <si>
    <t>Kylväjäntie 7</t>
  </si>
  <si>
    <t>Myllyoja</t>
  </si>
  <si>
    <t>seijalehmonen.59@gmail.com</t>
  </si>
  <si>
    <t>85.76.142.82</t>
  </si>
  <si>
    <t>Kylväjäntie7</t>
  </si>
  <si>
    <t>85.76.105.196</t>
  </si>
  <si>
    <t>NERO</t>
  </si>
  <si>
    <t>KYLVÄJÄNKATU 40</t>
  </si>
  <si>
    <t>seija.nero@hotmail.com</t>
  </si>
  <si>
    <t>93.106.215.94</t>
  </si>
  <si>
    <t>Pekkala</t>
  </si>
  <si>
    <t>Kangasvuorentie 22 B 16</t>
  </si>
  <si>
    <t>seija.pekkala.kotiposti@gmail.com</t>
  </si>
  <si>
    <t>91.154.199.54</t>
  </si>
  <si>
    <t>Lukutie 1, C 26</t>
  </si>
  <si>
    <t>62.248.237.197</t>
  </si>
  <si>
    <t>Yläpöntinen</t>
  </si>
  <si>
    <t>Maahintie 18</t>
  </si>
  <si>
    <t>seija.ylapontinen@gmail.com</t>
  </si>
  <si>
    <t>85.76.49.216</t>
  </si>
  <si>
    <t>85.76.97.103</t>
  </si>
  <si>
    <t>Ijäs</t>
  </si>
  <si>
    <t>Kotituvantie 12</t>
  </si>
  <si>
    <t>sini.pohjonen@saunalahti.fi</t>
  </si>
  <si>
    <t>85.76.39.255</t>
  </si>
  <si>
    <t>Kivitie</t>
  </si>
  <si>
    <t>Prässääjäntie 5 B 7, 28400</t>
  </si>
  <si>
    <t>sini.kivitie@gmail.com</t>
  </si>
  <si>
    <t>109.108.3.66</t>
  </si>
  <si>
    <t>Prässääjäntie 5 B 7</t>
  </si>
  <si>
    <t>Lehtomäki</t>
  </si>
  <si>
    <t>Hallankatu 5</t>
  </si>
  <si>
    <t>sini.lehtomaki@gmail.com</t>
  </si>
  <si>
    <t>86.114.217.19</t>
  </si>
  <si>
    <t>86.115.119.135</t>
  </si>
  <si>
    <t>86.115.175.87</t>
  </si>
  <si>
    <t>Torpparintie 15</t>
  </si>
  <si>
    <t>Lehmo</t>
  </si>
  <si>
    <t>sini.niemi@live.fi</t>
  </si>
  <si>
    <t>85.76.35.110</t>
  </si>
  <si>
    <t>85.76.21.22</t>
  </si>
  <si>
    <t>Opettajanpolku 2</t>
  </si>
  <si>
    <t>sifiany@hotmail.com</t>
  </si>
  <si>
    <t>85.76.46.219</t>
  </si>
  <si>
    <t>85.76.166.122</t>
  </si>
  <si>
    <t>Ruokkeinen</t>
  </si>
  <si>
    <t>Hiuknummentie 32 as 6</t>
  </si>
  <si>
    <t>laaksonen.sini@gmail.com</t>
  </si>
  <si>
    <t>37.219.107.118</t>
  </si>
  <si>
    <t>Hanhela</t>
  </si>
  <si>
    <t>Toivolantie 5 a8</t>
  </si>
  <si>
    <t>sinikka.hanhela@hotmail.fi</t>
  </si>
  <si>
    <t>37.219.103.192</t>
  </si>
  <si>
    <t>37.219.232.26</t>
  </si>
  <si>
    <t>Toivolantie 5a10</t>
  </si>
  <si>
    <t>37.33.189.44</t>
  </si>
  <si>
    <t>Jaakkola</t>
  </si>
  <si>
    <t>Kukkolanmäentie 721</t>
  </si>
  <si>
    <t>Sysmä</t>
  </si>
  <si>
    <t>zinipii@gmail.com</t>
  </si>
  <si>
    <t>87.95.60.17</t>
  </si>
  <si>
    <t>Siri</t>
  </si>
  <si>
    <t>Keikuspolku 4 a 10</t>
  </si>
  <si>
    <t>siri.note.ss@gmail.com</t>
  </si>
  <si>
    <t>83.245.249.16</t>
  </si>
  <si>
    <t>Sirkku</t>
  </si>
  <si>
    <t>Laurinkoski</t>
  </si>
  <si>
    <t>Rauninmäentie 75</t>
  </si>
  <si>
    <t>Laukkoski</t>
  </si>
  <si>
    <t>sirkku.laurinkoski@gmail.com</t>
  </si>
  <si>
    <t>85.76.15.167</t>
  </si>
  <si>
    <t>Vuorimestarinkatu 4 B 14</t>
  </si>
  <si>
    <t>sirkku.lehtonen1822@gmail.com</t>
  </si>
  <si>
    <t>85.76.51.116</t>
  </si>
  <si>
    <t>213.216.238.237</t>
  </si>
  <si>
    <t>37.219.51.246</t>
  </si>
  <si>
    <t>213.216.236.83</t>
  </si>
  <si>
    <t>213.216.248.121</t>
  </si>
  <si>
    <t>176.93.240.34</t>
  </si>
  <si>
    <t>87.95.48.138</t>
  </si>
  <si>
    <t>176.93.255.164</t>
  </si>
  <si>
    <t>87.95.119.157</t>
  </si>
  <si>
    <t>87.95.49.107</t>
  </si>
  <si>
    <t>87.95.113.72</t>
  </si>
  <si>
    <t>87.95.117.15</t>
  </si>
  <si>
    <t>176.93.234.103</t>
  </si>
  <si>
    <t>87.95.119.140</t>
  </si>
  <si>
    <t>188.238.195.166</t>
  </si>
  <si>
    <t>Lindblad</t>
  </si>
  <si>
    <t>Sirpa Lindblad</t>
  </si>
  <si>
    <t>Järvikummuntie 16</t>
  </si>
  <si>
    <t>Kaunislahti</t>
  </si>
  <si>
    <t>sirpa.lindblad@luukku.com</t>
  </si>
  <si>
    <t>85.76.42.176</t>
  </si>
  <si>
    <t>Taulasto</t>
  </si>
  <si>
    <t>Laajakoskentie 438</t>
  </si>
  <si>
    <t>staulasto@gmail.com</t>
  </si>
  <si>
    <t>176.93.165.208</t>
  </si>
  <si>
    <t>Sisko</t>
  </si>
  <si>
    <t>Malinen</t>
  </si>
  <si>
    <t>Pajulahdentie 1 B11</t>
  </si>
  <si>
    <t>siskomalinen@windowslive.com</t>
  </si>
  <si>
    <t>85.76.145.3</t>
  </si>
  <si>
    <t>Sofia</t>
  </si>
  <si>
    <t>Flinck</t>
  </si>
  <si>
    <t>Stålarminkatu 2a B 32</t>
  </si>
  <si>
    <t>sofia.flinck@gmail.com</t>
  </si>
  <si>
    <t>37.33.236.201</t>
  </si>
  <si>
    <t>Savikummunsalontie 778</t>
  </si>
  <si>
    <t>paajanen.soile@gmail.com</t>
  </si>
  <si>
    <t>85.76.106.215</t>
  </si>
  <si>
    <t>Sophia</t>
  </si>
  <si>
    <t>Sortavalankatu 4 A A 5</t>
  </si>
  <si>
    <t>Sophia.suomalainen@hotmail.com</t>
  </si>
  <si>
    <t>91.155.24.104</t>
  </si>
  <si>
    <t>Pallokatu 3A4</t>
  </si>
  <si>
    <t>susannan.posti@gmail.com</t>
  </si>
  <si>
    <t>85.76.142.146</t>
  </si>
  <si>
    <t>85.76.167.193</t>
  </si>
  <si>
    <t>Keskuskatu 12</t>
  </si>
  <si>
    <t>susanna_huttunen@hotmail.com</t>
  </si>
  <si>
    <t>85.76.86.192</t>
  </si>
  <si>
    <t>Susanna Koskenkanto</t>
  </si>
  <si>
    <t>Susanna.koskenkanto@gmail.com</t>
  </si>
  <si>
    <t>87.95.12.171</t>
  </si>
  <si>
    <t>37.33.209.9</t>
  </si>
  <si>
    <t>Luhtala</t>
  </si>
  <si>
    <t>Vähäkyröntie 51</t>
  </si>
  <si>
    <t>luhtalasusanna@gmail.com</t>
  </si>
  <si>
    <t>85.76.38.70</t>
  </si>
  <si>
    <t>Paattimäki</t>
  </si>
  <si>
    <t>Suvantolaisentie 27</t>
  </si>
  <si>
    <t>susanna@kotipalvelupaattimaki.fi</t>
  </si>
  <si>
    <t>37.33.164.122</t>
  </si>
  <si>
    <t>Ristimäenkatu 7 as 1</t>
  </si>
  <si>
    <t>nastasja_83@hotmail.com</t>
  </si>
  <si>
    <t>87.95.100.14</t>
  </si>
  <si>
    <t>87.95.101.165</t>
  </si>
  <si>
    <t>87.95.77.31</t>
  </si>
  <si>
    <t>37.33.196.222</t>
  </si>
  <si>
    <t>37.219.228.144</t>
  </si>
  <si>
    <t>37.33.204.145</t>
  </si>
  <si>
    <t>Merikanto</t>
  </si>
  <si>
    <t>Jaakkolanmäentie 13</t>
  </si>
  <si>
    <t>Numminen</t>
  </si>
  <si>
    <t>merikanto.suvi@gmail.com</t>
  </si>
  <si>
    <t>85.76.6.55</t>
  </si>
  <si>
    <t>85.76.161.201</t>
  </si>
  <si>
    <t>85.76.71.231</t>
  </si>
  <si>
    <t>Jaakkolanmäentie 12</t>
  </si>
  <si>
    <t>85.76.66.34</t>
  </si>
  <si>
    <t>85.76.79.249</t>
  </si>
  <si>
    <t>Oranen</t>
  </si>
  <si>
    <t>Eliaankuja 5 B 7</t>
  </si>
  <si>
    <t>suzieoranen@gmail.com</t>
  </si>
  <si>
    <t>85.76.118.218</t>
  </si>
  <si>
    <t>85.76.128.195</t>
  </si>
  <si>
    <t>85.76.137.156</t>
  </si>
  <si>
    <t>Hakalahdenkatu 27 a14</t>
  </si>
  <si>
    <t>suvi.villiina@gmail.com</t>
  </si>
  <si>
    <t>85.76.11.219</t>
  </si>
  <si>
    <t>Sylvi</t>
  </si>
  <si>
    <t>Siltavirta</t>
  </si>
  <si>
    <t>Heikinkatu 27 b15</t>
  </si>
  <si>
    <t>sylvi.siltavirta@gmail.com</t>
  </si>
  <si>
    <t>46.132.33.129</t>
  </si>
  <si>
    <t>176.72.68.102</t>
  </si>
  <si>
    <t>Taija</t>
  </si>
  <si>
    <t>Karjalainen</t>
  </si>
  <si>
    <t>Laurilantie 6B16</t>
  </si>
  <si>
    <t>pauliino@hotmail.com</t>
  </si>
  <si>
    <t>176.93.245.6</t>
  </si>
  <si>
    <t>46.132.37.172</t>
  </si>
  <si>
    <t>86.115.77.139</t>
  </si>
  <si>
    <t>109.240.79.167</t>
  </si>
  <si>
    <t>109.240.13.171</t>
  </si>
  <si>
    <t>46.132.86.222</t>
  </si>
  <si>
    <t>hurskainen.taina@gmail.com0</t>
  </si>
  <si>
    <t>Kolunkulma</t>
  </si>
  <si>
    <t>Petäjätie 11  H 52</t>
  </si>
  <si>
    <t>taina4ster@gmail.com</t>
  </si>
  <si>
    <t>87.95.59.80</t>
  </si>
  <si>
    <t>Petäjätie 11 H 52</t>
  </si>
  <si>
    <t>87.95.36.103</t>
  </si>
  <si>
    <t>Toronen</t>
  </si>
  <si>
    <t>Jollapolku 1</t>
  </si>
  <si>
    <t>taina.toronen@hotmail.com</t>
  </si>
  <si>
    <t>88.114.67.132</t>
  </si>
  <si>
    <t>kotkotin@luukku.com</t>
  </si>
  <si>
    <t>85.76.51.61</t>
  </si>
  <si>
    <t>Kettukallionkuja</t>
  </si>
  <si>
    <t>37.219.61.71</t>
  </si>
  <si>
    <t>Ritanotko</t>
  </si>
  <si>
    <t>Hemmolankuja 42</t>
  </si>
  <si>
    <t>tanja.ritanotko@outlook.com</t>
  </si>
  <si>
    <t>188.238.39.199</t>
  </si>
  <si>
    <t>176.72.6.58</t>
  </si>
  <si>
    <t>Asikainen</t>
  </si>
  <si>
    <t>Kuukkelikaari 13</t>
  </si>
  <si>
    <t>Joutseno</t>
  </si>
  <si>
    <t>asikainen.tarja@gmail.com</t>
  </si>
  <si>
    <t>87.95.108.191</t>
  </si>
  <si>
    <t>176.93.242.37</t>
  </si>
  <si>
    <t>Liitoskatu 6</t>
  </si>
  <si>
    <t>tarja.harju@live.fi</t>
  </si>
  <si>
    <t>46.132.111.86</t>
  </si>
  <si>
    <t>Liitoskatu 6, Liitoskatu 6</t>
  </si>
  <si>
    <t>93.106.187.39</t>
  </si>
  <si>
    <t>188.238.10.102</t>
  </si>
  <si>
    <t>93.106.181.193</t>
  </si>
  <si>
    <t>Laakajärventie, 106A</t>
  </si>
  <si>
    <t>Laakajärvi</t>
  </si>
  <si>
    <t>tarja_64@hotmail.com</t>
  </si>
  <si>
    <t>176.93.252.42</t>
  </si>
  <si>
    <t>Hietamäki</t>
  </si>
  <si>
    <t>Kylentie 4</t>
  </si>
  <si>
    <t>marle53@hotmail.com</t>
  </si>
  <si>
    <t>188.238.78.210</t>
  </si>
  <si>
    <t>176.72.97.76</t>
  </si>
  <si>
    <t>Hirvonen</t>
  </si>
  <si>
    <t>Sikomäentie 133</t>
  </si>
  <si>
    <t>Kuikka</t>
  </si>
  <si>
    <t>taata.hirvonen@gmail.com</t>
  </si>
  <si>
    <t>85.76.114.22</t>
  </si>
  <si>
    <t>85.76.79.12</t>
  </si>
  <si>
    <t>Sikomäentie133</t>
  </si>
  <si>
    <t>85.76.87.44</t>
  </si>
  <si>
    <t>85.76.45.158</t>
  </si>
  <si>
    <t>Holkko</t>
  </si>
  <si>
    <t>Marjastajanreitti 8E</t>
  </si>
  <si>
    <t>tarja.holkko@gmail.com</t>
  </si>
  <si>
    <t>176.72.32.194</t>
  </si>
  <si>
    <t>85.76.141.152</t>
  </si>
  <si>
    <t>85.76.8.62</t>
  </si>
  <si>
    <t>Metsolantie 7</t>
  </si>
  <si>
    <t>makkonentarja1@luukku.com</t>
  </si>
  <si>
    <t>178.55.180.189</t>
  </si>
  <si>
    <t>176.93.70.207</t>
  </si>
  <si>
    <t>Apilapellontie 16 A24</t>
  </si>
  <si>
    <t>tarja.niemi@gmail.com</t>
  </si>
  <si>
    <t>85.76.103.94</t>
  </si>
  <si>
    <t>Voutilainen</t>
  </si>
  <si>
    <t>Teerentie 5</t>
  </si>
  <si>
    <t>Pertteli</t>
  </si>
  <si>
    <t>tamaara@luukku.com</t>
  </si>
  <si>
    <t>37.33.132.36</t>
  </si>
  <si>
    <t>Väätäjä</t>
  </si>
  <si>
    <t>Juurakkotie 53 B 15</t>
  </si>
  <si>
    <t>tarja.vaataja@gmail.com</t>
  </si>
  <si>
    <t>188.238.213.203</t>
  </si>
  <si>
    <t>46.132.1.183</t>
  </si>
  <si>
    <t>Kinnunen</t>
  </si>
  <si>
    <t>Suitsikatu 1 C 30</t>
  </si>
  <si>
    <t>tarudekinnunen@gmail.com</t>
  </si>
  <si>
    <t>95.175.104.71</t>
  </si>
  <si>
    <t>95.175.104.77</t>
  </si>
  <si>
    <t>minni02@luukku.com</t>
  </si>
  <si>
    <t>87.95.88.188</t>
  </si>
  <si>
    <t>Kulin</t>
  </si>
  <si>
    <t>Valkoviklonkatu 15</t>
  </si>
  <si>
    <t>taru.kulin@gmail.com</t>
  </si>
  <si>
    <t>82.203.157.93</t>
  </si>
  <si>
    <t>88.193.156.49</t>
  </si>
  <si>
    <t>Tea</t>
  </si>
  <si>
    <t>Hovivuori</t>
  </si>
  <si>
    <t>Yliopistonkatu 39 B 26</t>
  </si>
  <si>
    <t>teahovivuori@gmail.com</t>
  </si>
  <si>
    <t>85.76.167.63</t>
  </si>
  <si>
    <t>Kärkelänkartanontie 4</t>
  </si>
  <si>
    <t>koskitea@hotmail.com</t>
  </si>
  <si>
    <t>85.76.160.172</t>
  </si>
  <si>
    <t>85.76.129.250</t>
  </si>
  <si>
    <t>Kömmistö</t>
  </si>
  <si>
    <t>Vuolenkoskentie 1430 as4</t>
  </si>
  <si>
    <t>Huutotöyry</t>
  </si>
  <si>
    <t>tea.r-m@hotmail.com</t>
  </si>
  <si>
    <t>37.219.240.186</t>
  </si>
  <si>
    <t>Torvasti</t>
  </si>
  <si>
    <t>Kalliolankatu 2 B 11</t>
  </si>
  <si>
    <t>tea.torvasti@gmail.com</t>
  </si>
  <si>
    <t>87.95.52.3</t>
  </si>
  <si>
    <t>Teemu</t>
  </si>
  <si>
    <t>Borgman</t>
  </si>
  <si>
    <t>Keskikesäntie 9, C9</t>
  </si>
  <si>
    <t>mr.borgman@hotmail.com</t>
  </si>
  <si>
    <t>86.60.204.221</t>
  </si>
  <si>
    <t>Teija</t>
  </si>
  <si>
    <t>Hyytiäinen</t>
  </si>
  <si>
    <t>Hautakarintie 15</t>
  </si>
  <si>
    <t>Horsmanaho</t>
  </si>
  <si>
    <t>teituu58@gmail.com</t>
  </si>
  <si>
    <t>188.238.65.41</t>
  </si>
  <si>
    <t>Kurttila</t>
  </si>
  <si>
    <t>Lintupiha 12a A</t>
  </si>
  <si>
    <t>kurttila.th@gmail.com</t>
  </si>
  <si>
    <t>84.250.231.15</t>
  </si>
  <si>
    <t>Lintupiha 12 a A</t>
  </si>
  <si>
    <t>kurttila.teija@gmail.com</t>
  </si>
  <si>
    <t>80.220.170.164</t>
  </si>
  <si>
    <t>80.220.171.234</t>
  </si>
  <si>
    <t>80.220.65.153</t>
  </si>
  <si>
    <t>Teresa</t>
  </si>
  <si>
    <t>Anttila</t>
  </si>
  <si>
    <t>Puomitie 9</t>
  </si>
  <si>
    <t>katiteres@outlook.com</t>
  </si>
  <si>
    <t>37.136.48.243</t>
  </si>
  <si>
    <t>Kauristie 10</t>
  </si>
  <si>
    <t>terhi.m.perttila@gmail.com</t>
  </si>
  <si>
    <t>87.95.12.70</t>
  </si>
  <si>
    <t>Terttu</t>
  </si>
  <si>
    <t>Mustanojankuja 3 B 35</t>
  </si>
  <si>
    <t>tepa.leino@gmail.com</t>
  </si>
  <si>
    <t>85.76.83.44</t>
  </si>
  <si>
    <t>Pälkäneentie 1085</t>
  </si>
  <si>
    <t>tiina.hakala.3@gmail.com</t>
  </si>
  <si>
    <t>87.95.51.162</t>
  </si>
  <si>
    <t>Heiskanen</t>
  </si>
  <si>
    <t>Kalevantie 7.c</t>
  </si>
  <si>
    <t>Villähde</t>
  </si>
  <si>
    <t>tke.heiskanen@gmail.com</t>
  </si>
  <si>
    <t>91.152.78.45</t>
  </si>
  <si>
    <t>Kaksonen</t>
  </si>
  <si>
    <t>Linnuntie 1</t>
  </si>
  <si>
    <t>tindetuu@gmail.com</t>
  </si>
  <si>
    <t>109.240.137.236</t>
  </si>
  <si>
    <t>Linnuntie  1</t>
  </si>
  <si>
    <t>86.114.201.116</t>
  </si>
  <si>
    <t>tibdetuu@gmail.com</t>
  </si>
  <si>
    <t>93.106.179.6</t>
  </si>
  <si>
    <t>Aulangontie 7, As 1</t>
  </si>
  <si>
    <t>109.240.193.116</t>
  </si>
  <si>
    <t>109.240.212.90</t>
  </si>
  <si>
    <t>188.238.180.120</t>
  </si>
  <si>
    <t>Kauppiaantie 3 as 11</t>
  </si>
  <si>
    <t>tiinalepisto@hotmail.com</t>
  </si>
  <si>
    <t>85.194.207.88</t>
  </si>
  <si>
    <t>Marttinen</t>
  </si>
  <si>
    <t>Ratontie 63</t>
  </si>
  <si>
    <t>Lepaa</t>
  </si>
  <si>
    <t>tiina.marttinen70@gmail.com</t>
  </si>
  <si>
    <t>37.33.253.85</t>
  </si>
  <si>
    <t>85.131.98.58</t>
  </si>
  <si>
    <t>176.93.233.73</t>
  </si>
  <si>
    <t>176.93.249.94</t>
  </si>
  <si>
    <t>Ratontie, 63</t>
  </si>
  <si>
    <t>87.95.119.161</t>
  </si>
  <si>
    <t>Nelin</t>
  </si>
  <si>
    <t>Kapulantie 12 A 4</t>
  </si>
  <si>
    <t>tiiker@luukku.com</t>
  </si>
  <si>
    <t>91.154.64.118</t>
  </si>
  <si>
    <t>tiinanelin1@gmail.com</t>
  </si>
  <si>
    <t>95.175.104.47</t>
  </si>
  <si>
    <t>37.219.244.220</t>
  </si>
  <si>
    <t>176.93.181.200</t>
  </si>
  <si>
    <t>Silvennoinen</t>
  </si>
  <si>
    <t>Pikkukuja 4 as 12</t>
  </si>
  <si>
    <t>silviska@gmail.com</t>
  </si>
  <si>
    <t>176.72.86.202</t>
  </si>
  <si>
    <t>Toivolantie 28</t>
  </si>
  <si>
    <t>virtatii@gmail.com</t>
  </si>
  <si>
    <t>85.76.40.98</t>
  </si>
  <si>
    <t>91.155.198.183</t>
  </si>
  <si>
    <t>93.106.1.246</t>
  </si>
  <si>
    <t>176.72.91.86</t>
  </si>
  <si>
    <t>176.72.39.175</t>
  </si>
  <si>
    <t>176.72.35.81</t>
  </si>
  <si>
    <t>46.132.45.117</t>
  </si>
  <si>
    <t>46.132.70.211</t>
  </si>
  <si>
    <t>TITTA</t>
  </si>
  <si>
    <t>Peltonen</t>
  </si>
  <si>
    <t>Harjutie 16 A1</t>
  </si>
  <si>
    <t>T.m.p.a@saunalahti.fi</t>
  </si>
  <si>
    <t>85.76.2.158</t>
  </si>
  <si>
    <t>Sippolankuja 14</t>
  </si>
  <si>
    <t>tuija.sainio@saunalahti.fi</t>
  </si>
  <si>
    <t>85.76.111.73</t>
  </si>
  <si>
    <t>Salmivuori</t>
  </si>
  <si>
    <t>Heikkiläntie, 4</t>
  </si>
  <si>
    <t>t.salmivuori@hotmail.com</t>
  </si>
  <si>
    <t>85.76.109.231</t>
  </si>
  <si>
    <t>Sompapolku 3 D 28</t>
  </si>
  <si>
    <t>85.76.35.193</t>
  </si>
  <si>
    <t>Siermala</t>
  </si>
  <si>
    <t>Tiipolku 60</t>
  </si>
  <si>
    <t>tuija.siermala@gmail.com</t>
  </si>
  <si>
    <t>109.240.251.6</t>
  </si>
  <si>
    <t>Suhonen</t>
  </si>
  <si>
    <t>Joroisniementie 4 b 8</t>
  </si>
  <si>
    <t>tuija.suhonen20@gmail.com</t>
  </si>
  <si>
    <t>85.76.100.3</t>
  </si>
  <si>
    <t>Sirkanpolku 3 K 1 B</t>
  </si>
  <si>
    <t>82.203.165.221</t>
  </si>
  <si>
    <t>Tuomas</t>
  </si>
  <si>
    <t>amiliiniamiliini@hotmail.com</t>
  </si>
  <si>
    <t>46.132.102.208</t>
  </si>
  <si>
    <t>Teerisuontie 12</t>
  </si>
  <si>
    <t>Onkamo</t>
  </si>
  <si>
    <t>tuulalepola@hotmail.com</t>
  </si>
  <si>
    <t>37.219.104.181</t>
  </si>
  <si>
    <t>Vesterbacka</t>
  </si>
  <si>
    <t>Visakuja 5, B 5</t>
  </si>
  <si>
    <t>tvesterbacka@gmail.com</t>
  </si>
  <si>
    <t>85.23.148.3</t>
  </si>
  <si>
    <t>Visakuja 5 B 5</t>
  </si>
  <si>
    <t>85.23.155.40</t>
  </si>
  <si>
    <t>Kuivala</t>
  </si>
  <si>
    <t>Peippotie 2</t>
  </si>
  <si>
    <t>tuulakuivala2@gmail.com</t>
  </si>
  <si>
    <t>Tuuli</t>
  </si>
  <si>
    <t>Sointu</t>
  </si>
  <si>
    <t>Rusakonraitti 3 c 15</t>
  </si>
  <si>
    <t>tuuli.sointu@netti.fi</t>
  </si>
  <si>
    <t>85.76.167.206</t>
  </si>
  <si>
    <t>Rautatienkatu 40 As 32</t>
  </si>
  <si>
    <t>85.76.49.114</t>
  </si>
  <si>
    <t>Rautaienkatu 40 as 32</t>
  </si>
  <si>
    <t>85.76.97.156</t>
  </si>
  <si>
    <t>37.33.220.122</t>
  </si>
  <si>
    <t>85.76.112.183</t>
  </si>
  <si>
    <t>85.76.151.205</t>
  </si>
  <si>
    <t>Ulla Kuusela</t>
  </si>
  <si>
    <t>Aittapellonkatu 7 as 19</t>
  </si>
  <si>
    <t>ullakuusela09@gmail.com</t>
  </si>
  <si>
    <t>95.175.104.81</t>
  </si>
  <si>
    <t>Ulla LEHTINEN</t>
  </si>
  <si>
    <t>Haukkalantie 145</t>
  </si>
  <si>
    <t>Iitti</t>
  </si>
  <si>
    <t>ullehti@gmail.com</t>
  </si>
  <si>
    <t>85.76.111.22</t>
  </si>
  <si>
    <t>86.114.255.4</t>
  </si>
  <si>
    <t>86.114.243.149</t>
  </si>
  <si>
    <t>188.238.101.201</t>
  </si>
  <si>
    <t>Ullamari</t>
  </si>
  <si>
    <t>Olavintyttärenkatu 4b9</t>
  </si>
  <si>
    <t>87.94.111.207</t>
  </si>
  <si>
    <t>Unna</t>
  </si>
  <si>
    <t>Kuittinen</t>
  </si>
  <si>
    <t>Tuurankuja 4</t>
  </si>
  <si>
    <t>unnamarja@gmail.com</t>
  </si>
  <si>
    <t>85.76.109.155</t>
  </si>
  <si>
    <t>Veera</t>
  </si>
  <si>
    <t>Pappilantie 51</t>
  </si>
  <si>
    <t>veera.nurminenn@gmail.com</t>
  </si>
  <si>
    <t>193.210.225.132</t>
  </si>
  <si>
    <t>ilosentie, 2</t>
  </si>
  <si>
    <t>Padasjoki</t>
  </si>
  <si>
    <t>venla.lehtinen01@gmail.com</t>
  </si>
  <si>
    <t>85.76.32.185</t>
  </si>
  <si>
    <t>Lillberg</t>
  </si>
  <si>
    <t>Hirventie 21</t>
  </si>
  <si>
    <t>Pyhtää</t>
  </si>
  <si>
    <t>viivi07@gmail.com</t>
  </si>
  <si>
    <t>37.219.244.251</t>
  </si>
  <si>
    <t>Vilma</t>
  </si>
  <si>
    <t>Yli-Matkuntie 5B14</t>
  </si>
  <si>
    <t>vilmaemilia0808@gmail.com</t>
  </si>
  <si>
    <t>188.238.216.38</t>
  </si>
  <si>
    <t>Nokkalanhaara, 6</t>
  </si>
  <si>
    <t>vhhartikainen@gmail.com</t>
  </si>
  <si>
    <t>37.33.173.179</t>
  </si>
  <si>
    <t>Virve</t>
  </si>
  <si>
    <t>Lappalainen</t>
  </si>
  <si>
    <t>Metsolantie 13, D 30, D 30</t>
  </si>
  <si>
    <t>virve.lappalainen@gmail.com</t>
  </si>
  <si>
    <t>85.76.32.142</t>
  </si>
  <si>
    <t>Lindström</t>
  </si>
  <si>
    <t>Niemenkyläntie 7</t>
  </si>
  <si>
    <t>Saarentaus</t>
  </si>
  <si>
    <t>virve.lindstrom@gmail.com</t>
  </si>
  <si>
    <t>85.131.102.129</t>
  </si>
  <si>
    <t>Saviranta</t>
  </si>
  <si>
    <t>Kärpänpolku 4 as19</t>
  </si>
  <si>
    <t>vsaviranta@gmail.com</t>
  </si>
  <si>
    <t>94.22.239.220</t>
  </si>
  <si>
    <t>Kärpänpolku 4 as 19</t>
  </si>
  <si>
    <t>95.175.104.147</t>
  </si>
  <si>
    <t>95.175.104.31</t>
  </si>
  <si>
    <t>Vuokko</t>
  </si>
  <si>
    <t>Junnola</t>
  </si>
  <si>
    <t>Keskisenkatu 9</t>
  </si>
  <si>
    <t>vu.ju@pp.inet.fi</t>
  </si>
  <si>
    <t>188.238.56.236</t>
  </si>
  <si>
    <t>Wilmandra</t>
  </si>
  <si>
    <t>Lindegren</t>
  </si>
  <si>
    <t>Yrjönkatu 27, A9</t>
  </si>
  <si>
    <t>wilmandra@gmail.com</t>
  </si>
  <si>
    <t>37.130.165.227</t>
  </si>
  <si>
    <t>Eeli</t>
  </si>
  <si>
    <t>Tuluskuja 2</t>
  </si>
  <si>
    <t>eelirautio8@gmail.com</t>
  </si>
  <si>
    <t>91.153.88.220</t>
  </si>
  <si>
    <t>Lehmusvirpi</t>
  </si>
  <si>
    <t>saarnitie 7 D 26</t>
  </si>
  <si>
    <t>sessu79@gmail.com</t>
  </si>
  <si>
    <t>85.76.165.60</t>
  </si>
  <si>
    <t>85.76.143.156</t>
  </si>
  <si>
    <t>sessi79@gmail.com</t>
  </si>
  <si>
    <t>85.76.141.111</t>
  </si>
  <si>
    <t>85.76.129.189</t>
  </si>
  <si>
    <t>Särkinen</t>
  </si>
  <si>
    <t>Väinöntie, 13</t>
  </si>
  <si>
    <t>Tyrnävä</t>
  </si>
  <si>
    <t>sarisarki@gmail.com</t>
  </si>
  <si>
    <t>85.76.97.243</t>
  </si>
  <si>
    <t>85.76.42.139</t>
  </si>
  <si>
    <t>Jeskanen</t>
  </si>
  <si>
    <t>Arkkitehdinkatu 6 b 39</t>
  </si>
  <si>
    <t>ailajeskanen@luukku.com</t>
  </si>
  <si>
    <t>85.76.103.72</t>
  </si>
  <si>
    <t>Oikokatu 2</t>
  </si>
  <si>
    <t>leinosenanna@gmail.com</t>
  </si>
  <si>
    <t>85.76.143.244</t>
  </si>
  <si>
    <t>Istolainen</t>
  </si>
  <si>
    <t>Väinölänkatu 14 C 25</t>
  </si>
  <si>
    <t>annemarjatta.istolainen@gmail.com</t>
  </si>
  <si>
    <t>62.248.155.188</t>
  </si>
  <si>
    <t>Eeva-Marju</t>
  </si>
  <si>
    <t>Huuki</t>
  </si>
  <si>
    <t>Melakatu 5 c 18</t>
  </si>
  <si>
    <t>eeva.huuki@gmail.com</t>
  </si>
  <si>
    <t>176.72.148.62</t>
  </si>
  <si>
    <t>Eija Sainio</t>
  </si>
  <si>
    <t>Lindforsinkatu 13 A44</t>
  </si>
  <si>
    <t>eijasainio@hotmail.com</t>
  </si>
  <si>
    <t>85.76.2.91</t>
  </si>
  <si>
    <t>85.76.164.247</t>
  </si>
  <si>
    <t>Korpela</t>
  </si>
  <si>
    <t>Orivedenkatu 26 B 17</t>
  </si>
  <si>
    <t>emppoo@yahoo.com</t>
  </si>
  <si>
    <t>85.76.142.118</t>
  </si>
  <si>
    <t>Essi</t>
  </si>
  <si>
    <t>Multiojankatu 2 C 34</t>
  </si>
  <si>
    <t>essi.heiskanen@outlook.com</t>
  </si>
  <si>
    <t>176.72.145.160</t>
  </si>
  <si>
    <t>EVA</t>
  </si>
  <si>
    <t>Front</t>
  </si>
  <si>
    <t>Pispalan valtatie 143, D 23</t>
  </si>
  <si>
    <t>evamfront@gmail.com</t>
  </si>
  <si>
    <t>85.76.45.180</t>
  </si>
  <si>
    <t>Parikka</t>
  </si>
  <si>
    <t>Nivarinkatu 16 F 23</t>
  </si>
  <si>
    <t>hanna_parikka@hotmail.com</t>
  </si>
  <si>
    <t>109.240.219.214</t>
  </si>
  <si>
    <t>Pikkusaarenkuja 6a2</t>
  </si>
  <si>
    <t>hannalii84@gmail.com</t>
  </si>
  <si>
    <t>85.76.43.0</t>
  </si>
  <si>
    <t>Ulvinen</t>
  </si>
  <si>
    <t>Ali-Huikkaantie 4 A 2</t>
  </si>
  <si>
    <t>haulvinen@gmail.com</t>
  </si>
  <si>
    <t>37.33.206.24</t>
  </si>
  <si>
    <t>Ali-Huikkaantie, 4 A 2</t>
  </si>
  <si>
    <t>176.93.141.130</t>
  </si>
  <si>
    <t>37.219.114.198</t>
  </si>
  <si>
    <t>87.95.80.77</t>
  </si>
  <si>
    <t>37.33.232.22</t>
  </si>
  <si>
    <t>37.33.141.156</t>
  </si>
  <si>
    <t>87.95.20.185</t>
  </si>
  <si>
    <t>91.152.196.56</t>
  </si>
  <si>
    <t>Loppukaarre</t>
  </si>
  <si>
    <t>Haapalinnanraitti 4 A 17</t>
  </si>
  <si>
    <t>loppukaarrehanne@gmail.com</t>
  </si>
  <si>
    <t>86.115.79.205</t>
  </si>
  <si>
    <t>109.240.182.11</t>
  </si>
  <si>
    <t>109.240.39.49</t>
  </si>
  <si>
    <t>109.240.110.144</t>
  </si>
  <si>
    <t>109.240.145.217</t>
  </si>
  <si>
    <t>84.249.53.223</t>
  </si>
  <si>
    <t>Fysiikanpolku 3 A 13</t>
  </si>
  <si>
    <t>heli.matilda@hotmail.com</t>
  </si>
  <si>
    <t>37.219.126.217</t>
  </si>
  <si>
    <t>85.76.117.35</t>
  </si>
  <si>
    <t>85.76.35.234</t>
  </si>
  <si>
    <t>85.76.107.242</t>
  </si>
  <si>
    <t>Iiris</t>
  </si>
  <si>
    <t>Kulomaa</t>
  </si>
  <si>
    <t>Sorvitie 6B</t>
  </si>
  <si>
    <t>iiris.kulomaa@gmail.com</t>
  </si>
  <si>
    <t>91.157.104.94</t>
  </si>
  <si>
    <t>85.76.34.240</t>
  </si>
  <si>
    <t>85.76.150.60</t>
  </si>
  <si>
    <t>85.76.19.122</t>
  </si>
  <si>
    <t>Ylikoski</t>
  </si>
  <si>
    <t>Sähkökatu 4 B 30</t>
  </si>
  <si>
    <t>jenni.ylikoski@gmail.com</t>
  </si>
  <si>
    <t>88.114.4.80</t>
  </si>
  <si>
    <t>Kemiankatu 4 a 3</t>
  </si>
  <si>
    <t>91.155.242.40</t>
  </si>
  <si>
    <t>91.155.240.21</t>
  </si>
  <si>
    <t>Kokinpellonraitti 1 A 26</t>
  </si>
  <si>
    <t>heinonen.jonna@hotmail.com</t>
  </si>
  <si>
    <t>88.148.240.65</t>
  </si>
  <si>
    <t>85.76.113.35</t>
  </si>
  <si>
    <t>91.157.137.180</t>
  </si>
  <si>
    <t>85.76.11.43</t>
  </si>
  <si>
    <t>85.76.106.85</t>
  </si>
  <si>
    <t>85.76.119.0</t>
  </si>
  <si>
    <t>85.76.112.189</t>
  </si>
  <si>
    <t>85.76.41.76</t>
  </si>
  <si>
    <t>Khatri</t>
  </si>
  <si>
    <t>Lindforsinkatu 6 A 12</t>
  </si>
  <si>
    <t>kati.khatri@gmail.com</t>
  </si>
  <si>
    <t>85.76.68.52</t>
  </si>
  <si>
    <t>Warto</t>
  </si>
  <si>
    <t>Satakunnankatu 32 C 40</t>
  </si>
  <si>
    <t>lindamwarto@gmail.com</t>
  </si>
  <si>
    <t>83.245.138.142</t>
  </si>
  <si>
    <t>91.153.47.150</t>
  </si>
  <si>
    <t>Kalkunvuorenkatu 17 A 2</t>
  </si>
  <si>
    <t>mari.anttila90@gmail.com</t>
  </si>
  <si>
    <t>109.240.152.152</t>
  </si>
  <si>
    <t>109.240.250.190</t>
  </si>
  <si>
    <t>109.240.146.69</t>
  </si>
  <si>
    <t>88.113.56.236</t>
  </si>
  <si>
    <t>Mirja</t>
  </si>
  <si>
    <t>Parikainen</t>
  </si>
  <si>
    <t>Tesomajärvenkatu 4a4</t>
  </si>
  <si>
    <t>mparikainen@gmail.com</t>
  </si>
  <si>
    <t>85.76.1.127</t>
  </si>
  <si>
    <t>85.76.81.64</t>
  </si>
  <si>
    <t>85.76.44.27</t>
  </si>
  <si>
    <t>82.203.173.248</t>
  </si>
  <si>
    <t>Oona</t>
  </si>
  <si>
    <t>Puranen</t>
  </si>
  <si>
    <t>Vihinkuja 5 A 7</t>
  </si>
  <si>
    <t>oonapuranen@gmail.com</t>
  </si>
  <si>
    <t>88.193.160.146</t>
  </si>
  <si>
    <t>Atomikatu 3 d 95</t>
  </si>
  <si>
    <t>phjaakkola@hotmail.com</t>
  </si>
  <si>
    <t>88.114.1.111</t>
  </si>
  <si>
    <t>Petra</t>
  </si>
  <si>
    <t>Järveläinen</t>
  </si>
  <si>
    <t>Tapettikatu 5 A 5</t>
  </si>
  <si>
    <t>Pekejar83@gmail.com</t>
  </si>
  <si>
    <t>162.220.220.139</t>
  </si>
  <si>
    <t>Ylioppilaankatu 2 A 4</t>
  </si>
  <si>
    <t>riikka_harju@hotmail.com</t>
  </si>
  <si>
    <t>85.76.82.91</t>
  </si>
  <si>
    <t>37.219.32.113</t>
  </si>
  <si>
    <t>176.93.144.100</t>
  </si>
  <si>
    <t>37.219.248.148</t>
  </si>
  <si>
    <t>87.95.93.147</t>
  </si>
  <si>
    <t>87.95.89.154</t>
  </si>
  <si>
    <t>176.93.187.85</t>
  </si>
  <si>
    <t>176.93.128.126</t>
  </si>
  <si>
    <t>37.219.110.39</t>
  </si>
  <si>
    <t>176.93.171.171</t>
  </si>
  <si>
    <t>37.33.220.157</t>
  </si>
  <si>
    <t>87.95.89.50</t>
  </si>
  <si>
    <t>37.219.251.243</t>
  </si>
  <si>
    <t>176.93.152.208</t>
  </si>
  <si>
    <t>37.219.237.8</t>
  </si>
  <si>
    <t>37.219.126.189</t>
  </si>
  <si>
    <t>87.95.25.88</t>
  </si>
  <si>
    <t>87.95.33.23</t>
  </si>
  <si>
    <t>84.249.1.188</t>
  </si>
  <si>
    <t>37.219.124.90</t>
  </si>
  <si>
    <t>176.93.161.73</t>
  </si>
  <si>
    <t>Vastamäki</t>
  </si>
  <si>
    <t>Pellervonkatu 2, C 43</t>
  </si>
  <si>
    <t>sanneli79@hotmail.com</t>
  </si>
  <si>
    <t>85.76.143.63</t>
  </si>
  <si>
    <t>Vihurinkatu, 17 A 24</t>
  </si>
  <si>
    <t>87.95.247.116</t>
  </si>
  <si>
    <t>Sofiia</t>
  </si>
  <si>
    <t>Syren</t>
  </si>
  <si>
    <t>Kitiniitynkatu 10 C 29</t>
  </si>
  <si>
    <t>syren.sofiia@gmail.com</t>
  </si>
  <si>
    <t>109.240.188.29</t>
  </si>
  <si>
    <t>Kirjava</t>
  </si>
  <si>
    <t>Hissikatu 4 b 66</t>
  </si>
  <si>
    <t>susanna.kirjava@gmail.com</t>
  </si>
  <si>
    <t>88.193.151.205</t>
  </si>
  <si>
    <t>Kukkurainen</t>
  </si>
  <si>
    <t>Pajukonkatu 23 B 6</t>
  </si>
  <si>
    <t>tiia.kukkurainen@gmail.com</t>
  </si>
  <si>
    <t>82.203.165.234</t>
  </si>
  <si>
    <t>Pitkänen</t>
  </si>
  <si>
    <t>Ketostenkatu 35</t>
  </si>
  <si>
    <t>melindapay@luukku.com</t>
  </si>
  <si>
    <t>88.115.201.154</t>
  </si>
  <si>
    <t>Aada</t>
  </si>
  <si>
    <t>Pirttisuonraitti 4 D, 38</t>
  </si>
  <si>
    <t>aadabrandte@gmail.com</t>
  </si>
  <si>
    <t>188.238.202.73</t>
  </si>
  <si>
    <t>85.76.48.63</t>
  </si>
  <si>
    <t>85.76.87.146</t>
  </si>
  <si>
    <t>85.76.42.199</t>
  </si>
  <si>
    <t>85.76.5.43</t>
  </si>
  <si>
    <t>85.76.141.92</t>
  </si>
  <si>
    <t>Elementinpolku, 13 c 32</t>
  </si>
  <si>
    <t>85.76.65.254</t>
  </si>
  <si>
    <t>86.114.223.111</t>
  </si>
  <si>
    <t>93.106.150.54</t>
  </si>
  <si>
    <t>188.238.67.47</t>
  </si>
  <si>
    <t>188.238.194.202</t>
  </si>
  <si>
    <t>93.106.166.95</t>
  </si>
  <si>
    <t>188.238.188.220</t>
  </si>
  <si>
    <t>93.106.151.249</t>
  </si>
  <si>
    <t>93.106.88.126</t>
  </si>
  <si>
    <t>188.238.233.69</t>
  </si>
  <si>
    <t>93.106.73.63</t>
  </si>
  <si>
    <t>86.114.229.57</t>
  </si>
  <si>
    <t>Säkkinen-ekström</t>
  </si>
  <si>
    <t>Koivumäentie 101</t>
  </si>
  <si>
    <t>Lapinkylä</t>
  </si>
  <si>
    <t>aino.sakkinen-ekstrom@kolumbus.fi</t>
  </si>
  <si>
    <t>93.106.90.226</t>
  </si>
  <si>
    <t>Kalarannantie 28</t>
  </si>
  <si>
    <t>Taivassalo</t>
  </si>
  <si>
    <t>alina.lehtinen1984@gmail.com</t>
  </si>
  <si>
    <t>85.76.86.28</t>
  </si>
  <si>
    <t>Kotirinteenkatu 37</t>
  </si>
  <si>
    <t>176.72.94.155</t>
  </si>
  <si>
    <t>ANJA</t>
  </si>
  <si>
    <t>Rajakatu 5 b 41</t>
  </si>
  <si>
    <t>anjuuska2@gmail.com</t>
  </si>
  <si>
    <t>86.60.244.13</t>
  </si>
  <si>
    <t>86.60.244.7</t>
  </si>
  <si>
    <t>87.236.228.242</t>
  </si>
  <si>
    <t>Rajakatu 5 b41</t>
  </si>
  <si>
    <t>Rajakatu5b41</t>
  </si>
  <si>
    <t>87.95.96.132</t>
  </si>
  <si>
    <t>87.95.40.191</t>
  </si>
  <si>
    <t>37.33.196.84</t>
  </si>
  <si>
    <t>Suonpääntie 1</t>
  </si>
  <si>
    <t>Konginkangas</t>
  </si>
  <si>
    <t>anjakaarina.karkk@gmail.com</t>
  </si>
  <si>
    <t>86.115.89.71</t>
  </si>
  <si>
    <t>Giss</t>
  </si>
  <si>
    <t>Satakunnankatu 21 A 19</t>
  </si>
  <si>
    <t>anna.mk.giss@gmail.com</t>
  </si>
  <si>
    <t>91.154.160.228</t>
  </si>
  <si>
    <t>109.240.30.241</t>
  </si>
  <si>
    <t>109.240.174.189</t>
  </si>
  <si>
    <t>85.76.100.222</t>
  </si>
  <si>
    <t>Tabell</t>
  </si>
  <si>
    <t>Niittaajankatu 8b D33</t>
  </si>
  <si>
    <t>annatabell@gmail.com</t>
  </si>
  <si>
    <t>85.76.46.38</t>
  </si>
  <si>
    <t>Hakanperäntie 11</t>
  </si>
  <si>
    <t>85.76.40.185</t>
  </si>
  <si>
    <t>37.219.112.242</t>
  </si>
  <si>
    <t>85.76.41.182</t>
  </si>
  <si>
    <t>37.33.253.53</t>
  </si>
  <si>
    <t>37.219.108.100</t>
  </si>
  <si>
    <t>85.76.48.17</t>
  </si>
  <si>
    <t>85.76.49.50</t>
  </si>
  <si>
    <t>Järvitie 11 b</t>
  </si>
  <si>
    <t>amne.hakala1@gmail.com</t>
  </si>
  <si>
    <t>82.203.165.56</t>
  </si>
  <si>
    <t>Koulutie 4 B 6</t>
  </si>
  <si>
    <t>KAAVI</t>
  </si>
  <si>
    <t>anne.miettinen83@gmail.com</t>
  </si>
  <si>
    <t>85.76.38.174</t>
  </si>
  <si>
    <t>Raatikainen</t>
  </si>
  <si>
    <t>Iskostie 2 B 13</t>
  </si>
  <si>
    <t>anneraatikainen1@gmail.com</t>
  </si>
  <si>
    <t>82.181.38.230</t>
  </si>
  <si>
    <t>91.156.239.197</t>
  </si>
  <si>
    <t>85.76.99.61</t>
  </si>
  <si>
    <t>91.157.231.185</t>
  </si>
  <si>
    <t>85.76.35.153</t>
  </si>
  <si>
    <t>85.76.36.29</t>
  </si>
  <si>
    <t>91.157.92.183</t>
  </si>
  <si>
    <t>85.76.118.115</t>
  </si>
  <si>
    <t>Venetie 6, D 20</t>
  </si>
  <si>
    <t>85.76.106.139</t>
  </si>
  <si>
    <t>85.76.14.40</t>
  </si>
  <si>
    <t>Rahikka</t>
  </si>
  <si>
    <t>Jämijärventie 46</t>
  </si>
  <si>
    <t>Kilvakkala</t>
  </si>
  <si>
    <t>anne.rahikka@gmail.com</t>
  </si>
  <si>
    <t>82.203.188.106</t>
  </si>
  <si>
    <t>85.76.110.178</t>
  </si>
  <si>
    <t>85.76.32.35</t>
  </si>
  <si>
    <t>85.76.38.34</t>
  </si>
  <si>
    <t>85.76.48.141</t>
  </si>
  <si>
    <t>85.76.117.204</t>
  </si>
  <si>
    <t>85.76.76.56</t>
  </si>
  <si>
    <t>85.76.34.43</t>
  </si>
  <si>
    <t>Tuokko</t>
  </si>
  <si>
    <t>Vuorenharjantie 1</t>
  </si>
  <si>
    <t>anne.tuokko@gmail.com</t>
  </si>
  <si>
    <t>212.149.240.62</t>
  </si>
  <si>
    <t>85.76.78.196</t>
  </si>
  <si>
    <t>85.76.19.133</t>
  </si>
  <si>
    <t>85.76.87.51</t>
  </si>
  <si>
    <t>85.76.113.5</t>
  </si>
  <si>
    <t>85.76.12.224</t>
  </si>
  <si>
    <t>85.76.8.215</t>
  </si>
  <si>
    <t>85.76.36.157</t>
  </si>
  <si>
    <t>85.76.14.67</t>
  </si>
  <si>
    <t>85.76.22.187</t>
  </si>
  <si>
    <t>85.76.141.21</t>
  </si>
  <si>
    <t>85.76.5.109</t>
  </si>
  <si>
    <t>85.76.35.66</t>
  </si>
  <si>
    <t>85.76.37.6</t>
  </si>
  <si>
    <t>85.76.140.140</t>
  </si>
  <si>
    <t>85.76.129.252</t>
  </si>
  <si>
    <t>Åkerblom</t>
  </si>
  <si>
    <t>pirttiharjuntie 39</t>
  </si>
  <si>
    <t>sauvo</t>
  </si>
  <si>
    <t>4nneaalto@gmail.com</t>
  </si>
  <si>
    <t>109.240.167.0</t>
  </si>
  <si>
    <t>91.158.154.0</t>
  </si>
  <si>
    <t>91.154.38.168</t>
  </si>
  <si>
    <t>Rönkkö</t>
  </si>
  <si>
    <t>Rutakontie 117C</t>
  </si>
  <si>
    <t>SONKAJÄRVI</t>
  </si>
  <si>
    <t>annemaaritr@gmail.com</t>
  </si>
  <si>
    <t>87.95.96.234</t>
  </si>
  <si>
    <t>109.240.89.190</t>
  </si>
  <si>
    <t>Paaso-Rantala</t>
  </si>
  <si>
    <t>Seisakkeentie 23</t>
  </si>
  <si>
    <t>apaasora@gmail.com</t>
  </si>
  <si>
    <t>87.95.29.197</t>
  </si>
  <si>
    <t>Luotakontie 10</t>
  </si>
  <si>
    <t>Pyhäntä</t>
  </si>
  <si>
    <t>pamela00@luukku.com</t>
  </si>
  <si>
    <t>109.240.246.110</t>
  </si>
  <si>
    <t>Pitko</t>
  </si>
  <si>
    <t>Peltolankatu, 22</t>
  </si>
  <si>
    <t>anneli.pitko18@gmail.com</t>
  </si>
  <si>
    <t>85.76.38.85</t>
  </si>
  <si>
    <t>85.76.160.248</t>
  </si>
  <si>
    <t>Hakkarainen</t>
  </si>
  <si>
    <t>Karhuntie22</t>
  </si>
  <si>
    <t>hakkarainen.a@gmail.com</t>
  </si>
  <si>
    <t>85.76.144.66</t>
  </si>
  <si>
    <t>85.76.37.162</t>
  </si>
  <si>
    <t>85.76.20.137</t>
  </si>
  <si>
    <t>Karhuntie, 22</t>
  </si>
  <si>
    <t>85.76.5.85</t>
  </si>
  <si>
    <t>Pakkala</t>
  </si>
  <si>
    <t>Ukurantörmä 2</t>
  </si>
  <si>
    <t>pakkala.annielsikaarina@gmail.com</t>
  </si>
  <si>
    <t>84.253.217.252</t>
  </si>
  <si>
    <t>Tervonen</t>
  </si>
  <si>
    <t>Törnäväntie 6a1</t>
  </si>
  <si>
    <t>anni.tervonen@outlook.com</t>
  </si>
  <si>
    <t>87.95.85.64</t>
  </si>
  <si>
    <t>37.219.118.194</t>
  </si>
  <si>
    <t>87.95.68.89</t>
  </si>
  <si>
    <t>85.76.8.190</t>
  </si>
  <si>
    <t>94.22.205.152</t>
  </si>
  <si>
    <t>LITHEN</t>
  </si>
  <si>
    <t>Annika LITHEN</t>
  </si>
  <si>
    <t>Johansvägen 3 c 9</t>
  </si>
  <si>
    <t>annika1965@hotmail.com</t>
  </si>
  <si>
    <t>85.131.110.171</t>
  </si>
  <si>
    <t>176.93.228.59</t>
  </si>
  <si>
    <t>82.203.184.76</t>
  </si>
  <si>
    <t>85.76.4.192</t>
  </si>
  <si>
    <t>85.76.1.226</t>
  </si>
  <si>
    <t>Salmijärvi</t>
  </si>
  <si>
    <t>Sarkatie, 18 A 1</t>
  </si>
  <si>
    <t>ketupotu@gmail.com</t>
  </si>
  <si>
    <t>85.76.68.166</t>
  </si>
  <si>
    <t>Pillitie 3 A 6</t>
  </si>
  <si>
    <t>annika.virtanen6@gmail.com</t>
  </si>
  <si>
    <t>85.76.45.201</t>
  </si>
  <si>
    <t>Wicht</t>
  </si>
  <si>
    <t>Käsityöläiskatu 6A 45</t>
  </si>
  <si>
    <t>annina.wicht@hotmail.com</t>
  </si>
  <si>
    <t>85.76.114.2</t>
  </si>
  <si>
    <t>85.76.143.142</t>
  </si>
  <si>
    <t>Anton</t>
  </si>
  <si>
    <t>Leponiementie 68</t>
  </si>
  <si>
    <t>Verla</t>
  </si>
  <si>
    <t>posti.antontervo@gmail.com</t>
  </si>
  <si>
    <t>93.106.173.53</t>
  </si>
  <si>
    <t>Kolhontie 1</t>
  </si>
  <si>
    <t>anu.kalliomaki@gmail.com</t>
  </si>
  <si>
    <t>85.76.149.193</t>
  </si>
  <si>
    <t>Saali</t>
  </si>
  <si>
    <t>Karsillantie 36</t>
  </si>
  <si>
    <t>Klaukkala</t>
  </si>
  <si>
    <t>anu.saali@kolumbus.fi</t>
  </si>
  <si>
    <t>88.112.236.162</t>
  </si>
  <si>
    <t>88.112.236.126</t>
  </si>
  <si>
    <t>Soramäki</t>
  </si>
  <si>
    <t>Järvelänkuja 20</t>
  </si>
  <si>
    <t>Kerkkoo</t>
  </si>
  <si>
    <t>anusoramaki@gmail.com</t>
  </si>
  <si>
    <t>93.106.143.251</t>
  </si>
  <si>
    <t>Suokas</t>
  </si>
  <si>
    <t>Rusokinkatu 12 A 7</t>
  </si>
  <si>
    <t>suokas.anu@gmail.com</t>
  </si>
  <si>
    <t>178.55.145.86</t>
  </si>
  <si>
    <t>87.95.115.80</t>
  </si>
  <si>
    <t>87.95.116.136</t>
  </si>
  <si>
    <t>Anu-Kaisa</t>
  </si>
  <si>
    <t>Kankaanpää</t>
  </si>
  <si>
    <t>Meijerintie 4</t>
  </si>
  <si>
    <t>HUMPPILA</t>
  </si>
  <si>
    <t>anukiu@hotmail.com</t>
  </si>
  <si>
    <t>80.95.136.4</t>
  </si>
  <si>
    <t>217.140.211.238</t>
  </si>
  <si>
    <t>87.95.29.114</t>
  </si>
  <si>
    <t>93.106.159.195</t>
  </si>
  <si>
    <t>93.106.175.169</t>
  </si>
  <si>
    <t>93.106.214.240</t>
  </si>
  <si>
    <t>176.72.46.25</t>
  </si>
  <si>
    <t>176.72.54.250</t>
  </si>
  <si>
    <t>Intonen</t>
  </si>
  <si>
    <t>Pohjoismetsäntie 23</t>
  </si>
  <si>
    <t>Parainen</t>
  </si>
  <si>
    <t>aintonen@gmail.com</t>
  </si>
  <si>
    <t>85.76.164.55</t>
  </si>
  <si>
    <t>Arttu</t>
  </si>
  <si>
    <t>arex-150@hotmail.com</t>
  </si>
  <si>
    <t>37.33.189.149</t>
  </si>
  <si>
    <t>85.76.64.13</t>
  </si>
  <si>
    <t>Camilla</t>
  </si>
  <si>
    <t>Ikonen</t>
  </si>
  <si>
    <t>Liitokuja 2 B8</t>
  </si>
  <si>
    <t>camillamariaikonen@gmail.com</t>
  </si>
  <si>
    <t>85.76.8.114</t>
  </si>
  <si>
    <t>Carola</t>
  </si>
  <si>
    <t>Ekroth</t>
  </si>
  <si>
    <t>Hellberginpolku 1 A 12</t>
  </si>
  <si>
    <t>carola.ekroth@outlook.com</t>
  </si>
  <si>
    <t>85.76.143.29</t>
  </si>
  <si>
    <t>Charlotta</t>
  </si>
  <si>
    <t>Fräntilänraitti 3</t>
  </si>
  <si>
    <t>charlotta.kankaanpaa@hotmail.com</t>
  </si>
  <si>
    <t>85.76.141.254</t>
  </si>
  <si>
    <t>91.158.160.50</t>
  </si>
  <si>
    <t>Christel</t>
  </si>
  <si>
    <t>Työnjohtajankatu, 9 as 3</t>
  </si>
  <si>
    <t>christel.kujala@gmail.com</t>
  </si>
  <si>
    <t>87.92.165.28</t>
  </si>
  <si>
    <t>Dina</t>
  </si>
  <si>
    <t>Eerika</t>
  </si>
  <si>
    <t>Honkalehto</t>
  </si>
  <si>
    <t>Keskustie 11</t>
  </si>
  <si>
    <t>Perho</t>
  </si>
  <si>
    <t>honkalehtoeerika@gmail.com</t>
  </si>
  <si>
    <t>46.132.86.75</t>
  </si>
  <si>
    <t>Turpeinen</t>
  </si>
  <si>
    <t>Kirvesmiehenkatu 35 C 42</t>
  </si>
  <si>
    <t>eetu-peetu@hotmail.com</t>
  </si>
  <si>
    <t>86.115.183.176</t>
  </si>
  <si>
    <t>Helander</t>
  </si>
  <si>
    <t>Putimäentie22</t>
  </si>
  <si>
    <t>helandereija58@gmail.com</t>
  </si>
  <si>
    <t>85.76.150.105</t>
  </si>
  <si>
    <t>Hirvinen</t>
  </si>
  <si>
    <t>Hirvijoentie 7</t>
  </si>
  <si>
    <t>eijahirvinen60@gmail.com</t>
  </si>
  <si>
    <t>212.149.254.102</t>
  </si>
  <si>
    <t>LÄHDEMÄKI</t>
  </si>
  <si>
    <t>EIJA LÄHDEMÄKI</t>
  </si>
  <si>
    <t>Jokisuuntie 30</t>
  </si>
  <si>
    <t>MARTINNIEMI</t>
  </si>
  <si>
    <t>eija.lahdemaki@gmail.com</t>
  </si>
  <si>
    <t>85.156.2.99</t>
  </si>
  <si>
    <t>85.156.4.6</t>
  </si>
  <si>
    <t>85.76.112.44</t>
  </si>
  <si>
    <t>Martikainen</t>
  </si>
  <si>
    <t>Onkamontie 338</t>
  </si>
  <si>
    <t>eija.martikainen.em@gmail.com</t>
  </si>
  <si>
    <t>95.175.104.141</t>
  </si>
  <si>
    <t>Hietavirta</t>
  </si>
  <si>
    <t>Soukanjoentie 202</t>
  </si>
  <si>
    <t>elina.hietavirta@gmail.com</t>
  </si>
  <si>
    <t>85.76.142.206</t>
  </si>
  <si>
    <t>Häikiö-Gratschew</t>
  </si>
  <si>
    <t>Pajupillintie 15 B 16</t>
  </si>
  <si>
    <t>ehaikiogratschew@gmail.com</t>
  </si>
  <si>
    <t>85.76.116.32</t>
  </si>
  <si>
    <t>85.76.66.160</t>
  </si>
  <si>
    <t>Mansikka</t>
  </si>
  <si>
    <t>Poteronkatu 1 A 10</t>
  </si>
  <si>
    <t>elinamansikka@gmail.com</t>
  </si>
  <si>
    <t>85.76.10.93</t>
  </si>
  <si>
    <t>Lankakatu 5 A 3</t>
  </si>
  <si>
    <t>Littoinen</t>
  </si>
  <si>
    <t>em.numminen@gmail.com</t>
  </si>
  <si>
    <t>85.76.133.37</t>
  </si>
  <si>
    <t>Säily</t>
  </si>
  <si>
    <t>Peltokatu 14</t>
  </si>
  <si>
    <t>Elinak.saily@gmail.com</t>
  </si>
  <si>
    <t>37.33.141.41</t>
  </si>
  <si>
    <t>85.76.19.52</t>
  </si>
  <si>
    <t>95.175.104.143</t>
  </si>
  <si>
    <t>Niittäjänkuja 8b</t>
  </si>
  <si>
    <t>murusieni@gmail.com</t>
  </si>
  <si>
    <t>176.93.195.108</t>
  </si>
  <si>
    <t>85.76.101.78</t>
  </si>
  <si>
    <t>93.106.135.95</t>
  </si>
  <si>
    <t>212.146.8.67</t>
  </si>
  <si>
    <t>85.76.82.85</t>
  </si>
  <si>
    <t>85.76.43.24</t>
  </si>
  <si>
    <t>85.76.130.104</t>
  </si>
  <si>
    <t>85.76.77.142</t>
  </si>
  <si>
    <t>85.76.45.248</t>
  </si>
  <si>
    <t>Kalevankatu 22 B 23</t>
  </si>
  <si>
    <t>109.240.145.155</t>
  </si>
  <si>
    <t>84.248.156.165</t>
  </si>
  <si>
    <t>46.132.55.171</t>
  </si>
  <si>
    <t>188.238.100.46</t>
  </si>
  <si>
    <t>188.238.19.146</t>
  </si>
  <si>
    <t>46.132.38.60</t>
  </si>
  <si>
    <t>188.238.109.198</t>
  </si>
  <si>
    <t>46.132.102.224</t>
  </si>
  <si>
    <t>46.132.37.120</t>
  </si>
  <si>
    <t>46.132.101.237</t>
  </si>
  <si>
    <t>188.238.43.175</t>
  </si>
  <si>
    <t>46.132.37.118</t>
  </si>
  <si>
    <t>46.132.78.101</t>
  </si>
  <si>
    <t>46.132.101.227</t>
  </si>
  <si>
    <t>188.238.82.8</t>
  </si>
  <si>
    <t>109.240.163.203</t>
  </si>
  <si>
    <t>188.238.108.171</t>
  </si>
  <si>
    <t>109.240.240.81</t>
  </si>
  <si>
    <t>188.238.106.34</t>
  </si>
  <si>
    <t>188.238.66.204</t>
  </si>
  <si>
    <t>109.240.140.231</t>
  </si>
  <si>
    <t>46.132.12.45</t>
  </si>
  <si>
    <t>84.248.156.110</t>
  </si>
  <si>
    <t>85.76.16.164</t>
  </si>
  <si>
    <t>87.95.123.126</t>
  </si>
  <si>
    <t>82.203.156.198</t>
  </si>
  <si>
    <t>87.95.112.68</t>
  </si>
  <si>
    <t>85.76.16.62</t>
  </si>
  <si>
    <t>85.76.79.147</t>
  </si>
  <si>
    <t>82.203.175.192</t>
  </si>
  <si>
    <t>85.76.77.74</t>
  </si>
  <si>
    <t>85.76.141.130</t>
  </si>
  <si>
    <t>85.76.80.199</t>
  </si>
  <si>
    <t>82.203.173.153</t>
  </si>
  <si>
    <t>Kiljunen</t>
  </si>
  <si>
    <t>Jokikatu 5 B 20</t>
  </si>
  <si>
    <t>kiljunen.ella@gmail.com</t>
  </si>
  <si>
    <t>85.76.5.227</t>
  </si>
  <si>
    <t>Elli</t>
  </si>
  <si>
    <t>Känkänen</t>
  </si>
  <si>
    <t>Yliopistonkatu 40b B18</t>
  </si>
  <si>
    <t>ellikaroliina1997@gmail.com</t>
  </si>
  <si>
    <t>87.95.16.34</t>
  </si>
  <si>
    <t>Liljeroos</t>
  </si>
  <si>
    <t>Pellimaantie 11</t>
  </si>
  <si>
    <t>ellijustiina03@gmail.com</t>
  </si>
  <si>
    <t>37.33.232.182</t>
  </si>
  <si>
    <t>37.219.54.66</t>
  </si>
  <si>
    <t>37.219.121.218</t>
  </si>
  <si>
    <t>Raasuli 6 as 1</t>
  </si>
  <si>
    <t>emmiturunen@hotmail.com</t>
  </si>
  <si>
    <t>85.76.12.198</t>
  </si>
  <si>
    <t>Erika</t>
  </si>
  <si>
    <t>Lassander</t>
  </si>
  <si>
    <t>Varstatie 6 A 2</t>
  </si>
  <si>
    <t>erika_lassander@hotmail.fi</t>
  </si>
  <si>
    <t>85.76.48.101</t>
  </si>
  <si>
    <t>Hakalanmäentie 81 D 19</t>
  </si>
  <si>
    <t>94.22.215.81</t>
  </si>
  <si>
    <t>176.93.162.97</t>
  </si>
  <si>
    <t>176.93.229.65</t>
  </si>
  <si>
    <t>Kettunen</t>
  </si>
  <si>
    <t>Palojoentie 278</t>
  </si>
  <si>
    <t>Palojoki</t>
  </si>
  <si>
    <t>ertsu43@gmail.com</t>
  </si>
  <si>
    <t>85.76.100.215</t>
  </si>
  <si>
    <t>85.76.134.20</t>
  </si>
  <si>
    <t>85.76.83.230</t>
  </si>
  <si>
    <t>Gisela</t>
  </si>
  <si>
    <t>Sillfors</t>
  </si>
  <si>
    <t>Kevätkukantie 3B 8a</t>
  </si>
  <si>
    <t>sillforsg@gmail.com</t>
  </si>
  <si>
    <t>80.220.245.215</t>
  </si>
  <si>
    <t>188.238.99.97</t>
  </si>
  <si>
    <t>gunilla_64@hotmail.fi</t>
  </si>
  <si>
    <t>46.132.95.17</t>
  </si>
  <si>
    <t>Karlsson</t>
  </si>
  <si>
    <t>Ilvestie 3</t>
  </si>
  <si>
    <t>KANGASALA AS</t>
  </si>
  <si>
    <t>hlkarlsson76@gmail.com</t>
  </si>
  <si>
    <t>91.156.185.42</t>
  </si>
  <si>
    <t>85.76.36.11</t>
  </si>
  <si>
    <t>85.76.84.6</t>
  </si>
  <si>
    <t>85.76.49.151</t>
  </si>
  <si>
    <t>37.33.248.124</t>
  </si>
  <si>
    <t>37.33.188.97</t>
  </si>
  <si>
    <t>37.33.161.112</t>
  </si>
  <si>
    <t>Kursuntie 40</t>
  </si>
  <si>
    <t>Kursu</t>
  </si>
  <si>
    <t>hanna_vuonnala@hotmail.com</t>
  </si>
  <si>
    <t>109.240.87.75</t>
  </si>
  <si>
    <t>86.60.144.6</t>
  </si>
  <si>
    <t>37.219.177.9</t>
  </si>
  <si>
    <t>Nojanmaanlahdentie 31</t>
  </si>
  <si>
    <t>sairanen.hanna@gmail.com</t>
  </si>
  <si>
    <t>85.76.34.4</t>
  </si>
  <si>
    <t>Hanna-Kaisa</t>
  </si>
  <si>
    <t>Etu-Ikolantie 11</t>
  </si>
  <si>
    <t>hannakaisa.laitinen83@gmail.com</t>
  </si>
  <si>
    <t>86.115.71.181</t>
  </si>
  <si>
    <t>Suikkari</t>
  </si>
  <si>
    <t>Niilontie 15 C 12</t>
  </si>
  <si>
    <t>hanna-kaisa.suikkari@telemail.fi</t>
  </si>
  <si>
    <t>85.76.8.197</t>
  </si>
  <si>
    <t>37.219.126.229</t>
  </si>
  <si>
    <t>109.240.255.176</t>
  </si>
  <si>
    <t>85.76.142.245</t>
  </si>
  <si>
    <t>109.240.83.194</t>
  </si>
  <si>
    <t>86.115.79.43</t>
  </si>
  <si>
    <t>109.240.87.109</t>
  </si>
  <si>
    <t>91.159.109.122</t>
  </si>
  <si>
    <t>Harri</t>
  </si>
  <si>
    <t>Auvinen</t>
  </si>
  <si>
    <t>Metsätie 15</t>
  </si>
  <si>
    <t>harriauvinen@yahoo.com</t>
  </si>
  <si>
    <t>95.130.27.87</t>
  </si>
  <si>
    <t>Abrahamsson</t>
  </si>
  <si>
    <t>Veijolankatu 37</t>
  </si>
  <si>
    <t>lohjanlihashuolto@gmail.com</t>
  </si>
  <si>
    <t>188.238.114.141</t>
  </si>
  <si>
    <t>85.76.76.128</t>
  </si>
  <si>
    <t>37.219.109.176</t>
  </si>
  <si>
    <t>Luomala-Koivisto</t>
  </si>
  <si>
    <t>Taipaleentie 109</t>
  </si>
  <si>
    <t>heidiluomala@netti.fi</t>
  </si>
  <si>
    <t>86.115.167.52</t>
  </si>
  <si>
    <t>109.240.228.175</t>
  </si>
  <si>
    <t>109.240.50.182</t>
  </si>
  <si>
    <t>Niementie 12 A 2</t>
  </si>
  <si>
    <t>heite_@hotmail.com</t>
  </si>
  <si>
    <t>85.76.18.11</t>
  </si>
  <si>
    <t>Santamäki</t>
  </si>
  <si>
    <t>Kymenlaaksonkuja, 1 a 6</t>
  </si>
  <si>
    <t>heidi.vepsalainen@gmail.com</t>
  </si>
  <si>
    <t>91.145.107.102</t>
  </si>
  <si>
    <t>85.76.78.96</t>
  </si>
  <si>
    <t>85.76.131.171</t>
  </si>
  <si>
    <t>95.175.104.42</t>
  </si>
  <si>
    <t>87.95.81.90</t>
  </si>
  <si>
    <t>37.33.185.96</t>
  </si>
  <si>
    <t>88.193.145.134</t>
  </si>
  <si>
    <t>Närvänen</t>
  </si>
  <si>
    <t>Puimuripolku 8B</t>
  </si>
  <si>
    <t>heini.narvanen@khshp.fi</t>
  </si>
  <si>
    <t>85.76.129.182</t>
  </si>
  <si>
    <t>85.76.45.168</t>
  </si>
  <si>
    <t>Kyöstilä</t>
  </si>
  <si>
    <t>Ojakselantie 9</t>
  </si>
  <si>
    <t>Juuka</t>
  </si>
  <si>
    <t>helena.kyostila@gmail.com</t>
  </si>
  <si>
    <t>85.76.83.70</t>
  </si>
  <si>
    <t>85.156.1.123</t>
  </si>
  <si>
    <t>85.76.140.150</t>
  </si>
  <si>
    <t>85.156.26.90</t>
  </si>
  <si>
    <t>85.156.0.50</t>
  </si>
  <si>
    <t>85.76.166.154</t>
  </si>
  <si>
    <t>85.156.7.154</t>
  </si>
  <si>
    <t>85.76.141.215</t>
  </si>
  <si>
    <t>85.156.10.254</t>
  </si>
  <si>
    <t>85.76.20.152</t>
  </si>
  <si>
    <t>85.76.129.86</t>
  </si>
  <si>
    <t>85.76.86.238</t>
  </si>
  <si>
    <t>85.156.18.55</t>
  </si>
  <si>
    <t>85.76.78.132</t>
  </si>
  <si>
    <t>85.156.22.235</t>
  </si>
  <si>
    <t>85.156.31.44</t>
  </si>
  <si>
    <t>85.156.27.133</t>
  </si>
  <si>
    <t>85.76.144.61</t>
  </si>
  <si>
    <t>85.156.11.128</t>
  </si>
  <si>
    <t>85.156.29.148</t>
  </si>
  <si>
    <t>Purnunranta 77</t>
  </si>
  <si>
    <t>Vehmersalmi</t>
  </si>
  <si>
    <t>hpulkkinen1@hotmail.com</t>
  </si>
  <si>
    <t>85.76.102.66</t>
  </si>
  <si>
    <t>85.76.5.164</t>
  </si>
  <si>
    <t>Arola</t>
  </si>
  <si>
    <t>Silto-ojantie 2, A1</t>
  </si>
  <si>
    <t>Muhos</t>
  </si>
  <si>
    <t>arolaheli@gmail.com</t>
  </si>
  <si>
    <t>85.29.78.124</t>
  </si>
  <si>
    <t>Hautamäki</t>
  </si>
  <si>
    <t>Inkereentie 314</t>
  </si>
  <si>
    <t>heli.hautamaki@hotmail.com</t>
  </si>
  <si>
    <t>185.77.217.82</t>
  </si>
  <si>
    <t>Helmanen</t>
  </si>
  <si>
    <t>Teuroistentie 502</t>
  </si>
  <si>
    <t>heli.helmanen@gmail.com</t>
  </si>
  <si>
    <t>80.221.92.173</t>
  </si>
  <si>
    <t>Helmi</t>
  </si>
  <si>
    <t>Kamula</t>
  </si>
  <si>
    <t>Ponsitie 1</t>
  </si>
  <si>
    <t>helmimariia@msn.com</t>
  </si>
  <si>
    <t>85.76.108.237</t>
  </si>
  <si>
    <t>Hokkanen</t>
  </si>
  <si>
    <t>Tuomitie 31</t>
  </si>
  <si>
    <t>henna.hoknen@gmail.com</t>
  </si>
  <si>
    <t>176.72.55.119</t>
  </si>
  <si>
    <t>Hertta</t>
  </si>
  <si>
    <t>Juustilankatu 6 B 18</t>
  </si>
  <si>
    <t>herttahalme@gmail.com</t>
  </si>
  <si>
    <t>83.245.232.116</t>
  </si>
  <si>
    <t>83.245.242.106</t>
  </si>
  <si>
    <t>83.245.239.143</t>
  </si>
  <si>
    <t>Hentilä</t>
  </si>
  <si>
    <t>Linnavuorentie 3 B 9</t>
  </si>
  <si>
    <t>hilkkahentila@gmail.com</t>
  </si>
  <si>
    <t>93.106.133.56</t>
  </si>
  <si>
    <t>Jääskö</t>
  </si>
  <si>
    <t>Jänkäkatu 2,</t>
  </si>
  <si>
    <t>Hilkka.jaasko@pp.inet.fi</t>
  </si>
  <si>
    <t>80.221.229.14</t>
  </si>
  <si>
    <t>Hilla</t>
  </si>
  <si>
    <t>Loimuneva</t>
  </si>
  <si>
    <t>Kirkkokatu 42 B</t>
  </si>
  <si>
    <t>Kaskinen</t>
  </si>
  <si>
    <t>loimuneva.hilla@gmail.com</t>
  </si>
  <si>
    <t>85.76.140.16</t>
  </si>
  <si>
    <t>85.76.46.101</t>
  </si>
  <si>
    <t>85.76.47.163</t>
  </si>
  <si>
    <t>85.76.117.145</t>
  </si>
  <si>
    <t>85.76.142.197</t>
  </si>
  <si>
    <t>Iida</t>
  </si>
  <si>
    <t>Ylitalo</t>
  </si>
  <si>
    <t>Stenbäckinkatu 4, A 9</t>
  </si>
  <si>
    <t>iibben18@gmail.com</t>
  </si>
  <si>
    <t>85.76.8.251</t>
  </si>
  <si>
    <t>Iina</t>
  </si>
  <si>
    <t>Hakajaakopinkuja 2 a 3</t>
  </si>
  <si>
    <t>Iina.toivola@outlook.com</t>
  </si>
  <si>
    <t>88.148.177.111</t>
  </si>
  <si>
    <t>Kopalainen-Kallio</t>
  </si>
  <si>
    <t>Uotsolantie 39</t>
  </si>
  <si>
    <t>mouhij.kukkasidonta@wippies.fi</t>
  </si>
  <si>
    <t>85.76.46.224</t>
  </si>
  <si>
    <t>Safiirikuja, 17 b44</t>
  </si>
  <si>
    <t>80.220.163.165</t>
  </si>
  <si>
    <t>80.220.194.157</t>
  </si>
  <si>
    <t>81.197.5.232</t>
  </si>
  <si>
    <t>85.76.78.55</t>
  </si>
  <si>
    <t>85.76.108.126</t>
  </si>
  <si>
    <t>Honkonen-Niemelä</t>
  </si>
  <si>
    <t>Hietatie 11 A, 40530</t>
  </si>
  <si>
    <t>jaanahoo@koti.luukku.com</t>
  </si>
  <si>
    <t>85.76.118.173</t>
  </si>
  <si>
    <t>Hietatie 11 A</t>
  </si>
  <si>
    <t>85.76.45.213</t>
  </si>
  <si>
    <t>86.115.167.216</t>
  </si>
  <si>
    <t>46.132.86.165</t>
  </si>
  <si>
    <t>46.132.5.200</t>
  </si>
  <si>
    <t>Tikka</t>
  </si>
  <si>
    <t>Petikontie 14 C</t>
  </si>
  <si>
    <t>jaana011263@gmail.com</t>
  </si>
  <si>
    <t>85.76.74.233</t>
  </si>
  <si>
    <t>Vessari</t>
  </si>
  <si>
    <t>Laajatie 17, B 7</t>
  </si>
  <si>
    <t>j.vessari@gmail.com</t>
  </si>
  <si>
    <t>80.223.102.230</t>
  </si>
  <si>
    <t>85.76.35.231</t>
  </si>
  <si>
    <t>85.76.47.180</t>
  </si>
  <si>
    <t>85.76.21.226</t>
  </si>
  <si>
    <t>85.76.9.29</t>
  </si>
  <si>
    <t>Malminen</t>
  </si>
  <si>
    <t>Kivihaankuja 6 C 23</t>
  </si>
  <si>
    <t>janimal99@gmail.com</t>
  </si>
  <si>
    <t>85.76.78.183</t>
  </si>
  <si>
    <t>85.76.138.85</t>
  </si>
  <si>
    <t>Hannus</t>
  </si>
  <si>
    <t>Gamla Strandvägen 208</t>
  </si>
  <si>
    <t>Harrström</t>
  </si>
  <si>
    <t>mejaneve@gmail.com</t>
  </si>
  <si>
    <t>86.115.175.83</t>
  </si>
  <si>
    <t>Mäkitie 12</t>
  </si>
  <si>
    <t>Pello</t>
  </si>
  <si>
    <t>janne.ronkainen@pello.fi</t>
  </si>
  <si>
    <t>85.76.5.7</t>
  </si>
  <si>
    <t>Tamminen</t>
  </si>
  <si>
    <t>Tammihaantie 7 B 3</t>
  </si>
  <si>
    <t>jannijt@hotmail.com</t>
  </si>
  <si>
    <t>176.93.182.205</t>
  </si>
  <si>
    <t>87.95.83.2</t>
  </si>
  <si>
    <t>37.219.175.103</t>
  </si>
  <si>
    <t>Jari</t>
  </si>
  <si>
    <t>Sippolankatu 3 B 38</t>
  </si>
  <si>
    <t>jari.mannimem@windowslive.com</t>
  </si>
  <si>
    <t>86.115.183.150</t>
  </si>
  <si>
    <t>Jasmine</t>
  </si>
  <si>
    <t>Museotie 12 A 7</t>
  </si>
  <si>
    <t>jasmine.salo@netikka.fi</t>
  </si>
  <si>
    <t>85.76.72.11</t>
  </si>
  <si>
    <t>Soukko</t>
  </si>
  <si>
    <t>Karhoistentie 75</t>
  </si>
  <si>
    <t>Ikaalinen</t>
  </si>
  <si>
    <t>jen.soukko@gmail.com</t>
  </si>
  <si>
    <t>85.76.11.163</t>
  </si>
  <si>
    <t>Kolehmainen</t>
  </si>
  <si>
    <t>Iso Kylätie 23 A 25</t>
  </si>
  <si>
    <t>jennikolehmainen@outlook.com</t>
  </si>
  <si>
    <t>88.114.82.227</t>
  </si>
  <si>
    <t>Nisula</t>
  </si>
  <si>
    <t>Selininranta 1 b 32</t>
  </si>
  <si>
    <t>jenni.nisula@gmail.com</t>
  </si>
  <si>
    <t>176.72.138.221</t>
  </si>
  <si>
    <t>85.76.74.181</t>
  </si>
  <si>
    <t>85.76.13.191</t>
  </si>
  <si>
    <t>Tanskanen</t>
  </si>
  <si>
    <t>Mannisenrinne 6 A 20</t>
  </si>
  <si>
    <t>Jenni.a.tanskanen@gmail.com</t>
  </si>
  <si>
    <t>85.76.137.191</t>
  </si>
  <si>
    <t>nikander</t>
  </si>
  <si>
    <t>Sorsatie 16</t>
  </si>
  <si>
    <t>jenni.nikander@hotmail.fi</t>
  </si>
  <si>
    <t>37.219.176.107</t>
  </si>
  <si>
    <t>Dyster</t>
  </si>
  <si>
    <t>Särkijärvenkatu 24</t>
  </si>
  <si>
    <t>j_dyster@hotmail.com</t>
  </si>
  <si>
    <t>93.106.206.255</t>
  </si>
  <si>
    <t>109.240.188.95</t>
  </si>
  <si>
    <t>85.76.117.250</t>
  </si>
  <si>
    <t>Vanhan Vaasankatu 12-14  L 6</t>
  </si>
  <si>
    <t>85.76.117.130</t>
  </si>
  <si>
    <t>85.76.1.143</t>
  </si>
  <si>
    <t>85.76.142.208</t>
  </si>
  <si>
    <t>85.76.46.184</t>
  </si>
  <si>
    <t>85.76.110.100</t>
  </si>
  <si>
    <t>85.76.10.199</t>
  </si>
  <si>
    <t>84.253.220.93</t>
  </si>
  <si>
    <t>37.219.168.54</t>
  </si>
  <si>
    <t>87.95.76.24</t>
  </si>
  <si>
    <t>85.76.51.9</t>
  </si>
  <si>
    <t>37.219.49.160</t>
  </si>
  <si>
    <t>85.76.133.199</t>
  </si>
  <si>
    <t>85.76.50.159</t>
  </si>
  <si>
    <t>37.33.136.188</t>
  </si>
  <si>
    <t>85.76.112.1</t>
  </si>
  <si>
    <t>85.76.69.164</t>
  </si>
  <si>
    <t>176.93.192.240</t>
  </si>
  <si>
    <t>85.76.39.113</t>
  </si>
  <si>
    <t>85.76.117.182</t>
  </si>
  <si>
    <t>87.95.12.4</t>
  </si>
  <si>
    <t>85.76.138.228</t>
  </si>
  <si>
    <t>Puutarhakatu 18 B 16</t>
  </si>
  <si>
    <t>johannaijas@hotmail.com</t>
  </si>
  <si>
    <t>176.93.148.195</t>
  </si>
  <si>
    <t>Tammistonkatu 27 C 37</t>
  </si>
  <si>
    <t>jadenka@tutanota.com</t>
  </si>
  <si>
    <t>87.95.37.19</t>
  </si>
  <si>
    <t>Kangasharju</t>
  </si>
  <si>
    <t>Lopintie 24</t>
  </si>
  <si>
    <t>Pyhäjärvi</t>
  </si>
  <si>
    <t>johannakangasharju_79@hotmail.com</t>
  </si>
  <si>
    <t>109.240.71.143</t>
  </si>
  <si>
    <t>Kesti</t>
  </si>
  <si>
    <t>Alppitie 7 As 38, As 38</t>
  </si>
  <si>
    <t>kesti.johanna@gmail.com</t>
  </si>
  <si>
    <t>37.33.137.4</t>
  </si>
  <si>
    <t>Laurila</t>
  </si>
  <si>
    <t>Fagernäsvägen 77</t>
  </si>
  <si>
    <t>Larsmo</t>
  </si>
  <si>
    <t>johanna.svenfors@hotmail.com</t>
  </si>
  <si>
    <t>85.76.140.224</t>
  </si>
  <si>
    <t>Ranta</t>
  </si>
  <si>
    <t>Saloviuksenpiha 2 A 11</t>
  </si>
  <si>
    <t>johanna.ranta@live.fi</t>
  </si>
  <si>
    <t>91.155.197.131</t>
  </si>
  <si>
    <t>Yliheikkilä</t>
  </si>
  <si>
    <t>Heikkiläntie 4</t>
  </si>
  <si>
    <t>Kainuunkylä</t>
  </si>
  <si>
    <t>johanna.yliheikkila@gmail.com</t>
  </si>
  <si>
    <t>87.95.80.7</t>
  </si>
  <si>
    <t>Ylikulppi</t>
  </si>
  <si>
    <t>Vipukuja 6</t>
  </si>
  <si>
    <t>johanna.ylikulppi@gmail.com</t>
  </si>
  <si>
    <t>82.203.185.213</t>
  </si>
  <si>
    <t>Johannes</t>
  </si>
  <si>
    <t>j.survonen@netti.fi</t>
  </si>
  <si>
    <t>85.76.49.98</t>
  </si>
  <si>
    <t>Tanhuankuja 2</t>
  </si>
  <si>
    <t>84.249.24.108</t>
  </si>
  <si>
    <t>85.76.106.93</t>
  </si>
  <si>
    <t>jonna.katajisto@hotmail.com</t>
  </si>
  <si>
    <t>109.204.138.248</t>
  </si>
  <si>
    <t>Mekaniikanpolku 10 D 29</t>
  </si>
  <si>
    <t>jonnamj@live.com</t>
  </si>
  <si>
    <t>85.76.111.206</t>
  </si>
  <si>
    <t>188.238.144.11</t>
  </si>
  <si>
    <t>Lentovaara</t>
  </si>
  <si>
    <t>Nissnikuntie 11 E 22</t>
  </si>
  <si>
    <t>jonna.lentovaara@gmail.com</t>
  </si>
  <si>
    <t>176.72.115.94</t>
  </si>
  <si>
    <t>Metsolantie 16</t>
  </si>
  <si>
    <t>jonna.ropponen@gmail.com</t>
  </si>
  <si>
    <t>46.132.45.188</t>
  </si>
  <si>
    <t>Julia</t>
  </si>
  <si>
    <t>Hakula</t>
  </si>
  <si>
    <t>Y-tie 121</t>
  </si>
  <si>
    <t>Vinkkilä</t>
  </si>
  <si>
    <t>julia.hakula@hotmail.com</t>
  </si>
  <si>
    <t>93.106.167.131</t>
  </si>
  <si>
    <t>kkangastupa@gmail.com</t>
  </si>
  <si>
    <t>85.76.147.217</t>
  </si>
  <si>
    <t>Lapuantie, 45</t>
  </si>
  <si>
    <t>Paakkola</t>
  </si>
  <si>
    <t>Kauppilantie, 16</t>
  </si>
  <si>
    <t>kaarinapaakkola@gmail.com</t>
  </si>
  <si>
    <t>86.114.253.131</t>
  </si>
  <si>
    <t>Ylövedentie500</t>
  </si>
  <si>
    <t>109.240.35.82</t>
  </si>
  <si>
    <t>Viirimäki</t>
  </si>
  <si>
    <t>Nikontie 17</t>
  </si>
  <si>
    <t>Vähäkyrö</t>
  </si>
  <si>
    <t>kaisa.viirimaki@netti.fi</t>
  </si>
  <si>
    <t>85.76.143.81</t>
  </si>
  <si>
    <t>Karita</t>
  </si>
  <si>
    <t>Lyyra</t>
  </si>
  <si>
    <t>Jyrkänkatu 14 as 11</t>
  </si>
  <si>
    <t>kartsu_600@hotmail.com</t>
  </si>
  <si>
    <t>89.166.6.57</t>
  </si>
  <si>
    <t>Haapalainen</t>
  </si>
  <si>
    <t>Ruotsinsalmenpolku 2a4</t>
  </si>
  <si>
    <t>kati.haapalainen@hotmail.com</t>
  </si>
  <si>
    <t>84.249.92.101</t>
  </si>
  <si>
    <t>Lumikonkatu 2 B 79</t>
  </si>
  <si>
    <t>217.140.210.217</t>
  </si>
  <si>
    <t>93.106.166.141</t>
  </si>
  <si>
    <t>176.72.21.237</t>
  </si>
  <si>
    <t>188.238.40.75</t>
  </si>
  <si>
    <t>Häyrisentie 2A12</t>
  </si>
  <si>
    <t>85.76.45.46</t>
  </si>
  <si>
    <t>Honkatie, 5a1</t>
  </si>
  <si>
    <t>martikainen.m.kati@gmail.com</t>
  </si>
  <si>
    <t>46.254.99.251</t>
  </si>
  <si>
    <t>Keskimäki</t>
  </si>
  <si>
    <t>Kirkkoveneentie 13</t>
  </si>
  <si>
    <t>middlehill77@gmail.com</t>
  </si>
  <si>
    <t>Ahojentie 104</t>
  </si>
  <si>
    <t>URJALANKYLÄ</t>
  </si>
  <si>
    <t>37.33.136.33</t>
  </si>
  <si>
    <t>Lange</t>
  </si>
  <si>
    <t>Käenkuja 3bB59</t>
  </si>
  <si>
    <t>kclange@web.de</t>
  </si>
  <si>
    <t>82.181.107.7</t>
  </si>
  <si>
    <t>85.76.138.152</t>
  </si>
  <si>
    <t>85.76.165.73</t>
  </si>
  <si>
    <t>85.76.76.13</t>
  </si>
  <si>
    <t>85.76.75.17</t>
  </si>
  <si>
    <t>85.76.102.126</t>
  </si>
  <si>
    <t>85.76.34.15</t>
  </si>
  <si>
    <t>Mämmelä</t>
  </si>
  <si>
    <t>Nirvan-kokontie 564</t>
  </si>
  <si>
    <t>katja.mammela@gmail.com</t>
  </si>
  <si>
    <t>85.76.21.233</t>
  </si>
  <si>
    <t>109.240.244.111</t>
  </si>
  <si>
    <t>109.240.189.82</t>
  </si>
  <si>
    <t>109.240.205.58</t>
  </si>
  <si>
    <t>85.76.110.35</t>
  </si>
  <si>
    <t>Haimila</t>
  </si>
  <si>
    <t>Abrahaminkatu, 7 E 61</t>
  </si>
  <si>
    <t>Katri.haimila@gmail.com</t>
  </si>
  <si>
    <t>82.181.75.26</t>
  </si>
  <si>
    <t>86.114.195.15</t>
  </si>
  <si>
    <t>84.230.132.243</t>
  </si>
  <si>
    <t>Koskisentie  2 as 5</t>
  </si>
  <si>
    <t>176.72.30.72</t>
  </si>
  <si>
    <t>80.186.179.123</t>
  </si>
  <si>
    <t>109.240.91.145</t>
  </si>
  <si>
    <t>86.115.121.112</t>
  </si>
  <si>
    <t>93.106.183.225</t>
  </si>
  <si>
    <t>86.115.121.121</t>
  </si>
  <si>
    <t>80.222.149.32</t>
  </si>
  <si>
    <t>84.248.99.171</t>
  </si>
  <si>
    <t>84.248.197.121</t>
  </si>
  <si>
    <t>85.76.69.183</t>
  </si>
  <si>
    <t>85.76.102.102</t>
  </si>
  <si>
    <t>85.76.99.219</t>
  </si>
  <si>
    <t>85.76.71.41</t>
  </si>
  <si>
    <t>87.95.50.133</t>
  </si>
  <si>
    <t>Toini Muonan  katu  6a6</t>
  </si>
  <si>
    <t>Pihlainen</t>
  </si>
  <si>
    <t>LIISANPOLKU 8</t>
  </si>
  <si>
    <t>Lestijärvi</t>
  </si>
  <si>
    <t>kirsi.pihlainen@gmail.com</t>
  </si>
  <si>
    <t>85.76.8.27</t>
  </si>
  <si>
    <t>Lentävänniemenkatu 2c27</t>
  </si>
  <si>
    <t>Kiparajala@gmail.com</t>
  </si>
  <si>
    <t>86.115.121.92</t>
  </si>
  <si>
    <t>Lentävänniemenkatu 2 c 27</t>
  </si>
  <si>
    <t>kiparajala65@gmail.com</t>
  </si>
  <si>
    <t>176.72.159.21</t>
  </si>
  <si>
    <t>109.240.81.204</t>
  </si>
  <si>
    <t>86.115.191.196</t>
  </si>
  <si>
    <t>46.132.102.151</t>
  </si>
  <si>
    <t>Riikonen</t>
  </si>
  <si>
    <t>Läyliäistenraitti 81</t>
  </si>
  <si>
    <t>Läyliäinen</t>
  </si>
  <si>
    <t>info@hoitohaka.f</t>
  </si>
  <si>
    <t>82.203.142.130</t>
  </si>
  <si>
    <t>Läyliäistenraitti 81 A 15</t>
  </si>
  <si>
    <t>info@hoitohaka.fi</t>
  </si>
  <si>
    <t>37.219.250.222</t>
  </si>
  <si>
    <t>85.76.50.53</t>
  </si>
  <si>
    <t>Kirsti</t>
  </si>
  <si>
    <t>Raunio</t>
  </si>
  <si>
    <t>Proomukatu 1A 20</t>
  </si>
  <si>
    <t>raunikir@gmail.com</t>
  </si>
  <si>
    <t>176.72.119.86</t>
  </si>
  <si>
    <t>37.33.248.61</t>
  </si>
  <si>
    <t>Ristontie 3 b 8</t>
  </si>
  <si>
    <t>simulakrista@gmail.com</t>
  </si>
  <si>
    <t>85.76.165.56</t>
  </si>
  <si>
    <t>Koro-Liikala</t>
  </si>
  <si>
    <t>Myllytie, 6</t>
  </si>
  <si>
    <t>koro.kristiina@gmail.com</t>
  </si>
  <si>
    <t>62.106.16.216</t>
  </si>
  <si>
    <t>Lagerström</t>
  </si>
  <si>
    <t>Alhotie 17 B 35</t>
  </si>
  <si>
    <t>kristiina.lagerstrom@gmail.com</t>
  </si>
  <si>
    <t>91.158.204.46</t>
  </si>
  <si>
    <t>85.76.113.117</t>
  </si>
  <si>
    <t>Taussi</t>
  </si>
  <si>
    <t>Anjalankatu 1 A 18</t>
  </si>
  <si>
    <t>mikko.taussi@hotmail.com</t>
  </si>
  <si>
    <t>80.223.162.51</t>
  </si>
  <si>
    <t>93.106.139.117</t>
  </si>
  <si>
    <t>193.210.160.252</t>
  </si>
  <si>
    <t>86.60.216.5</t>
  </si>
  <si>
    <t>86.114.255.210</t>
  </si>
  <si>
    <t>Timpurintie 18, A4</t>
  </si>
  <si>
    <t>85.76.45.211</t>
  </si>
  <si>
    <t>Hedelmätarhantie, 5 A 21</t>
  </si>
  <si>
    <t>85.76.100.18</t>
  </si>
  <si>
    <t>Voimakatu 16 B36</t>
  </si>
  <si>
    <t>shayja@hotmail.com</t>
  </si>
  <si>
    <t>88.193.168.103</t>
  </si>
  <si>
    <t>Kotitie 4 B 7, 7, 7</t>
  </si>
  <si>
    <t>Ilomantsi</t>
  </si>
  <si>
    <t>laurapesonenart@gmail.com</t>
  </si>
  <si>
    <t>85.76.19.139</t>
  </si>
  <si>
    <t>kotitie 4 b 7</t>
  </si>
  <si>
    <t>laara86@windowslive.com</t>
  </si>
  <si>
    <t>84.240.91.250</t>
  </si>
  <si>
    <t>Rytö</t>
  </si>
  <si>
    <t>Latolankatu 7f49</t>
  </si>
  <si>
    <t>lauraa.ry@gmail.com</t>
  </si>
  <si>
    <t>85.76.35.219</t>
  </si>
  <si>
    <t>87.95.117.208</t>
  </si>
  <si>
    <t>37.219.160.239</t>
  </si>
  <si>
    <t>Halmstadinkatu 4as.21</t>
  </si>
  <si>
    <t>109.240.227.97</t>
  </si>
  <si>
    <t>109.240.27.244</t>
  </si>
  <si>
    <t>188.238.35.100</t>
  </si>
  <si>
    <t>109.240.183.110</t>
  </si>
  <si>
    <t>109.240.246.62</t>
  </si>
  <si>
    <t>109.240.93.238</t>
  </si>
  <si>
    <t>109.240.194.145</t>
  </si>
  <si>
    <t>109.240.186.85</t>
  </si>
  <si>
    <t>188.238.50.22</t>
  </si>
  <si>
    <t>85.76.101.247</t>
  </si>
  <si>
    <t>109.240.227.230</t>
  </si>
  <si>
    <t>109.240.151.11</t>
  </si>
  <si>
    <t>109.240.157.245</t>
  </si>
  <si>
    <t>109.240.15.217</t>
  </si>
  <si>
    <t>109.240.16.6</t>
  </si>
  <si>
    <t>109.240.47.135</t>
  </si>
  <si>
    <t>188.238.42.2</t>
  </si>
  <si>
    <t>85.76.79.4</t>
  </si>
  <si>
    <t>37.219.237.45</t>
  </si>
  <si>
    <t>37.33.149.7</t>
  </si>
  <si>
    <t>87.95.20.49</t>
  </si>
  <si>
    <t>87.95.8.246</t>
  </si>
  <si>
    <t>85.76.78.47</t>
  </si>
  <si>
    <t>85.76.74.191</t>
  </si>
  <si>
    <t>82.128.201.100</t>
  </si>
  <si>
    <t>37.33.164.193</t>
  </si>
  <si>
    <t>85.76.67.55</t>
  </si>
  <si>
    <t>Päiväläisenkatu 2 b 14</t>
  </si>
  <si>
    <t>37.33.136.154</t>
  </si>
  <si>
    <t>37.33.253.24</t>
  </si>
  <si>
    <t>Nordfors</t>
  </si>
  <si>
    <t>Hausjärventie 1600</t>
  </si>
  <si>
    <t>Turkhauta</t>
  </si>
  <si>
    <t>leena.nordfors@gmail.com</t>
  </si>
  <si>
    <t>85.76.51.86</t>
  </si>
  <si>
    <t>Sorvali</t>
  </si>
  <si>
    <t>Kielonkuja 27</t>
  </si>
  <si>
    <t>leena.sorvali@pp1.inet.fi</t>
  </si>
  <si>
    <t>80.220.254.123</t>
  </si>
  <si>
    <t>Leila</t>
  </si>
  <si>
    <t>Lähteenmäentie 67</t>
  </si>
  <si>
    <t>Vesanka</t>
  </si>
  <si>
    <t>leila.karkkainen@gmail.com</t>
  </si>
  <si>
    <t>85.76.111.16</t>
  </si>
  <si>
    <t>Lena</t>
  </si>
  <si>
    <t>Norrback</t>
  </si>
  <si>
    <t>Holmändan 6</t>
  </si>
  <si>
    <t>Jeppo</t>
  </si>
  <si>
    <t>lena.norrback@gmail.com</t>
  </si>
  <si>
    <t>86.115.71.158</t>
  </si>
  <si>
    <t>Pöysti</t>
  </si>
  <si>
    <t>Viklankuja, 6</t>
  </si>
  <si>
    <t>liisa.poysti@gmail.com</t>
  </si>
  <si>
    <t>87.95.25.36</t>
  </si>
  <si>
    <t>176.93.148.127</t>
  </si>
  <si>
    <t>82.128.216.110</t>
  </si>
  <si>
    <t>Ranne</t>
  </si>
  <si>
    <t>Lähdepolku 1</t>
  </si>
  <si>
    <t>Valkeala</t>
  </si>
  <si>
    <t>lotta.ranne@gmail.com</t>
  </si>
  <si>
    <t>85.76.10.53</t>
  </si>
  <si>
    <t>85.76.112.109</t>
  </si>
  <si>
    <t>87.95.108.244</t>
  </si>
  <si>
    <t>85.76.81.246</t>
  </si>
  <si>
    <t>85.76.15.135</t>
  </si>
  <si>
    <t>Tuulihaukantie 7 B, 43</t>
  </si>
  <si>
    <t>109.240.67.109</t>
  </si>
  <si>
    <t>46.132.21.24</t>
  </si>
  <si>
    <t>109.240.7.176</t>
  </si>
  <si>
    <t>Maaret</t>
  </si>
  <si>
    <t>Riihitie 3</t>
  </si>
  <si>
    <t>maaret.n@hotmail.com</t>
  </si>
  <si>
    <t>176.72.37.214</t>
  </si>
  <si>
    <t>176.93.230.94</t>
  </si>
  <si>
    <t>85.76.9.198</t>
  </si>
  <si>
    <t>37.33.217.30</t>
  </si>
  <si>
    <t>176.93.248.83</t>
  </si>
  <si>
    <t>86.115.85.193</t>
  </si>
  <si>
    <t>Magnus</t>
  </si>
  <si>
    <t>Donner</t>
  </si>
  <si>
    <t>Lukkarinmäki, 2 C 41</t>
  </si>
  <si>
    <t>donnermagnus@gmail.com</t>
  </si>
  <si>
    <t>85.76.75.239</t>
  </si>
  <si>
    <t>109.240.94.51</t>
  </si>
  <si>
    <t>94.22.237.193</t>
  </si>
  <si>
    <t>Maire</t>
  </si>
  <si>
    <t>Kauranen</t>
  </si>
  <si>
    <t>Hiekkatie 8</t>
  </si>
  <si>
    <t>Rahkonen</t>
  </si>
  <si>
    <t>mairenpostilaatikko@hotmail.com</t>
  </si>
  <si>
    <t>86.114.221.156</t>
  </si>
  <si>
    <t>46.132.102.102</t>
  </si>
  <si>
    <t>Maisa</t>
  </si>
  <si>
    <t>Pellonpääntie 35</t>
  </si>
  <si>
    <t>Teijo</t>
  </si>
  <si>
    <t>maisarannikko53@gmail.com</t>
  </si>
  <si>
    <t>84.253.221.201</t>
  </si>
  <si>
    <t>Margit</t>
  </si>
  <si>
    <t>Puumalainen</t>
  </si>
  <si>
    <t>Lonttolantie 4 A 2</t>
  </si>
  <si>
    <t>markitti99@gmail.com</t>
  </si>
  <si>
    <t>46.132.94.78</t>
  </si>
  <si>
    <t>86.114.187.107</t>
  </si>
  <si>
    <t>Lonttolantie 4, , A 2</t>
  </si>
  <si>
    <t>188.238.74.146</t>
  </si>
  <si>
    <t>109.240.184.64</t>
  </si>
  <si>
    <t>188.238.22.240</t>
  </si>
  <si>
    <t>84.248.56.177</t>
  </si>
  <si>
    <t>109.240.158.253</t>
  </si>
  <si>
    <t>85.23.73.56</t>
  </si>
  <si>
    <t>Suurlohjankatu 33 b10</t>
  </si>
  <si>
    <t>mari_k@kotiposti.net</t>
  </si>
  <si>
    <t>88.112.182.108</t>
  </si>
  <si>
    <t>95.175.104.240</t>
  </si>
  <si>
    <t>95.175.104.148</t>
  </si>
  <si>
    <t>, , , Väinämöisenkatu 15</t>
  </si>
  <si>
    <t>95.175.104.156</t>
  </si>
  <si>
    <t>Kyntömäki 40</t>
  </si>
  <si>
    <t>Kaislastenlahti</t>
  </si>
  <si>
    <t>miettinensm@netti.fi</t>
  </si>
  <si>
    <t>87.95.25.212</t>
  </si>
  <si>
    <t>87.95.81.96</t>
  </si>
  <si>
    <t>37.33.145.69</t>
  </si>
  <si>
    <t>Paasiala</t>
  </si>
  <si>
    <t>Huvilatie 8-10 as 8</t>
  </si>
  <si>
    <t>m.paasiala@gmail.com</t>
  </si>
  <si>
    <t>91.158.134.113</t>
  </si>
  <si>
    <t>Rantaniva</t>
  </si>
  <si>
    <t>Matilda Niemen katu 5 A 5</t>
  </si>
  <si>
    <t>mari.rantaniva@hotmail.com</t>
  </si>
  <si>
    <t>109.240.102.215</t>
  </si>
  <si>
    <t>83.245.176.191</t>
  </si>
  <si>
    <t>88.112.232.147</t>
  </si>
  <si>
    <t>188.238.108.110</t>
  </si>
  <si>
    <t>176.72.37.233</t>
  </si>
  <si>
    <t>Joona</t>
  </si>
  <si>
    <t>Karjapolku 1</t>
  </si>
  <si>
    <t>Ranua</t>
  </si>
  <si>
    <t>maria.joona@pp.inet.fi</t>
  </si>
  <si>
    <t>85.76.128.105</t>
  </si>
  <si>
    <t>Sokoli-keskinen</t>
  </si>
  <si>
    <t>Rudolfintie 13 c 21</t>
  </si>
  <si>
    <t>ninamaria.sokoli@gmail.com</t>
  </si>
  <si>
    <t>84.248.98.6</t>
  </si>
  <si>
    <t>85.76.139.143</t>
  </si>
  <si>
    <t>85.76.128.53</t>
  </si>
  <si>
    <t>Vaihto</t>
  </si>
  <si>
    <t>85.76.41.20</t>
  </si>
  <si>
    <t>85.76.167.230</t>
  </si>
  <si>
    <t>85.76.131.60</t>
  </si>
  <si>
    <t>87.95.58.94</t>
  </si>
  <si>
    <t>37.219.123.221</t>
  </si>
  <si>
    <t>Puurila</t>
  </si>
  <si>
    <t>Harjutie 15 a 6</t>
  </si>
  <si>
    <t>Vuorentausta</t>
  </si>
  <si>
    <t>marianne.puurila@luukku.com</t>
  </si>
  <si>
    <t>87.95.55.30</t>
  </si>
  <si>
    <t>37.33.160.32</t>
  </si>
  <si>
    <t>85.76.44.253</t>
  </si>
  <si>
    <t>85.76.132.198</t>
  </si>
  <si>
    <t>85.76.115.85</t>
  </si>
  <si>
    <t>85.76.146.81</t>
  </si>
  <si>
    <t>46.132.71.100</t>
  </si>
  <si>
    <t>86.114.212.246</t>
  </si>
  <si>
    <t>85.76.98.219</t>
  </si>
  <si>
    <t>85.76.100.89</t>
  </si>
  <si>
    <t>Ylistenniementie 41</t>
  </si>
  <si>
    <t>maatta.marikasusanna@gmail.com</t>
  </si>
  <si>
    <t>37.33.168.249</t>
  </si>
  <si>
    <t>85.76.149.53</t>
  </si>
  <si>
    <t>85.76.5.145</t>
  </si>
  <si>
    <t>Pyysoja</t>
  </si>
  <si>
    <t>Hetantie 98</t>
  </si>
  <si>
    <t>Enontekiö</t>
  </si>
  <si>
    <t>just.miscellaneous.stuff@gmail.com</t>
  </si>
  <si>
    <t>85.76.48.123</t>
  </si>
  <si>
    <t>Kalkunviertotie1c53</t>
  </si>
  <si>
    <t>Seppäläntie 154</t>
  </si>
  <si>
    <t>marika.silvennoinen@loimaa.fi</t>
  </si>
  <si>
    <t>85.76.32.217</t>
  </si>
  <si>
    <t>Marilla</t>
  </si>
  <si>
    <t>Terho</t>
  </si>
  <si>
    <t>Annalankatu 15 B 8</t>
  </si>
  <si>
    <t>marilla.terho@gmail.com</t>
  </si>
  <si>
    <t>91.152.113.1</t>
  </si>
  <si>
    <t>Marit</t>
  </si>
  <si>
    <t>85.76.11.223</t>
  </si>
  <si>
    <t>Heleenkatu 23 a3</t>
  </si>
  <si>
    <t>heluna.kallio@gmail.com</t>
  </si>
  <si>
    <t>176.93.199.95</t>
  </si>
  <si>
    <t>Marja.kallio@atria.com</t>
  </si>
  <si>
    <t>84.253.221.90</t>
  </si>
  <si>
    <t>Nikkola</t>
  </si>
  <si>
    <t>Mehtäläntie 204</t>
  </si>
  <si>
    <t>marjanikkola01@gmail.com</t>
  </si>
  <si>
    <t>85.76.116.175</t>
  </si>
  <si>
    <t>85.76.115.197</t>
  </si>
  <si>
    <t>Pellonpääntie, 35</t>
  </si>
  <si>
    <t>176.93.192.54</t>
  </si>
  <si>
    <t>Immalantie 7</t>
  </si>
  <si>
    <t>maisa.liisa.saarinen@gmail.com</t>
  </si>
  <si>
    <t>85.76.98.84</t>
  </si>
  <si>
    <t>85.76.139.177</t>
  </si>
  <si>
    <t>109.240.3.130</t>
  </si>
  <si>
    <t>109.240.122.32</t>
  </si>
  <si>
    <t>109.240.75.124</t>
  </si>
  <si>
    <t>109.240.89.186</t>
  </si>
  <si>
    <t>109.240.168.152</t>
  </si>
  <si>
    <t>86.115.77.236</t>
  </si>
  <si>
    <t>Komonen</t>
  </si>
  <si>
    <t>Hämeenkatu  14 A 13</t>
  </si>
  <si>
    <t>marjokomonen67@gmail.com</t>
  </si>
  <si>
    <t>37.33.212.236</t>
  </si>
  <si>
    <t>Hämeenkatu 14 A 13</t>
  </si>
  <si>
    <t>82.203.140.244</t>
  </si>
  <si>
    <t>Tapionkatu 28 D 14</t>
  </si>
  <si>
    <t>marjo.kuittinen519@gmail.com</t>
  </si>
  <si>
    <t>46.132.86.152</t>
  </si>
  <si>
    <t>Määttälänvaarantie 7</t>
  </si>
  <si>
    <t>m_e.moilanen@hotmail.com</t>
  </si>
  <si>
    <t>37.33.201.57</t>
  </si>
  <si>
    <t>85.76.143.140</t>
  </si>
  <si>
    <t>Marjukka</t>
  </si>
  <si>
    <t>Hietaniementie 70</t>
  </si>
  <si>
    <t>marjukka.kokko@gmail.com</t>
  </si>
  <si>
    <t>37.219.234.132</t>
  </si>
  <si>
    <t>37.219.111.232</t>
  </si>
  <si>
    <t>176.93.233.113</t>
  </si>
  <si>
    <t>Martina</t>
  </si>
  <si>
    <t>Mäkäräinen</t>
  </si>
  <si>
    <t>Kannusillankatu 6 A 1</t>
  </si>
  <si>
    <t>daniel.talvitie@helsinki.fi</t>
  </si>
  <si>
    <t>88.112.75.1</t>
  </si>
  <si>
    <t>Marttiina</t>
  </si>
  <si>
    <t>Torkko</t>
  </si>
  <si>
    <t>Uudenkylänmäki 11</t>
  </si>
  <si>
    <t>marttiina.torkko@hotmail.com</t>
  </si>
  <si>
    <t>93.106.166.221</t>
  </si>
  <si>
    <t>85.76.35.25</t>
  </si>
  <si>
    <t>Mella</t>
  </si>
  <si>
    <t>Salokannel</t>
  </si>
  <si>
    <t>Heikkilänkuja 16</t>
  </si>
  <si>
    <t>URO</t>
  </si>
  <si>
    <t>mella.salokannel@gmail.com</t>
  </si>
  <si>
    <t>85.76.142.248</t>
  </si>
  <si>
    <t>Aalto</t>
  </si>
  <si>
    <t>Laivaniementie, 885</t>
  </si>
  <si>
    <t>merja.aalto1@gmail.com</t>
  </si>
  <si>
    <t>87.95.115.13</t>
  </si>
  <si>
    <t>37.33.164.129</t>
  </si>
  <si>
    <t>37.219.60.118</t>
  </si>
  <si>
    <t>82.203.173.120</t>
  </si>
  <si>
    <t>Ervastintörmä, 22</t>
  </si>
  <si>
    <t>87.95.116.62</t>
  </si>
  <si>
    <t>87.95.116.125</t>
  </si>
  <si>
    <t>176.93.140.3</t>
  </si>
  <si>
    <t>84.253.220.185</t>
  </si>
  <si>
    <t>87.95.59.111</t>
  </si>
  <si>
    <t>82.203.184.65</t>
  </si>
  <si>
    <t>87.95.36.120</t>
  </si>
  <si>
    <t>37.219.120.171</t>
  </si>
  <si>
    <t>84.253.221.16</t>
  </si>
  <si>
    <t>176.93.240.2</t>
  </si>
  <si>
    <t>87.95.4.224</t>
  </si>
  <si>
    <t>176.93.225.32</t>
  </si>
  <si>
    <t>37.33.192.19</t>
  </si>
  <si>
    <t>Ruusuvuorenkuja 4A4</t>
  </si>
  <si>
    <t>Ruusuvuorenkuja 4 A 4</t>
  </si>
  <si>
    <t>84.250.251.84</t>
  </si>
  <si>
    <t>88.112.136.220</t>
  </si>
  <si>
    <t>Rosinmäentie 121</t>
  </si>
  <si>
    <t>Syvärinpää</t>
  </si>
  <si>
    <t>merja.ronkko68@gmail.com</t>
  </si>
  <si>
    <t>109.240.179.22</t>
  </si>
  <si>
    <t>85.76.3.231</t>
  </si>
  <si>
    <t>85.76.38.220</t>
  </si>
  <si>
    <t>95.175.104.161</t>
  </si>
  <si>
    <t>85.76.18.78</t>
  </si>
  <si>
    <t>85.76.8.250</t>
  </si>
  <si>
    <t>85.76.132.4</t>
  </si>
  <si>
    <t>Vilppulanpolku 4A6</t>
  </si>
  <si>
    <t>109.240.209.74</t>
  </si>
  <si>
    <t>46.132.61.223</t>
  </si>
  <si>
    <t>Jorolanpolku 2</t>
  </si>
  <si>
    <t>rvahuttunen@gmail.com</t>
  </si>
  <si>
    <t>85.76.18.175</t>
  </si>
  <si>
    <t>Järvi</t>
  </si>
  <si>
    <t>Hyvikkäläntie 1282a1</t>
  </si>
  <si>
    <t>Jarvi.mia@luukku.com</t>
  </si>
  <si>
    <t>37.33.137.84</t>
  </si>
  <si>
    <t>46.132.5.152</t>
  </si>
  <si>
    <t>46.132.78.78</t>
  </si>
  <si>
    <t>188.238.33.118</t>
  </si>
  <si>
    <t>188.238.60.181</t>
  </si>
  <si>
    <t>188.238.64.142</t>
  </si>
  <si>
    <t>46.132.45.126</t>
  </si>
  <si>
    <t>46.132.94.121</t>
  </si>
  <si>
    <t>188.238.64.224</t>
  </si>
  <si>
    <t>46.132.111.48</t>
  </si>
  <si>
    <t>188.238.84.139</t>
  </si>
  <si>
    <t>Rajatie 13</t>
  </si>
  <si>
    <t>mia.toivanen@gmail.com</t>
  </si>
  <si>
    <t>37.33.148.224</t>
  </si>
  <si>
    <t>37.33.141.45</t>
  </si>
  <si>
    <t>176.93.253.66</t>
  </si>
  <si>
    <t>84.253.204.254</t>
  </si>
  <si>
    <t>86.115.166.246</t>
  </si>
  <si>
    <t>93.106.23.46</t>
  </si>
  <si>
    <t>82.203.173.183</t>
  </si>
  <si>
    <t>188.238.54.48</t>
  </si>
  <si>
    <t>109.240.47.183</t>
  </si>
  <si>
    <t>80.221.96.236</t>
  </si>
  <si>
    <t>Antinniementie 31</t>
  </si>
  <si>
    <t>85.76.79.181</t>
  </si>
  <si>
    <t>Haapaniemi</t>
  </si>
  <si>
    <t>Lietokatu 11</t>
  </si>
  <si>
    <t>milla4@hotmail.com</t>
  </si>
  <si>
    <t>85.76.109.14</t>
  </si>
  <si>
    <t>Tehtaankatu 2</t>
  </si>
  <si>
    <t>82.128.197.205</t>
  </si>
  <si>
    <t>Närhi</t>
  </si>
  <si>
    <t>Kartanontie 17 a 7</t>
  </si>
  <si>
    <t>naerhimilla@gmail.com</t>
  </si>
  <si>
    <t>85.76.21.114</t>
  </si>
  <si>
    <t>62.248.234.65</t>
  </si>
  <si>
    <t>86.114.213.142</t>
  </si>
  <si>
    <t>Mimoza</t>
  </si>
  <si>
    <t>Vierikko</t>
  </si>
  <si>
    <t>Tarhaajantie 11</t>
  </si>
  <si>
    <t>Eurajoki</t>
  </si>
  <si>
    <t>mimoza.vierikko@gmail.com</t>
  </si>
  <si>
    <t>37.33.222.68</t>
  </si>
  <si>
    <t>37.33.141.170</t>
  </si>
  <si>
    <t>Gröhn</t>
  </si>
  <si>
    <t>Ainonkatu 5 as 20</t>
  </si>
  <si>
    <t>minna-kari-justiina@hotmail.com</t>
  </si>
  <si>
    <t>85.76.36.207</t>
  </si>
  <si>
    <t>Huikuri</t>
  </si>
  <si>
    <t>Tanhukaari 22</t>
  </si>
  <si>
    <t>Paattinen</t>
  </si>
  <si>
    <t>minna.huikuri@luukku.com</t>
  </si>
  <si>
    <t>85.76.51.85</t>
  </si>
  <si>
    <t>109.240.99.199</t>
  </si>
  <si>
    <t>Tuulihaukantie 7</t>
  </si>
  <si>
    <t>109.240.75.128</t>
  </si>
  <si>
    <t>Keltokuja  6 b</t>
  </si>
  <si>
    <t>Pulli</t>
  </si>
  <si>
    <t>Emalitehtaankatu 5 C 10,Järvenpää</t>
  </si>
  <si>
    <t>minna.pulli@kolumbus.fi</t>
  </si>
  <si>
    <t>85.76.102.133</t>
  </si>
  <si>
    <t>Rapo</t>
  </si>
  <si>
    <t>Aurorankatu 12 as 22</t>
  </si>
  <si>
    <t>minna.rap@gmail.com</t>
  </si>
  <si>
    <t>88.192.29.85</t>
  </si>
  <si>
    <t>176.93.182.126</t>
  </si>
  <si>
    <t>176.93.178.43</t>
  </si>
  <si>
    <t>85.76.38.37</t>
  </si>
  <si>
    <t>85.76.32.5</t>
  </si>
  <si>
    <t>85.76.166.132</t>
  </si>
  <si>
    <t>85.76.142.226</t>
  </si>
  <si>
    <t>80.220.250.247</t>
  </si>
  <si>
    <t>85.76.4.255</t>
  </si>
  <si>
    <t>85.76.46.162</t>
  </si>
  <si>
    <t>Alstela</t>
  </si>
  <si>
    <t>Piimälahdentie 463</t>
  </si>
  <si>
    <t>Rasivaara</t>
  </si>
  <si>
    <t>mira.alstela@gmail.com</t>
  </si>
  <si>
    <t>85.76.8.21</t>
  </si>
  <si>
    <t>Tammiperä 6 D 28</t>
  </si>
  <si>
    <t>mirja.auvinen@hotmail.com</t>
  </si>
  <si>
    <t>93.106.135.28</t>
  </si>
  <si>
    <t>Pyykkö</t>
  </si>
  <si>
    <t>Paalikatu 25 B 23</t>
  </si>
  <si>
    <t>mirja.pyykko@hotmail.fi</t>
  </si>
  <si>
    <t>176.93.141.57</t>
  </si>
  <si>
    <t>84.253.216.145</t>
  </si>
  <si>
    <t>Otsonkoski</t>
  </si>
  <si>
    <t>Kelokuja 6</t>
  </si>
  <si>
    <t>Keuruu</t>
  </si>
  <si>
    <t>mirka.tukia@gmail.com</t>
  </si>
  <si>
    <t>37.33.144.171</t>
  </si>
  <si>
    <t>Mirkku</t>
  </si>
  <si>
    <t>Kolkekannaksentie 1 E 93</t>
  </si>
  <si>
    <t>mirkkumutteri@gmail.com</t>
  </si>
  <si>
    <t>84.248.221.16</t>
  </si>
  <si>
    <t>Kuopionlahdenkatu 16 A 18</t>
  </si>
  <si>
    <t>Nadezhda</t>
  </si>
  <si>
    <t>Pavilainen</t>
  </si>
  <si>
    <t>Tolsanpolku 4F 34</t>
  </si>
  <si>
    <t>pavilainen.na@gmail.com</t>
  </si>
  <si>
    <t>87.95.109.42</t>
  </si>
  <si>
    <t>Nana</t>
  </si>
  <si>
    <t>Kirkkomäki</t>
  </si>
  <si>
    <t>Kauppatie 2 as 12</t>
  </si>
  <si>
    <t>nana.kirkkomaki@gmail.com</t>
  </si>
  <si>
    <t>109.68.131.146</t>
  </si>
  <si>
    <t>Natalia</t>
  </si>
  <si>
    <t>Peijaksentie 31, B16</t>
  </si>
  <si>
    <t>natalianikkinen@gmail.com</t>
  </si>
  <si>
    <t>81.175.232.35</t>
  </si>
  <si>
    <t>Kaivosrinteentie 6C 19</t>
  </si>
  <si>
    <t>nicole.koskinen@gmail.com</t>
  </si>
  <si>
    <t>85.76.76.162</t>
  </si>
  <si>
    <t>Felt</t>
  </si>
  <si>
    <t>Pähkinämäentie 240 B 24</t>
  </si>
  <si>
    <t>niina.felt@gmail.com</t>
  </si>
  <si>
    <t>91.159.86.23</t>
  </si>
  <si>
    <t>46.132.29.218</t>
  </si>
  <si>
    <t>46.132.29.213</t>
  </si>
  <si>
    <t>109.240.89.240</t>
  </si>
  <si>
    <t>46.132.4.233</t>
  </si>
  <si>
    <t>46.132.33.159</t>
  </si>
  <si>
    <t>109.240.148.46</t>
  </si>
  <si>
    <t>46.132.44.71</t>
  </si>
  <si>
    <t>109.240.129.154</t>
  </si>
  <si>
    <t>86.114.221.127</t>
  </si>
  <si>
    <t>188.238.104.123</t>
  </si>
  <si>
    <t>176.72.95.208</t>
  </si>
  <si>
    <t>46.132.102.163</t>
  </si>
  <si>
    <t>188.238.126.117</t>
  </si>
  <si>
    <t>188.238.125.246</t>
  </si>
  <si>
    <t>46.132.101.234</t>
  </si>
  <si>
    <t>176.72.110.212</t>
  </si>
  <si>
    <t>188.238.11.146</t>
  </si>
  <si>
    <t>87.95.52.63</t>
  </si>
  <si>
    <t>85.76.146.80</t>
  </si>
  <si>
    <t>Tuovinen</t>
  </si>
  <si>
    <t>Möykkytie 614</t>
  </si>
  <si>
    <t>Päntäne</t>
  </si>
  <si>
    <t>niinayk@gmail.com</t>
  </si>
  <si>
    <t>37.219.162.105</t>
  </si>
  <si>
    <t>Ledentsa</t>
  </si>
  <si>
    <t>Särkitie 2 B 9</t>
  </si>
  <si>
    <t>nina.ledentsa@gmail.com</t>
  </si>
  <si>
    <t>85.76.106.205</t>
  </si>
  <si>
    <t>85.76.138.19</t>
  </si>
  <si>
    <t>Nora</t>
  </si>
  <si>
    <t>Albrecht</t>
  </si>
  <si>
    <t>Ruukintie 131</t>
  </si>
  <si>
    <t>Kullaa</t>
  </si>
  <si>
    <t>albrechtnora1@gmail.com</t>
  </si>
  <si>
    <t>85.76.87.90</t>
  </si>
  <si>
    <t>87.95.1.66</t>
  </si>
  <si>
    <t>87.95.74.13</t>
  </si>
  <si>
    <t>Rauhala</t>
  </si>
  <si>
    <t>Vanhan-Sepäntie 10 B 11</t>
  </si>
  <si>
    <t>nora.rauhala@gmail.com</t>
  </si>
  <si>
    <t>213.28.229.84</t>
  </si>
  <si>
    <t>Hirvi</t>
  </si>
  <si>
    <t>Bassenkuja 1 D 23</t>
  </si>
  <si>
    <t>outi.m.hirvi@gmail.com</t>
  </si>
  <si>
    <t>91.158.24.85</t>
  </si>
  <si>
    <t>93.106.166.49</t>
  </si>
  <si>
    <t>Patricia</t>
  </si>
  <si>
    <t>Horsmapolku 1h15</t>
  </si>
  <si>
    <t>patricia.ahola@hotmail.fi</t>
  </si>
  <si>
    <t>46.132.94.67</t>
  </si>
  <si>
    <t>Kugler</t>
  </si>
  <si>
    <t>Patricia Kugler</t>
  </si>
  <si>
    <t>Nousutie 18 A 2</t>
  </si>
  <si>
    <t>karvakoplan@kolumbus.fi</t>
  </si>
  <si>
    <t>37.219.170.190</t>
  </si>
  <si>
    <t>86.115.103.184</t>
  </si>
  <si>
    <t>Hautala</t>
  </si>
  <si>
    <t>Seppälänvuorentie 131</t>
  </si>
  <si>
    <t>Velaatta</t>
  </si>
  <si>
    <t>pauliinamjarvinen@gmail.com</t>
  </si>
  <si>
    <t>176.93.238.96</t>
  </si>
  <si>
    <t>Salotie 19</t>
  </si>
  <si>
    <t>pau.makela@gmail.com</t>
  </si>
  <si>
    <t>87.95.63.19</t>
  </si>
  <si>
    <t>Peppina</t>
  </si>
  <si>
    <t>Pöyhönen</t>
  </si>
  <si>
    <t>Kasarmikatu, 9 B 34</t>
  </si>
  <si>
    <t>peppinart@gmail.com</t>
  </si>
  <si>
    <t>82.203.188.243</t>
  </si>
  <si>
    <t>Elomaa</t>
  </si>
  <si>
    <t>Hallintie 14</t>
  </si>
  <si>
    <t>Petra.elomaa@kymp.net</t>
  </si>
  <si>
    <t>176.72.46.173</t>
  </si>
  <si>
    <t>Vatialantie 2D A 48</t>
  </si>
  <si>
    <t>petra.vuorinen97@gmail.com</t>
  </si>
  <si>
    <t>85.76.113.115</t>
  </si>
  <si>
    <t>Ylen</t>
  </si>
  <si>
    <t>86.115.125.224</t>
  </si>
  <si>
    <t>Lohtander</t>
  </si>
  <si>
    <t>Korvenojantie 4</t>
  </si>
  <si>
    <t>pirjo.lohtander@gmail.com</t>
  </si>
  <si>
    <t>85.76.7.114</t>
  </si>
  <si>
    <t>Heikinkatu4b7</t>
  </si>
  <si>
    <t>Terävä</t>
  </si>
  <si>
    <t>Lautakatonkatu 19</t>
  </si>
  <si>
    <t>sinikellot0@gmail.com</t>
  </si>
  <si>
    <t>91.158.116.102</t>
  </si>
  <si>
    <t>Pirjo-Riitta</t>
  </si>
  <si>
    <t>Hirsikangas</t>
  </si>
  <si>
    <t>TENNISTIE 5</t>
  </si>
  <si>
    <t>Vampula</t>
  </si>
  <si>
    <t>pr.hirsikangas@gmail.com</t>
  </si>
  <si>
    <t>84.248.226.221</t>
  </si>
  <si>
    <t>Vapaudenkatu 18 B 13</t>
  </si>
  <si>
    <t>pirkkoliisa.heino@gmail.com</t>
  </si>
  <si>
    <t>82.203.175.78</t>
  </si>
  <si>
    <t>176.72.23.213</t>
  </si>
  <si>
    <t>109.240.17.101</t>
  </si>
  <si>
    <t>80.223.136.232</t>
  </si>
  <si>
    <t>80.223.111.121</t>
  </si>
  <si>
    <t>Liitoskatu 29</t>
  </si>
  <si>
    <t>paivi.ahokas64@gmail.com</t>
  </si>
  <si>
    <t>86.114.221.183</t>
  </si>
  <si>
    <t>Kitinkuja 119</t>
  </si>
  <si>
    <t>176.93.240.141</t>
  </si>
  <si>
    <t>82.203.188.117</t>
  </si>
  <si>
    <t>176.93.234.138</t>
  </si>
  <si>
    <t>87.95.93.132</t>
  </si>
  <si>
    <t>85.76.47.114</t>
  </si>
  <si>
    <t>Matikainen</t>
  </si>
  <si>
    <t>Rantakotkantie 50</t>
  </si>
  <si>
    <t>paivihannelematikainen@gmail.com</t>
  </si>
  <si>
    <t>85.76.118.212</t>
  </si>
  <si>
    <t>Nikkilä</t>
  </si>
  <si>
    <t>Kinkolantie 23</t>
  </si>
  <si>
    <t>paivi.nikkila.k@gmail.com</t>
  </si>
  <si>
    <t>85.76.116.134</t>
  </si>
  <si>
    <t>Niittykatu 1</t>
  </si>
  <si>
    <t>paivi.pulli@live.com</t>
  </si>
  <si>
    <t>85.76.110.157</t>
  </si>
  <si>
    <t>Tornitie 3</t>
  </si>
  <si>
    <t>Tornitie 3 Launonen</t>
  </si>
  <si>
    <t>87.95.1.46</t>
  </si>
  <si>
    <t>Launonen</t>
  </si>
  <si>
    <t>176.93.252.51</t>
  </si>
  <si>
    <t>Tapionkatu 4 A 5</t>
  </si>
  <si>
    <t>paivi.b.savolainen@gmail.com</t>
  </si>
  <si>
    <t>93.106.183.161</t>
  </si>
  <si>
    <t>85.76.0.253</t>
  </si>
  <si>
    <t>85.76.135.229</t>
  </si>
  <si>
    <t>85.76.78.14</t>
  </si>
  <si>
    <t>176.93.180.78</t>
  </si>
  <si>
    <t>176.93.176.189</t>
  </si>
  <si>
    <t>Willman</t>
  </si>
  <si>
    <t>Torikatu 12 B 22</t>
  </si>
  <si>
    <t>paivi.willman@gmail.com</t>
  </si>
  <si>
    <t>85.76.50.206</t>
  </si>
  <si>
    <t>RONJA</t>
  </si>
  <si>
    <t>SIEPPI</t>
  </si>
  <si>
    <t>Talvitie 10</t>
  </si>
  <si>
    <t>Muonio</t>
  </si>
  <si>
    <t>ronja.sieppi@gmail.com</t>
  </si>
  <si>
    <t>109.240.244.80</t>
  </si>
  <si>
    <t>88.115.248.48</t>
  </si>
  <si>
    <t>Rami</t>
  </si>
  <si>
    <t>Kristiinankatu 15</t>
  </si>
  <si>
    <t>Pietarsaari</t>
  </si>
  <si>
    <t>Rami.manninen@gmail.com</t>
  </si>
  <si>
    <t>85.134.117.219</t>
  </si>
  <si>
    <t>Raukko</t>
  </si>
  <si>
    <t>Skepparsintie 236</t>
  </si>
  <si>
    <t>riikka.leppanen123@hotmail.com</t>
  </si>
  <si>
    <t>93.106.231.108</t>
  </si>
  <si>
    <t>37.219.164.149</t>
  </si>
  <si>
    <t>Hallikainen</t>
  </si>
  <si>
    <t>Halmekatu 15</t>
  </si>
  <si>
    <t>riina.maria.hallikainen@gmail.com</t>
  </si>
  <si>
    <t>80.186.28.207</t>
  </si>
  <si>
    <t>93.106.68.178</t>
  </si>
  <si>
    <t>Passilahti</t>
  </si>
  <si>
    <t>Kiilholmantie 494</t>
  </si>
  <si>
    <t>Pomarkku</t>
  </si>
  <si>
    <t>riittapassilahti@gmail.com</t>
  </si>
  <si>
    <t>37.33.153.47</t>
  </si>
  <si>
    <t>Sepänkyläntie 234 a 12</t>
  </si>
  <si>
    <t>utiir@hotmail.fi</t>
  </si>
  <si>
    <t>37.219.187.58</t>
  </si>
  <si>
    <t>Lauklähteenkatu, 5b 54</t>
  </si>
  <si>
    <t>85.23.49.125</t>
  </si>
  <si>
    <t>188.238.98.194</t>
  </si>
  <si>
    <t>Kivinen</t>
  </si>
  <si>
    <t>Vihtorinkuja 6</t>
  </si>
  <si>
    <t>Ritva.kivinen57@gmail.com</t>
  </si>
  <si>
    <t>85.76.115.168</t>
  </si>
  <si>
    <t>188.238.125.132</t>
  </si>
  <si>
    <t>84.34.99.91</t>
  </si>
  <si>
    <t>176.93.239.6</t>
  </si>
  <si>
    <t>176.93.236.27</t>
  </si>
  <si>
    <t>87.95.48.82</t>
  </si>
  <si>
    <t>176.93.255.166</t>
  </si>
  <si>
    <t>82.203.173.89</t>
  </si>
  <si>
    <t>176.93.252.47</t>
  </si>
  <si>
    <t>Petolahti</t>
  </si>
  <si>
    <t>85.76.167.33</t>
  </si>
  <si>
    <t>Ruut</t>
  </si>
  <si>
    <t>Ritola</t>
  </si>
  <si>
    <t>Kaivokatu 3 B 39</t>
  </si>
  <si>
    <t>ruut1@hotmail.com</t>
  </si>
  <si>
    <t>87.95.29.58</t>
  </si>
  <si>
    <t>Laskiaiskatu 12</t>
  </si>
  <si>
    <t>saarakuu@gmail.com</t>
  </si>
  <si>
    <t>109.240.119.131</t>
  </si>
  <si>
    <t>87.95.77.217</t>
  </si>
  <si>
    <t>37.33.129.203</t>
  </si>
  <si>
    <t>Isomäki</t>
  </si>
  <si>
    <t>Astreankatu 25 B 20</t>
  </si>
  <si>
    <t>isomaki.salla@gmail.com</t>
  </si>
  <si>
    <t>82.203.157.179</t>
  </si>
  <si>
    <t>Astreankatu 19 A 20</t>
  </si>
  <si>
    <t>sallukka.k@gmail.com</t>
  </si>
  <si>
    <t>86.115.60.204</t>
  </si>
  <si>
    <t>85.76.7.76</t>
  </si>
  <si>
    <t>SALME</t>
  </si>
  <si>
    <t>Haukantie 1</t>
  </si>
  <si>
    <t>Halli</t>
  </si>
  <si>
    <t>salme.nieminen@pp.inet.fi</t>
  </si>
  <si>
    <t>109.240.5.48</t>
  </si>
  <si>
    <t>Alajuuma</t>
  </si>
  <si>
    <t>Keihäänkärjentie 16 e 37</t>
  </si>
  <si>
    <t>salajuuma86@gmail.com</t>
  </si>
  <si>
    <t>85.76.51.188</t>
  </si>
  <si>
    <t>46.132.86.176</t>
  </si>
  <si>
    <t>46.132.110.73</t>
  </si>
  <si>
    <t>Haapanantie 1</t>
  </si>
  <si>
    <t>sannamariasj@gmail.com</t>
  </si>
  <si>
    <t>164.5.201.65</t>
  </si>
  <si>
    <t>Salmenrannantie 55</t>
  </si>
  <si>
    <t>Ivalo</t>
  </si>
  <si>
    <t>taikahallan@gmail.com</t>
  </si>
  <si>
    <t>86.115.183.91</t>
  </si>
  <si>
    <t>Mäntynenä</t>
  </si>
  <si>
    <t>Jahtimetsäntie 5</t>
  </si>
  <si>
    <t>smantynena@gmail.com</t>
  </si>
  <si>
    <t>82.128.139.117</t>
  </si>
  <si>
    <t>85.76.128.189</t>
  </si>
  <si>
    <t>85.76.138.130</t>
  </si>
  <si>
    <t>188.238.162.211</t>
  </si>
  <si>
    <t>176.93.249.118</t>
  </si>
  <si>
    <t>176.93.233.19</t>
  </si>
  <si>
    <t>87.95.126.44</t>
  </si>
  <si>
    <t>Hämeenkatu 3 B 15</t>
  </si>
  <si>
    <t>188.238.86.175</t>
  </si>
  <si>
    <t>87.95.50.10</t>
  </si>
  <si>
    <t>87.95.115.106</t>
  </si>
  <si>
    <t>87.95.126.33</t>
  </si>
  <si>
    <t>176.93.240.64</t>
  </si>
  <si>
    <t>85.76.23.24</t>
  </si>
  <si>
    <t>Tiiliskiventie 19</t>
  </si>
  <si>
    <t>sanna1vaisanen@gmail.com</t>
  </si>
  <si>
    <t>87.95.58.41</t>
  </si>
  <si>
    <t>Plaketti</t>
  </si>
  <si>
    <t>Mahlamäentie 8 K 19</t>
  </si>
  <si>
    <t>sanni.plaketti@live.fi</t>
  </si>
  <si>
    <t>85.76.68.5</t>
  </si>
  <si>
    <t>Poppi</t>
  </si>
  <si>
    <t>Puutarhakatu 3b</t>
  </si>
  <si>
    <t>sanni.poppi@gmail.com</t>
  </si>
  <si>
    <t>109.240.235.157</t>
  </si>
  <si>
    <t>Rosenberg</t>
  </si>
  <si>
    <t>Kartanonkuja8 M11</t>
  </si>
  <si>
    <t>sara.rosenberg@hotmail.fi</t>
  </si>
  <si>
    <t>86.114.243.172</t>
  </si>
  <si>
    <t>188.238.37.89</t>
  </si>
  <si>
    <t>217.140.212.245</t>
  </si>
  <si>
    <t>188.238.77.184</t>
  </si>
  <si>
    <t>85.76.141.14</t>
  </si>
  <si>
    <t>85.76.77.2</t>
  </si>
  <si>
    <t>Granström</t>
  </si>
  <si>
    <t>Hallantie 194</t>
  </si>
  <si>
    <t>sari.granstrom@gmail.com</t>
  </si>
  <si>
    <t>85.76.130.161</t>
  </si>
  <si>
    <t>86.115.196.27</t>
  </si>
  <si>
    <t>Metsäkaari 18 A</t>
  </si>
  <si>
    <t>Kuopio, Finland</t>
  </si>
  <si>
    <t>sarkkuhil@gmail.com</t>
  </si>
  <si>
    <t>85.76.35.17</t>
  </si>
  <si>
    <t>Holappa</t>
  </si>
  <si>
    <t>Lehmikentäntie 6 D 7</t>
  </si>
  <si>
    <t>holappa.sari@netti.fi</t>
  </si>
  <si>
    <t>85.76.103.196</t>
  </si>
  <si>
    <t>85.76.163.158</t>
  </si>
  <si>
    <t>85.76.131.172</t>
  </si>
  <si>
    <t>85.76.50.99</t>
  </si>
  <si>
    <t>85.76.36.202</t>
  </si>
  <si>
    <t>Yläsapelintie 1 as 7</t>
  </si>
  <si>
    <t>188.238.79.210</t>
  </si>
  <si>
    <t>Lahtinen</t>
  </si>
  <si>
    <t>Pylsyntie 25 b</t>
  </si>
  <si>
    <t>JOUTSA</t>
  </si>
  <si>
    <t>slkuunlilja6@gmail.com</t>
  </si>
  <si>
    <t>85.76.51.225</t>
  </si>
  <si>
    <t>Rekolantie 4 d 37</t>
  </si>
  <si>
    <t>sari.maki@hamk.fi</t>
  </si>
  <si>
    <t>82.203.188.200</t>
  </si>
  <si>
    <t>Nevasaari</t>
  </si>
  <si>
    <t>Siikakankaankuja, 7 B</t>
  </si>
  <si>
    <t>nevasaarisari@hotmail.com</t>
  </si>
  <si>
    <t>85.76.151.10</t>
  </si>
  <si>
    <t>85.76.96.210</t>
  </si>
  <si>
    <t>85.76.96.66</t>
  </si>
  <si>
    <t>85.76.50.169</t>
  </si>
  <si>
    <t>85.76.112.237</t>
  </si>
  <si>
    <t>Väinöntie 13</t>
  </si>
  <si>
    <t>85.76.150.123</t>
  </si>
  <si>
    <t>85.76.109.216</t>
  </si>
  <si>
    <t>Hankamäentie 457</t>
  </si>
  <si>
    <t>Hankasalmi</t>
  </si>
  <si>
    <t>satu.katriina@gmail.com</t>
  </si>
  <si>
    <t>37.33.0.109</t>
  </si>
  <si>
    <t>91.154.32.50</t>
  </si>
  <si>
    <t>Hietamäentie 135, 135</t>
  </si>
  <si>
    <t>176.93.224.114</t>
  </si>
  <si>
    <t>87.95.112.85</t>
  </si>
  <si>
    <t>Korpijärvi/Törmä</t>
  </si>
  <si>
    <t>Porkkanakuja 2 B 42</t>
  </si>
  <si>
    <t>s.p.korpijarvi@gmail.com</t>
  </si>
  <si>
    <t>85.76.46.137</t>
  </si>
  <si>
    <t>Joupinkatu 7 C 11</t>
  </si>
  <si>
    <t>kulmalasm@gmail.com</t>
  </si>
  <si>
    <t>87.95.54.85</t>
  </si>
  <si>
    <t>Paavo Kolin katu 7, B 48</t>
  </si>
  <si>
    <t>satu.lehtonen@gmail.com</t>
  </si>
  <si>
    <t>84.249.30.175</t>
  </si>
  <si>
    <t>37.219.167.182</t>
  </si>
  <si>
    <t>37.33.152.234</t>
  </si>
  <si>
    <t>Miekkamäentie, 5</t>
  </si>
  <si>
    <t>85.76.84.244</t>
  </si>
  <si>
    <t>Raudasoja</t>
  </si>
  <si>
    <t>Jaakkimantie 24 A1</t>
  </si>
  <si>
    <t>satu.raudasoja@gmail.com</t>
  </si>
  <si>
    <t>91.155.76.25</t>
  </si>
  <si>
    <t>85.76.132.114</t>
  </si>
  <si>
    <t>176.93.167.159</t>
  </si>
  <si>
    <t>37.219.105.192</t>
  </si>
  <si>
    <t>94.22.230.196</t>
  </si>
  <si>
    <t>37.219.108.4</t>
  </si>
  <si>
    <t>Varjonen</t>
  </si>
  <si>
    <t>Ryytikuja 3 L 106</t>
  </si>
  <si>
    <t>ssvarjonen@gmail.com</t>
  </si>
  <si>
    <t>88.112.190.224</t>
  </si>
  <si>
    <t>88.112.184.247</t>
  </si>
  <si>
    <t>Maalarintie 43</t>
  </si>
  <si>
    <t>Kuivaniemi kk</t>
  </si>
  <si>
    <t>satuk.vaananen@gmail.com</t>
  </si>
  <si>
    <t>164.5.204.58</t>
  </si>
  <si>
    <t>Poikkikatu 10 a 2</t>
  </si>
  <si>
    <t>ahonenseija170@gmail.com</t>
  </si>
  <si>
    <t>85.76.166.211</t>
  </si>
  <si>
    <t>KUNINKAISTENTIE 10, 32250</t>
  </si>
  <si>
    <t>KOJONKULMA</t>
  </si>
  <si>
    <t>seija.kesk@gmail.com</t>
  </si>
  <si>
    <t>176.93.251.3</t>
  </si>
  <si>
    <t>Tanhunmäentie 44</t>
  </si>
  <si>
    <t>seija.m.laine@gmail.com</t>
  </si>
  <si>
    <t>176.72.73.179</t>
  </si>
  <si>
    <t>80.222.30.121</t>
  </si>
  <si>
    <t>Siiri</t>
  </si>
  <si>
    <t>Varpenius</t>
  </si>
  <si>
    <t>Siurilankatu 30 B, 24</t>
  </si>
  <si>
    <t>siiri.varpenius@gmail.com</t>
  </si>
  <si>
    <t>193.210.201.223</t>
  </si>
  <si>
    <t>Sini Emilia</t>
  </si>
  <si>
    <t>Laurikainen</t>
  </si>
  <si>
    <t>Karjalantie 710</t>
  </si>
  <si>
    <t>Yli-Ii</t>
  </si>
  <si>
    <t>Sini.laurikainen@paperisaurus.fi</t>
  </si>
  <si>
    <t>87.95.109.99</t>
  </si>
  <si>
    <t>37.33.80.191</t>
  </si>
  <si>
    <t>87.93.128.225</t>
  </si>
  <si>
    <t>Saarela</t>
  </si>
  <si>
    <t>Kauppatie 10</t>
  </si>
  <si>
    <t>Vaskio</t>
  </si>
  <si>
    <t>sirpa_02@msn.com</t>
  </si>
  <si>
    <t>37.219.116.101</t>
  </si>
  <si>
    <t>Tuomainen</t>
  </si>
  <si>
    <t>Kuokkapolku 5</t>
  </si>
  <si>
    <t>sirutuuli@gmail.com</t>
  </si>
  <si>
    <t>80.223.97.196</t>
  </si>
  <si>
    <t>Karhuntie 10</t>
  </si>
  <si>
    <t>sirpa_varis@luukku.com</t>
  </si>
  <si>
    <t>176.93.132.163</t>
  </si>
  <si>
    <t>85.76.103.210</t>
  </si>
  <si>
    <t>85.76.14.121</t>
  </si>
  <si>
    <t>85.76.39.61</t>
  </si>
  <si>
    <t>Siv</t>
  </si>
  <si>
    <t>Rosenlund</t>
  </si>
  <si>
    <t>VästanKvarnvägen 148</t>
  </si>
  <si>
    <t>Ingå</t>
  </si>
  <si>
    <t>siv.rosenlund@vndata.fi</t>
  </si>
  <si>
    <t>85.76.150.131</t>
  </si>
  <si>
    <t>Soila</t>
  </si>
  <si>
    <t>Hirvijärvi</t>
  </si>
  <si>
    <t>Kuusamakuja 2 e 33</t>
  </si>
  <si>
    <t>zoill@hotmail.com</t>
  </si>
  <si>
    <t>88.113.227.2</t>
  </si>
  <si>
    <t>Lähdetie 6</t>
  </si>
  <si>
    <t>Hauho</t>
  </si>
  <si>
    <t>85.76.44.46</t>
  </si>
  <si>
    <t>Panimokatu 4 A 5</t>
  </si>
  <si>
    <t>84.250.113.188</t>
  </si>
  <si>
    <t>Ketomäki</t>
  </si>
  <si>
    <t>Pirttilänkuja 8</t>
  </si>
  <si>
    <t>Teuva</t>
  </si>
  <si>
    <t>suvi.ketomaki@gmail.com</t>
  </si>
  <si>
    <t>109.240.144.208</t>
  </si>
  <si>
    <t>109.240.83.197</t>
  </si>
  <si>
    <t>Poikkeus</t>
  </si>
  <si>
    <t>Ylikalliontie 298</t>
  </si>
  <si>
    <t>HONKAJOKI</t>
  </si>
  <si>
    <t>suvi.ylitalo@gmail.com</t>
  </si>
  <si>
    <t>83.245.201.76</t>
  </si>
  <si>
    <t>Rusthollinkatu 2 A 1</t>
  </si>
  <si>
    <t>Paperisydan@outlook.com</t>
  </si>
  <si>
    <t>86.60.244.18</t>
  </si>
  <si>
    <t>Vallesmanninkuja 3 N</t>
  </si>
  <si>
    <t>kiyahades@gmail.com</t>
  </si>
  <si>
    <t>87.95.60.45</t>
  </si>
  <si>
    <t>Suvituuli</t>
  </si>
  <si>
    <t>Lundmark</t>
  </si>
  <si>
    <t>Tuomolantie 13 F 46</t>
  </si>
  <si>
    <t>suvituuli.lundmark@gmail.com</t>
  </si>
  <si>
    <t>93.106.13.144</t>
  </si>
  <si>
    <t>86.114.223.184</t>
  </si>
  <si>
    <t>86.114.243.109</t>
  </si>
  <si>
    <t>86.115.151.88</t>
  </si>
  <si>
    <t>86.115.95.98</t>
  </si>
  <si>
    <t>93.106.231.203</t>
  </si>
  <si>
    <t>Mäntynummenkatu 12 c 24</t>
  </si>
  <si>
    <t>Karjaa</t>
  </si>
  <si>
    <t>taina.laukkanen.tl@gmail.com</t>
  </si>
  <si>
    <t>91.150.19.120</t>
  </si>
  <si>
    <t>Ojala</t>
  </si>
  <si>
    <t>Myllytie 18</t>
  </si>
  <si>
    <t>taisimpukka@gmail.com</t>
  </si>
  <si>
    <t>85.76.20.133</t>
  </si>
  <si>
    <t>Jarva</t>
  </si>
  <si>
    <t>Puutarhatie 19</t>
  </si>
  <si>
    <t>Otava</t>
  </si>
  <si>
    <t>tanjacamillajarva@gmail.com</t>
  </si>
  <si>
    <t>95.175.104.74</t>
  </si>
  <si>
    <t>pikku-peikko@hotmail.fi</t>
  </si>
  <si>
    <t>185.53.86.242</t>
  </si>
  <si>
    <t>Hietaranta</t>
  </si>
  <si>
    <t>Ruokolantie 5</t>
  </si>
  <si>
    <t>tp.hietaranta@gmail.com</t>
  </si>
  <si>
    <t>176.72.77.203</t>
  </si>
  <si>
    <t>109.240.192.64</t>
  </si>
  <si>
    <t>93.106.143.161</t>
  </si>
  <si>
    <t>109.240.79.221</t>
  </si>
  <si>
    <t>188.238.251.93</t>
  </si>
  <si>
    <t>86.115.143.238</t>
  </si>
  <si>
    <t>Holsti</t>
  </si>
  <si>
    <t>Orioninkatu, 13 B 22</t>
  </si>
  <si>
    <t>tarukristiin@gmail.com</t>
  </si>
  <si>
    <t>86.114.253.73</t>
  </si>
  <si>
    <t>Myöhänen</t>
  </si>
  <si>
    <t>Kokoojatie 15</t>
  </si>
  <si>
    <t>taru.myohanen@outlook.com</t>
  </si>
  <si>
    <t>85.76.47.219</t>
  </si>
  <si>
    <t>Talvikkitie 8</t>
  </si>
  <si>
    <t>taru.kulmalainen@uef.fi</t>
  </si>
  <si>
    <t>85.76.35.142</t>
  </si>
  <si>
    <t>Karhunen</t>
  </si>
  <si>
    <t>Valkeisenkatu, 15</t>
  </si>
  <si>
    <t>teemu_karhunen@hotmail.com</t>
  </si>
  <si>
    <t>85.76.19.157</t>
  </si>
  <si>
    <t>188.238.38.161</t>
  </si>
  <si>
    <t>Lintupiha 12</t>
  </si>
  <si>
    <t>Tiilimäki</t>
  </si>
  <si>
    <t>Rautatienpuistokatu 2 E 149</t>
  </si>
  <si>
    <t>teija.tiilimaki@gmail.com</t>
  </si>
  <si>
    <t>85.76.113.147</t>
  </si>
  <si>
    <t>Pohjoisranta 11</t>
  </si>
  <si>
    <t>85.76.69.170</t>
  </si>
  <si>
    <t>Teppo</t>
  </si>
  <si>
    <t>teppo.rantaniva@elisanet.fi</t>
  </si>
  <si>
    <t>Haapoja</t>
  </si>
  <si>
    <t>Rusthollinkatu 9 B 52</t>
  </si>
  <si>
    <t>terhi.hs@gmail.com</t>
  </si>
  <si>
    <t>212.149.181.207</t>
  </si>
  <si>
    <t>Vääpelintie 15</t>
  </si>
  <si>
    <t>savina@kolumbus.fi</t>
  </si>
  <si>
    <t>87.95.12.121</t>
  </si>
  <si>
    <t>37.33.160.21</t>
  </si>
  <si>
    <t>91.158.108.158</t>
  </si>
  <si>
    <t>Kääriäinen</t>
  </si>
  <si>
    <t>Metsontie 10</t>
  </si>
  <si>
    <t>Veikkola</t>
  </si>
  <si>
    <t>timakaar@gmail.com</t>
  </si>
  <si>
    <t>80.220.84.215</t>
  </si>
  <si>
    <t>Vasaratie 7b11</t>
  </si>
  <si>
    <t>Nastola</t>
  </si>
  <si>
    <t>ei_se@hotmail.com</t>
  </si>
  <si>
    <t>89.166.25.88</t>
  </si>
  <si>
    <t>Huhtamäki</t>
  </si>
  <si>
    <t>Niemistöntie 2B6</t>
  </si>
  <si>
    <t>Ylihärmä</t>
  </si>
  <si>
    <t>tiina.huhtamaki@hotmail.com</t>
  </si>
  <si>
    <t>85.76.80.253</t>
  </si>
  <si>
    <t>Jankama</t>
  </si>
  <si>
    <t>Rantatie 8 as 3</t>
  </si>
  <si>
    <t>Somero</t>
  </si>
  <si>
    <t>tiina.jankama@gmail.com</t>
  </si>
  <si>
    <t>176.93.232.97</t>
  </si>
  <si>
    <t>Jukonen</t>
  </si>
  <si>
    <t>Talviontie 4-8 a 1</t>
  </si>
  <si>
    <t>tiina.jukonen@outlook.com</t>
  </si>
  <si>
    <t>80.223.18.184</t>
  </si>
  <si>
    <t>80.223.18.178</t>
  </si>
  <si>
    <t>Talviontie 4-8 a1</t>
  </si>
  <si>
    <t>188.238.149.128</t>
  </si>
  <si>
    <t>80.223.16.177</t>
  </si>
  <si>
    <t>80.223.16.122</t>
  </si>
  <si>
    <t>88.195.237.104</t>
  </si>
  <si>
    <t>37.219.255.43</t>
  </si>
  <si>
    <t>Kokkoniemi</t>
  </si>
  <si>
    <t>Killinvahantie 15b</t>
  </si>
  <si>
    <t>tiinajkokkoniemi@gmail.com</t>
  </si>
  <si>
    <t>188.238.4.28</t>
  </si>
  <si>
    <t>Peltoila</t>
  </si>
  <si>
    <t>Palanderinkatu 5 A 12</t>
  </si>
  <si>
    <t>tiinape@hotmail.com</t>
  </si>
  <si>
    <t>109.240.157.149</t>
  </si>
  <si>
    <t>86.114.245.145</t>
  </si>
  <si>
    <t>188.238.115.15</t>
  </si>
  <si>
    <t>93.106.239.55</t>
  </si>
  <si>
    <t>93.106.68.143</t>
  </si>
  <si>
    <t>86.114.239.105</t>
  </si>
  <si>
    <t>37.219.234.117</t>
  </si>
  <si>
    <t>Pikkukivenpolku 4</t>
  </si>
  <si>
    <t>tiinatiainen@hotmail.com</t>
  </si>
  <si>
    <t>88.112.24.199</t>
  </si>
  <si>
    <t>46.132.78.143</t>
  </si>
  <si>
    <t>Päiväkummuntie 8 N 27</t>
  </si>
  <si>
    <t>tiinaft@kotikone.fi</t>
  </si>
  <si>
    <t>91.157.169.106</t>
  </si>
  <si>
    <t>Isoniituntie 48A</t>
  </si>
  <si>
    <t>tittapeltonen@outlook.com</t>
  </si>
  <si>
    <t>176.93.251.61</t>
  </si>
  <si>
    <t>85.76.0.82</t>
  </si>
  <si>
    <t>85.76.102.67</t>
  </si>
  <si>
    <t>85.76.13.237</t>
  </si>
  <si>
    <t>Peltoniementie 57</t>
  </si>
  <si>
    <t>176.72.64.106</t>
  </si>
  <si>
    <t>Mustalahti</t>
  </si>
  <si>
    <t>Helsingiuksentie 44</t>
  </si>
  <si>
    <t>tuula.mustalahti@outlook.com</t>
  </si>
  <si>
    <t>85.76.41.126</t>
  </si>
  <si>
    <t>Myllylä</t>
  </si>
  <si>
    <t>Parkuantie 20</t>
  </si>
  <si>
    <t>Tavastkenkä</t>
  </si>
  <si>
    <t>tuulaa.myllyla@gmail.com</t>
  </si>
  <si>
    <t>84.240.100.145</t>
  </si>
  <si>
    <t>Paananen</t>
  </si>
  <si>
    <t>Sopentie 134</t>
  </si>
  <si>
    <t>Köyhänperä</t>
  </si>
  <si>
    <t>tuula.paananen@gmail.com</t>
  </si>
  <si>
    <t>85.76.98.224</t>
  </si>
  <si>
    <t>Annalantie 2A9</t>
  </si>
  <si>
    <t>tuuteli@gmail.com</t>
  </si>
  <si>
    <t>81.197.192.84</t>
  </si>
  <si>
    <t>46.132.45.118</t>
  </si>
  <si>
    <t>Louhisto-Suhonen</t>
  </si>
  <si>
    <t>Veckjärventie 3</t>
  </si>
  <si>
    <t>louhisto.tuuli@gmail.com</t>
  </si>
  <si>
    <t>88.195.22.22</t>
  </si>
  <si>
    <t>85.76.111.67</t>
  </si>
  <si>
    <t>87.94.108.210</t>
  </si>
  <si>
    <t>88.115.116.48</t>
  </si>
  <si>
    <t>Veli-Pekka</t>
  </si>
  <si>
    <t>Kantola</t>
  </si>
  <si>
    <t>Männistöntie 9</t>
  </si>
  <si>
    <t>wese53@hotmail.com</t>
  </si>
  <si>
    <t>37.130.175.215</t>
  </si>
  <si>
    <t>Vera</t>
  </si>
  <si>
    <t>Koukkula</t>
  </si>
  <si>
    <t>Jussilantie 3b</t>
  </si>
  <si>
    <t>vera.moi@hotmail.fi</t>
  </si>
  <si>
    <t>Vesa</t>
  </si>
  <si>
    <t>Mariankatu 18</t>
  </si>
  <si>
    <t>vesa.ollila@gmail.com</t>
  </si>
  <si>
    <t>85.76.142.73</t>
  </si>
  <si>
    <t>Inkiläinen</t>
  </si>
  <si>
    <t>Jäniksentaival 14</t>
  </si>
  <si>
    <t>virpi.inkilainen@gmail.com</t>
  </si>
  <si>
    <t>46.132.94.72</t>
  </si>
  <si>
    <t>85.76.161.213</t>
  </si>
  <si>
    <t>Stenius</t>
  </si>
  <si>
    <t>Sarakyläntie 177c</t>
  </si>
  <si>
    <t>Pudasjärvi</t>
  </si>
  <si>
    <t>virve.stenius@gmail.com</t>
  </si>
  <si>
    <t>164.5.202.158</t>
  </si>
  <si>
    <t>Sarakyläntie 177c, Finland</t>
  </si>
  <si>
    <t>84.240.102.246</t>
  </si>
  <si>
    <t>Yasemin</t>
  </si>
  <si>
    <t>Tieteenkatu 3, A 38</t>
  </si>
  <si>
    <t>yasemingunesten@hotmail.com</t>
  </si>
  <si>
    <t>85.76.103.200</t>
  </si>
  <si>
    <t>Zha-Zha</t>
  </si>
  <si>
    <t>Shima</t>
  </si>
  <si>
    <t>Matinraitti, 11 C20</t>
  </si>
  <si>
    <t>mendoza.zha@gmail.com</t>
  </si>
  <si>
    <t>37.33.196.82</t>
  </si>
  <si>
    <t>85.76.138.109</t>
  </si>
  <si>
    <t>85.76.106.83</t>
  </si>
  <si>
    <t>sessu79@gmail.con</t>
  </si>
  <si>
    <t>85.76.75.68</t>
  </si>
  <si>
    <t>188.238.50.5</t>
  </si>
  <si>
    <t>Suopurontie 1 C 15</t>
  </si>
  <si>
    <t>violetgranat@hotmail.com</t>
  </si>
  <si>
    <t>84.253.206.202</t>
  </si>
  <si>
    <t>TAMPERE, Kaukajärvi (Annala)</t>
  </si>
  <si>
    <t>Blomqvist</t>
  </si>
  <si>
    <t>Soinilantie 1</t>
  </si>
  <si>
    <t>saara.blomqvist@gmail.com</t>
  </si>
  <si>
    <t>87.95.114.31</t>
  </si>
  <si>
    <t>tompuri</t>
  </si>
  <si>
    <t>Kiviteltanporras 3 B 14</t>
  </si>
  <si>
    <t>sapuskasaara@hotmail.com</t>
  </si>
  <si>
    <t>85.76.48.233</t>
  </si>
  <si>
    <t>Ada</t>
  </si>
  <si>
    <t>Kasarmikatu 9A 17</t>
  </si>
  <si>
    <t>adtzku93@hotmail.com</t>
  </si>
  <si>
    <t>37.33.168.154</t>
  </si>
  <si>
    <t>Aino-Kaisa</t>
  </si>
  <si>
    <t>Niemisentie 18</t>
  </si>
  <si>
    <t>aikku.ahponen@gmail.com</t>
  </si>
  <si>
    <t>193.210.179.105</t>
  </si>
  <si>
    <t>Albena</t>
  </si>
  <si>
    <t>Aleksieva</t>
  </si>
  <si>
    <t>Ohratie 1 b 12</t>
  </si>
  <si>
    <t>alex_bet@abv.bg</t>
  </si>
  <si>
    <t>62.78.254.96</t>
  </si>
  <si>
    <t>Seunalantie 11 A 14</t>
  </si>
  <si>
    <t>alina.turunen1@gmail.com</t>
  </si>
  <si>
    <t>91.153.63.62</t>
  </si>
  <si>
    <t>Liejuntie 4</t>
  </si>
  <si>
    <t>ahelminen8@gmail.com</t>
  </si>
  <si>
    <t>176.72.65.123</t>
  </si>
  <si>
    <t>Kivistönkuja 11</t>
  </si>
  <si>
    <t>kati.partanen@gmail.com</t>
  </si>
  <si>
    <t>213.216.236.29</t>
  </si>
  <si>
    <t>Jetsonen</t>
  </si>
  <si>
    <t>Iisvedentie 3</t>
  </si>
  <si>
    <t>anja.jetsonen@gmail.com</t>
  </si>
  <si>
    <t>85.76.166.89</t>
  </si>
  <si>
    <t>Palmgren</t>
  </si>
  <si>
    <t>Varistaipaleentie, 10 As 25</t>
  </si>
  <si>
    <t>a.palmgren@luukku.com</t>
  </si>
  <si>
    <t>109.240.98.225</t>
  </si>
  <si>
    <t>Lietvedentie 568</t>
  </si>
  <si>
    <t>anja.vesterinen@outlook.com</t>
  </si>
  <si>
    <t>95.130.27.146</t>
  </si>
  <si>
    <t>Ann-Marie</t>
  </si>
  <si>
    <t>Wikström</t>
  </si>
  <si>
    <t>Suursuontie 30</t>
  </si>
  <si>
    <t>ann-marie.wikstrom@stil-form.fi</t>
  </si>
  <si>
    <t>188.238.170.141</t>
  </si>
  <si>
    <t>87.95.13.65</t>
  </si>
  <si>
    <t>Rysätie 9 C 8</t>
  </si>
  <si>
    <t>85.76.11.177</t>
  </si>
  <si>
    <t>Koljander</t>
  </si>
  <si>
    <t>Kanervatie 5 B 6</t>
  </si>
  <si>
    <t>annakoljander@gmail.com</t>
  </si>
  <si>
    <t>88.86.145.95</t>
  </si>
  <si>
    <t>Lehmuskenttä</t>
  </si>
  <si>
    <t>Revonkuja 1 A 6</t>
  </si>
  <si>
    <t>anna.lehmuskentta@gmail.com</t>
  </si>
  <si>
    <t>85.76.103.42</t>
  </si>
  <si>
    <t>Snell</t>
  </si>
  <si>
    <t>Varnankatu 4 P 187</t>
  </si>
  <si>
    <t>akkuanna.kurki@gmail.com</t>
  </si>
  <si>
    <t>37.33.213.71</t>
  </si>
  <si>
    <t>Pirttiharjunkatu, 44</t>
  </si>
  <si>
    <t>193.210.171.28</t>
  </si>
  <si>
    <t>Anna-Kaisa</t>
  </si>
  <si>
    <t>Einontie 1 as 2</t>
  </si>
  <si>
    <t>annakaisa.kemppainen@gmail.com</t>
  </si>
  <si>
    <t>83.245.230.7</t>
  </si>
  <si>
    <t>185.151.78.174</t>
  </si>
  <si>
    <t>185.151.78.222</t>
  </si>
  <si>
    <t>Anna-Maria</t>
  </si>
  <si>
    <t>Vanamontie 4 c b 75</t>
  </si>
  <si>
    <t>seppala.annamaria@gmail.com</t>
  </si>
  <si>
    <t>91.152.62.198</t>
  </si>
  <si>
    <t>46.132.19.139</t>
  </si>
  <si>
    <t>Jokela</t>
  </si>
  <si>
    <t>Kenttäkatu 16</t>
  </si>
  <si>
    <t>annejkl3@gmail.com</t>
  </si>
  <si>
    <t>91.159.254.120</t>
  </si>
  <si>
    <t>Pietilä</t>
  </si>
  <si>
    <t>Metsäkulmantie, 114</t>
  </si>
  <si>
    <t>Eteläinen</t>
  </si>
  <si>
    <t>anpie@phnet.fi</t>
  </si>
  <si>
    <t>86.115.93.211</t>
  </si>
  <si>
    <t>176.93.224.54</t>
  </si>
  <si>
    <t>Kurikkamäentie 26D</t>
  </si>
  <si>
    <t>87.95.115.62</t>
  </si>
  <si>
    <t>37.33.172.28</t>
  </si>
  <si>
    <t>176.93.242.55</t>
  </si>
  <si>
    <t>87.95.126.20</t>
  </si>
  <si>
    <t>87.95.50.169</t>
  </si>
  <si>
    <t>87.95.4.201</t>
  </si>
  <si>
    <t>87.95.64.116</t>
  </si>
  <si>
    <t>176.93.249.30</t>
  </si>
  <si>
    <t>176.93.232.120</t>
  </si>
  <si>
    <t>85.76.79.40</t>
  </si>
  <si>
    <t>Vartiainen</t>
  </si>
  <si>
    <t>Männiköntie 21 b 8</t>
  </si>
  <si>
    <t>annemarivar@gmail.com</t>
  </si>
  <si>
    <t>176.93.225.99</t>
  </si>
  <si>
    <t>Viinamäki</t>
  </si>
  <si>
    <t>Lehonkuja 4</t>
  </si>
  <si>
    <t>anne.e.viinamaki@gmail.com</t>
  </si>
  <si>
    <t>85.76.42.15</t>
  </si>
  <si>
    <t>85.76.8.178</t>
  </si>
  <si>
    <t>87.95.72.250</t>
  </si>
  <si>
    <t>37.33.245.17</t>
  </si>
  <si>
    <t>Penttinen</t>
  </si>
  <si>
    <t>Naaranpajuntie 26 G 31</t>
  </si>
  <si>
    <t>annipenttinen32@gmail.com</t>
  </si>
  <si>
    <t>86.115.193.60</t>
  </si>
  <si>
    <t>Sipilä</t>
  </si>
  <si>
    <t>Koskentie 136</t>
  </si>
  <si>
    <t>Kanunki</t>
  </si>
  <si>
    <t>anni.sipila@hotmail.com</t>
  </si>
  <si>
    <t>83.148.238.101</t>
  </si>
  <si>
    <t>176.93.224.109</t>
  </si>
  <si>
    <t>85.76.48.38</t>
  </si>
  <si>
    <t>Ilveskalliontie, 1 E</t>
  </si>
  <si>
    <t>Poitsila</t>
  </si>
  <si>
    <t>sarianttila16@gmail.com</t>
  </si>
  <si>
    <t>85.76.35.125</t>
  </si>
  <si>
    <t>Laurikkala</t>
  </si>
  <si>
    <t>Pohjakkaantie 167</t>
  </si>
  <si>
    <t>anu.laurikkala@wippies.fi</t>
  </si>
  <si>
    <t>87.95.65.95</t>
  </si>
  <si>
    <t>Melanderintie, 5</t>
  </si>
  <si>
    <t>Basarängen</t>
  </si>
  <si>
    <t>kaikensain@yahoo.com</t>
  </si>
  <si>
    <t>176.93.148.226</t>
  </si>
  <si>
    <t>Kasvitarhankuja 8</t>
  </si>
  <si>
    <t>anutt.niemela@pp.inet.fi</t>
  </si>
  <si>
    <t>93.106.171.242</t>
  </si>
  <si>
    <t>Wetterstrand</t>
  </si>
  <si>
    <t>Palokankaankatu 17 d 4</t>
  </si>
  <si>
    <t>anu_wetterstrand@hotmail.fi</t>
  </si>
  <si>
    <t>85.76.36.195</t>
  </si>
  <si>
    <t>Kaarenjalka 4 D 223</t>
  </si>
  <si>
    <t>a.korhola@gmail.com</t>
  </si>
  <si>
    <t>85.76.98.136</t>
  </si>
  <si>
    <t>194.197.33.68</t>
  </si>
  <si>
    <t>93.106.181.85</t>
  </si>
  <si>
    <t>85.76.151.156</t>
  </si>
  <si>
    <t>Beatrice</t>
  </si>
  <si>
    <t>Bäck</t>
  </si>
  <si>
    <t>Björkhagen 2</t>
  </si>
  <si>
    <t>Kyrkslätt</t>
  </si>
  <si>
    <t>beatrice.c.back@gmail.com</t>
  </si>
  <si>
    <t>Birjetta</t>
  </si>
  <si>
    <t>Virtalantie 49</t>
  </si>
  <si>
    <t>Leppälänkylä</t>
  </si>
  <si>
    <t>baffinsea@hotmail.com</t>
  </si>
  <si>
    <t>46.132.78.136</t>
  </si>
  <si>
    <t>Christina</t>
  </si>
  <si>
    <t>Elgert</t>
  </si>
  <si>
    <t>Vanha Rantatie 381 B6</t>
  </si>
  <si>
    <t>Jorvas</t>
  </si>
  <si>
    <t>christina.elgert@gmail.com</t>
  </si>
  <si>
    <t>176.72.42.237</t>
  </si>
  <si>
    <t>Hoyer</t>
  </si>
  <si>
    <t>Peringintie 1 B 2</t>
  </si>
  <si>
    <t>daniela.hoyer@hotmail.com</t>
  </si>
  <si>
    <t>87.95.114.164</t>
  </si>
  <si>
    <t>EEVA HAPPONEN</t>
  </si>
  <si>
    <t>Urheilutie 18</t>
  </si>
  <si>
    <t>eeva.happone@gmail.com</t>
  </si>
  <si>
    <t>87.95.125.79</t>
  </si>
  <si>
    <t>Hindrell</t>
  </si>
  <si>
    <t>Ratsumiehenpolku 2 A 17</t>
  </si>
  <si>
    <t>eijuli3@hotmail.com</t>
  </si>
  <si>
    <t>62.78.252.88</t>
  </si>
  <si>
    <t>85.76.18.65</t>
  </si>
  <si>
    <t>Mannila</t>
  </si>
  <si>
    <t>Kortekyläntie 94</t>
  </si>
  <si>
    <t>eija.mannila@gmail.com</t>
  </si>
  <si>
    <t>176.72.21.227</t>
  </si>
  <si>
    <t>Kortesuonkuja 1b</t>
  </si>
  <si>
    <t>Inkeroinen</t>
  </si>
  <si>
    <t>Ahola.elina@hotmail.fi</t>
  </si>
  <si>
    <t>176.93.146.18</t>
  </si>
  <si>
    <t>Hallenberg</t>
  </si>
  <si>
    <t>Sonkajärventie 1075</t>
  </si>
  <si>
    <t>Rautavaara</t>
  </si>
  <si>
    <t>hallenberg.elina@gmail.com</t>
  </si>
  <si>
    <t>85.76.11.112</t>
  </si>
  <si>
    <t>176.72.42.134</t>
  </si>
  <si>
    <t>Kankaantie 30</t>
  </si>
  <si>
    <t>ihalainen.elina@gmail.com</t>
  </si>
  <si>
    <t>85.76.15.156</t>
  </si>
  <si>
    <t>Hisinger</t>
  </si>
  <si>
    <t>Hatanpään valtatie 50 P 238</t>
  </si>
  <si>
    <t>feuer0frei@gmail.com</t>
  </si>
  <si>
    <t>91.153.171.145</t>
  </si>
  <si>
    <t>176.93.198.66</t>
  </si>
  <si>
    <t>85.76.99.32</t>
  </si>
  <si>
    <t>87.95.92.141</t>
  </si>
  <si>
    <t>Ellimari</t>
  </si>
  <si>
    <t>Pehuntie 9</t>
  </si>
  <si>
    <t>Kokemäki</t>
  </si>
  <si>
    <t>ellimari.salo@gmail.com</t>
  </si>
  <si>
    <t>88.192.34.225</t>
  </si>
  <si>
    <t>Ojasenkatu 11 b 8</t>
  </si>
  <si>
    <t>emilianuutinen6@gmail.com</t>
  </si>
  <si>
    <t>85.76.142.140</t>
  </si>
  <si>
    <t>Sääskilahti</t>
  </si>
  <si>
    <t>Tuomaantie 6</t>
  </si>
  <si>
    <t>hanna_saaskilahti@luukku.com</t>
  </si>
  <si>
    <t>109.240.23.67</t>
  </si>
  <si>
    <t>176.93.228.77</t>
  </si>
  <si>
    <t>Enna</t>
  </si>
  <si>
    <t>Järnstedt</t>
  </si>
  <si>
    <t>Pitkäsaarentie 2</t>
  </si>
  <si>
    <t>ennayvonne@gmail.com</t>
  </si>
  <si>
    <t>85.76.18.2</t>
  </si>
  <si>
    <t>188.238.208.239</t>
  </si>
  <si>
    <t>Esko</t>
  </si>
  <si>
    <t>Vanhala</t>
  </si>
  <si>
    <t>Sarvantie 11, 11</t>
  </si>
  <si>
    <t>Oulainen</t>
  </si>
  <si>
    <t>esko.vanhala@gmail.com</t>
  </si>
  <si>
    <t>109.240.241.109</t>
  </si>
  <si>
    <t>176.93.133.185</t>
  </si>
  <si>
    <t>Fiia-Maria</t>
  </si>
  <si>
    <t>Kivioja</t>
  </si>
  <si>
    <t>Koivutie 12 B 1</t>
  </si>
  <si>
    <t>fiia.maria.kivioja@gmail.com</t>
  </si>
  <si>
    <t>80.223.137.123</t>
  </si>
  <si>
    <t>86.114.199.103</t>
  </si>
  <si>
    <t>Spovvägen 8</t>
  </si>
  <si>
    <t>Hangö FIinland</t>
  </si>
  <si>
    <t>85.76.135.212</t>
  </si>
  <si>
    <t>Marinkuja 2 a 17</t>
  </si>
  <si>
    <t>hanzuu_91@hotmail.com</t>
  </si>
  <si>
    <t>85.76.129.152</t>
  </si>
  <si>
    <t>37.33.196.234</t>
  </si>
  <si>
    <t>37.33.214.40</t>
  </si>
  <si>
    <t>37.33.200.153</t>
  </si>
  <si>
    <t>176.93.129.91</t>
  </si>
  <si>
    <t>37.33.172.126</t>
  </si>
  <si>
    <t>Kakkospesänkatu 3 A 2</t>
  </si>
  <si>
    <t>hannamaarit.rantanen@gmail.com</t>
  </si>
  <si>
    <t>93.106.223.97</t>
  </si>
  <si>
    <t>Vaajakoskentie 105 as 5</t>
  </si>
  <si>
    <t>hanna.84@hotmail.fi</t>
  </si>
  <si>
    <t>85.76.50.220</t>
  </si>
  <si>
    <t>87.95.9.246</t>
  </si>
  <si>
    <t>37.33.197.245</t>
  </si>
  <si>
    <t>37.33.221.21</t>
  </si>
  <si>
    <t>94.22.205.247</t>
  </si>
  <si>
    <t>94.22.212.35</t>
  </si>
  <si>
    <t>Hanne-Mari</t>
  </si>
  <si>
    <t>Kapanen</t>
  </si>
  <si>
    <t>Kuhnamonrinne 13</t>
  </si>
  <si>
    <t>hanne.kapanen@hotmail.com</t>
  </si>
  <si>
    <t>85.76.116.51</t>
  </si>
  <si>
    <t>82.116.231.27</t>
  </si>
  <si>
    <t>Koivisto Robertson</t>
  </si>
  <si>
    <t>Riukutie 4 B 28</t>
  </si>
  <si>
    <t>info@heidikrobertson.com</t>
  </si>
  <si>
    <t>84.248.109.223</t>
  </si>
  <si>
    <t>Luoma-Keturi</t>
  </si>
  <si>
    <t>Vuorenmäentie 344</t>
  </si>
  <si>
    <t>heidi80@gmail.com</t>
  </si>
  <si>
    <t>109.240.233.178</t>
  </si>
  <si>
    <t>heidi.luomala@gmail.com</t>
  </si>
  <si>
    <t>86.114.249.12</t>
  </si>
  <si>
    <t>85.76.43.169</t>
  </si>
  <si>
    <t>85.76.161.57</t>
  </si>
  <si>
    <t>Kangastuvankatu</t>
  </si>
  <si>
    <t>Sulunsalmentie 1-3 a9</t>
  </si>
  <si>
    <t>Muurame</t>
  </si>
  <si>
    <t>heini.hannele4@outlook.com</t>
  </si>
  <si>
    <t>91.152.69.196</t>
  </si>
  <si>
    <t>Pälvitie 29</t>
  </si>
  <si>
    <t>heisti80@hotmail.com</t>
  </si>
  <si>
    <t>85.76.73.147</t>
  </si>
  <si>
    <t>Gran</t>
  </si>
  <si>
    <t>Vasavägen 779</t>
  </si>
  <si>
    <t>YTTERMARK</t>
  </si>
  <si>
    <t>helena_gran@hotmail.com</t>
  </si>
  <si>
    <t>85.76.164.21</t>
  </si>
  <si>
    <t>Ahmankatu 1</t>
  </si>
  <si>
    <t>helena.karjalainen@gmail.com</t>
  </si>
  <si>
    <t>188.238.69.22</t>
  </si>
  <si>
    <t>Kouttu</t>
  </si>
  <si>
    <t>Ketunpolku 8 A</t>
  </si>
  <si>
    <t>kouttu@gmail.com</t>
  </si>
  <si>
    <t>176.72.83.79</t>
  </si>
  <si>
    <t>176.93.243.99</t>
  </si>
  <si>
    <t>176.93.254.2</t>
  </si>
  <si>
    <t>176.93.249.139</t>
  </si>
  <si>
    <t>87.95.51.42</t>
  </si>
  <si>
    <t>176.93.233.95</t>
  </si>
  <si>
    <t>176.93.247.120</t>
  </si>
  <si>
    <t>176.93.227.146</t>
  </si>
  <si>
    <t>87.95.61.21</t>
  </si>
  <si>
    <t>Tuurenki</t>
  </si>
  <si>
    <t>109.240.71.170</t>
  </si>
  <si>
    <t>46.132.7.248</t>
  </si>
  <si>
    <t>188.238.20.204</t>
  </si>
  <si>
    <t>Härönoja</t>
  </si>
  <si>
    <t>Vuolukiventie 3 C 26</t>
  </si>
  <si>
    <t>heli.haronoja@gmail.com</t>
  </si>
  <si>
    <t>85.76.86.145</t>
  </si>
  <si>
    <t>Siltanen</t>
  </si>
  <si>
    <t>Katajakuja 18</t>
  </si>
  <si>
    <t>heli_siltanen@hotmail.com</t>
  </si>
  <si>
    <t>178.55.151.10</t>
  </si>
  <si>
    <t>Vuori</t>
  </si>
  <si>
    <t>Ekotie 1</t>
  </si>
  <si>
    <t>vuorenvarma@gmail.com</t>
  </si>
  <si>
    <t>185.69.36.48</t>
  </si>
  <si>
    <t>Helinä</t>
  </si>
  <si>
    <t>Valkama</t>
  </si>
  <si>
    <t>Pentinmaantie 516</t>
  </si>
  <si>
    <t>Pinsiö</t>
  </si>
  <si>
    <t>helinavalkama@gmail.com</t>
  </si>
  <si>
    <t>109.240.1.143</t>
  </si>
  <si>
    <t>88.114.230.36</t>
  </si>
  <si>
    <t>93.106.183.126</t>
  </si>
  <si>
    <t>Ida-Stiina</t>
  </si>
  <si>
    <t>Haataja</t>
  </si>
  <si>
    <t>Takojankatu 7 A 1</t>
  </si>
  <si>
    <t>is.haataja@gmail.com</t>
  </si>
  <si>
    <t>86.115.69.202</t>
  </si>
  <si>
    <t>Iida-Maria</t>
  </si>
  <si>
    <t>Nahkurinkatu 16, B 8</t>
  </si>
  <si>
    <t>iid.kuusela@gmail.com</t>
  </si>
  <si>
    <t>37.33.201.138</t>
  </si>
  <si>
    <t>Iitu</t>
  </si>
  <si>
    <t>Hallituskatu 24a6</t>
  </si>
  <si>
    <t>undiebun@gmail.com</t>
  </si>
  <si>
    <t>87.95.29.54</t>
  </si>
  <si>
    <t>Inka</t>
  </si>
  <si>
    <t>Jaakola</t>
  </si>
  <si>
    <t>Sammalkuja 2-4</t>
  </si>
  <si>
    <t>inkajaakola@hotmail.com</t>
  </si>
  <si>
    <t>86.115.117.195</t>
  </si>
  <si>
    <t>Kallionsivu 5</t>
  </si>
  <si>
    <t>irene.nevasaari@gmail.com</t>
  </si>
  <si>
    <t>37.33.161.154</t>
  </si>
  <si>
    <t>85.76.86.7</t>
  </si>
  <si>
    <t>Espoonportti 3 B 18</t>
  </si>
  <si>
    <t>jaana.hanninen@bastu.net</t>
  </si>
  <si>
    <t>88.112.66.107</t>
  </si>
  <si>
    <t>85.76.11.185</t>
  </si>
  <si>
    <t>85.76.45.71</t>
  </si>
  <si>
    <t>85.76.115.1</t>
  </si>
  <si>
    <t>Lindeman</t>
  </si>
  <si>
    <t>Koulukatu34</t>
  </si>
  <si>
    <t>kikkara71@gmail.com</t>
  </si>
  <si>
    <t>87.95.54.53</t>
  </si>
  <si>
    <t>siipiratasalus@gmail.com</t>
  </si>
  <si>
    <t>85.76.72.250</t>
  </si>
  <si>
    <t>85.76.129.101</t>
  </si>
  <si>
    <t>Suhr</t>
  </si>
  <si>
    <t>Castrenintie 3</t>
  </si>
  <si>
    <t>jaana.suhr@gmail.com</t>
  </si>
  <si>
    <t>46.132.110.2</t>
  </si>
  <si>
    <t>Janet</t>
  </si>
  <si>
    <t>Vuohisillantie 3c18</t>
  </si>
  <si>
    <t>janettaipalus@hotmail.com</t>
  </si>
  <si>
    <t>85.76.164.18</t>
  </si>
  <si>
    <t>Paunevantie, 14 a 2</t>
  </si>
  <si>
    <t>janikahakala2008@hotmail.com</t>
  </si>
  <si>
    <t>87.95.115.19</t>
  </si>
  <si>
    <t>109.240.209.136</t>
  </si>
  <si>
    <t>Tapaninkatu 4 C 16</t>
  </si>
  <si>
    <t>176.72.101.58</t>
  </si>
  <si>
    <t>Kaustinen</t>
  </si>
  <si>
    <t>Rönnbärsstigen 31</t>
  </si>
  <si>
    <t>SINGSBY</t>
  </si>
  <si>
    <t>janita.kaustinen@gmail.com</t>
  </si>
  <si>
    <t>91.159.126.62</t>
  </si>
  <si>
    <t>KOIRAVEDENKATU 7 B 11</t>
  </si>
  <si>
    <t>jantuskaa@gmail.com</t>
  </si>
  <si>
    <t>85.76.11.105</t>
  </si>
  <si>
    <t>Taavitsainen</t>
  </si>
  <si>
    <t>Jyväsniementie 65</t>
  </si>
  <si>
    <t>Karstula</t>
  </si>
  <si>
    <t>janne.taavitsainen@gmail.com</t>
  </si>
  <si>
    <t>195.181.199.29</t>
  </si>
  <si>
    <t>Jarkko</t>
  </si>
  <si>
    <t>Kalamiestenkatu 9 a3</t>
  </si>
  <si>
    <t>jarkko.jamsa76@gmail.com</t>
  </si>
  <si>
    <t>91.153.142.232</t>
  </si>
  <si>
    <t>Keronen</t>
  </si>
  <si>
    <t>Laavuksentie, 18</t>
  </si>
  <si>
    <t>Outokumpu</t>
  </si>
  <si>
    <t>jarkko73keronen@gmail.com</t>
  </si>
  <si>
    <t>87.95.64.95</t>
  </si>
  <si>
    <t>176.93.251.126</t>
  </si>
  <si>
    <t>Jemina</t>
  </si>
  <si>
    <t>Vähätalo</t>
  </si>
  <si>
    <t>Metsätie, 30</t>
  </si>
  <si>
    <t>jeminavahatalo@gmail.com</t>
  </si>
  <si>
    <t>85.76.115.211</t>
  </si>
  <si>
    <t>Rahno</t>
  </si>
  <si>
    <t>Hukkaperä 6 c 11</t>
  </si>
  <si>
    <t>rahno.jenna@gmail.com</t>
  </si>
  <si>
    <t>84.251.197.142</t>
  </si>
  <si>
    <t>Silveri</t>
  </si>
  <si>
    <t>Seilitie 5 B 13</t>
  </si>
  <si>
    <t>jppsilveri@gmail.com</t>
  </si>
  <si>
    <t>86.115.111.174</t>
  </si>
  <si>
    <t>Kunnari</t>
  </si>
  <si>
    <t>Peltotie 10</t>
  </si>
  <si>
    <t>h0rr0rsc3n3@gmail.com</t>
  </si>
  <si>
    <t>37.219.54.78</t>
  </si>
  <si>
    <t>Yliluoma</t>
  </si>
  <si>
    <t>Uolankatu 14 As 3</t>
  </si>
  <si>
    <t>jenni.yliluoma@hotmail.com</t>
  </si>
  <si>
    <t>87.95.113.137</t>
  </si>
  <si>
    <t>86.114.199.176</t>
  </si>
  <si>
    <t>87.95.117.117</t>
  </si>
  <si>
    <t>37.33.217.53</t>
  </si>
  <si>
    <t>Kupila</t>
  </si>
  <si>
    <t>Kielotie 35 a 2</t>
  </si>
  <si>
    <t>kupila.johanna@gmail.com</t>
  </si>
  <si>
    <t>87.95.108.119</t>
  </si>
  <si>
    <t>Nikoee</t>
  </si>
  <si>
    <t>Tieteenkatu 6 A 73</t>
  </si>
  <si>
    <t>johanna.nikoee@luukku.com</t>
  </si>
  <si>
    <t>176.72.179.122</t>
  </si>
  <si>
    <t>Norrbyvägen, 369</t>
  </si>
  <si>
    <t>93.106.182.157</t>
  </si>
  <si>
    <t>Sundvik</t>
  </si>
  <si>
    <t>Kantlaxvägen, 20b, 20b</t>
  </si>
  <si>
    <t>Hirvlax</t>
  </si>
  <si>
    <t>metallica_johanna@hotmail.com</t>
  </si>
  <si>
    <t>109.240.136.115</t>
  </si>
  <si>
    <t>Valta</t>
  </si>
  <si>
    <t>Ruikkalantie 9</t>
  </si>
  <si>
    <t>Maksniemi</t>
  </si>
  <si>
    <t>johanna.valta.jv@gmail.com</t>
  </si>
  <si>
    <t>109.240.11.197</t>
  </si>
  <si>
    <t>Lukanniementie 2</t>
  </si>
  <si>
    <t>jo_ni93@windowslive.com</t>
  </si>
  <si>
    <t>87.95.28.49</t>
  </si>
  <si>
    <t>Jukka</t>
  </si>
  <si>
    <t>Sairio</t>
  </si>
  <si>
    <t>Ainontie 7 G 24</t>
  </si>
  <si>
    <t>jukka.sairio@hotmail.com</t>
  </si>
  <si>
    <t>88.86.131.191</t>
  </si>
  <si>
    <t>Saloranta</t>
  </si>
  <si>
    <t>salorantajuuli@gmail.com</t>
  </si>
  <si>
    <t>89.166.7.170</t>
  </si>
  <si>
    <t>Kaislarannankuja 12</t>
  </si>
  <si>
    <t>jyri.hanninen@lab.fi</t>
  </si>
  <si>
    <t>85.76.8.108</t>
  </si>
  <si>
    <t>Vihvilätie 9</t>
  </si>
  <si>
    <t>kauppilakaarina@gmail.com</t>
  </si>
  <si>
    <t>109.240.97.147</t>
  </si>
  <si>
    <t>Rauanvedentie 2A5</t>
  </si>
  <si>
    <t>Rantasalmi</t>
  </si>
  <si>
    <t>kaisalind12@gmail.com</t>
  </si>
  <si>
    <t>87.95.77.43</t>
  </si>
  <si>
    <t>Kaarnakuja 6, 45360, 45360</t>
  </si>
  <si>
    <t>susmitaa_19@hotmail.com</t>
  </si>
  <si>
    <t>37.219.56.63</t>
  </si>
  <si>
    <t>Vainio</t>
  </si>
  <si>
    <t>Harjutie 1, As 2</t>
  </si>
  <si>
    <t>karita.susanna@hotmail.com</t>
  </si>
  <si>
    <t>85.76.116.167</t>
  </si>
  <si>
    <t>Harjutie 1 as2</t>
  </si>
  <si>
    <t>85.76.8.115</t>
  </si>
  <si>
    <t>Kiljala</t>
  </si>
  <si>
    <t>Papinkuja 7 B 29</t>
  </si>
  <si>
    <t>k.kiljala@hotmail.com</t>
  </si>
  <si>
    <t>87.95.151.7</t>
  </si>
  <si>
    <t>85.76.141.70</t>
  </si>
  <si>
    <t>Vähätörmä</t>
  </si>
  <si>
    <t>Vihtaperäntie 16</t>
  </si>
  <si>
    <t>katariina.vahatorma@gmail.com</t>
  </si>
  <si>
    <t>37.33.192.26</t>
  </si>
  <si>
    <t>87.95.4.126</t>
  </si>
  <si>
    <t>Ahlqvist</t>
  </si>
  <si>
    <t>Mäntytie 13 C 19</t>
  </si>
  <si>
    <t>kahlqvis@gmail.com</t>
  </si>
  <si>
    <t>37.33.220.200</t>
  </si>
  <si>
    <t>Eväsoja</t>
  </si>
  <si>
    <t>Karhunkierros 13</t>
  </si>
  <si>
    <t>kati.evasoja@gmail.com</t>
  </si>
  <si>
    <t>85.76.16.15</t>
  </si>
  <si>
    <t>Sontulantie 530</t>
  </si>
  <si>
    <t>Keronen.kati@gmail.com</t>
  </si>
  <si>
    <t>85.76.164.116</t>
  </si>
  <si>
    <t>Leppälä</t>
  </si>
  <si>
    <t>Lestijärventie 50</t>
  </si>
  <si>
    <t>Reisjärvi</t>
  </si>
  <si>
    <t>katialeppala@outlook.com</t>
  </si>
  <si>
    <t>188.238.73.234</t>
  </si>
  <si>
    <t>Valtatie7-9 as 15</t>
  </si>
  <si>
    <t>Sannimonkis@gmail.com</t>
  </si>
  <si>
    <t>80.221.204.220</t>
  </si>
  <si>
    <t>Valtatie7-9 as15</t>
  </si>
  <si>
    <t>Vehkapolku 14 r</t>
  </si>
  <si>
    <t>katiseppala@hotmail.com</t>
  </si>
  <si>
    <t>91.156.82.57</t>
  </si>
  <si>
    <t>Keränen</t>
  </si>
  <si>
    <t>Peltotie 2 E 27</t>
  </si>
  <si>
    <t>Kangasniemi</t>
  </si>
  <si>
    <t>katjakoo@gmail.com</t>
  </si>
  <si>
    <t>85.76.38.39</t>
  </si>
  <si>
    <t>85.76.165.48</t>
  </si>
  <si>
    <t>Ronkaisenniementie 29g</t>
  </si>
  <si>
    <t>176.93.245.25</t>
  </si>
  <si>
    <t>37.33.184.60</t>
  </si>
  <si>
    <t>188.238.98.124</t>
  </si>
  <si>
    <t>Perämäki</t>
  </si>
  <si>
    <t>Katja.peramaki@gmail.com</t>
  </si>
  <si>
    <t>85.76.131.160</t>
  </si>
  <si>
    <t>85.156.114.177</t>
  </si>
  <si>
    <t>Säpsä</t>
  </si>
  <si>
    <t>Mäntyrinne 1 as 10</t>
  </si>
  <si>
    <t>Leppävesi</t>
  </si>
  <si>
    <t>katjasapsa@gmail.com</t>
  </si>
  <si>
    <t>82.116.240.122</t>
  </si>
  <si>
    <t>Kynäslahti</t>
  </si>
  <si>
    <t>Rekikuja 4D 15</t>
  </si>
  <si>
    <t>katri.kil@windowslive.com</t>
  </si>
  <si>
    <t>109.240.95.207</t>
  </si>
  <si>
    <t>109.240.189.111</t>
  </si>
  <si>
    <t>KATRIINA</t>
  </si>
  <si>
    <t>Matilainen</t>
  </si>
  <si>
    <t>Hankamäentie 986</t>
  </si>
  <si>
    <t>Viitaniemi</t>
  </si>
  <si>
    <t>kirppuilija@gmail.com</t>
  </si>
  <si>
    <t>87.94.110.15</t>
  </si>
  <si>
    <t>87.95.116.9</t>
  </si>
  <si>
    <t>84.253.221.31</t>
  </si>
  <si>
    <t>109.240.71.223</t>
  </si>
  <si>
    <t>109.240.35.48</t>
  </si>
  <si>
    <t>86.115.93.246</t>
  </si>
  <si>
    <t>86.115.101.173</t>
  </si>
  <si>
    <t>109.240.73.141</t>
  </si>
  <si>
    <t>86.115.109.153</t>
  </si>
  <si>
    <t>Karsten</t>
  </si>
  <si>
    <t>Vanha HÄMEENTIE 118, 6</t>
  </si>
  <si>
    <t>kirsti.karsten@gmail.com</t>
  </si>
  <si>
    <t>93.106.134.196</t>
  </si>
  <si>
    <t>Poltinahontie 82</t>
  </si>
  <si>
    <t>kirsti.makinen54@gmail.com</t>
  </si>
  <si>
    <t>86.114.209.227</t>
  </si>
  <si>
    <t>176.93.144.55</t>
  </si>
  <si>
    <t>87.95.118.24</t>
  </si>
  <si>
    <t>188.238.35.250</t>
  </si>
  <si>
    <t>176.72.100.92</t>
  </si>
  <si>
    <t>93.106.158.112</t>
  </si>
  <si>
    <t>188.238.76.119</t>
  </si>
  <si>
    <t>85.76.44.176</t>
  </si>
  <si>
    <t>85.76.44.105</t>
  </si>
  <si>
    <t>86.115.73.240</t>
  </si>
  <si>
    <t>86.114.205.44</t>
  </si>
  <si>
    <t>Karkkola</t>
  </si>
  <si>
    <t>Kellonpellontie 9 A 2</t>
  </si>
  <si>
    <t>laurakkoo90@gmail.com</t>
  </si>
  <si>
    <t>89.166.10.4</t>
  </si>
  <si>
    <t>Lattu</t>
  </si>
  <si>
    <t>Salpausselänkatu 48 B 14</t>
  </si>
  <si>
    <t>laura.lattu1@gmail.com</t>
  </si>
  <si>
    <t>91.156.72.101</t>
  </si>
  <si>
    <t>86.114.229.90</t>
  </si>
  <si>
    <t>84.250.28.31</t>
  </si>
  <si>
    <t>Sulkakuja 4</t>
  </si>
  <si>
    <t>lkh.makela@gmail.com</t>
  </si>
  <si>
    <t>188.238.131.133</t>
  </si>
  <si>
    <t>Rauhankatu 6 B, 69</t>
  </si>
  <si>
    <t>lauratkl@gmail.com</t>
  </si>
  <si>
    <t>82.128.241.68</t>
  </si>
  <si>
    <t>176.72.69.239</t>
  </si>
  <si>
    <t>37.33.140.158</t>
  </si>
  <si>
    <t>85.76.74.123</t>
  </si>
  <si>
    <t>85.76.7.169</t>
  </si>
  <si>
    <t>85.76.47.116</t>
  </si>
  <si>
    <t>Vesitorninkatu 13 B 15</t>
  </si>
  <si>
    <t>95.175.104.51</t>
  </si>
  <si>
    <t>Leena-Mari</t>
  </si>
  <si>
    <t>Kuntotie 1 B 8</t>
  </si>
  <si>
    <t>Peräseinäjoki</t>
  </si>
  <si>
    <t>leenamari.hautamaki81@gmail.com</t>
  </si>
  <si>
    <t>94.22.205.218</t>
  </si>
  <si>
    <t>85.76.107.205</t>
  </si>
  <si>
    <t>Isoniityntie81</t>
  </si>
  <si>
    <t>liisu.i@hotmail.com</t>
  </si>
  <si>
    <t>86.114.221.245</t>
  </si>
  <si>
    <t>87.95.76.72</t>
  </si>
  <si>
    <t>87.95.109.75</t>
  </si>
  <si>
    <t>176.93.136.107</t>
  </si>
  <si>
    <t>176.72.93.253</t>
  </si>
  <si>
    <t>86.114.238.252</t>
  </si>
  <si>
    <t>Alahäivälä</t>
  </si>
  <si>
    <t>Koulukatu 32 D 56</t>
  </si>
  <si>
    <t>lotta.alahaivala@gmail.com</t>
  </si>
  <si>
    <t>85.76.113.251</t>
  </si>
  <si>
    <t>Kaavi</t>
  </si>
  <si>
    <t>Kurjenkatu 4 a 17</t>
  </si>
  <si>
    <t>lotta.kaavi@gmail.com</t>
  </si>
  <si>
    <t>85.76.130.246</t>
  </si>
  <si>
    <t>Minttu</t>
  </si>
  <si>
    <t>Panimokatu 23 C 61</t>
  </si>
  <si>
    <t>lottiina@gmail.com</t>
  </si>
  <si>
    <t>37.33.194.42</t>
  </si>
  <si>
    <t>87.95.108.124</t>
  </si>
  <si>
    <t>Gaup</t>
  </si>
  <si>
    <t>Vilhulantie 6c 20</t>
  </si>
  <si>
    <t>Naarajärvi</t>
  </si>
  <si>
    <t>maarit.gaup@hotmail.fi</t>
  </si>
  <si>
    <t>87.95.100.65</t>
  </si>
  <si>
    <t>Palstakatu 4 A 2</t>
  </si>
  <si>
    <t>85.76.37.181</t>
  </si>
  <si>
    <t>Polmio</t>
  </si>
  <si>
    <t>Nyyrikinkatu 6</t>
  </si>
  <si>
    <t>maarit.polmio@gmail.com</t>
  </si>
  <si>
    <t>88.195.94.137</t>
  </si>
  <si>
    <t>Puotinen</t>
  </si>
  <si>
    <t>Hermannintie, 8A</t>
  </si>
  <si>
    <t>Nurmo</t>
  </si>
  <si>
    <t>maarit.puotinen@gmail.com</t>
  </si>
  <si>
    <t>176.72.69.109</t>
  </si>
  <si>
    <t>Jokelantie 376</t>
  </si>
  <si>
    <t>molla.karkkainen@gmail.com</t>
  </si>
  <si>
    <t>85.76.45.245</t>
  </si>
  <si>
    <t>188.238.95.118</t>
  </si>
  <si>
    <t>Lustilantie 4</t>
  </si>
  <si>
    <t>ylikoski.manu@gmail.com</t>
  </si>
  <si>
    <t>109.240.91.3</t>
  </si>
  <si>
    <t>95.175.104.154</t>
  </si>
  <si>
    <t>88.112.232.119</t>
  </si>
  <si>
    <t>Kolmospesänkatu 2 B 23</t>
  </si>
  <si>
    <t>85.76.50.150</t>
  </si>
  <si>
    <t>87.95.98.71</t>
  </si>
  <si>
    <t>Björkskog</t>
  </si>
  <si>
    <t>Påvallsvägen 12</t>
  </si>
  <si>
    <t>Ytteresse</t>
  </si>
  <si>
    <t>maria83bjorkskog@hotmail.com</t>
  </si>
  <si>
    <t>85.76.166.3</t>
  </si>
  <si>
    <t>Viialankatu 3 c 29</t>
  </si>
  <si>
    <t>sundberg.mariasinikka@gmail.com</t>
  </si>
  <si>
    <t>85.76.2.153</t>
  </si>
  <si>
    <t>Rissanen</t>
  </si>
  <si>
    <t>Oravantie 48</t>
  </si>
  <si>
    <t>mariannerissanen@gmail.com</t>
  </si>
  <si>
    <t>88.112.122.235</t>
  </si>
  <si>
    <t>176.72.69.88</t>
  </si>
  <si>
    <t>Mariia</t>
  </si>
  <si>
    <t>Nyystiläntie 1 A3</t>
  </si>
  <si>
    <t>mariiakuusisto@gmail.com</t>
  </si>
  <si>
    <t>86.115.113.42</t>
  </si>
  <si>
    <t>91.159.49.116</t>
  </si>
  <si>
    <t>85.76.78.5</t>
  </si>
  <si>
    <t>109.240.222.39</t>
  </si>
  <si>
    <t>85.76.39.175</t>
  </si>
  <si>
    <t>Harakkamyllyntie 12</t>
  </si>
  <si>
    <t>marita.manninen@gmail.com</t>
  </si>
  <si>
    <t>87.95.55.130</t>
  </si>
  <si>
    <t>176.93.228.6</t>
  </si>
  <si>
    <t>Aurinkotuulenkatu 16 b 28</t>
  </si>
  <si>
    <t>Marja.aakko@hotmail.com</t>
  </si>
  <si>
    <t>84.253.238.178</t>
  </si>
  <si>
    <t>Kauppilanmäentie 123</t>
  </si>
  <si>
    <t>Iisalmi</t>
  </si>
  <si>
    <t>marjapartanen123@gmail.com</t>
  </si>
  <si>
    <t>46.132.94.38</t>
  </si>
  <si>
    <t>Marja-Leena</t>
  </si>
  <si>
    <t>Kihutie 18</t>
  </si>
  <si>
    <t>Pietarsaarei</t>
  </si>
  <si>
    <t>koivula.marjaleena@gmail.com</t>
  </si>
  <si>
    <t>85.76.34.126</t>
  </si>
  <si>
    <t>85.76.139.194</t>
  </si>
  <si>
    <t>109.240.79.138</t>
  </si>
  <si>
    <t>37.130.182.6</t>
  </si>
  <si>
    <t>176.93.157.139</t>
  </si>
  <si>
    <t>Lehtilä</t>
  </si>
  <si>
    <t>Ripikatu 9 as. 7</t>
  </si>
  <si>
    <t>marjolehtila@gmail.com</t>
  </si>
  <si>
    <t>37.33.245.49</t>
  </si>
  <si>
    <t>Ripikatu9 as. 7</t>
  </si>
  <si>
    <t>37.33.133.29</t>
  </si>
  <si>
    <t>37.33.224.210</t>
  </si>
  <si>
    <t>Asemantie 1 B4</t>
  </si>
  <si>
    <t>Ruukki</t>
  </si>
  <si>
    <t>marjotmustonen@gmail.com</t>
  </si>
  <si>
    <t>85.76.119.245</t>
  </si>
  <si>
    <t>Leinonkatu 3</t>
  </si>
  <si>
    <t>marjut.maki@luukku.com</t>
  </si>
  <si>
    <t>109.240.67.81</t>
  </si>
  <si>
    <t>Siren</t>
  </si>
  <si>
    <t>Betaniankatu 10 As. 8</t>
  </si>
  <si>
    <t>martina.siren@hotmail.com</t>
  </si>
  <si>
    <t>88.195.205.83</t>
  </si>
  <si>
    <t>Tuomaala</t>
  </si>
  <si>
    <t>Koivutie 13 B 2</t>
  </si>
  <si>
    <t>meiju-93@hotmail.com</t>
  </si>
  <si>
    <t>188.238.93.201</t>
  </si>
  <si>
    <t>Lehto</t>
  </si>
  <si>
    <t>Marjatantie 11 A</t>
  </si>
  <si>
    <t>merjakaarinalehto@gmail.com</t>
  </si>
  <si>
    <t>89.27.124.66</t>
  </si>
  <si>
    <t>Piira</t>
  </si>
  <si>
    <t>Merja Piira</t>
  </si>
  <si>
    <t>Suentassu 4</t>
  </si>
  <si>
    <t>merjapiira65@gmail.com</t>
  </si>
  <si>
    <t>176.93.242.11</t>
  </si>
  <si>
    <t>RUUTH-SINISALO</t>
  </si>
  <si>
    <t>Merja RUUTH-SINISALO</t>
  </si>
  <si>
    <t>Von Dahlin katu 3 A 8</t>
  </si>
  <si>
    <t>merja.ruuthsinisalo@gmail.com</t>
  </si>
  <si>
    <t>87.92.118.65</t>
  </si>
  <si>
    <t>46.132.109.220</t>
  </si>
  <si>
    <t>46.132.94.208</t>
  </si>
  <si>
    <t>85.76.8.188</t>
  </si>
  <si>
    <t>Ikäheimo</t>
  </si>
  <si>
    <t>Nurmijärventie 4 as 3</t>
  </si>
  <si>
    <t>mervi.ikaheimo@gmail.com</t>
  </si>
  <si>
    <t>85.76.101.81</t>
  </si>
  <si>
    <t>86.114.175.73</t>
  </si>
  <si>
    <t>93.106.183.190</t>
  </si>
  <si>
    <t>93.106.222.41</t>
  </si>
  <si>
    <t>188.238.202.142</t>
  </si>
  <si>
    <t>Tornipolku 7-9 b 47</t>
  </si>
  <si>
    <t>miahurskainen2@gmail.com</t>
  </si>
  <si>
    <t>85.76.38.99</t>
  </si>
  <si>
    <t>46.132.87.217</t>
  </si>
  <si>
    <t>188.238.16.92</t>
  </si>
  <si>
    <t>188.238.70.222</t>
  </si>
  <si>
    <t>93.106.230.232</t>
  </si>
  <si>
    <t>Sorsa</t>
  </si>
  <si>
    <t>Pitkänkallionkuja 1</t>
  </si>
  <si>
    <t>miiam.sorsa@gmail.com</t>
  </si>
  <si>
    <t>85.76.101.90</t>
  </si>
  <si>
    <t>Laamanen</t>
  </si>
  <si>
    <t>Kisalavantie 20</t>
  </si>
  <si>
    <t>ultimatum_6@hotmail.com</t>
  </si>
  <si>
    <t>185.77.217.90</t>
  </si>
  <si>
    <t>Lindlöf</t>
  </si>
  <si>
    <t>Hissikatu 1 A 37</t>
  </si>
  <si>
    <t>millam.lindlof@gmail.com</t>
  </si>
  <si>
    <t>85.76.50.205</t>
  </si>
  <si>
    <t>Timontie</t>
  </si>
  <si>
    <t>88.113.153.15</t>
  </si>
  <si>
    <t>37.33.153.243</t>
  </si>
  <si>
    <t>Minja</t>
  </si>
  <si>
    <t>Greijer</t>
  </si>
  <si>
    <t>Aurantie 9 a 6</t>
  </si>
  <si>
    <t>minja.greijer@gmail.com</t>
  </si>
  <si>
    <t>85.76.34.106</t>
  </si>
  <si>
    <t>Solehmainen</t>
  </si>
  <si>
    <t>Teljontie 43</t>
  </si>
  <si>
    <t>minmarjaana@gmail.com</t>
  </si>
  <si>
    <t>85.76.47.67</t>
  </si>
  <si>
    <t>Pirtinkaari 1 A 18</t>
  </si>
  <si>
    <t>87.95.1.16</t>
  </si>
  <si>
    <t>Myllymaa</t>
  </si>
  <si>
    <t>Halimaantie 4 c 26</t>
  </si>
  <si>
    <t>minttu_1982@hotmail.com</t>
  </si>
  <si>
    <t>37.33.140.196</t>
  </si>
  <si>
    <t>87.95.28.242</t>
  </si>
  <si>
    <t>Minna-Maria</t>
  </si>
  <si>
    <t>Kilonpurontie 2, E 72</t>
  </si>
  <si>
    <t>80.220.207.13</t>
  </si>
  <si>
    <t>86.114.219.82</t>
  </si>
  <si>
    <t>86.115.111.210</t>
  </si>
  <si>
    <t>176.93.235.51</t>
  </si>
  <si>
    <t>176.93.255.101</t>
  </si>
  <si>
    <t>Miro</t>
  </si>
  <si>
    <t>Ruskeepäänkatu 66</t>
  </si>
  <si>
    <t>miro.pyykko02@gmail.com</t>
  </si>
  <si>
    <t>81.197.162.110</t>
  </si>
  <si>
    <t>Tegelbruksgatan 30b12</t>
  </si>
  <si>
    <t>85.76.148.2</t>
  </si>
  <si>
    <t>Monika</t>
  </si>
  <si>
    <t>Karhunkierros 7</t>
  </si>
  <si>
    <t>Karleby</t>
  </si>
  <si>
    <t>mojohans63@gmail.com</t>
  </si>
  <si>
    <t>188.238.106.204</t>
  </si>
  <si>
    <t>85.76.37.119</t>
  </si>
  <si>
    <t>85.76.17.169</t>
  </si>
  <si>
    <t>Menninkäisentie 10</t>
  </si>
  <si>
    <t>nana.laamanen@gmail.com</t>
  </si>
  <si>
    <t>85.76.35.253</t>
  </si>
  <si>
    <t>Nanna</t>
  </si>
  <si>
    <t>Nikkanen</t>
  </si>
  <si>
    <t>Raaseporintie 1 b 44</t>
  </si>
  <si>
    <t>nanna.secretline@gmail.co.com</t>
  </si>
  <si>
    <t>85.76.164.162</t>
  </si>
  <si>
    <t>37.33.208.99</t>
  </si>
  <si>
    <t>37.33.244.226</t>
  </si>
  <si>
    <t>37.33.221.130</t>
  </si>
  <si>
    <t>87.95.76.95</t>
  </si>
  <si>
    <t>Niko</t>
  </si>
  <si>
    <t>Lautala</t>
  </si>
  <si>
    <t>niko649@luukku.com</t>
  </si>
  <si>
    <t>93.106.41.152</t>
  </si>
  <si>
    <t>Weeman</t>
  </si>
  <si>
    <t>Pistekankaantie, 157A</t>
  </si>
  <si>
    <t>KÄÄRMELAHTI</t>
  </si>
  <si>
    <t>hetkenhuuma_90@hotmail.com</t>
  </si>
  <si>
    <t>85.76.67.0</t>
  </si>
  <si>
    <t>Olga</t>
  </si>
  <si>
    <t>Mina</t>
  </si>
  <si>
    <t>1 A 5, Joutsentie</t>
  </si>
  <si>
    <t>olgamina1982@gmail.com</t>
  </si>
  <si>
    <t>188.238.143.96</t>
  </si>
  <si>
    <t>Nu</t>
  </si>
  <si>
    <t>88.112.180.147</t>
  </si>
  <si>
    <t>85.76.78.95</t>
  </si>
  <si>
    <t>88.112.180.6</t>
  </si>
  <si>
    <t>85.76.21.82</t>
  </si>
  <si>
    <t>Hehtokatu 6 D 7</t>
  </si>
  <si>
    <t>lakrou@gmail.com</t>
  </si>
  <si>
    <t>37.33.241.44</t>
  </si>
  <si>
    <t>86.115.105.123</t>
  </si>
  <si>
    <t>86.115.83.188</t>
  </si>
  <si>
    <t>86.114.209.251</t>
  </si>
  <si>
    <t>109.240.36.196</t>
  </si>
  <si>
    <t>176.72.77.182</t>
  </si>
  <si>
    <t>46.132.53.157</t>
  </si>
  <si>
    <t>109.240.83.115</t>
  </si>
  <si>
    <t>85.76.167.78</t>
  </si>
  <si>
    <t>Hakkolantie 153</t>
  </si>
  <si>
    <t>Luopajärvi, Kurikka</t>
  </si>
  <si>
    <t>85.76.139.119</t>
  </si>
  <si>
    <t>Hakkolantie 153, 1, 1</t>
  </si>
  <si>
    <t>85.76.111.134</t>
  </si>
  <si>
    <t>85.76.163.137</t>
  </si>
  <si>
    <t>Pekka</t>
  </si>
  <si>
    <t>Peltovainionkatu 4 A 9</t>
  </si>
  <si>
    <t>leinonenpekka67@gmail.com</t>
  </si>
  <si>
    <t>85.76.144.27</t>
  </si>
  <si>
    <t>Jalo</t>
  </si>
  <si>
    <t>Tähkäpolku 4 C 77</t>
  </si>
  <si>
    <t>piajalo99@gmail.com</t>
  </si>
  <si>
    <t>80.222.54.213</t>
  </si>
  <si>
    <t>176.93.234.67</t>
  </si>
  <si>
    <t>87.95.59.27</t>
  </si>
  <si>
    <t>87.95.113.1</t>
  </si>
  <si>
    <t>85.76.161.228</t>
  </si>
  <si>
    <t>85.76.72.98</t>
  </si>
  <si>
    <t>87.95.53.140</t>
  </si>
  <si>
    <t>Valtonen</t>
  </si>
  <si>
    <t>Niittytie 4 b 7</t>
  </si>
  <si>
    <t>pia.valtonen@outlook.com</t>
  </si>
  <si>
    <t>85.76.140.228</t>
  </si>
  <si>
    <t>Pihla</t>
  </si>
  <si>
    <t>Tuomikallio</t>
  </si>
  <si>
    <t>Haapakuja</t>
  </si>
  <si>
    <t>väkevänkuja 1, 45700 kouvola</t>
  </si>
  <si>
    <t>j.p.p.tuomikallio@gmail.com</t>
  </si>
  <si>
    <t>37.33.209.158</t>
  </si>
  <si>
    <t>Pinja</t>
  </si>
  <si>
    <t>Manner</t>
  </si>
  <si>
    <t>Nuijamiestentie 30 C 24</t>
  </si>
  <si>
    <t>pinjam.manner@gmail.com</t>
  </si>
  <si>
    <t>87.92.101.22</t>
  </si>
  <si>
    <t>86.115.69.144</t>
  </si>
  <si>
    <t>Männynkierto13</t>
  </si>
  <si>
    <t>109.240.100.215</t>
  </si>
  <si>
    <t>Kuusemets</t>
  </si>
  <si>
    <t>Kuuselankatu 29 a 1</t>
  </si>
  <si>
    <t>pirjok14@gmail.com</t>
  </si>
  <si>
    <t>81.197.103.244</t>
  </si>
  <si>
    <t>85.76.134.17</t>
  </si>
  <si>
    <t>Tohlopinkatu 56, C25</t>
  </si>
  <si>
    <t>84.249.18.122</t>
  </si>
  <si>
    <t>Rasta</t>
  </si>
  <si>
    <t>Rysäkuja 5 B 22</t>
  </si>
  <si>
    <t>pirjorasta@gmail.com</t>
  </si>
  <si>
    <t>176.72.38.212</t>
  </si>
  <si>
    <t>176.72.69.215</t>
  </si>
  <si>
    <t>Laaksonen</t>
  </si>
  <si>
    <t>PIRKKO LAAKSONEN</t>
  </si>
  <si>
    <t>Naurispellontie 1a B 8</t>
  </si>
  <si>
    <t>Pikala50@gmail.com</t>
  </si>
  <si>
    <t>85.76.103.124</t>
  </si>
  <si>
    <t>188.238.182.52</t>
  </si>
  <si>
    <t>109.240.87.124</t>
  </si>
  <si>
    <t>Takalontie 22</t>
  </si>
  <si>
    <t>109.240.96.98</t>
  </si>
  <si>
    <t>193.210.202.95</t>
  </si>
  <si>
    <t>Kulkijantaival 1d</t>
  </si>
  <si>
    <t>paivihart83@gmail.com</t>
  </si>
  <si>
    <t>91.158.148.250</t>
  </si>
  <si>
    <t>Hörkkö</t>
  </si>
  <si>
    <t>Karpalokuja 4</t>
  </si>
  <si>
    <t>Myrskylä</t>
  </si>
  <si>
    <t>marianne_18_@hotmail.com</t>
  </si>
  <si>
    <t>80.220.91.106</t>
  </si>
  <si>
    <t>Rasinmäki</t>
  </si>
  <si>
    <t>Honkatie 5</t>
  </si>
  <si>
    <t>paivirasinmaki@outlook.com</t>
  </si>
  <si>
    <t>86.114.247.155</t>
  </si>
  <si>
    <t>85.76.148.72</t>
  </si>
  <si>
    <t>86.115.73.234</t>
  </si>
  <si>
    <t>84.253.208.167</t>
  </si>
  <si>
    <t>93.106.2.123</t>
  </si>
  <si>
    <t>85.76.42.103</t>
  </si>
  <si>
    <t>85.76.68.178</t>
  </si>
  <si>
    <t>87.95.24.13</t>
  </si>
  <si>
    <t>85.76.18.189</t>
  </si>
  <si>
    <t>85.76.50.191</t>
  </si>
  <si>
    <t>62.248.218.16</t>
  </si>
  <si>
    <t>87.95.28.134</t>
  </si>
  <si>
    <t>37.219.62.79</t>
  </si>
  <si>
    <t>85.76.140.9</t>
  </si>
  <si>
    <t>Reeta</t>
  </si>
  <si>
    <t>Petäjäniemi</t>
  </si>
  <si>
    <t>Vuoritie 1 A 1</t>
  </si>
  <si>
    <t>Kuru</t>
  </si>
  <si>
    <t>Reetapet@gmail.com</t>
  </si>
  <si>
    <t>85.76.129.8</t>
  </si>
  <si>
    <t>Puukangas</t>
  </si>
  <si>
    <t>Cygnaeuksenkatu 12 a 6</t>
  </si>
  <si>
    <t>reetta.puukangas@gmail.com</t>
  </si>
  <si>
    <t>84.250.66.180</t>
  </si>
  <si>
    <t>Ronn</t>
  </si>
  <si>
    <t>Kauppakatu 14 c 5</t>
  </si>
  <si>
    <t>karhu@karhunkirjajapaperi.fi</t>
  </si>
  <si>
    <t>109.240.1.89</t>
  </si>
  <si>
    <t>176.72.103.242</t>
  </si>
  <si>
    <t>Siltala</t>
  </si>
  <si>
    <t>Kenttäkatu 32</t>
  </si>
  <si>
    <t>riikka.siltala@gmail.com</t>
  </si>
  <si>
    <t>85.76.47.14</t>
  </si>
  <si>
    <t>Tahvanainen</t>
  </si>
  <si>
    <t>Takojankuja 4 A 8</t>
  </si>
  <si>
    <t>rica_te@outlook.com</t>
  </si>
  <si>
    <t>87.95.117.129</t>
  </si>
  <si>
    <t>von Schantz</t>
  </si>
  <si>
    <t>Kirkkotori 7 A, 2</t>
  </si>
  <si>
    <t>riina@vonschantz.com</t>
  </si>
  <si>
    <t>85.76.7.38</t>
  </si>
  <si>
    <t>Lauklähteenkatu 5 B 54</t>
  </si>
  <si>
    <t>82.128.249.117</t>
  </si>
  <si>
    <t>86.114.201.151</t>
  </si>
  <si>
    <t>93.106.141.235</t>
  </si>
  <si>
    <t>176.72.31.133</t>
  </si>
  <si>
    <t>84.34.100.231</t>
  </si>
  <si>
    <t>176.72.64.48</t>
  </si>
  <si>
    <t>84.253.205.164</t>
  </si>
  <si>
    <t>Robert</t>
  </si>
  <si>
    <t>Wasko</t>
  </si>
  <si>
    <t>Karjalankatu 11</t>
  </si>
  <si>
    <t>limited.edition.net@gmail.com</t>
  </si>
  <si>
    <t>93.106.161.251</t>
  </si>
  <si>
    <t>Silla</t>
  </si>
  <si>
    <t>Ruhantie 9</t>
  </si>
  <si>
    <t>Ruha</t>
  </si>
  <si>
    <t>roosasilla12@gmail.com</t>
  </si>
  <si>
    <t>85.76.140.160</t>
  </si>
  <si>
    <t>Rosa</t>
  </si>
  <si>
    <t>Sahlström</t>
  </si>
  <si>
    <t>Pajutie 9 A 5</t>
  </si>
  <si>
    <t>rosa.sahlstrom@gmail.com</t>
  </si>
  <si>
    <t>62.241.224.116</t>
  </si>
  <si>
    <t>Vuorjoki</t>
  </si>
  <si>
    <t>Paapuurinlenkki 21</t>
  </si>
  <si>
    <t>saara.vuorjoki@hotmail.com</t>
  </si>
  <si>
    <t>78.27.87.110</t>
  </si>
  <si>
    <t>217.140.213.64</t>
  </si>
  <si>
    <t>Kuukasjärvi</t>
  </si>
  <si>
    <t>Papinkuja 3 B 30</t>
  </si>
  <si>
    <t>sailakuu@hotmail.com</t>
  </si>
  <si>
    <t>88.195.109.117</t>
  </si>
  <si>
    <t>193.210.200.248</t>
  </si>
  <si>
    <t>86.115.67.230</t>
  </si>
  <si>
    <t>Raja</t>
  </si>
  <si>
    <t>Varhelantie 9 C 77</t>
  </si>
  <si>
    <t>sailaraja1@gmail.com</t>
  </si>
  <si>
    <t>85.76.75.238</t>
  </si>
  <si>
    <t>niittytie 111</t>
  </si>
  <si>
    <t>Myllykoski</t>
  </si>
  <si>
    <t>sallaph77@gmail.com</t>
  </si>
  <si>
    <t>87.95.108.252</t>
  </si>
  <si>
    <t>87.95.120.193</t>
  </si>
  <si>
    <t>Sami</t>
  </si>
  <si>
    <t>Ormusrinne 4 B 4</t>
  </si>
  <si>
    <t>lainesami@hotmail.com</t>
  </si>
  <si>
    <t>37.219.228.59</t>
  </si>
  <si>
    <t>86.114.187.173</t>
  </si>
  <si>
    <t>Laattapolku, 3 B 32</t>
  </si>
  <si>
    <t>84.249.17.246</t>
  </si>
  <si>
    <t>Pallari</t>
  </si>
  <si>
    <t>Nokikanantie 4b2</t>
  </si>
  <si>
    <t>pallarisanna@gmail.com</t>
  </si>
  <si>
    <t>85.76.119.207</t>
  </si>
  <si>
    <t>Laivalinnankatu 14 as  17</t>
  </si>
  <si>
    <t>85.76.36.69</t>
  </si>
  <si>
    <t>86.114.227.227</t>
  </si>
  <si>
    <t>176.72.54.189</t>
  </si>
  <si>
    <t>85.76.79.162</t>
  </si>
  <si>
    <t>85.76.99.103</t>
  </si>
  <si>
    <t>87.95.118.100</t>
  </si>
  <si>
    <t>188.67.173.11</t>
  </si>
  <si>
    <t>Sannamari</t>
  </si>
  <si>
    <t>Tenniläntie 545</t>
  </si>
  <si>
    <t>Tennilä</t>
  </si>
  <si>
    <t>wufffe@gmail.com</t>
  </si>
  <si>
    <t>87.95.73.206</t>
  </si>
  <si>
    <t>Santhi</t>
  </si>
  <si>
    <t>Lehikoinen</t>
  </si>
  <si>
    <t>Salmikatu 2, A 2</t>
  </si>
  <si>
    <t>rinasilvea@gmail.com</t>
  </si>
  <si>
    <t>37.33.188.2</t>
  </si>
  <si>
    <t>Tapiolantie 19 B 23</t>
  </si>
  <si>
    <t>sara.arola@hotmail.com</t>
  </si>
  <si>
    <t>188.238.111.135</t>
  </si>
  <si>
    <t>Mertakuja 1 B 4</t>
  </si>
  <si>
    <t>ikola.sara@gmail.com</t>
  </si>
  <si>
    <t>37.33.168.173</t>
  </si>
  <si>
    <t>85.76.161.241</t>
  </si>
  <si>
    <t>Lahikainen</t>
  </si>
  <si>
    <t>Keltamotie 29 B</t>
  </si>
  <si>
    <t>sari.lahikainen@live.fi</t>
  </si>
  <si>
    <t>88.114.72.208</t>
  </si>
  <si>
    <t>Puklantie 2</t>
  </si>
  <si>
    <t>Lappi</t>
  </si>
  <si>
    <t>lappalainens@gmail.com</t>
  </si>
  <si>
    <t>85.76.141.144</t>
  </si>
  <si>
    <t>Pantolin</t>
  </si>
  <si>
    <t>Saukontaival 5</t>
  </si>
  <si>
    <t>sari.pantolin@luukku.com</t>
  </si>
  <si>
    <t>Ahti</t>
  </si>
  <si>
    <t>Karjalankatu 3 D as 25</t>
  </si>
  <si>
    <t>satu_ahti@hotmail.com</t>
  </si>
  <si>
    <t>85.76.51.240</t>
  </si>
  <si>
    <t>176.93.247.215</t>
  </si>
  <si>
    <t>Kolari</t>
  </si>
  <si>
    <t>Alvarintie 9</t>
  </si>
  <si>
    <t>odezia@gmail.com</t>
  </si>
  <si>
    <t>85.76.11.6</t>
  </si>
  <si>
    <t>Luoto</t>
  </si>
  <si>
    <t>Kontolantie 411</t>
  </si>
  <si>
    <t>Kumila</t>
  </si>
  <si>
    <t>satuluoto@hotmail.com</t>
  </si>
  <si>
    <t>37.33.160.55</t>
  </si>
  <si>
    <t>Minkkinen</t>
  </si>
  <si>
    <t>Ässäkatu 2</t>
  </si>
  <si>
    <t>minkkinen.satu@gmail.com</t>
  </si>
  <si>
    <t>91.153.102.10</t>
  </si>
  <si>
    <t>85.76.106.25</t>
  </si>
  <si>
    <t>85.76.35.7</t>
  </si>
  <si>
    <t>85.76.48.244</t>
  </si>
  <si>
    <t>85.76.141.65</t>
  </si>
  <si>
    <t>85.76.137.175</t>
  </si>
  <si>
    <t>Tanpere</t>
  </si>
  <si>
    <t>85.76.48.171</t>
  </si>
  <si>
    <t>Käräjätörmä, 8 E 33</t>
  </si>
  <si>
    <t>85.76.115.237</t>
  </si>
  <si>
    <t>109.240.148.32</t>
  </si>
  <si>
    <t>87.95.86.16</t>
  </si>
  <si>
    <t>Vapaudentie 53-55 B 16</t>
  </si>
  <si>
    <t>satu_keskinen@hotmail.com</t>
  </si>
  <si>
    <t>91.153.24.192</t>
  </si>
  <si>
    <t>Sauvola</t>
  </si>
  <si>
    <t>Ruustinnantie 3</t>
  </si>
  <si>
    <t>ulla.sauvola@gmail.com</t>
  </si>
  <si>
    <t>37.33.145.94</t>
  </si>
  <si>
    <t>87.93.170.223</t>
  </si>
  <si>
    <t>Maahisentaival 3A5</t>
  </si>
  <si>
    <t>shseijaholopainen@gmail.com</t>
  </si>
  <si>
    <t>84.251.150.94</t>
  </si>
  <si>
    <t>Lukutie 1 C 26</t>
  </si>
  <si>
    <t>85.76.49.181</t>
  </si>
  <si>
    <t>seikku.pekkala@gmail.com</t>
  </si>
  <si>
    <t>Tuhkalainen</t>
  </si>
  <si>
    <t>Sairaalakatu 9 B 27</t>
  </si>
  <si>
    <t>seija.tuhkalainen@gmail.com</t>
  </si>
  <si>
    <t>85.76.35.232</t>
  </si>
  <si>
    <t>Länsimäki</t>
  </si>
  <si>
    <t>Nissilänpiha 3 C</t>
  </si>
  <si>
    <t>s.nordsten@gmail.com</t>
  </si>
  <si>
    <t>85.76.99.120</t>
  </si>
  <si>
    <t>Nuoramoinen</t>
  </si>
  <si>
    <t>87.95.117.54</t>
  </si>
  <si>
    <t>Laitakuja 3</t>
  </si>
  <si>
    <t>sirkkasalmi@gmail.com</t>
  </si>
  <si>
    <t>91.154.132.50</t>
  </si>
  <si>
    <t>Hjulbom</t>
  </si>
  <si>
    <t>Kirstintie</t>
  </si>
  <si>
    <t>sirpa.hjulbom52@gmail.com</t>
  </si>
  <si>
    <t>37.33.136.176</t>
  </si>
  <si>
    <t>Kurikkala</t>
  </si>
  <si>
    <t>Venetie 18</t>
  </si>
  <si>
    <t>sirpa74.kurikkala@gmail.com</t>
  </si>
  <si>
    <t>185.151.78.162</t>
  </si>
  <si>
    <t>Kuokkapolku 5,</t>
  </si>
  <si>
    <t>80.223.242.42</t>
  </si>
  <si>
    <t>80.186.21.111</t>
  </si>
  <si>
    <t>Vatjus-Anttila</t>
  </si>
  <si>
    <t>Sirpa Vatjus-Anttila</t>
  </si>
  <si>
    <t>Koulukatu, 7 B 1, 7 B 1</t>
  </si>
  <si>
    <t>vatjusanttilas@gmail.com</t>
  </si>
  <si>
    <t>109.240.19.137</t>
  </si>
  <si>
    <t>Vesala</t>
  </si>
  <si>
    <t>Erottelutie 28</t>
  </si>
  <si>
    <t>sirpa.vesala@pp.inet.fi</t>
  </si>
  <si>
    <t>87.95.37.84</t>
  </si>
  <si>
    <t>85.76.13.159</t>
  </si>
  <si>
    <t>84.240.93.101</t>
  </si>
  <si>
    <t>85.76.35.9</t>
  </si>
  <si>
    <t>Susana</t>
  </si>
  <si>
    <t>Hynynen</t>
  </si>
  <si>
    <t>Tornitie 9</t>
  </si>
  <si>
    <t>susanna.hynynen@hotmail.com</t>
  </si>
  <si>
    <t>84.250.189.58</t>
  </si>
  <si>
    <t>87.95.4.174</t>
  </si>
  <si>
    <t>Ämmälä</t>
  </si>
  <si>
    <t>Syväraumankatu 16 B 36</t>
  </si>
  <si>
    <t>ammalasusanna@gmail.com</t>
  </si>
  <si>
    <t>89.27.105.86</t>
  </si>
  <si>
    <t>85.76.164.105</t>
  </si>
  <si>
    <t>Matinkatu 7 B, 32</t>
  </si>
  <si>
    <t>88.113.66.17</t>
  </si>
  <si>
    <t>176.72.27.130</t>
  </si>
  <si>
    <t>77.171.121.161</t>
  </si>
  <si>
    <t>86.115.111.138</t>
  </si>
  <si>
    <t>46.132.37.226</t>
  </si>
  <si>
    <t>109.240.75.45</t>
  </si>
  <si>
    <t>86.115.83.213</t>
  </si>
  <si>
    <t>93.106.167.70</t>
  </si>
  <si>
    <t>tanjuska@hotmail.fi</t>
  </si>
  <si>
    <t>176.93.244.96</t>
  </si>
  <si>
    <t>aliisadesigns@hotmail.com</t>
  </si>
  <si>
    <t>87.95.49.149</t>
  </si>
  <si>
    <t>Emännäntie 2,</t>
  </si>
  <si>
    <t>Tarjahellu@gmail.com</t>
  </si>
  <si>
    <t>85.23.145.203</t>
  </si>
  <si>
    <t>Muikku</t>
  </si>
  <si>
    <t>Koliseva 1 a</t>
  </si>
  <si>
    <t>Jamali</t>
  </si>
  <si>
    <t>muikkutarja19@gmail.com</t>
  </si>
  <si>
    <t>85.76.15.65</t>
  </si>
  <si>
    <t>Nurkkala</t>
  </si>
  <si>
    <t>Kiertomäentie 3</t>
  </si>
  <si>
    <t>tarjanurkkala2@gmail.com0</t>
  </si>
  <si>
    <t>91.154.67.145</t>
  </si>
  <si>
    <t>tarjanurkkala2@gmail.com</t>
  </si>
  <si>
    <t>Tarleena</t>
  </si>
  <si>
    <t>Ropotie 1</t>
  </si>
  <si>
    <t>Kangashäkki</t>
  </si>
  <si>
    <t>tarleena.linna@gmail.com</t>
  </si>
  <si>
    <t>188.238.71.212</t>
  </si>
  <si>
    <t>Kaukonen</t>
  </si>
  <si>
    <t>Savottatie 52 F 12</t>
  </si>
  <si>
    <t>gaukonen@hotmail.com</t>
  </si>
  <si>
    <t>78.27.93.144</t>
  </si>
  <si>
    <t>Vääränkalliontie 8 D 29</t>
  </si>
  <si>
    <t>Ryhti</t>
  </si>
  <si>
    <t>Myllylammentie 52</t>
  </si>
  <si>
    <t>taru.ryhti@kolumbus.fi</t>
  </si>
  <si>
    <t>85.76.109.47</t>
  </si>
  <si>
    <t>Rämö</t>
  </si>
  <si>
    <t>Ansarikatu 6 c 61</t>
  </si>
  <si>
    <t>ramo.tea@gmail.com</t>
  </si>
  <si>
    <t>93.106.55.155</t>
  </si>
  <si>
    <t>Hyppönen</t>
  </si>
  <si>
    <t>Kangaslahdentie 35 A 4</t>
  </si>
  <si>
    <t>Lapinlahti</t>
  </si>
  <si>
    <t>teija.hypponen@gmail.com</t>
  </si>
  <si>
    <t>188.238.48.202</t>
  </si>
  <si>
    <t>Ukkola</t>
  </si>
  <si>
    <t>Urheilukentänkatu 5 D 55</t>
  </si>
  <si>
    <t>teija.ukkola@jippii.fi</t>
  </si>
  <si>
    <t>176.93.137.43</t>
  </si>
  <si>
    <t>87.95.56.23</t>
  </si>
  <si>
    <t>Vesitorninkatu 5 A 12</t>
  </si>
  <si>
    <t>Terhiiiii@gmail.com</t>
  </si>
  <si>
    <t>87.95.72.192</t>
  </si>
  <si>
    <t>Helenius</t>
  </si>
  <si>
    <t>Karhusuontie 90 B 7</t>
  </si>
  <si>
    <t>tiia.hietamies@gmail.comp</t>
  </si>
  <si>
    <t>176.72.83.153</t>
  </si>
  <si>
    <t>Juutinen</t>
  </si>
  <si>
    <t>Sellukatu 15, A 14</t>
  </si>
  <si>
    <t>tiia.juutinen@hotmail.com</t>
  </si>
  <si>
    <t>176.72.106.221</t>
  </si>
  <si>
    <t>Ihamäki</t>
  </si>
  <si>
    <t>Uustorpankatu 2 B 17</t>
  </si>
  <si>
    <t>tiina.ihamaki@hotmail.com</t>
  </si>
  <si>
    <t>84.251.237.200</t>
  </si>
  <si>
    <t>Piisaminkatu 6 as 4</t>
  </si>
  <si>
    <t>176.93.144.119</t>
  </si>
  <si>
    <t>176.93.240.45</t>
  </si>
  <si>
    <t>176.93.247.29</t>
  </si>
  <si>
    <t>86.114.255.241</t>
  </si>
  <si>
    <t>Klemola</t>
  </si>
  <si>
    <t>Ruokoniementie 14</t>
  </si>
  <si>
    <t>Jaala</t>
  </si>
  <si>
    <t>tiinaklemola@gmail.com</t>
  </si>
  <si>
    <t>85.76.102.80</t>
  </si>
  <si>
    <t>Ruokoniementie 14 as 2</t>
  </si>
  <si>
    <t>46.132.5.222</t>
  </si>
  <si>
    <t>85.29.116.43</t>
  </si>
  <si>
    <t>176.93.252.6</t>
  </si>
  <si>
    <t>RUOJANTIE 43</t>
  </si>
  <si>
    <t>tiina.ylimki@gmail.com</t>
  </si>
  <si>
    <t>Vistbacka</t>
  </si>
  <si>
    <t>Karosenkatu 1 D 56</t>
  </si>
  <si>
    <t>tiitiwee@gmail.com</t>
  </si>
  <si>
    <t>91.159.217.74</t>
  </si>
  <si>
    <t>Topi</t>
  </si>
  <si>
    <t>Hyrkäs</t>
  </si>
  <si>
    <t>Mäenpäänkuja 3 A 7</t>
  </si>
  <si>
    <t>toby.ed@luukku.com</t>
  </si>
  <si>
    <t>Kuusamo-Heikka</t>
  </si>
  <si>
    <t>TUIJA Kuusamo-Heikka</t>
  </si>
  <si>
    <t>Pamilontie 25</t>
  </si>
  <si>
    <t>tuija.heikka@telemail.fi</t>
  </si>
  <si>
    <t>95.175.104.76</t>
  </si>
  <si>
    <t>Kivenlahdenkatu 10 m 121</t>
  </si>
  <si>
    <t>tuubas9611@gmail.com</t>
  </si>
  <si>
    <t>93.106.150.27</t>
  </si>
  <si>
    <t>Havumaki</t>
  </si>
  <si>
    <t>Perttolantie 3</t>
  </si>
  <si>
    <t>Viitaila</t>
  </si>
  <si>
    <t>tuula.peltonen@wippies.fi</t>
  </si>
  <si>
    <t>195.156.247.64</t>
  </si>
  <si>
    <t>Kohtala</t>
  </si>
  <si>
    <t>Herrasentie,7</t>
  </si>
  <si>
    <t>Kohtala.tuula63@gmail.com</t>
  </si>
  <si>
    <t>188.238.134.91</t>
  </si>
  <si>
    <t>95.175.104.238</t>
  </si>
  <si>
    <t>Annalantie 2 A 9</t>
  </si>
  <si>
    <t>88.114.43.165</t>
  </si>
  <si>
    <t>Luminen</t>
  </si>
  <si>
    <t>Riihitie 2 D 16</t>
  </si>
  <si>
    <t>tuuli.k.luminen@gmail.com</t>
  </si>
  <si>
    <t>82.203.165.195</t>
  </si>
  <si>
    <t>Liittokuja 2 F 22</t>
  </si>
  <si>
    <t>tuuliylitalo@gmail.com</t>
  </si>
  <si>
    <t>88.112.75.143</t>
  </si>
  <si>
    <t>85.76.105.205</t>
  </si>
  <si>
    <t>Haukkalantie 145, Kymentaka</t>
  </si>
  <si>
    <t>KAUSALA</t>
  </si>
  <si>
    <t>85.76.111.40</t>
  </si>
  <si>
    <t>Karvonen</t>
  </si>
  <si>
    <t>Pappilankatu 16</t>
  </si>
  <si>
    <t>ukka.karvonen@gmail.com</t>
  </si>
  <si>
    <t>37.33.220.202</t>
  </si>
  <si>
    <t>176.72.47.23</t>
  </si>
  <si>
    <t>Koivukuja 6 d 36</t>
  </si>
  <si>
    <t>viiviesmeralda@gmail.com</t>
  </si>
  <si>
    <t>85.76.113.173</t>
  </si>
  <si>
    <t>91.155.187.155</t>
  </si>
  <si>
    <t>Ratiojankatu 24</t>
  </si>
  <si>
    <t>laaksonenvirpi@hotmail.com</t>
  </si>
  <si>
    <t>85.76.72.76</t>
  </si>
  <si>
    <t>85.194.207.110</t>
  </si>
  <si>
    <t>94.22.232.21</t>
  </si>
  <si>
    <t>88.113.105.198</t>
  </si>
  <si>
    <t>87.95.46.3</t>
  </si>
  <si>
    <t>85.76.135.63</t>
  </si>
  <si>
    <t>85.76.139.174</t>
  </si>
  <si>
    <t>80.221.91.80</t>
  </si>
  <si>
    <t>Åke</t>
  </si>
  <si>
    <t>Puisto</t>
  </si>
  <si>
    <t>Kasarintie15</t>
  </si>
  <si>
    <t>okeri@dnainternet.net</t>
  </si>
  <si>
    <t>87.95.122.127</t>
  </si>
  <si>
    <t>85.76.130.149</t>
  </si>
  <si>
    <t>85.76.74.229</t>
  </si>
  <si>
    <t>85.76.99.203</t>
  </si>
  <si>
    <t>85.76.34.2</t>
  </si>
  <si>
    <t>85.76.44.160</t>
  </si>
  <si>
    <t>85.76.17.27</t>
  </si>
  <si>
    <t>85.76.46.37</t>
  </si>
  <si>
    <t>85.76.45.138</t>
  </si>
  <si>
    <t>93.106.60.19</t>
  </si>
  <si>
    <t>93.106.182.250</t>
  </si>
  <si>
    <t>93.106.111.61</t>
  </si>
  <si>
    <t>91.153.61.83</t>
  </si>
  <si>
    <t>176.72.25.85</t>
  </si>
  <si>
    <t>176.72.13.109</t>
  </si>
  <si>
    <t>Tossavainen</t>
  </si>
  <si>
    <t>Risuharjuntie 2 A 44</t>
  </si>
  <si>
    <t>anja.heleni@gmail.com</t>
  </si>
  <si>
    <t>87.95.104.109</t>
  </si>
  <si>
    <t>ann-cathrine.engstrom.kald@gmail.com</t>
  </si>
  <si>
    <t>85.76.41.234</t>
  </si>
  <si>
    <t>Juurikka</t>
  </si>
  <si>
    <t>Kylämäntie 861</t>
  </si>
  <si>
    <t>KYLÄMÄ</t>
  </si>
  <si>
    <t>anna.juurikka@gmail.com</t>
  </si>
  <si>
    <t>109.240.133.215</t>
  </si>
  <si>
    <t>Rahakamarinkatu 6 F 78, 6 F 78</t>
  </si>
  <si>
    <t>annamariajamsa@gmail.com</t>
  </si>
  <si>
    <t>176.72.17.141</t>
  </si>
  <si>
    <t>85.76.109.38</t>
  </si>
  <si>
    <t>178.55.190.144</t>
  </si>
  <si>
    <t>Hirsalantie 6 C13</t>
  </si>
  <si>
    <t>ANNASALMI@OUTLOOK.COM</t>
  </si>
  <si>
    <t>91.159.242.169</t>
  </si>
  <si>
    <t>Tapio</t>
  </si>
  <si>
    <t>Torikatu 70 as 15</t>
  </si>
  <si>
    <t>awnkkis@gmail.com</t>
  </si>
  <si>
    <t>91.145.126.155</t>
  </si>
  <si>
    <t>Anna-Maija</t>
  </si>
  <si>
    <t>Purjehtijantie 4 B 13</t>
  </si>
  <si>
    <t>aaxama@hotmail.com</t>
  </si>
  <si>
    <t>81.175.155.51</t>
  </si>
  <si>
    <t>Kossi</t>
  </si>
  <si>
    <t>Ojavainiontie 2 C 6</t>
  </si>
  <si>
    <t>andefizz@gmail.com</t>
  </si>
  <si>
    <t>37.219.177.156</t>
  </si>
  <si>
    <t>Hattaratie 3</t>
  </si>
  <si>
    <t>parssianne@gmail.com</t>
  </si>
  <si>
    <t>85.76.13.173</t>
  </si>
  <si>
    <t>Kotitie 34</t>
  </si>
  <si>
    <t>Hamula</t>
  </si>
  <si>
    <t>pianmaru@hotmail.com</t>
  </si>
  <si>
    <t>87.95.96.196</t>
  </si>
  <si>
    <t>87.95.48.97</t>
  </si>
  <si>
    <t>85.76.34.186</t>
  </si>
  <si>
    <t>Kumpukuja 7 a4</t>
  </si>
  <si>
    <t>85.76.0.63</t>
  </si>
  <si>
    <t>85.76.79.204</t>
  </si>
  <si>
    <t>85.76.19.226</t>
  </si>
  <si>
    <t>85.76.99.211</t>
  </si>
  <si>
    <t>85.76.76.20</t>
  </si>
  <si>
    <t>85.76.10.74</t>
  </si>
  <si>
    <t>85.76.18.204</t>
  </si>
  <si>
    <t>85.76.34.232</t>
  </si>
  <si>
    <t>85.76.36.183</t>
  </si>
  <si>
    <t>85.76.4.121</t>
  </si>
  <si>
    <t>85.76.139.98</t>
  </si>
  <si>
    <t>176.93.144.136</t>
  </si>
  <si>
    <t>85.76.73.197</t>
  </si>
  <si>
    <t>89.166.14.65</t>
  </si>
  <si>
    <t>85.76.148.52</t>
  </si>
  <si>
    <t>Markkinen</t>
  </si>
  <si>
    <t>Käräjäkatu 7 d 98</t>
  </si>
  <si>
    <t>annukka.markkinen@gmail.com</t>
  </si>
  <si>
    <t>188.238.103.67</t>
  </si>
  <si>
    <t>37.219.249.242</t>
  </si>
  <si>
    <t>213.216.253.97</t>
  </si>
  <si>
    <t>87.95.82.54</t>
  </si>
  <si>
    <t>87.95.0.240</t>
  </si>
  <si>
    <t>176.93.132.214</t>
  </si>
  <si>
    <t>junes-kähkölä</t>
  </si>
  <si>
    <t>Rantaniitty 1</t>
  </si>
  <si>
    <t>anu.junes-kahkola@eduouka.fi</t>
  </si>
  <si>
    <t>37.219.183.122</t>
  </si>
  <si>
    <t>Arna</t>
  </si>
  <si>
    <t>Tukiainen</t>
  </si>
  <si>
    <t>Patterikuja 19 D 13</t>
  </si>
  <si>
    <t>arna.tukiainen@netti.fi</t>
  </si>
  <si>
    <t>93.106.198.172</t>
  </si>
  <si>
    <t>85.76.51.213</t>
  </si>
  <si>
    <t>85.76.10.206</t>
  </si>
  <si>
    <t>Kylliäinen</t>
  </si>
  <si>
    <t>Haukitie 33 f 6</t>
  </si>
  <si>
    <t>kylliainen.eevaliisa@gmail.com</t>
  </si>
  <si>
    <t>85.76.2.137</t>
  </si>
  <si>
    <t>85.76.4.197</t>
  </si>
  <si>
    <t>109.240.87.108</t>
  </si>
  <si>
    <t>Mikkonen</t>
  </si>
  <si>
    <t>Honkakuja 8</t>
  </si>
  <si>
    <t>Suomussalmi</t>
  </si>
  <si>
    <t>eixu.mikkonen@gmail.com</t>
  </si>
  <si>
    <t>88.193.153.243</t>
  </si>
  <si>
    <t>85.76.48.238</t>
  </si>
  <si>
    <t>85.76.117.33</t>
  </si>
  <si>
    <t>Palonen</t>
  </si>
  <si>
    <t>Kultaniementie 95</t>
  </si>
  <si>
    <t>elinaelinapalonen@gmail.com</t>
  </si>
  <si>
    <t>82.128.216.35</t>
  </si>
  <si>
    <t>85.76.106.71</t>
  </si>
  <si>
    <t>85.76.143.118</t>
  </si>
  <si>
    <t>188.238.71.251</t>
  </si>
  <si>
    <t>Lukkarinmäentie 19</t>
  </si>
  <si>
    <t>turuwik@gmail.com</t>
  </si>
  <si>
    <t>85.76.103.113</t>
  </si>
  <si>
    <t>Vuonos</t>
  </si>
  <si>
    <t>Galgbackantie 9 F 38</t>
  </si>
  <si>
    <t>emma.vuonos@gmail.com</t>
  </si>
  <si>
    <t>86.115.202.54</t>
  </si>
  <si>
    <t>37.219.60.252</t>
  </si>
  <si>
    <t>176.93.225.55</t>
  </si>
  <si>
    <t>84.253.220.52</t>
  </si>
  <si>
    <t>37.219.48.108</t>
  </si>
  <si>
    <t>Kurittu</t>
  </si>
  <si>
    <t>Huutokallionkatu 34 b 12</t>
  </si>
  <si>
    <t>miimi_83@hotmail.com</t>
  </si>
  <si>
    <t>84.249.233.125</t>
  </si>
  <si>
    <t>85.76.67.27</t>
  </si>
  <si>
    <t>85.76.50.230</t>
  </si>
  <si>
    <t>188.238.122.149</t>
  </si>
  <si>
    <t>37.33.185.4</t>
  </si>
  <si>
    <t>37.33.236.207</t>
  </si>
  <si>
    <t>86.114.249.251</t>
  </si>
  <si>
    <t>109.204.171.65</t>
  </si>
  <si>
    <t>109.240.3.203</t>
  </si>
  <si>
    <t>86.115.103.100</t>
  </si>
  <si>
    <t>109.240.99.121</t>
  </si>
  <si>
    <t>109.240.191.229</t>
  </si>
  <si>
    <t>109.240.235.126</t>
  </si>
  <si>
    <t>176.93.149.93</t>
  </si>
  <si>
    <t>37.33.157.103</t>
  </si>
  <si>
    <t>176.93.157.175</t>
  </si>
  <si>
    <t>86.115.167.139</t>
  </si>
  <si>
    <t>109.240.34.110</t>
  </si>
  <si>
    <t>85.76.118.49</t>
  </si>
  <si>
    <t>Karhuperäntie 39</t>
  </si>
  <si>
    <t>37.33.160.132</t>
  </si>
  <si>
    <t>Reservikomppaniankatu 2</t>
  </si>
  <si>
    <t>hannelekauppila@gmail.com</t>
  </si>
  <si>
    <t>85.76.116.27</t>
  </si>
  <si>
    <t>176.93.144.3</t>
  </si>
  <si>
    <t>88.193.168.16</t>
  </si>
  <si>
    <t>85.76.48.84</t>
  </si>
  <si>
    <t>37.33.240.188</t>
  </si>
  <si>
    <t>85.76.45.197</t>
  </si>
  <si>
    <t>176.93.237.90</t>
  </si>
  <si>
    <t>Rankosintie 119, 119</t>
  </si>
  <si>
    <t>176.93.192.52</t>
  </si>
  <si>
    <t>176.93.232.2</t>
  </si>
  <si>
    <t>Rankosintie 119,</t>
  </si>
  <si>
    <t>213.216.237.24</t>
  </si>
  <si>
    <t>109.240.43.235</t>
  </si>
  <si>
    <t>85.76.38.89</t>
  </si>
  <si>
    <t>Saarimäki</t>
  </si>
  <si>
    <t>Hemmingintie 39</t>
  </si>
  <si>
    <t>helena.saarimaki@gmail.com</t>
  </si>
  <si>
    <t>85.76.99.191</t>
  </si>
  <si>
    <t>86.114.229.142</t>
  </si>
  <si>
    <t>176.93.194.174</t>
  </si>
  <si>
    <t>188.238.49.98</t>
  </si>
  <si>
    <t>176.72.39.50</t>
  </si>
  <si>
    <t>Lehtelä</t>
  </si>
  <si>
    <t>Kiveliönkatu 30</t>
  </si>
  <si>
    <t>helikeiju8@gmail.com</t>
  </si>
  <si>
    <t>91.157.61.145</t>
  </si>
  <si>
    <t>Lähdeaho</t>
  </si>
  <si>
    <t>Ristipellontie 6 b 37</t>
  </si>
  <si>
    <t>handmadebyhelinelli@gmail.com</t>
  </si>
  <si>
    <t>95.175.104.110</t>
  </si>
  <si>
    <t>87.95.108.101</t>
  </si>
  <si>
    <t>Heljä</t>
  </si>
  <si>
    <t>Kurunmäki</t>
  </si>
  <si>
    <t>Paavolantie 104</t>
  </si>
  <si>
    <t>helja.kurunmaki@yahoo.com</t>
  </si>
  <si>
    <t>109.240.247.165</t>
  </si>
  <si>
    <t>Hellevi</t>
  </si>
  <si>
    <t>Elo</t>
  </si>
  <si>
    <t>Linnamaantie 277</t>
  </si>
  <si>
    <t>hellevi.elo@gmail.com</t>
  </si>
  <si>
    <t>85.76.109.126</t>
  </si>
  <si>
    <t>Frantsi</t>
  </si>
  <si>
    <t>Kaislakatu 10 A 3</t>
  </si>
  <si>
    <t>helmi.frantsi@hotmail.com</t>
  </si>
  <si>
    <t>91.156.249.209</t>
  </si>
  <si>
    <t>Purmonen</t>
  </si>
  <si>
    <t>Pyytallintie 3</t>
  </si>
  <si>
    <t>LEHTOVAARA</t>
  </si>
  <si>
    <t>iiris.purmonen@luukku.com</t>
  </si>
  <si>
    <t>85.76.2.38</t>
  </si>
  <si>
    <t>Pasila Puistotie 6 B 18</t>
  </si>
  <si>
    <t>85.76.142.151</t>
  </si>
  <si>
    <t>Inne</t>
  </si>
  <si>
    <t>Niutanen</t>
  </si>
  <si>
    <t>Ylänkötie 48 As 2</t>
  </si>
  <si>
    <t>lilavaaka@gmail.com</t>
  </si>
  <si>
    <t>62.248.198.218</t>
  </si>
  <si>
    <t>85.76.66.185</t>
  </si>
  <si>
    <t>85.76.163.64</t>
  </si>
  <si>
    <t>109.240.43.237</t>
  </si>
  <si>
    <t>86.115.67.185</t>
  </si>
  <si>
    <t>Paimenkuja 4</t>
  </si>
  <si>
    <t>Enonkoski</t>
  </si>
  <si>
    <t>jaana.nurminen@pp.inet.fi</t>
  </si>
  <si>
    <t>37.33.164.50</t>
  </si>
  <si>
    <t>Tajakka</t>
  </si>
  <si>
    <t>Keihästie 3</t>
  </si>
  <si>
    <t>jane.tajakka@hotmail.com</t>
  </si>
  <si>
    <t>109.240.201.40</t>
  </si>
  <si>
    <t>85.76.5.148</t>
  </si>
  <si>
    <t>85.76.142.70</t>
  </si>
  <si>
    <t>85.76.96.1</t>
  </si>
  <si>
    <t>Kannustie, 140</t>
  </si>
  <si>
    <t>veljekset.nisula@hotmail.com</t>
  </si>
  <si>
    <t>85.76.18.59</t>
  </si>
  <si>
    <t>Horttanainen</t>
  </si>
  <si>
    <t>Viljamaantie 17 B 8</t>
  </si>
  <si>
    <t>jennahorttanainen@gmail.com</t>
  </si>
  <si>
    <t>109.68.132.200</t>
  </si>
  <si>
    <t>Nummijärventie 459</t>
  </si>
  <si>
    <t>NUMMIJÄRVI</t>
  </si>
  <si>
    <t>jenna.mjokela@gmail.com</t>
  </si>
  <si>
    <t>93.106.84.123</t>
  </si>
  <si>
    <t>93.106.19.223</t>
  </si>
  <si>
    <t>85.76.113.234</t>
  </si>
  <si>
    <t>Jinna</t>
  </si>
  <si>
    <t>Vilponen</t>
  </si>
  <si>
    <t>Kostintie, 3 C 8</t>
  </si>
  <si>
    <t>jinsku@gmail.com</t>
  </si>
  <si>
    <t>84.250.129.45</t>
  </si>
  <si>
    <t>188.238.156.17</t>
  </si>
  <si>
    <t>46.132.29.251</t>
  </si>
  <si>
    <t>188.238.235.43</t>
  </si>
  <si>
    <t>Koukkukatu 15 D 23</t>
  </si>
  <si>
    <t>jossunuutinen@hotmail.com</t>
  </si>
  <si>
    <t>37.219.189.241</t>
  </si>
  <si>
    <t>85.76.41.116</t>
  </si>
  <si>
    <t>manselikha@gmail.com</t>
  </si>
  <si>
    <t>85.76.35.166</t>
  </si>
  <si>
    <t>Pohjoiskaari 25G</t>
  </si>
  <si>
    <t>jukka.ukko@gmail.com</t>
  </si>
  <si>
    <t>82.181.177.14</t>
  </si>
  <si>
    <t>Luhanmaantie 2 A1</t>
  </si>
  <si>
    <t>jutta.mustonen6@gmail.com</t>
  </si>
  <si>
    <t>85.76.18.27</t>
  </si>
  <si>
    <t>109.240.177.3</t>
  </si>
  <si>
    <t>109.240.165.87</t>
  </si>
  <si>
    <t>86.115.110.98</t>
  </si>
  <si>
    <t>86.115.121.129</t>
  </si>
  <si>
    <t>Kaija-Leena</t>
  </si>
  <si>
    <t>Alanko</t>
  </si>
  <si>
    <t>Juoksukuja 4A5</t>
  </si>
  <si>
    <t>kl.alanko@mail.suomi.net</t>
  </si>
  <si>
    <t>87.100.234.4</t>
  </si>
  <si>
    <t>Rapusaarentie 36 a 2</t>
  </si>
  <si>
    <t>kinnari.kaisa81@gmail.com</t>
  </si>
  <si>
    <t>85.76.110.172</t>
  </si>
  <si>
    <t>Rauanvedentie 2 A 5</t>
  </si>
  <si>
    <t>kaisalind@luukku.com</t>
  </si>
  <si>
    <t>37.219.35.39</t>
  </si>
  <si>
    <t>85.76.167.20</t>
  </si>
  <si>
    <t>Kaisa-Leena</t>
  </si>
  <si>
    <t>Rajalantie 2D 13</t>
  </si>
  <si>
    <t>gigazette@gmail.com</t>
  </si>
  <si>
    <t>176.93.239.41</t>
  </si>
  <si>
    <t>85.76.130.31</t>
  </si>
  <si>
    <t>85.76.42.127</t>
  </si>
  <si>
    <t>Ruotsinsalmenpolku 2 a 4</t>
  </si>
  <si>
    <t>83.245.132.120</t>
  </si>
  <si>
    <t>85.76.0.56</t>
  </si>
  <si>
    <t>87.95.37.14</t>
  </si>
  <si>
    <t>37.219.227.213</t>
  </si>
  <si>
    <t>Kyrölänkatu 10 a 25</t>
  </si>
  <si>
    <t>katjasatu.lappalainen@gmail.com</t>
  </si>
  <si>
    <t>91.152.229.72</t>
  </si>
  <si>
    <t>176.93.174.42</t>
  </si>
  <si>
    <t>37.219.55.137</t>
  </si>
  <si>
    <t>37.33.169.9</t>
  </si>
  <si>
    <t>86.115.79.112</t>
  </si>
  <si>
    <t>46.132.110.119</t>
  </si>
  <si>
    <t>Suvanto</t>
  </si>
  <si>
    <t>Hannolantie 113</t>
  </si>
  <si>
    <t>Leinolanlahti</t>
  </si>
  <si>
    <t>Suvanto.Katja77@gmail.com</t>
  </si>
  <si>
    <t>85.76.20.77</t>
  </si>
  <si>
    <t>Kiia</t>
  </si>
  <si>
    <t>Askistontie 14b</t>
  </si>
  <si>
    <t>kiiatk@hotmail.com</t>
  </si>
  <si>
    <t>91.153.210.18</t>
  </si>
  <si>
    <t>Lossitie 2a1,</t>
  </si>
  <si>
    <t>109.240.71.61</t>
  </si>
  <si>
    <t>84.248.115.138</t>
  </si>
  <si>
    <t>176.93.237.131</t>
  </si>
  <si>
    <t>176.93.192.77</t>
  </si>
  <si>
    <t>87.95.113.119</t>
  </si>
  <si>
    <t>Lentävänniemenkatu 2 c27</t>
  </si>
  <si>
    <t>109.240.19.207</t>
  </si>
  <si>
    <t>176.72.151.242</t>
  </si>
  <si>
    <t>Sarkakuja 5</t>
  </si>
  <si>
    <t>kirsi.riikonen78@gmail.com</t>
  </si>
  <si>
    <t>93.106.38.203</t>
  </si>
  <si>
    <t>213.216.236.99</t>
  </si>
  <si>
    <t>37.219.239.122</t>
  </si>
  <si>
    <t>176.93.180.131</t>
  </si>
  <si>
    <t>80.186.5.34</t>
  </si>
  <si>
    <t>85.76.109.49</t>
  </si>
  <si>
    <t>82.128.193.192</t>
  </si>
  <si>
    <t>85.76.117.96</t>
  </si>
  <si>
    <t>Hevoshaantie 15,</t>
  </si>
  <si>
    <t>kristina.rasanen@gmail.com</t>
  </si>
  <si>
    <t>88.112.139.22</t>
  </si>
  <si>
    <t>Kukka</t>
  </si>
  <si>
    <t>Potka</t>
  </si>
  <si>
    <t>Rajalammentie 4</t>
  </si>
  <si>
    <t>kukka.potka@vaasa.fi</t>
  </si>
  <si>
    <t>37.219.109.192</t>
  </si>
  <si>
    <t>Viirumäki</t>
  </si>
  <si>
    <t>Ryssäntie 10</t>
  </si>
  <si>
    <t>crrroup@gmail.com</t>
  </si>
  <si>
    <t>46.132.21.223</t>
  </si>
  <si>
    <t>46.132.87.114</t>
  </si>
  <si>
    <t>109.240.236.209</t>
  </si>
  <si>
    <t>85.76.36.178</t>
  </si>
  <si>
    <t>85.76.79.46</t>
  </si>
  <si>
    <t>85.76.65.149</t>
  </si>
  <si>
    <t>Launiainen</t>
  </si>
  <si>
    <t>Metsäkauriintie 101</t>
  </si>
  <si>
    <t>Rekijoki</t>
  </si>
  <si>
    <t>leelau21@hotmail.fi</t>
  </si>
  <si>
    <t>178.55.85.223</t>
  </si>
  <si>
    <t>85.76.115.166</t>
  </si>
  <si>
    <t>88.113.14.242</t>
  </si>
  <si>
    <t>85.76.130.68</t>
  </si>
  <si>
    <t>Kuha</t>
  </si>
  <si>
    <t>Solkikuja 10 E 50</t>
  </si>
  <si>
    <t>lissu.kuha@jippii.fi</t>
  </si>
  <si>
    <t>84.248.116.219</t>
  </si>
  <si>
    <t>87.95.96.172</t>
  </si>
  <si>
    <t>37.33.164.163</t>
  </si>
  <si>
    <t>Leimukatu 15</t>
  </si>
  <si>
    <t>lotta.ojala88@gmail.com</t>
  </si>
  <si>
    <t>37.219.102.167</t>
  </si>
  <si>
    <t>Lotta-Leo</t>
  </si>
  <si>
    <t>Laajalahti</t>
  </si>
  <si>
    <t>Siltatie 1 A 6</t>
  </si>
  <si>
    <t>l.laajalahti@gmail.com</t>
  </si>
  <si>
    <t>176.93.226.31</t>
  </si>
  <si>
    <t>Viima</t>
  </si>
  <si>
    <t>Määrjärventie 35</t>
  </si>
  <si>
    <t>maarit.viima2@gmail.com</t>
  </si>
  <si>
    <t>87.95.80.81</t>
  </si>
  <si>
    <t>Maija-Kaisa</t>
  </si>
  <si>
    <t>Yliselä</t>
  </si>
  <si>
    <t>Opinkuja 1 B</t>
  </si>
  <si>
    <t>maijakh@live.com</t>
  </si>
  <si>
    <t>85.76.142.55</t>
  </si>
  <si>
    <t>85.76.142.48</t>
  </si>
  <si>
    <t>Aherto</t>
  </si>
  <si>
    <t>Vanhamaantie 219</t>
  </si>
  <si>
    <t>Siikajoki</t>
  </si>
  <si>
    <t>maiju.aherto@hotmail.fi</t>
  </si>
  <si>
    <t>85.76.113.1</t>
  </si>
  <si>
    <t>Jaakonsaari</t>
  </si>
  <si>
    <t>Kurkitie 3</t>
  </si>
  <si>
    <t>martanoma@gmail.com</t>
  </si>
  <si>
    <t>109.240.19.84</t>
  </si>
  <si>
    <t>46.132.15.223</t>
  </si>
  <si>
    <t>109.240.111.219</t>
  </si>
  <si>
    <t>46.132.94.97</t>
  </si>
  <si>
    <t>Mareena</t>
  </si>
  <si>
    <t>Kultalakintie 3 K 51</t>
  </si>
  <si>
    <t>mareena.e.heinonen@gmail.com</t>
  </si>
  <si>
    <t>86.115.121.120</t>
  </si>
  <si>
    <t>46.132.6.114</t>
  </si>
  <si>
    <t>Valtimo</t>
  </si>
  <si>
    <t>109.240.156.157</t>
  </si>
  <si>
    <t>37.33.228.162</t>
  </si>
  <si>
    <t>37.219.190.117</t>
  </si>
  <si>
    <t>Peippo</t>
  </si>
  <si>
    <t>Vähäkuja, 3</t>
  </si>
  <si>
    <t>mariaklen93@gmail.com</t>
  </si>
  <si>
    <t>86.60.196.60</t>
  </si>
  <si>
    <t>37.33.169.34</t>
  </si>
  <si>
    <t>212.149.225.20</t>
  </si>
  <si>
    <t>Saturnuksenkuja 2 B 60</t>
  </si>
  <si>
    <t>marikaturunen@hotmail.com</t>
  </si>
  <si>
    <t>85.76.69.114</t>
  </si>
  <si>
    <t>85.76.129.147</t>
  </si>
  <si>
    <t>Marin</t>
  </si>
  <si>
    <t>Tuulemets</t>
  </si>
  <si>
    <t>Revontie 6</t>
  </si>
  <si>
    <t>Jyvaskyla</t>
  </si>
  <si>
    <t>marin.tuulemets@hotmail.com</t>
  </si>
  <si>
    <t>86.115.182.249</t>
  </si>
  <si>
    <t>85.76.66.37</t>
  </si>
  <si>
    <t>85.76.42.225</t>
  </si>
  <si>
    <t>91.158.219.6</t>
  </si>
  <si>
    <t>85.76.64.82</t>
  </si>
  <si>
    <t>85.76.139.107</t>
  </si>
  <si>
    <t>82.203.142.160</t>
  </si>
  <si>
    <t>84.253.220.46</t>
  </si>
  <si>
    <t>46.132.30.95</t>
  </si>
  <si>
    <t>176.72.71.117</t>
  </si>
  <si>
    <t>37.219.101.187</t>
  </si>
  <si>
    <t>37.33.160.156</t>
  </si>
  <si>
    <t>37.219.162.112</t>
  </si>
  <si>
    <t>Vesikatu 10 As 8</t>
  </si>
  <si>
    <t>seppanenmarjut49@gmail.com</t>
  </si>
  <si>
    <t>93.106.21.111</t>
  </si>
  <si>
    <t>82.203.172.85</t>
  </si>
  <si>
    <t>merja.jalko@gmail.com</t>
  </si>
  <si>
    <t>85.76.150.215</t>
  </si>
  <si>
    <t>37.219.38.223</t>
  </si>
  <si>
    <t>Salonen</t>
  </si>
  <si>
    <t>Ekmaninkatu 1 C 97</t>
  </si>
  <si>
    <t>merja.ha.salonen@gmail.com</t>
  </si>
  <si>
    <t>95.175.104.233</t>
  </si>
  <si>
    <t>95.175.104.151</t>
  </si>
  <si>
    <t>188.238.183.105</t>
  </si>
  <si>
    <t>176.72.47.7</t>
  </si>
  <si>
    <t>188.238.194.239</t>
  </si>
  <si>
    <t>86.114.245.103</t>
  </si>
  <si>
    <t>188.238.22.177</t>
  </si>
  <si>
    <t>188.238.90.56</t>
  </si>
  <si>
    <t>82.203.173.108</t>
  </si>
  <si>
    <t>Tarjantie 8c</t>
  </si>
  <si>
    <t>milla.matikainen@gmail.com</t>
  </si>
  <si>
    <t>85.76.166.219</t>
  </si>
  <si>
    <t>Koivuniemi</t>
  </si>
  <si>
    <t>Korventie 9</t>
  </si>
  <si>
    <t>minttu@xor.fi</t>
  </si>
  <si>
    <t>62.78.197.144</t>
  </si>
  <si>
    <t>86.114.229.203</t>
  </si>
  <si>
    <t>Viitakummuntie 208</t>
  </si>
  <si>
    <t>ALAPITKÄ</t>
  </si>
  <si>
    <t>Crazy_godzilla@hotmail.com</t>
  </si>
  <si>
    <t>85.76.22.73</t>
  </si>
  <si>
    <t>Hiirisuontie 17c</t>
  </si>
  <si>
    <t>minna.miettinen@live.fi</t>
  </si>
  <si>
    <t>62.248.179.16</t>
  </si>
  <si>
    <t>109.240.191.21</t>
  </si>
  <si>
    <t>Vaarnatie 9 A 5</t>
  </si>
  <si>
    <t>mirtsu4@hotmail.com</t>
  </si>
  <si>
    <t>37.219.185.219</t>
  </si>
  <si>
    <t>86.114.195.5</t>
  </si>
  <si>
    <t>Vihilahdenkatu 7 A 1</t>
  </si>
  <si>
    <t>mira.a.niemi@gmail.com</t>
  </si>
  <si>
    <t>85.76.81.133</t>
  </si>
  <si>
    <t>85.76.5.175</t>
  </si>
  <si>
    <t>109.240.23.215</t>
  </si>
  <si>
    <t>37.33.136.194</t>
  </si>
  <si>
    <t>EUROPAEUS</t>
  </si>
  <si>
    <t>Krookuskuja 3 A</t>
  </si>
  <si>
    <t>niina.europaeus@saunalahti.fi</t>
  </si>
  <si>
    <t>84.253.229.45</t>
  </si>
  <si>
    <t>85.76.15.129</t>
  </si>
  <si>
    <t>85.76.35.109</t>
  </si>
  <si>
    <t>Rintakorpi</t>
  </si>
  <si>
    <t>Luistarinkuja 4B, 24</t>
  </si>
  <si>
    <t>nanna.rintakorpi@gmail.com</t>
  </si>
  <si>
    <t>82.181.140.239</t>
  </si>
  <si>
    <t>Storm</t>
  </si>
  <si>
    <t>Långtået 64, 64</t>
  </si>
  <si>
    <t>Singsby, FINLAND</t>
  </si>
  <si>
    <t>nataliastorm59@gmail.com</t>
  </si>
  <si>
    <t>91.152.42.227</t>
  </si>
  <si>
    <t>Kiuru</t>
  </si>
  <si>
    <t>Torniomäentie 13 a 6</t>
  </si>
  <si>
    <t>niina.kiu@gmail.com</t>
  </si>
  <si>
    <t>85.76.77.130</t>
  </si>
  <si>
    <t>46.132.20.244</t>
  </si>
  <si>
    <t>86.115.89.249</t>
  </si>
  <si>
    <t>188.238.17.137</t>
  </si>
  <si>
    <t>188.238.66.9</t>
  </si>
  <si>
    <t>109.240.83.51</t>
  </si>
  <si>
    <t>Isonnevantie, 16 As 2</t>
  </si>
  <si>
    <t>Aro</t>
  </si>
  <si>
    <t>Maahisentie 3 J 6</t>
  </si>
  <si>
    <t>aro.nina@gmail.com</t>
  </si>
  <si>
    <t>37.219.124.179</t>
  </si>
  <si>
    <t>93.106.41.219</t>
  </si>
  <si>
    <t>188.238.220.60</t>
  </si>
  <si>
    <t>188.238.240.169</t>
  </si>
  <si>
    <t>Kärjä</t>
  </si>
  <si>
    <t>Hevoshaantie 14 K 4</t>
  </si>
  <si>
    <t>paulajohannak@gmail.com</t>
  </si>
  <si>
    <t>81.175.195.208</t>
  </si>
  <si>
    <t>109.240.31.81</t>
  </si>
  <si>
    <t>46.132.41.206</t>
  </si>
  <si>
    <t>Hakkolantie 153,</t>
  </si>
  <si>
    <t>85.76.103.187</t>
  </si>
  <si>
    <t>85.76.129.193</t>
  </si>
  <si>
    <t>Kavallinkuja 11</t>
  </si>
  <si>
    <t>pekka.halonen@live.com</t>
  </si>
  <si>
    <t>84.248.216.170</t>
  </si>
  <si>
    <t>Käpyläntie 54 as. 24</t>
  </si>
  <si>
    <t>93.106.67.174</t>
  </si>
  <si>
    <t>Holmström</t>
  </si>
  <si>
    <t>Teollisuuskatu 13 as 4</t>
  </si>
  <si>
    <t>holmstrom.pirji@gmail.com</t>
  </si>
  <si>
    <t>213.216.239.150</t>
  </si>
  <si>
    <t>Männynkierto  13, 73300</t>
  </si>
  <si>
    <t>82.203.156.238</t>
  </si>
  <si>
    <t>Suominen</t>
  </si>
  <si>
    <t>Hirsjärvenkatu 11</t>
  </si>
  <si>
    <t>pirjo57suominen@gmail.com</t>
  </si>
  <si>
    <t>85.76.136.167</t>
  </si>
  <si>
    <t>perttia.terava@gmail.com</t>
  </si>
  <si>
    <t>91.152.158.232</t>
  </si>
  <si>
    <t>176.72.87.94</t>
  </si>
  <si>
    <t>176.72.23.117</t>
  </si>
  <si>
    <t>80.223.139.174</t>
  </si>
  <si>
    <t>188.238.94.167</t>
  </si>
  <si>
    <t>93.106.131.126</t>
  </si>
  <si>
    <t>188.238.110.63</t>
  </si>
  <si>
    <t>46.132.86.46</t>
  </si>
  <si>
    <t>Hietamies</t>
  </si>
  <si>
    <t>Vellamonkatu 27</t>
  </si>
  <si>
    <t>paivi.a.hietamies@gmail.com</t>
  </si>
  <si>
    <t>85.76.9.250</t>
  </si>
  <si>
    <t>85.76.23.134</t>
  </si>
  <si>
    <t>85.76.46.164</t>
  </si>
  <si>
    <t>Herneentie 12</t>
  </si>
  <si>
    <t>Nakkila</t>
  </si>
  <si>
    <t>85.76.129.235</t>
  </si>
  <si>
    <t>85.76.102.56</t>
  </si>
  <si>
    <t>Kaviokatu 2-4 66</t>
  </si>
  <si>
    <t>Nätynki</t>
  </si>
  <si>
    <t>Torniontie, 31</t>
  </si>
  <si>
    <t>paivi.natynki1@gmail.com</t>
  </si>
  <si>
    <t>86.115.111.255</t>
  </si>
  <si>
    <t>85.76.40.63</t>
  </si>
  <si>
    <t>176.72.110.185</t>
  </si>
  <si>
    <t>Johtokiventie 8 F 54</t>
  </si>
  <si>
    <t>paitoivonen@gmail.com</t>
  </si>
  <si>
    <t>62.241.242.101</t>
  </si>
  <si>
    <t>85.76.18.159</t>
  </si>
  <si>
    <t>85.76.164.118</t>
  </si>
  <si>
    <t>Kuohukuja, 6 B 21</t>
  </si>
  <si>
    <t>raija.martikainen@gmail.com</t>
  </si>
  <si>
    <t>176.93.251.13</t>
  </si>
  <si>
    <t>85.76.140.91</t>
  </si>
  <si>
    <t>Puusepänkuja 8 A 15</t>
  </si>
  <si>
    <t>reera1990@gmail.com</t>
  </si>
  <si>
    <t>213.216.211.15</t>
  </si>
  <si>
    <t>87.95.24.94</t>
  </si>
  <si>
    <t>reija80.k@luukku.com</t>
  </si>
  <si>
    <t>85.76.100.78</t>
  </si>
  <si>
    <t>46.132.86.43</t>
  </si>
  <si>
    <t>Keijukaistenpolku</t>
  </si>
  <si>
    <t>176.93.172.115</t>
  </si>
  <si>
    <t>85.76.18.26</t>
  </si>
  <si>
    <t>Munkkentie 8 g 4</t>
  </si>
  <si>
    <t>aro.riina@gmail.com</t>
  </si>
  <si>
    <t>85.76.111.4</t>
  </si>
  <si>
    <t>85.23.50.86</t>
  </si>
  <si>
    <t>82.128.234.29</t>
  </si>
  <si>
    <t>Lauklähteenkatu, 5 B 54</t>
  </si>
  <si>
    <t>82.128.134.182</t>
  </si>
  <si>
    <t>85.76.137.75</t>
  </si>
  <si>
    <t>188.238.60.210</t>
  </si>
  <si>
    <t>93.106.134.181</t>
  </si>
  <si>
    <t>176.72.43.125</t>
  </si>
  <si>
    <t>Talonmiehenkuja1A1</t>
  </si>
  <si>
    <t>93.106.22.116</t>
  </si>
  <si>
    <t>93.106.103.51</t>
  </si>
  <si>
    <t>84.34.98.115</t>
  </si>
  <si>
    <t>176.93.228.141</t>
  </si>
  <si>
    <t>85.76.118.89</t>
  </si>
  <si>
    <t>176.93.240.115</t>
  </si>
  <si>
    <t>213.216.237.94</t>
  </si>
  <si>
    <t>176.93.136.70</t>
  </si>
  <si>
    <t>37.219.108.230</t>
  </si>
  <si>
    <t>Ukkoherrantie 1 a25</t>
  </si>
  <si>
    <t>saila_laiho@hotmail.com</t>
  </si>
  <si>
    <t>188.238.211.202</t>
  </si>
  <si>
    <t>niittytie, 111</t>
  </si>
  <si>
    <t>87.95.122.82</t>
  </si>
  <si>
    <t>Samu</t>
  </si>
  <si>
    <t>HUUTJÄRVI</t>
  </si>
  <si>
    <t>samu.lillberg@hotmail.com</t>
  </si>
  <si>
    <t>37.219.248.241</t>
  </si>
  <si>
    <t>ARMINEN</t>
  </si>
  <si>
    <t>Sanna ARMINEN</t>
  </si>
  <si>
    <t>Ratavallinkaari 34 as 3</t>
  </si>
  <si>
    <t>sanna.arminen@gmail.com</t>
  </si>
  <si>
    <t>80.186.162.12</t>
  </si>
  <si>
    <t>109.240.11.240</t>
  </si>
  <si>
    <t>Riistapolku 8</t>
  </si>
  <si>
    <t>Kellokoski</t>
  </si>
  <si>
    <t>marja70@luukku.com</t>
  </si>
  <si>
    <t>91.152.34.217</t>
  </si>
  <si>
    <t>Rounionkatu 16 A 3</t>
  </si>
  <si>
    <t>sannam16@hotmail.com</t>
  </si>
  <si>
    <t>37.219.166.187</t>
  </si>
  <si>
    <t>85.76.110.196</t>
  </si>
  <si>
    <t>85.76.45.187</t>
  </si>
  <si>
    <t>87.93.197.69</t>
  </si>
  <si>
    <t>Sanna-Maija</t>
  </si>
  <si>
    <t>Hyrynsalmentie 3126 as 5</t>
  </si>
  <si>
    <t>Kuhmo Härmänkylä</t>
  </si>
  <si>
    <t>ssannamaija@gmail.com</t>
  </si>
  <si>
    <t>46.132.6.191</t>
  </si>
  <si>
    <t>85.76.37.19</t>
  </si>
  <si>
    <t>83.245.242.163</t>
  </si>
  <si>
    <t>37.219.187.177</t>
  </si>
  <si>
    <t>Tapionkaaritie 3</t>
  </si>
  <si>
    <t>sannileht@hotmail.com</t>
  </si>
  <si>
    <t>85.76.11.153</t>
  </si>
  <si>
    <t>Salmikatu, 2 A 2</t>
  </si>
  <si>
    <t>85.76.138.76</t>
  </si>
  <si>
    <t>santra.vepsalainen@luukku.fi</t>
  </si>
  <si>
    <t>188.238.201.237</t>
  </si>
  <si>
    <t>93.106.29.232</t>
  </si>
  <si>
    <t>Riisikkalantie 709</t>
  </si>
  <si>
    <t>sa.jaakola@gmail.com</t>
  </si>
  <si>
    <t>37.136.129.222</t>
  </si>
  <si>
    <t>176.93.232.151</t>
  </si>
  <si>
    <t>karstantekijänkuja 6</t>
  </si>
  <si>
    <t>s_a.koskinen@luukku.com</t>
  </si>
  <si>
    <t>46.132.46.131</t>
  </si>
  <si>
    <t>85.76.38.184</t>
  </si>
  <si>
    <t>Aulangontie</t>
  </si>
  <si>
    <t>176.93.141.159</t>
  </si>
  <si>
    <t>81.197.163.46</t>
  </si>
  <si>
    <t>85.76.66.29</t>
  </si>
  <si>
    <t>91.152.89.182</t>
  </si>
  <si>
    <t>176.93.248.8</t>
  </si>
  <si>
    <t>87.95.8.239</t>
  </si>
  <si>
    <t>37.219.242.97</t>
  </si>
  <si>
    <t>176.93.182.193</t>
  </si>
  <si>
    <t>37.219.245.148</t>
  </si>
  <si>
    <t>85.76.48.148</t>
  </si>
  <si>
    <t>85.76.115.88</t>
  </si>
  <si>
    <t>85.76.112.19</t>
  </si>
  <si>
    <t>88.115.200.202</t>
  </si>
  <si>
    <t>85.76.167.212</t>
  </si>
  <si>
    <t>85.76.45.141</t>
  </si>
  <si>
    <t>85.76.151.219</t>
  </si>
  <si>
    <t>85.76.143.52</t>
  </si>
  <si>
    <t>85.76.166.141</t>
  </si>
  <si>
    <t>85.76.107.54</t>
  </si>
  <si>
    <t>85.76.42.218</t>
  </si>
  <si>
    <t>85.76.143.106</t>
  </si>
  <si>
    <t>85.76.72.94</t>
  </si>
  <si>
    <t>85.76.163.226</t>
  </si>
  <si>
    <t>85.76.145.112</t>
  </si>
  <si>
    <t>85.76.42.171</t>
  </si>
  <si>
    <t>85.76.143.92</t>
  </si>
  <si>
    <t>62.248.237.109</t>
  </si>
  <si>
    <t>188.238.23.212</t>
  </si>
  <si>
    <t>Pikiruukinpolku 1 D</t>
  </si>
  <si>
    <t>sini.laurikainen@hotmail.com</t>
  </si>
  <si>
    <t>86.115.135.30</t>
  </si>
  <si>
    <t>85.76.46.236</t>
  </si>
  <si>
    <t>85.76.46.112</t>
  </si>
  <si>
    <t>85.76.77.245</t>
  </si>
  <si>
    <t>Sinna-Maari</t>
  </si>
  <si>
    <t>Trogen</t>
  </si>
  <si>
    <t>Suvituulentie 7-11 B 8</t>
  </si>
  <si>
    <t>sinnsalo@gmail.com</t>
  </si>
  <si>
    <t>88.114.208.186</t>
  </si>
  <si>
    <t>85.76.34.63</t>
  </si>
  <si>
    <t>sirkku.laurinkoski@pp.inet.fi</t>
  </si>
  <si>
    <t>85.76.36.32</t>
  </si>
  <si>
    <t>87.95.123.6</t>
  </si>
  <si>
    <t>87.95.55.176</t>
  </si>
  <si>
    <t>87.95.54.52</t>
  </si>
  <si>
    <t>213.216.237.117</t>
  </si>
  <si>
    <t>176.93.192.36</t>
  </si>
  <si>
    <t>87.95.48.49</t>
  </si>
  <si>
    <t>87.95.114.97</t>
  </si>
  <si>
    <t>87.95.119.147</t>
  </si>
  <si>
    <t>176.93.224.18</t>
  </si>
  <si>
    <t>176.93.244.12</t>
  </si>
  <si>
    <t>87.95.54.103</t>
  </si>
  <si>
    <t>82.203.140.122</t>
  </si>
  <si>
    <t>87.95.112.86</t>
  </si>
  <si>
    <t>176.93.231.88</t>
  </si>
  <si>
    <t>213.216.239.28</t>
  </si>
  <si>
    <t>87.95.122.117</t>
  </si>
  <si>
    <t>85.76.138.112</t>
  </si>
  <si>
    <t>176.93.172.35</t>
  </si>
  <si>
    <t>85.76.50.37</t>
  </si>
  <si>
    <t>85.76.104.128</t>
  </si>
  <si>
    <t>85.76.161.230</t>
  </si>
  <si>
    <t>Pihlaja</t>
  </si>
  <si>
    <t>Peltokatu 19 B 35</t>
  </si>
  <si>
    <t>sofiapihlaja@luukku.com</t>
  </si>
  <si>
    <t>84.248.11.248</t>
  </si>
  <si>
    <t>Kajala</t>
  </si>
  <si>
    <t>Lavamäentie 259</t>
  </si>
  <si>
    <t>Kaarnafinland@hotmail.com</t>
  </si>
  <si>
    <t>85.76.18.89</t>
  </si>
  <si>
    <t>Kömi</t>
  </si>
  <si>
    <t>Koisportaantie 4</t>
  </si>
  <si>
    <t>susakomi@gmail.com</t>
  </si>
  <si>
    <t>37.219.121.166</t>
  </si>
  <si>
    <t>Käsityöläiskatu 1 C 47</t>
  </si>
  <si>
    <t>Susanna.leppalahti@gmail.com</t>
  </si>
  <si>
    <t>87.95.38.9</t>
  </si>
  <si>
    <t>Raitanen</t>
  </si>
  <si>
    <t>Uudenkartanontie 135</t>
  </si>
  <si>
    <t>Uusikartano</t>
  </si>
  <si>
    <t>susanna.raitanen@poytya.fi</t>
  </si>
  <si>
    <t>85.76.66.103</t>
  </si>
  <si>
    <t>Hanhitie 16</t>
  </si>
  <si>
    <t>suviniemi88@gmail.com</t>
  </si>
  <si>
    <t>82.203.184.245</t>
  </si>
  <si>
    <t>Taaru</t>
  </si>
  <si>
    <t>85.76.141.104</t>
  </si>
  <si>
    <t>93.106.143.241</t>
  </si>
  <si>
    <t>86.115.70.32</t>
  </si>
  <si>
    <t>37.33.240.126</t>
  </si>
  <si>
    <t>85.76.140.190</t>
  </si>
  <si>
    <t>85.76.164.88</t>
  </si>
  <si>
    <t>Kohmankaari 9, C 142</t>
  </si>
  <si>
    <t>tanja.mattila@gmail.com</t>
  </si>
  <si>
    <t>91.153.150.56</t>
  </si>
  <si>
    <t>Emännäntie 2</t>
  </si>
  <si>
    <t>85.76.35.167</t>
  </si>
  <si>
    <t>Löytynoja</t>
  </si>
  <si>
    <t>Jokihaantie 34</t>
  </si>
  <si>
    <t>tarja.loytynoja1@gmail.com</t>
  </si>
  <si>
    <t>91.153.100.6</t>
  </si>
  <si>
    <t>Ylikyläntie 38</t>
  </si>
  <si>
    <t>taru.s.t@hotmail.com</t>
  </si>
  <si>
    <t>80.223.67.1</t>
  </si>
  <si>
    <t>176.72.77.253</t>
  </si>
  <si>
    <t>85.76.151.83</t>
  </si>
  <si>
    <t>teppo.rantaniva@gmail.com</t>
  </si>
  <si>
    <t>85.76.47.130</t>
  </si>
  <si>
    <t>Myyryläinen</t>
  </si>
  <si>
    <t>Kuikankatu 1 c 24</t>
  </si>
  <si>
    <t>tia.nina.m@hotmail.com</t>
  </si>
  <si>
    <t>85.76.33.230</t>
  </si>
  <si>
    <t>Oldenburg</t>
  </si>
  <si>
    <t>Ikkalanvuorentie 40</t>
  </si>
  <si>
    <t>tiia.oldenburg@gmail.com</t>
  </si>
  <si>
    <t>84.249.84.248</t>
  </si>
  <si>
    <t>Rantatie  8 as 3</t>
  </si>
  <si>
    <t>87.95.21.93</t>
  </si>
  <si>
    <t>176.93.224.103</t>
  </si>
  <si>
    <t>176.93.225.3</t>
  </si>
  <si>
    <t>85.29.89.203</t>
  </si>
  <si>
    <t>Kivelänkatu 1 B</t>
  </si>
  <si>
    <t>lindbergtiinam@gmail.com</t>
  </si>
  <si>
    <t>85.76.69.138</t>
  </si>
  <si>
    <t>87.95.63.142</t>
  </si>
  <si>
    <t>Vaaksakatu 5 C 52</t>
  </si>
  <si>
    <t>tintti.nurminen@gmail.com</t>
  </si>
  <si>
    <t>89.166.43.122</t>
  </si>
  <si>
    <t>Peurala</t>
  </si>
  <si>
    <t>Aarniokoskenkatu 4 D 20 38700 Kankaanpää</t>
  </si>
  <si>
    <t>tiinaorvokki68@gmail.com</t>
  </si>
  <si>
    <t>87.95.97.125</t>
  </si>
  <si>
    <t>Solantie 29 a b 4</t>
  </si>
  <si>
    <t>Polvijärvi</t>
  </si>
  <si>
    <t>tiina.poyhonen0@saunalahti.fi</t>
  </si>
  <si>
    <t>83.245.253.119</t>
  </si>
  <si>
    <t>87.95.93.97</t>
  </si>
  <si>
    <t>85.76.72.243</t>
  </si>
  <si>
    <t>85.76.68.241</t>
  </si>
  <si>
    <t>TIMO</t>
  </si>
  <si>
    <t>Runoratsunkatu 5 A, 107</t>
  </si>
  <si>
    <t>timuli70@gmail.com</t>
  </si>
  <si>
    <t>86.115.214.149</t>
  </si>
  <si>
    <t>Lintonen</t>
  </si>
  <si>
    <t>Majakkatie 5 C 15</t>
  </si>
  <si>
    <t>timo.lintonen@gmail.com</t>
  </si>
  <si>
    <t>37.219.54.151</t>
  </si>
  <si>
    <t>188.238.230.82</t>
  </si>
  <si>
    <t>Lindgren</t>
  </si>
  <si>
    <t>Partalantie 29</t>
  </si>
  <si>
    <t>Sulkava</t>
  </si>
  <si>
    <t>utapalvelu@gmail.com</t>
  </si>
  <si>
    <t>93.106.56.19</t>
  </si>
  <si>
    <t>82.203.167.143</t>
  </si>
  <si>
    <t>Myllärintie 61a7</t>
  </si>
  <si>
    <t>veera.ahokas@hotmail.com</t>
  </si>
  <si>
    <t>85.76.116.54</t>
  </si>
  <si>
    <t>87.95.45.141</t>
  </si>
  <si>
    <t>Jänislahdenkatu 15 as 16</t>
  </si>
  <si>
    <t>virvelah@gmail.com</t>
  </si>
  <si>
    <t>81.197.27.112</t>
  </si>
  <si>
    <t>46.132.78.19</t>
  </si>
  <si>
    <t>85.76.78.251</t>
  </si>
  <si>
    <t>85.76.99.193</t>
  </si>
  <si>
    <t>nuolioja</t>
  </si>
  <si>
    <t>pidisjärventie 9</t>
  </si>
  <si>
    <t>kaija.nuolioja@gmail.com</t>
  </si>
  <si>
    <t>85.76.105.162</t>
  </si>
  <si>
    <t>Kristel</t>
  </si>
  <si>
    <t>Dahlvik</t>
  </si>
  <si>
    <t>Kristel Dahlvik</t>
  </si>
  <si>
    <t>lamppukuja 2</t>
  </si>
  <si>
    <t>Teerijärvi</t>
  </si>
  <si>
    <t>kista1971@hotmail.com</t>
  </si>
  <si>
    <t>85.76.162.141</t>
  </si>
  <si>
    <t>188.238.19.174</t>
  </si>
  <si>
    <t>Sarianna</t>
  </si>
  <si>
    <t>ahlsten</t>
  </si>
  <si>
    <t>Aapelintie 4 B 18</t>
  </si>
  <si>
    <t>sarianna.ahlsten@gmail.com</t>
  </si>
  <si>
    <t>46.163.210.228</t>
  </si>
  <si>
    <t>Aleksis Kiven tie 3 C 68</t>
  </si>
  <si>
    <t>91.153.63.34</t>
  </si>
  <si>
    <t>tuulalea@gmail.com</t>
  </si>
  <si>
    <t>176.93.192.15</t>
  </si>
  <si>
    <t>93.106.215.13</t>
  </si>
  <si>
    <t>87.95.72.229</t>
  </si>
  <si>
    <t>85.76.41.48</t>
  </si>
  <si>
    <t>Polkkakuja5 a6</t>
  </si>
  <si>
    <t>tiainenann@gmail.com</t>
  </si>
  <si>
    <t>91.159.140.215</t>
  </si>
  <si>
    <t>Annaliisa</t>
  </si>
  <si>
    <t>Sahankulmantie 32</t>
  </si>
  <si>
    <t>annaliisa.miettinen@gmail.com</t>
  </si>
  <si>
    <t>37.219.35.133</t>
  </si>
  <si>
    <t>Dampha</t>
  </si>
  <si>
    <t>Kontulankaari 12, E 70</t>
  </si>
  <si>
    <t>anne.dampha@eduvantaa.fi</t>
  </si>
  <si>
    <t>176.72.85.197</t>
  </si>
  <si>
    <t>Puistokatu 1.e 18</t>
  </si>
  <si>
    <t>anne.heimonen@luukku.com</t>
  </si>
  <si>
    <t>84.253.205.146</t>
  </si>
  <si>
    <t>Parkkilantie 271</t>
  </si>
  <si>
    <t>aikaheimo@hotmail.com</t>
  </si>
  <si>
    <t>87.95.4.112</t>
  </si>
  <si>
    <t>213.216.249.197</t>
  </si>
  <si>
    <t>213.216.252.116</t>
  </si>
  <si>
    <t>85.76.23.2</t>
  </si>
  <si>
    <t>85.76.164.127</t>
  </si>
  <si>
    <t>188.238.141.179</t>
  </si>
  <si>
    <t>Remsu</t>
  </si>
  <si>
    <t>Karhunkierros 1 a B 89</t>
  </si>
  <si>
    <t>annukka.remsu@gmail.com</t>
  </si>
  <si>
    <t>85.76.78.164</t>
  </si>
  <si>
    <t>176.93.198.100</t>
  </si>
  <si>
    <t>Carita</t>
  </si>
  <si>
    <t>Timpurinkuja 2b 11</t>
  </si>
  <si>
    <t>carita.m.kulmala@gmail.com</t>
  </si>
  <si>
    <t>91.156.31.124</t>
  </si>
  <si>
    <t>Spannmålsvägen 4 B 5</t>
  </si>
  <si>
    <t>charlottakarlsson485@hotmail.com</t>
  </si>
  <si>
    <t>80.223.8.42</t>
  </si>
  <si>
    <t>Työnantajankatu 9 as 3</t>
  </si>
  <si>
    <t>82.128.225.50</t>
  </si>
  <si>
    <t>Clara</t>
  </si>
  <si>
    <t>Santos</t>
  </si>
  <si>
    <t>Poronkatu 14 D 16</t>
  </si>
  <si>
    <t>clate.santos@hotmail.com</t>
  </si>
  <si>
    <t>88.195.201.60</t>
  </si>
  <si>
    <t>87.95.52.104</t>
  </si>
  <si>
    <t>84.253.217.177</t>
  </si>
  <si>
    <t>37.130.174.35</t>
  </si>
  <si>
    <t>85.76.166.28</t>
  </si>
  <si>
    <t>Kalevankatu 19 A 12</t>
  </si>
  <si>
    <t>eijamustonen3@gmail.com</t>
  </si>
  <si>
    <t>93.106.3.232</t>
  </si>
  <si>
    <t>Nokka</t>
  </si>
  <si>
    <t>Linnankatu 75 A1</t>
  </si>
  <si>
    <t>elina.nokka@gmail.com</t>
  </si>
  <si>
    <t>37.33.166.20</t>
  </si>
  <si>
    <t>Olgankuja 6</t>
  </si>
  <si>
    <t>elisabjarvenpaa@gmail.com</t>
  </si>
  <si>
    <t>85.76.21.2</t>
  </si>
  <si>
    <t>Lahtela</t>
  </si>
  <si>
    <t>Tiilentekijänkatu 12 L 48</t>
  </si>
  <si>
    <t>Laura.lahtela@helsinki.fi</t>
  </si>
  <si>
    <t>176.93.225.87</t>
  </si>
  <si>
    <t>176.72.29.219</t>
  </si>
  <si>
    <t>Else</t>
  </si>
  <si>
    <t>Sammontie 26</t>
  </si>
  <si>
    <t>mie.else@gmail.com</t>
  </si>
  <si>
    <t>188.238.140.125</t>
  </si>
  <si>
    <t>Elviira</t>
  </si>
  <si>
    <t>Eskola</t>
  </si>
  <si>
    <t>Kangastie 42</t>
  </si>
  <si>
    <t>elviira.eskola@phnet.fi</t>
  </si>
  <si>
    <t>213.216.253.236</t>
  </si>
  <si>
    <t>Borg</t>
  </si>
  <si>
    <t>Peltokorventie 614</t>
  </si>
  <si>
    <t>emmi__922@hotmail.com</t>
  </si>
  <si>
    <t>176.93.189.4</t>
  </si>
  <si>
    <t>Kiias</t>
  </si>
  <si>
    <t>Laajavuorenrinne 5 d 44</t>
  </si>
  <si>
    <t>emilia.kiias@gmail.com</t>
  </si>
  <si>
    <t>89.27.78.219</t>
  </si>
  <si>
    <t>85.76.17.70</t>
  </si>
  <si>
    <t>Peurankatu 9 B27</t>
  </si>
  <si>
    <t>essi.makinen@hotmail.com</t>
  </si>
  <si>
    <t>91.156.24.237</t>
  </si>
  <si>
    <t>Pispalan Valtatie 143 D 23</t>
  </si>
  <si>
    <t>Eve</t>
  </si>
  <si>
    <t>Haperontie 2 C 27</t>
  </si>
  <si>
    <t>eveheinonen20@gmail.com</t>
  </si>
  <si>
    <t>86.115.159.137</t>
  </si>
  <si>
    <t>Laitakatu 7 b 39</t>
  </si>
  <si>
    <t>hanna.maria.laalaa@gmail.com</t>
  </si>
  <si>
    <t>85.76.147.114</t>
  </si>
  <si>
    <t>87.95.169.102</t>
  </si>
  <si>
    <t>86.115.102.98</t>
  </si>
  <si>
    <t>109.240.185.215</t>
  </si>
  <si>
    <t>91.157.104.21</t>
  </si>
  <si>
    <t>37.219.116.100</t>
  </si>
  <si>
    <t>37.219.40.111</t>
  </si>
  <si>
    <t>94.22.195.238</t>
  </si>
  <si>
    <t>109.240.175.175</t>
  </si>
  <si>
    <t>Hanne-Riikka</t>
  </si>
  <si>
    <t>Palokalliontie, 21</t>
  </si>
  <si>
    <t>hanne.rantanen81@gmail.com</t>
  </si>
  <si>
    <t>213.216.248.25</t>
  </si>
  <si>
    <t>Ala-Aho</t>
  </si>
  <si>
    <t>Peltokukanviita 10 as. 13</t>
  </si>
  <si>
    <t>alaahoheidi@gmail.com</t>
  </si>
  <si>
    <t>37.219.121.72</t>
  </si>
  <si>
    <t>Innanen</t>
  </si>
  <si>
    <t>Mäntykatu 9</t>
  </si>
  <si>
    <t>hei_inn-84@luukku.com</t>
  </si>
  <si>
    <t>37.33.128.122</t>
  </si>
  <si>
    <t>Kukkakorpi</t>
  </si>
  <si>
    <t>Kustavintie 9F, as 52</t>
  </si>
  <si>
    <t>heidi.kukkakorpi@gmail.com</t>
  </si>
  <si>
    <t>84.249.65.199</t>
  </si>
  <si>
    <t>85.76.48.97</t>
  </si>
  <si>
    <t>188.238.0.186</t>
  </si>
  <si>
    <t>85.76.76.100</t>
  </si>
  <si>
    <t>Tulppo</t>
  </si>
  <si>
    <t>Aravaniityntie 1 a 8</t>
  </si>
  <si>
    <t>hein.niin@gmail.com</t>
  </si>
  <si>
    <t>85.76.99.50</t>
  </si>
  <si>
    <t>82.203.184.255</t>
  </si>
  <si>
    <t>176.93.230.80</t>
  </si>
  <si>
    <t>213.216.252.47</t>
  </si>
  <si>
    <t>82.203.174.102</t>
  </si>
  <si>
    <t>176.93.227.55</t>
  </si>
  <si>
    <t>85.76.103.84</t>
  </si>
  <si>
    <t>85.76.135.240</t>
  </si>
  <si>
    <t>Ala-Olla</t>
  </si>
  <si>
    <t>Karjalantie 140</t>
  </si>
  <si>
    <t>heli@lailanet.fi</t>
  </si>
  <si>
    <t>188.123.19.224</t>
  </si>
  <si>
    <t>84.253.221.8</t>
  </si>
  <si>
    <t>Pohja</t>
  </si>
  <si>
    <t>Ruutanantie 818</t>
  </si>
  <si>
    <t>heli.pohja@netti.fi</t>
  </si>
  <si>
    <t>85.76.21.59</t>
  </si>
  <si>
    <t>Ina</t>
  </si>
  <si>
    <t>Pallas</t>
  </si>
  <si>
    <t>Vanha tie 14</t>
  </si>
  <si>
    <t>MICKELSPILTOM</t>
  </si>
  <si>
    <t>ina_27888@hotmail.com</t>
  </si>
  <si>
    <t>85.76.20.150</t>
  </si>
  <si>
    <t>87.95.108.176</t>
  </si>
  <si>
    <t>Jutila</t>
  </si>
  <si>
    <t>Sorrontie 4,</t>
  </si>
  <si>
    <t>jaanajutila@hotmail.com</t>
  </si>
  <si>
    <t>185.151.78.160</t>
  </si>
  <si>
    <t>Koistinen</t>
  </si>
  <si>
    <t>Myhkyrinkatu 5, A 7</t>
  </si>
  <si>
    <t>jaana_koistinen@luukku.com</t>
  </si>
  <si>
    <t>87.95.20.66</t>
  </si>
  <si>
    <t>Nuppukuja 5, D22</t>
  </si>
  <si>
    <t>jaanal309@gmail.com</t>
  </si>
  <si>
    <t>86.115.60.109</t>
  </si>
  <si>
    <t>85.76.166.153</t>
  </si>
  <si>
    <t>85.76.142.251</t>
  </si>
  <si>
    <t>Toijantie 7 B, 9</t>
  </si>
  <si>
    <t>jaana.vainio@icloud.com</t>
  </si>
  <si>
    <t>176.93.178.32</t>
  </si>
  <si>
    <t>Solkikatu 8 F, 112</t>
  </si>
  <si>
    <t>janita.hiltunen@gmail.com</t>
  </si>
  <si>
    <t>86.115.102.38</t>
  </si>
  <si>
    <t>Kärkäinen</t>
  </si>
  <si>
    <t>Putkitehtaantie 290</t>
  </si>
  <si>
    <t>METSÄMAA</t>
  </si>
  <si>
    <t>jenna.karkainen@hotmail.fi</t>
  </si>
  <si>
    <t>188.238.68.255</t>
  </si>
  <si>
    <t>Järvikyläntie 442</t>
  </si>
  <si>
    <t>jennieve.heikkila@gmail.com</t>
  </si>
  <si>
    <t>87.95.53.11</t>
  </si>
  <si>
    <t>Pohjantie 6</t>
  </si>
  <si>
    <t>jennimakallio@gmail.com</t>
  </si>
  <si>
    <t>188.238.93.160</t>
  </si>
  <si>
    <t>Saviluoto</t>
  </si>
  <si>
    <t>Eskolantie 70</t>
  </si>
  <si>
    <t>jenni.saviluoto@luukku.com</t>
  </si>
  <si>
    <t>37.33.166.78</t>
  </si>
  <si>
    <t>93.106.115.2</t>
  </si>
  <si>
    <t>84.253.204.101</t>
  </si>
  <si>
    <t>Hämeenkatu 3 C 24</t>
  </si>
  <si>
    <t>johanna@oouconsulting.fi</t>
  </si>
  <si>
    <t>81.197.3.214</t>
  </si>
  <si>
    <t>Takomotie 27 A 28</t>
  </si>
  <si>
    <t>pjohannarossi@hotmail.com</t>
  </si>
  <si>
    <t>Hyytinen</t>
  </si>
  <si>
    <t>Rinnemaantie 49</t>
  </si>
  <si>
    <t>juttahyytinen@gmail.com</t>
  </si>
  <si>
    <t>87.95.8.97</t>
  </si>
  <si>
    <t>109.240.48.222</t>
  </si>
  <si>
    <t>109.240.158.93</t>
  </si>
  <si>
    <t>109.240.161.253</t>
  </si>
  <si>
    <t>86.115.143.146</t>
  </si>
  <si>
    <t>109.240.134.208</t>
  </si>
  <si>
    <t>86.115.175.196</t>
  </si>
  <si>
    <t>86.115.79.92</t>
  </si>
  <si>
    <t>109.240.60.23</t>
  </si>
  <si>
    <t>109.240.58.26</t>
  </si>
  <si>
    <t>109.240.156.129</t>
  </si>
  <si>
    <t>86.115.111.243</t>
  </si>
  <si>
    <t>86.115.159.49</t>
  </si>
  <si>
    <t>78.27.88.143</t>
  </si>
  <si>
    <t>Kupiainen</t>
  </si>
  <si>
    <t>Kuusanlammentie 3Y</t>
  </si>
  <si>
    <t>karoliina.kupiainen@outlook.com</t>
  </si>
  <si>
    <t>85.76.142.97</t>
  </si>
  <si>
    <t>Mikkola</t>
  </si>
  <si>
    <t>Nummitie 1</t>
  </si>
  <si>
    <t>Preitilä</t>
  </si>
  <si>
    <t>annakatariina.mikkola@gmail.com</t>
  </si>
  <si>
    <t>37.219.177.59</t>
  </si>
  <si>
    <t>Karttunen</t>
  </si>
  <si>
    <t>Valkeajärventie10</t>
  </si>
  <si>
    <t>Paimela</t>
  </si>
  <si>
    <t>karttuska@gmail.com</t>
  </si>
  <si>
    <t>213.216.252.239</t>
  </si>
  <si>
    <t>212.146.61.122</t>
  </si>
  <si>
    <t>Metsäkukanviita 6 A5</t>
  </si>
  <si>
    <t>thecami78@gmail.com</t>
  </si>
  <si>
    <t>85.76.137.215</t>
  </si>
  <si>
    <t>Jyrkkä</t>
  </si>
  <si>
    <t>Kissametsäntie 106</t>
  </si>
  <si>
    <t>katja.jyrkka@gmail.com</t>
  </si>
  <si>
    <t>88.113.37.139</t>
  </si>
  <si>
    <t>Larmasuo</t>
  </si>
  <si>
    <t>Kääntökuja 2 b 7</t>
  </si>
  <si>
    <t>vaaka76@gmail.com</t>
  </si>
  <si>
    <t>91.158.163.187</t>
  </si>
  <si>
    <t>Kopsamontie 134 as 2</t>
  </si>
  <si>
    <t>koskinenkiia03@gmail.com</t>
  </si>
  <si>
    <t>176.72.23.155</t>
  </si>
  <si>
    <t>88.192.33.21</t>
  </si>
  <si>
    <t>85.76.164.16</t>
  </si>
  <si>
    <t>LIISANPOLKU, 8</t>
  </si>
  <si>
    <t>Lentävänniemenkatu2c27</t>
  </si>
  <si>
    <t>kipa.rajala@gmail.com</t>
  </si>
  <si>
    <t>82.203.142.203</t>
  </si>
  <si>
    <t>176.72.13.198</t>
  </si>
  <si>
    <t>Tähtinen</t>
  </si>
  <si>
    <t>Kirsimäentie 13</t>
  </si>
  <si>
    <t>kirsi.k.tahtinen@gmail.com</t>
  </si>
  <si>
    <t>83.146.253.12</t>
  </si>
  <si>
    <t>Äikäs</t>
  </si>
  <si>
    <t>Liinakonkatu 7</t>
  </si>
  <si>
    <t>aikas.kirsih@gmail.com</t>
  </si>
  <si>
    <t>93.106.66.201</t>
  </si>
  <si>
    <t>Kirsikka</t>
  </si>
  <si>
    <t>Ryhänen</t>
  </si>
  <si>
    <t>Brahentie 22</t>
  </si>
  <si>
    <t>kirsikka21@hotmail.com</t>
  </si>
  <si>
    <t>85.76.36.198</t>
  </si>
  <si>
    <t>Ylämäentie 31</t>
  </si>
  <si>
    <t>Soderkulla</t>
  </si>
  <si>
    <t>krisse1203@gmail.com</t>
  </si>
  <si>
    <t>87.95.50.14</t>
  </si>
  <si>
    <t>Larisa</t>
  </si>
  <si>
    <t>Skinnari</t>
  </si>
  <si>
    <t>Vuokalanraitti 10</t>
  </si>
  <si>
    <t>Savonranta</t>
  </si>
  <si>
    <t>lapinpollonpajat@gmail.com</t>
  </si>
  <si>
    <t>176.93.192.117</t>
  </si>
  <si>
    <t>82.203.184.175</t>
  </si>
  <si>
    <t>82.203.143.198</t>
  </si>
  <si>
    <t>188.238.25.130</t>
  </si>
  <si>
    <t>176.72.30.3</t>
  </si>
  <si>
    <t>Hedelmätarhantie 5 A, 21</t>
  </si>
  <si>
    <t>Tuppurainen</t>
  </si>
  <si>
    <t>Kalakukonkatu 1 F 2</t>
  </si>
  <si>
    <t>tuppulau@gmail.com</t>
  </si>
  <si>
    <t>85.76.18.227</t>
  </si>
  <si>
    <t>109.240.152.118</t>
  </si>
  <si>
    <t>Eerola</t>
  </si>
  <si>
    <t>Lepolankuja 8</t>
  </si>
  <si>
    <t>neenu.eerola@gmail.com</t>
  </si>
  <si>
    <t>80.220.244.85</t>
  </si>
  <si>
    <t>37.33.161.232</t>
  </si>
  <si>
    <t>Niskanen</t>
  </si>
  <si>
    <t>Järvenpääntie 177</t>
  </si>
  <si>
    <t>Kymönkoski</t>
  </si>
  <si>
    <t>l.niskanen87@gmail.com</t>
  </si>
  <si>
    <t>85.76.164.224</t>
  </si>
  <si>
    <t>85.76.43.15</t>
  </si>
  <si>
    <t>Jepua</t>
  </si>
  <si>
    <t>85.76.115.116</t>
  </si>
  <si>
    <t>Leni</t>
  </si>
  <si>
    <t>Karisaari</t>
  </si>
  <si>
    <t>Ounastie</t>
  </si>
  <si>
    <t>leni.karisaari2@gmail.com</t>
  </si>
  <si>
    <t>87.95.20.85</t>
  </si>
  <si>
    <t>Lilja</t>
  </si>
  <si>
    <t>Kotro</t>
  </si>
  <si>
    <t>Snellmaninkatu 29 as 5</t>
  </si>
  <si>
    <t>Lilja1993@hotmail.com</t>
  </si>
  <si>
    <t>85.76.18.122</t>
  </si>
  <si>
    <t>Mäntyniementie 40</t>
  </si>
  <si>
    <t>88.114.156.119</t>
  </si>
  <si>
    <t>Luca</t>
  </si>
  <si>
    <t>Tilkankatu 14 C 31</t>
  </si>
  <si>
    <t>essi.voutilainen777@gmail.com</t>
  </si>
  <si>
    <t>85.76.140.31</t>
  </si>
  <si>
    <t>82.203.152.170</t>
  </si>
  <si>
    <t>85.76.151.247</t>
  </si>
  <si>
    <t>91.152.211.199</t>
  </si>
  <si>
    <t>Vankka</t>
  </si>
  <si>
    <t>Karpalokuja 4 D 20</t>
  </si>
  <si>
    <t>mari.vankka@gmail.com</t>
  </si>
  <si>
    <t>37.219.101.55</t>
  </si>
  <si>
    <t>Kymenvirta</t>
  </si>
  <si>
    <t>Harjukatu 1 c 26</t>
  </si>
  <si>
    <t>markukka1@hotmail.com</t>
  </si>
  <si>
    <t>82.203.157.186</t>
  </si>
  <si>
    <t>Kuusistontie 3 A</t>
  </si>
  <si>
    <t>marianne.helin@elisanet.fi</t>
  </si>
  <si>
    <t>85.76.76.39</t>
  </si>
  <si>
    <t>37.219.116.108</t>
  </si>
  <si>
    <t>Hamilo</t>
  </si>
  <si>
    <t>Niemenkulmantie 146</t>
  </si>
  <si>
    <t>Piikkiö Kaarina</t>
  </si>
  <si>
    <t>veetibeni@gmail.com</t>
  </si>
  <si>
    <t>176.72.6.179</t>
  </si>
  <si>
    <t>Vuorela</t>
  </si>
  <si>
    <t>Haaroistentie 154</t>
  </si>
  <si>
    <t>Lokalahti</t>
  </si>
  <si>
    <t>vuorelamarika@gmail.com</t>
  </si>
  <si>
    <t>83.146.246.253</t>
  </si>
  <si>
    <t>Ansatie21.d 16</t>
  </si>
  <si>
    <t>marjats59@gmail.com</t>
  </si>
  <si>
    <t>91.153.156.252</t>
  </si>
  <si>
    <t>Hyvönen</t>
  </si>
  <si>
    <t>Juankoskentie 1734</t>
  </si>
  <si>
    <t>tahkonpaja@dnainternet.net</t>
  </si>
  <si>
    <t>85.76.11.73</t>
  </si>
  <si>
    <t>176.93.82.85</t>
  </si>
  <si>
    <t>Jukankuja 4</t>
  </si>
  <si>
    <t>LAPPAJÄRVI</t>
  </si>
  <si>
    <t>mimaja2012@gmail.com</t>
  </si>
  <si>
    <t>37.219.119.15</t>
  </si>
  <si>
    <t>176.93.87.109</t>
  </si>
  <si>
    <t>Remes</t>
  </si>
  <si>
    <t>Vuorikatu, 3 as 3</t>
  </si>
  <si>
    <t>marjoaremes@gmail.com</t>
  </si>
  <si>
    <t>188.238.35.44</t>
  </si>
  <si>
    <t>Maure</t>
  </si>
  <si>
    <t>Rahkonen Kokkola</t>
  </si>
  <si>
    <t>85.76.50.40</t>
  </si>
  <si>
    <t>84.250.232.102</t>
  </si>
  <si>
    <t>Talvila</t>
  </si>
  <si>
    <t>kyläpuistikko 4</t>
  </si>
  <si>
    <t>mtalvila@hotmail.com</t>
  </si>
  <si>
    <t>46.132.94.110</t>
  </si>
  <si>
    <t>95.175.104.39</t>
  </si>
  <si>
    <t>93.106.18.22</t>
  </si>
  <si>
    <t>Aatinen</t>
  </si>
  <si>
    <t>Metsäkorventie 17 D 22</t>
  </si>
  <si>
    <t>metteaa62@gmail.com</t>
  </si>
  <si>
    <t>85.76.147.235</t>
  </si>
  <si>
    <t>Iivanainen</t>
  </si>
  <si>
    <t>Kerkkäkuja 4</t>
  </si>
  <si>
    <t>miia.iivanainen82@gmail.com</t>
  </si>
  <si>
    <t>213.186.246.214</t>
  </si>
  <si>
    <t>miia.kaajalahti@lailanet.fi</t>
  </si>
  <si>
    <t>Mertanen</t>
  </si>
  <si>
    <t>Honkaperäntie 74</t>
  </si>
  <si>
    <t>ALASTAIPALE</t>
  </si>
  <si>
    <t>miia.mertanen90@gmail.com</t>
  </si>
  <si>
    <t>Pietaryrtintie 3 A 3</t>
  </si>
  <si>
    <t>91.156.126.169</t>
  </si>
  <si>
    <t>Mallat</t>
  </si>
  <si>
    <t>Impilinnankatu 3c72</t>
  </si>
  <si>
    <t>minjamallat@gmail.com</t>
  </si>
  <si>
    <t>80.223.29.186</t>
  </si>
  <si>
    <t>Lehmuspolku 3 B23</t>
  </si>
  <si>
    <t>minna.h.1987@gmail.com</t>
  </si>
  <si>
    <t>37.219.125.17</t>
  </si>
  <si>
    <t>37.219.106.84</t>
  </si>
  <si>
    <t>Vaittinen</t>
  </si>
  <si>
    <t>Purjetie 2 E 139</t>
  </si>
  <si>
    <t>minnatuuliav@luukku.com</t>
  </si>
  <si>
    <t>213.216.253.140</t>
  </si>
  <si>
    <t>85.76.34.0</t>
  </si>
  <si>
    <t>85.76.2.244</t>
  </si>
  <si>
    <t>85.76.32.7</t>
  </si>
  <si>
    <t>109.240.154.228</t>
  </si>
  <si>
    <t>109.240.253.7</t>
  </si>
  <si>
    <t>Sekki-Koskela</t>
  </si>
  <si>
    <t>Kypärätie 6-8 as 10</t>
  </si>
  <si>
    <t>mirasekki@netti.fi</t>
  </si>
  <si>
    <t>37.219.247.6</t>
  </si>
  <si>
    <t>85.76.150.118</t>
  </si>
  <si>
    <t>85.76.100.249</t>
  </si>
  <si>
    <t>Vallius</t>
  </si>
  <si>
    <t>Sotavallantien 55</t>
  </si>
  <si>
    <t>nina.i.vallius@gmail.com</t>
  </si>
  <si>
    <t>91.153.53.143</t>
  </si>
  <si>
    <t>Alakulju</t>
  </si>
  <si>
    <t>Kuljuntie 300</t>
  </si>
  <si>
    <t>outi.alakulju@gmail.com</t>
  </si>
  <si>
    <t>176.93.186.140</t>
  </si>
  <si>
    <t>Sirvo</t>
  </si>
  <si>
    <t>Syrjätie 6</t>
  </si>
  <si>
    <t>outi.sirvo@gmail.com</t>
  </si>
  <si>
    <t>109.240.201.82</t>
  </si>
  <si>
    <t>Panu</t>
  </si>
  <si>
    <t>Kiianen</t>
  </si>
  <si>
    <t>Herneorontie 37</t>
  </si>
  <si>
    <t>Hytti</t>
  </si>
  <si>
    <t>panu.kiianen@gmail.com</t>
  </si>
  <si>
    <t>84.249.179.98</t>
  </si>
  <si>
    <t>Korkiamäki</t>
  </si>
  <si>
    <t>Sortavalankatu 12</t>
  </si>
  <si>
    <t>Seinajoki</t>
  </si>
  <si>
    <t>paulakoo@gmail.com</t>
  </si>
  <si>
    <t>85.156.195.125</t>
  </si>
  <si>
    <t>Torikatu 33 D 1</t>
  </si>
  <si>
    <t>paula.ollikainenn@gmail.com</t>
  </si>
  <si>
    <t>37.219.39.191</t>
  </si>
  <si>
    <t>Tähkäpolku 4c77</t>
  </si>
  <si>
    <t>93.106.199.128</t>
  </si>
  <si>
    <t>85.76.160.188</t>
  </si>
  <si>
    <t>Mettinen</t>
  </si>
  <si>
    <t>Petsamonkatu 4 F 124</t>
  </si>
  <si>
    <t>piritta.mettinen@gmail.com</t>
  </si>
  <si>
    <t>85.76.42.126</t>
  </si>
  <si>
    <t>188.238.158.237</t>
  </si>
  <si>
    <t>46.132.44.80</t>
  </si>
  <si>
    <t>46.132.20.222</t>
  </si>
  <si>
    <t>Veikkanen</t>
  </si>
  <si>
    <t>Aarholmankuja 4 a 5</t>
  </si>
  <si>
    <t>Paivi.veikkanen@gmail.com</t>
  </si>
  <si>
    <t>84.248.109.225</t>
  </si>
  <si>
    <t>Isomaantie 54</t>
  </si>
  <si>
    <t>reetta.isomaa@gmail.com</t>
  </si>
  <si>
    <t>37.219.96.71</t>
  </si>
  <si>
    <t>Konttinen</t>
  </si>
  <si>
    <t>Tappeentie 63</t>
  </si>
  <si>
    <t>reetta.konttinen@gmail.com</t>
  </si>
  <si>
    <t>188.238.146.231</t>
  </si>
  <si>
    <t>85.76.11.180</t>
  </si>
  <si>
    <t>Regina</t>
  </si>
  <si>
    <t>Högbackantie 6a</t>
  </si>
  <si>
    <t>regina.ahola77@gmail.com</t>
  </si>
  <si>
    <t>176.93.198.224</t>
  </si>
  <si>
    <t>Mustakorventie 5</t>
  </si>
  <si>
    <t>NURMIJARVI</t>
  </si>
  <si>
    <t>riikka.jo@gmail.com</t>
  </si>
  <si>
    <t>85.76.8.92</t>
  </si>
  <si>
    <t>Isotalontie 3 A 25</t>
  </si>
  <si>
    <t>mummeli696@gmail.com</t>
  </si>
  <si>
    <t>81.175.247.70</t>
  </si>
  <si>
    <t>93.106.207.103</t>
  </si>
  <si>
    <t>Polon</t>
  </si>
  <si>
    <t>Iltamantie 7 A 7</t>
  </si>
  <si>
    <t>marjattapolon@outlook.com</t>
  </si>
  <si>
    <t>90.173.97.14</t>
  </si>
  <si>
    <t>87.95.50.79</t>
  </si>
  <si>
    <t>Barkholm</t>
  </si>
  <si>
    <t>Ahkiokuja 1</t>
  </si>
  <si>
    <t>ronjabarkholm@hotmail.com</t>
  </si>
  <si>
    <t>37.219.243.14</t>
  </si>
  <si>
    <t>Saarnikatu 1 c 28</t>
  </si>
  <si>
    <t>roosaisomaki@hotmail.com</t>
  </si>
  <si>
    <t>176.93.170.95</t>
  </si>
  <si>
    <t>85.76.35.212</t>
  </si>
  <si>
    <t>Ruska</t>
  </si>
  <si>
    <t>Jääskeläinen</t>
  </si>
  <si>
    <t>Heinäsuontie 13</t>
  </si>
  <si>
    <t>mustaruska@gmail.com</t>
  </si>
  <si>
    <t>85.76.113.244</t>
  </si>
  <si>
    <t>Keinänen</t>
  </si>
  <si>
    <t>Kalevankatu 5a B 9</t>
  </si>
  <si>
    <t>saara.keinanen@hotmail.com</t>
  </si>
  <si>
    <t>188.238.82.145</t>
  </si>
  <si>
    <t>85.76.42.215</t>
  </si>
  <si>
    <t>Saini</t>
  </si>
  <si>
    <t>Antreantie 13 as 2</t>
  </si>
  <si>
    <t>saini_@hotmail.com</t>
  </si>
  <si>
    <t>80.221.163.183</t>
  </si>
  <si>
    <t>Salla-Mari</t>
  </si>
  <si>
    <t>PALOKANGAS</t>
  </si>
  <si>
    <t>Jankanraitti 20 B 27</t>
  </si>
  <si>
    <t>sallamari.palokangas@gmail.com</t>
  </si>
  <si>
    <t>84.249.56.226</t>
  </si>
  <si>
    <t>Sandra</t>
  </si>
  <si>
    <t>Rönnlöv</t>
  </si>
  <si>
    <t>Puutarhakatu 8a D64</t>
  </si>
  <si>
    <t>TURKU, FINLAND</t>
  </si>
  <si>
    <t>sandra.ronnlov@gmail.com</t>
  </si>
  <si>
    <t>188.238.83.8</t>
  </si>
  <si>
    <t>Boman</t>
  </si>
  <si>
    <t>Pukkitie 34</t>
  </si>
  <si>
    <t>Sumiainen</t>
  </si>
  <si>
    <t>sannaboman80@gmail.com</t>
  </si>
  <si>
    <t>87.95.105.11</t>
  </si>
  <si>
    <t>37.219.117.145</t>
  </si>
  <si>
    <t>Huurre</t>
  </si>
  <si>
    <t>Rihmakuja, 4</t>
  </si>
  <si>
    <t>kidi.hu@gmail.com</t>
  </si>
  <si>
    <t>37.219.103.88</t>
  </si>
  <si>
    <t>176.93.171.99</t>
  </si>
  <si>
    <t>109.240.93.211</t>
  </si>
  <si>
    <t>Nenonen</t>
  </si>
  <si>
    <t>Kaisankuja 4 B 6</t>
  </si>
  <si>
    <t>smnenonen@gmail.com</t>
  </si>
  <si>
    <t>85.23.218.199</t>
  </si>
  <si>
    <t>85.76.107.93</t>
  </si>
  <si>
    <t>85.76.78.173</t>
  </si>
  <si>
    <t>Ilveskallion 1 E</t>
  </si>
  <si>
    <t>85.76.45.174</t>
  </si>
  <si>
    <t>86.115.218.55</t>
  </si>
  <si>
    <t>85.76.39.138</t>
  </si>
  <si>
    <t>85.76.76.57</t>
  </si>
  <si>
    <t>85.76.141.216</t>
  </si>
  <si>
    <t>Pappilanrinne</t>
  </si>
  <si>
    <t>sarppapit@gmail.com</t>
  </si>
  <si>
    <t>37.219.235.187</t>
  </si>
  <si>
    <t>Ruuhilehto</t>
  </si>
  <si>
    <t>Kirkkotie, 2 B 3</t>
  </si>
  <si>
    <t>korsa@hotmail.fi</t>
  </si>
  <si>
    <t>84.250.192.111</t>
  </si>
  <si>
    <t>85.76.2.47</t>
  </si>
  <si>
    <t>85.76.45.5</t>
  </si>
  <si>
    <t>85.76.46.175</t>
  </si>
  <si>
    <t>85.76.117.90</t>
  </si>
  <si>
    <t>85.76.72.96</t>
  </si>
  <si>
    <t>85.76.161.5</t>
  </si>
  <si>
    <t>85.76.42.1</t>
  </si>
  <si>
    <t>85.76.45.123</t>
  </si>
  <si>
    <t>85.76.43.148</t>
  </si>
  <si>
    <t>85.76.44.213</t>
  </si>
  <si>
    <t>88.112.30.82</t>
  </si>
  <si>
    <t>85.76.48.112</t>
  </si>
  <si>
    <t>85.76.46.223</t>
  </si>
  <si>
    <t>109.240.189.153</t>
  </si>
  <si>
    <t>Kuninkaistentie 10</t>
  </si>
  <si>
    <t>seija.k3@luukku.com</t>
  </si>
  <si>
    <t>46.132.4.57</t>
  </si>
  <si>
    <t>87.95.32.243</t>
  </si>
  <si>
    <t>Saksankuja 3,</t>
  </si>
  <si>
    <t>sinikka@hanniset.fi</t>
  </si>
  <si>
    <t>85.156.30.181</t>
  </si>
  <si>
    <t>37.33.128.203</t>
  </si>
  <si>
    <t>82.203.142.148</t>
  </si>
  <si>
    <t>82.203.153.64</t>
  </si>
  <si>
    <t>213.216.252.61</t>
  </si>
  <si>
    <t>85.76.50.46</t>
  </si>
  <si>
    <t>93.106.183.169</t>
  </si>
  <si>
    <t>Pajulahdentie 1</t>
  </si>
  <si>
    <t>85.76.98.69</t>
  </si>
  <si>
    <t>85.76.147.238</t>
  </si>
  <si>
    <t>85.76.50.215</t>
  </si>
  <si>
    <t>Rutonen</t>
  </si>
  <si>
    <t>Omakotitie 18</t>
  </si>
  <si>
    <t>rutonen6@gmail.com</t>
  </si>
  <si>
    <t>87.95.115.107</t>
  </si>
  <si>
    <t>Kuoppatie 37</t>
  </si>
  <si>
    <t>aaltonensuvi1@gmail.com</t>
  </si>
  <si>
    <t>176.72.37.251</t>
  </si>
  <si>
    <t>Karaste</t>
  </si>
  <si>
    <t>Säynäväkuja 3 A</t>
  </si>
  <si>
    <t>Karastesuvi@gmail.com</t>
  </si>
  <si>
    <t>213.216.253.149</t>
  </si>
  <si>
    <t>Kirkkolahdentie 4 B 10</t>
  </si>
  <si>
    <t>suffis85@hotmail.com</t>
  </si>
  <si>
    <t>85.76.42.11</t>
  </si>
  <si>
    <t>Sairaalatie 5 E 42</t>
  </si>
  <si>
    <t>Paihola</t>
  </si>
  <si>
    <t>178.55.181.62</t>
  </si>
  <si>
    <t>Keskikatu 1 A 17</t>
  </si>
  <si>
    <t>rantalantaija@gmail.com</t>
  </si>
  <si>
    <t>91.154.94.241</t>
  </si>
  <si>
    <t>109.240.75.163</t>
  </si>
  <si>
    <t>Läheniemi</t>
  </si>
  <si>
    <t>Tällärinkatu, 12 as 1</t>
  </si>
  <si>
    <t>tainall@hotmail.com</t>
  </si>
  <si>
    <t>109.240.201.182</t>
  </si>
  <si>
    <t>Grekelä</t>
  </si>
  <si>
    <t>Maustetehtaankatu 3 B 25</t>
  </si>
  <si>
    <t>tansku88@hotmail.com</t>
  </si>
  <si>
    <t>37.219.168.214</t>
  </si>
  <si>
    <t>Härkönen</t>
  </si>
  <si>
    <t>Lensunkalliontie 8 B 22</t>
  </si>
  <si>
    <t>tanja.harkonen69@gmail.com</t>
  </si>
  <si>
    <t>85.23.218.26</t>
  </si>
  <si>
    <t>Kare</t>
  </si>
  <si>
    <t>Korsontie 41 B</t>
  </si>
  <si>
    <t>tapio.kare@skanska.fi</t>
  </si>
  <si>
    <t>Kangasvieri</t>
  </si>
  <si>
    <t>Mökkikuja 3</t>
  </si>
  <si>
    <t>tarjakangasvieri016@gmail.com</t>
  </si>
  <si>
    <t>46.132.22.38</t>
  </si>
  <si>
    <t>87.93.7.219</t>
  </si>
  <si>
    <t>Vasara</t>
  </si>
  <si>
    <t>Tiesenkuja 1 F 11</t>
  </si>
  <si>
    <t>tarja.vasara@gmail.com</t>
  </si>
  <si>
    <t>87.95.168.5</t>
  </si>
  <si>
    <t>193.210.225.31</t>
  </si>
  <si>
    <t>Pentikäinen</t>
  </si>
  <si>
    <t>Tiltuntie 265</t>
  </si>
  <si>
    <t>taru.pentikainen@gmail.com</t>
  </si>
  <si>
    <t>176.72.86.60</t>
  </si>
  <si>
    <t>Taruq</t>
  </si>
  <si>
    <t>Lehtisalmi</t>
  </si>
  <si>
    <t>Kielotie, 17 A 14</t>
  </si>
  <si>
    <t>terhi.lehtisalmi@gmail.com</t>
  </si>
  <si>
    <t>37.219.244.26</t>
  </si>
  <si>
    <t>Loukonen</t>
  </si>
  <si>
    <t>Pellavarannantie 6</t>
  </si>
  <si>
    <t>tiia.loukonen@gmail.com</t>
  </si>
  <si>
    <t>87.95.12.68</t>
  </si>
  <si>
    <t>176.93.195.166</t>
  </si>
  <si>
    <t>84.253.220.229</t>
  </si>
  <si>
    <t>Ravantti</t>
  </si>
  <si>
    <t>Mustankivenkatu 2 B 33</t>
  </si>
  <si>
    <t>alexandria_113@hotmail.com</t>
  </si>
  <si>
    <t>37.219.247.132</t>
  </si>
  <si>
    <t>Tom</t>
  </si>
  <si>
    <t>Museontie 1</t>
  </si>
  <si>
    <t>Varpaisjärvi</t>
  </si>
  <si>
    <t>tom.lindroos@communicare.fi</t>
  </si>
  <si>
    <t>37.219.101.45</t>
  </si>
  <si>
    <t>Maula</t>
  </si>
  <si>
    <t>Juolukkatie 1</t>
  </si>
  <si>
    <t>tuija.maula@gmail.com</t>
  </si>
  <si>
    <t>85.156.59.95</t>
  </si>
  <si>
    <t>85.76.51.57</t>
  </si>
  <si>
    <t>Pitkänkarinkatu 17 A 8</t>
  </si>
  <si>
    <t>wirpi.jauhiainen@gmail.com</t>
  </si>
  <si>
    <t>176.93.175.105</t>
  </si>
  <si>
    <t>Jänislahdenkatu 15A 16</t>
  </si>
  <si>
    <t>91.157.138.166</t>
  </si>
  <si>
    <t>94.22.226.17</t>
  </si>
  <si>
    <t>Kartano linja 115</t>
  </si>
  <si>
    <t>vuokko.salo1@gmail.com</t>
  </si>
  <si>
    <t>176.72.6.190</t>
  </si>
  <si>
    <t>Hannu</t>
  </si>
  <si>
    <t>kaski</t>
  </si>
  <si>
    <t>Häyrisentie 2 A14</t>
  </si>
  <si>
    <t>kannuhaski@gmail.com</t>
  </si>
  <si>
    <t>87.95.49.34</t>
  </si>
  <si>
    <t>85.76.41.218</t>
  </si>
  <si>
    <t>85.76.100.121</t>
  </si>
  <si>
    <t>Anastasia</t>
  </si>
  <si>
    <t>Trukhacheva</t>
  </si>
  <si>
    <t>Krankantie 4 A 12</t>
  </si>
  <si>
    <t>av.trukhacheva@gmail.com</t>
  </si>
  <si>
    <t>89.27.65.140</t>
  </si>
  <si>
    <t>Storkärrsvägen 30</t>
  </si>
  <si>
    <t>Sibbo</t>
  </si>
  <si>
    <t>85.76.162.18</t>
  </si>
  <si>
    <t>37.219.253.184</t>
  </si>
  <si>
    <t>Santerinpolku 2</t>
  </si>
  <si>
    <t>Reila</t>
  </si>
  <si>
    <t>a.lehtovirta@hotmail.com</t>
  </si>
  <si>
    <t>188.238.170.92</t>
  </si>
  <si>
    <t>37.219.234.201</t>
  </si>
  <si>
    <t>Guinness</t>
  </si>
  <si>
    <t>Kesäkodintie 67</t>
  </si>
  <si>
    <t>ansu5@yahoo.com</t>
  </si>
  <si>
    <t>213.216.208.16</t>
  </si>
  <si>
    <t>85.76.114.46</t>
  </si>
  <si>
    <t>86.115.159.242</t>
  </si>
  <si>
    <t>93.106.199.64</t>
  </si>
  <si>
    <t>37.219.170.23</t>
  </si>
  <si>
    <t>37.219.117.113</t>
  </si>
  <si>
    <t>37.219.249.191</t>
  </si>
  <si>
    <t>Lesonen</t>
  </si>
  <si>
    <t>Urheilukatu 30 B 6</t>
  </si>
  <si>
    <t>Annu.lesonen@gmail.com</t>
  </si>
  <si>
    <t>94.22.231.186</t>
  </si>
  <si>
    <t>Uimonen</t>
  </si>
  <si>
    <t>Tammelankatu 10-12 g 31</t>
  </si>
  <si>
    <t>anu.uimonen@gmail.com</t>
  </si>
  <si>
    <t>91.157.193.226</t>
  </si>
  <si>
    <t>176.72.45.182</t>
  </si>
  <si>
    <t>46.132.28.136</t>
  </si>
  <si>
    <t>188.238.63.247</t>
  </si>
  <si>
    <t>85.76.165.123</t>
  </si>
  <si>
    <t>85.76.109.206</t>
  </si>
  <si>
    <t>85.76.32.75</t>
  </si>
  <si>
    <t>Lumikintie 5</t>
  </si>
  <si>
    <t>elinaraatikainen@saunalahti.fi</t>
  </si>
  <si>
    <t>85.76.70.50</t>
  </si>
  <si>
    <t>ehisinger1@gmail.com</t>
  </si>
  <si>
    <t>62.248.151.217</t>
  </si>
  <si>
    <t>87.95.88.174</t>
  </si>
  <si>
    <t>Elmi</t>
  </si>
  <si>
    <t>Varjosmaa</t>
  </si>
  <si>
    <t>Salmenmäentie 9 as 21</t>
  </si>
  <si>
    <t>varjosmaa@gmail.com</t>
  </si>
  <si>
    <t>37.33.129.87</t>
  </si>
  <si>
    <t>Pihlavantie 15</t>
  </si>
  <si>
    <t>emmamo85@gmail.com</t>
  </si>
  <si>
    <t>82.203.185.209</t>
  </si>
  <si>
    <t>Vataja</t>
  </si>
  <si>
    <t>Kontiotie 12</t>
  </si>
  <si>
    <t>eveliina.vataja@gmail.com</t>
  </si>
  <si>
    <t>82.203.152.134</t>
  </si>
  <si>
    <t>Mäntylä</t>
  </si>
  <si>
    <t>Akkolanmäentie 44</t>
  </si>
  <si>
    <t>hanna.mantyla@hotmail.com</t>
  </si>
  <si>
    <t>176.93.189.17</t>
  </si>
  <si>
    <t>Peräsalo</t>
  </si>
  <si>
    <t>Kolmelankatu 4 a 2</t>
  </si>
  <si>
    <t>Hanna.perasalo@gmail.com</t>
  </si>
  <si>
    <t>81.197.36.218</t>
  </si>
  <si>
    <t>Riitala</t>
  </si>
  <si>
    <t>Kalevankuja 4 a13</t>
  </si>
  <si>
    <t>hanna.riitala@gmail.com</t>
  </si>
  <si>
    <t>37.33.136.112</t>
  </si>
  <si>
    <t>37.219.108.144</t>
  </si>
  <si>
    <t>Hanna-Leena</t>
  </si>
  <si>
    <t>PÄIVÄNSÄDE, 12 b 8</t>
  </si>
  <si>
    <t>hannaleena_tikka@hotmail.com</t>
  </si>
  <si>
    <t>85.76.6.106</t>
  </si>
  <si>
    <t>176.93.165.134</t>
  </si>
  <si>
    <t>37.219.42.71</t>
  </si>
  <si>
    <t>94.22.204.163</t>
  </si>
  <si>
    <t>37.219.107.218</t>
  </si>
  <si>
    <t>85.76.164.92</t>
  </si>
  <si>
    <t>85.76.73.185</t>
  </si>
  <si>
    <t>109.240.228.25</t>
  </si>
  <si>
    <t>Hannes</t>
  </si>
  <si>
    <t>Häyhä</t>
  </si>
  <si>
    <t>Helsinginkatu 12 A 16</t>
  </si>
  <si>
    <t>hhayha@gmail.com</t>
  </si>
  <si>
    <t>88.115.23.71</t>
  </si>
  <si>
    <t>heitu-_-koo@luukku.com</t>
  </si>
  <si>
    <t>37.219.181.95</t>
  </si>
  <si>
    <t>85.76.108.162</t>
  </si>
  <si>
    <t>188.238.183.42</t>
  </si>
  <si>
    <t>Viiman</t>
  </si>
  <si>
    <t>Peuranpolku 5</t>
  </si>
  <si>
    <t>heidiviiman@gmail.com</t>
  </si>
  <si>
    <t>85.76.97.21</t>
  </si>
  <si>
    <t>Piispa-Mönkäre</t>
  </si>
  <si>
    <t>Itsenäisyydenkatu 17 as 8</t>
  </si>
  <si>
    <t>heli.piispa1@gmail.com</t>
  </si>
  <si>
    <t>176.93.174.215</t>
  </si>
  <si>
    <t>85.76.136.112</t>
  </si>
  <si>
    <t>Alakurjentie 1 as 2</t>
  </si>
  <si>
    <t>henna.tuominen92@gmail.com</t>
  </si>
  <si>
    <t>86.60.150.66</t>
  </si>
  <si>
    <t>sulyok.heni@gmail.com</t>
  </si>
  <si>
    <t>Ida</t>
  </si>
  <si>
    <t>Kotikummuntie 2</t>
  </si>
  <si>
    <t>ida.kl@wippies.fi</t>
  </si>
  <si>
    <t>37.219.245.232</t>
  </si>
  <si>
    <t>88.192.29.95</t>
  </si>
  <si>
    <t>91.158.2.174</t>
  </si>
  <si>
    <t>Paavilainen</t>
  </si>
  <si>
    <t>Pohjolantie 36 A</t>
  </si>
  <si>
    <t>inkamaripaavilainen@gmail.com</t>
  </si>
  <si>
    <t>85.76.21.10</t>
  </si>
  <si>
    <t>85.76.105.143</t>
  </si>
  <si>
    <t>85.76.130.206</t>
  </si>
  <si>
    <t>85.76.7.10</t>
  </si>
  <si>
    <t>Janica</t>
  </si>
  <si>
    <t>Yrjölänkatu 5 E 39</t>
  </si>
  <si>
    <t>kiurujanica@gmail.com</t>
  </si>
  <si>
    <t>37.219.238.234</t>
  </si>
  <si>
    <t>Hintz</t>
  </si>
  <si>
    <t>Kapalontie 3</t>
  </si>
  <si>
    <t>janika.kaarina@gmail.com</t>
  </si>
  <si>
    <t>85.76.37.71</t>
  </si>
  <si>
    <t>Iiksenniityntie 12</t>
  </si>
  <si>
    <t>Kulho</t>
  </si>
  <si>
    <t>jenna.rissanen89@gmail.com</t>
  </si>
  <si>
    <t>85.76.32.209</t>
  </si>
  <si>
    <t>Ajurintie 3 B 24</t>
  </si>
  <si>
    <t>Lieto</t>
  </si>
  <si>
    <t>jsalonen21@gmail.com</t>
  </si>
  <si>
    <t>82.128.245.185</t>
  </si>
  <si>
    <t>Valkamantie 11 as. 6</t>
  </si>
  <si>
    <t>jenni.uotila@hotmail.com</t>
  </si>
  <si>
    <t>84.253.220.165</t>
  </si>
  <si>
    <t>Jennika</t>
  </si>
  <si>
    <t>Hyyppä</t>
  </si>
  <si>
    <t>Erämiehenkatu 43 e 22</t>
  </si>
  <si>
    <t>jennika.hyyppa@gmail.com</t>
  </si>
  <si>
    <t>85.76.131.103</t>
  </si>
  <si>
    <t>johanna@peili.net</t>
  </si>
  <si>
    <t>37.219.46.157</t>
  </si>
  <si>
    <t>37.219.180.169</t>
  </si>
  <si>
    <t>Miilutie 1 B 22</t>
  </si>
  <si>
    <t>sateenkaarikuu@gmail.com</t>
  </si>
  <si>
    <t>85.76.72.206</t>
  </si>
  <si>
    <t>Maahisentie 25</t>
  </si>
  <si>
    <t>91.157.66.225</t>
  </si>
  <si>
    <t>Leppävirrantie 9 a 4</t>
  </si>
  <si>
    <t>johannanarhi@hotmail.com</t>
  </si>
  <si>
    <t>37.219.245.130</t>
  </si>
  <si>
    <t>Kiviojantie 67</t>
  </si>
  <si>
    <t>Lumimetsä</t>
  </si>
  <si>
    <t>johannatormikoski@hotmail.com</t>
  </si>
  <si>
    <t>85.76.119.46</t>
  </si>
  <si>
    <t>Nikupaavo</t>
  </si>
  <si>
    <t>Isovainiontie 11</t>
  </si>
  <si>
    <t>jonna.nikupaavo@hotmail.com</t>
  </si>
  <si>
    <t>185.151.78.122</t>
  </si>
  <si>
    <t>Joonas</t>
  </si>
  <si>
    <t>Santala</t>
  </si>
  <si>
    <t>Torpantie2</t>
  </si>
  <si>
    <t>joonas.santala@hotmail.com</t>
  </si>
  <si>
    <t>85.76.67.251</t>
  </si>
  <si>
    <t>46.132.86.149</t>
  </si>
  <si>
    <t>Horsmakuja 4a B 42</t>
  </si>
  <si>
    <t>julia.savol@gmail.com</t>
  </si>
  <si>
    <t>85.76.143.41</t>
  </si>
  <si>
    <t>Jutta Emilia</t>
  </si>
  <si>
    <t>Taipaleentie 11 D 25</t>
  </si>
  <si>
    <t>keronenjutta@gmail.com</t>
  </si>
  <si>
    <t>83.245.233.245</t>
  </si>
  <si>
    <t>Kalevankuja 6 B 20</t>
  </si>
  <si>
    <t>ruotsalainen.jutta@gmail.com</t>
  </si>
  <si>
    <t>80.223.151.113</t>
  </si>
  <si>
    <t>Nikunen</t>
  </si>
  <si>
    <t>Huuhkajantie 13</t>
  </si>
  <si>
    <t>kaisanikunen@gmail.com</t>
  </si>
  <si>
    <t>88.113.189.94</t>
  </si>
  <si>
    <t>Kaisu</t>
  </si>
  <si>
    <t>Härkälä</t>
  </si>
  <si>
    <t>Tiemestarinkatu 23</t>
  </si>
  <si>
    <t>kaisu.harkala@huittinen.fi</t>
  </si>
  <si>
    <t>93.106.49.206</t>
  </si>
  <si>
    <t>PAASIRANTA</t>
  </si>
  <si>
    <t>KAVIOKATU 2-4</t>
  </si>
  <si>
    <t>katpaa@hotmail.com</t>
  </si>
  <si>
    <t>176.93.180.42</t>
  </si>
  <si>
    <t>37.219.55.231</t>
  </si>
  <si>
    <t>176.93.168.75</t>
  </si>
  <si>
    <t>87.95.12.131</t>
  </si>
  <si>
    <t>37.219.42.143</t>
  </si>
  <si>
    <t>Väistö</t>
  </si>
  <si>
    <t>Pohjolankatu 20 as 1</t>
  </si>
  <si>
    <t>katjavaisto2@gmail.com</t>
  </si>
  <si>
    <t>85.76.140.222</t>
  </si>
  <si>
    <t>Uusitalo</t>
  </si>
  <si>
    <t>Honkakatu 2 B 22</t>
  </si>
  <si>
    <t>krista.uusitalo@hotmail.fi</t>
  </si>
  <si>
    <t>37.219.239.126</t>
  </si>
  <si>
    <t>Kikaristonkuja 8 A 4</t>
  </si>
  <si>
    <t>aholankrisse@gmail.com</t>
  </si>
  <si>
    <t>85.76.77.19</t>
  </si>
  <si>
    <t>93.106.247.179</t>
  </si>
  <si>
    <t>93.106.239.222</t>
  </si>
  <si>
    <t>Lempiäinen</t>
  </si>
  <si>
    <t>Ristolantie 18</t>
  </si>
  <si>
    <t>tiitu9@gmail.com</t>
  </si>
  <si>
    <t>37.219.251.220</t>
  </si>
  <si>
    <t>188.238.114.34</t>
  </si>
  <si>
    <t>188.238.234.3</t>
  </si>
  <si>
    <t>93.106.119.155</t>
  </si>
  <si>
    <t>93.106.175.186</t>
  </si>
  <si>
    <t>176.72.87.138</t>
  </si>
  <si>
    <t>109.240.137.166</t>
  </si>
  <si>
    <t>109.240.60.148</t>
  </si>
  <si>
    <t>109.240.56.104</t>
  </si>
  <si>
    <t>188.238.11.191</t>
  </si>
  <si>
    <t>85.76.9.19</t>
  </si>
  <si>
    <t>Koskenmäentie 59 A</t>
  </si>
  <si>
    <t>Pentinmäki</t>
  </si>
  <si>
    <t>leena.pihlaja@nic.fi</t>
  </si>
  <si>
    <t>91.154.133.43</t>
  </si>
  <si>
    <t>109.240.222.32</t>
  </si>
  <si>
    <t>Nurkka</t>
  </si>
  <si>
    <t>Rastilantie 2 A 40</t>
  </si>
  <si>
    <t>lilzu01@gmail.com</t>
  </si>
  <si>
    <t>37.219.174.137</t>
  </si>
  <si>
    <t>88.195.93.167</t>
  </si>
  <si>
    <t>Mäntynummentie 21 E 46</t>
  </si>
  <si>
    <t>maijaank@gmail.com</t>
  </si>
  <si>
    <t>88.114.61.43</t>
  </si>
  <si>
    <t>176.72.5.239</t>
  </si>
  <si>
    <t>Al-Hakeem</t>
  </si>
  <si>
    <t>Laurilankuja 11 A 1</t>
  </si>
  <si>
    <t>mariia282@gmail.com</t>
  </si>
  <si>
    <t>37.219.47.127</t>
  </si>
  <si>
    <t>87.95.9.103</t>
  </si>
  <si>
    <t>Indola</t>
  </si>
  <si>
    <t>Kangastie 13</t>
  </si>
  <si>
    <t>maria.indola@gmail.com</t>
  </si>
  <si>
    <t>91.155.98.43</t>
  </si>
  <si>
    <t>176.72.23.230</t>
  </si>
  <si>
    <t>37.219.233.193</t>
  </si>
  <si>
    <t>Ylitepsa</t>
  </si>
  <si>
    <t>Ilvestie 13</t>
  </si>
  <si>
    <t>marjut.ylitepsa@gmail.com</t>
  </si>
  <si>
    <t>188.238.199.181</t>
  </si>
  <si>
    <t>Marko</t>
  </si>
  <si>
    <t>Haarala</t>
  </si>
  <si>
    <t>Syreenitie 14</t>
  </si>
  <si>
    <t>marko.haarala@outlook.com</t>
  </si>
  <si>
    <t>85.76.22.52</t>
  </si>
  <si>
    <t>Matti</t>
  </si>
  <si>
    <t>Graniittilinnankatu 1 as. 26</t>
  </si>
  <si>
    <t>sdlabs.matti@gmail.com</t>
  </si>
  <si>
    <t>82.128.139.158</t>
  </si>
  <si>
    <t>188.238.232.228</t>
  </si>
  <si>
    <t>93.106.97.176</t>
  </si>
  <si>
    <t>93.106.123.58</t>
  </si>
  <si>
    <t>109.240.172.251</t>
  </si>
  <si>
    <t>85.76.32.127</t>
  </si>
  <si>
    <t>Tornikatu 12 As 10</t>
  </si>
  <si>
    <t>mniiranen13@gmail.com</t>
  </si>
  <si>
    <t>85.76.166.201</t>
  </si>
  <si>
    <t>85.76.139.208</t>
  </si>
  <si>
    <t>85.76.109.18</t>
  </si>
  <si>
    <t>MIKA</t>
  </si>
  <si>
    <t>Leinikkikatu 2 A 1</t>
  </si>
  <si>
    <t>mikamh10@gmail.com</t>
  </si>
  <si>
    <t>80.222.152.116</t>
  </si>
  <si>
    <t>37.219.177.225</t>
  </si>
  <si>
    <t>Minna-Reetta</t>
  </si>
  <si>
    <t>Jussila</t>
  </si>
  <si>
    <t>Rasikatu 2</t>
  </si>
  <si>
    <t>minnareettajussila@gmail.com</t>
  </si>
  <si>
    <t>84.251.202.226</t>
  </si>
  <si>
    <t>Rasikatu 2 f 55</t>
  </si>
  <si>
    <t>rockprinsessa84@gmail.com</t>
  </si>
  <si>
    <t>Wappula</t>
  </si>
  <si>
    <t>Tanhukaari 2 a 4</t>
  </si>
  <si>
    <t>mira.wappula@gmail.com</t>
  </si>
  <si>
    <t>84.250.91.51</t>
  </si>
  <si>
    <t>Mirkka</t>
  </si>
  <si>
    <t>Välkky</t>
  </si>
  <si>
    <t>Punaportintie 14 B 15</t>
  </si>
  <si>
    <t>mirkka.valkky@gmail.com</t>
  </si>
  <si>
    <t>176.93.180.53</t>
  </si>
  <si>
    <t>Eskonkuja 3 Q66</t>
  </si>
  <si>
    <t>mirva.maenpaa97@gmail.com</t>
  </si>
  <si>
    <t>37.219.241.142</t>
  </si>
  <si>
    <t>Kaskelantie 9 A, 3</t>
  </si>
  <si>
    <t>85.76.118.216</t>
  </si>
  <si>
    <t>46.132.20.175</t>
  </si>
  <si>
    <t>Lindfors</t>
  </si>
  <si>
    <t>Maurizintie 4 f 8</t>
  </si>
  <si>
    <t>nina.lindfors3@gmail.com</t>
  </si>
  <si>
    <t>176.72.79.110</t>
  </si>
  <si>
    <t>Ninna</t>
  </si>
  <si>
    <t>Pekkonen</t>
  </si>
  <si>
    <t>Nieriäntie 3 A 2</t>
  </si>
  <si>
    <t>Savitaipale</t>
  </si>
  <si>
    <t>ninna.pekkonen@outlook.com</t>
  </si>
  <si>
    <t>93.106.90.42</t>
  </si>
  <si>
    <t>Nooa</t>
  </si>
  <si>
    <t>Varikkotie 18</t>
  </si>
  <si>
    <t>nooarant@gmail.com</t>
  </si>
  <si>
    <t>91.145.113.123</t>
  </si>
  <si>
    <t>Karpalokuja 7</t>
  </si>
  <si>
    <t>np.rasanen@gmail.com</t>
  </si>
  <si>
    <t>37.219.63.173</t>
  </si>
  <si>
    <t>Oskari</t>
  </si>
  <si>
    <t>Suopellonkatu 2 A 4</t>
  </si>
  <si>
    <t>osku_81@yahoo.com</t>
  </si>
  <si>
    <t>Putentie 14</t>
  </si>
  <si>
    <t>paulalaine1@gmail.com</t>
  </si>
  <si>
    <t>85.76.47.63</t>
  </si>
  <si>
    <t>85.76.143.213</t>
  </si>
  <si>
    <t>Renholm</t>
  </si>
  <si>
    <t>Tuo entire 9a3</t>
  </si>
  <si>
    <t>piarenholm@gmail.com</t>
  </si>
  <si>
    <t>88.114.238.107</t>
  </si>
  <si>
    <t>Pia-Pauliina</t>
  </si>
  <si>
    <t>Paasikivenkatu 28 D 20</t>
  </si>
  <si>
    <t>salo.piapauliina@gmail.com</t>
  </si>
  <si>
    <t>85.76.50.219</t>
  </si>
  <si>
    <t>Lahokallionkatu 8 a 16</t>
  </si>
  <si>
    <t>85.76.136.143</t>
  </si>
  <si>
    <t>Pikku-ukontie 8</t>
  </si>
  <si>
    <t>pasppartuu@gmail.com</t>
  </si>
  <si>
    <t>176.93.165.231</t>
  </si>
  <si>
    <t>Lehtman</t>
  </si>
  <si>
    <t>Sepet-torppa 5 d</t>
  </si>
  <si>
    <t>pinja.lehtman@gmail.com</t>
  </si>
  <si>
    <t>87.93.194.14</t>
  </si>
  <si>
    <t>46.132.45.43</t>
  </si>
  <si>
    <t>Tammiaistentie 179</t>
  </si>
  <si>
    <t>Tammiainen</t>
  </si>
  <si>
    <t>railihannele.lehtonen@gmail.com</t>
  </si>
  <si>
    <t>82.203.174.103</t>
  </si>
  <si>
    <t>37.219.38.233</t>
  </si>
  <si>
    <t>86.115.222.106</t>
  </si>
  <si>
    <t>Riina-Lotta</t>
  </si>
  <si>
    <t>Pääskynlento 25 C 14</t>
  </si>
  <si>
    <t>r-iina.n@hotmail.com</t>
  </si>
  <si>
    <t>37.219.32.26</t>
  </si>
  <si>
    <t>Ringa</t>
  </si>
  <si>
    <t>Kokkonen</t>
  </si>
  <si>
    <t>Mustikkarinne 6</t>
  </si>
  <si>
    <t>ringaj@hotmail.com</t>
  </si>
  <si>
    <t>188.238.8.228</t>
  </si>
  <si>
    <t>93.106.55.9</t>
  </si>
  <si>
    <t>93.106.214.108</t>
  </si>
  <si>
    <t>Vanha Lahnuksentie 17</t>
  </si>
  <si>
    <t>tervot@kolumbus.fi</t>
  </si>
  <si>
    <t>176.72.95.3</t>
  </si>
  <si>
    <t>Hyveläntie, 2 A 2</t>
  </si>
  <si>
    <t>Saukkola</t>
  </si>
  <si>
    <t>37.219.231.5</t>
  </si>
  <si>
    <t>37.219.52.251</t>
  </si>
  <si>
    <t>Pajutie 9 a5</t>
  </si>
  <si>
    <t>46.132.37.220</t>
  </si>
  <si>
    <t>46.132.38.100</t>
  </si>
  <si>
    <t>46.132.38.24</t>
  </si>
  <si>
    <t>Poukamankatu 23 a9</t>
  </si>
  <si>
    <t>46.132.86.92</t>
  </si>
  <si>
    <t>46.132.30.129</t>
  </si>
  <si>
    <t>Kurki-Suonio</t>
  </si>
  <si>
    <t>Ylistörmä 1 f 43</t>
  </si>
  <si>
    <t>saarakurkisuonio@gmail.com</t>
  </si>
  <si>
    <t>84.248.109.176</t>
  </si>
  <si>
    <t>Tervala</t>
  </si>
  <si>
    <t>Tesoman valtatie 31 A 58</t>
  </si>
  <si>
    <t>tervala.saara@gmail.com</t>
  </si>
  <si>
    <t>85.76.83.172</t>
  </si>
  <si>
    <t>Varala</t>
  </si>
  <si>
    <t>Toini Muonan katu 3a, c 41</t>
  </si>
  <si>
    <t>saara.varala@gmail.com</t>
  </si>
  <si>
    <t>176.72.103.116</t>
  </si>
  <si>
    <t>SILLANPÄÄ</t>
  </si>
  <si>
    <t>Ervastintie, 15</t>
  </si>
  <si>
    <t>lumodecor@outlook.com</t>
  </si>
  <si>
    <t>85.76.147.28</t>
  </si>
  <si>
    <t>85.76.160.10</t>
  </si>
  <si>
    <t>Takkarannantie 454 d</t>
  </si>
  <si>
    <t>sannajh26@gmail.com</t>
  </si>
  <si>
    <t>46.254.100.132</t>
  </si>
  <si>
    <t>93.106.158.243</t>
  </si>
  <si>
    <t>Karumaa</t>
  </si>
  <si>
    <t>Ruotsinkatu 34</t>
  </si>
  <si>
    <t>sanni.karumaa@hotmail.com</t>
  </si>
  <si>
    <t>82.203.172.196</t>
  </si>
  <si>
    <t>Mestarinkatu 13 A 1</t>
  </si>
  <si>
    <t>sara_h12@windowslive.com</t>
  </si>
  <si>
    <t>37.219.227.154</t>
  </si>
  <si>
    <t>85.76.49.245</t>
  </si>
  <si>
    <t>86.115.222.83</t>
  </si>
  <si>
    <t>Maikola</t>
  </si>
  <si>
    <t>Retkentie 1</t>
  </si>
  <si>
    <t>Pyhäranta</t>
  </si>
  <si>
    <t>sari.maikola@gmail.com</t>
  </si>
  <si>
    <t>85.76.21.23</t>
  </si>
  <si>
    <t>46.132.87.29</t>
  </si>
  <si>
    <t>93.106.10.177</t>
  </si>
  <si>
    <t>85.76.32.90</t>
  </si>
  <si>
    <t>85.76.48.182</t>
  </si>
  <si>
    <t>37.219.253.72</t>
  </si>
  <si>
    <t>Santaharju</t>
  </si>
  <si>
    <t>Rajahovintie 3 as 2</t>
  </si>
  <si>
    <t>Onttola</t>
  </si>
  <si>
    <t>Sini_santaharju@luukku.com</t>
  </si>
  <si>
    <t>85.76.4.20</t>
  </si>
  <si>
    <t>Kiviaho</t>
  </si>
  <si>
    <t>Hoiskontie 1 As 3</t>
  </si>
  <si>
    <t>sisko.kiviaho@hotmail.com</t>
  </si>
  <si>
    <t>85.76.142.223</t>
  </si>
  <si>
    <t>Kela</t>
  </si>
  <si>
    <t>Harustie 8 f 63</t>
  </si>
  <si>
    <t>sofia.kela@outlook.com</t>
  </si>
  <si>
    <t>93.106.158.123</t>
  </si>
  <si>
    <t>Kalliomäki</t>
  </si>
  <si>
    <t>Sampsankatu 6 a 5</t>
  </si>
  <si>
    <t>zusaka@gmail.com</t>
  </si>
  <si>
    <t>82.203.162.163</t>
  </si>
  <si>
    <t>Miekkavaara</t>
  </si>
  <si>
    <t>Kirkkokatu 5 C 25</t>
  </si>
  <si>
    <t>Tikkakoski</t>
  </si>
  <si>
    <t>amaranth_89@hotmail.com</t>
  </si>
  <si>
    <t>95.175.104.234</t>
  </si>
  <si>
    <t>Kuokkanen</t>
  </si>
  <si>
    <t>Kalattomankatu 13 as 1</t>
  </si>
  <si>
    <t>stuviii@hotmail.com</t>
  </si>
  <si>
    <t>188.238.3.69</t>
  </si>
  <si>
    <t>Miettiläntie 15</t>
  </si>
  <si>
    <t>taina.vartiainen@hotmail.fi</t>
  </si>
  <si>
    <t>176.93.182.21</t>
  </si>
  <si>
    <t>188.238.81.156</t>
  </si>
  <si>
    <t>178.55.216.50</t>
  </si>
  <si>
    <t>178.55.241.112</t>
  </si>
  <si>
    <t>Meriusva 5 A 5</t>
  </si>
  <si>
    <t>tpsaukko@gmail.com</t>
  </si>
  <si>
    <t>85.76.103.241</t>
  </si>
  <si>
    <t>Viipurinkatu 24</t>
  </si>
  <si>
    <t>filettodesigns@gmail.com</t>
  </si>
  <si>
    <t>85.156.195.42</t>
  </si>
  <si>
    <t>Hagman</t>
  </si>
  <si>
    <t>Nevalantie 3</t>
  </si>
  <si>
    <t>terhi.hagman@hotmail.fi</t>
  </si>
  <si>
    <t>85.76.14.87</t>
  </si>
  <si>
    <t>82.203.175.17</t>
  </si>
  <si>
    <t>82.203.174.6</t>
  </si>
  <si>
    <t>Maamiehentie 9b</t>
  </si>
  <si>
    <t>37.219.32.125</t>
  </si>
  <si>
    <t>Kangasaho</t>
  </si>
  <si>
    <t>Insinöörinkatu 64 B 43</t>
  </si>
  <si>
    <t>tiina.kangasaho@hotmail.com</t>
  </si>
  <si>
    <t>93.106.33.218</t>
  </si>
  <si>
    <t>Nokela</t>
  </si>
  <si>
    <t>Kurrenkuja 2 a 20</t>
  </si>
  <si>
    <t>tiina.nokela@hotmail.com</t>
  </si>
  <si>
    <t>84.250.7.6</t>
  </si>
  <si>
    <t>Kaarnakuja 1</t>
  </si>
  <si>
    <t>tiinaph.ollikainen@outlook.com</t>
  </si>
  <si>
    <t>84.253.205.191</t>
  </si>
  <si>
    <t>Kyyhkysenkatu 8</t>
  </si>
  <si>
    <t>tintti123456@gmail.com</t>
  </si>
  <si>
    <t>83.245.231.176</t>
  </si>
  <si>
    <t>Sammatt</t>
  </si>
  <si>
    <t>93.106.115.42</t>
  </si>
  <si>
    <t>87.95.59.48</t>
  </si>
  <si>
    <t>37.219.255.138</t>
  </si>
  <si>
    <t>85.76.69.238</t>
  </si>
  <si>
    <t>Toivo</t>
  </si>
  <si>
    <t>Ylinampa</t>
  </si>
  <si>
    <t>Toivo Ylinampa</t>
  </si>
  <si>
    <t>Suvantokummuntie 47</t>
  </si>
  <si>
    <t>Jeesiö</t>
  </si>
  <si>
    <t>Toivo.ylinampa@gmail.com</t>
  </si>
  <si>
    <t>37.219.191.39</t>
  </si>
  <si>
    <t>Trang</t>
  </si>
  <si>
    <t>Tran</t>
  </si>
  <si>
    <t>Hernetie 1D 72</t>
  </si>
  <si>
    <t>trangtran198544@gmail.com</t>
  </si>
  <si>
    <t>37.219.183.33</t>
  </si>
  <si>
    <t>Huilanmäki 7</t>
  </si>
  <si>
    <t>ikonen.tuija@gmail.com</t>
  </si>
  <si>
    <t>85.76.47.254</t>
  </si>
  <si>
    <t>Metsolantie 13 D 30</t>
  </si>
  <si>
    <t>hand.made.virve@gmail.com</t>
  </si>
  <si>
    <t>83.245.241.103</t>
  </si>
  <si>
    <t>Lopintie16,</t>
  </si>
  <si>
    <t>Pyhäsalmi</t>
  </si>
  <si>
    <t>virve.p.toivanen@gmail.com</t>
  </si>
  <si>
    <t>84.240.66.142</t>
  </si>
  <si>
    <t>188.238.85.62</t>
  </si>
  <si>
    <t>93.106.79.211</t>
  </si>
  <si>
    <t>85.76.43.102</t>
  </si>
  <si>
    <t>Kääriäntie 11</t>
  </si>
  <si>
    <t>aila.keskitalo@windowslive.com</t>
  </si>
  <si>
    <t>95.175.104.29</t>
  </si>
  <si>
    <t>84.250.76.129</t>
  </si>
  <si>
    <t>Katajakuja 4</t>
  </si>
  <si>
    <t>nailsbyloveday@gmail.com</t>
  </si>
  <si>
    <t>109.240.255.152</t>
  </si>
  <si>
    <t>Karhu</t>
  </si>
  <si>
    <t>Strömmerinkuja 1</t>
  </si>
  <si>
    <t>annekarhu68@gmail.com</t>
  </si>
  <si>
    <t>87.95.9.92</t>
  </si>
  <si>
    <t>91.156.243.133</t>
  </si>
  <si>
    <t>85.76.67.16</t>
  </si>
  <si>
    <t>Koulutaival, 1</t>
  </si>
  <si>
    <t>innaojala@gmail.com</t>
  </si>
  <si>
    <t>85.156.195.207</t>
  </si>
  <si>
    <t>85.76.2.65</t>
  </si>
  <si>
    <t>87.100.253.216</t>
  </si>
  <si>
    <t>37.219.120.186</t>
  </si>
  <si>
    <t>85.76.21.161</t>
  </si>
  <si>
    <t>85.76.2.195</t>
  </si>
  <si>
    <t>Teerikangas</t>
  </si>
  <si>
    <t>Mäntytie 5</t>
  </si>
  <si>
    <t>anu.teerikangas@gmail.com</t>
  </si>
  <si>
    <t>85.29.127.35</t>
  </si>
  <si>
    <t>82.203.189.236</t>
  </si>
  <si>
    <t>Alsila</t>
  </si>
  <si>
    <t>Kodiksamintie 364</t>
  </si>
  <si>
    <t>Kodiksami</t>
  </si>
  <si>
    <t>alsilabirgitta@gmail.com</t>
  </si>
  <si>
    <t>84.230.193.44</t>
  </si>
  <si>
    <t>Franzell</t>
  </si>
  <si>
    <t>Hyvilempvägen 300</t>
  </si>
  <si>
    <t>Pargas</t>
  </si>
  <si>
    <t>daniela.franzell@gmail.com</t>
  </si>
  <si>
    <t>188.238.216.45</t>
  </si>
  <si>
    <t>Dmitri</t>
  </si>
  <si>
    <t>Pelenen</t>
  </si>
  <si>
    <t>Aapraminkaari 4 a 8</t>
  </si>
  <si>
    <t>pelenen@mail.ru</t>
  </si>
  <si>
    <t>176.93.181.147</t>
  </si>
  <si>
    <t>Eero</t>
  </si>
  <si>
    <t>Peltola</t>
  </si>
  <si>
    <t>Hakatie</t>
  </si>
  <si>
    <t>peltolaeero12@gmail.com</t>
  </si>
  <si>
    <t>37.219.125.215</t>
  </si>
  <si>
    <t>46.132.6.0</t>
  </si>
  <si>
    <t>82.203.152.181</t>
  </si>
  <si>
    <t>Hanna-Liisa</t>
  </si>
  <si>
    <t>Nuoranne</t>
  </si>
  <si>
    <t>Kalliolankuja 1 as. 1</t>
  </si>
  <si>
    <t>hanna.nuoranne@gmail.com</t>
  </si>
  <si>
    <t>85.76.5.20</t>
  </si>
  <si>
    <t>37.219.107.122</t>
  </si>
  <si>
    <t>85.76.106.110</t>
  </si>
  <si>
    <t>85.76.1.136</t>
  </si>
  <si>
    <t>Viireläntie 17</t>
  </si>
  <si>
    <t>Annonen</t>
  </si>
  <si>
    <t>heiditakala91@hotmail.com</t>
  </si>
  <si>
    <t>37.219.40.136</t>
  </si>
  <si>
    <t>85.76.142.174</t>
  </si>
  <si>
    <t>91.153.144.93</t>
  </si>
  <si>
    <t>Ristipellontie, 6 B 37</t>
  </si>
  <si>
    <t>heli.lahdeaho@gmail.com</t>
  </si>
  <si>
    <t>176.72.78.160</t>
  </si>
  <si>
    <t>85.156.142.203</t>
  </si>
  <si>
    <t>88.114.230.26</t>
  </si>
  <si>
    <t>Syrjä</t>
  </si>
  <si>
    <t>Mäystinkuja 3 b 9</t>
  </si>
  <si>
    <t>henna.syrja@hotmail.com</t>
  </si>
  <si>
    <t>93.106.54.17</t>
  </si>
  <si>
    <t>93.106.198.156</t>
  </si>
  <si>
    <t>Henna-Riikka</t>
  </si>
  <si>
    <t>Rengontie, 45</t>
  </si>
  <si>
    <t>TOPENO</t>
  </si>
  <si>
    <t>kukkonenhenna666@gmail.com</t>
  </si>
  <si>
    <t>85.76.73.41</t>
  </si>
  <si>
    <t>Wellner</t>
  </si>
  <si>
    <t>Miniatontie 1 c 19</t>
  </si>
  <si>
    <t>ilona.wellner@gmail.com</t>
  </si>
  <si>
    <t>62.78.158.163</t>
  </si>
  <si>
    <t>Tiilikainen</t>
  </si>
  <si>
    <t>Hyväntoivonkatu 8 A 28</t>
  </si>
  <si>
    <t>janne.tiilikainen@hotmail.com</t>
  </si>
  <si>
    <t>87.100.183.123</t>
  </si>
  <si>
    <t>37.219.233.198</t>
  </si>
  <si>
    <t>85.76.119.197</t>
  </si>
  <si>
    <t>Maahisentie 25,</t>
  </si>
  <si>
    <t>85.156.78.101</t>
  </si>
  <si>
    <t>87.95.68.201</t>
  </si>
  <si>
    <t>Kauppilantie 16</t>
  </si>
  <si>
    <t>109.240.138.36</t>
  </si>
  <si>
    <t>85.76.22.38</t>
  </si>
  <si>
    <t>Paulsson</t>
  </si>
  <si>
    <t>Lahokallionkatu 4 A 32</t>
  </si>
  <si>
    <t>katja_paulsson@yahoo.com</t>
  </si>
  <si>
    <t>84.230.2.17</t>
  </si>
  <si>
    <t>Sonninen</t>
  </si>
  <si>
    <t>Tuulensuunraitti 2a1</t>
  </si>
  <si>
    <t>katja.m.jussila@gmail.com</t>
  </si>
  <si>
    <t>85.76.21.95</t>
  </si>
  <si>
    <t>katriina.matilainen@gmail.com</t>
  </si>
  <si>
    <t>82.128.157.29</t>
  </si>
  <si>
    <t>80.222.157.25</t>
  </si>
  <si>
    <t>85.76.13.234</t>
  </si>
  <si>
    <t>176.93.195.63</t>
  </si>
  <si>
    <t>Kirsi-Mari</t>
  </si>
  <si>
    <t>Kopparinkuja 10</t>
  </si>
  <si>
    <t>kirsi-mari.laine@pp.inet.fi</t>
  </si>
  <si>
    <t>93.106.151.253</t>
  </si>
  <si>
    <t>Katajamäentie 984</t>
  </si>
  <si>
    <t>Maavesi</t>
  </si>
  <si>
    <t>laura.a.auvinen@gmail.com</t>
  </si>
  <si>
    <t>37.219.227.200</t>
  </si>
  <si>
    <t>109.240.154.136</t>
  </si>
  <si>
    <t>84.253.217.30</t>
  </si>
  <si>
    <t>95.175.104.167</t>
  </si>
  <si>
    <t>Mari-Anne</t>
  </si>
  <si>
    <t>Lakso</t>
  </si>
  <si>
    <t>Housulantie 14 a</t>
  </si>
  <si>
    <t>mari.lakso@hotmail.com</t>
  </si>
  <si>
    <t>88.115.150.202</t>
  </si>
  <si>
    <t>Marianna</t>
  </si>
  <si>
    <t>Liemola</t>
  </si>
  <si>
    <t>Kurkimäentie 744</t>
  </si>
  <si>
    <t>KURKIMÄKI</t>
  </si>
  <si>
    <t>marianna.liemola@dnainternet.net</t>
  </si>
  <si>
    <t>37.219.231.60</t>
  </si>
  <si>
    <t>82.203.141.69</t>
  </si>
  <si>
    <t>Von Daehnin katu 3 A 8</t>
  </si>
  <si>
    <t>87.95.116.15</t>
  </si>
  <si>
    <t>86.115.135.66</t>
  </si>
  <si>
    <t>46.132.102.182</t>
  </si>
  <si>
    <t>Tuulihaukantie 7 b 4e</t>
  </si>
  <si>
    <t>OULI</t>
  </si>
  <si>
    <t>109.240.42.88</t>
  </si>
  <si>
    <t>Tuulihaukantie 7 b 43</t>
  </si>
  <si>
    <t>46.132.21.253</t>
  </si>
  <si>
    <t>85.23.67.207</t>
  </si>
  <si>
    <t>Vikeväkorva</t>
  </si>
  <si>
    <t>Aisakellontie 4-6 B 20</t>
  </si>
  <si>
    <t>ronja.vikevakorva@gmail.com</t>
  </si>
  <si>
    <t>178.55.220.60</t>
  </si>
  <si>
    <t>84.251.207.75</t>
  </si>
  <si>
    <t>Netta</t>
  </si>
  <si>
    <t>Vesanto</t>
  </si>
  <si>
    <t>Saarniraiviontie 8 A 10</t>
  </si>
  <si>
    <t>netta.vesanto@gmail.com</t>
  </si>
  <si>
    <t>88.112.68.199</t>
  </si>
  <si>
    <t>188.238.51.110</t>
  </si>
  <si>
    <t>Tiala</t>
  </si>
  <si>
    <t>Konttikoskentie 165</t>
  </si>
  <si>
    <t>niina.tiala@lestijarvi.fi</t>
  </si>
  <si>
    <t>89.190.11.206</t>
  </si>
  <si>
    <t>85.76.160.108</t>
  </si>
  <si>
    <t>188.238.194.11</t>
  </si>
  <si>
    <t>Haperontie 1 A 12</t>
  </si>
  <si>
    <t>Jkl</t>
  </si>
  <si>
    <t>fixutin@gmail.com</t>
  </si>
  <si>
    <t>85.76.73.120</t>
  </si>
  <si>
    <t>Pia-Maria</t>
  </si>
  <si>
    <t>Gratsev</t>
  </si>
  <si>
    <t>Santaniitynkatu 11 a 7</t>
  </si>
  <si>
    <t>missgrata@gmail.com</t>
  </si>
  <si>
    <t>91.154.50.58</t>
  </si>
  <si>
    <t>Korkeamäentausta, 108</t>
  </si>
  <si>
    <t>Vojakkala, Finnland</t>
  </si>
  <si>
    <t>paiviaaheimonen@gmail.com</t>
  </si>
  <si>
    <t>37.219.32.74</t>
  </si>
  <si>
    <t>Nevalainen</t>
  </si>
  <si>
    <t>Hirvitie 1-3 B 27</t>
  </si>
  <si>
    <t>Märynummi</t>
  </si>
  <si>
    <t>paivi.nevalainen@elisa.fi</t>
  </si>
  <si>
    <t>85.76.23.213</t>
  </si>
  <si>
    <t>Uutela</t>
  </si>
  <si>
    <t>Aura-Pirkkatie 957 c</t>
  </si>
  <si>
    <t>Raija.uutela58@gmail.com</t>
  </si>
  <si>
    <t>37.219.118.183</t>
  </si>
  <si>
    <t>Astikainen</t>
  </si>
  <si>
    <t>Sari Astikainen</t>
  </si>
  <si>
    <t>Karhutie 13-15 B 15</t>
  </si>
  <si>
    <t>sari.astikainen@gmail.com</t>
  </si>
  <si>
    <t>91.155.2.83</t>
  </si>
  <si>
    <t>85.76.114.154</t>
  </si>
  <si>
    <t>85.76.162.239</t>
  </si>
  <si>
    <t>85.76.86.139</t>
  </si>
  <si>
    <t>Laihokuja 5</t>
  </si>
  <si>
    <t>siru48@hotmail.com</t>
  </si>
  <si>
    <t>87.95.114.40</t>
  </si>
  <si>
    <t>Karhunkierros 38</t>
  </si>
  <si>
    <t>susanna.haverinen72@luukku.com</t>
  </si>
  <si>
    <t>188.238.168.22</t>
  </si>
  <si>
    <t>86.115.150.210</t>
  </si>
  <si>
    <t>Tasalantie 3</t>
  </si>
  <si>
    <t>tanja-turunen@outlook.com</t>
  </si>
  <si>
    <t>176.93.188.153</t>
  </si>
  <si>
    <t>Laakajärventie 106A</t>
  </si>
  <si>
    <t>Mäntytie 14</t>
  </si>
  <si>
    <t>taru.e.a.tukiainen@hotmail.fi</t>
  </si>
  <si>
    <t>37.219.172.104</t>
  </si>
  <si>
    <t>80.223.95.239</t>
  </si>
  <si>
    <t>84.253.217.136</t>
  </si>
  <si>
    <t>84.253.220.225</t>
  </si>
  <si>
    <t>Kekäle</t>
  </si>
  <si>
    <t>Sevettijärventie 11540</t>
  </si>
  <si>
    <t>NÄÄTÄMÖ</t>
  </si>
  <si>
    <t>tiina.kekale@luukku.com</t>
  </si>
  <si>
    <t>93.106.90.59</t>
  </si>
  <si>
    <t>109.240.159.130</t>
  </si>
  <si>
    <t>Knaapinmäki 6</t>
  </si>
  <si>
    <t>Pennala</t>
  </si>
  <si>
    <t>tuija.kekkonen@gmail.com</t>
  </si>
  <si>
    <t>86.115.70.35</t>
  </si>
  <si>
    <t>Pellonperänkatu, 4 S 222</t>
  </si>
  <si>
    <t>tupu1956@gmail.com</t>
  </si>
  <si>
    <t>109.240.202.115</t>
  </si>
  <si>
    <t>88.112.75.180</t>
  </si>
  <si>
    <t>Ugne</t>
  </si>
  <si>
    <t>Maslova</t>
  </si>
  <si>
    <t>Taitoniekantie 13 G 82</t>
  </si>
  <si>
    <t>liepsnike@gmail.com</t>
  </si>
  <si>
    <t>84.250.72.38</t>
  </si>
  <si>
    <t>176.72.101.184</t>
  </si>
  <si>
    <t>81.197.104.149</t>
  </si>
  <si>
    <t>85.76.115.97</t>
  </si>
  <si>
    <t>Rauhaniemi</t>
  </si>
  <si>
    <t>Keilakatu, 4 A 1</t>
  </si>
  <si>
    <t>arauhaniemi@gmail.com</t>
  </si>
  <si>
    <t>95.175.104.24</t>
  </si>
  <si>
    <t>85.76.115.250</t>
  </si>
  <si>
    <t>Anna-Sofia</t>
  </si>
  <si>
    <t>Päkkilä</t>
  </si>
  <si>
    <t>Hiihtäjänreitti 8</t>
  </si>
  <si>
    <t>annasofiantili@gmail.com</t>
  </si>
  <si>
    <t>85.76.38.0</t>
  </si>
  <si>
    <t>Pakkanen</t>
  </si>
  <si>
    <t>Postiljooninkatu 11 A 29</t>
  </si>
  <si>
    <t>annenanne0@gmail.com</t>
  </si>
  <si>
    <t>85.76.73.100</t>
  </si>
  <si>
    <t>85.76.74.74</t>
  </si>
  <si>
    <t>85.76.44.238</t>
  </si>
  <si>
    <t>85.76.50.240</t>
  </si>
  <si>
    <t>Peltolankatu 22</t>
  </si>
  <si>
    <t>85.76.1.27</t>
  </si>
  <si>
    <t>Ilves</t>
  </si>
  <si>
    <t>Aholanmäentie 20</t>
  </si>
  <si>
    <t>anttiilves@hotmail.com</t>
  </si>
  <si>
    <t>85.76.106.89</t>
  </si>
  <si>
    <t>Mets</t>
  </si>
  <si>
    <t>Leirikuja 3E6</t>
  </si>
  <si>
    <t>anumets@hotmail.com</t>
  </si>
  <si>
    <t>93.106.161.193</t>
  </si>
  <si>
    <t>Dimitri</t>
  </si>
  <si>
    <t>Tähtitaivas</t>
  </si>
  <si>
    <t>Käsämäntie 121 b B17</t>
  </si>
  <si>
    <t>dimitritahtitaivas@hotmail.com</t>
  </si>
  <si>
    <t>85.76.51.210</t>
  </si>
  <si>
    <t>Arvopostinkuja 3 C 11</t>
  </si>
  <si>
    <t>eija.vaananen@gmail.com</t>
  </si>
  <si>
    <t>176.93.156.75</t>
  </si>
  <si>
    <t>176.72.114.53</t>
  </si>
  <si>
    <t>85.76.11.121</t>
  </si>
  <si>
    <t>85.76.69.248</t>
  </si>
  <si>
    <t>176.93.225.40</t>
  </si>
  <si>
    <t>85.76.106.136</t>
  </si>
  <si>
    <t>85.76.72.230</t>
  </si>
  <si>
    <t>85.76.71.174</t>
  </si>
  <si>
    <t>Valkonen</t>
  </si>
  <si>
    <t>Tienhaarankuja 12 B 18</t>
  </si>
  <si>
    <t>emiliavalkonen91@gmail.com</t>
  </si>
  <si>
    <t>88.113.14.193</t>
  </si>
  <si>
    <t>Kurki</t>
  </si>
  <si>
    <t>Jonguntie 228</t>
  </si>
  <si>
    <t>kur.emma@gmail.com</t>
  </si>
  <si>
    <t>178.55.31.177</t>
  </si>
  <si>
    <t>Järvilehto</t>
  </si>
  <si>
    <t>Kannikkotie 4</t>
  </si>
  <si>
    <t>hanna.jarvilehto@gmail.com</t>
  </si>
  <si>
    <t>37.136.169.126</t>
  </si>
  <si>
    <t>Laajaniityntie 2 b D 70</t>
  </si>
  <si>
    <t>hsiitonen@gmail.com</t>
  </si>
  <si>
    <t>85.76.76.255</t>
  </si>
  <si>
    <t>109.240.75.76</t>
  </si>
  <si>
    <t>85.76.114.137</t>
  </si>
  <si>
    <t>85.76.108.73</t>
  </si>
  <si>
    <t>Ruokolainen</t>
  </si>
  <si>
    <t>Ukonpolku 5 A 4</t>
  </si>
  <si>
    <t>ruokolainen.jenni@gmail.com</t>
  </si>
  <si>
    <t>85.76.16.160</t>
  </si>
  <si>
    <t>85.76.142.143</t>
  </si>
  <si>
    <t>Kervinen</t>
  </si>
  <si>
    <t>Ponipiha, 1</t>
  </si>
  <si>
    <t>karikervinen1@gmail.com</t>
  </si>
  <si>
    <t>87.95.93.74</t>
  </si>
  <si>
    <t>86.115.73.115</t>
  </si>
  <si>
    <t>109.240.91.96</t>
  </si>
  <si>
    <t>Rekolantie 2a4</t>
  </si>
  <si>
    <t>katri.pietarila@kotiportti.fi</t>
  </si>
  <si>
    <t>85.76.50.218</t>
  </si>
  <si>
    <t>Erottajakatu 21 B</t>
  </si>
  <si>
    <t>176.72.35.95</t>
  </si>
  <si>
    <t>Karonen</t>
  </si>
  <si>
    <t>Pakilantie 14 D 198</t>
  </si>
  <si>
    <t>kristiina.karonen@pp.inet.fi</t>
  </si>
  <si>
    <t>86.115.208.184</t>
  </si>
  <si>
    <t>85.76.43.93</t>
  </si>
  <si>
    <t>Valkeinen</t>
  </si>
  <si>
    <t>Kurkikuja 1</t>
  </si>
  <si>
    <t>laurale84@gmail.com</t>
  </si>
  <si>
    <t>Päiväläisenkatu 2, b 14</t>
  </si>
  <si>
    <t>37.33.229.58</t>
  </si>
  <si>
    <t>185.53.85.66</t>
  </si>
  <si>
    <t>Lyyti</t>
  </si>
  <si>
    <t>Jakonen</t>
  </si>
  <si>
    <t>Pitkäkatu 37 A 12</t>
  </si>
  <si>
    <t>lyytijakonen@gmail.com</t>
  </si>
  <si>
    <t>91.152.121.63</t>
  </si>
  <si>
    <t>Tuulihaukantie</t>
  </si>
  <si>
    <t>109.240.15.87</t>
  </si>
  <si>
    <t>109.240.89.211</t>
  </si>
  <si>
    <t>188.238.4.212</t>
  </si>
  <si>
    <t>176.72.34.137</t>
  </si>
  <si>
    <t>Grims</t>
  </si>
  <si>
    <t>Bodankaari 32</t>
  </si>
  <si>
    <t>Tammisaari</t>
  </si>
  <si>
    <t>mariagrims70@gmail.com</t>
  </si>
  <si>
    <t>188.67.153.102</t>
  </si>
  <si>
    <t>Lehtotie 1</t>
  </si>
  <si>
    <t>Äystö</t>
  </si>
  <si>
    <t>maria.tamsi@gmail.com</t>
  </si>
  <si>
    <t>37.33.153.79</t>
  </si>
  <si>
    <t>Tiistola</t>
  </si>
  <si>
    <t>Brobakantie 6 B 12</t>
  </si>
  <si>
    <t>maria.tiistola@gmail.com</t>
  </si>
  <si>
    <t>93.106.185.111</t>
  </si>
  <si>
    <t>Backman</t>
  </si>
  <si>
    <t>Pursiaisentie11</t>
  </si>
  <si>
    <t>viitala.marika4@gmail.com</t>
  </si>
  <si>
    <t>Nahkurintie 6</t>
  </si>
  <si>
    <t>marjo.ervasti@outlook.com</t>
  </si>
  <si>
    <t>213.145.196.98</t>
  </si>
  <si>
    <t>Oravaistentie 737</t>
  </si>
  <si>
    <t>Voltti</t>
  </si>
  <si>
    <t>niemma656@gmail.com</t>
  </si>
  <si>
    <t>109.240.91.44</t>
  </si>
  <si>
    <t>Tuomikoski</t>
  </si>
  <si>
    <t>Osmontie 45 A 4</t>
  </si>
  <si>
    <t>marjo.tuomikoski@gmail.com</t>
  </si>
  <si>
    <t>91.153.139.242</t>
  </si>
  <si>
    <t>46.132.94.102</t>
  </si>
  <si>
    <t>85.76.8.236</t>
  </si>
  <si>
    <t>85.76.134.130</t>
  </si>
  <si>
    <t>85.76.19.173</t>
  </si>
  <si>
    <t>Palola</t>
  </si>
  <si>
    <t>Lumijoentie, 26</t>
  </si>
  <si>
    <t>mirjaleena.k@windowslive.com</t>
  </si>
  <si>
    <t>37.33.189.12</t>
  </si>
  <si>
    <t>Posthaankuja 6</t>
  </si>
  <si>
    <t>jennipauliinasavolainen@gmail.com</t>
  </si>
  <si>
    <t>37.33.157.56</t>
  </si>
  <si>
    <t>Feodoroff</t>
  </si>
  <si>
    <t>Kalliorannantie 35</t>
  </si>
  <si>
    <t>Äänekoivisto</t>
  </si>
  <si>
    <t>pia.feodoroff@gmail.com</t>
  </si>
  <si>
    <t>93.106.134.60</t>
  </si>
  <si>
    <t>176.72.98.208</t>
  </si>
  <si>
    <t>176.93.246.6</t>
  </si>
  <si>
    <t>Riva</t>
  </si>
  <si>
    <t>85.76.75.148</t>
  </si>
  <si>
    <t>Saaga</t>
  </si>
  <si>
    <t>Haapainojantie 29</t>
  </si>
  <si>
    <t>saaga.nieminen07@gmail.com</t>
  </si>
  <si>
    <t>37.33.145.169</t>
  </si>
  <si>
    <t>Hollanti</t>
  </si>
  <si>
    <t>Vanamokatu 6 as. 22</t>
  </si>
  <si>
    <t>saara.hollanti@hotmail.com</t>
  </si>
  <si>
    <t>37.219.231.182</t>
  </si>
  <si>
    <t>Nahkurintie 7</t>
  </si>
  <si>
    <t>hokkanensatu6@gmail.com</t>
  </si>
  <si>
    <t>37.33.168.155</t>
  </si>
  <si>
    <t>37.33.128.132</t>
  </si>
  <si>
    <t>Lahtonen</t>
  </si>
  <si>
    <t>Porvoonkatu 5-7 F 189,</t>
  </si>
  <si>
    <t>satu.lahtonen@outlook.com</t>
  </si>
  <si>
    <t>80.220.63.216</t>
  </si>
  <si>
    <t>85.76.43.207</t>
  </si>
  <si>
    <t>85.76.108.18</t>
  </si>
  <si>
    <t>85.76.109.224</t>
  </si>
  <si>
    <t>85.76.47.96</t>
  </si>
  <si>
    <t>85.76.114.254</t>
  </si>
  <si>
    <t>85.131.101.67</t>
  </si>
  <si>
    <t>87.95.49.147</t>
  </si>
  <si>
    <t>Ingå st</t>
  </si>
  <si>
    <t>85.76.130.47</t>
  </si>
  <si>
    <t>Sonja</t>
  </si>
  <si>
    <t>Sirniö</t>
  </si>
  <si>
    <t>Uudenmaankatu 60 B 26</t>
  </si>
  <si>
    <t>so.sirnio@gmail.com</t>
  </si>
  <si>
    <t>85.76.77.235</t>
  </si>
  <si>
    <t>Kohmankaari 9c142</t>
  </si>
  <si>
    <t>37.219.225.225</t>
  </si>
  <si>
    <t>91.153.149.119</t>
  </si>
  <si>
    <t>87.95.20.83</t>
  </si>
  <si>
    <t>Kirkkoniementie 2</t>
  </si>
  <si>
    <t>pyry71@gmail.com</t>
  </si>
  <si>
    <t>87.95.58.113</t>
  </si>
  <si>
    <t>85.76.131.199</t>
  </si>
  <si>
    <t>85.76.11.134</t>
  </si>
  <si>
    <t>87.95.81.75</t>
  </si>
  <si>
    <t>81.197.197.173</t>
  </si>
  <si>
    <t>84.250.90.244</t>
  </si>
  <si>
    <t>Vilhelmiina</t>
  </si>
  <si>
    <t>Kirjavainen</t>
  </si>
  <si>
    <t>Myllykuja 4 B 7</t>
  </si>
  <si>
    <t>tiuskukka@gmail.com</t>
  </si>
  <si>
    <t>85.76.32.166</t>
  </si>
  <si>
    <t>176.93.228.130</t>
  </si>
  <si>
    <t>Kartanonkatu 2, J 81</t>
  </si>
  <si>
    <t>anitavee72@gmail.com</t>
  </si>
  <si>
    <t>88.148.236.16</t>
  </si>
  <si>
    <t>37.219.55.199</t>
  </si>
  <si>
    <t>85.76.132.253</t>
  </si>
  <si>
    <t>85.76.46.80</t>
  </si>
  <si>
    <t>85.76.36.3</t>
  </si>
  <si>
    <t>Hartemaa</t>
  </si>
  <si>
    <t>Varsojankatu 6</t>
  </si>
  <si>
    <t>anniina.hartemaa@gmail.com</t>
  </si>
  <si>
    <t>85.76.144.119</t>
  </si>
  <si>
    <t>188.238.207.66</t>
  </si>
  <si>
    <t>188.238.194.70</t>
  </si>
  <si>
    <t>188.238.135.203</t>
  </si>
  <si>
    <t>188.238.49.181</t>
  </si>
  <si>
    <t>46.132.110.147</t>
  </si>
  <si>
    <t>Ruutikellarinkatu 18 A 25</t>
  </si>
  <si>
    <t>Kuopo</t>
  </si>
  <si>
    <t>ennu.manner@gmail.com</t>
  </si>
  <si>
    <t>87.95.131.232</t>
  </si>
  <si>
    <t>Lapiojärventie 2</t>
  </si>
  <si>
    <t>Käenkoski</t>
  </si>
  <si>
    <t>eijam.mikkonen@luukku.com</t>
  </si>
  <si>
    <t>85.76.9.166</t>
  </si>
  <si>
    <t>85.76.66.177</t>
  </si>
  <si>
    <t>eijami.mikkonen@luukku.com</t>
  </si>
  <si>
    <t>85.76.68.49</t>
  </si>
  <si>
    <t>85.76.20.83</t>
  </si>
  <si>
    <t>85.76.78.114</t>
  </si>
  <si>
    <t>85.76.148.58</t>
  </si>
  <si>
    <t>85.76.100.191</t>
  </si>
  <si>
    <t>84.253.205.92</t>
  </si>
  <si>
    <t>88.113.109.161</t>
  </si>
  <si>
    <t>Annalankatu 1 B 16</t>
  </si>
  <si>
    <t>essikujala@gmail.com</t>
  </si>
  <si>
    <t>109.240.184.125</t>
  </si>
  <si>
    <t>Pyhän Katariinan tie 16 B 10</t>
  </si>
  <si>
    <t>ewa.wikman@hotmail.com</t>
  </si>
  <si>
    <t>85.76.142.67</t>
  </si>
  <si>
    <t>85.76.32.170</t>
  </si>
  <si>
    <t>193.210.193.250</t>
  </si>
  <si>
    <t>37.33.172.29</t>
  </si>
  <si>
    <t>88.193.149.63</t>
  </si>
  <si>
    <t>85.156.7.239</t>
  </si>
  <si>
    <t>85.156.18.214</t>
  </si>
  <si>
    <t>185.18.77.145</t>
  </si>
  <si>
    <t>85.156.7.94</t>
  </si>
  <si>
    <t>85.76.136.195</t>
  </si>
  <si>
    <t>85.76.51.31</t>
  </si>
  <si>
    <t>37.219.237.100</t>
  </si>
  <si>
    <t>Helmiina</t>
  </si>
  <si>
    <t>Sulin</t>
  </si>
  <si>
    <t>Paristokatu 2 as 1</t>
  </si>
  <si>
    <t>helmiina.sulin@gmail.com</t>
  </si>
  <si>
    <t>91.152.162.31</t>
  </si>
  <si>
    <t>37.33.140.216</t>
  </si>
  <si>
    <t>Ketola</t>
  </si>
  <si>
    <t>Peuratie 15a</t>
  </si>
  <si>
    <t>iina.ketola@gmail.com</t>
  </si>
  <si>
    <t>87.95.114.151</t>
  </si>
  <si>
    <t>85.76.48.16</t>
  </si>
  <si>
    <t>Rajalampi</t>
  </si>
  <si>
    <t>Saarenpääntie 11</t>
  </si>
  <si>
    <t>jaana.jaakola@kotinet.com</t>
  </si>
  <si>
    <t>45.82.17.62</t>
  </si>
  <si>
    <t>85.76.6.145</t>
  </si>
  <si>
    <t>Venetie 1 B2</t>
  </si>
  <si>
    <t>87.95.48.20</t>
  </si>
  <si>
    <t>Sudenmarja 7</t>
  </si>
  <si>
    <t>jenni@nenniandfriends.fi</t>
  </si>
  <si>
    <t>82.203.161.50</t>
  </si>
  <si>
    <t>Jiro</t>
  </si>
  <si>
    <t>Jousikatu 7 F 32</t>
  </si>
  <si>
    <t>tuominenjiro@gmail.com</t>
  </si>
  <si>
    <t>13.51.6.83</t>
  </si>
  <si>
    <t>93.106.91.143</t>
  </si>
  <si>
    <t>93.106.118.226</t>
  </si>
  <si>
    <t>93.106.59.0</t>
  </si>
  <si>
    <t>176.72.81.249</t>
  </si>
  <si>
    <t>188.238.237.46</t>
  </si>
  <si>
    <t>176.93.233.149</t>
  </si>
  <si>
    <t>37.219.46.241</t>
  </si>
  <si>
    <t>Lämsä</t>
  </si>
  <si>
    <t>Saaristokatu 53 C 13</t>
  </si>
  <si>
    <t>johannalms@hotmail.com</t>
  </si>
  <si>
    <t>37.33.152.100</t>
  </si>
  <si>
    <t>84.253.207.103</t>
  </si>
  <si>
    <t>kaisa.a.laine@gmail.com</t>
  </si>
  <si>
    <t>85.76.85.5</t>
  </si>
  <si>
    <t>188.238.4.105</t>
  </si>
  <si>
    <t>188.238.104.45</t>
  </si>
  <si>
    <t>Kairittu</t>
  </si>
  <si>
    <t>Kellonsoittajankatu 17 A 16</t>
  </si>
  <si>
    <t>paasoska500@gmail.com</t>
  </si>
  <si>
    <t>176.72.101.207</t>
  </si>
  <si>
    <t>85.76.150.52</t>
  </si>
  <si>
    <t>Viklankuja 6</t>
  </si>
  <si>
    <t>87.95.125.78</t>
  </si>
  <si>
    <t>109.240.114.60</t>
  </si>
  <si>
    <t>82.203.172.110</t>
  </si>
  <si>
    <t>Ranttila</t>
  </si>
  <si>
    <t>Anttilantie 47</t>
  </si>
  <si>
    <t>Hietana</t>
  </si>
  <si>
    <t>ranttilamaiju@gmail.com</t>
  </si>
  <si>
    <t>85.76.8.55</t>
  </si>
  <si>
    <t>188.238.0.191</t>
  </si>
  <si>
    <t>93.106.2.165</t>
  </si>
  <si>
    <t>85.76.115.169</t>
  </si>
  <si>
    <t>Marja Riitta</t>
  </si>
  <si>
    <t>Kiekintie 168A</t>
  </si>
  <si>
    <t>SUOMUSSALMI KK</t>
  </si>
  <si>
    <t>marru.moilanen@suomussalmi.net</t>
  </si>
  <si>
    <t>85.29.85.78</t>
  </si>
  <si>
    <t>109.240.71.152</t>
  </si>
  <si>
    <t>Kanahaukantie 3b 10</t>
  </si>
  <si>
    <t>marjatta.kujanpera@pp.inet.fi</t>
  </si>
  <si>
    <t>46.132.5.4</t>
  </si>
  <si>
    <t>Piispa</t>
  </si>
  <si>
    <t>Pyteröntie 123</t>
  </si>
  <si>
    <t>Hatsola</t>
  </si>
  <si>
    <t>piispa.mervi@gmail.com</t>
  </si>
  <si>
    <t>37.219.163.208</t>
  </si>
  <si>
    <t>87.95.73.29</t>
  </si>
  <si>
    <t>37.219.228.52</t>
  </si>
  <si>
    <t>87.95.194.106</t>
  </si>
  <si>
    <t>109.240.51.94</t>
  </si>
  <si>
    <t>Jamalainen-Sinilehto</t>
  </si>
  <si>
    <t>Pihtikorventie 58</t>
  </si>
  <si>
    <t>rouvamonsteri@gmail.com</t>
  </si>
  <si>
    <t>85.76.20.161</t>
  </si>
  <si>
    <t>Tasettikuja 3 C 14</t>
  </si>
  <si>
    <t>80.222.53.29</t>
  </si>
  <si>
    <t>Pirskanen</t>
  </si>
  <si>
    <t>Hautalahdenkuja 9 B 4</t>
  </si>
  <si>
    <t>mirapirs@gmail.com</t>
  </si>
  <si>
    <t>213.186.249.153</t>
  </si>
  <si>
    <t>Antikainen</t>
  </si>
  <si>
    <t>Mustikkarinne, 3 D</t>
  </si>
  <si>
    <t>mirja.antikainen@live.com</t>
  </si>
  <si>
    <t>91.152.131.200</t>
  </si>
  <si>
    <t>93.106.239.250</t>
  </si>
  <si>
    <t>Pennanen</t>
  </si>
  <si>
    <t>Eteläpelto 5d 8</t>
  </si>
  <si>
    <t>paulapennanen@suomi24.fi</t>
  </si>
  <si>
    <t>86.115.111.228</t>
  </si>
  <si>
    <t>85.76.42.115</t>
  </si>
  <si>
    <t>37.136.83.4</t>
  </si>
  <si>
    <t>37.219.34.27</t>
  </si>
  <si>
    <t>Laaksokatu, 26</t>
  </si>
  <si>
    <t>176.72.93.32</t>
  </si>
  <si>
    <t>Suutarintie 8a2</t>
  </si>
  <si>
    <t>91.152.248.4</t>
  </si>
  <si>
    <t>85.76.111.241</t>
  </si>
  <si>
    <t>Hyrynsalmentie 3126 as5</t>
  </si>
  <si>
    <t>samasil@suomi24.fi</t>
  </si>
  <si>
    <t>109.240.28.116</t>
  </si>
  <si>
    <t>Orivedentie 1095</t>
  </si>
  <si>
    <t>samasa813@gmail.com</t>
  </si>
  <si>
    <t>109.204.161.13</t>
  </si>
  <si>
    <t>85.76.161.7</t>
  </si>
  <si>
    <t>Vanha Ouluntie 131</t>
  </si>
  <si>
    <t>sa.pekkarinen@luukku.com</t>
  </si>
  <si>
    <t>85.76.134.253</t>
  </si>
  <si>
    <t>Viertorinta</t>
  </si>
  <si>
    <t>Naavatie 41 B 6</t>
  </si>
  <si>
    <t>PULP</t>
  </si>
  <si>
    <t>s.viertorinta@gmail.com</t>
  </si>
  <si>
    <t>93.106.2.102</t>
  </si>
  <si>
    <t>87.95.20.208</t>
  </si>
  <si>
    <t>87.95.68.53</t>
  </si>
  <si>
    <t>176.93.173.161</t>
  </si>
  <si>
    <t>188.238.147.121</t>
  </si>
  <si>
    <t>176.93.166.255</t>
  </si>
  <si>
    <t>188.238.130.224</t>
  </si>
  <si>
    <t>85.76.151.79</t>
  </si>
  <si>
    <t>37.33.137.62</t>
  </si>
  <si>
    <t>37.219.123.170</t>
  </si>
  <si>
    <t>Tornipolku 7a24</t>
  </si>
  <si>
    <t>tarjahonkala.68@gmail.com</t>
  </si>
  <si>
    <t>176.72.87.157</t>
  </si>
  <si>
    <t>Glad</t>
  </si>
  <si>
    <t>Tuomalantie 9</t>
  </si>
  <si>
    <t>Hollola KK</t>
  </si>
  <si>
    <t>terhi.glad@gmail.com</t>
  </si>
  <si>
    <t>85.76.14.102</t>
  </si>
  <si>
    <t>Aulangontie 7, As 1,</t>
  </si>
  <si>
    <t>109.240.162.122</t>
  </si>
  <si>
    <t>176.93.161.145</t>
  </si>
  <si>
    <t>Aarniokoskenkatu 4 D 20</t>
  </si>
  <si>
    <t>82.203.152.187</t>
  </si>
  <si>
    <t>37.33.152.66</t>
  </si>
  <si>
    <t>amiliiniamiliini@outlook.com</t>
  </si>
  <si>
    <t>93.106.23.53</t>
  </si>
  <si>
    <t>Loberg</t>
  </si>
  <si>
    <t>Kaijantie 359</t>
  </si>
  <si>
    <t>uurainen</t>
  </si>
  <si>
    <t>tuula.loberg@uurainen.fi</t>
  </si>
  <si>
    <t>176.93.240.94</t>
  </si>
  <si>
    <t>37.219.255.58</t>
  </si>
  <si>
    <t>vuokkojunnola@gmail.com</t>
  </si>
  <si>
    <t>84.251.169.32</t>
  </si>
  <si>
    <t>Aliisa</t>
  </si>
  <si>
    <t>Matthews</t>
  </si>
  <si>
    <t>Saimaankatu 8 C 58</t>
  </si>
  <si>
    <t>matthews@hotmail.fi</t>
  </si>
  <si>
    <t>176.93.168.164</t>
  </si>
  <si>
    <t>91.158.240.107</t>
  </si>
  <si>
    <t>37.219.180.119</t>
  </si>
  <si>
    <t>Anna.vesterinen@wippies.fi</t>
  </si>
  <si>
    <t>37.219.123.247</t>
  </si>
  <si>
    <t>37.219.109.163</t>
  </si>
  <si>
    <t>37.219.102.201</t>
  </si>
  <si>
    <t>37.219.230.186</t>
  </si>
  <si>
    <t>85.76.48.81</t>
  </si>
  <si>
    <t>85.76.107.91</t>
  </si>
  <si>
    <t>85.76.51.36</t>
  </si>
  <si>
    <t>85.76.137.222</t>
  </si>
  <si>
    <t>93.106.3.161</t>
  </si>
  <si>
    <t>85.76.3.113</t>
  </si>
  <si>
    <t>85.76.98.18</t>
  </si>
  <si>
    <t>Urheilutie 5</t>
  </si>
  <si>
    <t>tuonenkielo@hotmail.com</t>
  </si>
  <si>
    <t>91.158.86.67</t>
  </si>
  <si>
    <t>Säkkinen</t>
  </si>
  <si>
    <t>Ruotukuja 1 b 9</t>
  </si>
  <si>
    <t>annuliinitmi@gmail.com</t>
  </si>
  <si>
    <t>37.219.102.62</t>
  </si>
  <si>
    <t>annukka.tutteli@gmail.com</t>
  </si>
  <si>
    <t>109.240.97.204</t>
  </si>
  <si>
    <t>Anssi</t>
  </si>
  <si>
    <t>Yli-Kantola</t>
  </si>
  <si>
    <t>anssi.ylikantola@gmail.com</t>
  </si>
  <si>
    <t>188.238.20.85</t>
  </si>
  <si>
    <t>188.238.208.55</t>
  </si>
  <si>
    <t>188.238.188.3</t>
  </si>
  <si>
    <t>188.238.31.108</t>
  </si>
  <si>
    <t>109.240.20.196</t>
  </si>
  <si>
    <t>JOKISUUNT 30</t>
  </si>
  <si>
    <t>eija.lahdemaki@kolumbus.fi</t>
  </si>
  <si>
    <t>91.154.63.64</t>
  </si>
  <si>
    <t>Ahventie 29-31 B 21</t>
  </si>
  <si>
    <t>eeva.riipinen@gmail.com</t>
  </si>
  <si>
    <t>91.159.124.9</t>
  </si>
  <si>
    <t>85.76.67.162</t>
  </si>
  <si>
    <t>109.240.161.170</t>
  </si>
  <si>
    <t>Tekkalantie 25</t>
  </si>
  <si>
    <t>91.154.42.180</t>
  </si>
  <si>
    <t>85.76.82.186</t>
  </si>
  <si>
    <t>37.219.248.183</t>
  </si>
  <si>
    <t>85.76.73.243</t>
  </si>
  <si>
    <t>Suojakatu 1</t>
  </si>
  <si>
    <t>elisa.inkeroinen@gmail.com</t>
  </si>
  <si>
    <t>85.76.52.167</t>
  </si>
  <si>
    <t>188.238.146.163</t>
  </si>
  <si>
    <t>Suomen kasarmi 1 as 18</t>
  </si>
  <si>
    <t>hietanen.elise@gmail.com</t>
  </si>
  <si>
    <t>84.249.56.164</t>
  </si>
  <si>
    <t>85.76.49.229</t>
  </si>
  <si>
    <t>85.76.104.55</t>
  </si>
  <si>
    <t>Rantakylänkatu 13 E 33</t>
  </si>
  <si>
    <t>nannnihh@gmail.com</t>
  </si>
  <si>
    <t>176.93.168.64</t>
  </si>
  <si>
    <t>Fallkullantie 3 H 102</t>
  </si>
  <si>
    <t>eveliina.vanhala@hotmail.com</t>
  </si>
  <si>
    <t>37.219.195.84</t>
  </si>
  <si>
    <t>188.238.103.23</t>
  </si>
  <si>
    <t>Soikkeli</t>
  </si>
  <si>
    <t>Vaasantie 9 as 5</t>
  </si>
  <si>
    <t>ronkainen_h@hotmail.com</t>
  </si>
  <si>
    <t>85.76.49.209</t>
  </si>
  <si>
    <t>Asontie 341</t>
  </si>
  <si>
    <t>hanna.rautio@gmail.com</t>
  </si>
  <si>
    <t>85.76.105.48</t>
  </si>
  <si>
    <t>85.76.40.73</t>
  </si>
  <si>
    <t>Vaasantie 9as 5</t>
  </si>
  <si>
    <t>Haapalinnanraitti 4 A 19</t>
  </si>
  <si>
    <t>91.158.72.230</t>
  </si>
  <si>
    <t>Hannemari</t>
  </si>
  <si>
    <t>Siirilä</t>
  </si>
  <si>
    <t>Mustikkamäentie, 9</t>
  </si>
  <si>
    <t>hannemarim@hotmail.cm</t>
  </si>
  <si>
    <t>85.76.161.116</t>
  </si>
  <si>
    <t>Mahlamäki</t>
  </si>
  <si>
    <t>Kolkinkuja5</t>
  </si>
  <si>
    <t>Merikaarto</t>
  </si>
  <si>
    <t>heidi.mahlamaki00@gmail.com</t>
  </si>
  <si>
    <t>85.76.141.84</t>
  </si>
  <si>
    <t>85.76.113.254</t>
  </si>
  <si>
    <t>Pouhakka</t>
  </si>
  <si>
    <t>Rauta-alhontie 97</t>
  </si>
  <si>
    <t>heidi.pouhakka@gmail.com</t>
  </si>
  <si>
    <t>85.76.149.56</t>
  </si>
  <si>
    <t>Viireläntie</t>
  </si>
  <si>
    <t>37.219.106.61</t>
  </si>
  <si>
    <t>85.76.149.40</t>
  </si>
  <si>
    <t>176.93.196.175</t>
  </si>
  <si>
    <t>84.253.204.104</t>
  </si>
  <si>
    <t>Lintuviita 2 A14</t>
  </si>
  <si>
    <t>kolehmainen.heli@hotmail.fi</t>
  </si>
  <si>
    <t>85.76.134.3</t>
  </si>
  <si>
    <t>85.76.18.250</t>
  </si>
  <si>
    <t>Henriikka</t>
  </si>
  <si>
    <t>Halttunen</t>
  </si>
  <si>
    <t>Hallituskatu 3 B 38</t>
  </si>
  <si>
    <t>henriikka.halttunen@gmail.com</t>
  </si>
  <si>
    <t>37.219.111.192</t>
  </si>
  <si>
    <t>Estola</t>
  </si>
  <si>
    <t>Porrassalmenkatu 23 as 5</t>
  </si>
  <si>
    <t>estola.jaana@gmail.com</t>
  </si>
  <si>
    <t>84.253.217.75</t>
  </si>
  <si>
    <t>Haapala</t>
  </si>
  <si>
    <t>Kyyninkatu 4 A 3</t>
  </si>
  <si>
    <t>jaanalaine08@gmail.com</t>
  </si>
  <si>
    <t>84.253.206.137</t>
  </si>
  <si>
    <t>85.76.0.130</t>
  </si>
  <si>
    <t>188.238.90.76</t>
  </si>
  <si>
    <t>Kivisillantie 36</t>
  </si>
  <si>
    <t>85.76.164.189</t>
  </si>
  <si>
    <t>84.251.164.156</t>
  </si>
  <si>
    <t>Aulangontie 30-32 b 1</t>
  </si>
  <si>
    <t>laitinen.johannak@gmail.com</t>
  </si>
  <si>
    <t>109.240.246.183</t>
  </si>
  <si>
    <t>Pääskynkatu 1B</t>
  </si>
  <si>
    <t>jonna.m.kirjavainen@gmail.com</t>
  </si>
  <si>
    <t>85.76.139.167</t>
  </si>
  <si>
    <t>Silvast</t>
  </si>
  <si>
    <t>Ruuhikoskenkatu 10 A 4</t>
  </si>
  <si>
    <t>jonna.silvast@gmail.com</t>
  </si>
  <si>
    <t>188.238.123.10</t>
  </si>
  <si>
    <t>Julianna</t>
  </si>
  <si>
    <t>Andersson</t>
  </si>
  <si>
    <t>Siurilankatu 32 A 12</t>
  </si>
  <si>
    <t>julianna.andersson@hotmail.fi</t>
  </si>
  <si>
    <t>37.219.187.77</t>
  </si>
  <si>
    <t>109.240.114.137</t>
  </si>
  <si>
    <t>109.240.127.15</t>
  </si>
  <si>
    <t>109.240.215.208</t>
  </si>
  <si>
    <t>109.240.187.57</t>
  </si>
  <si>
    <t>109.240.11.244</t>
  </si>
  <si>
    <t>109.240.71.250</t>
  </si>
  <si>
    <t>109.240.126.106</t>
  </si>
  <si>
    <t>85.76.75.45</t>
  </si>
  <si>
    <t>Rannasmaa</t>
  </si>
  <si>
    <t>Aurinkotuulenkatu 3B 18</t>
  </si>
  <si>
    <t>karoliina.rannasmaa@gmail.com</t>
  </si>
  <si>
    <t>87.92.54.188</t>
  </si>
  <si>
    <t>85.76.161.20</t>
  </si>
  <si>
    <t>Rekolantie 2 a 4</t>
  </si>
  <si>
    <t>85.76.20.242</t>
  </si>
  <si>
    <t>Humppakuja 2A as 36</t>
  </si>
  <si>
    <t>kristiina.kilp@hotmail.com</t>
  </si>
  <si>
    <t>84.250.87.166</t>
  </si>
  <si>
    <t>kukka.potka@gmail.com</t>
  </si>
  <si>
    <t>37.219.120.75</t>
  </si>
  <si>
    <t>Hägnäsbacken 4 A3</t>
  </si>
  <si>
    <t>Tuovila</t>
  </si>
  <si>
    <t>lauray@windowslive.com</t>
  </si>
  <si>
    <t>85.76.41.247</t>
  </si>
  <si>
    <t>Michelsson</t>
  </si>
  <si>
    <t>Hakapolku 19</t>
  </si>
  <si>
    <t>laape_@hotmail.com</t>
  </si>
  <si>
    <t>109.240.24.53</t>
  </si>
  <si>
    <t>94.22.86.84</t>
  </si>
  <si>
    <t>109.240.232.48</t>
  </si>
  <si>
    <t>Tiilitörmäntie 33</t>
  </si>
  <si>
    <t>kilpelainen.leena33@gmai.com</t>
  </si>
  <si>
    <t>82.203.186.184</t>
  </si>
  <si>
    <t>88.86.148.13</t>
  </si>
  <si>
    <t>Saario</t>
  </si>
  <si>
    <t>Juoksijankatu 8E 42</t>
  </si>
  <si>
    <t>linda_saario@hotmail.com</t>
  </si>
  <si>
    <t>85.76.149.4</t>
  </si>
  <si>
    <t>Vähäraumantie 73 as. 1</t>
  </si>
  <si>
    <t>maaritkauppi@hotmail.com</t>
  </si>
  <si>
    <t>93.106.62.30</t>
  </si>
  <si>
    <t>Rikala</t>
  </si>
  <si>
    <t>Sukupuuntie 60</t>
  </si>
  <si>
    <t>maarit.rikala@gmail.com</t>
  </si>
  <si>
    <t>213.216.237.100</t>
  </si>
  <si>
    <t>85.76.140.155</t>
  </si>
  <si>
    <t>85.76.145.156</t>
  </si>
  <si>
    <t>89.166.62.90</t>
  </si>
  <si>
    <t>87.93.25.212</t>
  </si>
  <si>
    <t>87.93.24.6</t>
  </si>
  <si>
    <t>37.136.162.231</t>
  </si>
  <si>
    <t>188.238.66.17</t>
  </si>
  <si>
    <t>Sarajärventie 830</t>
  </si>
  <si>
    <t>marieuro77@netti.fi</t>
  </si>
  <si>
    <t>37.219.193.217</t>
  </si>
  <si>
    <t>marikainkeroinen@hotmail.com</t>
  </si>
  <si>
    <t>85.76.43.86</t>
  </si>
  <si>
    <t>37.219.54.24</t>
  </si>
  <si>
    <t>91.155.7.92</t>
  </si>
  <si>
    <t>85.76.163.117</t>
  </si>
  <si>
    <t>85.76.160.91</t>
  </si>
  <si>
    <t>188.238.33.255</t>
  </si>
  <si>
    <t>178.55.230.107</t>
  </si>
  <si>
    <t>91.157.189.78</t>
  </si>
  <si>
    <t>85.76.11.139</t>
  </si>
  <si>
    <t>109.240.54.69</t>
  </si>
  <si>
    <t>Sundmaninkatu</t>
  </si>
  <si>
    <t>109.240.196.146</t>
  </si>
  <si>
    <t>213.216.224.205</t>
  </si>
  <si>
    <t>Marke</t>
  </si>
  <si>
    <t>Perämaantie 456</t>
  </si>
  <si>
    <t>marke.peltola@gmail.com</t>
  </si>
  <si>
    <t>80.247.240.206</t>
  </si>
  <si>
    <t>portaankorva.merja@gmail.com</t>
  </si>
  <si>
    <t>188.238.155.172</t>
  </si>
  <si>
    <t>93.106.94.200</t>
  </si>
  <si>
    <t>37.33.117.180</t>
  </si>
  <si>
    <t>Siivola</t>
  </si>
  <si>
    <t>Koskitie 152</t>
  </si>
  <si>
    <t>merja_s@yahoo.com</t>
  </si>
  <si>
    <t>109.240.7.122</t>
  </si>
  <si>
    <t>85.76.34.28</t>
  </si>
  <si>
    <t>Tuomitie  18</t>
  </si>
  <si>
    <t>mervi.jyrkkanen@jippii.fi</t>
  </si>
  <si>
    <t>93.106.45.176</t>
  </si>
  <si>
    <t>mepas70@hotmail.com</t>
  </si>
  <si>
    <t>37.219.167.214</t>
  </si>
  <si>
    <t>37.219.206.179</t>
  </si>
  <si>
    <t>Petääjärvi - Långström</t>
  </si>
  <si>
    <t>Leppätie 4</t>
  </si>
  <si>
    <t>mia.petlang@luukku.com</t>
  </si>
  <si>
    <t>93.106.253.46</t>
  </si>
  <si>
    <t>85.76.141.118</t>
  </si>
  <si>
    <t>109.240.155.182</t>
  </si>
  <si>
    <t>Tiihonen</t>
  </si>
  <si>
    <t>Yläkatu 2 b 23</t>
  </si>
  <si>
    <t>mira.tiihonen99@gmail.com</t>
  </si>
  <si>
    <t>37.219.184.172</t>
  </si>
  <si>
    <t>Tiirantie 32</t>
  </si>
  <si>
    <t>Hanko-pohjoinen</t>
  </si>
  <si>
    <t>kokko.mirja@pp.inet.fi</t>
  </si>
  <si>
    <t>188.238.15.193</t>
  </si>
  <si>
    <t>85.76.99.51</t>
  </si>
  <si>
    <t>niina.jauhiainen2@luukku.com</t>
  </si>
  <si>
    <t>85.76.0.249</t>
  </si>
  <si>
    <t>109.240.218.187</t>
  </si>
  <si>
    <t>109.240.209.198</t>
  </si>
  <si>
    <t>Ylikulmantie, 279</t>
  </si>
  <si>
    <t>85.76.149.115</t>
  </si>
  <si>
    <t>Multisillankatu 7 F 57</t>
  </si>
  <si>
    <t>nina.aaltonen86@gmail.com</t>
  </si>
  <si>
    <t>85.76.66.249</t>
  </si>
  <si>
    <t>85.76.162.234</t>
  </si>
  <si>
    <t>Hermansson</t>
  </si>
  <si>
    <t>Piispalantie 4 B 10</t>
  </si>
  <si>
    <t>ninni.hermansson@gmail.com</t>
  </si>
  <si>
    <t>176.93.181.93</t>
  </si>
  <si>
    <t>85.76.0.22</t>
  </si>
  <si>
    <t>Pulkkanen</t>
  </si>
  <si>
    <t>Piukuntie 5</t>
  </si>
  <si>
    <t>Torppi</t>
  </si>
  <si>
    <t>n.pulkkanen@luukku.com</t>
  </si>
  <si>
    <t>188.238.229.70</t>
  </si>
  <si>
    <t>Panssarikatu 1 G 77</t>
  </si>
  <si>
    <t>mimmia73@hotmail.com</t>
  </si>
  <si>
    <t>84.249.193.132</t>
  </si>
  <si>
    <t>85.76.74.144</t>
  </si>
  <si>
    <t>Tesomajärvenkatu 18 C 55</t>
  </si>
  <si>
    <t>outi.johansson3@gmail.com</t>
  </si>
  <si>
    <t>109.240.11.184</t>
  </si>
  <si>
    <t>109.240.38.122</t>
  </si>
  <si>
    <t>Vaatojärventie 55 A</t>
  </si>
  <si>
    <t>petra.piri@gmail.com</t>
  </si>
  <si>
    <t>83.245.253.146</t>
  </si>
  <si>
    <t>83.245.239.25</t>
  </si>
  <si>
    <t>Leppälinnunrinne 3 D25</t>
  </si>
  <si>
    <t>piiahau@hotmail.fi</t>
  </si>
  <si>
    <t>85.76.70.101</t>
  </si>
  <si>
    <t>Ilppola</t>
  </si>
  <si>
    <t>Kalliokummuntie, 11 c 15</t>
  </si>
  <si>
    <t>piia.ilppola@gmail.com</t>
  </si>
  <si>
    <t>84.251.199.95</t>
  </si>
  <si>
    <t>37.219.248.16</t>
  </si>
  <si>
    <t>85.76.86.12</t>
  </si>
  <si>
    <t>109.240.18.161</t>
  </si>
  <si>
    <t>188.238.169.144</t>
  </si>
  <si>
    <t>Pirre</t>
  </si>
  <si>
    <t>Juutilainen</t>
  </si>
  <si>
    <t>Hämäläntie 22 b</t>
  </si>
  <si>
    <t>Parkumäki</t>
  </si>
  <si>
    <t>pirre.juutilainen@hotmail.com</t>
  </si>
  <si>
    <t>188.238.73.27</t>
  </si>
  <si>
    <t>Korsontie 26 A 5</t>
  </si>
  <si>
    <t>paivimerilainen@pp.inet.fi</t>
  </si>
  <si>
    <t>80.221.56.68</t>
  </si>
  <si>
    <t>Aura-Pirkkatie 957/15</t>
  </si>
  <si>
    <t>93.106.250.5</t>
  </si>
  <si>
    <t>Korkeakoski</t>
  </si>
  <si>
    <t>Kalliopurontie 21 d 21</t>
  </si>
  <si>
    <t>raili.korkeakoski@gmail.com</t>
  </si>
  <si>
    <t>88.114.198.224</t>
  </si>
  <si>
    <t>85.76.106.91</t>
  </si>
  <si>
    <t>82.203.142.237</t>
  </si>
  <si>
    <t>Piippo</t>
  </si>
  <si>
    <t>Kirkkokatu 51</t>
  </si>
  <si>
    <t>rommeikko@suomi24.fi</t>
  </si>
  <si>
    <t>88.195.35.83</t>
  </si>
  <si>
    <t>Saarenpää</t>
  </si>
  <si>
    <t>Teerinevantie 250</t>
  </si>
  <si>
    <t>Paalijärvi</t>
  </si>
  <si>
    <t>riittaliisa6@gmail.com</t>
  </si>
  <si>
    <t>85.157.137.84</t>
  </si>
  <si>
    <t>Tasanen</t>
  </si>
  <si>
    <t>Uudentuvantie 40bA</t>
  </si>
  <si>
    <t>riitta.tasanen@outlook.com</t>
  </si>
  <si>
    <t>87.95.12.57</t>
  </si>
  <si>
    <t>85.76.110.236</t>
  </si>
  <si>
    <t>85.76.160.206</t>
  </si>
  <si>
    <t>93.106.237.35</t>
  </si>
  <si>
    <t>93.106.177.241</t>
  </si>
  <si>
    <t>188.238.94.48</t>
  </si>
  <si>
    <t>188.238.84.107</t>
  </si>
  <si>
    <t>93.106.101.199</t>
  </si>
  <si>
    <t>Hyväri</t>
  </si>
  <si>
    <t>Kuorepolku 12</t>
  </si>
  <si>
    <t>sannahyvari@hotmail.com</t>
  </si>
  <si>
    <t>85.76.11.192</t>
  </si>
  <si>
    <t>Luokkala</t>
  </si>
  <si>
    <t>Kurjentie 15</t>
  </si>
  <si>
    <t>sannamaaret1@gmail.com</t>
  </si>
  <si>
    <t>37.219.53.210</t>
  </si>
  <si>
    <t>188.238.182.206</t>
  </si>
  <si>
    <t>Kalmarinmäenkuja 3</t>
  </si>
  <si>
    <t>85.76.67.131</t>
  </si>
  <si>
    <t>Helmitauluntie 7</t>
  </si>
  <si>
    <t>89.27.33.152</t>
  </si>
  <si>
    <t>Kartanonkuja8M11</t>
  </si>
  <si>
    <t>37.219.188.186</t>
  </si>
  <si>
    <t>Valtatie</t>
  </si>
  <si>
    <t>Orelinkatu 69</t>
  </si>
  <si>
    <t>sarivaltatie@gmail.com</t>
  </si>
  <si>
    <t>82.203.175.202</t>
  </si>
  <si>
    <t>Olkikuja 3</t>
  </si>
  <si>
    <t>admiralmoonkey@gmail.com</t>
  </si>
  <si>
    <t>85.76.0.123</t>
  </si>
  <si>
    <t>37.219.235.129</t>
  </si>
  <si>
    <t>37.219.252.252</t>
  </si>
  <si>
    <t>85.76.106.70</t>
  </si>
  <si>
    <t>85.76.162.58</t>
  </si>
  <si>
    <t>85.76.162.10</t>
  </si>
  <si>
    <t>Metsopolku 12</t>
  </si>
  <si>
    <t>seija.a.koskela@gmail.com</t>
  </si>
  <si>
    <t>109.240.48.137</t>
  </si>
  <si>
    <t>Siina</t>
  </si>
  <si>
    <t>Asunmaa</t>
  </si>
  <si>
    <t>Kurikantie 3 c8</t>
  </si>
  <si>
    <t>sammakkoninja@gmail.com</t>
  </si>
  <si>
    <t>85.76.138.179</t>
  </si>
  <si>
    <t>85.76.133.28</t>
  </si>
  <si>
    <t>37.219.104.194</t>
  </si>
  <si>
    <t>88.113.248.175</t>
  </si>
  <si>
    <t>82.203.142.69</t>
  </si>
  <si>
    <t>Latokartanontie, 18 B 10</t>
  </si>
  <si>
    <t>s.koivisto1984@gmail.com</t>
  </si>
  <si>
    <t>37.219.103.238</t>
  </si>
  <si>
    <t>80.223.242.111</t>
  </si>
  <si>
    <t>Viikinkitie 11 b 52</t>
  </si>
  <si>
    <t>sofia.andersson@pp.inet.fi</t>
  </si>
  <si>
    <t>80.223.74.134</t>
  </si>
  <si>
    <t>Keskuskatu, 12</t>
  </si>
  <si>
    <t>85.76.5.170</t>
  </si>
  <si>
    <t>46.163.208.139</t>
  </si>
  <si>
    <t>46.163.216.162</t>
  </si>
  <si>
    <t>46.163.216.208</t>
  </si>
  <si>
    <t>82.203.141.146</t>
  </si>
  <si>
    <t>193.167.107.139</t>
  </si>
  <si>
    <t>109.240.168.187</t>
  </si>
  <si>
    <t>Petäjätie 11 A 2</t>
  </si>
  <si>
    <t>37.219.60.42</t>
  </si>
  <si>
    <t>Vårdöntie 11</t>
  </si>
  <si>
    <t xml:space="preserve"> Valko</t>
  </si>
  <si>
    <t>tanmar2009@hotmail.com</t>
  </si>
  <si>
    <t>77.105.87.95</t>
  </si>
  <si>
    <t>109.240.192.142</t>
  </si>
  <si>
    <t>Keskitie 10 as. 1</t>
  </si>
  <si>
    <t>109.240.126.176</t>
  </si>
  <si>
    <t>Varvikkotie 6 E 38</t>
  </si>
  <si>
    <t>84.251.210.158</t>
  </si>
  <si>
    <t>188.238.65.78</t>
  </si>
  <si>
    <t>188.238.27.189</t>
  </si>
  <si>
    <t>Teija Kemppainen</t>
  </si>
  <si>
    <t>askeltie 3 a 1</t>
  </si>
  <si>
    <t>teijakemppainen@gmail.com</t>
  </si>
  <si>
    <t>188.238.102.138</t>
  </si>
  <si>
    <t>188.238.60.120</t>
  </si>
  <si>
    <t>188.238.34.125</t>
  </si>
  <si>
    <t>109.240.99.24</t>
  </si>
  <si>
    <t>109.240.84.10</t>
  </si>
  <si>
    <t>Voudinkuja 1 B 17</t>
  </si>
  <si>
    <t>tepa.ylinen@gmail.com</t>
  </si>
  <si>
    <t>85.23.236.33</t>
  </si>
  <si>
    <t>Tii</t>
  </si>
  <si>
    <t>Nurmenpolku 5 as16</t>
  </si>
  <si>
    <t>tiitumoivaan@gmail.com</t>
  </si>
  <si>
    <t>83.245.233.43</t>
  </si>
  <si>
    <t>Joensuuntie 4 as 1</t>
  </si>
  <si>
    <t>tiinu65@gmail.com</t>
  </si>
  <si>
    <t>37.219.195.244</t>
  </si>
  <si>
    <t>Takaniityntie 3 C 20</t>
  </si>
  <si>
    <t>91.159.198.159</t>
  </si>
  <si>
    <t>80.220.227.155</t>
  </si>
  <si>
    <t>37.219.19.23</t>
  </si>
  <si>
    <t>tuija.karkkainen@phnet.fi</t>
  </si>
  <si>
    <t>37.219.121.179</t>
  </si>
  <si>
    <t>87.100.158.149</t>
  </si>
  <si>
    <t>37.219.132.129</t>
  </si>
  <si>
    <t>Näsi</t>
  </si>
  <si>
    <t>Järvikatu 10</t>
  </si>
  <si>
    <t>tuija.nasi@gmail.com</t>
  </si>
  <si>
    <t>85.76.144.111</t>
  </si>
  <si>
    <t>välitie3</t>
  </si>
  <si>
    <t>juuselahelena@gmail.com</t>
  </si>
  <si>
    <t>85.76.151.186</t>
  </si>
  <si>
    <t>Marketta</t>
  </si>
  <si>
    <t>Hyvärinen</t>
  </si>
  <si>
    <t>pohjankulma 224</t>
  </si>
  <si>
    <t>vermuntila</t>
  </si>
  <si>
    <t>markettahyvarinen@gmail.com</t>
  </si>
  <si>
    <t>85.76.162.172</t>
  </si>
  <si>
    <t>aikio</t>
  </si>
  <si>
    <t>Tiilitie 4 A 5</t>
  </si>
  <si>
    <t>riikkaaikio@gmail.com</t>
  </si>
  <si>
    <t>109.240.75.172</t>
  </si>
  <si>
    <t>Askeltie 3 c 12</t>
  </si>
  <si>
    <t>109.240.102.202</t>
  </si>
  <si>
    <t>Elementinpolku 13 C 32</t>
  </si>
  <si>
    <t>178.55.235.137</t>
  </si>
  <si>
    <t>Alena</t>
  </si>
  <si>
    <t>Kaartinen</t>
  </si>
  <si>
    <t>Kissankellonkatu 2i 19</t>
  </si>
  <si>
    <t>alena.kaartinen@gmail.com</t>
  </si>
  <si>
    <t>85.76.35.201</t>
  </si>
  <si>
    <t>176.93.175.228</t>
  </si>
  <si>
    <t>saarnitie 7D26</t>
  </si>
  <si>
    <t>85.76.165.17</t>
  </si>
  <si>
    <t>213.216.248.197</t>
  </si>
  <si>
    <t>85.76.165.210</t>
  </si>
  <si>
    <t>213.216.239.171</t>
  </si>
  <si>
    <t>85.76.72.62</t>
  </si>
  <si>
    <t>37.219.48.148</t>
  </si>
  <si>
    <t>Fija</t>
  </si>
  <si>
    <t>Tehtaantie 2c13</t>
  </si>
  <si>
    <t>fija.j@hotmail.com</t>
  </si>
  <si>
    <t>109.240.222.173</t>
  </si>
  <si>
    <t>Jalavatie 9 B</t>
  </si>
  <si>
    <t>heidi.ylen@gmail.com</t>
  </si>
  <si>
    <t>88.115.165.21</t>
  </si>
  <si>
    <t>80.221.254.193</t>
  </si>
  <si>
    <t>85.76.2.179</t>
  </si>
  <si>
    <t>85.76.11.199</t>
  </si>
  <si>
    <t>Jänkäkatu 2</t>
  </si>
  <si>
    <t>80.223.130.166</t>
  </si>
  <si>
    <t>Rantakuja 3</t>
  </si>
  <si>
    <t>iiris.hirvensalo@gmail.com</t>
  </si>
  <si>
    <t>37.219.108.242</t>
  </si>
  <si>
    <t>81.197.201.130</t>
  </si>
  <si>
    <t>Juhani</t>
  </si>
  <si>
    <t>Kalliotie18 as 39</t>
  </si>
  <si>
    <t>juhani-haataja@suomi24.fi</t>
  </si>
  <si>
    <t>213.216.238.210</t>
  </si>
  <si>
    <t>85.76.5.167</t>
  </si>
  <si>
    <t>85.76.151.181</t>
  </si>
  <si>
    <t>Lampinen</t>
  </si>
  <si>
    <t>Karttamontie 294</t>
  </si>
  <si>
    <t>Hirsjärvi</t>
  </si>
  <si>
    <t>kipa.lampinen@gmail.com</t>
  </si>
  <si>
    <t>37.219.188.159</t>
  </si>
  <si>
    <t>Kotitie 4 B 7, 7</t>
  </si>
  <si>
    <t>84.240.92.2</t>
  </si>
  <si>
    <t>Nummi</t>
  </si>
  <si>
    <t>Vitsastie 7 c9</t>
  </si>
  <si>
    <t>lauri.s.nummi@gmail.com</t>
  </si>
  <si>
    <t>89.27.41.185</t>
  </si>
  <si>
    <t>85.76.137.86</t>
  </si>
  <si>
    <t>Riistapolku 4 as 14</t>
  </si>
  <si>
    <t>marivaaan@hotmail.com</t>
  </si>
  <si>
    <t>88.115.134.220</t>
  </si>
  <si>
    <t>Harteva</t>
  </si>
  <si>
    <t>Rieskalantie 22</t>
  </si>
  <si>
    <t>Mietoinen</t>
  </si>
  <si>
    <t>mharteva@gmail.com</t>
  </si>
  <si>
    <t>212.50.157.122</t>
  </si>
  <si>
    <t>37.219.250.73</t>
  </si>
  <si>
    <t>85.76.161.189</t>
  </si>
  <si>
    <t>37.136.26.254</t>
  </si>
  <si>
    <t>Torvinen</t>
  </si>
  <si>
    <t>Takaluomantie 189</t>
  </si>
  <si>
    <t>marko.mpt@gmail.com</t>
  </si>
  <si>
    <t>176.93.207.78</t>
  </si>
  <si>
    <t>109.240.140.170</t>
  </si>
  <si>
    <t>Oja</t>
  </si>
  <si>
    <t>Pylkönperä 117</t>
  </si>
  <si>
    <t>AINASTALO</t>
  </si>
  <si>
    <t>oja.matti@live.fi</t>
  </si>
  <si>
    <t>85.76.45.91</t>
  </si>
  <si>
    <t>Kivimäentie 7</t>
  </si>
  <si>
    <t>merkkila63@gmail.com</t>
  </si>
  <si>
    <t>85.76.139.112</t>
  </si>
  <si>
    <t>Rajakatu 4 asunto 42</t>
  </si>
  <si>
    <t>herjamilena@gmail.com</t>
  </si>
  <si>
    <t>85.131.64.16</t>
  </si>
  <si>
    <t>NEA</t>
  </si>
  <si>
    <t>Maanviljelijänkuja 6 B 13</t>
  </si>
  <si>
    <t>nea.eklund.1@gmail.com</t>
  </si>
  <si>
    <t>85.76.66.122</t>
  </si>
  <si>
    <t>Rasinen</t>
  </si>
  <si>
    <t>Lagerlöfinkatu 3 c 32</t>
  </si>
  <si>
    <t>nettarasinen@gmail.com</t>
  </si>
  <si>
    <t>85.76.64.100</t>
  </si>
  <si>
    <t>109.240.155.245</t>
  </si>
  <si>
    <t>Olli</t>
  </si>
  <si>
    <t>Sarala</t>
  </si>
  <si>
    <t>Kaitoväylä26b9</t>
  </si>
  <si>
    <t>olli.sarala@gmail.com</t>
  </si>
  <si>
    <t>82.203.173.175</t>
  </si>
  <si>
    <t>Bister</t>
  </si>
  <si>
    <t>Lastusillankatu, 13</t>
  </si>
  <si>
    <t>bister.pia@gmail.com</t>
  </si>
  <si>
    <t>37.219.53.37</t>
  </si>
  <si>
    <t>109.240.111.2</t>
  </si>
  <si>
    <t>85.76.167.57</t>
  </si>
  <si>
    <t>Partinen</t>
  </si>
  <si>
    <t>Seitikintie 6 C 19</t>
  </si>
  <si>
    <t>p.partinen@gmail.com</t>
  </si>
  <si>
    <t>109.240.77.154</t>
  </si>
  <si>
    <t>213.216.236.69</t>
  </si>
  <si>
    <t>82.203.152.250</t>
  </si>
  <si>
    <t>Teerisalontie 2</t>
  </si>
  <si>
    <t>riikka.honkanen@gmail.com</t>
  </si>
  <si>
    <t>149.154.122.97</t>
  </si>
  <si>
    <t>88.115.154.249</t>
  </si>
  <si>
    <t>87.100.146.2</t>
  </si>
  <si>
    <t>Laurinniityntie 2 A 6</t>
  </si>
  <si>
    <t>sarppis10@gmail.com</t>
  </si>
  <si>
    <t>87.100.195.82</t>
  </si>
  <si>
    <t>Ylisirniö</t>
  </si>
  <si>
    <t>Eteläkaari 2</t>
  </si>
  <si>
    <t>Posio</t>
  </si>
  <si>
    <t>ylisirniosa@gmail.com</t>
  </si>
  <si>
    <t>176.93.191.179</t>
  </si>
  <si>
    <t>sirkku.lehtonen@suomi24.fi</t>
  </si>
  <si>
    <t>85.76.142.196</t>
  </si>
  <si>
    <t>176.93.190.179</t>
  </si>
  <si>
    <t>Forsén</t>
  </si>
  <si>
    <t>Kortjärventie, 297</t>
  </si>
  <si>
    <t>sonja.forsen@gmail.com</t>
  </si>
  <si>
    <t>85.134.0.42</t>
  </si>
  <si>
    <t>85.76.35.172</t>
  </si>
  <si>
    <t>176.72.22.223</t>
  </si>
  <si>
    <t>178.55.247.48</t>
  </si>
  <si>
    <t>93.106.15.219</t>
  </si>
  <si>
    <t>84.240.94.116</t>
  </si>
  <si>
    <t>176.93.186.146</t>
  </si>
  <si>
    <t>Parviainen</t>
  </si>
  <si>
    <t>Kauppakuja 7c11</t>
  </si>
  <si>
    <t>viivi-parviainen@hotmail.com</t>
  </si>
  <si>
    <t>176.72.102.82</t>
  </si>
  <si>
    <t>188.238.233.5</t>
  </si>
  <si>
    <t>188.238.190.200</t>
  </si>
  <si>
    <t>Peukaloisentie 2 as 3</t>
  </si>
  <si>
    <t>annamaarian@gmail.com</t>
  </si>
  <si>
    <t>109.240.34.152</t>
  </si>
  <si>
    <t>37.219.232.243</t>
  </si>
  <si>
    <t>Hangaslammi</t>
  </si>
  <si>
    <t>Kannuskuja 5D 33</t>
  </si>
  <si>
    <t>37.219.240.147</t>
  </si>
  <si>
    <t>Suivantie 1A1</t>
  </si>
  <si>
    <t>Vääksy</t>
  </si>
  <si>
    <t>anneli.hallikainen@dnainternet.net</t>
  </si>
  <si>
    <t>188.238.110.240</t>
  </si>
  <si>
    <t>Kerubi</t>
  </si>
  <si>
    <t>37.219.237.129</t>
  </si>
  <si>
    <t>109.240.105.209</t>
  </si>
  <si>
    <t>Kortelainen</t>
  </si>
  <si>
    <t>Kielomäenkatu 2 a 1</t>
  </si>
  <si>
    <t>meseirmeli@gmail.com</t>
  </si>
  <si>
    <t>37.219.125.252</t>
  </si>
  <si>
    <t>Toikkanen</t>
  </si>
  <si>
    <t>Vuojontie 74</t>
  </si>
  <si>
    <t>Pienola</t>
  </si>
  <si>
    <t>eija.a.toikkanen@gmail.com</t>
  </si>
  <si>
    <t>109.240.34.145</t>
  </si>
  <si>
    <t>37.219.115.2</t>
  </si>
  <si>
    <t>Etholen</t>
  </si>
  <si>
    <t>KAUPPAKUJA, 1 A 1</t>
  </si>
  <si>
    <t>emilia_etholen@hotmail.com</t>
  </si>
  <si>
    <t>80.223.8.49</t>
  </si>
  <si>
    <t>Kiertokatu 11 b 12</t>
  </si>
  <si>
    <t>h.isse@hotmail.com</t>
  </si>
  <si>
    <t>93.106.103.33</t>
  </si>
  <si>
    <t>109.240.139.91</t>
  </si>
  <si>
    <t>85.76.17.198</t>
  </si>
  <si>
    <t>37.219.219.198</t>
  </si>
  <si>
    <t>hansuli80@suomi24.fi</t>
  </si>
  <si>
    <t>91.158.121.6</t>
  </si>
  <si>
    <t>88.115.125.209</t>
  </si>
  <si>
    <t>Hepo-Oja</t>
  </si>
  <si>
    <t>Paanakedontie, 11</t>
  </si>
  <si>
    <t>heidih980003@gmail.com</t>
  </si>
  <si>
    <t>85.76.41.56</t>
  </si>
  <si>
    <t>85.76.85.26</t>
  </si>
  <si>
    <t>85.76.68.235</t>
  </si>
  <si>
    <t>85.76.47.42</t>
  </si>
  <si>
    <t>84.253.204.169</t>
  </si>
  <si>
    <t>78.186.99.209</t>
  </si>
  <si>
    <t>85.76.144.172</t>
  </si>
  <si>
    <t>Kievarinkuja 1</t>
  </si>
  <si>
    <t>harkko.mikkola@gmail.com</t>
  </si>
  <si>
    <t>85.76.139.61</t>
  </si>
  <si>
    <t>37.219.216.222</t>
  </si>
  <si>
    <t>Murtokankaantie 6 A 1</t>
  </si>
  <si>
    <t>Soini</t>
  </si>
  <si>
    <t>johanna.hakalahti@suomi24.fi</t>
  </si>
  <si>
    <t>109.240.166.189</t>
  </si>
  <si>
    <t>85.23.95.202</t>
  </si>
  <si>
    <t>85.76.49.126</t>
  </si>
  <si>
    <t>Toini Muonan katu6a6</t>
  </si>
  <si>
    <t>37.219.226.143</t>
  </si>
  <si>
    <t>Uusitie</t>
  </si>
  <si>
    <t>87.93.177.133</t>
  </si>
  <si>
    <t>Kiti</t>
  </si>
  <si>
    <t>37.219.120.3</t>
  </si>
  <si>
    <t>Hoijakka 15</t>
  </si>
  <si>
    <t>kirstappi@gmail.com</t>
  </si>
  <si>
    <t>109.240.84.187</t>
  </si>
  <si>
    <t>84.230.211.161</t>
  </si>
  <si>
    <t>84.230.205.75</t>
  </si>
  <si>
    <t>91.159.14.15</t>
  </si>
  <si>
    <t>109.240.248.134</t>
  </si>
  <si>
    <t>109.240.10.254</t>
  </si>
  <si>
    <t>Luna</t>
  </si>
  <si>
    <t>Tuhkurintie 16</t>
  </si>
  <si>
    <t>PERTTULA</t>
  </si>
  <si>
    <t>luna.ekroth@saunalahti.fi</t>
  </si>
  <si>
    <t>88.114.176.91</t>
  </si>
  <si>
    <t>Vesanen</t>
  </si>
  <si>
    <t>Lemminkäisentie 9 C 32</t>
  </si>
  <si>
    <t>maarit.vesanen@gmail.com</t>
  </si>
  <si>
    <t>37.219.118.173</t>
  </si>
  <si>
    <t>85.76.136.180</t>
  </si>
  <si>
    <t>109.240.11.10</t>
  </si>
  <si>
    <t>109.240.126.221</t>
  </si>
  <si>
    <t>95.175.104.138</t>
  </si>
  <si>
    <t>109.240.158.51</t>
  </si>
  <si>
    <t>85.76.129.116</t>
  </si>
  <si>
    <t>37.219.202.221</t>
  </si>
  <si>
    <t>Isokuovintie 3 B 4</t>
  </si>
  <si>
    <t>85.23.103.123</t>
  </si>
  <si>
    <t>Yli-Huumo</t>
  </si>
  <si>
    <t>Isokoskentie 352</t>
  </si>
  <si>
    <t>neayh99@gmail.com</t>
  </si>
  <si>
    <t>85.76.151.9</t>
  </si>
  <si>
    <t>Liuhtarintie 1 A13</t>
  </si>
  <si>
    <t>37.219.120.102</t>
  </si>
  <si>
    <t>178.55.140.154</t>
  </si>
  <si>
    <t>Ihattulantie 5 as 1</t>
  </si>
  <si>
    <t>sanna.rusi@gmail.com</t>
  </si>
  <si>
    <t>85.76.129.167</t>
  </si>
  <si>
    <t>Korkeantie 7</t>
  </si>
  <si>
    <t>sari-ojala@hotmail.com</t>
  </si>
  <si>
    <t>85.76.22.24</t>
  </si>
  <si>
    <t>85.76.23.231</t>
  </si>
  <si>
    <t>85.76.18.211</t>
  </si>
  <si>
    <t>Piri</t>
  </si>
  <si>
    <t>Kihtersuonkatu 1 A</t>
  </si>
  <si>
    <t>sini.piri1@gmail.com</t>
  </si>
  <si>
    <t>85.76.8.23</t>
  </si>
  <si>
    <t>37.219.182.28</t>
  </si>
  <si>
    <t>Taimi</t>
  </si>
  <si>
    <t>Pesonen de Dos Santos</t>
  </si>
  <si>
    <t>Karhuntie 10 E 38</t>
  </si>
  <si>
    <t>taimuha@hotmail.com</t>
  </si>
  <si>
    <t>91.156.191.33</t>
  </si>
  <si>
    <t>Kujalankulmantie 12b</t>
  </si>
  <si>
    <t>LIIKKALA</t>
  </si>
  <si>
    <t>pitsidiiva@gmail.com</t>
  </si>
  <si>
    <t>85.76.18.147</t>
  </si>
  <si>
    <t>93.106.178.235</t>
  </si>
  <si>
    <t>Anttilantie 110</t>
  </si>
  <si>
    <t>taru.utriainen@jippii.fi</t>
  </si>
  <si>
    <t>37.219.191.95</t>
  </si>
  <si>
    <t>188.238.115.23</t>
  </si>
  <si>
    <t>jumisko</t>
  </si>
  <si>
    <t>Norråkersvägen 3 b 1</t>
  </si>
  <si>
    <t>ida.jumisko@gmail.com</t>
  </si>
  <si>
    <t>188.238.22.15</t>
  </si>
  <si>
    <t>kotitie4b7, 5, 16</t>
  </si>
  <si>
    <t>Tulokas</t>
  </si>
  <si>
    <t>Päivi Tulokas</t>
  </si>
  <si>
    <t>Neulaskuja 4</t>
  </si>
  <si>
    <t>paivi.kiiski@hotmail.com</t>
  </si>
  <si>
    <t>37.219.37.236</t>
  </si>
  <si>
    <t>Perttiläntie 436</t>
  </si>
  <si>
    <t>Isokyrö</t>
  </si>
  <si>
    <t>kati.louko@gmail.com</t>
  </si>
  <si>
    <t>188.238.109.223</t>
  </si>
  <si>
    <t>Metsolantie 14 a 1</t>
  </si>
  <si>
    <t>anne.matilainen@pp6.inet.fi</t>
  </si>
  <si>
    <t>85.76.6.82</t>
  </si>
  <si>
    <t>85.76.32.42</t>
  </si>
  <si>
    <t>85.76.160.122</t>
  </si>
  <si>
    <t>85.76.104.19</t>
  </si>
  <si>
    <t>109.240.247.197</t>
  </si>
  <si>
    <t>85.76.115.184</t>
  </si>
  <si>
    <t>85.76.104.76</t>
  </si>
  <si>
    <t>188.238.157.23</t>
  </si>
  <si>
    <t>85.76.164.234</t>
  </si>
  <si>
    <t>109.240.38.36</t>
  </si>
  <si>
    <t>85.156.1.70</t>
  </si>
  <si>
    <t>85.76.23.129</t>
  </si>
  <si>
    <t>Vihannintie, 2547</t>
  </si>
  <si>
    <t>henna.moilanen2@gmail.com</t>
  </si>
  <si>
    <t>85.76.70.95</t>
  </si>
  <si>
    <t>Väärälammintie 14</t>
  </si>
  <si>
    <t>Konnevesi</t>
  </si>
  <si>
    <t>jaana.hytonen@windowslive.com</t>
  </si>
  <si>
    <t>46.132.95.60</t>
  </si>
  <si>
    <t>Jylänki</t>
  </si>
  <si>
    <t>Erkontie 7 a 9</t>
  </si>
  <si>
    <t>jaana.jylanki@gmail.com</t>
  </si>
  <si>
    <t>85.76.43.215</t>
  </si>
  <si>
    <t>85.76.115.61</t>
  </si>
  <si>
    <t>Alakangas</t>
  </si>
  <si>
    <t>Neulastie 2 B 14</t>
  </si>
  <si>
    <t>illuusia@ihmemaassa.net</t>
  </si>
  <si>
    <t>88.195.34.54</t>
  </si>
  <si>
    <t>Jessica</t>
  </si>
  <si>
    <t>Mäntykatu 20</t>
  </si>
  <si>
    <t>Jessica.valtonen@gmail.com</t>
  </si>
  <si>
    <t>91.158.103.138</t>
  </si>
  <si>
    <t>Ala-Keturi</t>
  </si>
  <si>
    <t>Marjatie 2 b 8</t>
  </si>
  <si>
    <t>jozzuz@gmail.com</t>
  </si>
  <si>
    <t>94.22.210.118</t>
  </si>
  <si>
    <t>Alppitie 7 as 38</t>
  </si>
  <si>
    <t>176.93.190.186</t>
  </si>
  <si>
    <t>85.76.18.188</t>
  </si>
  <si>
    <t>109.240.229.155</t>
  </si>
  <si>
    <t>Kerttu-Sofia</t>
  </si>
  <si>
    <t>Solistinkatu 1 B 32</t>
  </si>
  <si>
    <t>Kerttu.Laitinen1@gmail.com</t>
  </si>
  <si>
    <t>109.240.152.49</t>
  </si>
  <si>
    <t>85.76.46.113</t>
  </si>
  <si>
    <t>109.240.88.45</t>
  </si>
  <si>
    <t>Luostarinen</t>
  </si>
  <si>
    <t>Perholahdentie 139</t>
  </si>
  <si>
    <t>KANGASLAMPI</t>
  </si>
  <si>
    <t>leena.luostarinen@pp.inet.fi</t>
  </si>
  <si>
    <t>93.106.52.30</t>
  </si>
  <si>
    <t>Lehti</t>
  </si>
  <si>
    <t>Pyölintie 14</t>
  </si>
  <si>
    <t>Jokioinen</t>
  </si>
  <si>
    <t>maija.vihanto@gmail.com</t>
  </si>
  <si>
    <t>85.76.160.26</t>
  </si>
  <si>
    <t>82.203.175.251</t>
  </si>
  <si>
    <t>109.240.136.148</t>
  </si>
  <si>
    <t>85.76.161.100</t>
  </si>
  <si>
    <t>85.76.132.164</t>
  </si>
  <si>
    <t>109.240.214.251</t>
  </si>
  <si>
    <t>85.76.42.173</t>
  </si>
  <si>
    <t>85.76.32.207</t>
  </si>
  <si>
    <t>Nata</t>
  </si>
  <si>
    <t>Juvonen</t>
  </si>
  <si>
    <t>Syystie 1 H 35</t>
  </si>
  <si>
    <t>natamerituulia@gmail.com</t>
  </si>
  <si>
    <t>91.159.179.253</t>
  </si>
  <si>
    <t>85.76.146.52</t>
  </si>
  <si>
    <t>Nita</t>
  </si>
  <si>
    <t>Mikkolantie 6 B 11</t>
  </si>
  <si>
    <t>antisocialknitter@gmail.com</t>
  </si>
  <si>
    <t>85.76.138.2</t>
  </si>
  <si>
    <t>Kaukonpolku 2 E 54</t>
  </si>
  <si>
    <t>papuusi1991@gmail.com</t>
  </si>
  <si>
    <t>91.152.80.45</t>
  </si>
  <si>
    <t>paspartuu@luukku.com</t>
  </si>
  <si>
    <t>37.219.167.146</t>
  </si>
  <si>
    <t>Toivoniementie 7</t>
  </si>
  <si>
    <t>nipirr1@gmail.com</t>
  </si>
  <si>
    <t>176.93.182.11</t>
  </si>
  <si>
    <t>80.223.196.108</t>
  </si>
  <si>
    <t>109.240.103.74</t>
  </si>
  <si>
    <t>Myllys</t>
  </si>
  <si>
    <t>Rajamäentie 160</t>
  </si>
  <si>
    <t>Haapakallio Savonlinna</t>
  </si>
  <si>
    <t>p.myllys@luukku.com</t>
  </si>
  <si>
    <t>176.93.194.201</t>
  </si>
  <si>
    <t>188.238.127.137</t>
  </si>
  <si>
    <t>188.238.64.38</t>
  </si>
  <si>
    <t>188.238.161.54</t>
  </si>
  <si>
    <t>188.238.197.187</t>
  </si>
  <si>
    <t>188.238.65.64</t>
  </si>
  <si>
    <t>37.219.45.154</t>
  </si>
  <si>
    <t>37.219.97.161</t>
  </si>
  <si>
    <t>176.93.184.19</t>
  </si>
  <si>
    <t>EKBOM</t>
  </si>
  <si>
    <t>SAARENTIE 26</t>
  </si>
  <si>
    <t>saijaekbom@hotmail.com</t>
  </si>
  <si>
    <t>85.76.32.21</t>
  </si>
  <si>
    <t>Sallaeveliina80@gmail.com</t>
  </si>
  <si>
    <t>85.76.141.158</t>
  </si>
  <si>
    <t>Rajontie 24</t>
  </si>
  <si>
    <t>helmilokki@gmail.com</t>
  </si>
  <si>
    <t>85.76.164.251</t>
  </si>
  <si>
    <t>Valjakonkatu 1 B 7</t>
  </si>
  <si>
    <t>sannasannan@gmail.com</t>
  </si>
  <si>
    <t>176.72.158.197</t>
  </si>
  <si>
    <t>87.92.225.164</t>
  </si>
  <si>
    <t>194.251.64.194</t>
  </si>
  <si>
    <t>Hakamäki</t>
  </si>
  <si>
    <t>Fallpakankuja 4 C 26</t>
  </si>
  <si>
    <t>punalanka@hotmail.com</t>
  </si>
  <si>
    <t>176.93.172.221</t>
  </si>
  <si>
    <t>85.76.43.181</t>
  </si>
  <si>
    <t>109.240.93.242</t>
  </si>
  <si>
    <t>Morja</t>
  </si>
  <si>
    <t>Sampsantie 5</t>
  </si>
  <si>
    <t>sinimorja@hotmail.fi</t>
  </si>
  <si>
    <t>176.93.94.134</t>
  </si>
  <si>
    <t>82.203.141.125</t>
  </si>
  <si>
    <t>Nousiainen</t>
  </si>
  <si>
    <t>Heikinkuja 2 B 12</t>
  </si>
  <si>
    <t>Katinala</t>
  </si>
  <si>
    <t>sirnousiainen@gmail.com</t>
  </si>
  <si>
    <t>85.76.5.238</t>
  </si>
  <si>
    <t>Kenraalintie 6, As 5</t>
  </si>
  <si>
    <t>88.86.144.110</t>
  </si>
  <si>
    <t>Isonniittyntie 20 a 1</t>
  </si>
  <si>
    <t>85.76.16.228</t>
  </si>
  <si>
    <t>86.60.129.18</t>
  </si>
  <si>
    <t>Jaanintie 30 B 55</t>
  </si>
  <si>
    <t>tanja.holmstrom@gmail.com</t>
  </si>
  <si>
    <t>85.76.130.244</t>
  </si>
  <si>
    <t>Ylikyläntie, 38</t>
  </si>
  <si>
    <t>taru.rantanen79@gmail.com</t>
  </si>
  <si>
    <t>176.72.158.10</t>
  </si>
  <si>
    <t>Pyhätunturintie 1 C 52</t>
  </si>
  <si>
    <t>teija.anttila89@gmail.com</t>
  </si>
  <si>
    <t>82.181.137.213</t>
  </si>
  <si>
    <t>Pultrantie 41 A</t>
  </si>
  <si>
    <t>tine.ahonen@gmail.com</t>
  </si>
  <si>
    <t>178.55.249.126</t>
  </si>
  <si>
    <t>93.106.41.24</t>
  </si>
  <si>
    <t>85.76.148.221</t>
  </si>
  <si>
    <t>Korsutie 5 D 8</t>
  </si>
  <si>
    <t>bicfri96@gmail.com</t>
  </si>
  <si>
    <t>37.219.150.191</t>
  </si>
  <si>
    <t>Aida</t>
  </si>
  <si>
    <t>Sarvela</t>
  </si>
  <si>
    <t>Kallenkuja 1 B8</t>
  </si>
  <si>
    <t>aida.rajamaki@gmail.com</t>
  </si>
  <si>
    <t>93.106.92.2</t>
  </si>
  <si>
    <t>93.106.86.101</t>
  </si>
  <si>
    <t>Pirinen</t>
  </si>
  <si>
    <t>Kivikatu 8C39</t>
  </si>
  <si>
    <t>anjapirinen12@gmail.com</t>
  </si>
  <si>
    <t>82.181.202.7</t>
  </si>
  <si>
    <t>37.219.199.10</t>
  </si>
  <si>
    <t>37.219.121.176</t>
  </si>
  <si>
    <t>Haltijankatu, 41</t>
  </si>
  <si>
    <t>anne.saarimaki74@gmail.com</t>
  </si>
  <si>
    <t>85.76.8.101</t>
  </si>
  <si>
    <t>Suoste</t>
  </si>
  <si>
    <t>Otto brandintie 17  a 16</t>
  </si>
  <si>
    <t>asuoste@gmail.com</t>
  </si>
  <si>
    <t>93.106.167.190</t>
  </si>
  <si>
    <t>188.238.75.14</t>
  </si>
  <si>
    <t>93.106.53.149</t>
  </si>
  <si>
    <t>91.158.86.22</t>
  </si>
  <si>
    <t>Suivantie 1 A 1</t>
  </si>
  <si>
    <t>188.238.174.129</t>
  </si>
  <si>
    <t>Kovero</t>
  </si>
  <si>
    <t>Tikaskatu 1 A 11</t>
  </si>
  <si>
    <t>anni8p@gmail.com</t>
  </si>
  <si>
    <t>178.55.235.49</t>
  </si>
  <si>
    <t>109.240.106.78</t>
  </si>
  <si>
    <t>109.240.2.229</t>
  </si>
  <si>
    <t>Räisänen</t>
  </si>
  <si>
    <t>Pajalantie 1</t>
  </si>
  <si>
    <t>eijamarita66@hotmail.com</t>
  </si>
  <si>
    <t>109.240.2.169</t>
  </si>
  <si>
    <t>Eliisa</t>
  </si>
  <si>
    <t>Hankimäki</t>
  </si>
  <si>
    <t>Painaantie 70b</t>
  </si>
  <si>
    <t>Korpilahti</t>
  </si>
  <si>
    <t>hankieliisa@gmail.com</t>
  </si>
  <si>
    <t>37.219.137.144</t>
  </si>
  <si>
    <t>Laukkala</t>
  </si>
  <si>
    <t>Kesätie 1 A 1</t>
  </si>
  <si>
    <t>elaukkala@hotmail.com</t>
  </si>
  <si>
    <t>85.23.113.123</t>
  </si>
  <si>
    <t>85.76.64.235</t>
  </si>
  <si>
    <t>85.76.73.226</t>
  </si>
  <si>
    <t>Juhola</t>
  </si>
  <si>
    <t>Kaivostie 1 a2</t>
  </si>
  <si>
    <t>Kannonkoski</t>
  </si>
  <si>
    <t>ella.juhola@hotmail.com</t>
  </si>
  <si>
    <t>109.240.12.135</t>
  </si>
  <si>
    <t>Tangotie 8A</t>
  </si>
  <si>
    <t>85.76.47.29</t>
  </si>
  <si>
    <t>95.175.104.116</t>
  </si>
  <si>
    <t>Kaurala</t>
  </si>
  <si>
    <t>Ruukinkuja 8</t>
  </si>
  <si>
    <t>hannukaurala@hotmail.com</t>
  </si>
  <si>
    <t>37.219.26.37</t>
  </si>
  <si>
    <t>Jäniksenpolku 15 D 21</t>
  </si>
  <si>
    <t>84.248.16.118</t>
  </si>
  <si>
    <t>84.249.62.196</t>
  </si>
  <si>
    <t>84.249.51.196</t>
  </si>
  <si>
    <t>85.76.160.82</t>
  </si>
  <si>
    <t>85.76.151.122</t>
  </si>
  <si>
    <t>93.106.22.95</t>
  </si>
  <si>
    <t>Itsenäisyydenkatu 17 a 8</t>
  </si>
  <si>
    <t>82.203.152.159</t>
  </si>
  <si>
    <t>Hakakatu 28 D 19</t>
  </si>
  <si>
    <t>37.219.104.92</t>
  </si>
  <si>
    <t>Suokatu 16 A 17</t>
  </si>
  <si>
    <t>hilkka.tamminen.ht@gmail.com</t>
  </si>
  <si>
    <t>80.220.87.176</t>
  </si>
  <si>
    <t>Rintapääntie 76</t>
  </si>
  <si>
    <t>Niemenkylä</t>
  </si>
  <si>
    <t>jaana.hietamaki@nic.fi</t>
  </si>
  <si>
    <t>85.134.53.189</t>
  </si>
  <si>
    <t>Rantatie 2 as 14</t>
  </si>
  <si>
    <t>janika.kekki@gmail.com</t>
  </si>
  <si>
    <t>109.240.170.208</t>
  </si>
  <si>
    <t>Vallin</t>
  </si>
  <si>
    <t>Antinkatu 5</t>
  </si>
  <si>
    <t>j.vallin@luukku.com</t>
  </si>
  <si>
    <t>37.219.194.29</t>
  </si>
  <si>
    <t>93.106.162.88</t>
  </si>
  <si>
    <t>93.106.39.158</t>
  </si>
  <si>
    <t>188.238.245.55</t>
  </si>
  <si>
    <t>kaija.compuska@gmail.com</t>
  </si>
  <si>
    <t>109.240.195.98</t>
  </si>
  <si>
    <t>188.238.143.216</t>
  </si>
  <si>
    <t>109.240.166.240</t>
  </si>
  <si>
    <t>37.219.214.125</t>
  </si>
  <si>
    <t>85.76.162.117</t>
  </si>
  <si>
    <t>Still</t>
  </si>
  <si>
    <t>Katja Still</t>
  </si>
  <si>
    <t>Taimelantie 24</t>
  </si>
  <si>
    <t>katja.still@pp.inet.fi</t>
  </si>
  <si>
    <t>37.219.115.76</t>
  </si>
  <si>
    <t>37.219.139.203</t>
  </si>
  <si>
    <t>91.159.203.203</t>
  </si>
  <si>
    <t>lauraruokanen@hotmail.com</t>
  </si>
  <si>
    <t>109.240.120.191</t>
  </si>
  <si>
    <t>Kiirunavahe 5 b 11</t>
  </si>
  <si>
    <t>laura_rantala_88@hotmail.com</t>
  </si>
  <si>
    <t>188.238.43.103</t>
  </si>
  <si>
    <t>188.238.161.52</t>
  </si>
  <si>
    <t>kilpelainen.leena33@gmail.com</t>
  </si>
  <si>
    <t>82.203.152.103</t>
  </si>
  <si>
    <t>Huusko</t>
  </si>
  <si>
    <t>Kynsiniementie 2</t>
  </si>
  <si>
    <t>maarit.huusko@gmail.com</t>
  </si>
  <si>
    <t>37.219.27.159</t>
  </si>
  <si>
    <t>Böök</t>
  </si>
  <si>
    <t>Rapakivenkuja 3 F 34</t>
  </si>
  <si>
    <t>maijubook@gmail.com</t>
  </si>
  <si>
    <t>89.27.102.51</t>
  </si>
  <si>
    <t>37.136.43.61</t>
  </si>
  <si>
    <t>87.95.250.28</t>
  </si>
  <si>
    <t>Pajuri</t>
  </si>
  <si>
    <t>Korvalantie 156</t>
  </si>
  <si>
    <t>Niinisalo</t>
  </si>
  <si>
    <t>mariska-81@hotmail.com</t>
  </si>
  <si>
    <t>37.219.126.157</t>
  </si>
  <si>
    <t>mari.kuosmanen@hotmail.com</t>
  </si>
  <si>
    <t>188.238.174.120</t>
  </si>
  <si>
    <t>85.76.161.171</t>
  </si>
  <si>
    <t>TANHUANPÄÄ</t>
  </si>
  <si>
    <t>MARITTA TANHUANPÄÄ</t>
  </si>
  <si>
    <t>Mäenkyläntie 9 A 15</t>
  </si>
  <si>
    <t>marit.tan61@gmail.com</t>
  </si>
  <si>
    <t>37.33.235.167</t>
  </si>
  <si>
    <t>Parni</t>
  </si>
  <si>
    <t>Pieles 2 C  45</t>
  </si>
  <si>
    <t>tuulikkinen2@gmail.com</t>
  </si>
  <si>
    <t>91.154.198.196</t>
  </si>
  <si>
    <t>176.93.145.237</t>
  </si>
  <si>
    <t>Karhapää</t>
  </si>
  <si>
    <t>Kallioniementie 4</t>
  </si>
  <si>
    <t>millakarhapaa@gmail.com</t>
  </si>
  <si>
    <t>84.253.216.170</t>
  </si>
  <si>
    <t>85.23.135.233</t>
  </si>
  <si>
    <t>Östberg</t>
  </si>
  <si>
    <t>Karvarinkuja 3 c 22</t>
  </si>
  <si>
    <t>minttumarika76@gmail.com</t>
  </si>
  <si>
    <t>85.76.149.20</t>
  </si>
  <si>
    <t>Orkola</t>
  </si>
  <si>
    <t>Riihipolku 6 A 7</t>
  </si>
  <si>
    <t>nelli_orkola@hotmail.com</t>
  </si>
  <si>
    <t>37.219.117.39</t>
  </si>
  <si>
    <t>Tiimonen</t>
  </si>
  <si>
    <t>Karjalainen 13 c 12</t>
  </si>
  <si>
    <t>niinatiimonen@hotmail.com</t>
  </si>
  <si>
    <t>87.93.118.101</t>
  </si>
  <si>
    <t>85.76.149.91</t>
  </si>
  <si>
    <t>85.76.48.115</t>
  </si>
  <si>
    <t>Alppitie 8 as. 40</t>
  </si>
  <si>
    <t>85.76.6.25</t>
  </si>
  <si>
    <t>85.76.107.118</t>
  </si>
  <si>
    <t>Nytte</t>
  </si>
  <si>
    <t>Ekman-Frederick</t>
  </si>
  <si>
    <t>Stationsvägen 6 B 11</t>
  </si>
  <si>
    <t>Grankulla</t>
  </si>
  <si>
    <t>nadanytte@hotmail.com</t>
  </si>
  <si>
    <t>93.106.21.135</t>
  </si>
  <si>
    <t>outi.eskelinen@luukku.com</t>
  </si>
  <si>
    <t>37.219.144.162</t>
  </si>
  <si>
    <t>37.219.127.70</t>
  </si>
  <si>
    <t>85.76.48.187</t>
  </si>
  <si>
    <t>Adolf Lindforsintie 1 b 69</t>
  </si>
  <si>
    <t>Outi.riikonen@helsinki.fi</t>
  </si>
  <si>
    <t>87.100.197.189</t>
  </si>
  <si>
    <t>Kaipainen</t>
  </si>
  <si>
    <t>Savilaanintie 22</t>
  </si>
  <si>
    <t>Herrala</t>
  </si>
  <si>
    <t>paula.j.leskinen@gmail.com</t>
  </si>
  <si>
    <t>37.219.193.133</t>
  </si>
  <si>
    <t>Piret</t>
  </si>
  <si>
    <t>Kiil</t>
  </si>
  <si>
    <t>Hiidenrannantie 9 B 7</t>
  </si>
  <si>
    <t>piret.kiil@gmail.com</t>
  </si>
  <si>
    <t>188.238.76.29</t>
  </si>
  <si>
    <t>Rapakiventie 10 H 79</t>
  </si>
  <si>
    <t>p-r.pulkkinen@elisanet.fi</t>
  </si>
  <si>
    <t>86.115.20.127</t>
  </si>
  <si>
    <t>Ruolankatu 22, A 21</t>
  </si>
  <si>
    <t>188.238.41.180</t>
  </si>
  <si>
    <t>93.106.47.173</t>
  </si>
  <si>
    <t>188.238.54.255</t>
  </si>
  <si>
    <t>paivi.rinta-opas@kolumbus.fi</t>
  </si>
  <si>
    <t>91.153.69.33</t>
  </si>
  <si>
    <t>188.238.90.87</t>
  </si>
  <si>
    <t>Sihvola</t>
  </si>
  <si>
    <t>Äijänkalliontie 6</t>
  </si>
  <si>
    <t>rita.sihvola@gmail.com</t>
  </si>
  <si>
    <t>85.76.115.170</t>
  </si>
  <si>
    <t>109.240.76.101</t>
  </si>
  <si>
    <t>93.106.17.46</t>
  </si>
  <si>
    <t>93.106.238.112</t>
  </si>
  <si>
    <t>93.106.173.238</t>
  </si>
  <si>
    <t>93.106.107.182</t>
  </si>
  <si>
    <t>Niittylahti</t>
  </si>
  <si>
    <t>85.76.6.118</t>
  </si>
  <si>
    <t>sanna.k.kiviniemi@gmail.com</t>
  </si>
  <si>
    <t>109.240.76.151</t>
  </si>
  <si>
    <t>Jakovaara</t>
  </si>
  <si>
    <t>Eteläinen Tarpiantie 16 B B</t>
  </si>
  <si>
    <t>satu.jakovaara@gmail.com</t>
  </si>
  <si>
    <t>85.76.146.247</t>
  </si>
  <si>
    <t>81.197.163.1</t>
  </si>
  <si>
    <t>Hovinkatu  8</t>
  </si>
  <si>
    <t>88.195.9.200</t>
  </si>
  <si>
    <t>93.106.247.10</t>
  </si>
  <si>
    <t>Mertsopolku 12</t>
  </si>
  <si>
    <t>109.240.28.94</t>
  </si>
  <si>
    <t>Länsipiha 14</t>
  </si>
  <si>
    <t>sikkara@netti.fi</t>
  </si>
  <si>
    <t>91.155.196.130</t>
  </si>
  <si>
    <t>Palkkikankaantie 44</t>
  </si>
  <si>
    <t>patamasirpa@gmail.com</t>
  </si>
  <si>
    <t>85.76.145.109</t>
  </si>
  <si>
    <t>Aksila</t>
  </si>
  <si>
    <t>Sammaltie 7</t>
  </si>
  <si>
    <t>t.aksila76@gmail.com</t>
  </si>
  <si>
    <t>91.156.183.152</t>
  </si>
  <si>
    <t>85.76.113.180</t>
  </si>
  <si>
    <t>Luukkonen</t>
  </si>
  <si>
    <t>Laakkolantie 160</t>
  </si>
  <si>
    <t>luukkonen.taru@gmail.com</t>
  </si>
  <si>
    <t>188.238.107.218</t>
  </si>
  <si>
    <t>188.238.0.92</t>
  </si>
  <si>
    <t>109.240.70.127</t>
  </si>
  <si>
    <t>88.112.232.240</t>
  </si>
  <si>
    <t>37.219.194.124</t>
  </si>
  <si>
    <t>109.240.34.112</t>
  </si>
  <si>
    <t>188.238.115.183</t>
  </si>
  <si>
    <t>Katavistontie 8 B 5</t>
  </si>
  <si>
    <t>Panelia</t>
  </si>
  <si>
    <t>tiina.lahtola@gmail.com</t>
  </si>
  <si>
    <t>85.76.151.45</t>
  </si>
  <si>
    <t>Inkiläntie 10 c 29</t>
  </si>
  <si>
    <t>lasihelmi74@gmail.com</t>
  </si>
  <si>
    <t>109.240.14.16</t>
  </si>
  <si>
    <t>simpukkatie 9 as 3</t>
  </si>
  <si>
    <t>hande.salo@gmail.com</t>
  </si>
  <si>
    <t>109.240.224.37</t>
  </si>
  <si>
    <t>Samppakankuja, 1A5</t>
  </si>
  <si>
    <t>happosorsa@gmail.com</t>
  </si>
  <si>
    <t>85.76.71.84</t>
  </si>
  <si>
    <t>80.220.96.25</t>
  </si>
  <si>
    <t>80.220.111.121</t>
  </si>
  <si>
    <t>87.95.73.8</t>
  </si>
  <si>
    <t>Taskulantie 2 c 53</t>
  </si>
  <si>
    <t>maija.kari@gmail.com</t>
  </si>
  <si>
    <t>213.216.243.194</t>
  </si>
  <si>
    <t>93.106.168.250</t>
  </si>
  <si>
    <t>Varistaipaleentie 10 as 25</t>
  </si>
  <si>
    <t>85.76.16.209</t>
  </si>
  <si>
    <t>Suntionpolku 4 B 14</t>
  </si>
  <si>
    <t>82.203.173.193</t>
  </si>
  <si>
    <t>82.203.173.188</t>
  </si>
  <si>
    <t>Storkarrsvagen 30</t>
  </si>
  <si>
    <t>77.105.80.231</t>
  </si>
  <si>
    <t>Roos</t>
  </si>
  <si>
    <t>Saarikoskentie 8, 2</t>
  </si>
  <si>
    <t>Inari</t>
  </si>
  <si>
    <t>lempi.roos@gmail.com</t>
  </si>
  <si>
    <t>85.76.113.185</t>
  </si>
  <si>
    <t>37.219.63.182</t>
  </si>
  <si>
    <t>37.219.177.100</t>
  </si>
  <si>
    <t>85.76.18.164</t>
  </si>
  <si>
    <t>93.106.197.222</t>
  </si>
  <si>
    <t>188.238.31.97</t>
  </si>
  <si>
    <t>93.106.196.151</t>
  </si>
  <si>
    <t>93.106.160.40</t>
  </si>
  <si>
    <t>188.238.43.128</t>
  </si>
  <si>
    <t>Vatunen</t>
  </si>
  <si>
    <t>Karkkimalantie 691</t>
  </si>
  <si>
    <t>Ruto</t>
  </si>
  <si>
    <t>annem.vatunen@gmail.com</t>
  </si>
  <si>
    <t>85.76.151.253</t>
  </si>
  <si>
    <t>188.238.125.220</t>
  </si>
  <si>
    <t>85.76.11.102</t>
  </si>
  <si>
    <t>a.pakkala@gmail.com</t>
  </si>
  <si>
    <t>213.216.241.150</t>
  </si>
  <si>
    <t>anton.tervo@nic.fi</t>
  </si>
  <si>
    <t>85.76.7.148</t>
  </si>
  <si>
    <t>188.238.186.158</t>
  </si>
  <si>
    <t>Dess</t>
  </si>
  <si>
    <t>Terentjeva</t>
  </si>
  <si>
    <t>Vaihdekuja 6 c 91</t>
  </si>
  <si>
    <t>dess.terentjeva@outlook.com</t>
  </si>
  <si>
    <t>85.76.114.151</t>
  </si>
  <si>
    <t>87.95.240.80</t>
  </si>
  <si>
    <t>EILA</t>
  </si>
  <si>
    <t>Käräjätie 13</t>
  </si>
  <si>
    <t>eila.pelkonen@kolumbus.fi</t>
  </si>
  <si>
    <t>37.219.121.227</t>
  </si>
  <si>
    <t>Huhtala</t>
  </si>
  <si>
    <t>Moreenikuja 22 A 2</t>
  </si>
  <si>
    <t>lellucca@yahoo.com</t>
  </si>
  <si>
    <t>91.155.54.63</t>
  </si>
  <si>
    <t>37.219.192.44</t>
  </si>
  <si>
    <t>85.76.74.75</t>
  </si>
  <si>
    <t>85.76.86.154</t>
  </si>
  <si>
    <t>85.76.101.152</t>
  </si>
  <si>
    <t>85.76.16.59</t>
  </si>
  <si>
    <t>37.219.233.98</t>
  </si>
  <si>
    <t>37.219.0.174</t>
  </si>
  <si>
    <t>87.93.135.18</t>
  </si>
  <si>
    <t>Sinilatvankuja ,4</t>
  </si>
  <si>
    <t>37.33.125.121</t>
  </si>
  <si>
    <t>37.136.93.36</t>
  </si>
  <si>
    <t>87.93.146.17</t>
  </si>
  <si>
    <t>188.67.56.50</t>
  </si>
  <si>
    <t>Rasa</t>
  </si>
  <si>
    <t>Valtakatu 27 B4</t>
  </si>
  <si>
    <t>emma.rasa@hotmail.com</t>
  </si>
  <si>
    <t>37.219.56.155</t>
  </si>
  <si>
    <t>85.76.75.163</t>
  </si>
  <si>
    <t>erja.kettunen@hus.fi</t>
  </si>
  <si>
    <t>85.76.98.64</t>
  </si>
  <si>
    <t>85.76.40.5</t>
  </si>
  <si>
    <t>Honkatie 9</t>
  </si>
  <si>
    <t>37.219.122.198</t>
  </si>
  <si>
    <t>Bengs</t>
  </si>
  <si>
    <t>Rudontie 596</t>
  </si>
  <si>
    <t>heidi.bengs@gmail.com</t>
  </si>
  <si>
    <t>91.159.49.67</t>
  </si>
  <si>
    <t>37.219.184.76</t>
  </si>
  <si>
    <t>213.216.252.132</t>
  </si>
  <si>
    <t>Hikivuorenkatu 8-10 c 23</t>
  </si>
  <si>
    <t>heli.lindroos@gmail.com</t>
  </si>
  <si>
    <t>85.76.128.169</t>
  </si>
  <si>
    <t>85.76.45.85</t>
  </si>
  <si>
    <t>84.251.76.102</t>
  </si>
  <si>
    <t>37.219.107.194</t>
  </si>
  <si>
    <t>Myhkyrinkatu 5 A 7</t>
  </si>
  <si>
    <t>87.95.220.158</t>
  </si>
  <si>
    <t>messintie 5 d 61</t>
  </si>
  <si>
    <t>85.76.148.115</t>
  </si>
  <si>
    <t>85.76.140.205</t>
  </si>
  <si>
    <t>85.76.132.152</t>
  </si>
  <si>
    <t>Lecklin</t>
  </si>
  <si>
    <t>Loitsutie 1E 38</t>
  </si>
  <si>
    <t>jenni.lecklin@outlook.com</t>
  </si>
  <si>
    <t>85.76.23.43</t>
  </si>
  <si>
    <t>Vaittiniementie, 52</t>
  </si>
  <si>
    <t>93.106.208.129</t>
  </si>
  <si>
    <t>109.240.138.134</t>
  </si>
  <si>
    <t>93.106.30.149</t>
  </si>
  <si>
    <t>93.106.45.175</t>
  </si>
  <si>
    <t>109.240.122.5</t>
  </si>
  <si>
    <t>Jortikka</t>
  </si>
  <si>
    <t>Tasettikuja 3 E 22</t>
  </si>
  <si>
    <t>jmjort@luukku.com</t>
  </si>
  <si>
    <t>80.222.55.102</t>
  </si>
  <si>
    <t>Nordling</t>
  </si>
  <si>
    <t>Saturnuksenkatu 5</t>
  </si>
  <si>
    <t>jnordling63@hotmail.com</t>
  </si>
  <si>
    <t>77.234.106.171</t>
  </si>
  <si>
    <t>johsnna.yliheikkila@gmail.com</t>
  </si>
  <si>
    <t>37.219.161.3</t>
  </si>
  <si>
    <t>109.240.170.220</t>
  </si>
  <si>
    <t>kaija.puska@gmail.comm</t>
  </si>
  <si>
    <t>188.238.130.160</t>
  </si>
  <si>
    <t>109.240.234.56</t>
  </si>
  <si>
    <t>188.238.203.27</t>
  </si>
  <si>
    <t>109.240.131.173</t>
  </si>
  <si>
    <t>109.240.103.29</t>
  </si>
  <si>
    <t>87.100.250.64</t>
  </si>
  <si>
    <t>88.193.207.203</t>
  </si>
  <si>
    <t>Koulutie 5 D 24</t>
  </si>
  <si>
    <t>85.76.22.111</t>
  </si>
  <si>
    <t>85.76.160.8</t>
  </si>
  <si>
    <t>Misukka</t>
  </si>
  <si>
    <t>Estekatu 7</t>
  </si>
  <si>
    <t>kiia.misukka@phnet.fi</t>
  </si>
  <si>
    <t>82.203.175.164</t>
  </si>
  <si>
    <t>37.219.124.210</t>
  </si>
  <si>
    <t>kipa.rajala@suomi24.fi</t>
  </si>
  <si>
    <t>176.72.130.69</t>
  </si>
  <si>
    <t>Luhtatie 1 B 10</t>
  </si>
  <si>
    <t>85.76.128.35</t>
  </si>
  <si>
    <t>84.248.138.48</t>
  </si>
  <si>
    <t>91.158.191.113</t>
  </si>
  <si>
    <t>Tupamäentie 140</t>
  </si>
  <si>
    <t>Kauvatsa</t>
  </si>
  <si>
    <t>liisa.pekkala79@gmail.com</t>
  </si>
  <si>
    <t>85.76.137.163</t>
  </si>
  <si>
    <t>Salmenkyläntie 49</t>
  </si>
  <si>
    <t>lotta.penttinen@luukku.com</t>
  </si>
  <si>
    <t>188.238.18.113</t>
  </si>
  <si>
    <t>188.238.242.140</t>
  </si>
  <si>
    <t>maarit.raittinen@sastamala.fi</t>
  </si>
  <si>
    <t>Kopsamontie 45</t>
  </si>
  <si>
    <t>82.203.143.48</t>
  </si>
  <si>
    <t>87.93.53.150</t>
  </si>
  <si>
    <t>188.67.20.243</t>
  </si>
  <si>
    <t>87.95.34.213</t>
  </si>
  <si>
    <t>87.93.81.98</t>
  </si>
  <si>
    <t>37.136.9.12</t>
  </si>
  <si>
    <t>Mari-Susanna</t>
  </si>
  <si>
    <t>Kaan</t>
  </si>
  <si>
    <t>Mäntykuja 7</t>
  </si>
  <si>
    <t>ms.kynkaanniemi@gmail.com</t>
  </si>
  <si>
    <t>85.76.44.92</t>
  </si>
  <si>
    <t>Takojanpolku, 3</t>
  </si>
  <si>
    <t>85.76.20.95</t>
  </si>
  <si>
    <t>Hämeenkatu 14 A13</t>
  </si>
  <si>
    <t>87.95.223.49</t>
  </si>
  <si>
    <t>Meeli</t>
  </si>
  <si>
    <t>Ahlfors</t>
  </si>
  <si>
    <t>Olofsborg, 13B</t>
  </si>
  <si>
    <t>Snappertuna</t>
  </si>
  <si>
    <t>meeli.ahlfors@hotmail.com</t>
  </si>
  <si>
    <t>93.106.249.76</t>
  </si>
  <si>
    <t>85.76.108.149</t>
  </si>
  <si>
    <t>Rukatunturitie 3 A 6</t>
  </si>
  <si>
    <t>mervi.oksanen@luukku.com</t>
  </si>
  <si>
    <t>213.216.237.236</t>
  </si>
  <si>
    <t>213.216.253.134</t>
  </si>
  <si>
    <t>Keskvaara</t>
  </si>
  <si>
    <t>Kourakuja, 4 O 29</t>
  </si>
  <si>
    <t>mia.keskvaara@outlook.com</t>
  </si>
  <si>
    <t>37.219.194.5</t>
  </si>
  <si>
    <t>Petääjärvi-Långström</t>
  </si>
  <si>
    <t>109.240.39.185</t>
  </si>
  <si>
    <t>109.240.121.206</t>
  </si>
  <si>
    <t>109.240.229.59</t>
  </si>
  <si>
    <t>Alén</t>
  </si>
  <si>
    <t>Jäniksenpolku 12</t>
  </si>
  <si>
    <t>miia.ruohtula@gmail.com</t>
  </si>
  <si>
    <t>85.76.103.199</t>
  </si>
  <si>
    <t>88.86.159.90</t>
  </si>
  <si>
    <t>Kuunsäde 10 b 65</t>
  </si>
  <si>
    <t>milja.saari@gmail.com</t>
  </si>
  <si>
    <t>85.76.87.17</t>
  </si>
  <si>
    <t>Frigård</t>
  </si>
  <si>
    <t>Ahdenkalliontie 535</t>
  </si>
  <si>
    <t>milla.frigard@gmail.com</t>
  </si>
  <si>
    <t>85.76.8.100</t>
  </si>
  <si>
    <t>85.76.46.226</t>
  </si>
  <si>
    <t>Tiirantue32</t>
  </si>
  <si>
    <t>188.238.23.248</t>
  </si>
  <si>
    <t>85.76.8.217</t>
  </si>
  <si>
    <t>Hollikankaantie 143 A 3</t>
  </si>
  <si>
    <t>109.240.141.206</t>
  </si>
  <si>
    <t>NAURISPELLONT 1 A B 8</t>
  </si>
  <si>
    <t>Bäckmark</t>
  </si>
  <si>
    <t>Ohrapolku 3  B5</t>
  </si>
  <si>
    <t>pia.backmark@gmail.com</t>
  </si>
  <si>
    <t>109.68.128.232</t>
  </si>
  <si>
    <t>Sunikka</t>
  </si>
  <si>
    <t>Ravimiehentie 10 as 6</t>
  </si>
  <si>
    <t>pia.sunikka@gmail.com</t>
  </si>
  <si>
    <t>37.219.164.233</t>
  </si>
  <si>
    <t>84.250.140.125</t>
  </si>
  <si>
    <t>109.240.120.241</t>
  </si>
  <si>
    <t>Hankainkuja 2 c 16</t>
  </si>
  <si>
    <t>paasikai@gmail.com</t>
  </si>
  <si>
    <t>91.157.152.56</t>
  </si>
  <si>
    <t>Aska</t>
  </si>
  <si>
    <t>Sudentie 18-20 b17</t>
  </si>
  <si>
    <t>paivi7@luukku.com</t>
  </si>
  <si>
    <t>85.76.107.133</t>
  </si>
  <si>
    <t>85.76.113.245</t>
  </si>
  <si>
    <t>Kiiskinkuja 3 C 10</t>
  </si>
  <si>
    <t>91.153.69.115</t>
  </si>
  <si>
    <t>paivi.savolainen@luukku.com</t>
  </si>
  <si>
    <t>37.219.48.161</t>
  </si>
  <si>
    <t>37.219.227.169</t>
  </si>
  <si>
    <t>37.219.173.175</t>
  </si>
  <si>
    <t>37.219.6.129</t>
  </si>
  <si>
    <t>37.219.157.249</t>
  </si>
  <si>
    <t>Raila</t>
  </si>
  <si>
    <t>Rintapääntie 123</t>
  </si>
  <si>
    <t>railaniemi24@gmail.com</t>
  </si>
  <si>
    <t>109.240.12.137</t>
  </si>
  <si>
    <t>82.203.188.30</t>
  </si>
  <si>
    <t>87.94.118.240</t>
  </si>
  <si>
    <t>84.253.210.87</t>
  </si>
  <si>
    <t>84.253.206.92</t>
  </si>
  <si>
    <t>84.253.220.190</t>
  </si>
  <si>
    <t>188.238.126.47</t>
  </si>
  <si>
    <t>84.250.177.157</t>
  </si>
  <si>
    <t>Vesimiehentie 35</t>
  </si>
  <si>
    <t>188.238.46.182</t>
  </si>
  <si>
    <t>Alavus as</t>
  </si>
  <si>
    <t>84.250.130.53</t>
  </si>
  <si>
    <t>93.106.85.122</t>
  </si>
  <si>
    <t>188.238.225.214</t>
  </si>
  <si>
    <t>188.238.238.230</t>
  </si>
  <si>
    <t>93.106.29.182</t>
  </si>
  <si>
    <t>Talonmiehenkuja 1 A 1</t>
  </si>
  <si>
    <t>93.106.107.156</t>
  </si>
  <si>
    <t>93.106.221.207</t>
  </si>
  <si>
    <t>188.238.42.58</t>
  </si>
  <si>
    <t>85.76.109.207</t>
  </si>
  <si>
    <t>Kannonkatu 18 B 3</t>
  </si>
  <si>
    <t>Roosakela@gmail.com</t>
  </si>
  <si>
    <t>37.219.242.211</t>
  </si>
  <si>
    <t>85.76.150.82</t>
  </si>
  <si>
    <t>109.240.101.155</t>
  </si>
  <si>
    <t>Kaisankuja, 4 B 6</t>
  </si>
  <si>
    <t>93.106.75.147</t>
  </si>
  <si>
    <t>80.221.86.231</t>
  </si>
  <si>
    <t>85.76.51.159</t>
  </si>
  <si>
    <t>Raamikatu 3, C 50</t>
  </si>
  <si>
    <t>sagahelena@outlook.com</t>
  </si>
  <si>
    <t>88.112.240.41</t>
  </si>
  <si>
    <t>Sankala</t>
  </si>
  <si>
    <t>Formansuontie 50</t>
  </si>
  <si>
    <t>KUIVANIEMI</t>
  </si>
  <si>
    <t>sankalasatu@gmail.com</t>
  </si>
  <si>
    <t>109.240.6.87</t>
  </si>
  <si>
    <t>109.240.117.120</t>
  </si>
  <si>
    <t>Tuori</t>
  </si>
  <si>
    <t>Kaksoiskiventie 49 E 43</t>
  </si>
  <si>
    <t>satutuo1@gmail.com</t>
  </si>
  <si>
    <t>86.115.203.107</t>
  </si>
  <si>
    <t>46.254.208.35</t>
  </si>
  <si>
    <t>109.240.65.31</t>
  </si>
  <si>
    <t>109.240.37.122</t>
  </si>
  <si>
    <t>93.106.41.42</t>
  </si>
  <si>
    <t>109.240.60.183</t>
  </si>
  <si>
    <t>Viinikantie 15</t>
  </si>
  <si>
    <t>skm.jaakkola@hotmail.com</t>
  </si>
  <si>
    <t>85.76.146.27</t>
  </si>
  <si>
    <t>85.76.32.46</t>
  </si>
  <si>
    <t>37.219.167.105</t>
  </si>
  <si>
    <t>Markunkuja 4</t>
  </si>
  <si>
    <t>sini.s.sainio@gmail.com</t>
  </si>
  <si>
    <t>37.219.202.172</t>
  </si>
  <si>
    <t>37.219.230.151</t>
  </si>
  <si>
    <t>85.76.146.197</t>
  </si>
  <si>
    <t>37.219.40.207</t>
  </si>
  <si>
    <t>Niemisalo</t>
  </si>
  <si>
    <t>Lehmikentäntie 16 A 1</t>
  </si>
  <si>
    <t>sniemisalo@netti.fi</t>
  </si>
  <si>
    <t>85.76.17.75</t>
  </si>
  <si>
    <t>37.33.38.83</t>
  </si>
  <si>
    <t>93.106.169.11</t>
  </si>
  <si>
    <t>188.238.121.204</t>
  </si>
  <si>
    <t>Piitterintie 131</t>
  </si>
  <si>
    <t>Teemu.mustonen@pielisenlakiasiaintoimisto.fi</t>
  </si>
  <si>
    <t>85.76.0.65</t>
  </si>
  <si>
    <t>Musakka</t>
  </si>
  <si>
    <t>Rinnekatu 18</t>
  </si>
  <si>
    <t>Tiia.musakka@hotmail.com</t>
  </si>
  <si>
    <t>37.219.113.108</t>
  </si>
  <si>
    <t>37.219.144.94</t>
  </si>
  <si>
    <t>tiina.ollikainen@vaasa.fi</t>
  </si>
  <si>
    <t>109.240.161.196</t>
  </si>
  <si>
    <t>Toini</t>
  </si>
  <si>
    <t>Havulinna</t>
  </si>
  <si>
    <t>Viurilantie 34</t>
  </si>
  <si>
    <t>Halikko as</t>
  </si>
  <si>
    <t>toini.havulinna@gmail.com</t>
  </si>
  <si>
    <t>85.76.144.56</t>
  </si>
  <si>
    <t>Haapajunttilantie 7 A 1</t>
  </si>
  <si>
    <t>toini.karki@nic.fi</t>
  </si>
  <si>
    <t>80.221.137.112</t>
  </si>
  <si>
    <t>Alijuhakkalantie88</t>
  </si>
  <si>
    <t>aurorankatu 26 a 7</t>
  </si>
  <si>
    <t>Niemi.vill@gmail.com</t>
  </si>
  <si>
    <t>37.219.242.176</t>
  </si>
  <si>
    <t>Virpi Kemppainen</t>
  </si>
  <si>
    <t>Siikarannantie 16</t>
  </si>
  <si>
    <t>virpi2@luukku.com</t>
  </si>
  <si>
    <t>109.240.3.181</t>
  </si>
  <si>
    <t>85.76.129.166</t>
  </si>
  <si>
    <t>85.76.41.113</t>
  </si>
  <si>
    <t>Outi Ruotsalainen</t>
  </si>
  <si>
    <t>Pyhäsalmentie 1848</t>
  </si>
  <si>
    <t>outi.valta@hotmail.com</t>
  </si>
  <si>
    <t>85.76.35.188</t>
  </si>
  <si>
    <t>pyhsalmentie 1848</t>
  </si>
  <si>
    <t>85.76.9.82</t>
  </si>
  <si>
    <t>pitkanen</t>
  </si>
  <si>
    <t>pappilanrinne 1-3 b 17</t>
  </si>
  <si>
    <t>siilinjarvi</t>
  </si>
  <si>
    <t>37.219.246.245</t>
  </si>
  <si>
    <t>109.240.70.193</t>
  </si>
  <si>
    <t>Alarotu</t>
  </si>
  <si>
    <t>Käpälämäenkatu 3</t>
  </si>
  <si>
    <t>terhi.alarotu@gmail.com</t>
  </si>
  <si>
    <t>109.240.231.169</t>
  </si>
  <si>
    <t>Rouvali</t>
  </si>
  <si>
    <t>Siilinkatu 1 B 5</t>
  </si>
  <si>
    <t>ailarouvali@hotmai.com</t>
  </si>
  <si>
    <t>88.193.201.244</t>
  </si>
  <si>
    <t>Kiveliönkatu 21</t>
  </si>
  <si>
    <t>ailatuulikki.salmi@gmail.comaila6</t>
  </si>
  <si>
    <t>91.158.35.141</t>
  </si>
  <si>
    <t>Berg</t>
  </si>
  <si>
    <t>Hauenkoukku 3 A 2</t>
  </si>
  <si>
    <t>alina.berg@outlook.com</t>
  </si>
  <si>
    <t>85.131.114.232</t>
  </si>
  <si>
    <t>176.72.15.217</t>
  </si>
  <si>
    <t>Honkatie23</t>
  </si>
  <si>
    <t>anja.julin1@pp.inet.fi</t>
  </si>
  <si>
    <t>188.238.187.104</t>
  </si>
  <si>
    <t>85.76.110.119</t>
  </si>
  <si>
    <t>Hakulinen</t>
  </si>
  <si>
    <t>Taijantie 26</t>
  </si>
  <si>
    <t>anna.hakulinen@hotmail.fi</t>
  </si>
  <si>
    <t>85.76.162.60</t>
  </si>
  <si>
    <t>Lähteenmaa</t>
  </si>
  <si>
    <t>Säppitie 11</t>
  </si>
  <si>
    <t>anna.lahteenmaa@gmail.com</t>
  </si>
  <si>
    <t>85.76.98.48</t>
  </si>
  <si>
    <t>Anna-Reetta</t>
  </si>
  <si>
    <t>Pitkäjärvi</t>
  </si>
  <si>
    <t>Hämeentie 44 b 37</t>
  </si>
  <si>
    <t>anreve.lakelet@gmail.com</t>
  </si>
  <si>
    <t>37.219.171.124</t>
  </si>
  <si>
    <t>Jerrman-Ojala</t>
  </si>
  <si>
    <t>Liisinkuja 11</t>
  </si>
  <si>
    <t>anne.jerrman@gmail.com</t>
  </si>
  <si>
    <t>85.76.1.60</t>
  </si>
  <si>
    <t>Lahnajärventie 24</t>
  </si>
  <si>
    <t>pinjuska@gmail.com</t>
  </si>
  <si>
    <t>85.76.11.92</t>
  </si>
  <si>
    <t>Pärnäsenkuja 3 b 8</t>
  </si>
  <si>
    <t>anne.kinnunen10@gmail.com</t>
  </si>
  <si>
    <t>85.76.106.67</t>
  </si>
  <si>
    <t>Laukkarinen</t>
  </si>
  <si>
    <t>Mäkikatu 18</t>
  </si>
  <si>
    <t>a.laukkarinen@gmail.com</t>
  </si>
  <si>
    <t>85.76.51.170</t>
  </si>
  <si>
    <t>Massinen</t>
  </si>
  <si>
    <t>Korsipolku 3 C 24</t>
  </si>
  <si>
    <t>anne.massinen@hotmail.com</t>
  </si>
  <si>
    <t>85.76.32.254</t>
  </si>
  <si>
    <t>37.33.22.116</t>
  </si>
  <si>
    <t>85.76.5.5</t>
  </si>
  <si>
    <t>85.76.8.244</t>
  </si>
  <si>
    <t>85.76.86.78</t>
  </si>
  <si>
    <t>85.76.0.67</t>
  </si>
  <si>
    <t>85.76.23.27</t>
  </si>
  <si>
    <t>188.238.148.192</t>
  </si>
  <si>
    <t>188.238.185.178</t>
  </si>
  <si>
    <t>Graniittikuja 3 B 19</t>
  </si>
  <si>
    <t>37.219.155.202</t>
  </si>
  <si>
    <t>85.76.22.104</t>
  </si>
  <si>
    <t>Rovakatu 9, LH 3 /Studio 64</t>
  </si>
  <si>
    <t>suhonenannu@gmail.com</t>
  </si>
  <si>
    <t>85.76.34.201</t>
  </si>
  <si>
    <t>109.240.191.129</t>
  </si>
  <si>
    <t>188.238.104.213</t>
  </si>
  <si>
    <t>Röyttä</t>
  </si>
  <si>
    <t>Pahkasalontie, 501</t>
  </si>
  <si>
    <t>a.roytta@gmail.com</t>
  </si>
  <si>
    <t>88.114.52.4</t>
  </si>
  <si>
    <t>Saarimaa</t>
  </si>
  <si>
    <t>Fossintie 326</t>
  </si>
  <si>
    <t>LAKALUOMA</t>
  </si>
  <si>
    <t>birgelina.naturelli@gmail.com</t>
  </si>
  <si>
    <t>84.253.217.187</t>
  </si>
  <si>
    <t>eeva.ha@suomi24.fi</t>
  </si>
  <si>
    <t>37.219.6.104</t>
  </si>
  <si>
    <t>Lindstedt</t>
  </si>
  <si>
    <t>Palojoentie 562</t>
  </si>
  <si>
    <t>elina.suonpaa@dnainternet.net</t>
  </si>
  <si>
    <t>87.92.197.16</t>
  </si>
  <si>
    <t>176.93.192.133</t>
  </si>
  <si>
    <t>85.76.101.103</t>
  </si>
  <si>
    <t>85.76.34.12</t>
  </si>
  <si>
    <t>82.203.174.250</t>
  </si>
  <si>
    <t>87.93.83.222</t>
  </si>
  <si>
    <t>37.219.219.189</t>
  </si>
  <si>
    <t>93.106.152.67</t>
  </si>
  <si>
    <t>Parkkali</t>
  </si>
  <si>
    <t>Rajatie 1 c 9</t>
  </si>
  <si>
    <t>parkkali.hanna@hotmail.com</t>
  </si>
  <si>
    <t>84.249.225.120</t>
  </si>
  <si>
    <t>Vaasantie 9as5</t>
  </si>
  <si>
    <t>95.175.104.93</t>
  </si>
  <si>
    <t>Vaasantie9 as 5</t>
  </si>
  <si>
    <t>95.175.104.82</t>
  </si>
  <si>
    <t>88.193.149.192</t>
  </si>
  <si>
    <t>85.76.143.198</t>
  </si>
  <si>
    <t>Alatie 65</t>
  </si>
  <si>
    <t>Urjala as</t>
  </si>
  <si>
    <t>85.76.80.251</t>
  </si>
  <si>
    <t>85.76.46.206</t>
  </si>
  <si>
    <t>85.76.5.251</t>
  </si>
  <si>
    <t>Knihti</t>
  </si>
  <si>
    <t>Tattarantie 25</t>
  </si>
  <si>
    <t>helena.knihti@gmail.com</t>
  </si>
  <si>
    <t>85.76.165.0</t>
  </si>
  <si>
    <t>84.253.207.134</t>
  </si>
  <si>
    <t>82.203.184.7</t>
  </si>
  <si>
    <t>188.238.241.3</t>
  </si>
  <si>
    <t>188.238.253.98</t>
  </si>
  <si>
    <t>kasityopuotiheliseva@gmail.com</t>
  </si>
  <si>
    <t>80.221.80.242</t>
  </si>
  <si>
    <t>85.76.35.245</t>
  </si>
  <si>
    <t>85.76.150.11</t>
  </si>
  <si>
    <t>85.76.42.164</t>
  </si>
  <si>
    <t>85.76.151.202</t>
  </si>
  <si>
    <t>85.76.130.122</t>
  </si>
  <si>
    <t>85.76.109.44</t>
  </si>
  <si>
    <t>85.76.109.107</t>
  </si>
  <si>
    <t>Puolakangas</t>
  </si>
  <si>
    <t>Taivaskero 1 a 9</t>
  </si>
  <si>
    <t>janpuola@gmail.com</t>
  </si>
  <si>
    <t>85.76.97.44</t>
  </si>
  <si>
    <t>Björk</t>
  </si>
  <si>
    <t>Myllyojantie 13 E 22</t>
  </si>
  <si>
    <t>jennituuli@yahoo.co.uk</t>
  </si>
  <si>
    <t>188.238.20.25</t>
  </si>
  <si>
    <t>Matti Tapion katu 4 F 34</t>
  </si>
  <si>
    <t>84.249.26.195</t>
  </si>
  <si>
    <t>Ylikärppä</t>
  </si>
  <si>
    <t>Tuomaantie7</t>
  </si>
  <si>
    <t>jenni_ylle@hotmail.com</t>
  </si>
  <si>
    <t>109.240.54.200</t>
  </si>
  <si>
    <t>Jerina</t>
  </si>
  <si>
    <t>Rankonen</t>
  </si>
  <si>
    <t>Juhalantie 1 a1</t>
  </si>
  <si>
    <t>Jämijärvi</t>
  </si>
  <si>
    <t>jerina.rankonen@gmail.com</t>
  </si>
  <si>
    <t>176.93.180.252</t>
  </si>
  <si>
    <t>93.106.215.7</t>
  </si>
  <si>
    <t>109.240.202.61</t>
  </si>
  <si>
    <t>93.106.120.247</t>
  </si>
  <si>
    <t>188.238.179.60</t>
  </si>
  <si>
    <t>Höökintie 136</t>
  </si>
  <si>
    <t>Jo.ylitalo@gmail.com</t>
  </si>
  <si>
    <t>85.76.163.6</t>
  </si>
  <si>
    <t>85.76.150.146</t>
  </si>
  <si>
    <t>85.76.160.195</t>
  </si>
  <si>
    <t>Jyrki</t>
  </si>
  <si>
    <t>Kasanen</t>
  </si>
  <si>
    <t>Tuomiojantie 17</t>
  </si>
  <si>
    <t>Norola</t>
  </si>
  <si>
    <t>jyrki.kasanen@gmail.com</t>
  </si>
  <si>
    <t>37.219.121.62</t>
  </si>
  <si>
    <t>188.238.162.42</t>
  </si>
  <si>
    <t>109.240.196.144</t>
  </si>
  <si>
    <t>109.240.240.1</t>
  </si>
  <si>
    <t>109.240.4.85</t>
  </si>
  <si>
    <t>188.238.194.232</t>
  </si>
  <si>
    <t>109.240.241.213</t>
  </si>
  <si>
    <t>Arvolankuja 6</t>
  </si>
  <si>
    <t>naumanni79@gmail.com</t>
  </si>
  <si>
    <t>37.219.32.104</t>
  </si>
  <si>
    <t>85.76.140.247</t>
  </si>
  <si>
    <t>Malin</t>
  </si>
  <si>
    <t>Tuulantie 5 b1</t>
  </si>
  <si>
    <t>Katja.malin@saunalahti.fi</t>
  </si>
  <si>
    <t>91.156.7.24</t>
  </si>
  <si>
    <t>85.76.150.165</t>
  </si>
  <si>
    <t>85.76.48.160</t>
  </si>
  <si>
    <t>85.76.87.29</t>
  </si>
  <si>
    <t>Luomanranta 7 A 855</t>
  </si>
  <si>
    <t>korpela.katri@gmail.com</t>
  </si>
  <si>
    <t>88.112.228.63</t>
  </si>
  <si>
    <t>Mäkeläinen</t>
  </si>
  <si>
    <t>Lestitie 8</t>
  </si>
  <si>
    <t>katri.makelainen66@gmail.com</t>
  </si>
  <si>
    <t>93.106.31.163</t>
  </si>
  <si>
    <t>Salomaa</t>
  </si>
  <si>
    <t>Kaukolantie 324</t>
  </si>
  <si>
    <t>katriina.salomaa@gmail.com</t>
  </si>
  <si>
    <t>46.132.186.98</t>
  </si>
  <si>
    <t>Silmukuja 10</t>
  </si>
  <si>
    <t>kirsi.martikainen@siunsote.fi</t>
  </si>
  <si>
    <t>88.113.184.234</t>
  </si>
  <si>
    <t>Lentävännienkatu 2c27</t>
  </si>
  <si>
    <t>176.72.144.97</t>
  </si>
  <si>
    <t>85.76.3.172</t>
  </si>
  <si>
    <t>85.76.50.226</t>
  </si>
  <si>
    <t>Isännäntie 3 a 9</t>
  </si>
  <si>
    <t>93.106.28.97</t>
  </si>
  <si>
    <t>Leppiniemi</t>
  </si>
  <si>
    <t>Rauniontie 22</t>
  </si>
  <si>
    <t>Lohikko</t>
  </si>
  <si>
    <t>kristiina.rajala@suomi24.fi</t>
  </si>
  <si>
    <t>37.219.125.148</t>
  </si>
  <si>
    <t>188.238.148.5</t>
  </si>
  <si>
    <t>109.240.50.164</t>
  </si>
  <si>
    <t>Linnankatu 9b b60</t>
  </si>
  <si>
    <t>laukkasenlaura@gmail.com</t>
  </si>
  <si>
    <t>85.76.110.109</t>
  </si>
  <si>
    <t>188.238.146.164</t>
  </si>
  <si>
    <t>82.203.140.167</t>
  </si>
  <si>
    <t>Isonniityntie81</t>
  </si>
  <si>
    <t>188.238.182.25</t>
  </si>
  <si>
    <t>Peuranpääntie 117</t>
  </si>
  <si>
    <t>88.192.42.196</t>
  </si>
  <si>
    <t>Lumi-Tuuli</t>
  </si>
  <si>
    <t>Muranen</t>
  </si>
  <si>
    <t>Oravankatu 2 C 24</t>
  </si>
  <si>
    <t>lumi-tuuli.muranen@luukku.com</t>
  </si>
  <si>
    <t>85.76.42.251</t>
  </si>
  <si>
    <t>Korhonen-Ronkainen</t>
  </si>
  <si>
    <t>maaritkorhonen@luukku.com</t>
  </si>
  <si>
    <t>85.76.109.76</t>
  </si>
  <si>
    <t>Potilantie, 49</t>
  </si>
  <si>
    <t>109.240.137.56</t>
  </si>
  <si>
    <t>37.33.74.137</t>
  </si>
  <si>
    <t>Yrjöntie 1 B 8</t>
  </si>
  <si>
    <t>mari.huttunen@iki.fi</t>
  </si>
  <si>
    <t>85.76.51.16</t>
  </si>
  <si>
    <t>Leppäahonpolku 20</t>
  </si>
  <si>
    <t>Vehniä</t>
  </si>
  <si>
    <t>mari.kokkonen@jippii.fi</t>
  </si>
  <si>
    <t>85.76.45.147</t>
  </si>
  <si>
    <t>Paannen</t>
  </si>
  <si>
    <t>88.115.133.193</t>
  </si>
  <si>
    <t>83.245.223.198</t>
  </si>
  <si>
    <t>188.238.215.159</t>
  </si>
  <si>
    <t>Tervaajantie 4 A 3</t>
  </si>
  <si>
    <t>mariasusannetoivanen@gmail.com</t>
  </si>
  <si>
    <t>85.76.65.56</t>
  </si>
  <si>
    <t>Kissanmaankatu 24, F90</t>
  </si>
  <si>
    <t>marita@granath.fi</t>
  </si>
  <si>
    <t>Liukko</t>
  </si>
  <si>
    <t>Valimotie 28</t>
  </si>
  <si>
    <t>marja.a.liukko@gmail.com</t>
  </si>
  <si>
    <t>85.76.33.95</t>
  </si>
  <si>
    <t>Valkjärventie 300</t>
  </si>
  <si>
    <t>pesonenmarja2@gmail.com</t>
  </si>
  <si>
    <t>85.76.86.109</t>
  </si>
  <si>
    <t>91.155.240.99</t>
  </si>
  <si>
    <t>Hätälä</t>
  </si>
  <si>
    <t>Kalliotie 5A7</t>
  </si>
  <si>
    <t>merja.hatala@gmail.com</t>
  </si>
  <si>
    <t>91.157.14.79</t>
  </si>
  <si>
    <t>85.76.2.46</t>
  </si>
  <si>
    <t>Juntunen</t>
  </si>
  <si>
    <t>Yrjönkuja 3 as 14</t>
  </si>
  <si>
    <t>KÖYLIÖ</t>
  </si>
  <si>
    <t>mervi.kristiina@outlook.com</t>
  </si>
  <si>
    <t>93.106.167.143</t>
  </si>
  <si>
    <t>176.93.180.91</t>
  </si>
  <si>
    <t>Isosalo</t>
  </si>
  <si>
    <t>Oravankatu 4 A 3</t>
  </si>
  <si>
    <t>mikaela.isosalo@gmail.com</t>
  </si>
  <si>
    <t>85.76.160.22</t>
  </si>
  <si>
    <t>Enojärvi-Koskela</t>
  </si>
  <si>
    <t>Wallenkatu 10 A</t>
  </si>
  <si>
    <t>millaek@hotmail.com</t>
  </si>
  <si>
    <t>91.156.248.108</t>
  </si>
  <si>
    <t>mirkawappula97@gmail.com</t>
  </si>
  <si>
    <t>46.132.7.94</t>
  </si>
  <si>
    <t>Huopaajantie 13</t>
  </si>
  <si>
    <t>85.76.112.133</t>
  </si>
  <si>
    <t>Tiirantie32</t>
  </si>
  <si>
    <t>93.106.94.189</t>
  </si>
  <si>
    <t>85.76.51.190</t>
  </si>
  <si>
    <t>85.76.8.54</t>
  </si>
  <si>
    <t>85.76.33.102</t>
  </si>
  <si>
    <t>85.76.83.104</t>
  </si>
  <si>
    <t>Havutie 39 B</t>
  </si>
  <si>
    <t>Talma</t>
  </si>
  <si>
    <t>85.76.162.237</t>
  </si>
  <si>
    <t>93.106.0.115</t>
  </si>
  <si>
    <t>Hollikankaantie 143 A 6</t>
  </si>
  <si>
    <t>109.240.194.177</t>
  </si>
  <si>
    <t>45.41.134.6</t>
  </si>
  <si>
    <t>85.76.141.200</t>
  </si>
  <si>
    <t>37.219.111.113</t>
  </si>
  <si>
    <t>37.219.154.102</t>
  </si>
  <si>
    <t>37.219.214.0</t>
  </si>
  <si>
    <t>85.76.8.72</t>
  </si>
  <si>
    <t>Rajakatu 31 B 50</t>
  </si>
  <si>
    <t>piupapunen@gmail.com</t>
  </si>
  <si>
    <t>85.76.104.64</t>
  </si>
  <si>
    <t>Hangasmaa</t>
  </si>
  <si>
    <t>Kuortaneentie 505</t>
  </si>
  <si>
    <t>piia.hangasmaa@gmail.com</t>
  </si>
  <si>
    <t>176.93.182.157</t>
  </si>
  <si>
    <t>paspartuu@suomi24.fi</t>
  </si>
  <si>
    <t>87.95.233.138</t>
  </si>
  <si>
    <t>84.250.129.0</t>
  </si>
  <si>
    <t>85.76.102.108</t>
  </si>
  <si>
    <t>109.240.150.239</t>
  </si>
  <si>
    <t>Niskala</t>
  </si>
  <si>
    <t>Rinkelinmäenkatu 4 B 18</t>
  </si>
  <si>
    <t>paiviniskala@luukku.com</t>
  </si>
  <si>
    <t>109.240.179.109</t>
  </si>
  <si>
    <t>Tulvaniitynpolku 5a14</t>
  </si>
  <si>
    <t>85.76.65.225</t>
  </si>
  <si>
    <t>Päivänkakkarantie 2 E49</t>
  </si>
  <si>
    <t>82.203.157.196</t>
  </si>
  <si>
    <t>213.216.237.19</t>
  </si>
  <si>
    <t>213.216.251.216</t>
  </si>
  <si>
    <t>188.238.6.138</t>
  </si>
  <si>
    <t>188.238.44.111</t>
  </si>
  <si>
    <t>Risto</t>
  </si>
  <si>
    <t>Allunkatu 8</t>
  </si>
  <si>
    <t>rkoskinen@hotmail.com</t>
  </si>
  <si>
    <t>37.219.214.159</t>
  </si>
  <si>
    <t>Kolantie, 2</t>
  </si>
  <si>
    <t>188.238.74.192</t>
  </si>
  <si>
    <t>85.76.42.146</t>
  </si>
  <si>
    <t>85.76.40.251</t>
  </si>
  <si>
    <t>Saana</t>
  </si>
  <si>
    <t>Udd</t>
  </si>
  <si>
    <t>Otsonkuja 6 a 8</t>
  </si>
  <si>
    <t>Udd.Saana@gmail.com</t>
  </si>
  <si>
    <t>85.23.110.149</t>
  </si>
  <si>
    <t>37.219.223.41</t>
  </si>
  <si>
    <t>37.219.141.50</t>
  </si>
  <si>
    <t>85.76.135.53</t>
  </si>
  <si>
    <t>Tuuhea</t>
  </si>
  <si>
    <t>Tarmonkatu 5b</t>
  </si>
  <si>
    <t>Tamoere</t>
  </si>
  <si>
    <t>sami.tuuhea@saunalahti.fi</t>
  </si>
  <si>
    <t>85.76.111.120</t>
  </si>
  <si>
    <t>Marjeta</t>
  </si>
  <si>
    <t>Rekimatka 19</t>
  </si>
  <si>
    <t>Sannukka74@gmail.com</t>
  </si>
  <si>
    <t>109.240.48.251</t>
  </si>
  <si>
    <t>188.238.216.225</t>
  </si>
  <si>
    <t>164.5.192.113</t>
  </si>
  <si>
    <t>Vanttitie 17 a 3</t>
  </si>
  <si>
    <t>st.auvinen@gmail.com</t>
  </si>
  <si>
    <t>83.102.57.202</t>
  </si>
  <si>
    <t>93.106.163.211</t>
  </si>
  <si>
    <t>85.76.100.61</t>
  </si>
  <si>
    <t>85.76.69.139</t>
  </si>
  <si>
    <t>Senni</t>
  </si>
  <si>
    <t>Nygren</t>
  </si>
  <si>
    <t>Kisällinkatu 11</t>
  </si>
  <si>
    <t>ssenni@hotmail.fi</t>
  </si>
  <si>
    <t>37.219.144.86</t>
  </si>
  <si>
    <t>176.93.173.10</t>
  </si>
  <si>
    <t>85.76.48.1</t>
  </si>
  <si>
    <t>213.216.251.193</t>
  </si>
  <si>
    <t>Harjuntie  1056</t>
  </si>
  <si>
    <t>178.55.196.152</t>
  </si>
  <si>
    <t>Majaniementie 31</t>
  </si>
  <si>
    <t>bestis.4@hotmail.com</t>
  </si>
  <si>
    <t>188.238.157.72</t>
  </si>
  <si>
    <t>Lajittelijankatu 9</t>
  </si>
  <si>
    <t>susmaja@gmail.com</t>
  </si>
  <si>
    <t>109.240.213.197</t>
  </si>
  <si>
    <t>Kärpänpolku 8</t>
  </si>
  <si>
    <t>suvi.tiainen85@gmail.com</t>
  </si>
  <si>
    <t>85.76.10.119</t>
  </si>
  <si>
    <t>91.158.6.16</t>
  </si>
  <si>
    <t>93.106.212.239</t>
  </si>
  <si>
    <t>176.93.175.3</t>
  </si>
  <si>
    <t>84.248.78.228</t>
  </si>
  <si>
    <t>Kulkurinkuja 10</t>
  </si>
  <si>
    <t>85.76.143.34</t>
  </si>
  <si>
    <t>Linnantaustie 31 a 20</t>
  </si>
  <si>
    <t>109.240.5.235</t>
  </si>
  <si>
    <t>83.245.238.8</t>
  </si>
  <si>
    <t>Tarrintie 50</t>
  </si>
  <si>
    <t>Hämeenkyrö</t>
  </si>
  <si>
    <t>kuritiia75@gmail.com</t>
  </si>
  <si>
    <t>85.76.115.57</t>
  </si>
  <si>
    <t>84.250.176.66</t>
  </si>
  <si>
    <t>85.76.0.188</t>
  </si>
  <si>
    <t>REKIKOSKI</t>
  </si>
  <si>
    <t>TIINA REKIKOSKI</t>
  </si>
  <si>
    <t>RÄIKÄNMAANTIE 232</t>
  </si>
  <si>
    <t>suomipolle@suomi24.fi</t>
  </si>
  <si>
    <t>85.76.138.141</t>
  </si>
  <si>
    <t>Tomi</t>
  </si>
  <si>
    <t>Jusenius</t>
  </si>
  <si>
    <t>Nujulantie 23</t>
  </si>
  <si>
    <t>tomi.jusenius@dnainternet.net</t>
  </si>
  <si>
    <t>188.238.61.135</t>
  </si>
  <si>
    <t>Koulukatu 5B 18</t>
  </si>
  <si>
    <t>tubeaalto@msn.com</t>
  </si>
  <si>
    <t>176.72.111.214</t>
  </si>
  <si>
    <t>37.219.42.167</t>
  </si>
  <si>
    <t>Valentina</t>
  </si>
  <si>
    <t>Kivimaki</t>
  </si>
  <si>
    <t>Jättiläisenkaari 4C9</t>
  </si>
  <si>
    <t>valentina.kivimaki@gmail.com</t>
  </si>
  <si>
    <t>95.175.104.49</t>
  </si>
  <si>
    <t>82.203.157.189</t>
  </si>
  <si>
    <t>vilimarika@gmail.com</t>
  </si>
  <si>
    <t>109.240.43.184</t>
  </si>
  <si>
    <t>SIBAKOW</t>
  </si>
  <si>
    <t>JONNA SIBAKOW</t>
  </si>
  <si>
    <t>nuppupolku 10 a</t>
  </si>
  <si>
    <t>harviala</t>
  </si>
  <si>
    <t>jonnasibakow@luukku.com</t>
  </si>
  <si>
    <t>176.72.139.180</t>
  </si>
  <si>
    <t>85.134.97.78</t>
  </si>
  <si>
    <t>62.113.182.81</t>
  </si>
  <si>
    <t>Husbackankuja 1 b 24</t>
  </si>
  <si>
    <t>176.72.111.66</t>
  </si>
  <si>
    <t>Tyriseväntie 199</t>
  </si>
  <si>
    <t>jas_274@hotmail.com</t>
  </si>
  <si>
    <t>85.76.17.42</t>
  </si>
  <si>
    <t>Lähdetie5</t>
  </si>
  <si>
    <t>109.240.112.211</t>
  </si>
  <si>
    <t>46.132.31.149</t>
  </si>
  <si>
    <t>Liitostie, 8b</t>
  </si>
  <si>
    <t>213.216.237.221</t>
  </si>
  <si>
    <t>213.216.253.178</t>
  </si>
  <si>
    <t>Sarén</t>
  </si>
  <si>
    <t>Einolantie 4 as 2</t>
  </si>
  <si>
    <t>annamaria.saren@gmail.com</t>
  </si>
  <si>
    <t>85.76.40.108</t>
  </si>
  <si>
    <t>85.76.54.82</t>
  </si>
  <si>
    <t>85.76.45.8</t>
  </si>
  <si>
    <t>85.76.110.47</t>
  </si>
  <si>
    <t>176.93.182.190</t>
  </si>
  <si>
    <t>188.238.4.136</t>
  </si>
  <si>
    <t>Pusa</t>
  </si>
  <si>
    <t>Puomitie 3C</t>
  </si>
  <si>
    <t>anne.m.pusa@gmail.com</t>
  </si>
  <si>
    <t>109.240.0.88</t>
  </si>
  <si>
    <t>85.76.23.228</t>
  </si>
  <si>
    <t>85.76.45.146</t>
  </si>
  <si>
    <t>85.76.21.176</t>
  </si>
  <si>
    <t>188.238.86.238</t>
  </si>
  <si>
    <t>85.76.32.31</t>
  </si>
  <si>
    <t>85.76.160.215</t>
  </si>
  <si>
    <t>Kopsamontie 117</t>
  </si>
  <si>
    <t>anneli.niemela12@gmail.com</t>
  </si>
  <si>
    <t>109.240.203.64</t>
  </si>
  <si>
    <t>Pursimiehenkatu 25-27 B 41</t>
  </si>
  <si>
    <t>37.219.104.41</t>
  </si>
  <si>
    <t>Ansunkorventie 4 B 14</t>
  </si>
  <si>
    <t>85.76.112.15</t>
  </si>
  <si>
    <t>46.132.95.96</t>
  </si>
  <si>
    <t>snadisti.hiekotettu@gmail.com</t>
  </si>
  <si>
    <t>93.106.26.213</t>
  </si>
  <si>
    <t>Birgit</t>
  </si>
  <si>
    <t>Lotavainiontie 8</t>
  </si>
  <si>
    <t>LEINEPERI</t>
  </si>
  <si>
    <t>birgit.auvinen@gmail.com</t>
  </si>
  <si>
    <t>87.93.60.215</t>
  </si>
  <si>
    <t>Hirvaantie, 4</t>
  </si>
  <si>
    <t>eevi.juutinen@edu.ranua.fi</t>
  </si>
  <si>
    <t>80.220.139.242</t>
  </si>
  <si>
    <t>87.100.160.87</t>
  </si>
  <si>
    <t>Alzidi</t>
  </si>
  <si>
    <t>Laukkatie 7 as 2</t>
  </si>
  <si>
    <t>alzidi.elina@gmail.com</t>
  </si>
  <si>
    <t>82.203.142.93</t>
  </si>
  <si>
    <t>Vellamonkatu 17 B 59</t>
  </si>
  <si>
    <t>karjalainenelina@suomi24.fi</t>
  </si>
  <si>
    <t>37.219.136.37</t>
  </si>
  <si>
    <t>Heinäjoentie 480</t>
  </si>
  <si>
    <t>elde06@gmail.com</t>
  </si>
  <si>
    <t>37.219.3.147</t>
  </si>
  <si>
    <t>91.153.150.215</t>
  </si>
  <si>
    <t>85.76.147.136</t>
  </si>
  <si>
    <t>85.76.43.143</t>
  </si>
  <si>
    <t>85.76.8.152</t>
  </si>
  <si>
    <t>Kenraalintie 24</t>
  </si>
  <si>
    <t>erja.heinonen@villapollon.fi</t>
  </si>
  <si>
    <t>188.67.14.164</t>
  </si>
  <si>
    <t>Ali-Huikkaantie 33 A 1</t>
  </si>
  <si>
    <t>85.76.128.74</t>
  </si>
  <si>
    <t>Lappeteläinen</t>
  </si>
  <si>
    <t>Heinämäentie 139</t>
  </si>
  <si>
    <t>korpihongan@gmail.com</t>
  </si>
  <si>
    <t>37.219.104.197</t>
  </si>
  <si>
    <t>176.93.191.99</t>
  </si>
  <si>
    <t>Haana</t>
  </si>
  <si>
    <t>Keissutie 1</t>
  </si>
  <si>
    <t>haana@wippies.fi</t>
  </si>
  <si>
    <t>85.76.115.216</t>
  </si>
  <si>
    <t>85.76.45.92</t>
  </si>
  <si>
    <t>Aakkulantie</t>
  </si>
  <si>
    <t>85.76.23.48</t>
  </si>
  <si>
    <t>Mustikkamäentie 9</t>
  </si>
  <si>
    <t>hannemarim@hotmail.com</t>
  </si>
  <si>
    <t>85.76.162.228</t>
  </si>
  <si>
    <t>Alakyläntie 135</t>
  </si>
  <si>
    <t>Istunmäki</t>
  </si>
  <si>
    <t>heidin@korttipaja.fi</t>
  </si>
  <si>
    <t>109.240.189.92</t>
  </si>
  <si>
    <t>85.76.44.191</t>
  </si>
  <si>
    <t>85.76.104.106</t>
  </si>
  <si>
    <t>85.76.151.62</t>
  </si>
  <si>
    <t>Aittapellonkatu 4b c 55</t>
  </si>
  <si>
    <t>hempz@hotmail.fi</t>
  </si>
  <si>
    <t>95.175.104.95</t>
  </si>
  <si>
    <t>heikka23@suomi24.fi</t>
  </si>
  <si>
    <t>Vähäsarja</t>
  </si>
  <si>
    <t>Lentokentäntie 170</t>
  </si>
  <si>
    <t>Toivala</t>
  </si>
  <si>
    <t>heidi.kuuva@gmail.com</t>
  </si>
  <si>
    <t>37.219.58.150</t>
  </si>
  <si>
    <t>Metsämuuronen</t>
  </si>
  <si>
    <t>Marjamiehenkatu 7</t>
  </si>
  <si>
    <t>heli.metsamuuronen2@gmail.com</t>
  </si>
  <si>
    <t>37.219.1.38</t>
  </si>
  <si>
    <t>Villman</t>
  </si>
  <si>
    <t>Hämeen Härkätie 423</t>
  </si>
  <si>
    <t>heli.villman@gmail.com</t>
  </si>
  <si>
    <t>109.240.228.223</t>
  </si>
  <si>
    <t>109.240.209.162</t>
  </si>
  <si>
    <t>Riippa</t>
  </si>
  <si>
    <t>Perävainiontie, 30</t>
  </si>
  <si>
    <t>hennariippa@gmail.com</t>
  </si>
  <si>
    <t>37.219.16.199</t>
  </si>
  <si>
    <t>213.216.212.215</t>
  </si>
  <si>
    <t>Linnunradankatu 17 A14</t>
  </si>
  <si>
    <t>91.157.49.204</t>
  </si>
  <si>
    <t>Linnunradankatu 17, A14</t>
  </si>
  <si>
    <t>Sepänkuja 6 a 7</t>
  </si>
  <si>
    <t>hilkka.hentila@pp.inet.fi</t>
  </si>
  <si>
    <t>80.222.94.6</t>
  </si>
  <si>
    <t>Salpakankaantie 12 as.53</t>
  </si>
  <si>
    <t>ida.laiho@hotmail.com</t>
  </si>
  <si>
    <t>37.219.8.197</t>
  </si>
  <si>
    <t>Jokisjärventie 155</t>
  </si>
  <si>
    <t>iida.salminen@gmail.com</t>
  </si>
  <si>
    <t>88.114.62.115</t>
  </si>
  <si>
    <t>37.219.237.136</t>
  </si>
  <si>
    <t>37.219.172.213</t>
  </si>
  <si>
    <t>37.219.136.90</t>
  </si>
  <si>
    <t>37.219.60.17</t>
  </si>
  <si>
    <t>85.76.10.155</t>
  </si>
  <si>
    <t>jhirvaskoski@luukku.com</t>
  </si>
  <si>
    <t>37.219.102.200</t>
  </si>
  <si>
    <t>188.238.197.43</t>
  </si>
  <si>
    <t>84.249.23.147</t>
  </si>
  <si>
    <t>85.76.72.83</t>
  </si>
  <si>
    <t>Kalev</t>
  </si>
  <si>
    <t>109.240.28.217</t>
  </si>
  <si>
    <t>Jorma</t>
  </si>
  <si>
    <t>Lähetkangas</t>
  </si>
  <si>
    <t>Koulurannantie 15</t>
  </si>
  <si>
    <t>jorma.lahetkangas@gmail.com</t>
  </si>
  <si>
    <t>193.66.254.58</t>
  </si>
  <si>
    <t>188.238.138.240</t>
  </si>
  <si>
    <t>109.240.220.147</t>
  </si>
  <si>
    <t>Kevolantie 173-1</t>
  </si>
  <si>
    <t>kaisa.t.karjalainen@gmail.com</t>
  </si>
  <si>
    <t>85.76.128.217</t>
  </si>
  <si>
    <t>85.76.131.2</t>
  </si>
  <si>
    <t>85.76.42.247</t>
  </si>
  <si>
    <t>85.76.17.242</t>
  </si>
  <si>
    <t>Puntti</t>
  </si>
  <si>
    <t>Savikoskentie 517</t>
  </si>
  <si>
    <t>katja_puntti@hotmail.com</t>
  </si>
  <si>
    <t>188.238.197.123</t>
  </si>
  <si>
    <t>Katri Peppina</t>
  </si>
  <si>
    <t>213.216.254.155</t>
  </si>
  <si>
    <t>Ketoneilikankuja 2 A 2</t>
  </si>
  <si>
    <t>krista.a.jokinen@gmail.com</t>
  </si>
  <si>
    <t>91.158.35.151</t>
  </si>
  <si>
    <t>85.76.49.120</t>
  </si>
  <si>
    <t>Pehkonen</t>
  </si>
  <si>
    <t>Kytökyläntie 516</t>
  </si>
  <si>
    <t>vilhustiina@gmail.com</t>
  </si>
  <si>
    <t>37.219.47.243</t>
  </si>
  <si>
    <t>109.240.104.28</t>
  </si>
  <si>
    <t>HYNNINEN</t>
  </si>
  <si>
    <t>MARIA HYNNINEN</t>
  </si>
  <si>
    <t>TEHINTIE 290</t>
  </si>
  <si>
    <t>RUOLAHTI</t>
  </si>
  <si>
    <t>maria.hynninen@yahoo.com</t>
  </si>
  <si>
    <t>85.194.226.37</t>
  </si>
  <si>
    <t>Häkli</t>
  </si>
  <si>
    <t>Kiimakalliontie 3B 1</t>
  </si>
  <si>
    <t>maarit.hakli@gmail.com</t>
  </si>
  <si>
    <t>109.240.153.106</t>
  </si>
  <si>
    <t>85.76.115.220</t>
  </si>
  <si>
    <t>109.240.224.112</t>
  </si>
  <si>
    <t>Särkiniementie 23 a 1</t>
  </si>
  <si>
    <t>213.216.249.36</t>
  </si>
  <si>
    <t>188.67.123.130</t>
  </si>
  <si>
    <t>87.93.26.121</t>
  </si>
  <si>
    <t>178.55.82.52</t>
  </si>
  <si>
    <t>85.131.100.197</t>
  </si>
  <si>
    <t>37.136.4.109</t>
  </si>
  <si>
    <t>87.95.81.118</t>
  </si>
  <si>
    <t>37.33.125.125</t>
  </si>
  <si>
    <t>87.93.75.215</t>
  </si>
  <si>
    <t>37.136.17.116</t>
  </si>
  <si>
    <t>86.60.179.133</t>
  </si>
  <si>
    <t>109.204.155.126</t>
  </si>
  <si>
    <t>85.76.115.195</t>
  </si>
  <si>
    <t>109.204.178.2</t>
  </si>
  <si>
    <t>109.204.245.102</t>
  </si>
  <si>
    <t>109.204.128.66</t>
  </si>
  <si>
    <t>Voitoistentie 139</t>
  </si>
  <si>
    <t>Tuiskula</t>
  </si>
  <si>
    <t>mykki@windowslive.com</t>
  </si>
  <si>
    <t>85.76.142.139</t>
  </si>
  <si>
    <t>Rudolfintie  13 c 21</t>
  </si>
  <si>
    <t>84.248.192.20</t>
  </si>
  <si>
    <t>Kanahaukantie 3B10</t>
  </si>
  <si>
    <t>188.238.66.177</t>
  </si>
  <si>
    <t>pikkuprinsessa@otlook.com</t>
  </si>
  <si>
    <t>37.136.41.174</t>
  </si>
  <si>
    <t>176.93.0.217</t>
  </si>
  <si>
    <t>178.55.195.123</t>
  </si>
  <si>
    <t>Muottikatu 3 A 16</t>
  </si>
  <si>
    <t>37.33.65.232</t>
  </si>
  <si>
    <t>87.93.202.6</t>
  </si>
  <si>
    <t>Niei</t>
  </si>
  <si>
    <t>niemma656@netikka.fi</t>
  </si>
  <si>
    <t>109.240.31.91</t>
  </si>
  <si>
    <t>Oravaistentie737</t>
  </si>
  <si>
    <t>109.240.61.241</t>
  </si>
  <si>
    <t>109.240.153.113</t>
  </si>
  <si>
    <t>109.240.249.41</t>
  </si>
  <si>
    <t>Mehmet</t>
  </si>
  <si>
    <t>Mehmet Karagöz</t>
  </si>
  <si>
    <t>mehmet.karagoz200@gmail.com</t>
  </si>
  <si>
    <t>109.240.223.239</t>
  </si>
  <si>
    <t>109.240.149.157</t>
  </si>
  <si>
    <t>109.240.244.74</t>
  </si>
  <si>
    <t>37.219.178.126</t>
  </si>
  <si>
    <t>37.219.162.14</t>
  </si>
  <si>
    <t>37.219.124.221</t>
  </si>
  <si>
    <t>85.76.10.90</t>
  </si>
  <si>
    <t>85.76.11.17</t>
  </si>
  <si>
    <t>176.93.188.158</t>
  </si>
  <si>
    <t>37.219.250.239</t>
  </si>
  <si>
    <t>109.240.162.109</t>
  </si>
  <si>
    <t>Petääjärvi -Långström</t>
  </si>
  <si>
    <t>188.238.160.119</t>
  </si>
  <si>
    <t>109.240.65.166</t>
  </si>
  <si>
    <t>84.253.206.177</t>
  </si>
  <si>
    <t>109.240.168.121</t>
  </si>
  <si>
    <t>109.240.133.27</t>
  </si>
  <si>
    <t>109.240.211.80</t>
  </si>
  <si>
    <t>Sinisilta</t>
  </si>
  <si>
    <t>Kaakkurinpolku 6 B 32</t>
  </si>
  <si>
    <t>miia.ketunkulma@gmail.com</t>
  </si>
  <si>
    <t>91.155.140.153</t>
  </si>
  <si>
    <t>37.219.1.237</t>
  </si>
  <si>
    <t>Kellonsoittajantie 1</t>
  </si>
  <si>
    <t>Lemu</t>
  </si>
  <si>
    <t>Minna.dahlgren@Gmail.com</t>
  </si>
  <si>
    <t>212.149.228.101</t>
  </si>
  <si>
    <t>176.93.180.160</t>
  </si>
  <si>
    <t>37.219.215.158</t>
  </si>
  <si>
    <t>109.240.135.147</t>
  </si>
  <si>
    <t>82.203.189.120</t>
  </si>
  <si>
    <t>37.219.100.117</t>
  </si>
  <si>
    <t>104.194.220.63</t>
  </si>
  <si>
    <t>173.239.197.231</t>
  </si>
  <si>
    <t>213.216.255.113</t>
  </si>
  <si>
    <t>104.194.218.6</t>
  </si>
  <si>
    <t>37.219.105.147</t>
  </si>
  <si>
    <t>104.238.32.76</t>
  </si>
  <si>
    <t>37.219.125.22</t>
  </si>
  <si>
    <t>176.93.198.39</t>
  </si>
  <si>
    <t>37.219.97.155</t>
  </si>
  <si>
    <t>85.76.2.69</t>
  </si>
  <si>
    <t>RAUTAJOKI</t>
  </si>
  <si>
    <t>Jahtipolku 26</t>
  </si>
  <si>
    <t>outi.rautajoki@pp.inet.fi</t>
  </si>
  <si>
    <t>80.220.131.153</t>
  </si>
  <si>
    <t>Oriveden Kukka-Keskus</t>
  </si>
  <si>
    <t>Keskustie 33</t>
  </si>
  <si>
    <t>Putentie, 14</t>
  </si>
  <si>
    <t>91.152.57.7</t>
  </si>
  <si>
    <t>Mustanevantie 24</t>
  </si>
  <si>
    <t>petra.mp.aalto@gmail.com</t>
  </si>
  <si>
    <t>37.98.138.107</t>
  </si>
  <si>
    <t>93.106.230.32</t>
  </si>
  <si>
    <t>80.221.57.230</t>
  </si>
  <si>
    <t>188.238.182.84</t>
  </si>
  <si>
    <t>176.72.47.206</t>
  </si>
  <si>
    <t>176.72.7.146</t>
  </si>
  <si>
    <t>37.219.222.212</t>
  </si>
  <si>
    <t>Liukkonen</t>
  </si>
  <si>
    <t>Hakatie 11</t>
  </si>
  <si>
    <t>Hirvensalmi</t>
  </si>
  <si>
    <t>pirjoliukkonen23@gmail.com</t>
  </si>
  <si>
    <t>37.219.101.62</t>
  </si>
  <si>
    <t>gatigati@gmai.com</t>
  </si>
  <si>
    <t>81.197.75.105</t>
  </si>
  <si>
    <t>188.238.187.189</t>
  </si>
  <si>
    <t>188.238.185.235</t>
  </si>
  <si>
    <t>188.238.94.39</t>
  </si>
  <si>
    <t>176.72.29.229</t>
  </si>
  <si>
    <t>109.240.211.234</t>
  </si>
  <si>
    <t>93.106.83.195</t>
  </si>
  <si>
    <t>80.222.48.191</t>
  </si>
  <si>
    <t>188.238.16.19</t>
  </si>
  <si>
    <t>Korsontie, 26 A 5</t>
  </si>
  <si>
    <t>paivimerilainen@hotmail.fi</t>
  </si>
  <si>
    <t>80.221.56.230</t>
  </si>
  <si>
    <t>37.219.214.99</t>
  </si>
  <si>
    <t>176.93.183.3</t>
  </si>
  <si>
    <t>37.219.253.62</t>
  </si>
  <si>
    <t>88.115.141.40</t>
  </si>
  <si>
    <t>82.203.152.243</t>
  </si>
  <si>
    <t>82.203.156.164</t>
  </si>
  <si>
    <t>46.132.71.136</t>
  </si>
  <si>
    <t>188.238.60.34</t>
  </si>
  <si>
    <t>185.16.69.144</t>
  </si>
  <si>
    <t>188.238.48.52</t>
  </si>
  <si>
    <t>188.238.247.211</t>
  </si>
  <si>
    <t>185.16.69.108</t>
  </si>
  <si>
    <t>188.238.106.92</t>
  </si>
  <si>
    <t>93.106.60.42</t>
  </si>
  <si>
    <t>188.238.123.228</t>
  </si>
  <si>
    <t>176.72.95.150</t>
  </si>
  <si>
    <t>85.76.164.212</t>
  </si>
  <si>
    <t>SAILA VIRTANEN</t>
  </si>
  <si>
    <t>Tourunkulmantie 675A</t>
  </si>
  <si>
    <t>VENÄJÄNKANGAS</t>
  </si>
  <si>
    <t>saila1959@gmail.com</t>
  </si>
  <si>
    <t>109.240.188.148</t>
  </si>
  <si>
    <t>37.136.69.142</t>
  </si>
  <si>
    <t>85.76.138.211</t>
  </si>
  <si>
    <t>85.76.134.209</t>
  </si>
  <si>
    <t>93.106.104.25</t>
  </si>
  <si>
    <t>109.240.226.144</t>
  </si>
  <si>
    <t>109.240.78.25</t>
  </si>
  <si>
    <t>188.238.218.76</t>
  </si>
  <si>
    <t>188.238.235.145</t>
  </si>
  <si>
    <t>109.240.112.182</t>
  </si>
  <si>
    <t>109.240.40.192</t>
  </si>
  <si>
    <t>Santeri</t>
  </si>
  <si>
    <t>Sinkkonen</t>
  </si>
  <si>
    <t>Saritie3</t>
  </si>
  <si>
    <t>santeri.sinkkonem@pigaportti.fi</t>
  </si>
  <si>
    <t>83.245.227.145</t>
  </si>
  <si>
    <t>Helmitauluntie7</t>
  </si>
  <si>
    <t>37.219.244.44</t>
  </si>
  <si>
    <t>Hevoskierrontie 7</t>
  </si>
  <si>
    <t>sari.maarit.aaltonen@gmail.com</t>
  </si>
  <si>
    <t>82.128.158.231</t>
  </si>
  <si>
    <t>80.221.89.141</t>
  </si>
  <si>
    <t>87.94.118.111</t>
  </si>
  <si>
    <t>213.216.253.121</t>
  </si>
  <si>
    <t>85.76.131.181</t>
  </si>
  <si>
    <t>God</t>
  </si>
  <si>
    <t>Vanamonpolku 23</t>
  </si>
  <si>
    <t>satugod@gmail.com</t>
  </si>
  <si>
    <t>85.76.43.249</t>
  </si>
  <si>
    <t>109.240.73.219</t>
  </si>
  <si>
    <t>85.76.84.26</t>
  </si>
  <si>
    <t>109.240.124.62</t>
  </si>
  <si>
    <t>Lindblom</t>
  </si>
  <si>
    <t>Riilahdenkatu 2</t>
  </si>
  <si>
    <t>seijalin@hotmail.com</t>
  </si>
  <si>
    <t>37.219.176.149</t>
  </si>
  <si>
    <t>93.106.135.138</t>
  </si>
  <si>
    <t>85.76.8.166</t>
  </si>
  <si>
    <t>Tuomikatu 3 a7</t>
  </si>
  <si>
    <t>85.76.6.80</t>
  </si>
  <si>
    <t>85.76.17.74</t>
  </si>
  <si>
    <t>85.76.3.115</t>
  </si>
  <si>
    <t>85.76.10.47</t>
  </si>
  <si>
    <t>85.76.2.144</t>
  </si>
  <si>
    <t>85.76.22.103</t>
  </si>
  <si>
    <t>85.76.21.48</t>
  </si>
  <si>
    <t>Saksankuja 3</t>
  </si>
  <si>
    <t>193.229.101.196</t>
  </si>
  <si>
    <t>sirpaheinonen@hotmail.com</t>
  </si>
  <si>
    <t>188.238.182.110</t>
  </si>
  <si>
    <t>109.240.177.53</t>
  </si>
  <si>
    <t>85.76.51.152</t>
  </si>
  <si>
    <t>Pohjapuolentie 744</t>
  </si>
  <si>
    <t>sirpa.jamsa@kotinet.com</t>
  </si>
  <si>
    <t>91.154.140.194</t>
  </si>
  <si>
    <t>213.216.209.220</t>
  </si>
  <si>
    <t>46.163.213.233</t>
  </si>
  <si>
    <t>87.236.224.205</t>
  </si>
  <si>
    <t>Svetlana</t>
  </si>
  <si>
    <t>Hirsipadontie 7 G 61</t>
  </si>
  <si>
    <t>2006jussila@mail.ru</t>
  </si>
  <si>
    <t>85.76.18.21</t>
  </si>
  <si>
    <t>taina.ahola@virolahti.fi</t>
  </si>
  <si>
    <t>85.76.1.99</t>
  </si>
  <si>
    <t>Keskitie 10 as.1</t>
  </si>
  <si>
    <t>109.240.143.156</t>
  </si>
  <si>
    <t>109.240.123.64</t>
  </si>
  <si>
    <t>176.72.158.44</t>
  </si>
  <si>
    <t>Pajukonkatu 23, B 6</t>
  </si>
  <si>
    <t>tiia.liimatainen@gmail.com</t>
  </si>
  <si>
    <t>Niemistöntie</t>
  </si>
  <si>
    <t>85.76.143.217</t>
  </si>
  <si>
    <t>85.76.68.225</t>
  </si>
  <si>
    <t>89.166.35.96</t>
  </si>
  <si>
    <t>176.72.5.18</t>
  </si>
  <si>
    <t>188.238.32.159</t>
  </si>
  <si>
    <t>87.92.17.228</t>
  </si>
  <si>
    <t>37.219.146.59</t>
  </si>
  <si>
    <t>85.76.107.183</t>
  </si>
  <si>
    <t>kreatina.info@gmail.com</t>
  </si>
  <si>
    <t>Ainamaija</t>
  </si>
  <si>
    <t>Killisenkatu 7 A 18</t>
  </si>
  <si>
    <t>ainamaija@luukku.com</t>
  </si>
  <si>
    <t>84.253.245.243</t>
  </si>
  <si>
    <t>Soodakuja 3 A 14</t>
  </si>
  <si>
    <t>aino.m.lehtinen@outlook.com</t>
  </si>
  <si>
    <t>84.250.230.162</t>
  </si>
  <si>
    <t>46.132.95.229</t>
  </si>
  <si>
    <t>176.72.79.61</t>
  </si>
  <si>
    <t>87.92.5.188</t>
  </si>
  <si>
    <t>Gadding</t>
  </si>
  <si>
    <t>Nuottaniementie 22 C</t>
  </si>
  <si>
    <t>atuuliam@gmail.com</t>
  </si>
  <si>
    <t>37.219.103.170</t>
  </si>
  <si>
    <t>188.238.169.206</t>
  </si>
  <si>
    <t>85.76.149.187</t>
  </si>
  <si>
    <t>85.76.160.15</t>
  </si>
  <si>
    <t>85.76.114.166</t>
  </si>
  <si>
    <t>Peuravaara</t>
  </si>
  <si>
    <t>Arolankaari 6 d 20</t>
  </si>
  <si>
    <t>anna.peuravaara@gmail.com</t>
  </si>
  <si>
    <t>85.76.23.249</t>
  </si>
  <si>
    <t>Sahiluoma</t>
  </si>
  <si>
    <t>Rantatie 35</t>
  </si>
  <si>
    <t>asahiluoma@gmail.com</t>
  </si>
  <si>
    <t>85.76.74.77</t>
  </si>
  <si>
    <t>37.219.64.7</t>
  </si>
  <si>
    <t>37.219.124.192</t>
  </si>
  <si>
    <t>37.219.140.33</t>
  </si>
  <si>
    <t>37.219.203.235</t>
  </si>
  <si>
    <t>Anna-Kristiina</t>
  </si>
  <si>
    <t>Durchman</t>
  </si>
  <si>
    <t>Männynkierto 15</t>
  </si>
  <si>
    <t>anna-kristiina.durchman@pp.inet.fi</t>
  </si>
  <si>
    <t>82.203.188.234</t>
  </si>
  <si>
    <t>Rantaharjuntie 22</t>
  </si>
  <si>
    <t>LUMIJOKI</t>
  </si>
  <si>
    <t>sukkamutteri@gmail.com</t>
  </si>
  <si>
    <t>37.219.161.143</t>
  </si>
  <si>
    <t>188.238.53.59</t>
  </si>
  <si>
    <t>188.238.147.232</t>
  </si>
  <si>
    <t>93.106.199.55</t>
  </si>
  <si>
    <t>188.238.165.32</t>
  </si>
  <si>
    <t>37.219.130.217</t>
  </si>
  <si>
    <t>85.76.22.87</t>
  </si>
  <si>
    <t>87.93.90.120</t>
  </si>
  <si>
    <t>Lassila</t>
  </si>
  <si>
    <t>Muuttolinnunreitti, 15 b</t>
  </si>
  <si>
    <t>anniina.lassila@hotmail.com</t>
  </si>
  <si>
    <t>176.93.172.61</t>
  </si>
  <si>
    <t>Rovakatu 9, LH 3/Studio 64</t>
  </si>
  <si>
    <t>Katvelankatu, 13, B10</t>
  </si>
  <si>
    <t>antti82salonen@gmail.com</t>
  </si>
  <si>
    <t>188.238.124.149</t>
  </si>
  <si>
    <t>188.238.152.186</t>
  </si>
  <si>
    <t>Eteläntie17</t>
  </si>
  <si>
    <t>Vihanti</t>
  </si>
  <si>
    <t>Auli.harju1@luukku.com</t>
  </si>
  <si>
    <t>84.253.204.102</t>
  </si>
  <si>
    <t>91.158.162.113</t>
  </si>
  <si>
    <t>87.92.255.40</t>
  </si>
  <si>
    <t>Ruunankatu4</t>
  </si>
  <si>
    <t>christina.heiskari@outlook.com</t>
  </si>
  <si>
    <t>87.236.225.152</t>
  </si>
  <si>
    <t>Saarijärvi</t>
  </si>
  <si>
    <t>Erkkolankuja 4</t>
  </si>
  <si>
    <t>eerika.anni@gmail.com</t>
  </si>
  <si>
    <t>37.219.115.172</t>
  </si>
  <si>
    <t>37.219.24.201</t>
  </si>
  <si>
    <t>37.33.64.84</t>
  </si>
  <si>
    <t>Puttonen</t>
  </si>
  <si>
    <t>Tikkaojantie 17</t>
  </si>
  <si>
    <t>eija.puttonen58@gmail.com</t>
  </si>
  <si>
    <t>46.132.87.165</t>
  </si>
  <si>
    <t>109.240.40.152</t>
  </si>
  <si>
    <t>Elena</t>
  </si>
  <si>
    <t>Anttilantie 11</t>
  </si>
  <si>
    <t>Tolosenmäki</t>
  </si>
  <si>
    <t>elena.turpeinen@hotmail.com</t>
  </si>
  <si>
    <t>176.93.186.163</t>
  </si>
  <si>
    <t>Al-zidi</t>
  </si>
  <si>
    <t>213.216.241.3</t>
  </si>
  <si>
    <t>Lahelantie 45a1</t>
  </si>
  <si>
    <t>91.152.81.65</t>
  </si>
  <si>
    <t>Yo-kylä 6 A 14</t>
  </si>
  <si>
    <t>iiella@utu.fi</t>
  </si>
  <si>
    <t>176.93.178.105</t>
  </si>
  <si>
    <t>Kivikatu 9 A 18</t>
  </si>
  <si>
    <t>hulina.leinonen@gmail.com</t>
  </si>
  <si>
    <t>188.238.236.179</t>
  </si>
  <si>
    <t>Tanotorventie 30 B 21</t>
  </si>
  <si>
    <t>elina.tarvainen@gmail.com</t>
  </si>
  <si>
    <t>37.219.2.182</t>
  </si>
  <si>
    <t>Venho</t>
  </si>
  <si>
    <t>Uivelokuja 5 b 3</t>
  </si>
  <si>
    <t>venho.elina@gmail.com</t>
  </si>
  <si>
    <t>176.72.47.185</t>
  </si>
  <si>
    <t>elinaven@metropolia.fi</t>
  </si>
  <si>
    <t>188.238.215.94</t>
  </si>
  <si>
    <t>85.76.69.20</t>
  </si>
  <si>
    <t>37.219.204.6</t>
  </si>
  <si>
    <t>37.219.109.135</t>
  </si>
  <si>
    <t>188.67.117.110</t>
  </si>
  <si>
    <t>37.219.178.49</t>
  </si>
  <si>
    <t>85.76.85.249</t>
  </si>
  <si>
    <t>82.203.173.103</t>
  </si>
  <si>
    <t>Siinilatvankuja 4</t>
  </si>
  <si>
    <t>87.93.109.59</t>
  </si>
  <si>
    <t>37.136.190.92</t>
  </si>
  <si>
    <t>Sonilatvankuja 4</t>
  </si>
  <si>
    <t>37.219.159.67</t>
  </si>
  <si>
    <t>37.219.109.222</t>
  </si>
  <si>
    <t>Salkokatu, 9</t>
  </si>
  <si>
    <t>emilia.haavisto@gmail.com</t>
  </si>
  <si>
    <t>85.76.32.40</t>
  </si>
  <si>
    <t>37.136.35.195</t>
  </si>
  <si>
    <t>Aallokko 3, 31</t>
  </si>
  <si>
    <t>emmalaura.villman@gmail.com</t>
  </si>
  <si>
    <t>93.106.162.177</t>
  </si>
  <si>
    <t>Mäntyvaara</t>
  </si>
  <si>
    <t>Lehtokyläntie 4</t>
  </si>
  <si>
    <t>31600 Jokioinen</t>
  </si>
  <si>
    <t>emmi.mantyvaara@gmail.com</t>
  </si>
  <si>
    <t>86.60.185.8</t>
  </si>
  <si>
    <t>85.76.34.239</t>
  </si>
  <si>
    <t>176.72.13.143</t>
  </si>
  <si>
    <t>Yöviläntie 632</t>
  </si>
  <si>
    <t>Siuntio</t>
  </si>
  <si>
    <t>essi.marika1@gmail.com</t>
  </si>
  <si>
    <t>188.238.82.217</t>
  </si>
  <si>
    <t>Eva-Stina</t>
  </si>
  <si>
    <t>Hellbom</t>
  </si>
  <si>
    <t>Brokärrvägen  84</t>
  </si>
  <si>
    <t>evastina@nic.fi</t>
  </si>
  <si>
    <t>188.238.228.51</t>
  </si>
  <si>
    <t>Vuorikatu 30B as 2</t>
  </si>
  <si>
    <t>Kivistö</t>
  </si>
  <si>
    <t>Peurantie 2 b 6</t>
  </si>
  <si>
    <t>valtanen.hanna@gmail.com</t>
  </si>
  <si>
    <t>85.76.138.210</t>
  </si>
  <si>
    <t>37.219.103.227</t>
  </si>
  <si>
    <t>192.130.252.73</t>
  </si>
  <si>
    <t>192.130.252.46</t>
  </si>
  <si>
    <t>95.175.104.111</t>
  </si>
  <si>
    <t>37.219.103.156</t>
  </si>
  <si>
    <t>85.76.133.183</t>
  </si>
  <si>
    <t>85.76.128.16</t>
  </si>
  <si>
    <t>Eloranta</t>
  </si>
  <si>
    <t>Untamontie 209</t>
  </si>
  <si>
    <t>hannamari.eloranta@gmail.com</t>
  </si>
  <si>
    <t>85.76.22.23</t>
  </si>
  <si>
    <t>93.106.114.132</t>
  </si>
  <si>
    <t>88.193.168.55</t>
  </si>
  <si>
    <t>Kvist</t>
  </si>
  <si>
    <t>Tanssilanssintie 10</t>
  </si>
  <si>
    <t>Etelä-Portimojärvi</t>
  </si>
  <si>
    <t>heidi_rundgren1@hotmail.com</t>
  </si>
  <si>
    <t>82.203.175.155</t>
  </si>
  <si>
    <t>85.76.49.115</t>
  </si>
  <si>
    <t>85.76.111.202</t>
  </si>
  <si>
    <t>188.67.53.9</t>
  </si>
  <si>
    <t>188.238.221.17</t>
  </si>
  <si>
    <t>188.238.169.153</t>
  </si>
  <si>
    <t>95.175.104.66</t>
  </si>
  <si>
    <t>Särkikuja 7</t>
  </si>
  <si>
    <t>heidi_johanna@outlook.com</t>
  </si>
  <si>
    <t>62.165.139.173</t>
  </si>
  <si>
    <t>Paalikatu 13 A 43</t>
  </si>
  <si>
    <t>heli.happonen@gmail.com</t>
  </si>
  <si>
    <t>109.240.221.77</t>
  </si>
  <si>
    <t>Resiinaraitti 8 as.30</t>
  </si>
  <si>
    <t>hkaleva@gmail.com</t>
  </si>
  <si>
    <t>37.219.123.157</t>
  </si>
  <si>
    <t>37.219.242.188</t>
  </si>
  <si>
    <t>37.219.206.28</t>
  </si>
  <si>
    <t>176.93.187.109</t>
  </si>
  <si>
    <t>213.216.239.98</t>
  </si>
  <si>
    <t>Porvali</t>
  </si>
  <si>
    <t>Myllykatu, 19</t>
  </si>
  <si>
    <t>heli.porvali@gmail.com</t>
  </si>
  <si>
    <t>91.157.178.204</t>
  </si>
  <si>
    <t>85.76.3.150</t>
  </si>
  <si>
    <t>85.76.40.153</t>
  </si>
  <si>
    <t>Kollantie 30</t>
  </si>
  <si>
    <t>hennamuusitalo@gmail.com</t>
  </si>
  <si>
    <t>85.76.145.255</t>
  </si>
  <si>
    <t>Aho</t>
  </si>
  <si>
    <t>Turuntie 17 as 16</t>
  </si>
  <si>
    <t>henna-riikka.aho@hotmail.com</t>
  </si>
  <si>
    <t>188.238.245.204</t>
  </si>
  <si>
    <t>Lepistönmäentie 21</t>
  </si>
  <si>
    <t>188.238.159.238</t>
  </si>
  <si>
    <t>Inkaliina</t>
  </si>
  <si>
    <t>Myllypurontie, 22 b 233</t>
  </si>
  <si>
    <t>inkaliina.savolainen@gmail.com</t>
  </si>
  <si>
    <t>85.76.66.2</t>
  </si>
  <si>
    <t>Laajatie 2</t>
  </si>
  <si>
    <t>Jaana.estola@pp.inet.fi</t>
  </si>
  <si>
    <t>213.216.248.180</t>
  </si>
  <si>
    <t>Harjutie 6as9</t>
  </si>
  <si>
    <t>janttuhalme@gmail.com</t>
  </si>
  <si>
    <t>109.240.245.96</t>
  </si>
  <si>
    <t>85.76.43.146</t>
  </si>
  <si>
    <t>Lindholm</t>
  </si>
  <si>
    <t>laulujoutsenenkuja 8</t>
  </si>
  <si>
    <t>nuunukka@hotmail.com</t>
  </si>
  <si>
    <t>91.150.51.208</t>
  </si>
  <si>
    <t>Saikkonen</t>
  </si>
  <si>
    <t>Pilkotunmäenkatu 5D86</t>
  </si>
  <si>
    <t>kaarina61@hotmail.com</t>
  </si>
  <si>
    <t>188.238.245.211</t>
  </si>
  <si>
    <t>85.76.110.160</t>
  </si>
  <si>
    <t>188.238.38.209</t>
  </si>
  <si>
    <t>85.76.162.98</t>
  </si>
  <si>
    <t>85.76.167.24</t>
  </si>
  <si>
    <t>Teknosavo Oy Olavinkatu 46 A</t>
  </si>
  <si>
    <t>85.76.80.144</t>
  </si>
  <si>
    <t>Lipponen</t>
  </si>
  <si>
    <t>Keskustie 5 as 10</t>
  </si>
  <si>
    <t>heittojenna@gmail.com</t>
  </si>
  <si>
    <t>188.238.198.216</t>
  </si>
  <si>
    <t>Marjastajanreitti</t>
  </si>
  <si>
    <t>93.106.61.59</t>
  </si>
  <si>
    <t>Varpusentaival, 3</t>
  </si>
  <si>
    <t>jennipeltola81@gmail.com</t>
  </si>
  <si>
    <t>109.240.208.121</t>
  </si>
  <si>
    <t>85.76.18.108</t>
  </si>
  <si>
    <t>93.106.51.40</t>
  </si>
  <si>
    <t>84.249.13.163</t>
  </si>
  <si>
    <t>Mäntykatu 20, 20</t>
  </si>
  <si>
    <t>83.245.230.227</t>
  </si>
  <si>
    <t>176.93.194.70</t>
  </si>
  <si>
    <t>82.203.184.219</t>
  </si>
  <si>
    <t>37.219.99.15</t>
  </si>
  <si>
    <t>213.216.251.89</t>
  </si>
  <si>
    <t>84.253.205.44</t>
  </si>
  <si>
    <t>Juulia</t>
  </si>
  <si>
    <t>Saarimäenpolku 2 as. 1</t>
  </si>
  <si>
    <t>mikkola.juulia@gmail.com</t>
  </si>
  <si>
    <t>85.76.75.165</t>
  </si>
  <si>
    <t>212.66.223.230</t>
  </si>
  <si>
    <t>109.240.163.189</t>
  </si>
  <si>
    <t>Hopeatie 94</t>
  </si>
  <si>
    <t>kaija672@gmail.com</t>
  </si>
  <si>
    <t>213.216.236.13</t>
  </si>
  <si>
    <t>Yli-lassila</t>
  </si>
  <si>
    <t>Eristäjänmutka 2 as 3</t>
  </si>
  <si>
    <t>kaisayli-lassila@hotmail.com</t>
  </si>
  <si>
    <t>85.76.132.171</t>
  </si>
  <si>
    <t>Tiaisenkatu 26B, 16</t>
  </si>
  <si>
    <t>kaisu.1996@hotmail.com</t>
  </si>
  <si>
    <t>85.76.17.167</t>
  </si>
  <si>
    <t>Hongistontie 375</t>
  </si>
  <si>
    <t>Kopsa</t>
  </si>
  <si>
    <t>katja.harju1@gmail.com</t>
  </si>
  <si>
    <t>85.76.115.247</t>
  </si>
  <si>
    <t>85.76.42.133</t>
  </si>
  <si>
    <t>85.76.19.217</t>
  </si>
  <si>
    <t>Surkka</t>
  </si>
  <si>
    <t>Mottimiehentie 2 A 1</t>
  </si>
  <si>
    <t>katja.surkka@gmail.com</t>
  </si>
  <si>
    <t>80.220.246.90</t>
  </si>
  <si>
    <t>Verho</t>
  </si>
  <si>
    <t>Pajutie 3</t>
  </si>
  <si>
    <t>Koski tl</t>
  </si>
  <si>
    <t>katri.verho@gmail.com</t>
  </si>
  <si>
    <t>82.203.158.76</t>
  </si>
  <si>
    <t>Lentävännienkatu 2 c 27</t>
  </si>
  <si>
    <t>176.72.129.84</t>
  </si>
  <si>
    <t>Sarkakuja, 5</t>
  </si>
  <si>
    <t>kirsi.riikonen@pohjantahti.fi</t>
  </si>
  <si>
    <t>37.219.218.109</t>
  </si>
  <si>
    <t>91.157.126.71</t>
  </si>
  <si>
    <t>Panimokatu 5 a 15</t>
  </si>
  <si>
    <t>kirsi-vehvilainen@hotmail.com</t>
  </si>
  <si>
    <t>95.175.104.70</t>
  </si>
  <si>
    <t>Jämsäntie 62</t>
  </si>
  <si>
    <t>koivistoenator@gmail.com</t>
  </si>
  <si>
    <t>37.219.51.202</t>
  </si>
  <si>
    <t>85.76.106.14</t>
  </si>
  <si>
    <t>85.76.163.39</t>
  </si>
  <si>
    <t>85.76.70.1</t>
  </si>
  <si>
    <t>85.76.42.197</t>
  </si>
  <si>
    <t>85.76.161.118</t>
  </si>
  <si>
    <t>85.76.34.110</t>
  </si>
  <si>
    <t>Lampgränd 2</t>
  </si>
  <si>
    <t>Terjärv</t>
  </si>
  <si>
    <t>85.76.128.115</t>
  </si>
  <si>
    <t>Niemitie 7 a 21</t>
  </si>
  <si>
    <t>laura.makinen78@gmail.com</t>
  </si>
  <si>
    <t>37.219.179.213</t>
  </si>
  <si>
    <t>lpirine@gmail.com</t>
  </si>
  <si>
    <t>85.76.21.81</t>
  </si>
  <si>
    <t>109.240.122.198</t>
  </si>
  <si>
    <t>109.240.133.58</t>
  </si>
  <si>
    <t>109.240.29.246</t>
  </si>
  <si>
    <t>109.240.71.87</t>
  </si>
  <si>
    <t>Korkalonkatu 17 A 6</t>
  </si>
  <si>
    <t>leena.harju991@gmail.com</t>
  </si>
  <si>
    <t>85.76.65.75</t>
  </si>
  <si>
    <t>Kuntotie 22</t>
  </si>
  <si>
    <t>leena-mari.hautamaki@suomi24.fi</t>
  </si>
  <si>
    <t>109.240.150.201</t>
  </si>
  <si>
    <t>Myllylahti</t>
  </si>
  <si>
    <t>Sysitie, 2 C</t>
  </si>
  <si>
    <t>lissumylly@hotmail.fi</t>
  </si>
  <si>
    <t>82.203.152.81</t>
  </si>
  <si>
    <t>Sytelä</t>
  </si>
  <si>
    <t>Tornitie 20</t>
  </si>
  <si>
    <t>sytelaliisa@gmail.com</t>
  </si>
  <si>
    <t>109.240.182.96</t>
  </si>
  <si>
    <t>Vihtonen</t>
  </si>
  <si>
    <t>Kylänpäänkaari, 5</t>
  </si>
  <si>
    <t>lotta.vihtonen@gmail.com</t>
  </si>
  <si>
    <t>91.155.186.240</t>
  </si>
  <si>
    <t>85.76.133.253</t>
  </si>
  <si>
    <t>Varjotie</t>
  </si>
  <si>
    <t>Uudisraivaajanpolku 1</t>
  </si>
  <si>
    <t>varjotie@yahoo.com</t>
  </si>
  <si>
    <t>91.153.58.182</t>
  </si>
  <si>
    <t>109.240.81.92</t>
  </si>
  <si>
    <t>Perkiönkatu 3 C 23</t>
  </si>
  <si>
    <t>213.216.238.81</t>
  </si>
  <si>
    <t>176.93.106.203</t>
  </si>
  <si>
    <t>188.67.96.160</t>
  </si>
  <si>
    <t>87.93.102.102</t>
  </si>
  <si>
    <t>37.33.98.9</t>
  </si>
  <si>
    <t>88.113.99.253</t>
  </si>
  <si>
    <t>Peltorinne 21</t>
  </si>
  <si>
    <t>Puuppola</t>
  </si>
  <si>
    <t>makela.mari22@gmail.com</t>
  </si>
  <si>
    <t>46.132.79.182</t>
  </si>
  <si>
    <t>46.132.103.94</t>
  </si>
  <si>
    <t>88.112.232.37</t>
  </si>
  <si>
    <t>83.245.223.246</t>
  </si>
  <si>
    <t>85.76.148.220</t>
  </si>
  <si>
    <t>Kauppatie 115 C 8</t>
  </si>
  <si>
    <t>maria.t.hiltunen@gmail.com</t>
  </si>
  <si>
    <t>85.76.167.153</t>
  </si>
  <si>
    <t>Kivivuori</t>
  </si>
  <si>
    <t>Rajasuontie 17</t>
  </si>
  <si>
    <t>Kortela</t>
  </si>
  <si>
    <t>mariannekivivuori@hotmail.com</t>
  </si>
  <si>
    <t>213.216.239.106</t>
  </si>
  <si>
    <t>37.219.98.8</t>
  </si>
  <si>
    <t>Siilireitti 8 D 41</t>
  </si>
  <si>
    <t>91.155.82.93</t>
  </si>
  <si>
    <t>85.76.108.69</t>
  </si>
  <si>
    <t>maritta.tanhuanpaa@dnainternet.net</t>
  </si>
  <si>
    <t>87.93.37.197</t>
  </si>
  <si>
    <t>Piironen</t>
  </si>
  <si>
    <t>Taaplarintie 10</t>
  </si>
  <si>
    <t>bmpiironen@gmail.com</t>
  </si>
  <si>
    <t>84.253.218.111</t>
  </si>
  <si>
    <t>Jukankuja 4, as. 4</t>
  </si>
  <si>
    <t>marjo.jauhiainen1@luukku.com</t>
  </si>
  <si>
    <t>85.76.161.192</t>
  </si>
  <si>
    <t>pikkuprinsessa@outook.com</t>
  </si>
  <si>
    <t>37.33.41.58</t>
  </si>
  <si>
    <t>37.33.171.63</t>
  </si>
  <si>
    <t>188.67.81.255</t>
  </si>
  <si>
    <t>Volto</t>
  </si>
  <si>
    <t>109.240.148.146</t>
  </si>
  <si>
    <t>109.240.128.112</t>
  </si>
  <si>
    <t>Hinkaloistentie 17</t>
  </si>
  <si>
    <t>85.76.19.120</t>
  </si>
  <si>
    <t>91.155.240.127</t>
  </si>
  <si>
    <t>Maya-Liisa</t>
  </si>
  <si>
    <t>Küla</t>
  </si>
  <si>
    <t>Korsontie 9 A1</t>
  </si>
  <si>
    <t>mayaliisa.k@gmail.com</t>
  </si>
  <si>
    <t>87.100.210.52</t>
  </si>
  <si>
    <t>Meea</t>
  </si>
  <si>
    <t>Vähä-krekula</t>
  </si>
  <si>
    <t>Kiviniementie 166</t>
  </si>
  <si>
    <t>meea.koivula@hotmail.com</t>
  </si>
  <si>
    <t>85.76.138.75</t>
  </si>
  <si>
    <t>Kalliotie, 5A7</t>
  </si>
  <si>
    <t>85.76.82.252</t>
  </si>
  <si>
    <t>37.219.183.180</t>
  </si>
  <si>
    <t>85.76.111.29</t>
  </si>
  <si>
    <t>Översti</t>
  </si>
  <si>
    <t>Korvenmäentie 103</t>
  </si>
  <si>
    <t>merja.oversti@gmail.com</t>
  </si>
  <si>
    <t>188.238.150.204</t>
  </si>
  <si>
    <t>85.76.5.6</t>
  </si>
  <si>
    <t>85.76.1.57</t>
  </si>
  <si>
    <t>Kaaripolku</t>
  </si>
  <si>
    <t>85.76.43.245</t>
  </si>
  <si>
    <t>85.76.47.83</t>
  </si>
  <si>
    <t>Ruokonen</t>
  </si>
  <si>
    <t>Kivirinne 15 as 4</t>
  </si>
  <si>
    <t>jexu83@hotmail.com</t>
  </si>
  <si>
    <t>85.76.46.1</t>
  </si>
  <si>
    <t>82.203.146.137</t>
  </si>
  <si>
    <t>109.240.151.236</t>
  </si>
  <si>
    <t>109.240.76.222</t>
  </si>
  <si>
    <t>109.240.212.107</t>
  </si>
  <si>
    <t>213.216.249.5</t>
  </si>
  <si>
    <t>82.203.141.106</t>
  </si>
  <si>
    <t>Tupalantie 2 B 73</t>
  </si>
  <si>
    <t>188.238.115.99</t>
  </si>
  <si>
    <t>Männistöntie 2 a 4</t>
  </si>
  <si>
    <t>91.152.71.72</t>
  </si>
  <si>
    <t>Mäkilä</t>
  </si>
  <si>
    <t>Puolukkatie 12</t>
  </si>
  <si>
    <t>minja.makila@hotmail.com</t>
  </si>
  <si>
    <t>85.76.164.111</t>
  </si>
  <si>
    <t>109.240.20.6</t>
  </si>
  <si>
    <t>Honkatie 8, Jokioinen</t>
  </si>
  <si>
    <t>minttuvirtanen90@gmail.com</t>
  </si>
  <si>
    <t>85.76.163.255</t>
  </si>
  <si>
    <t>93.106.58.190</t>
  </si>
  <si>
    <t>Koppögatan 2 b 10</t>
  </si>
  <si>
    <t>85.76.5.157</t>
  </si>
  <si>
    <t>109.240.188.19</t>
  </si>
  <si>
    <t>188.238.145.208</t>
  </si>
  <si>
    <t>93.106.56.6</t>
  </si>
  <si>
    <t>109.240.173.145</t>
  </si>
  <si>
    <t>niirha@suomi24.fi</t>
  </si>
  <si>
    <t>176.72.39.192</t>
  </si>
  <si>
    <t>Yletyinen</t>
  </si>
  <si>
    <t>Kultasepänkatu 8</t>
  </si>
  <si>
    <t>sargatattooparlour@icloud.com</t>
  </si>
  <si>
    <t>37.219.199.88</t>
  </si>
  <si>
    <t>37.219.240.40</t>
  </si>
  <si>
    <t>nita.haavisto@outlook.com</t>
  </si>
  <si>
    <t>85.76.2.234</t>
  </si>
  <si>
    <t>Meriheinä</t>
  </si>
  <si>
    <t>Othbackavägen 3a2</t>
  </si>
  <si>
    <t>patricia.meriheina@hotmail.com</t>
  </si>
  <si>
    <t>77.105.99.122</t>
  </si>
  <si>
    <t>Jakobsson</t>
  </si>
  <si>
    <t>Märventie 2 A 9</t>
  </si>
  <si>
    <t>jakobsson.paula@gmail.com</t>
  </si>
  <si>
    <t>188.238.210.50</t>
  </si>
  <si>
    <t>Kasarmikatu 9 B 31</t>
  </si>
  <si>
    <t>37.219.171.223</t>
  </si>
  <si>
    <t>Kosonen</t>
  </si>
  <si>
    <t>Svanströminkuja 7 G 140</t>
  </si>
  <si>
    <t>petrak@gmail.com</t>
  </si>
  <si>
    <t>85.76.87.3</t>
  </si>
  <si>
    <t>Kauristie 7a</t>
  </si>
  <si>
    <t>37.219.240.75</t>
  </si>
  <si>
    <t>87.93.34.182</t>
  </si>
  <si>
    <t>37.219.30.158</t>
  </si>
  <si>
    <t>Mattilantie 6 c 21</t>
  </si>
  <si>
    <t>83.245.234.150</t>
  </si>
  <si>
    <t>Welin</t>
  </si>
  <si>
    <t>Nauriskaski 7 B</t>
  </si>
  <si>
    <t>piams.welin@gmail.com</t>
  </si>
  <si>
    <t>88.113.214.140</t>
  </si>
  <si>
    <t>Leppälinnunrinne 6 c 13</t>
  </si>
  <si>
    <t>piihau@hotmail.fi</t>
  </si>
  <si>
    <t>91.153.117.154</t>
  </si>
  <si>
    <t>85.76.79.192</t>
  </si>
  <si>
    <t>Voudinkuja 3 c 25</t>
  </si>
  <si>
    <t>85.76.144.220</t>
  </si>
  <si>
    <t>82.203.174.150</t>
  </si>
  <si>
    <t>Pilvi</t>
  </si>
  <si>
    <t>Savontie 71 C 33</t>
  </si>
  <si>
    <t>idc_91@hotmail.com</t>
  </si>
  <si>
    <t>85.76.20.104</t>
  </si>
  <si>
    <t>Pipsa</t>
  </si>
  <si>
    <t>Hilpi Kummilantie 16 as 22</t>
  </si>
  <si>
    <t>pipsapauliina72@gmail.com</t>
  </si>
  <si>
    <t>37.219.207.71</t>
  </si>
  <si>
    <t>pipsa.aho@eduhat.fi</t>
  </si>
  <si>
    <t>176.93.194.101</t>
  </si>
  <si>
    <t>85.76.135.223</t>
  </si>
  <si>
    <t>Välimäki</t>
  </si>
  <si>
    <t>Metsolantie 9</t>
  </si>
  <si>
    <t>pirjo.valimaki@omanetti.fi</t>
  </si>
  <si>
    <t>88.112.143.132</t>
  </si>
  <si>
    <t>109.240.156.198</t>
  </si>
  <si>
    <t>188.238.120.75</t>
  </si>
  <si>
    <t>109.240.194.18</t>
  </si>
  <si>
    <t>93.106.24.161</t>
  </si>
  <si>
    <t>109.240.69.35</t>
  </si>
  <si>
    <t>93.106.161.154</t>
  </si>
  <si>
    <t>109.240.152.78</t>
  </si>
  <si>
    <t>109.240.23.231</t>
  </si>
  <si>
    <t>93.106.19.18</t>
  </si>
  <si>
    <t>93.106.23.184</t>
  </si>
  <si>
    <t>109.240.104.162</t>
  </si>
  <si>
    <t>188.238.39.116</t>
  </si>
  <si>
    <t>93.106.141.27</t>
  </si>
  <si>
    <t>Kahila-Ilola</t>
  </si>
  <si>
    <t>Sääksmäentie 16 A3</t>
  </si>
  <si>
    <t>p.kahilailola@gmail.com</t>
  </si>
  <si>
    <t>212.146.28.92</t>
  </si>
  <si>
    <t>Ratapolku  5</t>
  </si>
  <si>
    <t>helina8@luukku.com</t>
  </si>
  <si>
    <t>85.76.166.163</t>
  </si>
  <si>
    <t>37.219.181.163</t>
  </si>
  <si>
    <t>188.238.188.12</t>
  </si>
  <si>
    <t>82.203.185.19</t>
  </si>
  <si>
    <t>213.216.250.93</t>
  </si>
  <si>
    <t>213.216.239.66</t>
  </si>
  <si>
    <t>84.253.205.30</t>
  </si>
  <si>
    <t>82.203.188.199</t>
  </si>
  <si>
    <t>188.238.221.36</t>
  </si>
  <si>
    <t>109.240.201.110</t>
  </si>
  <si>
    <t>188.238.134.249</t>
  </si>
  <si>
    <t>Vesipadantie 2 e32</t>
  </si>
  <si>
    <t>riitu.uusikartano@gmail.com</t>
  </si>
  <si>
    <t>84.253.206.48</t>
  </si>
  <si>
    <t>85.76.44.234</t>
  </si>
  <si>
    <t>85.76.46.160</t>
  </si>
  <si>
    <t>188.238.2.34</t>
  </si>
  <si>
    <t>93.106.202.226</t>
  </si>
  <si>
    <t>188.238.59.37</t>
  </si>
  <si>
    <t>93.106.62.105</t>
  </si>
  <si>
    <t>93.106.13.62</t>
  </si>
  <si>
    <t>93.106.187.99</t>
  </si>
  <si>
    <t>188.238.98.150</t>
  </si>
  <si>
    <t>Kuivalainen</t>
  </si>
  <si>
    <t>Raunintie, 22</t>
  </si>
  <si>
    <t>kuivalainenroosa@gmail.com</t>
  </si>
  <si>
    <t>85.76.41.195</t>
  </si>
  <si>
    <t>Viljanen</t>
  </si>
  <si>
    <t>Jussilankatu 14 B 16</t>
  </si>
  <si>
    <t>roosajuulia@gmail.com</t>
  </si>
  <si>
    <t>88.112.152.253</t>
  </si>
  <si>
    <t>37.219.194.101</t>
  </si>
  <si>
    <t>37.219.125.154</t>
  </si>
  <si>
    <t>85.76.164.121</t>
  </si>
  <si>
    <t>85.76.35.133</t>
  </si>
  <si>
    <t>sannasannan@gmai.com</t>
  </si>
  <si>
    <t>109.240.150.250</t>
  </si>
  <si>
    <t>Naukkarinen</t>
  </si>
  <si>
    <t>188.238.158.156</t>
  </si>
  <si>
    <t>188.238.207.208</t>
  </si>
  <si>
    <t>37.219.111.107</t>
  </si>
  <si>
    <t>88.86.153.13</t>
  </si>
  <si>
    <t>Mustikkapolku 27</t>
  </si>
  <si>
    <t>188.238.165.15</t>
  </si>
  <si>
    <t>Rautanen</t>
  </si>
  <si>
    <t>Längelmäenkirkkotie 587</t>
  </si>
  <si>
    <t>Längelmäki</t>
  </si>
  <si>
    <t>sari-rautanen@kolumbus.fi</t>
  </si>
  <si>
    <t>85.76.105.97</t>
  </si>
  <si>
    <t>85.76.8.1</t>
  </si>
  <si>
    <t>Taka-Anttila</t>
  </si>
  <si>
    <t>Nummentie 16</t>
  </si>
  <si>
    <t>tapsasari@gmail.com</t>
  </si>
  <si>
    <t>85.76.145.143</t>
  </si>
  <si>
    <t>85.76.35.226</t>
  </si>
  <si>
    <t>37.219.140.219</t>
  </si>
  <si>
    <t>Putkivaara</t>
  </si>
  <si>
    <t>Mäkiranta 2 i 8</t>
  </si>
  <si>
    <t>satumaa@gmail.com</t>
  </si>
  <si>
    <t>80.221.253.118</t>
  </si>
  <si>
    <t>85.76.100.134</t>
  </si>
  <si>
    <t>188.238.168.68</t>
  </si>
  <si>
    <t>188.238.117.129</t>
  </si>
  <si>
    <t>93.106.90.175</t>
  </si>
  <si>
    <t>Huovinen</t>
  </si>
  <si>
    <t>Pääskylänkatu 9 C 61</t>
  </si>
  <si>
    <t>siiri.e.huovinen@gmail.com</t>
  </si>
  <si>
    <t>82.181.144.171</t>
  </si>
  <si>
    <t>85.76.1.66</t>
  </si>
  <si>
    <t>85.76.35.100</t>
  </si>
  <si>
    <t>Kivipiikki 1</t>
  </si>
  <si>
    <t>silja007@hotmail.com</t>
  </si>
  <si>
    <t>37.219.198.123</t>
  </si>
  <si>
    <t>Vainikka</t>
  </si>
  <si>
    <t>Raikulitie 33 as 1</t>
  </si>
  <si>
    <t>Kuukanniemi</t>
  </si>
  <si>
    <t>silja.vainikka@gmail.com</t>
  </si>
  <si>
    <t>188.238.118.105</t>
  </si>
  <si>
    <t>Simola</t>
  </si>
  <si>
    <t>Jokikyläntie 155</t>
  </si>
  <si>
    <t>Veneheitto</t>
  </si>
  <si>
    <t>tirsku82@gmail.com</t>
  </si>
  <si>
    <t>109.240.29.84</t>
  </si>
  <si>
    <t>Toivolantie 5 a 8</t>
  </si>
  <si>
    <t>37.219.110.222</t>
  </si>
  <si>
    <t>84.253.220.51</t>
  </si>
  <si>
    <t>latokartanontie 18 b 10</t>
  </si>
  <si>
    <t>37.219.40.245</t>
  </si>
  <si>
    <t>37.219.112.67</t>
  </si>
  <si>
    <t>Loven</t>
  </si>
  <si>
    <t>Kastovuorenkatu 14 A 8</t>
  </si>
  <si>
    <t>thou.art.free.katerina@gmail.com</t>
  </si>
  <si>
    <t>37.219.112.82</t>
  </si>
  <si>
    <t>188.238.171.136</t>
  </si>
  <si>
    <t>46.163.211.108</t>
  </si>
  <si>
    <t>Katajatie</t>
  </si>
  <si>
    <t>RAJAMAKI</t>
  </si>
  <si>
    <t>pseu@elisanet.fi</t>
  </si>
  <si>
    <t>91.155.184.173</t>
  </si>
  <si>
    <t>SUSANNE</t>
  </si>
  <si>
    <t>Hellström</t>
  </si>
  <si>
    <t>Sokinvuorenkuja 4D24</t>
  </si>
  <si>
    <t>susanne.hellstrom@elisanet.fi</t>
  </si>
  <si>
    <t>85.76.97.142</t>
  </si>
  <si>
    <t>84.253.216.158</t>
  </si>
  <si>
    <t>188.238.44.208</t>
  </si>
  <si>
    <t>93.106.240.41</t>
  </si>
  <si>
    <t>NORTUNEN</t>
  </si>
  <si>
    <t>POUTUNRANNANTIE 409</t>
  </si>
  <si>
    <t>UNTAMALA</t>
  </si>
  <si>
    <t>titta.nortunen@hotmail.com</t>
  </si>
  <si>
    <t>176.72.5.179</t>
  </si>
  <si>
    <t>Kuutti</t>
  </si>
  <si>
    <t>Muhosenkatu 17</t>
  </si>
  <si>
    <t>kuutti.taina@gmail.com</t>
  </si>
  <si>
    <t>46.132.87.220</t>
  </si>
  <si>
    <t>93.106.188.61</t>
  </si>
  <si>
    <t>Männikkö</t>
  </si>
  <si>
    <t>Uittajanpolku 3</t>
  </si>
  <si>
    <t>t.batmannikko@gmail.com</t>
  </si>
  <si>
    <t>37.219.9.159</t>
  </si>
  <si>
    <t>Tornipolku, 7 a 24</t>
  </si>
  <si>
    <t>188.238.80.191</t>
  </si>
  <si>
    <t>109.240.172.151</t>
  </si>
  <si>
    <t>109.240.17.107</t>
  </si>
  <si>
    <t>46.132.87.181</t>
  </si>
  <si>
    <t>213.216.240.151</t>
  </si>
  <si>
    <t>Teeritie 3 B 15</t>
  </si>
  <si>
    <t>85.76.4.4</t>
  </si>
  <si>
    <t>46.132.87.197</t>
  </si>
  <si>
    <t>Kutterikuja 2B 31</t>
  </si>
  <si>
    <t>tuitaika@hotmail.com</t>
  </si>
  <si>
    <t>85.76.21.139</t>
  </si>
  <si>
    <t>Tuomilehdonkatu, 6</t>
  </si>
  <si>
    <t>tea.takala@gmail.com</t>
  </si>
  <si>
    <t>86.60.146.185</t>
  </si>
  <si>
    <t>85.76.133.120</t>
  </si>
  <si>
    <t>109.240.30.208</t>
  </si>
  <si>
    <t>Jyrhämäjärventie 71</t>
  </si>
  <si>
    <t>teresa.anttila@hotmail.com</t>
  </si>
  <si>
    <t>188.238.55.126</t>
  </si>
  <si>
    <t>Sengström</t>
  </si>
  <si>
    <t>Siikaistentie, 386</t>
  </si>
  <si>
    <t>Siikainen</t>
  </si>
  <si>
    <t>teresa.sengstrom@gmail.com</t>
  </si>
  <si>
    <t>85.76.139.184</t>
  </si>
  <si>
    <t>Sarkki</t>
  </si>
  <si>
    <t>Kutojankuja 13</t>
  </si>
  <si>
    <t>terhi.sarkki@kolumbus.fi</t>
  </si>
  <si>
    <t>85.76.167.26</t>
  </si>
  <si>
    <t>KOLJONEN</t>
  </si>
  <si>
    <t>Kajaaninlinnantie 1 B 16</t>
  </si>
  <si>
    <t>terttu.havula@gmail.com</t>
  </si>
  <si>
    <t>84.248.125.113</t>
  </si>
  <si>
    <t>85.76.115.255</t>
  </si>
  <si>
    <t>Lakanen</t>
  </si>
  <si>
    <t>Torikatu 37a A 20</t>
  </si>
  <si>
    <t>tiialakanen@hotmail.com</t>
  </si>
  <si>
    <t>Luokkatie 1</t>
  </si>
  <si>
    <t>tiinamaunula@hotmail.com</t>
  </si>
  <si>
    <t>89.190.10.107</t>
  </si>
  <si>
    <t>Pietari Kylliäisentie 2</t>
  </si>
  <si>
    <t>tiinamuhonen@gmail.com</t>
  </si>
  <si>
    <t>85.76.5.249</t>
  </si>
  <si>
    <t>85.76.103.181</t>
  </si>
  <si>
    <t>Harjutie 16</t>
  </si>
  <si>
    <t>Heikka</t>
  </si>
  <si>
    <t>87.93.100.58</t>
  </si>
  <si>
    <t>37.219.128.164</t>
  </si>
  <si>
    <t>37.219.13.77</t>
  </si>
  <si>
    <t>Merventie 18-20</t>
  </si>
  <si>
    <t>rantanen.tuija@luukku.com</t>
  </si>
  <si>
    <t>85.76.19.65</t>
  </si>
  <si>
    <t>Tuovi</t>
  </si>
  <si>
    <t>Puhakainen</t>
  </si>
  <si>
    <t>Oilaantie 974</t>
  </si>
  <si>
    <t>tuovi.puhakainen@gmail.com</t>
  </si>
  <si>
    <t>85.76.96.18</t>
  </si>
  <si>
    <t>Ketostenkatu, 35</t>
  </si>
  <si>
    <t>37.219.176.81</t>
  </si>
  <si>
    <t>37.219.62.231</t>
  </si>
  <si>
    <t>Urheilutie 8 B 17</t>
  </si>
  <si>
    <t>ulla.jantti@eduvantaa.fi</t>
  </si>
  <si>
    <t>91.152.109.230</t>
  </si>
  <si>
    <t>HAUKKALANTIE, 145</t>
  </si>
  <si>
    <t>Kymentaka,Kausala</t>
  </si>
  <si>
    <t>Unni</t>
  </si>
  <si>
    <t>Ahopelto 5</t>
  </si>
  <si>
    <t>unniikki@gmail.com</t>
  </si>
  <si>
    <t>85.76.98.23</t>
  </si>
  <si>
    <t>Välitie 1 D 1</t>
  </si>
  <si>
    <t>kuuntomuhopeinen@outlook.com</t>
  </si>
  <si>
    <t>85.76.6.66</t>
  </si>
  <si>
    <t>Longinpaantie 499</t>
  </si>
  <si>
    <t>37.219.183.28</t>
  </si>
  <si>
    <t>petman</t>
  </si>
  <si>
    <t>sarvionkatu7</t>
  </si>
  <si>
    <t>monika.petman@gmail.com</t>
  </si>
  <si>
    <t>91.154.60.93</t>
  </si>
  <si>
    <t>Valli</t>
  </si>
  <si>
    <t>kiertotie 11</t>
  </si>
  <si>
    <t>NOORMARKKU</t>
  </si>
  <si>
    <t>piia.valli@gmail.com</t>
  </si>
  <si>
    <t>85.76.47.181</t>
  </si>
  <si>
    <t>188.238.50.224</t>
  </si>
  <si>
    <t>not_paid</t>
  </si>
  <si>
    <t>82.116.231.191</t>
  </si>
  <si>
    <t>85.76.41.136</t>
  </si>
  <si>
    <t>188.238.137.33</t>
  </si>
  <si>
    <t>37.219.127.193</t>
  </si>
  <si>
    <t>37.219.187.194</t>
  </si>
  <si>
    <t>Suomi</t>
  </si>
  <si>
    <t>anneli.suomi@kolumbus.fi</t>
  </si>
  <si>
    <t>37.219.102.214</t>
  </si>
  <si>
    <t>85.76.22.166</t>
  </si>
  <si>
    <t>93.106.122.191</t>
  </si>
  <si>
    <t>85.76.67.237</t>
  </si>
  <si>
    <t>213.216.237.252</t>
  </si>
  <si>
    <t>Leppäkaarteentie 20 a 1</t>
  </si>
  <si>
    <t>37.219.123.136</t>
  </si>
  <si>
    <t>37.219.113.41</t>
  </si>
  <si>
    <t>37.219.32.51</t>
  </si>
  <si>
    <t>37.219.102.189</t>
  </si>
  <si>
    <t>37.219.217.233</t>
  </si>
  <si>
    <t>37.219.179.77</t>
  </si>
  <si>
    <t>176.93.183.110</t>
  </si>
  <si>
    <t>37.219.217.146</t>
  </si>
  <si>
    <t>213.216.242.159</t>
  </si>
  <si>
    <t>85.76.118.168</t>
  </si>
  <si>
    <t>93.106.143.246</t>
  </si>
  <si>
    <t>85.76.51.191</t>
  </si>
  <si>
    <t>Apris</t>
  </si>
  <si>
    <t>Puutarhakatu 14 A 16</t>
  </si>
  <si>
    <t>apris.suvanto@gmail.com</t>
  </si>
  <si>
    <t>85.76.134.138</t>
  </si>
  <si>
    <t>Mustikainen</t>
  </si>
  <si>
    <t>Rihmakuja 2</t>
  </si>
  <si>
    <t>arja.mustikainen@gmail.com</t>
  </si>
  <si>
    <t>188.238.39.240</t>
  </si>
  <si>
    <t>Viuhkonen</t>
  </si>
  <si>
    <t>Rahkosentie 24</t>
  </si>
  <si>
    <t>birgitta.viuhkonen@gmail.com</t>
  </si>
  <si>
    <t>37.219.60.205</t>
  </si>
  <si>
    <t>Polviander</t>
  </si>
  <si>
    <t>Pietilänkatu 24</t>
  </si>
  <si>
    <t>eeva.polviander@gmail.com</t>
  </si>
  <si>
    <t>188.238.142.50</t>
  </si>
  <si>
    <t>Villikka</t>
  </si>
  <si>
    <t>Suupankuja 12-14 E 44</t>
  </si>
  <si>
    <t>eeva.villikka@gmail.com</t>
  </si>
  <si>
    <t>91.152.205.196</t>
  </si>
  <si>
    <t>VALLINTASKU 4</t>
  </si>
  <si>
    <t>em.helminen@gmail.com</t>
  </si>
  <si>
    <t>176.93.160.198</t>
  </si>
  <si>
    <t>Isoarontie 57 f 16</t>
  </si>
  <si>
    <t>37.219.128.98</t>
  </si>
  <si>
    <t>Mujunen</t>
  </si>
  <si>
    <t>Mäkisalontie 7a</t>
  </si>
  <si>
    <t>eijah.mu@gmail.com</t>
  </si>
  <si>
    <t>88.114.167.117</t>
  </si>
  <si>
    <t>Kalevankatu 19 A 12, Ovikoodi 1015</t>
  </si>
  <si>
    <t>86.115.143.100</t>
  </si>
  <si>
    <t>188.238.85.233</t>
  </si>
  <si>
    <t>85.76.68.4</t>
  </si>
  <si>
    <t>85.76.43.149</t>
  </si>
  <si>
    <t>85.76.42.24</t>
  </si>
  <si>
    <t>85.76.81.80</t>
  </si>
  <si>
    <t>85.76.148.104</t>
  </si>
  <si>
    <t>85.76.43.23</t>
  </si>
  <si>
    <t>85.76.161.112</t>
  </si>
  <si>
    <t>Schalininkatu 3 B43</t>
  </si>
  <si>
    <t>37.219.180.143</t>
  </si>
  <si>
    <t>37.219.107.8</t>
  </si>
  <si>
    <t>85.76.148.96</t>
  </si>
  <si>
    <t>95.175.104.122</t>
  </si>
  <si>
    <t>95.175.104.98</t>
  </si>
  <si>
    <t>95.175.104.163</t>
  </si>
  <si>
    <t>85.76.2.212</t>
  </si>
  <si>
    <t>Heinituuli</t>
  </si>
  <si>
    <t>Heikinkatu 15 A 15</t>
  </si>
  <si>
    <t>heinituuli.valikangas@gmail.com</t>
  </si>
  <si>
    <t>85.131.21.196</t>
  </si>
  <si>
    <t>193.229.107.217</t>
  </si>
  <si>
    <t>176.93.195.119</t>
  </si>
  <si>
    <t>37.219.123.81</t>
  </si>
  <si>
    <t>84.253.204.164</t>
  </si>
  <si>
    <t>188.238.187.234</t>
  </si>
  <si>
    <t>85.76.34.46</t>
  </si>
  <si>
    <t>Oginskaia</t>
  </si>
  <si>
    <t>Koulukatu 6 b15</t>
  </si>
  <si>
    <t>I.oginskaia@gmail.com</t>
  </si>
  <si>
    <t>37.219.203.243</t>
  </si>
  <si>
    <t>81.197.6.79</t>
  </si>
  <si>
    <t>Vaarnatie 9 A 7</t>
  </si>
  <si>
    <t>109.240.95.141</t>
  </si>
  <si>
    <t>janika.kallioniemi@gmail.com</t>
  </si>
  <si>
    <t>85.76.74.59</t>
  </si>
  <si>
    <t>85.76.145.128</t>
  </si>
  <si>
    <t>Savitehtaankatu 2 A 45</t>
  </si>
  <si>
    <t>93.106.120.245</t>
  </si>
  <si>
    <t>Jeena</t>
  </si>
  <si>
    <t>Salminiemi</t>
  </si>
  <si>
    <t>Leipäkatu 7</t>
  </si>
  <si>
    <t>jeena.salminiemi@gmail.com</t>
  </si>
  <si>
    <t>85.76.20.158</t>
  </si>
  <si>
    <t>37.219.117.106</t>
  </si>
  <si>
    <t>213.216.249.84</t>
  </si>
  <si>
    <t>37.219.206.164</t>
  </si>
  <si>
    <t>37.219.105.218</t>
  </si>
  <si>
    <t>82.203.185.55</t>
  </si>
  <si>
    <t>37.219.144.182</t>
  </si>
  <si>
    <t>37.219.105.238</t>
  </si>
  <si>
    <t>37.219.153.60</t>
  </si>
  <si>
    <t>Katajisto</t>
  </si>
  <si>
    <t>Juhaninkatu 10 A 3</t>
  </si>
  <si>
    <t>85.76.35.152</t>
  </si>
  <si>
    <t>Selin-Salmela</t>
  </si>
  <si>
    <t>Mikontie 2as1</t>
  </si>
  <si>
    <t>jonna.selin89@gmail.com</t>
  </si>
  <si>
    <t>85.76.166.23</t>
  </si>
  <si>
    <t>Lentävännienkatu 2 c27</t>
  </si>
  <si>
    <t>176.93.249.49</t>
  </si>
  <si>
    <t>82.203.174.37</t>
  </si>
  <si>
    <t>37.219.171.252</t>
  </si>
  <si>
    <t>Illiu</t>
  </si>
  <si>
    <t>Pilkkasiiventie 2A, asunto b</t>
  </si>
  <si>
    <t>karoliina.lehto@windowslive.com</t>
  </si>
  <si>
    <t>87.95.127.17</t>
  </si>
  <si>
    <t>80.222.154.113</t>
  </si>
  <si>
    <t>88.193.226.207</t>
  </si>
  <si>
    <t>85.76.11.41</t>
  </si>
  <si>
    <t>188.238.223.64</t>
  </si>
  <si>
    <t>109.240.137.42</t>
  </si>
  <si>
    <t>93.106.247.73</t>
  </si>
  <si>
    <t>109.240.167.19</t>
  </si>
  <si>
    <t>188.238.128.91</t>
  </si>
  <si>
    <t>109.240.197.45</t>
  </si>
  <si>
    <t>Lentövänniemenkatu 2 C 27</t>
  </si>
  <si>
    <t>109.240.243.223</t>
  </si>
  <si>
    <t>109.240.208.88</t>
  </si>
  <si>
    <t>Lentavanniemenkatu 2 c 27</t>
  </si>
  <si>
    <t>109.240.229.62</t>
  </si>
  <si>
    <t>37.219.200.217</t>
  </si>
  <si>
    <t>Rypysuontie 57 B 11</t>
  </si>
  <si>
    <t>laura.saarelainen@outlook.com</t>
  </si>
  <si>
    <t>37.219.231.197</t>
  </si>
  <si>
    <t>Pounikkotie 9</t>
  </si>
  <si>
    <t>laura.ylitepsa@hotmail.com</t>
  </si>
  <si>
    <t>109.240.13.62</t>
  </si>
  <si>
    <t>213.216.239.223</t>
  </si>
  <si>
    <t>Liisa-Marja</t>
  </si>
  <si>
    <t>Nissilä</t>
  </si>
  <si>
    <t>Seppäläntie 96B</t>
  </si>
  <si>
    <t>liisa-marja.nissila@pp.inet.fi</t>
  </si>
  <si>
    <t>82.203.147.33</t>
  </si>
  <si>
    <t>109.240.216.116</t>
  </si>
  <si>
    <t>213.216.237.189</t>
  </si>
  <si>
    <t>176.93.95.166</t>
  </si>
  <si>
    <t>Säekiniementie 23 A 1</t>
  </si>
  <si>
    <t>82.203.144.111</t>
  </si>
  <si>
    <t>176.93.195.56</t>
  </si>
  <si>
    <t>Jokikokko</t>
  </si>
  <si>
    <t>Sairaalanrinne 4g b18</t>
  </si>
  <si>
    <t>marikatariinajokikokko@gmail.com</t>
  </si>
  <si>
    <t>109.240.28.255</t>
  </si>
  <si>
    <t>Aittanummentie 164</t>
  </si>
  <si>
    <t>37.219.107.60</t>
  </si>
  <si>
    <t>Mariet</t>
  </si>
  <si>
    <t>Kajander</t>
  </si>
  <si>
    <t>Honkarannankuja 23</t>
  </si>
  <si>
    <t>Hiltulanlahti</t>
  </si>
  <si>
    <t>mariet.kajander@gmail.com</t>
  </si>
  <si>
    <t>212.149.172.158</t>
  </si>
  <si>
    <t>37.219.164.253</t>
  </si>
  <si>
    <t>85.76.134.54</t>
  </si>
  <si>
    <t>85.76.8.83</t>
  </si>
  <si>
    <t>85.76.149.140</t>
  </si>
  <si>
    <t>Ripikatu 9 as.7</t>
  </si>
  <si>
    <t>37.219.48.182</t>
  </si>
  <si>
    <t>Ripikadulla 9 as.7</t>
  </si>
  <si>
    <t>37.219.45.25</t>
  </si>
  <si>
    <t>Lehtilä no</t>
  </si>
  <si>
    <t>Leinonkatu 3 B 17</t>
  </si>
  <si>
    <t>84.251.173.227</t>
  </si>
  <si>
    <t>Takaluoman tie 189</t>
  </si>
  <si>
    <t>46.132.47.170</t>
  </si>
  <si>
    <t>85.76.79.104</t>
  </si>
  <si>
    <t>91.155.240.76</t>
  </si>
  <si>
    <t>91.155.240.81</t>
  </si>
  <si>
    <t>85.76.42.207</t>
  </si>
  <si>
    <t>85.76.105.65</t>
  </si>
  <si>
    <t>Ruusuvuorenkatu 4 A 4</t>
  </si>
  <si>
    <t>Nissinvaarantie 37</t>
  </si>
  <si>
    <t>Mervileinonen5@gmail.com</t>
  </si>
  <si>
    <t>85.76.112.209</t>
  </si>
  <si>
    <t>109.240.205.108</t>
  </si>
  <si>
    <t>213.216.249.43</t>
  </si>
  <si>
    <t>84.253.204.250</t>
  </si>
  <si>
    <t>213.216.239.187</t>
  </si>
  <si>
    <t>Mimmi</t>
  </si>
  <si>
    <t>Puhakka</t>
  </si>
  <si>
    <t>Yrjönkatu 7 b 30</t>
  </si>
  <si>
    <t>mimmipuhakka@hotmail.fi</t>
  </si>
  <si>
    <t>176.72.44.189</t>
  </si>
  <si>
    <t>84.253.216.130</t>
  </si>
  <si>
    <t>85.76.35.71</t>
  </si>
  <si>
    <t>85.76.7.195</t>
  </si>
  <si>
    <t>85.76.40.116</t>
  </si>
  <si>
    <t>85.76.18.196</t>
  </si>
  <si>
    <t>85.76.8.210</t>
  </si>
  <si>
    <t>85.76.23.3</t>
  </si>
  <si>
    <t>85.76.4.166</t>
  </si>
  <si>
    <t>Ruusanpolku 6</t>
  </si>
  <si>
    <t>mirama79@gmail.com</t>
  </si>
  <si>
    <t>85.76.113.140</t>
  </si>
  <si>
    <t>Vaasankatu 10 C, 44</t>
  </si>
  <si>
    <t>liimatainen.mirva@gmail.com</t>
  </si>
  <si>
    <t>85.76.16.247</t>
  </si>
  <si>
    <t>Konttila</t>
  </si>
  <si>
    <t>Annikintie 1 F 56</t>
  </si>
  <si>
    <t>Nelli.konttila@gmail.com</t>
  </si>
  <si>
    <t>85.76.7.14</t>
  </si>
  <si>
    <t>Riekonpolku 1 J</t>
  </si>
  <si>
    <t>nettas@windowslive.com</t>
  </si>
  <si>
    <t>85.76.48.213</t>
  </si>
  <si>
    <t>37.219.129.5</t>
  </si>
  <si>
    <t>85.76.108.160</t>
  </si>
  <si>
    <t>Oranne</t>
  </si>
  <si>
    <t>Lintulammenkatu 5a b33</t>
  </si>
  <si>
    <t>paula@mpoli.fi</t>
  </si>
  <si>
    <t>188.238.4.118</t>
  </si>
  <si>
    <t>82.203.159.219</t>
  </si>
  <si>
    <t>37.219.35.34</t>
  </si>
  <si>
    <t>188.238.65.24</t>
  </si>
  <si>
    <t>Kujo</t>
  </si>
  <si>
    <t>Naakkakuja 3</t>
  </si>
  <si>
    <t>pirkkis.kujo@gmail.com</t>
  </si>
  <si>
    <t>87.95.255.254</t>
  </si>
  <si>
    <t>Ankkakuja 3 as 21</t>
  </si>
  <si>
    <t>pirkkoinkeri0@gmail.com</t>
  </si>
  <si>
    <t>84.253.204.186</t>
  </si>
  <si>
    <t>paivi.rinta.opas@kolumbus.fi</t>
  </si>
  <si>
    <t>188.238.97.121</t>
  </si>
  <si>
    <t>82.181.57.198</t>
  </si>
  <si>
    <t>188.238.193.28</t>
  </si>
  <si>
    <t>109.240.28.240</t>
  </si>
  <si>
    <t>Näätäkuja 7</t>
  </si>
  <si>
    <t>riitta.a.tamminen@gmail.com</t>
  </si>
  <si>
    <t>188.238.164.168</t>
  </si>
  <si>
    <t>176.72.21.193</t>
  </si>
  <si>
    <t>Talonmiehenkuja 1 A1</t>
  </si>
  <si>
    <t>46.132.70.195</t>
  </si>
  <si>
    <t>188.238.108.157</t>
  </si>
  <si>
    <t>188.238.11.100</t>
  </si>
  <si>
    <t>Samuli Aalto</t>
  </si>
  <si>
    <t>Eino leinonkatu 10a6</t>
  </si>
  <si>
    <t>kamera@kameratek.fi</t>
  </si>
  <si>
    <t>82.181.149.23</t>
  </si>
  <si>
    <t>Kajokatu 1</t>
  </si>
  <si>
    <t>sanna.sasa84@gmail.com</t>
  </si>
  <si>
    <t>85.76.34.225</t>
  </si>
  <si>
    <t>109.240.8.16</t>
  </si>
  <si>
    <t>109.240.109.152</t>
  </si>
  <si>
    <t>Witick</t>
  </si>
  <si>
    <t>Anttilantie 132,</t>
  </si>
  <si>
    <t>sariwitick@gmail.com</t>
  </si>
  <si>
    <t>85.76.160.232</t>
  </si>
  <si>
    <t>85.76.142.169</t>
  </si>
  <si>
    <t>85.76.146.113</t>
  </si>
  <si>
    <t>sini.sainio@suomi24.fi</t>
  </si>
  <si>
    <t>85.76.148.59</t>
  </si>
  <si>
    <t>87.95.60.51</t>
  </si>
  <si>
    <t>Romppanen</t>
  </si>
  <si>
    <t>Pakilantie 20 E 467</t>
  </si>
  <si>
    <t>sirpa.ot.romppanen@gmail.com</t>
  </si>
  <si>
    <t>85.76.73.36</t>
  </si>
  <si>
    <t>Sisko Seppänen</t>
  </si>
  <si>
    <t>Vierikatu 9</t>
  </si>
  <si>
    <t>siskoseppanen@gmail.com</t>
  </si>
  <si>
    <t>80.223.133.16</t>
  </si>
  <si>
    <t>188.238.184.32</t>
  </si>
  <si>
    <t>109.240.83.91</t>
  </si>
  <si>
    <t>109.240.219.194</t>
  </si>
  <si>
    <t>109.240.60.239</t>
  </si>
  <si>
    <t>188.238.193.42</t>
  </si>
  <si>
    <t>194.137.60.162</t>
  </si>
  <si>
    <t>85.76.107.153</t>
  </si>
  <si>
    <t>Atomikatu, 3 D 95</t>
  </si>
  <si>
    <t>perhe6@gmail.com</t>
  </si>
  <si>
    <t>88.114.1.80</t>
  </si>
  <si>
    <t>37.219.100.233</t>
  </si>
  <si>
    <t>109.240.63.188</t>
  </si>
  <si>
    <t>Grigoryeva</t>
  </si>
  <si>
    <t>lieksantie 16</t>
  </si>
  <si>
    <t>anasgrigoreva@yandex.ru</t>
  </si>
  <si>
    <t>188.238.42.166</t>
  </si>
  <si>
    <t>Windows</t>
  </si>
  <si>
    <t>Holmlund</t>
  </si>
  <si>
    <t>Palosaarentie 57 A 3</t>
  </si>
  <si>
    <t>aholmlun1985@gmail.com</t>
  </si>
  <si>
    <t>84.250.128.203</t>
  </si>
  <si>
    <t>Yhdyskunnantie 72, 72</t>
  </si>
  <si>
    <t>annebirgit52@hotmail.com</t>
  </si>
  <si>
    <t>188.238.104.100</t>
  </si>
  <si>
    <t>93.106.79.13</t>
  </si>
  <si>
    <t>Ahventie 18</t>
  </si>
  <si>
    <t>Mäntyharju</t>
  </si>
  <si>
    <t>anneanneanneo@gmail.com</t>
  </si>
  <si>
    <t>87.93.77.56</t>
  </si>
  <si>
    <t>Sievänen</t>
  </si>
  <si>
    <t>Pihkakuja 4</t>
  </si>
  <si>
    <t>anne.sievanen@pp.inet.fi</t>
  </si>
  <si>
    <t>80.223.95.114</t>
  </si>
  <si>
    <t>Risuviita 2 G</t>
  </si>
  <si>
    <t>82.203.142.61</t>
  </si>
  <si>
    <t>Anne-May</t>
  </si>
  <si>
    <t>Viljakainen</t>
  </si>
  <si>
    <t>Ojahaantie 8 C 31</t>
  </si>
  <si>
    <t>anne-may.viljakainen@kolumbus.fi</t>
  </si>
  <si>
    <t>85.76.72.145</t>
  </si>
  <si>
    <t>Ojahaantie 8, C 31</t>
  </si>
  <si>
    <t>95.175.104.69</t>
  </si>
  <si>
    <t>85.76.79.233</t>
  </si>
  <si>
    <t>Ansa</t>
  </si>
  <si>
    <t>Keihtä</t>
  </si>
  <si>
    <t>Honkatie 20</t>
  </si>
  <si>
    <t>ansa.keihta@gmail.com</t>
  </si>
  <si>
    <t>85.76.115.51</t>
  </si>
  <si>
    <t>85.76.106.232</t>
  </si>
  <si>
    <t>88.115.162.158</t>
  </si>
  <si>
    <t>109.240.20.220</t>
  </si>
  <si>
    <t>Nikkonen</t>
  </si>
  <si>
    <t>Tervajoentie 56</t>
  </si>
  <si>
    <t>RANTASALMI AS</t>
  </si>
  <si>
    <t>eilanikkonen@hotmail.com</t>
  </si>
  <si>
    <t>176.72.27.74</t>
  </si>
  <si>
    <t>Elsankuja 2 H 72</t>
  </si>
  <si>
    <t>ellumari67@gmail.com</t>
  </si>
  <si>
    <t>46.30.132.236</t>
  </si>
  <si>
    <t>Vihuri 4A 21</t>
  </si>
  <si>
    <t>marja.elisalindholm@gmail.com</t>
  </si>
  <si>
    <t>85.76.69.152</t>
  </si>
  <si>
    <t>81.22.164.33</t>
  </si>
  <si>
    <t>Saraheinäntie 4</t>
  </si>
  <si>
    <t>JULKUJÄRVI</t>
  </si>
  <si>
    <t>helena.helenius@icloud.com</t>
  </si>
  <si>
    <t>91.157.1.26</t>
  </si>
  <si>
    <t>91.154.134.85</t>
  </si>
  <si>
    <t>Malmström</t>
  </si>
  <si>
    <t>Juomukkakuja 5</t>
  </si>
  <si>
    <t>henna.lk.malmstrom@gmail.com</t>
  </si>
  <si>
    <t>62.237.193.129</t>
  </si>
  <si>
    <t>Kasavuorentie 22, H 61</t>
  </si>
  <si>
    <t>Kauniainen</t>
  </si>
  <si>
    <t>jaana.koivisto@kone.com</t>
  </si>
  <si>
    <t>85.76.9.178</t>
  </si>
  <si>
    <t>Tuohino</t>
  </si>
  <si>
    <t>Castreninkatu 18 a 26</t>
  </si>
  <si>
    <t>janitatuohino@gmail.com</t>
  </si>
  <si>
    <t>193.166.223.5</t>
  </si>
  <si>
    <t>Sipontie 14</t>
  </si>
  <si>
    <t>jenna.laine@luukku.com</t>
  </si>
  <si>
    <t>85.76.149.254</t>
  </si>
  <si>
    <t>jenni.tastula@4h.fi</t>
  </si>
  <si>
    <t>87.93.7.202</t>
  </si>
  <si>
    <t>185.85.52.192</t>
  </si>
  <si>
    <t>Kantokyläntie 64</t>
  </si>
  <si>
    <t>jenni@vaittinen.fi</t>
  </si>
  <si>
    <t>85.76.114.152</t>
  </si>
  <si>
    <t>82.203.147.124</t>
  </si>
  <si>
    <t>Johnny</t>
  </si>
  <si>
    <t>Björklund</t>
  </si>
  <si>
    <t>Kvarnvägen 17</t>
  </si>
  <si>
    <t>Nykarleby</t>
  </si>
  <si>
    <t>johnny.bjorklund@juroclean.fi</t>
  </si>
  <si>
    <t>62.80.129.70</t>
  </si>
  <si>
    <t>91.145.97.217</t>
  </si>
  <si>
    <t>Tainio</t>
  </si>
  <si>
    <t>Kettutarhantie 17 A10</t>
  </si>
  <si>
    <t>jk.tainio@gmail.com</t>
  </si>
  <si>
    <t>88.112.209.150</t>
  </si>
  <si>
    <t>Luotonen</t>
  </si>
  <si>
    <t>NÄSINT 10 B 15</t>
  </si>
  <si>
    <t>MERIKARVIA</t>
  </si>
  <si>
    <t>katri.luotonen@elisanet.fi</t>
  </si>
  <si>
    <t>85.76.140.74</t>
  </si>
  <si>
    <t>Särkilahdentie 1490</t>
  </si>
  <si>
    <t>Vuoriniemi</t>
  </si>
  <si>
    <t>katihakala@outlook.com</t>
  </si>
  <si>
    <t>176.93.197.100</t>
  </si>
  <si>
    <t>Leena Maija</t>
  </si>
  <si>
    <t>Jäppinen</t>
  </si>
  <si>
    <t>Tornikatu 2 as 3074120</t>
  </si>
  <si>
    <t>leenamaija.jappinen@outlook.com</t>
  </si>
  <si>
    <t>85.76.138.27</t>
  </si>
  <si>
    <t>Rakuunankatu 12</t>
  </si>
  <si>
    <t>leila.korpela@netikka.fi</t>
  </si>
  <si>
    <t>85.157.143.170</t>
  </si>
  <si>
    <t>korpela.leila.t@gmail.com</t>
  </si>
  <si>
    <t>84.253.208.76</t>
  </si>
  <si>
    <t>Siikakoski</t>
  </si>
  <si>
    <t>Metallikatu13D 90</t>
  </si>
  <si>
    <t>maarit.siikakoski@suomi24.fi</t>
  </si>
  <si>
    <t>88.193.203.200</t>
  </si>
  <si>
    <t>Nordqvist</t>
  </si>
  <si>
    <t>Isännäntie 2 C 19</t>
  </si>
  <si>
    <t>maija-nordqvist@hotmail.com</t>
  </si>
  <si>
    <t>37.219.17.77</t>
  </si>
  <si>
    <t>Syväoja</t>
  </si>
  <si>
    <t>Suokukonpolku 2</t>
  </si>
  <si>
    <t>syvama@netikka.fi</t>
  </si>
  <si>
    <t>81.197.124.91</t>
  </si>
  <si>
    <t>82.203.153.158</t>
  </si>
  <si>
    <t>Havukatu 2 as 2</t>
  </si>
  <si>
    <t>marketta.kupari@outlook.com</t>
  </si>
  <si>
    <t>212.149.252.64</t>
  </si>
  <si>
    <t>Fiskari-Autio</t>
  </si>
  <si>
    <t>Hömötiaisentie, 9</t>
  </si>
  <si>
    <t>mervi.fiskari@suomi24.fi</t>
  </si>
  <si>
    <t>165.225.192.145</t>
  </si>
  <si>
    <t>165.225.192.130</t>
  </si>
  <si>
    <t>Kylänpää</t>
  </si>
  <si>
    <t>Ritvalankatu 1</t>
  </si>
  <si>
    <t>mika.kylanpaa@tekme.fi</t>
  </si>
  <si>
    <t>91.158.165.25</t>
  </si>
  <si>
    <t>Granholm</t>
  </si>
  <si>
    <t>Karhuntie 9, D 21</t>
  </si>
  <si>
    <t>minna.granholm@gmail.com</t>
  </si>
  <si>
    <t>62.248.142.93</t>
  </si>
  <si>
    <t>164.5.203.120</t>
  </si>
  <si>
    <t>Suksi</t>
  </si>
  <si>
    <t>Ilmajoentie 580</t>
  </si>
  <si>
    <t>minski86@gmail.com</t>
  </si>
  <si>
    <t>109.240.184.230</t>
  </si>
  <si>
    <t>85.76.1.167</t>
  </si>
  <si>
    <t>85.76.115.241</t>
  </si>
  <si>
    <t>Hiekkaharjuntie 26 E 41</t>
  </si>
  <si>
    <t>mirja.lindfors0@saunalahti.fi</t>
  </si>
  <si>
    <t>91.152.108.126</t>
  </si>
  <si>
    <t>Paavinkatu 14 H 30</t>
  </si>
  <si>
    <t>nannapajunen@luukku.com</t>
  </si>
  <si>
    <t>84.249.79.12</t>
  </si>
  <si>
    <t>Nanne</t>
  </si>
  <si>
    <t>Harry</t>
  </si>
  <si>
    <t>Marsuddenintie 203</t>
  </si>
  <si>
    <t>Pikkala</t>
  </si>
  <si>
    <t>breadesi9er@hotmail.com</t>
  </si>
  <si>
    <t>Wójcik</t>
  </si>
  <si>
    <t>Kourutaltankatu 1 S 205</t>
  </si>
  <si>
    <t>nelli.wojcik@outlook.com</t>
  </si>
  <si>
    <t>84.249.49.104</t>
  </si>
  <si>
    <t>85.76.108.183</t>
  </si>
  <si>
    <t>Onerva</t>
  </si>
  <si>
    <t>Kalliokatu 13-19 C 15</t>
  </si>
  <si>
    <t>onerva.heino@gmail.com</t>
  </si>
  <si>
    <t>88.112.62.68</t>
  </si>
  <si>
    <t>Osmo</t>
  </si>
  <si>
    <t>korpioskari@gmail.com</t>
  </si>
  <si>
    <t>82.203.157.117</t>
  </si>
  <si>
    <t>Oulun Taidemuseo /</t>
  </si>
  <si>
    <t>Mirka Kortesoja</t>
  </si>
  <si>
    <t>Kasarmintie 9</t>
  </si>
  <si>
    <t>85.194.208.162</t>
  </si>
  <si>
    <t>Rasilantie 77 as 3</t>
  </si>
  <si>
    <t>pirkkopellinen1@gmail.com</t>
  </si>
  <si>
    <t>85.76.17.211</t>
  </si>
  <si>
    <t>Riistakatu 2 A 3</t>
  </si>
  <si>
    <t>80.221.72.58</t>
  </si>
  <si>
    <t>194.86.38.39</t>
  </si>
  <si>
    <t>Berghäll</t>
  </si>
  <si>
    <t>Itäranta 11 E 38</t>
  </si>
  <si>
    <t>reija.berghall@welho.com</t>
  </si>
  <si>
    <t>87.92.36.137</t>
  </si>
  <si>
    <t>Rasikoski</t>
  </si>
  <si>
    <t>Suovehkankuja 6</t>
  </si>
  <si>
    <t>Nahkela</t>
  </si>
  <si>
    <t>riikka.rasikoski@gmail.com</t>
  </si>
  <si>
    <t>88.114.150.126</t>
  </si>
  <si>
    <t>213.216.250.163</t>
  </si>
  <si>
    <t>Huovintie 27 D 15</t>
  </si>
  <si>
    <t>Säkylä</t>
  </si>
  <si>
    <t>riitta.linna3@gmail.com</t>
  </si>
  <si>
    <t>85.76.138.7</t>
  </si>
  <si>
    <t>Nevala</t>
  </si>
  <si>
    <t>Riihivaarantie 11 a</t>
  </si>
  <si>
    <t>riitta.nevala54@gmail.com</t>
  </si>
  <si>
    <t>178.55.216.70</t>
  </si>
  <si>
    <t>Strömbergintie 1 B</t>
  </si>
  <si>
    <t>riitta.rasanen@fi.abb.com</t>
  </si>
  <si>
    <t>80.254.154.105</t>
  </si>
  <si>
    <t>Räsänen A2</t>
  </si>
  <si>
    <t>PL 186</t>
  </si>
  <si>
    <t>Ekola</t>
  </si>
  <si>
    <t>Raiviontie 108</t>
  </si>
  <si>
    <t>Evitskog</t>
  </si>
  <si>
    <t>ritva.ekola@saunalahti.fi</t>
  </si>
  <si>
    <t>85.76.77.43</t>
  </si>
  <si>
    <t>Salakari</t>
  </si>
  <si>
    <t>Mäyränmäenkatu 11 c 26</t>
  </si>
  <si>
    <t>ritva.salakari@saunalahti.fi</t>
  </si>
  <si>
    <t>109.204.184.130</t>
  </si>
  <si>
    <t>mäyränmäenkatu 11 c26</t>
  </si>
  <si>
    <t>Hankotie 2</t>
  </si>
  <si>
    <t>85.76.139.152</t>
  </si>
  <si>
    <t>87.92.203.50</t>
  </si>
  <si>
    <t>SARI VILPPULA</t>
  </si>
  <si>
    <t>Ryytimaa 3 N 44</t>
  </si>
  <si>
    <t>sarppalailaa@hotmail.com</t>
  </si>
  <si>
    <t>91.153.159.161</t>
  </si>
  <si>
    <t>Rantatie 110</t>
  </si>
  <si>
    <t>VETELI</t>
  </si>
  <si>
    <t>sarita.pohjolainen@gmail.com</t>
  </si>
  <si>
    <t>85.76.133.10</t>
  </si>
  <si>
    <t>85.76.142.148</t>
  </si>
  <si>
    <t>Louhela</t>
  </si>
  <si>
    <t>Rautatienkatu 90 B 37</t>
  </si>
  <si>
    <t>satu.louhela@gmail.com</t>
  </si>
  <si>
    <t>81.175.154.130</t>
  </si>
  <si>
    <t>Laurmaa</t>
  </si>
  <si>
    <t>Pahtankatu 8 as 36</t>
  </si>
  <si>
    <t>s.laurmaa@gmail.com</t>
  </si>
  <si>
    <t>82.181.171.102</t>
  </si>
  <si>
    <t>Kaakontie 17</t>
  </si>
  <si>
    <t>sinikka-jarvinen@live.fi</t>
  </si>
  <si>
    <t>80.221.205.77</t>
  </si>
  <si>
    <t>62.80.150.66</t>
  </si>
  <si>
    <t>80.223.44.100</t>
  </si>
  <si>
    <t>Soili</t>
  </si>
  <si>
    <t>Käpyaho</t>
  </si>
  <si>
    <t>Frälsintie 15 A 1</t>
  </si>
  <si>
    <t>kapyahosoili@gmail.com</t>
  </si>
  <si>
    <t>188.67.7.117</t>
  </si>
  <si>
    <t>Kempintie 6</t>
  </si>
  <si>
    <t>susanna.kivinen@gmail.com</t>
  </si>
  <si>
    <t>91.156.33.87</t>
  </si>
  <si>
    <t>tornipolku 2 C 221</t>
  </si>
  <si>
    <t>tanja.vaisanen@kotikone.fi</t>
  </si>
  <si>
    <t>91.159.199.16</t>
  </si>
  <si>
    <t>Taru-Anne</t>
  </si>
  <si>
    <t>Korpinen</t>
  </si>
  <si>
    <t>Äijäläntie 1074</t>
  </si>
  <si>
    <t>ta-an@suomi24.fi</t>
  </si>
  <si>
    <t>85.76.43.180</t>
  </si>
  <si>
    <t>85.76.48.41</t>
  </si>
  <si>
    <t>Mäntynäädänkatu 5D as 49</t>
  </si>
  <si>
    <t>nreal1991@gmail.com</t>
  </si>
  <si>
    <t>94.22.232.98</t>
  </si>
  <si>
    <t>TERESE</t>
  </si>
  <si>
    <t>Granlund</t>
  </si>
  <si>
    <t>TERESE GRANLUND</t>
  </si>
  <si>
    <t>Byåkersvägen 5</t>
  </si>
  <si>
    <t>MALAX</t>
  </si>
  <si>
    <t>therese.granlund61@hotmail.com</t>
  </si>
  <si>
    <t>85.76.21.163</t>
  </si>
  <si>
    <t>85.156.255.22</t>
  </si>
  <si>
    <t>Airaksinen</t>
  </si>
  <si>
    <t>Ahjopolku 3 B</t>
  </si>
  <si>
    <t>titta_airaksinen@me.com</t>
  </si>
  <si>
    <t>62.148.102.12</t>
  </si>
  <si>
    <t>91.157.87.201</t>
  </si>
  <si>
    <t>Ulla-Riitta</t>
  </si>
  <si>
    <t>Kivimäki</t>
  </si>
  <si>
    <t>Tapiolantie 4 as.1</t>
  </si>
  <si>
    <t>ullariitta.kivimaki@gmail.com</t>
  </si>
  <si>
    <t>37.98.129.254</t>
  </si>
  <si>
    <t>Murtomäki</t>
  </si>
  <si>
    <t>Suopuronrinne 2 A</t>
  </si>
  <si>
    <t>veeruliiru@gmail.com</t>
  </si>
  <si>
    <t>193.44.38.8</t>
  </si>
  <si>
    <t>82.203.152.100</t>
  </si>
  <si>
    <t>93.106.204.134</t>
  </si>
  <si>
    <t>Rebecca</t>
  </si>
  <si>
    <t>Tuomola</t>
  </si>
  <si>
    <t>Eekintie 5</t>
  </si>
  <si>
    <t>Luvia</t>
  </si>
  <si>
    <t>rebecca.tuomola@gmail.com</t>
  </si>
  <si>
    <t>176.72.240.58</t>
  </si>
  <si>
    <t>jylkkä</t>
  </si>
  <si>
    <t>lokkilantie 371</t>
  </si>
  <si>
    <t>KANGASKYLÄ</t>
  </si>
  <si>
    <t>sassu67@gmail.com</t>
  </si>
  <si>
    <t>91.157.128.212</t>
  </si>
  <si>
    <t>lopintie16</t>
  </si>
  <si>
    <t>84.240.94.77</t>
  </si>
  <si>
    <t>Upinniemen rantatie 2 C 26</t>
  </si>
  <si>
    <t>Upinniemi</t>
  </si>
  <si>
    <t>ainoauvinen@luukku.com</t>
  </si>
  <si>
    <t>84.253.221.210</t>
  </si>
  <si>
    <t>Aino MÄKINEN</t>
  </si>
  <si>
    <t>HALLITUSKATU 16 AS 25</t>
  </si>
  <si>
    <t>makinen.aino@gmail.com</t>
  </si>
  <si>
    <t>109.240.164.35</t>
  </si>
  <si>
    <t>109.240.4.2</t>
  </si>
  <si>
    <t>109.240.237.178</t>
  </si>
  <si>
    <t>Haarniityntie, 205</t>
  </si>
  <si>
    <t>213.216.237.171</t>
  </si>
  <si>
    <t>Taivalkunnantie 238</t>
  </si>
  <si>
    <t>anja.mattila@kotikone.fi</t>
  </si>
  <si>
    <t>85.76.48.151</t>
  </si>
  <si>
    <t>Suova-Hakala</t>
  </si>
  <si>
    <t>Norotie 12 D 38</t>
  </si>
  <si>
    <t>asuovah@gmail.com</t>
  </si>
  <si>
    <t>88.112.173.151</t>
  </si>
  <si>
    <t>91.156.130.13</t>
  </si>
  <si>
    <t>Ylipiessa</t>
  </si>
  <si>
    <t>Honkalankatu 16 E</t>
  </si>
  <si>
    <t>annaliisa.ylipiessa@nic.fi</t>
  </si>
  <si>
    <t>80.222.115.148</t>
  </si>
  <si>
    <t>Kanahaukantie 3 B 8</t>
  </si>
  <si>
    <t>anna-maija.korhonen@luukku.com</t>
  </si>
  <si>
    <t>84.250.0.100</t>
  </si>
  <si>
    <t>Yhdyskunnantie 72</t>
  </si>
  <si>
    <t>93.106.197.210</t>
  </si>
  <si>
    <t>Joutsimäki</t>
  </si>
  <si>
    <t>Kauppakatu 21 b 13</t>
  </si>
  <si>
    <t>a.joutsimaki@luukku.com</t>
  </si>
  <si>
    <t>85.76.139.251</t>
  </si>
  <si>
    <t>Jukolantie 1 B 15, kouvola</t>
  </si>
  <si>
    <t>anne_ansku@hotmail.com</t>
  </si>
  <si>
    <t>213.216.253.49</t>
  </si>
  <si>
    <t>Märsylä</t>
  </si>
  <si>
    <t>Ranssinpolku 4 b 8</t>
  </si>
  <si>
    <t>anskubansku1984@gmail.com</t>
  </si>
  <si>
    <t>109.240.189.24</t>
  </si>
  <si>
    <t>Termonen</t>
  </si>
  <si>
    <t>Myrynkuja 3</t>
  </si>
  <si>
    <t>anne.termonen@pp.inet.fi</t>
  </si>
  <si>
    <t>84.250.238.125</t>
  </si>
  <si>
    <t>Toikander</t>
  </si>
  <si>
    <t>Jauhiaisentie 9 E 14</t>
  </si>
  <si>
    <t>pinkkis84@hotmail.com</t>
  </si>
  <si>
    <t>176.72.23.154</t>
  </si>
  <si>
    <t>Pääskysenpolku10</t>
  </si>
  <si>
    <t>85.76.72.192</t>
  </si>
  <si>
    <t>85.76.73.236</t>
  </si>
  <si>
    <t>85.76.65.80</t>
  </si>
  <si>
    <t>Bäckhagsvägen 8 C 31</t>
  </si>
  <si>
    <t>Vanda</t>
  </si>
  <si>
    <t>85.76.113.197</t>
  </si>
  <si>
    <t>Männiköntie 29 A 15</t>
  </si>
  <si>
    <t>anneli.rissanen@rissanen.cc</t>
  </si>
  <si>
    <t>85.76.68.240</t>
  </si>
  <si>
    <t>Lottasbackvägen 2</t>
  </si>
  <si>
    <t>Övermalax</t>
  </si>
  <si>
    <t>annika.kvist72@gmail.com</t>
  </si>
  <si>
    <t>85.76.164.176</t>
  </si>
  <si>
    <t>85.76.81.76</t>
  </si>
  <si>
    <t>194.111.136.1</t>
  </si>
  <si>
    <t>Varosentie 35</t>
  </si>
  <si>
    <t>merilappi@gmail.com</t>
  </si>
  <si>
    <t>109.240.37.248</t>
  </si>
  <si>
    <t>109.240.53.53</t>
  </si>
  <si>
    <t>Aurora</t>
  </si>
  <si>
    <t>Laihosentie6</t>
  </si>
  <si>
    <t>aurora.ahola@dgsastamala.fi</t>
  </si>
  <si>
    <t>80.95.128.250</t>
  </si>
  <si>
    <t>93.106.62.35</t>
  </si>
  <si>
    <t>Sillanpäänpolku 4D9</t>
  </si>
  <si>
    <t>217.78.203.99</t>
  </si>
  <si>
    <t>Brita</t>
  </si>
  <si>
    <t>Göransson-Airola</t>
  </si>
  <si>
    <t>Asemantie 466</t>
  </si>
  <si>
    <t>issakujitsu@gmail.com</t>
  </si>
  <si>
    <t>87.92.142.48</t>
  </si>
  <si>
    <t>87.92.202.140</t>
  </si>
  <si>
    <t>Lindell</t>
  </si>
  <si>
    <t>Brontie 3 A 5</t>
  </si>
  <si>
    <t>camilla.lindell1@gmail.com</t>
  </si>
  <si>
    <t>85.76.135.41</t>
  </si>
  <si>
    <t>85.76.160.180</t>
  </si>
  <si>
    <t>Rintamäki</t>
  </si>
  <si>
    <t>Hollannintie 1</t>
  </si>
  <si>
    <t>Loviisa</t>
  </si>
  <si>
    <t>crintama@gmail.com</t>
  </si>
  <si>
    <t>95.175.104.48</t>
  </si>
  <si>
    <t>Rasinkatu 10 D 125</t>
  </si>
  <si>
    <t>eeli.tamminen@gmail.com</t>
  </si>
  <si>
    <t>86.115.195.248</t>
  </si>
  <si>
    <t>eeva.siitonen@luukku.com</t>
  </si>
  <si>
    <t>84.248.114.78</t>
  </si>
  <si>
    <t>Sirviö</t>
  </si>
  <si>
    <t>Kersantintie 14</t>
  </si>
  <si>
    <t>eeva.m.sirvio@siunsote.fi</t>
  </si>
  <si>
    <t>84.253.204.40</t>
  </si>
  <si>
    <t>91.156.123.165</t>
  </si>
  <si>
    <t>Suotie, 24 D 12</t>
  </si>
  <si>
    <t>eija.mikkonen@luukku.com</t>
  </si>
  <si>
    <t>188.238.2.208</t>
  </si>
  <si>
    <t>Tenhunen</t>
  </si>
  <si>
    <t>Rinnemetsänpiha 2 b</t>
  </si>
  <si>
    <t>eija.tenhunen@hotmail.fi</t>
  </si>
  <si>
    <t>88.115.164.216</t>
  </si>
  <si>
    <t>Linjamaankatu 7 b as 2</t>
  </si>
  <si>
    <t>eilakinnunen56@gmail.com</t>
  </si>
  <si>
    <t>109.240.73.5</t>
  </si>
  <si>
    <t>85.76.87.93</t>
  </si>
  <si>
    <t>Abraham Wetterin tie 10 B 26</t>
  </si>
  <si>
    <t>elli.hytti@gmail.com</t>
  </si>
  <si>
    <t>85.76.139.247</t>
  </si>
  <si>
    <t>Gennaio</t>
  </si>
  <si>
    <t>Immonkuja 2 D 24</t>
  </si>
  <si>
    <t>egennaio@gmail.com</t>
  </si>
  <si>
    <t>87.95.20.233</t>
  </si>
  <si>
    <t>Hovi</t>
  </si>
  <si>
    <t>Riihitie 10</t>
  </si>
  <si>
    <t>emma.hovi@gmail.com</t>
  </si>
  <si>
    <t>176.72.111.77</t>
  </si>
  <si>
    <t>Harinen</t>
  </si>
  <si>
    <t>Juustilankatu 4 C 29</t>
  </si>
  <si>
    <t>Pohjoinen.zen@gmail.com</t>
  </si>
  <si>
    <t>89.166.16.89</t>
  </si>
  <si>
    <t>Monnoistentie 87a</t>
  </si>
  <si>
    <t>kampaamo.erja@dnainternet.net</t>
  </si>
  <si>
    <t>87.92.243.153</t>
  </si>
  <si>
    <t>Matosuontie 80 c</t>
  </si>
  <si>
    <t>emmaeemeli@gmail.com</t>
  </si>
  <si>
    <t>109.240.34.20</t>
  </si>
  <si>
    <t>Ilmarisenkatu 5 B 18</t>
  </si>
  <si>
    <t>hanna.aalto@gmail.com</t>
  </si>
  <si>
    <t>94.22.202.171</t>
  </si>
  <si>
    <t>95.175.104.91</t>
  </si>
  <si>
    <t>Hiisivirta</t>
  </si>
  <si>
    <t>Salaistentie 34 a</t>
  </si>
  <si>
    <t>h.hiisivirta@luukku.com</t>
  </si>
  <si>
    <t>80.95.142.205</t>
  </si>
  <si>
    <t>Sukselantie 830-6</t>
  </si>
  <si>
    <t>hannele.uotila@kolumbus.fi</t>
  </si>
  <si>
    <t>91.159.88.108</t>
  </si>
  <si>
    <t>Kisällintie 12</t>
  </si>
  <si>
    <t>hvirtanen@luukku.com</t>
  </si>
  <si>
    <t>91.152.34.124</t>
  </si>
  <si>
    <t>185.83.118.85</t>
  </si>
  <si>
    <t>85.134.53.133</t>
  </si>
  <si>
    <t>Jokilehto</t>
  </si>
  <si>
    <t>Niemeläntie 12 i 3</t>
  </si>
  <si>
    <t>helena.jokilehto@hotmail.com</t>
  </si>
  <si>
    <t>85.76.46.179</t>
  </si>
  <si>
    <t>Putkonen</t>
  </si>
  <si>
    <t>Tammistonkatu 27 B 23</t>
  </si>
  <si>
    <t>Hennajohanna@icloud.com</t>
  </si>
  <si>
    <t>84.34.171.84</t>
  </si>
  <si>
    <t>Ihatsu-Mäki</t>
  </si>
  <si>
    <t>Pohjoiskaari 5 B 2</t>
  </si>
  <si>
    <t>maaritihatsumaki@gmail.com</t>
  </si>
  <si>
    <t>89.27.62.192</t>
  </si>
  <si>
    <t>Irmeli</t>
  </si>
  <si>
    <t>Kannaksentie 10</t>
  </si>
  <si>
    <t>irmeliox@outlook.com</t>
  </si>
  <si>
    <t>85.76.4.70</t>
  </si>
  <si>
    <t>i.r.m.e.l.i.n.e.3@gmail.com</t>
  </si>
  <si>
    <t>85.76.5.245</t>
  </si>
  <si>
    <t>Pilkotunmäenkatu 5 D 86</t>
  </si>
  <si>
    <t>188.238.114.104</t>
  </si>
  <si>
    <t>Sorjonen</t>
  </si>
  <si>
    <t>Vuohtolahdentie 2</t>
  </si>
  <si>
    <t>sorjonen.jaana@luukku.com</t>
  </si>
  <si>
    <t>84.240.79.52</t>
  </si>
  <si>
    <t>85.76.106.19</t>
  </si>
  <si>
    <t>91.156.249.244</t>
  </si>
  <si>
    <t>Kumpurinteentie, 6</t>
  </si>
  <si>
    <t>Jenni.ahokas@gmail.com</t>
  </si>
  <si>
    <t>85.156.186.6</t>
  </si>
  <si>
    <t>Eikrem</t>
  </si>
  <si>
    <t>Salomaantie 24-26 b 5</t>
  </si>
  <si>
    <t>jenni@eikrem.org</t>
  </si>
  <si>
    <t>83.245.134.192</t>
  </si>
  <si>
    <t>Aapramintie 2 B 34</t>
  </si>
  <si>
    <t>pennanen.jessica@gmail.com</t>
  </si>
  <si>
    <t>91.154.45.108</t>
  </si>
  <si>
    <t>Nyblin</t>
  </si>
  <si>
    <t>Kaskimaa 2 A 2</t>
  </si>
  <si>
    <t>jonna@limetti.com</t>
  </si>
  <si>
    <t>81.175.241.120</t>
  </si>
  <si>
    <t>Koutonen</t>
  </si>
  <si>
    <t>jouppilantie 11 A 45</t>
  </si>
  <si>
    <t>Julia.koutonen98@gmail.com</t>
  </si>
  <si>
    <t>85.156.172.191</t>
  </si>
  <si>
    <t>Kostiainen</t>
  </si>
  <si>
    <t>Pahaojantie 222</t>
  </si>
  <si>
    <t>kati.a.kostiainen@gmail.com</t>
  </si>
  <si>
    <t>212.146.61.127</t>
  </si>
  <si>
    <t>Koskikatu 3a as 2</t>
  </si>
  <si>
    <t>Puolanka</t>
  </si>
  <si>
    <t>kkattja@gmail.com</t>
  </si>
  <si>
    <t>82.203.185.170</t>
  </si>
  <si>
    <t>85.76.67.154</t>
  </si>
  <si>
    <t>85.76.54.124</t>
  </si>
  <si>
    <t>85.76.112.17</t>
  </si>
  <si>
    <t>Kerttu</t>
  </si>
  <si>
    <t>Puohitie 4 a 4</t>
  </si>
  <si>
    <t>85.23.140.34</t>
  </si>
  <si>
    <t>Malmivaarankatu 9</t>
  </si>
  <si>
    <t>kirsi.berg@netikka.fi</t>
  </si>
  <si>
    <t>91.154.210.223</t>
  </si>
  <si>
    <t>Karen</t>
  </si>
  <si>
    <t>Pornaistentie 135 b</t>
  </si>
  <si>
    <t>Monninkylä</t>
  </si>
  <si>
    <t>k.karen@netti.fi</t>
  </si>
  <si>
    <t>85.76.23.81</t>
  </si>
  <si>
    <t>Ingström</t>
  </si>
  <si>
    <t>Otsonkallio 3 M 72</t>
  </si>
  <si>
    <t>krista.ingstrom@gmail.com</t>
  </si>
  <si>
    <t>83.145.209.94</t>
  </si>
  <si>
    <t>Meskus</t>
  </si>
  <si>
    <t>Valkoherukkatie 11</t>
  </si>
  <si>
    <t>krismes@mail.suomi.net</t>
  </si>
  <si>
    <t>81.175.152.13</t>
  </si>
  <si>
    <t>81.209.48.13</t>
  </si>
  <si>
    <t>LEEA</t>
  </si>
  <si>
    <t>KALLONEN-RANNIKKO</t>
  </si>
  <si>
    <t>ojalantie.38</t>
  </si>
  <si>
    <t>leeakallonen@hotmail.com</t>
  </si>
  <si>
    <t>62.106.20.74</t>
  </si>
  <si>
    <t>Ojalantie 38</t>
  </si>
  <si>
    <t>Castro</t>
  </si>
  <si>
    <t>Sahatie 3 B 11</t>
  </si>
  <si>
    <t>castro.elise@outlook.com</t>
  </si>
  <si>
    <t>91.158.240.182</t>
  </si>
  <si>
    <t>Järvikatu 6 b 15</t>
  </si>
  <si>
    <t>leena.m.salminen@elisanet.fi</t>
  </si>
  <si>
    <t>Veitikantie 32-36 25B</t>
  </si>
  <si>
    <t>leenikunnari@gmail.com</t>
  </si>
  <si>
    <t>81.175.147.121</t>
  </si>
  <si>
    <t>82.203.172.218</t>
  </si>
  <si>
    <t>Viipurintie 23 as 16</t>
  </si>
  <si>
    <t>liisa.k.sallinen@gmail.com</t>
  </si>
  <si>
    <t>85.76.133.127</t>
  </si>
  <si>
    <t>Linnea</t>
  </si>
  <si>
    <t>Envall</t>
  </si>
  <si>
    <t>Idrottsgatan 9A10</t>
  </si>
  <si>
    <t>Linnea.envall@gmail.com</t>
  </si>
  <si>
    <t>81.197.72.50</t>
  </si>
  <si>
    <t>Lotta-Liisa</t>
  </si>
  <si>
    <t>Joelsson</t>
  </si>
  <si>
    <t>Rakuunatie 36 a 3</t>
  </si>
  <si>
    <t>lottaliisa.joelsson@gmail.com</t>
  </si>
  <si>
    <t>194.100.97.66</t>
  </si>
  <si>
    <t>Pasunen</t>
  </si>
  <si>
    <t>MARI PASUNEN</t>
  </si>
  <si>
    <t>Valto Käkelän katu 10 C 16</t>
  </si>
  <si>
    <t>mari.pasunen@gmail.com</t>
  </si>
  <si>
    <t>62.248.173.192</t>
  </si>
  <si>
    <t>Tulkki</t>
  </si>
  <si>
    <t>Postimestarintie 14 C 25</t>
  </si>
  <si>
    <t>maarit.tulkki@gmail.com</t>
  </si>
  <si>
    <t>85.23.52.238</t>
  </si>
  <si>
    <t>109.240.31.67</t>
  </si>
  <si>
    <t>Granfelt</t>
  </si>
  <si>
    <t>Hopearinne 4 E 39</t>
  </si>
  <si>
    <t>marika.granfelt@gmail.com</t>
  </si>
  <si>
    <t>188.238.59.106</t>
  </si>
  <si>
    <t>188.238.26.164</t>
  </si>
  <si>
    <t>188.238.123.165</t>
  </si>
  <si>
    <t>Purjetie 6</t>
  </si>
  <si>
    <t>Karuna</t>
  </si>
  <si>
    <t>marita.suominen25@gmail.com</t>
  </si>
  <si>
    <t>193.105.160.252</t>
  </si>
  <si>
    <t>Metsäranta</t>
  </si>
  <si>
    <t>Metsontie 10 I</t>
  </si>
  <si>
    <t>marjukka.metsaranta@gmail.com</t>
  </si>
  <si>
    <t>85.76.40.152</t>
  </si>
  <si>
    <t>Karhunpolku 5  g49</t>
  </si>
  <si>
    <t>KUIHMO</t>
  </si>
  <si>
    <t>marja.mikkonen1@luukku.com</t>
  </si>
  <si>
    <t>84.250.34.206</t>
  </si>
  <si>
    <t>Huvilinnanmäki 2 a 35</t>
  </si>
  <si>
    <t>martsu_90@hotmail.com</t>
  </si>
  <si>
    <t>87.100.194.102</t>
  </si>
  <si>
    <t>Marjatta Matikainen</t>
  </si>
  <si>
    <t>Peltolanpolku 15</t>
  </si>
  <si>
    <t>marjatta.matikainen@dnainternet.net</t>
  </si>
  <si>
    <t>82.203.153.134</t>
  </si>
  <si>
    <t>Eerolankuja 2-4 A 11</t>
  </si>
  <si>
    <t>marjo.lepist9@gmail.com</t>
  </si>
  <si>
    <t>91.157.65.124</t>
  </si>
  <si>
    <t>Ullakonoja</t>
  </si>
  <si>
    <t>Kynäkuja 5</t>
  </si>
  <si>
    <t>ullama@gmail.com</t>
  </si>
  <si>
    <t>85.76.167.197</t>
  </si>
  <si>
    <t>Jussintie 8</t>
  </si>
  <si>
    <t>Lohtaja</t>
  </si>
  <si>
    <t>meukku@hotmail.com</t>
  </si>
  <si>
    <t>88.114.51.76</t>
  </si>
  <si>
    <t>Laakkonen</t>
  </si>
  <si>
    <t>Pyytivaarantie 2c</t>
  </si>
  <si>
    <t>merja.laakkonen@hotmail.com</t>
  </si>
  <si>
    <t>62.165.158.18</t>
  </si>
  <si>
    <t>Laurinniityntie 5 C 26</t>
  </si>
  <si>
    <t>mia.purho@gmail.com</t>
  </si>
  <si>
    <t>89.27.68.103</t>
  </si>
  <si>
    <t>Tiikerinsilmä 9</t>
  </si>
  <si>
    <t>miia.m.lahti@gmail.com</t>
  </si>
  <si>
    <t>193.143.230.246</t>
  </si>
  <si>
    <t>192.194.59.34</t>
  </si>
  <si>
    <t>85.76.109.33</t>
  </si>
  <si>
    <t>85.76.42.47</t>
  </si>
  <si>
    <t>Muroleenkatu 12 B 30</t>
  </si>
  <si>
    <t>nanna.halonen@gmail.com</t>
  </si>
  <si>
    <t>88.193.164.7</t>
  </si>
  <si>
    <t>niileikas@gmail.com</t>
  </si>
  <si>
    <t>195.218.93.10</t>
  </si>
  <si>
    <t>Purtsi</t>
  </si>
  <si>
    <t>Viljatie  3 C 11</t>
  </si>
  <si>
    <t>nina.a.purtsi@gmail.com</t>
  </si>
  <si>
    <t>82.203.156.172</t>
  </si>
  <si>
    <t>Puruskainen</t>
  </si>
  <si>
    <t>Kutterikuja 2 B 40</t>
  </si>
  <si>
    <t>puruskainen.noora@gmail.com</t>
  </si>
  <si>
    <t>91.153.178.75</t>
  </si>
  <si>
    <t>Julkunen</t>
  </si>
  <si>
    <t>Kivipyykintie 9 E 114</t>
  </si>
  <si>
    <t>paula.julkunen@welho.com</t>
  </si>
  <si>
    <t>213.216.248.206</t>
  </si>
  <si>
    <t>82.203.157.199</t>
  </si>
  <si>
    <t>84.253.216.24</t>
  </si>
  <si>
    <t>Lipontie 13</t>
  </si>
  <si>
    <t>pirjo.laitinen@ppg.inet.fi</t>
  </si>
  <si>
    <t>84.251.149.107</t>
  </si>
  <si>
    <t>Tohlopinkatu 56 C 25</t>
  </si>
  <si>
    <t>84.249.7.200</t>
  </si>
  <si>
    <t>Alapellontie2A1</t>
  </si>
  <si>
    <t>pirjo.matilainen4@gmail.com</t>
  </si>
  <si>
    <t>85.23.107.56</t>
  </si>
  <si>
    <t>Heikinkatu 4b</t>
  </si>
  <si>
    <t>pirjo_suominen@hotmail.com</t>
  </si>
  <si>
    <t>88.148.184.26</t>
  </si>
  <si>
    <t>Tuunanen</t>
  </si>
  <si>
    <t>Vaunukuja 4-7 P 58</t>
  </si>
  <si>
    <t>paivi.tuunanen@elisa.fi</t>
  </si>
  <si>
    <t>Rimminkangas</t>
  </si>
  <si>
    <t>Vainionpääntie 95</t>
  </si>
  <si>
    <t>railaposti@gmail.com</t>
  </si>
  <si>
    <t>109.240.227.233</t>
  </si>
  <si>
    <t>Kasarmintie 7A a 17</t>
  </si>
  <si>
    <t>raila@raila.fi</t>
  </si>
  <si>
    <t>85.23.49.146</t>
  </si>
  <si>
    <t>Vuosaarentie 6b A 23</t>
  </si>
  <si>
    <t>raili.pellinen@saunalahti.fi</t>
  </si>
  <si>
    <t>78.27.107.111</t>
  </si>
  <si>
    <t>Ruottinen</t>
  </si>
  <si>
    <t>Lepolantie 116</t>
  </si>
  <si>
    <t>raili.ruottinen@gmail.com</t>
  </si>
  <si>
    <t>82.203.141.152</t>
  </si>
  <si>
    <t>213.216.249.121</t>
  </si>
  <si>
    <t>82.203.140.115</t>
  </si>
  <si>
    <t>Niilekselä</t>
  </si>
  <si>
    <t>Postiljoonintie 2A</t>
  </si>
  <si>
    <t>riitta.niileksela@gmail.com</t>
  </si>
  <si>
    <t>91.145.114.156</t>
  </si>
  <si>
    <t>Pääkkönen</t>
  </si>
  <si>
    <t>Kajaanintie 76</t>
  </si>
  <si>
    <t>Korholanmäki</t>
  </si>
  <si>
    <t>lehmat.lentaa2@gmail.com</t>
  </si>
  <si>
    <t>109.240.45.90</t>
  </si>
  <si>
    <t>Kalliotie 7 a 4</t>
  </si>
  <si>
    <t>ritva.juntunen16@gmail.com</t>
  </si>
  <si>
    <t>85.23.123.37</t>
  </si>
  <si>
    <t>85.76.112.100</t>
  </si>
  <si>
    <t>85.76.45.155</t>
  </si>
  <si>
    <t>85.76.45.212</t>
  </si>
  <si>
    <t>85.76.51.74</t>
  </si>
  <si>
    <t>85.76.139.172</t>
  </si>
  <si>
    <t>TAKANIITYNTIE 3 C 23</t>
  </si>
  <si>
    <t>palokangas.susanne@gmail.com</t>
  </si>
  <si>
    <t>213.216.243.197</t>
  </si>
  <si>
    <t>Veturitallinkatu 9 C 8</t>
  </si>
  <si>
    <t>saana.pulkkanen@gmail.com</t>
  </si>
  <si>
    <t>85.29.105.50</t>
  </si>
  <si>
    <t>Ahtaanluoma</t>
  </si>
  <si>
    <t>Lanatie 5 A 15</t>
  </si>
  <si>
    <t>saara.ahtaa@hotmail.com</t>
  </si>
  <si>
    <t>93.106.247.94</t>
  </si>
  <si>
    <t>Jalavakuja 3 C 2</t>
  </si>
  <si>
    <t>saara.suhonen@pp.inet.fi</t>
  </si>
  <si>
    <t>88.195.14.189</t>
  </si>
  <si>
    <t>snurmi@luukku.com</t>
  </si>
  <si>
    <t>213.216.252.152</t>
  </si>
  <si>
    <t>Aavamäki</t>
  </si>
  <si>
    <t>Korsutie 3c</t>
  </si>
  <si>
    <t>granne@luukku.com</t>
  </si>
  <si>
    <t>194.150.65.37</t>
  </si>
  <si>
    <t>46.132.14.243</t>
  </si>
  <si>
    <t>109.240.18.192</t>
  </si>
  <si>
    <t>109.240.76.26</t>
  </si>
  <si>
    <t>Tuhtimäentie 1</t>
  </si>
  <si>
    <t>sari.kujanpaa1@gmail.com</t>
  </si>
  <si>
    <t>109.240.90.28</t>
  </si>
  <si>
    <t>82.203.208.98</t>
  </si>
  <si>
    <t>91.153.158.118</t>
  </si>
  <si>
    <t>82.128.248.204</t>
  </si>
  <si>
    <t>Seija-Leena</t>
  </si>
  <si>
    <t>Tammilehto</t>
  </si>
  <si>
    <t>Isopellontie, 95 D</t>
  </si>
  <si>
    <t>seijaleena.tammilehto@gmail.com</t>
  </si>
  <si>
    <t>84.251.106.178</t>
  </si>
  <si>
    <t>Perkiönkatu 64 A 8</t>
  </si>
  <si>
    <t>cisa.ssa10@gmail.com</t>
  </si>
  <si>
    <t>81.197.191.239</t>
  </si>
  <si>
    <t>Taimen</t>
  </si>
  <si>
    <t>Uudenkartanontie 144</t>
  </si>
  <si>
    <t>s.k.taimen@gmail.com</t>
  </si>
  <si>
    <t>85.76.137.27</t>
  </si>
  <si>
    <t>85.76.34.37</t>
  </si>
  <si>
    <t>Sita</t>
  </si>
  <si>
    <t>Suezinkatu 8 A 2</t>
  </si>
  <si>
    <t>sitasalminen@gmail.com</t>
  </si>
  <si>
    <t>87.92.27.50</t>
  </si>
  <si>
    <t>Mäenpääntie 16</t>
  </si>
  <si>
    <t>sointuni@hotmail.com</t>
  </si>
  <si>
    <t>82.203.175.8</t>
  </si>
  <si>
    <t>Kuni</t>
  </si>
  <si>
    <t>Sahantie 33</t>
  </si>
  <si>
    <t>susanna.kuni@gmail.com</t>
  </si>
  <si>
    <t>109.240.219.157</t>
  </si>
  <si>
    <t>Naarvala de Freitas</t>
  </si>
  <si>
    <t>Tammihaantie 2 a 4</t>
  </si>
  <si>
    <t>susannanaarvala@hotmail.com</t>
  </si>
  <si>
    <t>165.225.80.232</t>
  </si>
  <si>
    <t>TIISTILÄNKUJA 1 G 66</t>
  </si>
  <si>
    <t>tiinapulkkinen7@gmail.com</t>
  </si>
  <si>
    <t>81.175.241.247</t>
  </si>
  <si>
    <t>Almantie 8</t>
  </si>
  <si>
    <t>taina.ekblad@hotmail.com</t>
  </si>
  <si>
    <t>95.175.104.121</t>
  </si>
  <si>
    <t>Rauhalankatu 4</t>
  </si>
  <si>
    <t>taina.lahti@phpoint.fi</t>
  </si>
  <si>
    <t>62.106.12.191</t>
  </si>
  <si>
    <t>Siurola</t>
  </si>
  <si>
    <t>Sireenitie 7</t>
  </si>
  <si>
    <t>taina.siurola@gmail.com</t>
  </si>
  <si>
    <t>91.157.139.22</t>
  </si>
  <si>
    <t>Sireenitie, 7</t>
  </si>
  <si>
    <t>91.157.143.60</t>
  </si>
  <si>
    <t>Liukkaantie 12</t>
  </si>
  <si>
    <t>tarja.kivimaki@pp.inet.fi</t>
  </si>
  <si>
    <t>188.238.138.88</t>
  </si>
  <si>
    <t>Hallikuja 18</t>
  </si>
  <si>
    <t>leinot@gmail.com</t>
  </si>
  <si>
    <t>84.248.171.23</t>
  </si>
  <si>
    <t>Vaakamestarintie 3 E 16</t>
  </si>
  <si>
    <t>tarja.lindeman@hel.fi</t>
  </si>
  <si>
    <t>137.163.145.160</t>
  </si>
  <si>
    <t>91.155.21.90</t>
  </si>
  <si>
    <t>Kuopiontie 178</t>
  </si>
  <si>
    <t>tarja.pulli@gmail.com</t>
  </si>
  <si>
    <t>82.203.157.38</t>
  </si>
  <si>
    <t>Puolukkapolku 5</t>
  </si>
  <si>
    <t>tarja.uusitalo@hotmail.fi</t>
  </si>
  <si>
    <t>85.76.142.110</t>
  </si>
  <si>
    <t>KIVIPARINTIE 6 E 50</t>
  </si>
  <si>
    <t>hakultar1@gmail.com</t>
  </si>
  <si>
    <t>88.113.235.26</t>
  </si>
  <si>
    <t>Tertta</t>
  </si>
  <si>
    <t>tertta@gmail.com</t>
  </si>
  <si>
    <t>194.251.143.18</t>
  </si>
  <si>
    <t>85.29.103.216</t>
  </si>
  <si>
    <t>Kasarmikatu 6 A 9</t>
  </si>
  <si>
    <t>omenapiste@outlook.com</t>
  </si>
  <si>
    <t>84.253.230.134</t>
  </si>
  <si>
    <t>Mönkkönen</t>
  </si>
  <si>
    <t>Juustilankatu 3 D 38</t>
  </si>
  <si>
    <t>dusty_M@hotmail.fi</t>
  </si>
  <si>
    <t>84.253.221.233</t>
  </si>
  <si>
    <t>84.253.206.181</t>
  </si>
  <si>
    <t>213.216.243.199</t>
  </si>
  <si>
    <t>109.240.71.81</t>
  </si>
  <si>
    <t>TILLQVIST</t>
  </si>
  <si>
    <t>TIINA TILLQVIST</t>
  </si>
  <si>
    <t>ALIJUHAKKALANTIE 60</t>
  </si>
  <si>
    <t>tiina.tillqvist@phnet.fi</t>
  </si>
  <si>
    <t>85.131.77.193</t>
  </si>
  <si>
    <t>212.226.137.158</t>
  </si>
  <si>
    <t>Sukanen</t>
  </si>
  <si>
    <t>Pyssykankaantie 49</t>
  </si>
  <si>
    <t>HORMISTO</t>
  </si>
  <si>
    <t>styellu@gmail.com</t>
  </si>
  <si>
    <t>84.253.207.12</t>
  </si>
  <si>
    <t>Kauppakartanonkuja 3 C 28</t>
  </si>
  <si>
    <t>tuide1961@gmail.com</t>
  </si>
  <si>
    <t>84.248.195.89</t>
  </si>
  <si>
    <t>Lummukantie 35</t>
  </si>
  <si>
    <t>tuijarajala54@gmail.com</t>
  </si>
  <si>
    <t>84.253.204.216</t>
  </si>
  <si>
    <t>85.76.160.107</t>
  </si>
  <si>
    <t>Tuisku</t>
  </si>
  <si>
    <t>Volkoff</t>
  </si>
  <si>
    <t>Kivipyykintie 9 C 85</t>
  </si>
  <si>
    <t>tuisku.sutta@gmail.com</t>
  </si>
  <si>
    <t>188.238.158.94</t>
  </si>
  <si>
    <t>Soinne</t>
  </si>
  <si>
    <t>Hautolahdentie 384</t>
  </si>
  <si>
    <t>Karttula</t>
  </si>
  <si>
    <t>info@cupcakelabs.io</t>
  </si>
  <si>
    <t>Helle</t>
  </si>
  <si>
    <t>Puutarhurintie 1 F</t>
  </si>
  <si>
    <t>tuula.helle@kolumbus.fi</t>
  </si>
  <si>
    <t>91.153.156.147</t>
  </si>
  <si>
    <t>Parkuantie, 20</t>
  </si>
  <si>
    <t>88.112.164.156</t>
  </si>
  <si>
    <t>Veija</t>
  </si>
  <si>
    <t>penkkiläntie 932</t>
  </si>
  <si>
    <t>pussinent.finmail@netti.fi</t>
  </si>
  <si>
    <t>109.240.156.219</t>
  </si>
  <si>
    <t>Tuula Laaksonen</t>
  </si>
  <si>
    <t>Puistikkotie 3, C 24</t>
  </si>
  <si>
    <t>tuulantei18@gmail.com</t>
  </si>
  <si>
    <t>176.93.198.67</t>
  </si>
  <si>
    <t>Tytti</t>
  </si>
  <si>
    <t>Tiitinen</t>
  </si>
  <si>
    <t>Toukokatu 2 A 5</t>
  </si>
  <si>
    <t>tytti.t@gmail.com</t>
  </si>
  <si>
    <t>81.197.170.27</t>
  </si>
  <si>
    <t>Fredrikinkatu 20 B 21</t>
  </si>
  <si>
    <t>ulla.virtanen@welho.com</t>
  </si>
  <si>
    <t>82.181.176.123</t>
  </si>
  <si>
    <t>ullariitta.kivimaki45@gmail.com</t>
  </si>
  <si>
    <t>37.98.131.69</t>
  </si>
  <si>
    <t>Ulle</t>
  </si>
  <si>
    <t>Lillinkuja 2 D 22</t>
  </si>
  <si>
    <t>ylle.kiuru@gmail.com</t>
  </si>
  <si>
    <t>80.221.62.19</t>
  </si>
  <si>
    <t>Aittola</t>
  </si>
  <si>
    <t>Pollentie 6</t>
  </si>
  <si>
    <t>virve.aittola@kotinet.com</t>
  </si>
  <si>
    <t>91.154.136.58</t>
  </si>
  <si>
    <t>lindforsinkatu 38 a 3</t>
  </si>
  <si>
    <t>91.155.242.160</t>
  </si>
  <si>
    <t>91.155.241.168</t>
  </si>
  <si>
    <t>naski</t>
  </si>
  <si>
    <t>Meritullinkatu 17 a13</t>
  </si>
  <si>
    <t>essi.e.naski@gmail.com</t>
  </si>
  <si>
    <t>193.209.71.2</t>
  </si>
  <si>
    <t>91.155.44.225</t>
  </si>
  <si>
    <t>80.221.252.248</t>
  </si>
  <si>
    <t>Oravainen</t>
  </si>
  <si>
    <t>Kirsi Oravainen</t>
  </si>
  <si>
    <t>Kortelaaksontie 28 a1</t>
  </si>
  <si>
    <t>oravainenkirsi@gmail.com</t>
  </si>
  <si>
    <t>84.253.205.209</t>
  </si>
  <si>
    <t>kirsioravainen@gmail.com</t>
  </si>
  <si>
    <t>176.93.197.195</t>
  </si>
  <si>
    <t>kirsi.oravainen@luukku.com</t>
  </si>
  <si>
    <t>82.203.157.244</t>
  </si>
  <si>
    <t>91.154.140.90</t>
  </si>
  <si>
    <t>Seija Rissanen</t>
  </si>
  <si>
    <t>Hirvolanniementie 177</t>
  </si>
  <si>
    <t>seija.i.rissanen@gmail.com</t>
  </si>
  <si>
    <t>82.203.185.240</t>
  </si>
  <si>
    <t>Sirje</t>
  </si>
  <si>
    <t>Martin</t>
  </si>
  <si>
    <t>hyrväläntie 773</t>
  </si>
  <si>
    <t>sirjemartin@gmail.com</t>
  </si>
  <si>
    <t>84.253.217.16</t>
  </si>
  <si>
    <t>213.216.249.30</t>
  </si>
  <si>
    <t>Vääränkalliontie 8 D29</t>
  </si>
  <si>
    <t>88.193.136.66</t>
  </si>
  <si>
    <t>JALAVA</t>
  </si>
  <si>
    <t>Pikkupellontie 4</t>
  </si>
  <si>
    <t>KIIKALA</t>
  </si>
  <si>
    <t>armi.jalava@gmail.com</t>
  </si>
  <si>
    <t>37.130.177.1</t>
  </si>
  <si>
    <t>PITKÄNIEMI</t>
  </si>
  <si>
    <t>ARMI PITKÄNIEMI</t>
  </si>
  <si>
    <t>KOIVUT 20 B 8</t>
  </si>
  <si>
    <t>armi.pitkaniemi@luukku.com</t>
  </si>
  <si>
    <t>85.76.111.94</t>
  </si>
  <si>
    <t>109.240.238.72</t>
  </si>
  <si>
    <t>85.76.22.75</t>
  </si>
  <si>
    <t>85.76.4.207</t>
  </si>
  <si>
    <t>Ari</t>
  </si>
  <si>
    <t>Tuusulantaival 42 b 24</t>
  </si>
  <si>
    <t>asantala1@hotmail.com</t>
  </si>
  <si>
    <t>194.241.169.5</t>
  </si>
  <si>
    <t>87.92.181.192</t>
  </si>
  <si>
    <t>91.159.74.175</t>
  </si>
  <si>
    <t>Syrlin</t>
  </si>
  <si>
    <t>Multamäentie 643</t>
  </si>
  <si>
    <t>eija.syrlin@pp1.inet.fi</t>
  </si>
  <si>
    <t>93.106.62.92</t>
  </si>
  <si>
    <t>Vetikko</t>
  </si>
  <si>
    <t>Suopirtintie 45</t>
  </si>
  <si>
    <t>emmi.vetikko@gmail.com</t>
  </si>
  <si>
    <t>195.181.206.44</t>
  </si>
  <si>
    <t>185.83.116.104</t>
  </si>
  <si>
    <t>185.83.116.27</t>
  </si>
  <si>
    <t>Salin</t>
  </si>
  <si>
    <t>Ikämiestenkatu 26</t>
  </si>
  <si>
    <t>heidisalin@elisanet.fi</t>
  </si>
  <si>
    <t>193.167.131.244</t>
  </si>
  <si>
    <t>Myllyojantie, 54</t>
  </si>
  <si>
    <t>85.156.26.198</t>
  </si>
  <si>
    <t>Hattara</t>
  </si>
  <si>
    <t>Sarkatie 1B</t>
  </si>
  <si>
    <t>hm.hattara@gmail.com</t>
  </si>
  <si>
    <t>85.76.40.175</t>
  </si>
  <si>
    <t>Ventoniemi</t>
  </si>
  <si>
    <t>Linnanmäentie 15</t>
  </si>
  <si>
    <t>juhaventoniemi@gmail.com</t>
  </si>
  <si>
    <t>176.93.75.123</t>
  </si>
  <si>
    <t>85.76.112.5</t>
  </si>
  <si>
    <t>85.76.105.126</t>
  </si>
  <si>
    <t>85.76.85.99</t>
  </si>
  <si>
    <t>Kylmälä</t>
  </si>
  <si>
    <t>Pappilantie 8</t>
  </si>
  <si>
    <t>k.kylmala@suomi24.fi</t>
  </si>
  <si>
    <t>88.114.26.20</t>
  </si>
  <si>
    <t>Furu</t>
  </si>
  <si>
    <t>Suupantie 10</t>
  </si>
  <si>
    <t>laura.furu@evl.fi</t>
  </si>
  <si>
    <t>91.159.17.115</t>
  </si>
  <si>
    <t>Kauppakatu 9 c 33</t>
  </si>
  <si>
    <t>kaipainenl@gmail.com</t>
  </si>
  <si>
    <t>84.250.93.167</t>
  </si>
  <si>
    <t>MAIJA VIINAMÄKI</t>
  </si>
  <si>
    <t>ANNANKALLIONTIE, 4</t>
  </si>
  <si>
    <t>TUNKKARI</t>
  </si>
  <si>
    <t>maijavi@luukku.com</t>
  </si>
  <si>
    <t>80.223.111.217</t>
  </si>
  <si>
    <t>ANNANKALLIONTIE 4</t>
  </si>
  <si>
    <t>84.250.192.213</t>
  </si>
  <si>
    <t>Korpela-Sahlgren</t>
  </si>
  <si>
    <t>Riipankuja 30</t>
  </si>
  <si>
    <t>maarit.korpelasahlgren@gmail.com</t>
  </si>
  <si>
    <t>62.248.137.90</t>
  </si>
  <si>
    <t>176.72.12.168</t>
  </si>
  <si>
    <t>Smal</t>
  </si>
  <si>
    <t>Mäentaus 2 D 37</t>
  </si>
  <si>
    <t>smamma002@gmail.com</t>
  </si>
  <si>
    <t>91.158.118.104</t>
  </si>
  <si>
    <t>Lahdenoja</t>
  </si>
  <si>
    <t>Maistraatinkatu 4 C 19</t>
  </si>
  <si>
    <t>m-l.lahdenoja@suomi24.fi</t>
  </si>
  <si>
    <t>80.222.237.164</t>
  </si>
  <si>
    <t>Kaitoväylä 34 A 4</t>
  </si>
  <si>
    <t>vahasarja.marko@gmail.com</t>
  </si>
  <si>
    <t>176.93.167.118</t>
  </si>
  <si>
    <t>m.p.j.korpela@gmail.com</t>
  </si>
  <si>
    <t>84.253.205.106</t>
  </si>
  <si>
    <t>Haapakuja 3 B 9</t>
  </si>
  <si>
    <t>mokkiminna@gmail.com</t>
  </si>
  <si>
    <t>85.76.160.200</t>
  </si>
  <si>
    <t>Lantiainen</t>
  </si>
  <si>
    <t>Peltotie 6</t>
  </si>
  <si>
    <t>m.lantiainen@gmail.com</t>
  </si>
  <si>
    <t>82.197.3.109</t>
  </si>
  <si>
    <t>Tukia</t>
  </si>
  <si>
    <t>Kukkarokivenkatu 4 as 28</t>
  </si>
  <si>
    <t>85.76.128.96</t>
  </si>
  <si>
    <t>85.76.145.184</t>
  </si>
  <si>
    <t>Nelli-Noora</t>
  </si>
  <si>
    <t>Lehtimäki</t>
  </si>
  <si>
    <t>Uusitie 12</t>
  </si>
  <si>
    <t>nellinoor@gmail.com</t>
  </si>
  <si>
    <t>194.89.239.222</t>
  </si>
  <si>
    <t>Neulapadontie 4 C 26</t>
  </si>
  <si>
    <t>82.203.156.80</t>
  </si>
  <si>
    <t>Mutkalammintie 293</t>
  </si>
  <si>
    <t>ollikainen.ninnu@gmail.com</t>
  </si>
  <si>
    <t>85.76.82.202</t>
  </si>
  <si>
    <t>Ninja</t>
  </si>
  <si>
    <t>Muistokuja 3 B 22</t>
  </si>
  <si>
    <t>ninja.tukiainen@gmail.com</t>
  </si>
  <si>
    <t>84.251.84.123</t>
  </si>
  <si>
    <t>Ulkuniemi</t>
  </si>
  <si>
    <t>Kirvesmiehenkatu 35 B 29</t>
  </si>
  <si>
    <t>nora.ulkuniemi@gmail.com</t>
  </si>
  <si>
    <t>83.145.195.17</t>
  </si>
  <si>
    <t>82.203.140.72</t>
  </si>
  <si>
    <t>176.93.196.236</t>
  </si>
  <si>
    <t>83.145.226.157</t>
  </si>
  <si>
    <t>109.240.0.128</t>
  </si>
  <si>
    <t>Vanhanen</t>
  </si>
  <si>
    <t>SIRPA VANHANEN</t>
  </si>
  <si>
    <t>NORONTIE 453</t>
  </si>
  <si>
    <t>sirpa.vanhanen@gmail.com</t>
  </si>
  <si>
    <t>46.132.23.103</t>
  </si>
  <si>
    <t>85.156.252.144</t>
  </si>
  <si>
    <t>Lanatie 5A15</t>
  </si>
  <si>
    <t>87.92.153.105</t>
  </si>
  <si>
    <t>Kantoluoto</t>
  </si>
  <si>
    <t>Alvar Aallon tie 29</t>
  </si>
  <si>
    <t>sari.kantoluoto@gmail.com</t>
  </si>
  <si>
    <t>91.155.130.144</t>
  </si>
  <si>
    <t>85.76.71.106</t>
  </si>
  <si>
    <t>Oravatie, 20</t>
  </si>
  <si>
    <t>suklaapeto@gmail.com</t>
  </si>
  <si>
    <t>Talvikki</t>
  </si>
  <si>
    <t>Lorukuja 2</t>
  </si>
  <si>
    <t>talvikissa@gmail.com</t>
  </si>
  <si>
    <t>91.154.118.188</t>
  </si>
  <si>
    <t>82.203.189.84</t>
  </si>
  <si>
    <t>Fransintie 20</t>
  </si>
  <si>
    <t>tuula.lindfors54@gmail.com</t>
  </si>
  <si>
    <t>93.106.27.254</t>
  </si>
  <si>
    <t>Käkikuja 13 A</t>
  </si>
  <si>
    <t>tuula.k.rasanen@wippies.fi</t>
  </si>
  <si>
    <t>82.203.157.101</t>
  </si>
  <si>
    <t>82.203.185.166</t>
  </si>
  <si>
    <t>82.203.175.73</t>
  </si>
  <si>
    <t>Tahko</t>
  </si>
  <si>
    <t>Papalintie 18 c 10</t>
  </si>
  <si>
    <t>Ypäjä</t>
  </si>
  <si>
    <t>ninatahko83@gmail.com</t>
  </si>
  <si>
    <t>46.132.47.120</t>
  </si>
  <si>
    <t>188.238.68.236</t>
  </si>
  <si>
    <t>213.216.252.157</t>
  </si>
  <si>
    <t>Koivunen</t>
  </si>
  <si>
    <t>Vilkkaantie 5</t>
  </si>
  <si>
    <t>anne.koivunen@edu.lahti.fi</t>
  </si>
  <si>
    <t>87.95.229.142</t>
  </si>
  <si>
    <t>Laurent</t>
  </si>
  <si>
    <t>Laivateollisuudenkatu 28 A 4</t>
  </si>
  <si>
    <t>ansmi@live.com</t>
  </si>
  <si>
    <t>82.128.181.172</t>
  </si>
  <si>
    <t>85.76.79.219</t>
  </si>
  <si>
    <t>Koivutie20B8</t>
  </si>
  <si>
    <t>85.76.104.223</t>
  </si>
  <si>
    <t>37.219.13.144</t>
  </si>
  <si>
    <t>109.240.154.200</t>
  </si>
  <si>
    <t>eija.puttonen@hankasalmelainen.com</t>
  </si>
  <si>
    <t>93.106.67.70</t>
  </si>
  <si>
    <t>188.238.180.235</t>
  </si>
  <si>
    <t>Vääränmäentie 39</t>
  </si>
  <si>
    <t>Kärjenniemi</t>
  </si>
  <si>
    <t>elsu1966@luukku.com</t>
  </si>
  <si>
    <t>87.94.118.115</t>
  </si>
  <si>
    <t>Kraatarinkuja 14</t>
  </si>
  <si>
    <t>hei.hanna@gmail.com</t>
  </si>
  <si>
    <t>87.93.11.20</t>
  </si>
  <si>
    <t>Gussarnäsintie 8</t>
  </si>
  <si>
    <t>Dragsfjärd</t>
  </si>
  <si>
    <t>desiree.pekkala@luukku.com</t>
  </si>
  <si>
    <t>93.106.141.93</t>
  </si>
  <si>
    <t>93.106.218.162</t>
  </si>
  <si>
    <t>85.76.106.11</t>
  </si>
  <si>
    <t>85.76.44.189</t>
  </si>
  <si>
    <t>85.76.41.143</t>
  </si>
  <si>
    <t>91.156.236.56</t>
  </si>
  <si>
    <t>188.238.59.147</t>
  </si>
  <si>
    <t>Grundström</t>
  </si>
  <si>
    <t>Heikantie 8A</t>
  </si>
  <si>
    <t>jessica.grundstrom1@gmail.com</t>
  </si>
  <si>
    <t>188.238.77.100</t>
  </si>
  <si>
    <t>85.76.163.175</t>
  </si>
  <si>
    <t>Näsintie 10 B15</t>
  </si>
  <si>
    <t>katri.luotonen@pp.inet.fi</t>
  </si>
  <si>
    <t>93.106.232.101</t>
  </si>
  <si>
    <t>88.114.26.49</t>
  </si>
  <si>
    <t>85.76.6.159</t>
  </si>
  <si>
    <t>Sychold</t>
  </si>
  <si>
    <t>Degerdalintie 260</t>
  </si>
  <si>
    <t>laura.sychold@gmail.com</t>
  </si>
  <si>
    <t>93.106.47.143</t>
  </si>
  <si>
    <t>Rakuunanakatu 12</t>
  </si>
  <si>
    <t>Paakkunainen</t>
  </si>
  <si>
    <t>Pöllälänniementie 36A</t>
  </si>
  <si>
    <t>Kesälahti</t>
  </si>
  <si>
    <t>maarit.paakkunainen@gmail.com</t>
  </si>
  <si>
    <t>Vasikkatie 6 A 4</t>
  </si>
  <si>
    <t>87.92.116.139</t>
  </si>
  <si>
    <t>87.92.67.62</t>
  </si>
  <si>
    <t>Majvor</t>
  </si>
  <si>
    <t>Långbackvägen 62</t>
  </si>
  <si>
    <t>majvor.lundmark@netikka.fi</t>
  </si>
  <si>
    <t>94.22.83.29</t>
  </si>
  <si>
    <t>Viitamäki</t>
  </si>
  <si>
    <t>Grantorpintie 20</t>
  </si>
  <si>
    <t>wiita@luukku.com</t>
  </si>
  <si>
    <t>91.157.62.88</t>
  </si>
  <si>
    <t>Junnikkala</t>
  </si>
  <si>
    <t>kuusitie 5</t>
  </si>
  <si>
    <t>marjukka.junnikkala@cent-listat.fi</t>
  </si>
  <si>
    <t>212.50.220.218</t>
  </si>
  <si>
    <t>Meri</t>
  </si>
  <si>
    <t>Saukkoriipi</t>
  </si>
  <si>
    <t>Vaapukkatie 20</t>
  </si>
  <si>
    <t>meri.saukkoriipi@gmail.com</t>
  </si>
  <si>
    <t>80.222.55.216</t>
  </si>
  <si>
    <t>Kähkönen</t>
  </si>
  <si>
    <t>Pyrypolku 6</t>
  </si>
  <si>
    <t>mimmu.k@luukku.com</t>
  </si>
  <si>
    <t>85.29.124.222</t>
  </si>
  <si>
    <t>Humpas</t>
  </si>
  <si>
    <t>Mylly-Heikintie, 1</t>
  </si>
  <si>
    <t>Sahalahti</t>
  </si>
  <si>
    <t>pirjo.humpas@luukku.com</t>
  </si>
  <si>
    <t>91.153.188.11</t>
  </si>
  <si>
    <t>Mylly-Heikintie 1</t>
  </si>
  <si>
    <t>80.223.46.26</t>
  </si>
  <si>
    <t>PÄIVI LIND</t>
  </si>
  <si>
    <t>SAHANTIE 6 AS 9</t>
  </si>
  <si>
    <t>paicilind@gmail.com</t>
  </si>
  <si>
    <t>85.76.47.121</t>
  </si>
  <si>
    <t>Finninkari 5</t>
  </si>
  <si>
    <t>84.253.220.239</t>
  </si>
  <si>
    <t>82.203.186.146</t>
  </si>
  <si>
    <t>Ulkopellontie 17</t>
  </si>
  <si>
    <t>ritva.palonen@hotmail.com</t>
  </si>
  <si>
    <t>188.238.252.242</t>
  </si>
  <si>
    <t>Mäyränmäenkatu 11C26</t>
  </si>
  <si>
    <t>Sudentie 12</t>
  </si>
  <si>
    <t>sanna3007@gmail.com</t>
  </si>
  <si>
    <t>81.197.67.39</t>
  </si>
  <si>
    <t>Tamski</t>
  </si>
  <si>
    <t>Konhontie 297</t>
  </si>
  <si>
    <t>Metsäkansa</t>
  </si>
  <si>
    <t>sanna.tamski@gmail.com</t>
  </si>
  <si>
    <t>213.216.252.87</t>
  </si>
  <si>
    <t>109.240.77.180</t>
  </si>
  <si>
    <t>Lehtimäentie 62</t>
  </si>
  <si>
    <t>hartikainensirpa00@gmail.com</t>
  </si>
  <si>
    <t>83.245.250.5</t>
  </si>
  <si>
    <t>84.250.92.239</t>
  </si>
  <si>
    <t>tarleena.kuronen@hotmail.com</t>
  </si>
  <si>
    <t>109.240.111.78</t>
  </si>
  <si>
    <t>annika.kvist@pp.inet.fi</t>
  </si>
  <si>
    <t>84.251.102.33</t>
  </si>
  <si>
    <t>kohanevic</t>
  </si>
  <si>
    <t>Lintuvaarantie 21 a 23</t>
  </si>
  <si>
    <t>christina.kohanevic@luukku.com</t>
  </si>
  <si>
    <t>84.251.240.43</t>
  </si>
  <si>
    <t>Seppä</t>
  </si>
  <si>
    <t>Veräjänpieli 6</t>
  </si>
  <si>
    <t>irma.seppa@gmail.com</t>
  </si>
  <si>
    <t>84.248.188.79</t>
  </si>
  <si>
    <t>85.131.101.35</t>
  </si>
  <si>
    <t>37.136.59.82</t>
  </si>
  <si>
    <t>178.55.36.203</t>
  </si>
  <si>
    <t>91.154.140.41</t>
  </si>
  <si>
    <t>87.100.182.221</t>
  </si>
  <si>
    <t>sepontie 2 a 7</t>
  </si>
  <si>
    <t>laine.ulla@gmail.com</t>
  </si>
  <si>
    <t>91.157.149.165</t>
  </si>
  <si>
    <t>80.222.25.244</t>
  </si>
  <si>
    <t>Aaltola</t>
  </si>
  <si>
    <t>Etureentie 13</t>
  </si>
  <si>
    <t>anneli.aaltola@outlook.com</t>
  </si>
  <si>
    <t>109.240.166.117</t>
  </si>
  <si>
    <t>Petäjoentie, 277</t>
  </si>
  <si>
    <t>anneli.kahkonen@gmail.com</t>
  </si>
  <si>
    <t>85.76.160.6</t>
  </si>
  <si>
    <t>188.238.146.202</t>
  </si>
  <si>
    <t>Kaskenkatu 1 as 5</t>
  </si>
  <si>
    <t>leinonen.anukristiina@gmail.com</t>
  </si>
  <si>
    <t>82.116.252.130</t>
  </si>
  <si>
    <t>Pihlajatie 5</t>
  </si>
  <si>
    <t>eerika.korpela@luukku.com</t>
  </si>
  <si>
    <t>212.86.19.50</t>
  </si>
  <si>
    <t>Länsi-Teiskontie 133</t>
  </si>
  <si>
    <t>Kyrönlahti</t>
  </si>
  <si>
    <t>elli.m.kuusisto@gmail.com</t>
  </si>
  <si>
    <t>192.130.252.40</t>
  </si>
  <si>
    <t>Hatinen</t>
  </si>
  <si>
    <t>Levonmäentie 23</t>
  </si>
  <si>
    <t>Artjärvi KK</t>
  </si>
  <si>
    <t>hannele.hatinen@dnainternet.net</t>
  </si>
  <si>
    <t>85.76.19.216</t>
  </si>
  <si>
    <t>Vallimäki</t>
  </si>
  <si>
    <t>Säpiläntie 318</t>
  </si>
  <si>
    <t>sapilanniemi@gmail.com</t>
  </si>
  <si>
    <t>93.106.237.226</t>
  </si>
  <si>
    <t>INKERI LEINO</t>
  </si>
  <si>
    <t>Siikavahe 2 E38</t>
  </si>
  <si>
    <t>leinoinkeri@gmail.com</t>
  </si>
  <si>
    <t>82.181.54.198</t>
  </si>
  <si>
    <t>Porrassalmenkatu 23 as 2</t>
  </si>
  <si>
    <t>176.93.195.209</t>
  </si>
  <si>
    <t>Perkiö</t>
  </si>
  <si>
    <t>Nuottakuja 3</t>
  </si>
  <si>
    <t>RYMÄTTYLÄ, NAANTALI</t>
  </si>
  <si>
    <t>jasminperkio@outlook.com</t>
  </si>
  <si>
    <t>193.65.43.26</t>
  </si>
  <si>
    <t>johanna.makinen10@gmail.com</t>
  </si>
  <si>
    <t>82.181.11.192</t>
  </si>
  <si>
    <t>Toritie 27 A 4</t>
  </si>
  <si>
    <t>julialauren88@gmail.com</t>
  </si>
  <si>
    <t>91.157.31.162</t>
  </si>
  <si>
    <t>Pirtakuja 6</t>
  </si>
  <si>
    <t>katjarintamaki@wippies.fi</t>
  </si>
  <si>
    <t>37.219.63.86</t>
  </si>
  <si>
    <t>85.76.49.54</t>
  </si>
  <si>
    <t>85.76.163.145</t>
  </si>
  <si>
    <t>Erottelutie 95</t>
  </si>
  <si>
    <t>kirsi1.kekki@gmail.com</t>
  </si>
  <si>
    <t>213.216.238.197</t>
  </si>
  <si>
    <t>Telkkämäentie 79, 79</t>
  </si>
  <si>
    <t>minkkinen.leena@gmail.com</t>
  </si>
  <si>
    <t>37.219.180.184</t>
  </si>
  <si>
    <t>81.197.119.130</t>
  </si>
  <si>
    <t>Vauhkonen</t>
  </si>
  <si>
    <t>Lenkkitie 1-3 as. 10</t>
  </si>
  <si>
    <t>maiju.vauhkonen@gmail.com</t>
  </si>
  <si>
    <t>213.216.236.196</t>
  </si>
  <si>
    <t>Voudinkuja, 3 B 7</t>
  </si>
  <si>
    <t>marita.koskinen@gmail.com</t>
  </si>
  <si>
    <t>89.27.2.222</t>
  </si>
  <si>
    <t>213.216.249.45</t>
  </si>
  <si>
    <t>Wahlberg</t>
  </si>
  <si>
    <t>Pohjavedenkatu 12F40</t>
  </si>
  <si>
    <t>marketta.wahlberg@gmail.com</t>
  </si>
  <si>
    <t>82.181.137.216</t>
  </si>
  <si>
    <t>83.245.248.153</t>
  </si>
  <si>
    <t>Kilpikuja 2 B1</t>
  </si>
  <si>
    <t>84.253.205.179</t>
  </si>
  <si>
    <t>193.143.230.244</t>
  </si>
  <si>
    <t>Havumetsäntie 6</t>
  </si>
  <si>
    <t>minnakansikas@hotmail.com</t>
  </si>
  <si>
    <t>193.185.251.1</t>
  </si>
  <si>
    <t>Haaramäentie 78</t>
  </si>
  <si>
    <t>Haapamäki</t>
  </si>
  <si>
    <t>peppi.anniina@gmail.com</t>
  </si>
  <si>
    <t>85.76.33.107</t>
  </si>
  <si>
    <t>Joenuu</t>
  </si>
  <si>
    <t>Törmälä</t>
  </si>
  <si>
    <t>Merimiehenkatu 3 as.13</t>
  </si>
  <si>
    <t>pysy.pakkasessa@gmail.com</t>
  </si>
  <si>
    <t>85.29.69.94</t>
  </si>
  <si>
    <t>Tuuloskorpi</t>
  </si>
  <si>
    <t>Murrontie 17</t>
  </si>
  <si>
    <t>Akaa Toijala</t>
  </si>
  <si>
    <t>pee.tuu@hotmail.com</t>
  </si>
  <si>
    <t>188.238.55.124</t>
  </si>
  <si>
    <t>Saarikivi</t>
  </si>
  <si>
    <t>Ojoistenkatu 12 E 3</t>
  </si>
  <si>
    <t>pirkko.saarikivi@gmail.com</t>
  </si>
  <si>
    <t>80.220.156.240</t>
  </si>
  <si>
    <t>109.240.230.41</t>
  </si>
  <si>
    <t>85.76.48.250</t>
  </si>
  <si>
    <t>85.76.106.46</t>
  </si>
  <si>
    <t>Perikangas</t>
  </si>
  <si>
    <t>Kummalantie 4 A 3</t>
  </si>
  <si>
    <t>paiviperikangas@gmail.com</t>
  </si>
  <si>
    <t>109.240.72.169</t>
  </si>
  <si>
    <t>109.240.29.180</t>
  </si>
  <si>
    <t>Kämnerintie 4 B 36</t>
  </si>
  <si>
    <t>seppanensalla@gmail.com</t>
  </si>
  <si>
    <t>80.220.192.130</t>
  </si>
  <si>
    <t>Niinimaa</t>
  </si>
  <si>
    <t>Vesajärventie 353</t>
  </si>
  <si>
    <t>sannan.lahjapaja@elisanet.fi</t>
  </si>
  <si>
    <t>176.93.198.200</t>
  </si>
  <si>
    <t>Tehtaankatu 34 c as 1</t>
  </si>
  <si>
    <t>sanna.saarimaa79@gmail.com</t>
  </si>
  <si>
    <t>194.251.31.233</t>
  </si>
  <si>
    <t>Tehtaankatu 34 c as1</t>
  </si>
  <si>
    <t>109.240.124.193</t>
  </si>
  <si>
    <t>46.132.79.246</t>
  </si>
  <si>
    <t>46.132.23.81</t>
  </si>
  <si>
    <t>84.253.204.43</t>
  </si>
  <si>
    <t>84.253.205.5</t>
  </si>
  <si>
    <t>Forsten</t>
  </si>
  <si>
    <t>Ämmänjäljäntie 13</t>
  </si>
  <si>
    <t>susku.forsten@gmail.com</t>
  </si>
  <si>
    <t>82.203.230.19</t>
  </si>
  <si>
    <t>Rintanen</t>
  </si>
  <si>
    <t>Vanha Turuntie 106</t>
  </si>
  <si>
    <t>IHODE</t>
  </si>
  <si>
    <t>susanna.rintanen@upm.com</t>
  </si>
  <si>
    <t>82.203.156.213</t>
  </si>
  <si>
    <t>koissu@hotmail.com</t>
  </si>
  <si>
    <t>82.181.91.200</t>
  </si>
  <si>
    <t>Päivätie 5</t>
  </si>
  <si>
    <t>tiina.hovi@pp.inet.fi</t>
  </si>
  <si>
    <t>176.72.188.208</t>
  </si>
  <si>
    <t>84.253.216.79</t>
  </si>
  <si>
    <t>46.30.132.171</t>
  </si>
  <si>
    <t>82.203.156.63</t>
  </si>
  <si>
    <t>ritakorpi</t>
  </si>
  <si>
    <t>urpunistinkatu 5.as 6</t>
  </si>
  <si>
    <t>ronkainen.riitta@luukku.com</t>
  </si>
  <si>
    <t>37.98.129.83</t>
  </si>
  <si>
    <t>LÄHTEENMÄKI</t>
  </si>
  <si>
    <t>LÄNSIPUISTO 18 B 22</t>
  </si>
  <si>
    <t>anja.lahteenmaki@gmail.com</t>
  </si>
  <si>
    <t>87.95.37.135</t>
  </si>
  <si>
    <t>Melakari</t>
  </si>
  <si>
    <t>Ulvilantie 27 b A 3</t>
  </si>
  <si>
    <t>aino.melakari@gmail.com</t>
  </si>
  <si>
    <t>37.136.122.198</t>
  </si>
  <si>
    <t>Tiittanen</t>
  </si>
  <si>
    <t>Konduktöörinkatu 3 A 18</t>
  </si>
  <si>
    <t>aliisa.m.t@gmail.com</t>
  </si>
  <si>
    <t>94.22.189.14</t>
  </si>
  <si>
    <t>Puotsaari</t>
  </si>
  <si>
    <t>Anita Puotsaari</t>
  </si>
  <si>
    <t>Kalliokuja 7 D</t>
  </si>
  <si>
    <t>RÖYKKÄ</t>
  </si>
  <si>
    <t>Anita.Puotsaari@dbschenker.com</t>
  </si>
  <si>
    <t>193.185.100.126</t>
  </si>
  <si>
    <t>Ahkiotie 10</t>
  </si>
  <si>
    <t>88.85.139.114</t>
  </si>
  <si>
    <t>Kankurintie 3 as 15</t>
  </si>
  <si>
    <t>tikuvee@gmail.com</t>
  </si>
  <si>
    <t>85.29.123.69</t>
  </si>
  <si>
    <t>Anna-Lena</t>
  </si>
  <si>
    <t>Rönnlund</t>
  </si>
  <si>
    <t>Vasavägen 1513</t>
  </si>
  <si>
    <t>BERTBY</t>
  </si>
  <si>
    <t>annalena.ronnlund@netikka.fi</t>
  </si>
  <si>
    <t>81.197.98.98</t>
  </si>
  <si>
    <t>80.222.114.199</t>
  </si>
  <si>
    <t>93.106.6.222</t>
  </si>
  <si>
    <t>93.106.156.71</t>
  </si>
  <si>
    <t>93.106.36.76</t>
  </si>
  <si>
    <t>93.106.21.114</t>
  </si>
  <si>
    <t>93.106.164.177</t>
  </si>
  <si>
    <t>93.106.10.185</t>
  </si>
  <si>
    <t>93.106.237.2</t>
  </si>
  <si>
    <t>Kylén</t>
  </si>
  <si>
    <t>Kytkytie 4 A 3</t>
  </si>
  <si>
    <t>anne.kylen@dnainternet.net</t>
  </si>
  <si>
    <t>85.23.20.96</t>
  </si>
  <si>
    <t>Lehtola</t>
  </si>
  <si>
    <t>Teerijärvenkuja 10</t>
  </si>
  <si>
    <t>Orivesi as</t>
  </si>
  <si>
    <t>amlehtola@gmail.com</t>
  </si>
  <si>
    <t>85.76.111.105</t>
  </si>
  <si>
    <t>93.106.236.142</t>
  </si>
  <si>
    <t>Pääskynlento 9 A 19</t>
  </si>
  <si>
    <t>aalatalo@gmail.com</t>
  </si>
  <si>
    <t>82.128.239.143</t>
  </si>
  <si>
    <t>Janeskari</t>
  </si>
  <si>
    <t>Harjanteenkaari 28</t>
  </si>
  <si>
    <t>Ari.janeskari@pp.inet.fi</t>
  </si>
  <si>
    <t>80.221.137.244</t>
  </si>
  <si>
    <t>Oksala</t>
  </si>
  <si>
    <t>Vekkulantie 1158</t>
  </si>
  <si>
    <t>Juokslahti</t>
  </si>
  <si>
    <t>a.k.oksala@gmail.com</t>
  </si>
  <si>
    <t>85.76.54.251</t>
  </si>
  <si>
    <t>Kotojärventie 1 b 4</t>
  </si>
  <si>
    <t>IKKALA</t>
  </si>
  <si>
    <t>aulim.kuronen@gmail.com</t>
  </si>
  <si>
    <t>37.219.108.239</t>
  </si>
  <si>
    <t>87.92.152.112</t>
  </si>
  <si>
    <t>Laurinpuistikko 14A5</t>
  </si>
  <si>
    <t>honda85@luukku.com</t>
  </si>
  <si>
    <t>91.158.62.46</t>
  </si>
  <si>
    <t>Suotie 24 d 12</t>
  </si>
  <si>
    <t>109.240.9.55</t>
  </si>
  <si>
    <t>Palkkatilankatu 9 F 63</t>
  </si>
  <si>
    <t>emilia88parkkinen@gmail.com</t>
  </si>
  <si>
    <t>84.248.77.67</t>
  </si>
  <si>
    <t>Erica</t>
  </si>
  <si>
    <t>Blomberg</t>
  </si>
  <si>
    <t>Kalvholmsvägen 40 bst 2</t>
  </si>
  <si>
    <t>Jungsund</t>
  </si>
  <si>
    <t>erica.j.blomberg@gmail.com</t>
  </si>
  <si>
    <t>89.27.116.177</t>
  </si>
  <si>
    <t>Havela</t>
  </si>
  <si>
    <t>Puhtaanrannantie 64 A 5</t>
  </si>
  <si>
    <t>hanna.havela@gmail.com</t>
  </si>
  <si>
    <t>109.240.94.130</t>
  </si>
  <si>
    <t>Palttala</t>
  </si>
  <si>
    <t>Keijärventie 102</t>
  </si>
  <si>
    <t>hannapalt@gmail.com</t>
  </si>
  <si>
    <t>87.94.134.30</t>
  </si>
  <si>
    <t>86.60.221.40</t>
  </si>
  <si>
    <t>Ropanen</t>
  </si>
  <si>
    <t>Takatie 1 D</t>
  </si>
  <si>
    <t>Pornainen</t>
  </si>
  <si>
    <t>hanna.ropanen@gmail.com</t>
  </si>
  <si>
    <t>37.136.146.85</t>
  </si>
  <si>
    <t>Heikki</t>
  </si>
  <si>
    <t>Linnaistentie 2 as. 4</t>
  </si>
  <si>
    <t>heikkihautala92@gmail.com</t>
  </si>
  <si>
    <t>188.238.20.149</t>
  </si>
  <si>
    <t>Tidenberg</t>
  </si>
  <si>
    <t>Viinirinne 1 C 10</t>
  </si>
  <si>
    <t>heikki.tidenberg@gmail.com</t>
  </si>
  <si>
    <t>89.18.237.55</t>
  </si>
  <si>
    <t>85.76.66.113</t>
  </si>
  <si>
    <t>Vuokkokuja 8</t>
  </si>
  <si>
    <t>jokinen.helena@gmail.com</t>
  </si>
  <si>
    <t>87.100.135.56</t>
  </si>
  <si>
    <t>Iisalo</t>
  </si>
  <si>
    <t>Kokkokatu 60 as 9</t>
  </si>
  <si>
    <t>heisajo@gmail.com</t>
  </si>
  <si>
    <t>91.155.138.133</t>
  </si>
  <si>
    <t>Palokuja 10 a 9</t>
  </si>
  <si>
    <t>inka.p@suomi24.fi</t>
  </si>
  <si>
    <t>91.157.236.113</t>
  </si>
  <si>
    <t>188.238.110.105</t>
  </si>
  <si>
    <t>Mikola</t>
  </si>
  <si>
    <t>Kirkkotie 244</t>
  </si>
  <si>
    <t>piparmintunsydan@gmail.com</t>
  </si>
  <si>
    <t>37.33.204.45</t>
  </si>
  <si>
    <t>Vinqvist</t>
  </si>
  <si>
    <t>Liinakonkatu 11 D 40</t>
  </si>
  <si>
    <t>jutta_76@hotmail.com</t>
  </si>
  <si>
    <t>176.72.148.177</t>
  </si>
  <si>
    <t>85.76.43.159</t>
  </si>
  <si>
    <t>85.76.42.65</t>
  </si>
  <si>
    <t>85.76.46.230</t>
  </si>
  <si>
    <t>85.76.47.120</t>
  </si>
  <si>
    <t>85.76.41.14</t>
  </si>
  <si>
    <t>85.76.52.243</t>
  </si>
  <si>
    <t>85.76.54.27</t>
  </si>
  <si>
    <t>Katja Salomäki /</t>
  </si>
  <si>
    <t>85.76.107.59</t>
  </si>
  <si>
    <t>85.76.49.220</t>
  </si>
  <si>
    <t>Pentinsaari-Leskelä</t>
  </si>
  <si>
    <t>Kiviharjuntie 13</t>
  </si>
  <si>
    <t>katri.pentinsaari_leskela@pp.inet.fi</t>
  </si>
  <si>
    <t>84.250.36.79</t>
  </si>
  <si>
    <t>88.114.26.34</t>
  </si>
  <si>
    <t>Suoniemi</t>
  </si>
  <si>
    <t>Letontie 53</t>
  </si>
  <si>
    <t>kirsi-64@hotmail.com</t>
  </si>
  <si>
    <t>109.240.202.48</t>
  </si>
  <si>
    <t>188.238.247.239</t>
  </si>
  <si>
    <t>Letontie, 53</t>
  </si>
  <si>
    <t>Koijärvi 31130</t>
  </si>
  <si>
    <t>kirsi64@gmail.com</t>
  </si>
  <si>
    <t>109.240.229.135</t>
  </si>
  <si>
    <t>85.76.11.158</t>
  </si>
  <si>
    <t>85.76.1.19</t>
  </si>
  <si>
    <t>85.76.22.233</t>
  </si>
  <si>
    <t>Karhio</t>
  </si>
  <si>
    <t>Isännänpolku 2</t>
  </si>
  <si>
    <t>krista.karhio@outlook.com</t>
  </si>
  <si>
    <t>82.203.157.20</t>
  </si>
  <si>
    <t>87.95.93.30</t>
  </si>
  <si>
    <t>Telkkämäentie 79</t>
  </si>
  <si>
    <t>84.250.64.70</t>
  </si>
  <si>
    <t>Ikänen</t>
  </si>
  <si>
    <t>Suurpäänkatu 4 C 13</t>
  </si>
  <si>
    <t>maarit.ikanen@gmail.com</t>
  </si>
  <si>
    <t>88.193.251.61</t>
  </si>
  <si>
    <t>Koivuletontie 35</t>
  </si>
  <si>
    <t>84.248.23.215</t>
  </si>
  <si>
    <t>Suurlohjankatu 33 B 10</t>
  </si>
  <si>
    <t>91.159.174.72</t>
  </si>
  <si>
    <t>Laru</t>
  </si>
  <si>
    <t>Jukkotie 4 a 3</t>
  </si>
  <si>
    <t>marilaru@gmail.com</t>
  </si>
  <si>
    <t>84.250.4.183</t>
  </si>
  <si>
    <t>Mannermaa</t>
  </si>
  <si>
    <t>Rinnetie  7</t>
  </si>
  <si>
    <t>HANKASALMI AS</t>
  </si>
  <si>
    <t>maritta.mannermaa@gmail.com</t>
  </si>
  <si>
    <t>188.238.176.231</t>
  </si>
  <si>
    <t>Ruusunen</t>
  </si>
  <si>
    <t>Ukkolankatu 30 B 16</t>
  </si>
  <si>
    <t>marja.ruusunen@pp.inet.fi</t>
  </si>
  <si>
    <t>84.250.196.248</t>
  </si>
  <si>
    <t>Iijärventie 350A</t>
  </si>
  <si>
    <t>vaisanen.marketta@gmail.com</t>
  </si>
  <si>
    <t>93.106.234.136</t>
  </si>
  <si>
    <t>Tenkkulantie 27</t>
  </si>
  <si>
    <t>Ylistaro As</t>
  </si>
  <si>
    <t>merjautio@gmail.com</t>
  </si>
  <si>
    <t>85.76.161.169</t>
  </si>
  <si>
    <t>Alarauhio</t>
  </si>
  <si>
    <t>Kolamäentie 1 F</t>
  </si>
  <si>
    <t>mervi.alarauhio@gmail.com</t>
  </si>
  <si>
    <t>85.76.50.74</t>
  </si>
  <si>
    <t>Koulukatu 66-68 A 10</t>
  </si>
  <si>
    <t>mialindstedt36@gmail.com</t>
  </si>
  <si>
    <t>81.197.120.97</t>
  </si>
  <si>
    <t>Anteroisenmäentie 2</t>
  </si>
  <si>
    <t>mirja.ijas@jippii.fi</t>
  </si>
  <si>
    <t>88.193.16.212</t>
  </si>
  <si>
    <t>Peltolankatu 17 C 22</t>
  </si>
  <si>
    <t>88.114.94.216</t>
  </si>
  <si>
    <t>Franttila</t>
  </si>
  <si>
    <t>Kasperinviita 17 a 8</t>
  </si>
  <si>
    <t>pianxigel@gmail.com</t>
  </si>
  <si>
    <t>178.55.82.6</t>
  </si>
  <si>
    <t>37.33.204.180</t>
  </si>
  <si>
    <t>Ohrapolku 3B5</t>
  </si>
  <si>
    <t>109.68.130.56</t>
  </si>
  <si>
    <t>Tervastie  5 A 6</t>
  </si>
  <si>
    <t>caolve@gmail.com</t>
  </si>
  <si>
    <t>62.248.184.161</t>
  </si>
  <si>
    <t>Hilpi Kummilan tie 2 A 15</t>
  </si>
  <si>
    <t>pirkko_karhu@jippii.fi</t>
  </si>
  <si>
    <t>188.238.141.138</t>
  </si>
  <si>
    <t>Perttula</t>
  </si>
  <si>
    <t>Oklaholmankatu 7a2</t>
  </si>
  <si>
    <t>rakkauskirje@hotmail.com</t>
  </si>
  <si>
    <t>84.250.20.96</t>
  </si>
  <si>
    <t>Palovartijantie 12 R</t>
  </si>
  <si>
    <t>paivi.i.makela@gmail.com</t>
  </si>
  <si>
    <t>62.248.215.44</t>
  </si>
  <si>
    <t>Ruhkanen</t>
  </si>
  <si>
    <t>Mustikkatie 12</t>
  </si>
  <si>
    <t>paivi.ruhkanen@sakky.fi</t>
  </si>
  <si>
    <t>87.93.148.114</t>
  </si>
  <si>
    <t>Viitanen</t>
  </si>
  <si>
    <t>Masonlahdentie 14</t>
  </si>
  <si>
    <t>paivi.viitanen@kolumbus.fi</t>
  </si>
  <si>
    <t>88.113.160.216</t>
  </si>
  <si>
    <t>Vitikankuja 2 B 15</t>
  </si>
  <si>
    <t>84.251.100.183</t>
  </si>
  <si>
    <t>82.203.156.167</t>
  </si>
  <si>
    <t>Suojärventie 23</t>
  </si>
  <si>
    <t>Vuokatti</t>
  </si>
  <si>
    <t>rauni.s.seppanen@gmail.com</t>
  </si>
  <si>
    <t>85.29.89.48</t>
  </si>
  <si>
    <t>Alalääkkölä</t>
  </si>
  <si>
    <t>Laivaniementie 1053</t>
  </si>
  <si>
    <t>riittaalalaakkola@gmail.com</t>
  </si>
  <si>
    <t>84.250.20.239</t>
  </si>
  <si>
    <t>Heinämutka 8 A 19</t>
  </si>
  <si>
    <t>riittakankaanpaa@suomi24.fi</t>
  </si>
  <si>
    <t>176.93.135.192</t>
  </si>
  <si>
    <t>176.93.224.119</t>
  </si>
  <si>
    <t>Sjö</t>
  </si>
  <si>
    <t>Perhekunnantie 26 I 62</t>
  </si>
  <si>
    <t>r.vainio@gmail.com</t>
  </si>
  <si>
    <t>84.251.249.107</t>
  </si>
  <si>
    <t>Paloaemantie 2 B 23</t>
  </si>
  <si>
    <t>HIKIÄ</t>
  </si>
  <si>
    <t>ritvapeltola255@gmail.com</t>
  </si>
  <si>
    <t>85.76.53.219</t>
  </si>
  <si>
    <t>Liittokuja 2 F 23</t>
  </si>
  <si>
    <t>ritva.a.suominen@gmail.com</t>
  </si>
  <si>
    <t>88.112.72.197</t>
  </si>
  <si>
    <t>Leiviskä</t>
  </si>
  <si>
    <t>Keminsuuntie 248</t>
  </si>
  <si>
    <t>sanna.leiviska@lapinpelastuslaitos.fi</t>
  </si>
  <si>
    <t>193.106.11.215</t>
  </si>
  <si>
    <t>109.240.61.214</t>
  </si>
  <si>
    <t>188.238.71.252</t>
  </si>
  <si>
    <t>Malm</t>
  </si>
  <si>
    <t>Ojutjärventie 28</t>
  </si>
  <si>
    <t>sari.malm@netti.fi</t>
  </si>
  <si>
    <t>85.157.136.213</t>
  </si>
  <si>
    <t>Kalteentie 3 i 80</t>
  </si>
  <si>
    <t>kisuli35@gmail.com</t>
  </si>
  <si>
    <t>192.130.252.35</t>
  </si>
  <si>
    <t>88.114.6.152</t>
  </si>
  <si>
    <t>Kuitunen</t>
  </si>
  <si>
    <t>Koivumäentie 17</t>
  </si>
  <si>
    <t>seija.kuitunen@gmail.com</t>
  </si>
  <si>
    <t>91.157.2.98</t>
  </si>
  <si>
    <t>Pätsi</t>
  </si>
  <si>
    <t>Kaksostentie 3 K 65</t>
  </si>
  <si>
    <t>siili.patsi@gmail.com</t>
  </si>
  <si>
    <t>188.238.72.86</t>
  </si>
  <si>
    <t>Porvarintie 20 B 7</t>
  </si>
  <si>
    <t>sinikka.mujunen@luukku.com</t>
  </si>
  <si>
    <t>85.157.130.174</t>
  </si>
  <si>
    <t>85.76.146.50</t>
  </si>
  <si>
    <t>85.76.150.136</t>
  </si>
  <si>
    <t>85.76.163.37</t>
  </si>
  <si>
    <t>Liekari</t>
  </si>
  <si>
    <t>Steniuksenkatu 5 as 19</t>
  </si>
  <si>
    <t>hillo.sirpa@suomi24.fi</t>
  </si>
  <si>
    <t>85.76.160.36</t>
  </si>
  <si>
    <t>Metsävainio</t>
  </si>
  <si>
    <t>Sadekuja 3</t>
  </si>
  <si>
    <t>sirpa.metsavainio@neste.com</t>
  </si>
  <si>
    <t>132.155.58.203</t>
  </si>
  <si>
    <t>Frälsintie 15 A1</t>
  </si>
  <si>
    <t>176.93.167.32</t>
  </si>
  <si>
    <t>37.33.218.132</t>
  </si>
  <si>
    <t>Suihkonen</t>
  </si>
  <si>
    <t>Vienolantie 7 as. 3</t>
  </si>
  <si>
    <t>suihkonentaina@gmail.com</t>
  </si>
  <si>
    <t>109.240.70.29</t>
  </si>
  <si>
    <t>84.251.162.253</t>
  </si>
  <si>
    <t>Taru Sutinen</t>
  </si>
  <si>
    <t>Luotsinkatu 7</t>
  </si>
  <si>
    <t>taru.sutinen@dnainternet.net</t>
  </si>
  <si>
    <t>194.240.3.190</t>
  </si>
  <si>
    <t>Jaara</t>
  </si>
  <si>
    <t>Nuohoojantie 6 a 12</t>
  </si>
  <si>
    <t>tuulajaara67@gmail.com</t>
  </si>
  <si>
    <t>85.76.10.243</t>
  </si>
  <si>
    <t>188.67.11.13</t>
  </si>
  <si>
    <t>81.197.173.172</t>
  </si>
  <si>
    <t>Vivi-Anne</t>
  </si>
  <si>
    <t>Vesterlund</t>
  </si>
  <si>
    <t>Granitvägen, 8</t>
  </si>
  <si>
    <t>Böle</t>
  </si>
  <si>
    <t>vivi-anne.vesterlund@pp.inet.fi</t>
  </si>
  <si>
    <t>84.250.204.199</t>
  </si>
  <si>
    <t>91.155.44.14</t>
  </si>
  <si>
    <t>pohtio</t>
  </si>
  <si>
    <t>Harjutie 13b</t>
  </si>
  <si>
    <t>leila.pohtio@vantaa.fi</t>
  </si>
  <si>
    <t>siniharju</t>
  </si>
  <si>
    <t>lehmitie 4</t>
  </si>
  <si>
    <t>maire.siniharju@luukku.com</t>
  </si>
  <si>
    <t>85.76.23.46</t>
  </si>
  <si>
    <t>huippukatu 2 f 76</t>
  </si>
  <si>
    <t>pirjo.nokka@gmail.com</t>
  </si>
  <si>
    <t>91.152.210.206</t>
  </si>
  <si>
    <t>urpunistinkkatu 5.as.6</t>
  </si>
  <si>
    <t>37.98.134.189</t>
  </si>
  <si>
    <t>järnberg</t>
  </si>
  <si>
    <t>Rikkiläntie 624</t>
  </si>
  <si>
    <t>saila.jarnberg@gmail.com</t>
  </si>
  <si>
    <t>194.89.228.50</t>
  </si>
  <si>
    <t>Avramov</t>
  </si>
  <si>
    <t>Sari Avramov</t>
  </si>
  <si>
    <t>Ruovedenkatu 14 a 7</t>
  </si>
  <si>
    <t>avramov.s@luukku.com</t>
  </si>
  <si>
    <t>83.245.251.241</t>
  </si>
  <si>
    <t>188.67.99.87</t>
  </si>
  <si>
    <t>85.76.114.131</t>
  </si>
  <si>
    <t>109.240.200.179</t>
  </si>
  <si>
    <t>188.238.184.191</t>
  </si>
  <si>
    <t>109.240.132.48</t>
  </si>
  <si>
    <t>Haapatie 27 B 20</t>
  </si>
  <si>
    <t>eeva.inkeri@hotmail.com</t>
  </si>
  <si>
    <t>85.76.76.149</t>
  </si>
  <si>
    <t>Otavalankatu 12 A</t>
  </si>
  <si>
    <t>anja.leino@evl.fi</t>
  </si>
  <si>
    <t>88.115.10.255</t>
  </si>
  <si>
    <t>Anna Kaisa</t>
  </si>
  <si>
    <t>Metsämutkantie 61</t>
  </si>
  <si>
    <t>Oikarainen</t>
  </si>
  <si>
    <t>annukaisu@gmail.com</t>
  </si>
  <si>
    <t>80.220.129.131</t>
  </si>
  <si>
    <t>80.221.70.42</t>
  </si>
  <si>
    <t>84.249.241.13</t>
  </si>
  <si>
    <t>Kontulankaari 12 E 70</t>
  </si>
  <si>
    <t>86.115.28.166</t>
  </si>
  <si>
    <t>188.238.18.248</t>
  </si>
  <si>
    <t>93.106.201.154</t>
  </si>
  <si>
    <t>84.250.186.252</t>
  </si>
  <si>
    <t>85.76.70.17</t>
  </si>
  <si>
    <t>Huupponen</t>
  </si>
  <si>
    <t>Kiulutie 2 C 43</t>
  </si>
  <si>
    <t>annika.huupponen@hotmail.com</t>
  </si>
  <si>
    <t>85.76.11.255</t>
  </si>
  <si>
    <t>Suontakanen</t>
  </si>
  <si>
    <t>Sydänmaantie 46</t>
  </si>
  <si>
    <t>Anttola</t>
  </si>
  <si>
    <t>annu.suontakanen99@gmail.com</t>
  </si>
  <si>
    <t>85.76.115.99</t>
  </si>
  <si>
    <t>Hirsipadontie 3B 12</t>
  </si>
  <si>
    <t>ari.kukkonen@hel.fi</t>
  </si>
  <si>
    <t>84.251.95.74</t>
  </si>
  <si>
    <t>85.76.108.194</t>
  </si>
  <si>
    <t>85.76.114.76</t>
  </si>
  <si>
    <t>Paimenpojantie  2b 13</t>
  </si>
  <si>
    <t>kymmenen.ajatusta@gmail.com</t>
  </si>
  <si>
    <t>82.203.152.16</t>
  </si>
  <si>
    <t>176.93.192.97</t>
  </si>
  <si>
    <t>Grönberg</t>
  </si>
  <si>
    <t>Grönbergintie 20 28600</t>
  </si>
  <si>
    <t>eila.gronberg@porilainen.com</t>
  </si>
  <si>
    <t>87.92.212.223</t>
  </si>
  <si>
    <t>Eliina</t>
  </si>
  <si>
    <t>Laaksotie 30</t>
  </si>
  <si>
    <t>Hartola</t>
  </si>
  <si>
    <t>eliinavii@gmail.com</t>
  </si>
  <si>
    <t>82.203.189.74</t>
  </si>
  <si>
    <t>84.253.220.197</t>
  </si>
  <si>
    <t>Etholén</t>
  </si>
  <si>
    <t>Kauppakuja 1 A 1</t>
  </si>
  <si>
    <t>84.248.204.109</t>
  </si>
  <si>
    <t>Kalevankatu 41 A 10</t>
  </si>
  <si>
    <t>ennijuuli@suomi24.fi</t>
  </si>
  <si>
    <t>91.158.56.202</t>
  </si>
  <si>
    <t>87.92.172.86</t>
  </si>
  <si>
    <t>87.92.227.146</t>
  </si>
  <si>
    <t>Jukolantie 17</t>
  </si>
  <si>
    <t>bergessi@gmail.com</t>
  </si>
  <si>
    <t>82.128.159.79</t>
  </si>
  <si>
    <t>84.250.84.24</t>
  </si>
  <si>
    <t>46.132.103.232</t>
  </si>
  <si>
    <t>Silander</t>
  </si>
  <si>
    <t>Portimopolku 16 A 15</t>
  </si>
  <si>
    <t>hanna_silander@hotmail.com</t>
  </si>
  <si>
    <t>62.78.210.202</t>
  </si>
  <si>
    <t>Vaajakoskentie 105 as. 5</t>
  </si>
  <si>
    <t>209.126.90.82</t>
  </si>
  <si>
    <t>85.76.4.46</t>
  </si>
  <si>
    <t>37.33.65.14</t>
  </si>
  <si>
    <t>Ahmankatu 2 B 10</t>
  </si>
  <si>
    <t>heidisnellman900@hotmail.com</t>
  </si>
  <si>
    <t>80.222.121.109</t>
  </si>
  <si>
    <t>Rasi</t>
  </si>
  <si>
    <t>Nurmeksenkatu 23 B as 14</t>
  </si>
  <si>
    <t>hema.rasi@gmail.com</t>
  </si>
  <si>
    <t>213.216.237.104</t>
  </si>
  <si>
    <t>95.175.104.106</t>
  </si>
  <si>
    <t>84.248.39.102</t>
  </si>
  <si>
    <t>Henna-Susanna</t>
  </si>
  <si>
    <t>Halmetoja</t>
  </si>
  <si>
    <t>Kukkerinpurontie 7 B 3</t>
  </si>
  <si>
    <t>hennasusanna.halmetoja@gmail.com</t>
  </si>
  <si>
    <t>188.238.34.30</t>
  </si>
  <si>
    <t>Lievonen</t>
  </si>
  <si>
    <t>Pirttimäenkuja 32</t>
  </si>
  <si>
    <t>mahonkitar@gmail.com</t>
  </si>
  <si>
    <t>109.240.211.1</t>
  </si>
  <si>
    <t>Kalatori 5 b</t>
  </si>
  <si>
    <t>91.157.159.20</t>
  </si>
  <si>
    <t>Puolatie</t>
  </si>
  <si>
    <t>Katajakatu 23</t>
  </si>
  <si>
    <t>jaana.puolatie@hotmail.com</t>
  </si>
  <si>
    <t>85.76.35.239</t>
  </si>
  <si>
    <t>Saajanaho</t>
  </si>
  <si>
    <t>Olavinlinnantie 5 F 107</t>
  </si>
  <si>
    <t>jani@janiverse.com</t>
  </si>
  <si>
    <t>196.244.191.10</t>
  </si>
  <si>
    <t>213.216.251.43</t>
  </si>
  <si>
    <t>Luolavuorentie 46  C 67</t>
  </si>
  <si>
    <t>jonna_lindholm@suomi24.fi</t>
  </si>
  <si>
    <t>93.106.142.103</t>
  </si>
  <si>
    <t>91.158.122.20</t>
  </si>
  <si>
    <t>Koskikatu 3A as. 2</t>
  </si>
  <si>
    <t>37.219.190.177</t>
  </si>
  <si>
    <t>85.76.45.21</t>
  </si>
  <si>
    <t>85.76.148.20</t>
  </si>
  <si>
    <t>85.76.66.57</t>
  </si>
  <si>
    <t>85.76.42.13</t>
  </si>
  <si>
    <t>85.76.115.236</t>
  </si>
  <si>
    <t>Teollisuustie, 15</t>
  </si>
  <si>
    <t>koivula.katri@netikka.fi</t>
  </si>
  <si>
    <t>88.113.251.32</t>
  </si>
  <si>
    <t>Sateenkaari 3 I 155</t>
  </si>
  <si>
    <t>kerttu.j.makela@helsinki.fi</t>
  </si>
  <si>
    <t>62.78.156.153</t>
  </si>
  <si>
    <t>Suomen maatalousmuseo Sarka, Vanhankirkontie 383</t>
  </si>
  <si>
    <t>kirsi.laine@sarka.fi</t>
  </si>
  <si>
    <t>62.121.42.58</t>
  </si>
  <si>
    <t>Kotikonnuntie 6 b 30</t>
  </si>
  <si>
    <t>k.rossi@saunalahti.fi</t>
  </si>
  <si>
    <t>80.220.170.251</t>
  </si>
  <si>
    <t>Valonen</t>
  </si>
  <si>
    <t>Niinitie 44 a 4</t>
  </si>
  <si>
    <t>k.valonen@gmail.com</t>
  </si>
  <si>
    <t>176.93.198.249</t>
  </si>
  <si>
    <t>Kirsi-Maria</t>
  </si>
  <si>
    <t>Huhtaantie 541</t>
  </si>
  <si>
    <t>kirsi-maria.tuominen@loimaa.fi</t>
  </si>
  <si>
    <t>88.193.242.70</t>
  </si>
  <si>
    <t>85.76.10.254</t>
  </si>
  <si>
    <t>37.219.30.233</t>
  </si>
  <si>
    <t>82.203.154.78</t>
  </si>
  <si>
    <t>82.203.158.230</t>
  </si>
  <si>
    <t>213.216.240.49</t>
  </si>
  <si>
    <t>176.93.198.171</t>
  </si>
  <si>
    <t>82.203.152.210</t>
  </si>
  <si>
    <t>LAURONEN</t>
  </si>
  <si>
    <t>LIISA LAURONEN</t>
  </si>
  <si>
    <t>Lapintie 9 A 6</t>
  </si>
  <si>
    <t>liisa.2lauronen@gmail.com</t>
  </si>
  <si>
    <t>109.204.187.126</t>
  </si>
  <si>
    <t>Piiparinen</t>
  </si>
  <si>
    <t>Hyljetie 1 E</t>
  </si>
  <si>
    <t>linda.piiparinen@outlook.com</t>
  </si>
  <si>
    <t>91.155.106.69</t>
  </si>
  <si>
    <t>Ahonen-Lehmus</t>
  </si>
  <si>
    <t>Monoskyläntie 201</t>
  </si>
  <si>
    <t>maarital@gmail.com</t>
  </si>
  <si>
    <t>83.245.239.56</t>
  </si>
  <si>
    <t>Kakriainen</t>
  </si>
  <si>
    <t>Sepänkatu 2 A 8</t>
  </si>
  <si>
    <t>pikku-masa@hotmail.com</t>
  </si>
  <si>
    <t>82.197.8.34</t>
  </si>
  <si>
    <t>109.240.94.159</t>
  </si>
  <si>
    <t>91.158.211.119</t>
  </si>
  <si>
    <t>37.136.90.204</t>
  </si>
  <si>
    <t>188.67.89.245</t>
  </si>
  <si>
    <t>Vähäaho</t>
  </si>
  <si>
    <t>Lohitie 3 A 2</t>
  </si>
  <si>
    <t>marika75@hotmail.fi</t>
  </si>
  <si>
    <t>85.29.71.130</t>
  </si>
  <si>
    <t>109.240.90.183</t>
  </si>
  <si>
    <t>Mitronen</t>
  </si>
  <si>
    <t>Päivölänraitti, 2 as G</t>
  </si>
  <si>
    <t>marimit@wippies.fi</t>
  </si>
  <si>
    <t>91.152.198.29</t>
  </si>
  <si>
    <t>Sikomäentie 36</t>
  </si>
  <si>
    <t>marle.tiainen@gmail.com</t>
  </si>
  <si>
    <t>91.155.172.6</t>
  </si>
  <si>
    <t>Lepinkäisenkatu 6 A 21</t>
  </si>
  <si>
    <t>marjattakuisma@phnet.fi</t>
  </si>
  <si>
    <t>89.166.125.97</t>
  </si>
  <si>
    <t>84.253.216.121</t>
  </si>
  <si>
    <t>82.203.144.206</t>
  </si>
  <si>
    <t>82.203.141.128</t>
  </si>
  <si>
    <t>82.203.153.50</t>
  </si>
  <si>
    <t>Pyytivaarantie 2 c</t>
  </si>
  <si>
    <t>212.50.157.185</t>
  </si>
  <si>
    <t>212.50.157.72</t>
  </si>
  <si>
    <t>Mäkiharju-Rantanen</t>
  </si>
  <si>
    <t>Elokuja 5</t>
  </si>
  <si>
    <t>Lieto as</t>
  </si>
  <si>
    <t>merja.m.rantanen@elisanet.fi</t>
  </si>
  <si>
    <t>88.115.57.144</t>
  </si>
  <si>
    <t>Mäkirinteentie 10 B 11</t>
  </si>
  <si>
    <t>178.75.161.111</t>
  </si>
  <si>
    <t>Kangasvuokontie 16 as 17</t>
  </si>
  <si>
    <t>SAVON LINNA</t>
  </si>
  <si>
    <t>mirkku.makkonen@gmail.com</t>
  </si>
  <si>
    <t>176.93.197.88</t>
  </si>
  <si>
    <t>Kirkkokatu 9 A 1</t>
  </si>
  <si>
    <t>85.76.148.128</t>
  </si>
  <si>
    <t>85.76.82.138</t>
  </si>
  <si>
    <t>Talvikintie 1</t>
  </si>
  <si>
    <t>84.230.194.146</t>
  </si>
  <si>
    <t>Vertanen</t>
  </si>
  <si>
    <t>Martinmäentie 15</t>
  </si>
  <si>
    <t>Haapajärvi</t>
  </si>
  <si>
    <t>mona.vertanen@outlook.com</t>
  </si>
  <si>
    <t>80.223.131.239</t>
  </si>
  <si>
    <t>188.67.3.167</t>
  </si>
  <si>
    <t>178.55.74.191</t>
  </si>
  <si>
    <t>Pirjo REPO</t>
  </si>
  <si>
    <t>Muurikinkatu 8 B 6</t>
  </si>
  <si>
    <t>repo.pirjo@gmail.com</t>
  </si>
  <si>
    <t>88.195.201.124</t>
  </si>
  <si>
    <t>84.253.206.37</t>
  </si>
  <si>
    <t>82.203.189.178</t>
  </si>
  <si>
    <t>82.203.145.149</t>
  </si>
  <si>
    <t>109.240.176.105</t>
  </si>
  <si>
    <t>82.203.189.104</t>
  </si>
  <si>
    <t>Vuorinen-Orava</t>
  </si>
  <si>
    <t>Haapaistentie 149</t>
  </si>
  <si>
    <t>oravaa@dnainternet.net</t>
  </si>
  <si>
    <t>87.92.190.71</t>
  </si>
  <si>
    <t>taimintie3</t>
  </si>
  <si>
    <t>kaaro</t>
  </si>
  <si>
    <t>riitta@kotiviesti.com</t>
  </si>
  <si>
    <t>84.253.204.93</t>
  </si>
  <si>
    <t>Palomäki</t>
  </si>
  <si>
    <t>Pihlajalahdentie 556</t>
  </si>
  <si>
    <t>raija.palomaki@gmail.com</t>
  </si>
  <si>
    <t>82.128.158.176</t>
  </si>
  <si>
    <t>87.92.4.53</t>
  </si>
  <si>
    <t>87.100.222.5</t>
  </si>
  <si>
    <t>Torikatu 48</t>
  </si>
  <si>
    <t>reetta.kinnunen@kokkolanteatteri.fi</t>
  </si>
  <si>
    <t>81.209.119.205</t>
  </si>
  <si>
    <t>Arotie 2 C 9</t>
  </si>
  <si>
    <t>r.kauranen@hotmail.com</t>
  </si>
  <si>
    <t>80.223.77.75</t>
  </si>
  <si>
    <t>82.203.173.130</t>
  </si>
  <si>
    <t>Nissinen</t>
  </si>
  <si>
    <t>Lindemaninkatu 7 as 8</t>
  </si>
  <si>
    <t>ritutelle44@gmail.com</t>
  </si>
  <si>
    <t>84.250.73.240</t>
  </si>
  <si>
    <t>Hankoti 2</t>
  </si>
  <si>
    <t>85.76.131.98</t>
  </si>
  <si>
    <t>85.76.40.17</t>
  </si>
  <si>
    <t>85.76.78.43</t>
  </si>
  <si>
    <t>85.76.109.119</t>
  </si>
  <si>
    <t>Hankotie 6</t>
  </si>
  <si>
    <t>85.76.140.77</t>
  </si>
  <si>
    <t>85.76.43.226</t>
  </si>
  <si>
    <t>85.76.42.202</t>
  </si>
  <si>
    <t>Ritva-Liisa</t>
  </si>
  <si>
    <t>93.106.49.232</t>
  </si>
  <si>
    <t>Ronni</t>
  </si>
  <si>
    <t>Ryötinkatu 3 B 9</t>
  </si>
  <si>
    <t>sanna.ronni@gmail.com</t>
  </si>
  <si>
    <t>91.157.61.92</t>
  </si>
  <si>
    <t>Peltolantie 18 A as.7</t>
  </si>
  <si>
    <t>85.76.51.109</t>
  </si>
  <si>
    <t>85.76.108.38</t>
  </si>
  <si>
    <t>188.238.7.207</t>
  </si>
  <si>
    <t>109.240.94.165</t>
  </si>
  <si>
    <t>Ruostekoski</t>
  </si>
  <si>
    <t>Niskalenkki 8a</t>
  </si>
  <si>
    <t>sari.rkoski@gmail.com</t>
  </si>
  <si>
    <t>82.203.172.235</t>
  </si>
  <si>
    <t>Tontti</t>
  </si>
  <si>
    <t>Rauhankatu 10 C 80</t>
  </si>
  <si>
    <t>sari.tontti@elisanet.fi</t>
  </si>
  <si>
    <t>95.175.104.117</t>
  </si>
  <si>
    <t>Rahvolantie 80</t>
  </si>
  <si>
    <t>Kiukainen</t>
  </si>
  <si>
    <t>213.216.254.230</t>
  </si>
  <si>
    <t>Sume</t>
  </si>
  <si>
    <t>Talleroinen 12</t>
  </si>
  <si>
    <t>satu.sume@gmail.com</t>
  </si>
  <si>
    <t>80.220.157.49</t>
  </si>
  <si>
    <t>Nummelin</t>
  </si>
  <si>
    <t>Kuusvuorenkatu 1</t>
  </si>
  <si>
    <t>seija.nummelin@gmail.com</t>
  </si>
  <si>
    <t>85.76.107.174</t>
  </si>
  <si>
    <t>85.76.145.179</t>
  </si>
  <si>
    <t>85.76.132.208</t>
  </si>
  <si>
    <t>85.76.148.239</t>
  </si>
  <si>
    <t>85.76.79.63</t>
  </si>
  <si>
    <t>Sintonen</t>
  </si>
  <si>
    <t>Hillapolku 10 A 10</t>
  </si>
  <si>
    <t>sintonen.sirpa@gmail.com</t>
  </si>
  <si>
    <t>85.76.105.254</t>
  </si>
  <si>
    <t>Lapinluhdantie 38</t>
  </si>
  <si>
    <t>sisko.luoma57@gmail.com</t>
  </si>
  <si>
    <t>109.240.43.172</t>
  </si>
  <si>
    <t>Pykäläinen</t>
  </si>
  <si>
    <t>Koirasaarentie 23 c 83</t>
  </si>
  <si>
    <t>susanna@omenasieppari.fi</t>
  </si>
  <si>
    <t>87.100.135.252</t>
  </si>
  <si>
    <t>Lohiniva</t>
  </si>
  <si>
    <t>Keltavuokontie 5 F 16</t>
  </si>
  <si>
    <t>suvi.lohiniva@gmail.com</t>
  </si>
  <si>
    <t>82.203.140.22</t>
  </si>
  <si>
    <t>84.253.204.182</t>
  </si>
  <si>
    <t>Nykvist</t>
  </si>
  <si>
    <t>Keltasafiirinpolku 6 B 50</t>
  </si>
  <si>
    <t>ttnykvist@gmail.com</t>
  </si>
  <si>
    <t>80.220.165.18</t>
  </si>
  <si>
    <t>Pitkäranta</t>
  </si>
  <si>
    <t>Klaarantie 10 as 1</t>
  </si>
  <si>
    <t>tipitkaranta@gmail.com</t>
  </si>
  <si>
    <t>85.76.138.245</t>
  </si>
  <si>
    <t>176.72.31.244</t>
  </si>
  <si>
    <t>Konalantie, 4 B 23</t>
  </si>
  <si>
    <t>taru.ketonen@gmail.com</t>
  </si>
  <si>
    <t>85.76.71.173</t>
  </si>
  <si>
    <t>188.238.61.153</t>
  </si>
  <si>
    <t>188.238.84.71</t>
  </si>
  <si>
    <t>Lehtoniemi</t>
  </si>
  <si>
    <t>Kalevankatu 1 A 1</t>
  </si>
  <si>
    <t>tiina.lehtoniemi@hotmail.com</t>
  </si>
  <si>
    <t>213.216.248.38</t>
  </si>
  <si>
    <t>178.55.97.4</t>
  </si>
  <si>
    <t>85.76.11.206</t>
  </si>
  <si>
    <t>188.238.135.168</t>
  </si>
  <si>
    <t>37.136.18.85</t>
  </si>
  <si>
    <t>Haarakallio</t>
  </si>
  <si>
    <t>Rakuunatie, 55 B 45</t>
  </si>
  <si>
    <t>tuuli.haarakallio@gmail.com</t>
  </si>
  <si>
    <t>82.203.158.225</t>
  </si>
  <si>
    <t>81.197.175.16</t>
  </si>
  <si>
    <t>Valtteri</t>
  </si>
  <si>
    <t>Laamanninkatu 32 as. 2</t>
  </si>
  <si>
    <t>valtteri.heinonen-96@hotmail.com</t>
  </si>
  <si>
    <t>109.240.138.196</t>
  </si>
  <si>
    <t>85.76.149.248</t>
  </si>
  <si>
    <t>176.93.127.189</t>
  </si>
  <si>
    <t>85.76.131.117</t>
  </si>
  <si>
    <t>Sarva</t>
  </si>
  <si>
    <t>Raastuvankatu 2 d 120</t>
  </si>
  <si>
    <t>johannasarva@luukku.com</t>
  </si>
  <si>
    <t>193.143.201.115</t>
  </si>
  <si>
    <t>Leif</t>
  </si>
  <si>
    <t>Leif Huttunen</t>
  </si>
  <si>
    <t>Haukkatie 7</t>
  </si>
  <si>
    <t>leif.huttunen@saunalahti.fi</t>
  </si>
  <si>
    <t>91.155.99.213</t>
  </si>
  <si>
    <t>91.154.140.22</t>
  </si>
  <si>
    <t>kouvala</t>
  </si>
  <si>
    <t>justeerintie 3a4</t>
  </si>
  <si>
    <t>minna.kouvala@luukku.com</t>
  </si>
  <si>
    <t>85.76.105.240</t>
  </si>
  <si>
    <t>urpunistinkatu 5.as6</t>
  </si>
  <si>
    <t>37.98.129.2</t>
  </si>
  <si>
    <t>s.avramov@luukku.com</t>
  </si>
  <si>
    <t>109.204.191.102</t>
  </si>
  <si>
    <t>Suokari</t>
  </si>
  <si>
    <t>susanna Suokari</t>
  </si>
  <si>
    <t>Laulurastaankuja 5 B 13</t>
  </si>
  <si>
    <t>susanna.suokari@gmail.com</t>
  </si>
  <si>
    <t>82.181.129.159</t>
  </si>
  <si>
    <t>91.157.83.198</t>
  </si>
  <si>
    <t>88.193.150.191</t>
  </si>
  <si>
    <t>82.181.54.140</t>
  </si>
  <si>
    <t>87.93.59.30</t>
  </si>
  <si>
    <t>Lähde</t>
  </si>
  <si>
    <t>Askelkuja 8 L</t>
  </si>
  <si>
    <t>aino.ilona.lahde@gmail.com</t>
  </si>
  <si>
    <t>95.175.104.105</t>
  </si>
  <si>
    <t>109.240.80.13</t>
  </si>
  <si>
    <t>109.240.132.133</t>
  </si>
  <si>
    <t>188.238.150.48</t>
  </si>
  <si>
    <t>109.240.52.66</t>
  </si>
  <si>
    <t>109.240.129.49</t>
  </si>
  <si>
    <t>188.238.177.143</t>
  </si>
  <si>
    <t>188.238.220.237</t>
  </si>
  <si>
    <t>159.255.236.131</t>
  </si>
  <si>
    <t>188.238.250.25</t>
  </si>
  <si>
    <t>176.72.23.107</t>
  </si>
  <si>
    <t>93.106.224.181</t>
  </si>
  <si>
    <t>188.238.133.103</t>
  </si>
  <si>
    <t>82.203.155.248</t>
  </si>
  <si>
    <t>80.223.18.69</t>
  </si>
  <si>
    <t>109.240.42.187</t>
  </si>
  <si>
    <t>85.76.21.131</t>
  </si>
  <si>
    <t>Anne-Maija</t>
  </si>
  <si>
    <t>Peuhkuri</t>
  </si>
  <si>
    <t>Jokostie 8 B8</t>
  </si>
  <si>
    <t>Saariselkä</t>
  </si>
  <si>
    <t>anne.peuhkuri@gmail.com</t>
  </si>
  <si>
    <t>213.216.237.183</t>
  </si>
  <si>
    <t>82.203.173.113</t>
  </si>
  <si>
    <t>85.76.65.74</t>
  </si>
  <si>
    <t>Hinkkuri</t>
  </si>
  <si>
    <t>Saarnitie 5</t>
  </si>
  <si>
    <t>tunteellinensiili@gmail.com</t>
  </si>
  <si>
    <t>93.106.160.231</t>
  </si>
  <si>
    <t>188.238.193.224</t>
  </si>
  <si>
    <t>85.76.45.3</t>
  </si>
  <si>
    <t>Pihlajatie, 5</t>
  </si>
  <si>
    <t>93.106.123.196</t>
  </si>
  <si>
    <t>Lankiala</t>
  </si>
  <si>
    <t>Lohantien 56</t>
  </si>
  <si>
    <t>eero.lankiala@ecraft.com</t>
  </si>
  <si>
    <t>83.150.99.110</t>
  </si>
  <si>
    <t>Ailakinkatu 5</t>
  </si>
  <si>
    <t>eeva.happonen@efgjyvaskyla.fi</t>
  </si>
  <si>
    <t>109.240.27.107</t>
  </si>
  <si>
    <t>85.76.51.84</t>
  </si>
  <si>
    <t>Salovuori</t>
  </si>
  <si>
    <t>Karistonkatu 222 C 9</t>
  </si>
  <si>
    <t>eija.salovuori@gmail.com</t>
  </si>
  <si>
    <t>88.113.139.3</t>
  </si>
  <si>
    <t>88.113.139.35</t>
  </si>
  <si>
    <t>Rinnemetsänpiha 2 as 2</t>
  </si>
  <si>
    <t>88.114.83.110</t>
  </si>
  <si>
    <t>Yli-Rahnasto</t>
  </si>
  <si>
    <t>Pikkutie 3</t>
  </si>
  <si>
    <t>eija.yr@suomi24.fi</t>
  </si>
  <si>
    <t>80.223.110.36</t>
  </si>
  <si>
    <t>82.203.185.206</t>
  </si>
  <si>
    <t>Ellen</t>
  </si>
  <si>
    <t>Jokikunnas</t>
  </si>
  <si>
    <t>Asematie 5</t>
  </si>
  <si>
    <t>ellenmariia@gmail.com</t>
  </si>
  <si>
    <t>158.127.4.31</t>
  </si>
  <si>
    <t>95.175.104.41</t>
  </si>
  <si>
    <t>87.93.39.147</t>
  </si>
  <si>
    <t>Pyysalo</t>
  </si>
  <si>
    <t>Harmotie 8 D 28</t>
  </si>
  <si>
    <t>enni.pyysalo@gmail.com</t>
  </si>
  <si>
    <t>62.78.255.238</t>
  </si>
  <si>
    <t>91.154.108.97</t>
  </si>
  <si>
    <t>Rantasavilahdentie 3</t>
  </si>
  <si>
    <t>109.240.221.83</t>
  </si>
  <si>
    <t>h.pitkanen@luukku.com</t>
  </si>
  <si>
    <t>85.76.50.17</t>
  </si>
  <si>
    <t>Karvataskunkatu 14 B 54</t>
  </si>
  <si>
    <t>hilkkakkemppainen@gmail.com</t>
  </si>
  <si>
    <t>188.238.14.200</t>
  </si>
  <si>
    <t>Irina</t>
  </si>
  <si>
    <t>Lehmuslehti</t>
  </si>
  <si>
    <t>AURINKORINNE 22</t>
  </si>
  <si>
    <t>irina.lehmuslehti@outlook.com</t>
  </si>
  <si>
    <t>91.156.9.116</t>
  </si>
  <si>
    <t>88.195.42.22</t>
  </si>
  <si>
    <t>85.76.51.24</t>
  </si>
  <si>
    <t>85.76.48.57</t>
  </si>
  <si>
    <t>Kesselintie 22</t>
  </si>
  <si>
    <t>Pohjalankila</t>
  </si>
  <si>
    <t>Valtonen.jaana@hotmail.com</t>
  </si>
  <si>
    <t>85.76.22.221</t>
  </si>
  <si>
    <t>Fagerholm</t>
  </si>
  <si>
    <t>Laaksotie 11 A 7</t>
  </si>
  <si>
    <t>jari_f@hotmail.com</t>
  </si>
  <si>
    <t>158.233.247.13</t>
  </si>
  <si>
    <t>Lauroselanpolku 4B4</t>
  </si>
  <si>
    <t>anuliina@hotmail.com</t>
  </si>
  <si>
    <t>85.76.162.185</t>
  </si>
  <si>
    <t>Tuomi</t>
  </si>
  <si>
    <t>Toinen Linja 25 A 23</t>
  </si>
  <si>
    <t>kaarina.tuomi46@gmail.com</t>
  </si>
  <si>
    <t>62.78.206.101</t>
  </si>
  <si>
    <t>Vanha maantie 6</t>
  </si>
  <si>
    <t>kari.salo@metropolia.fi</t>
  </si>
  <si>
    <t>195.148.98.77</t>
  </si>
  <si>
    <t>91.158.122.33</t>
  </si>
  <si>
    <t>85.76.49.232</t>
  </si>
  <si>
    <t>85.76.109.26</t>
  </si>
  <si>
    <t>85.76.42.12</t>
  </si>
  <si>
    <t>85.76.51.82</t>
  </si>
  <si>
    <t>85.76.115.41</t>
  </si>
  <si>
    <t>85.76.43.91</t>
  </si>
  <si>
    <t>85.76.48.194</t>
  </si>
  <si>
    <t>85.76.42.114</t>
  </si>
  <si>
    <t>85.76.84.143</t>
  </si>
  <si>
    <t>85.76.41.248</t>
  </si>
  <si>
    <t>85.76.106.162</t>
  </si>
  <si>
    <t>85.23.77.18</t>
  </si>
  <si>
    <t>Wegelius</t>
  </si>
  <si>
    <t>Kaskikaarre 4 B 13</t>
  </si>
  <si>
    <t>k_wegelius@hotmail.com</t>
  </si>
  <si>
    <t>85.76.49.159</t>
  </si>
  <si>
    <t>37.136.233.240</t>
  </si>
  <si>
    <t>37.136.193.235</t>
  </si>
  <si>
    <t>Muuraintie 1 A 1</t>
  </si>
  <si>
    <t>sirintassut@gmail.com</t>
  </si>
  <si>
    <t>85.76.129.127</t>
  </si>
  <si>
    <t>84.251.46.16</t>
  </si>
  <si>
    <t>91.159.156.230</t>
  </si>
  <si>
    <t>Majaniemi</t>
  </si>
  <si>
    <t>Priki 37</t>
  </si>
  <si>
    <t>leila.majaniemi@gmail.com</t>
  </si>
  <si>
    <t>91.159.105.125</t>
  </si>
  <si>
    <t>188.238.193.62</t>
  </si>
  <si>
    <t>188.238.187.194</t>
  </si>
  <si>
    <t>Mareice</t>
  </si>
  <si>
    <t>Riistatie 9 B 10</t>
  </si>
  <si>
    <t>mareiceviitanen@gmail.com</t>
  </si>
  <si>
    <t>87.95.0.11</t>
  </si>
  <si>
    <t>Markontie 12</t>
  </si>
  <si>
    <t>main.valimaki@gmail.com</t>
  </si>
  <si>
    <t>185.89.53.141</t>
  </si>
  <si>
    <t>Alavua as</t>
  </si>
  <si>
    <t>85.194.231.167</t>
  </si>
  <si>
    <t>85.76.67.108</t>
  </si>
  <si>
    <t>Kuusiniemi</t>
  </si>
  <si>
    <t>Ilmarisentie 1</t>
  </si>
  <si>
    <t>marja.kuusiniemi@kotikone.fi</t>
  </si>
  <si>
    <t>88.114.210.199</t>
  </si>
  <si>
    <t>91.155.172.24</t>
  </si>
  <si>
    <t>84.253.216.1</t>
  </si>
  <si>
    <t>87.94.118.19</t>
  </si>
  <si>
    <t>82.203.159.150</t>
  </si>
  <si>
    <t>82.203.153.8</t>
  </si>
  <si>
    <t>82.203.146.155</t>
  </si>
  <si>
    <t>82.203.140.232</t>
  </si>
  <si>
    <t>Hakohaudankatu 9 as 2</t>
  </si>
  <si>
    <t>85.157.185.234</t>
  </si>
  <si>
    <t>84.253.205.42</t>
  </si>
  <si>
    <t>Kämmenkuja 4</t>
  </si>
  <si>
    <t>milla.kallio@netikka.fi</t>
  </si>
  <si>
    <t>94.22.69.33</t>
  </si>
  <si>
    <t>minna.kahkonen@gmail.com</t>
  </si>
  <si>
    <t>77.223.41.143</t>
  </si>
  <si>
    <t>Rusthollarintie 13 E 37</t>
  </si>
  <si>
    <t>minna.i.lepisto@gmail.com</t>
  </si>
  <si>
    <t>91.154.211.203</t>
  </si>
  <si>
    <t>Jännekaarteentie 105</t>
  </si>
  <si>
    <t>minna.mustonen@kuopiolainen.com</t>
  </si>
  <si>
    <t>85.76.73.144</t>
  </si>
  <si>
    <t>85.76.6.105</t>
  </si>
  <si>
    <t>85.76.21.110</t>
  </si>
  <si>
    <t>mintuu.mustonen@gmail.com</t>
  </si>
  <si>
    <t>85.76.6.126</t>
  </si>
  <si>
    <t>85.76.21.216</t>
  </si>
  <si>
    <t>46.132.38.129</t>
  </si>
  <si>
    <t>85.76.16.108</t>
  </si>
  <si>
    <t>85.76.3.156</t>
  </si>
  <si>
    <t>85.76.10.18</t>
  </si>
  <si>
    <t>85.76.11.83</t>
  </si>
  <si>
    <t>Jännekaarteentie105</t>
  </si>
  <si>
    <t>mirja.lantiainen@pp.inet.fi</t>
  </si>
  <si>
    <t>82.203.146.28</t>
  </si>
  <si>
    <t>109.240.249.148</t>
  </si>
  <si>
    <t>109.240.213.178</t>
  </si>
  <si>
    <t>109.240.189.161</t>
  </si>
  <si>
    <t>213.243.164.104</t>
  </si>
  <si>
    <t>Kihniöntie 569</t>
  </si>
  <si>
    <t>Yli-Valli</t>
  </si>
  <si>
    <t>salmelap@hotmail.com</t>
  </si>
  <si>
    <t>85.76.151.218</t>
  </si>
  <si>
    <t>85.76.129.82</t>
  </si>
  <si>
    <t>Työväenkatu 23</t>
  </si>
  <si>
    <t>turupaula@gmail.com</t>
  </si>
  <si>
    <t>84.248.36.130</t>
  </si>
  <si>
    <t>Hållfast</t>
  </si>
  <si>
    <t>Högåkerintie 91</t>
  </si>
  <si>
    <t>pia.hallfast@hotmail.com</t>
  </si>
  <si>
    <t>188.238.120.217</t>
  </si>
  <si>
    <t>Fannilantie 5</t>
  </si>
  <si>
    <t>194.111.247.87</t>
  </si>
  <si>
    <t>194.111.244.180</t>
  </si>
  <si>
    <t>109.240.198.8</t>
  </si>
  <si>
    <t>85.76.44.81</t>
  </si>
  <si>
    <t>85.76.42.138</t>
  </si>
  <si>
    <t>85.76.109.143</t>
  </si>
  <si>
    <t>85.76.41.227</t>
  </si>
  <si>
    <t>Pessinen</t>
  </si>
  <si>
    <t>Finnilänpolku 1</t>
  </si>
  <si>
    <t>tollero1@netti.fi</t>
  </si>
  <si>
    <t>87.95.113.93</t>
  </si>
  <si>
    <t>82.203.189.151</t>
  </si>
  <si>
    <t>213.216.248.216</t>
  </si>
  <si>
    <t>78.27.124.18</t>
  </si>
  <si>
    <t>Raisa</t>
  </si>
  <si>
    <t>Toivoniementie 10 as 21</t>
  </si>
  <si>
    <t>raisa.lindeman@gmail.com</t>
  </si>
  <si>
    <t>109.240.132.199</t>
  </si>
  <si>
    <t>85.76.106.115</t>
  </si>
  <si>
    <t>Kallatsa</t>
  </si>
  <si>
    <t>Kantolantie 9</t>
  </si>
  <si>
    <t>saana.kallatsa@gmail.com</t>
  </si>
  <si>
    <t>80.221.254.204</t>
  </si>
  <si>
    <t>Kurppa</t>
  </si>
  <si>
    <t>Kastovuorenkatu 12 F 26</t>
  </si>
  <si>
    <t>sanna.kurppa@gmail.com</t>
  </si>
  <si>
    <t>82.128.228.230</t>
  </si>
  <si>
    <t>82.128.250.195</t>
  </si>
  <si>
    <t>85.76.1.230</t>
  </si>
  <si>
    <t>46.132.111.110</t>
  </si>
  <si>
    <t>109.240.75.238</t>
  </si>
  <si>
    <t>146.255.180.121</t>
  </si>
  <si>
    <t>188.238.60.23</t>
  </si>
  <si>
    <t>Tiippana</t>
  </si>
  <si>
    <t>Hevosmiehenkatu 2 A</t>
  </si>
  <si>
    <t>satu.p.tiippana@gmail.com</t>
  </si>
  <si>
    <t>213.216.238.194</t>
  </si>
  <si>
    <t>213.216.249.186</t>
  </si>
  <si>
    <t>81.197.191.24</t>
  </si>
  <si>
    <t>82.203.155.144</t>
  </si>
  <si>
    <t>82.203.188.48</t>
  </si>
  <si>
    <t>37.130.162.132</t>
  </si>
  <si>
    <t>176.93.44.198</t>
  </si>
  <si>
    <t>62.165.158.249</t>
  </si>
  <si>
    <t>85.76.109.241</t>
  </si>
  <si>
    <t>91.156.33.91</t>
  </si>
  <si>
    <t>62.165.139.135</t>
  </si>
  <si>
    <t>188.238.195.234</t>
  </si>
  <si>
    <t>188.238.242.191</t>
  </si>
  <si>
    <t>93.106.239.85</t>
  </si>
  <si>
    <t>susku.lehtinen@gmail.com</t>
  </si>
  <si>
    <t>87.93.69.205</t>
  </si>
  <si>
    <t>37.136.9.39</t>
  </si>
  <si>
    <t>Sunilantie 9 H 64</t>
  </si>
  <si>
    <t>kainulainen.suvi@gmail.com</t>
  </si>
  <si>
    <t>85.76.81.184</t>
  </si>
  <si>
    <t>80.220.198.179</t>
  </si>
  <si>
    <t>Saviportintie 12 a 3</t>
  </si>
  <si>
    <t>tarja.rajamaki@outlook.com</t>
  </si>
  <si>
    <t>213.216.242.45</t>
  </si>
  <si>
    <t>82.203.156.104</t>
  </si>
  <si>
    <t>Keskitie 10, as 1</t>
  </si>
  <si>
    <t>193.110.110.20</t>
  </si>
  <si>
    <t>194.251.143.16</t>
  </si>
  <si>
    <t>82.203.188.13</t>
  </si>
  <si>
    <t>Rukkitie 17 A</t>
  </si>
  <si>
    <t>tuijaj@saunalahti.fi</t>
  </si>
  <si>
    <t>82.203.173.79</t>
  </si>
  <si>
    <t>84.240.113.78</t>
  </si>
  <si>
    <t>82.203.157.99</t>
  </si>
  <si>
    <t>193.44.38.65</t>
  </si>
  <si>
    <t>Sodankylätie109</t>
  </si>
  <si>
    <t>Värriö</t>
  </si>
  <si>
    <t>venlava@hotmail.com</t>
  </si>
  <si>
    <t>109.240.95.239</t>
  </si>
  <si>
    <t>87.93.36.158</t>
  </si>
  <si>
    <t>pinninkatu 21.a.26</t>
  </si>
  <si>
    <t>109.204.146.163</t>
  </si>
  <si>
    <t>Jaakko</t>
  </si>
  <si>
    <t>Junttila</t>
  </si>
  <si>
    <t>vuorikatu 3a A20</t>
  </si>
  <si>
    <t>junttilajaakko@gmail.com</t>
  </si>
  <si>
    <t>87.92.213.23</t>
  </si>
  <si>
    <t>87.92.161.229</t>
  </si>
  <si>
    <t>85.76.0.175</t>
  </si>
  <si>
    <t>84.253.220.139</t>
  </si>
  <si>
    <t>Nelostie 3079a</t>
  </si>
  <si>
    <t>37.136.115.147</t>
  </si>
  <si>
    <t>87.93.83.142</t>
  </si>
  <si>
    <t>87.93.67.141</t>
  </si>
  <si>
    <t>165.225.68.65</t>
  </si>
  <si>
    <t>95.130.25.227</t>
  </si>
  <si>
    <t>188.238.64.89</t>
  </si>
  <si>
    <t>109.240.59.30</t>
  </si>
  <si>
    <t>81.197.98.120</t>
  </si>
  <si>
    <t>Anna-Riikka</t>
  </si>
  <si>
    <t>Levysepänkatu 28A</t>
  </si>
  <si>
    <t>annariikka.lappalainen@gmail.com</t>
  </si>
  <si>
    <t>85.76.108.45</t>
  </si>
  <si>
    <t>93.106.50.126</t>
  </si>
  <si>
    <t>93.106.241.61</t>
  </si>
  <si>
    <t>194.136.21.194</t>
  </si>
  <si>
    <t>188.238.16.232</t>
  </si>
  <si>
    <t>Kulovesi</t>
  </si>
  <si>
    <t>Raiskionk. 3</t>
  </si>
  <si>
    <t>kuloar@suomi24.fi</t>
  </si>
  <si>
    <t>109.240.81.234</t>
  </si>
  <si>
    <t>85.76.50.31</t>
  </si>
  <si>
    <t>Arja-Leena</t>
  </si>
  <si>
    <t>Lundahl</t>
  </si>
  <si>
    <t>arja-leena.lundahl@kktavastia.fi</t>
  </si>
  <si>
    <t>87.92.203.71</t>
  </si>
  <si>
    <t>Oksa</t>
  </si>
  <si>
    <t>Pöytäalhontie 19</t>
  </si>
  <si>
    <t>carita.oksa@outlook.com</t>
  </si>
  <si>
    <t>91.158.156.141</t>
  </si>
  <si>
    <t>Kiertokatu 6 as 19</t>
  </si>
  <si>
    <t>eeva.tienhaara@icloud.com</t>
  </si>
  <si>
    <t>109.240.170.177</t>
  </si>
  <si>
    <t>Eeva-Liisa</t>
  </si>
  <si>
    <t>Velhontie 12</t>
  </si>
  <si>
    <t>eevaliisa.koponen@hotmail.fi</t>
  </si>
  <si>
    <t>82.203.157.121</t>
  </si>
  <si>
    <t>Perhosenkierto 33 B 33</t>
  </si>
  <si>
    <t>eikuisma@gmail.com</t>
  </si>
  <si>
    <t>83.145.206.42</t>
  </si>
  <si>
    <t>109.240.24.9</t>
  </si>
  <si>
    <t>188.238.61.50</t>
  </si>
  <si>
    <t>Taipaleentie 12</t>
  </si>
  <si>
    <t>elinavirtanen_@hotmail.com</t>
  </si>
  <si>
    <t>83.148.204.67</t>
  </si>
  <si>
    <t>Emel</t>
  </si>
  <si>
    <t>Özdamar</t>
  </si>
  <si>
    <t>Neuvoksenkatu 10 A 6</t>
  </si>
  <si>
    <t>emelozi_@hotmail.com</t>
  </si>
  <si>
    <t>109.240.171.130</t>
  </si>
  <si>
    <t>62.78.232.247</t>
  </si>
  <si>
    <t>185.213.20.207</t>
  </si>
  <si>
    <t>88.86.156.128</t>
  </si>
  <si>
    <t>82.203.153.7</t>
  </si>
  <si>
    <t>94.22.219.17</t>
  </si>
  <si>
    <t>85.76.50.247</t>
  </si>
  <si>
    <t>86.60.209.51</t>
  </si>
  <si>
    <t>86.60.224.42</t>
  </si>
  <si>
    <t>109.240.149.129</t>
  </si>
  <si>
    <t>87.95.208.252</t>
  </si>
  <si>
    <t>37.33.16.71</t>
  </si>
  <si>
    <t>37.136.126.223</t>
  </si>
  <si>
    <t>Huotari</t>
  </si>
  <si>
    <t>Erätie 17 a 3</t>
  </si>
  <si>
    <t>heidi-huotari@hotmail.com</t>
  </si>
  <si>
    <t>185.83.118.73</t>
  </si>
  <si>
    <t>Niiranen-Lehtonen</t>
  </si>
  <si>
    <t>Kaivantokatu, 4</t>
  </si>
  <si>
    <t>heidi.niiranenlehtonen@gmail.com</t>
  </si>
  <si>
    <t>195.255.248.1</t>
  </si>
  <si>
    <t>Peltolantie 10 e 36</t>
  </si>
  <si>
    <t>henna.kauppi@gmail.com</t>
  </si>
  <si>
    <t>93.106.37.56</t>
  </si>
  <si>
    <t>93.106.182.188</t>
  </si>
  <si>
    <t>HONKAJOENT 341</t>
  </si>
  <si>
    <t>jaana-jokinen@luukku.com</t>
  </si>
  <si>
    <t>85.194.226.55</t>
  </si>
  <si>
    <t>Alila</t>
  </si>
  <si>
    <t>Pakasentie 29</t>
  </si>
  <si>
    <t>Lasikangas</t>
  </si>
  <si>
    <t>jaana.alila@hotmail.com</t>
  </si>
  <si>
    <t>85.23.127.18</t>
  </si>
  <si>
    <t>Kasavuorentie 22 H 61</t>
  </si>
  <si>
    <t>87.93.101.21</t>
  </si>
  <si>
    <t>85.76.81.77</t>
  </si>
  <si>
    <t>84.251.154.120</t>
  </si>
  <si>
    <t>Känsäkoski</t>
  </si>
  <si>
    <t>Rouhantie 8</t>
  </si>
  <si>
    <t>Jenny.kansakoski@gmail.com</t>
  </si>
  <si>
    <t>85.134.34.66</t>
  </si>
  <si>
    <t>85.76.150.93</t>
  </si>
  <si>
    <t>Vuorenrinne 15 C 24</t>
  </si>
  <si>
    <t>katikaarina@elisanet.fi</t>
  </si>
  <si>
    <t>91.154.168.157</t>
  </si>
  <si>
    <t>87.100.147.168</t>
  </si>
  <si>
    <t>Mieluskyläntie 1016</t>
  </si>
  <si>
    <t>MIELUSKYLÄ</t>
  </si>
  <si>
    <t>katja.jylanki@kotinet.com</t>
  </si>
  <si>
    <t>91.154.106.43</t>
  </si>
  <si>
    <t>Romu</t>
  </si>
  <si>
    <t>Tikanpää 1</t>
  </si>
  <si>
    <t>katjuli02@gmail.com</t>
  </si>
  <si>
    <t>131.177.184.167</t>
  </si>
  <si>
    <t>85.76.48.248</t>
  </si>
  <si>
    <t>85.76.46.114</t>
  </si>
  <si>
    <t>85.76.51.107</t>
  </si>
  <si>
    <t>85.76.0.132</t>
  </si>
  <si>
    <t>85.76.110.148</t>
  </si>
  <si>
    <t>88.114.26.71</t>
  </si>
  <si>
    <t>Kerintie 8</t>
  </si>
  <si>
    <t>213.216.240.95</t>
  </si>
  <si>
    <t>109.240.152.116</t>
  </si>
  <si>
    <t>85.76.10.49</t>
  </si>
  <si>
    <t>85.76.10.70</t>
  </si>
  <si>
    <t>85.76.21.62</t>
  </si>
  <si>
    <t>85.76.21.31</t>
  </si>
  <si>
    <t>Takatie 2</t>
  </si>
  <si>
    <t>Pertunmaa</t>
  </si>
  <si>
    <t>laura.laitinen@kskt-consulting.fi</t>
  </si>
  <si>
    <t>88.85.149.80</t>
  </si>
  <si>
    <t>Rauhankatu 15 A 10</t>
  </si>
  <si>
    <t>laura.visuri@gmail.com</t>
  </si>
  <si>
    <t>88.193.197.115</t>
  </si>
  <si>
    <t>Kylmälammintie 7</t>
  </si>
  <si>
    <t>lea.toivonen@suomi24.fi</t>
  </si>
  <si>
    <t>88.114.26.53</t>
  </si>
  <si>
    <t>Furubacka</t>
  </si>
  <si>
    <t>Backändavägen 219</t>
  </si>
  <si>
    <t>Nedervetil</t>
  </si>
  <si>
    <t>leena.furubacka@medwind.net</t>
  </si>
  <si>
    <t>85.76.149.199</t>
  </si>
  <si>
    <t>Stefaninkuja 4a9</t>
  </si>
  <si>
    <t>lit3wd@gmail.com</t>
  </si>
  <si>
    <t>62.248.183.23</t>
  </si>
  <si>
    <t>109.240.195.56</t>
  </si>
  <si>
    <t>84.250.83.84</t>
  </si>
  <si>
    <t>91.154.210.62</t>
  </si>
  <si>
    <t>109.204.128.91</t>
  </si>
  <si>
    <t>212.86.20.130</t>
  </si>
  <si>
    <t>Maari</t>
  </si>
  <si>
    <t>Pajamäki 3 as 2</t>
  </si>
  <si>
    <t>maari.santala@gmail.com</t>
  </si>
  <si>
    <t>85.76.65.124</t>
  </si>
  <si>
    <t>84.248.29.4</t>
  </si>
  <si>
    <t>Lenkkitie 1-3 as.10</t>
  </si>
  <si>
    <t>213.216.242.198</t>
  </si>
  <si>
    <t>87.93.47.134</t>
  </si>
  <si>
    <t>37.33.43.213</t>
  </si>
  <si>
    <t>109.240.92.24</t>
  </si>
  <si>
    <t>Myllykylä</t>
  </si>
  <si>
    <t>Kuusjoentie 576</t>
  </si>
  <si>
    <t>marjamyllykyla@gmail.com</t>
  </si>
  <si>
    <t>86.60.162.248</t>
  </si>
  <si>
    <t>Söderström</t>
  </si>
  <si>
    <t>Tanhunmäentie 17</t>
  </si>
  <si>
    <t>poimija@windowslive.com</t>
  </si>
  <si>
    <t>188.238.211.184</t>
  </si>
  <si>
    <t>marjukka.junnikkala@cent.fi</t>
  </si>
  <si>
    <t>Vepsäläinen</t>
  </si>
  <si>
    <t>Merikoskenkatu 2 A 16</t>
  </si>
  <si>
    <t>reporankka@gmail.com</t>
  </si>
  <si>
    <t>62.183.156.192</t>
  </si>
  <si>
    <t>82.128.181.184</t>
  </si>
  <si>
    <t>Lintermo</t>
  </si>
  <si>
    <t>Kaarikatu 11 C 21</t>
  </si>
  <si>
    <t>merja.lintermo@gmail.com</t>
  </si>
  <si>
    <t>89.166.68.217</t>
  </si>
  <si>
    <t>Pellervonkatu 13 D 70</t>
  </si>
  <si>
    <t>miiamrajamaki@gmail.com</t>
  </si>
  <si>
    <t>84.249.4.63</t>
  </si>
  <si>
    <t>Miikka</t>
  </si>
  <si>
    <t>Uudenmaankatu 132 A1</t>
  </si>
  <si>
    <t>mimake@suomi24.fi</t>
  </si>
  <si>
    <t>37.219.245.99</t>
  </si>
  <si>
    <t>Kangaskatu 6 a 6</t>
  </si>
  <si>
    <t>miona@luukku.com</t>
  </si>
  <si>
    <t>91.155.209.19</t>
  </si>
  <si>
    <t>Minna-Helena</t>
  </si>
  <si>
    <t>Varpiotie 3 as 1</t>
  </si>
  <si>
    <t>minnahelena@gmail.com</t>
  </si>
  <si>
    <t>81.175.134.65</t>
  </si>
  <si>
    <t>87.95.59.0</t>
  </si>
  <si>
    <t>82.203.141.81</t>
  </si>
  <si>
    <t>213.216.248.228</t>
  </si>
  <si>
    <t>Kertteentie 9</t>
  </si>
  <si>
    <t>mirja_salo@luukku.com</t>
  </si>
  <si>
    <t>62.106.16.176</t>
  </si>
  <si>
    <t>Arotie 2 c as 2</t>
  </si>
  <si>
    <t>niinakauranen@hotmail.fi</t>
  </si>
  <si>
    <t>84.249.57.159</t>
  </si>
  <si>
    <t>109.240.211.238</t>
  </si>
  <si>
    <t>87.93.188.37</t>
  </si>
  <si>
    <t>37.33.22.186</t>
  </si>
  <si>
    <t>176.93.183.144</t>
  </si>
  <si>
    <t>178.55.208.249</t>
  </si>
  <si>
    <t>178.55.121.193</t>
  </si>
  <si>
    <t>37.136.74.72</t>
  </si>
  <si>
    <t>91.153.188.27</t>
  </si>
  <si>
    <t>Sepeteuksentie 26 E 6</t>
  </si>
  <si>
    <t>paivi_ik@yahoo.com</t>
  </si>
  <si>
    <t>188.238.19.142</t>
  </si>
  <si>
    <t>Rangell</t>
  </si>
  <si>
    <t>INSINÖÖRINKATU 32 A 23</t>
  </si>
  <si>
    <t>paivirangell@gmail.com</t>
  </si>
  <si>
    <t>88.114.6.110</t>
  </si>
  <si>
    <t>82.203.143.183</t>
  </si>
  <si>
    <t>Koivistonkyläntie 105</t>
  </si>
  <si>
    <t>Panttila</t>
  </si>
  <si>
    <t>virtanen106@suomi24.fi</t>
  </si>
  <si>
    <t>82.203.153.73</t>
  </si>
  <si>
    <t>109.240.218.64</t>
  </si>
  <si>
    <t>109.240.225.29</t>
  </si>
  <si>
    <t>82.203.153.141</t>
  </si>
  <si>
    <t>188.238.97.127</t>
  </si>
  <si>
    <t>Selkänen</t>
  </si>
  <si>
    <t>Samulinkatu 15</t>
  </si>
  <si>
    <t>riikkaida@gmail.com</t>
  </si>
  <si>
    <t>109.240.10.68</t>
  </si>
  <si>
    <t>Järvikyläntie 777</t>
  </si>
  <si>
    <t>korkeakari@gmail.com</t>
  </si>
  <si>
    <t>87.92.208.167</t>
  </si>
  <si>
    <t>85.76.41.217</t>
  </si>
  <si>
    <t>85.76.43.59</t>
  </si>
  <si>
    <t>Mäyränmäenkatu 11C 26</t>
  </si>
  <si>
    <t>RYYTIMAA, 3 N 44</t>
  </si>
  <si>
    <t>Koulukuja 10 as 3</t>
  </si>
  <si>
    <t>Karjalohja</t>
  </si>
  <si>
    <t>saijasalminen@hotmail.com</t>
  </si>
  <si>
    <t>87.100.198.44</t>
  </si>
  <si>
    <t>Korkka</t>
  </si>
  <si>
    <t>Marinkuja 3 A 7</t>
  </si>
  <si>
    <t>korkkasanna@gmail.com</t>
  </si>
  <si>
    <t>213.130.228.237</t>
  </si>
  <si>
    <t>Sannaleena</t>
  </si>
  <si>
    <t>Vaasanpuistikko 28 B 16</t>
  </si>
  <si>
    <t>zandy40@gmail.com</t>
  </si>
  <si>
    <t>109.240.112.34</t>
  </si>
  <si>
    <t>188.238.92.183</t>
  </si>
  <si>
    <t>188.238.106.242</t>
  </si>
  <si>
    <t>109.240.5.18</t>
  </si>
  <si>
    <t>188.238.63.15</t>
  </si>
  <si>
    <t>188.238.3.209</t>
  </si>
  <si>
    <t>109.240.26.147</t>
  </si>
  <si>
    <t>109.240.31.156</t>
  </si>
  <si>
    <t>109.240.81.229</t>
  </si>
  <si>
    <t>Kourantie 505</t>
  </si>
  <si>
    <t>Koura</t>
  </si>
  <si>
    <t>sari.oinonen7@gmail.com</t>
  </si>
  <si>
    <t>85.157.181.134</t>
  </si>
  <si>
    <t>188.67.102.228</t>
  </si>
  <si>
    <t>Noisniementie 41</t>
  </si>
  <si>
    <t>Ruvaslahti</t>
  </si>
  <si>
    <t>vaittinen.sari@luukku.com</t>
  </si>
  <si>
    <t>85.76.17.121</t>
  </si>
  <si>
    <t>109.204.190.247</t>
  </si>
  <si>
    <t>Hangasmäki</t>
  </si>
  <si>
    <t>Nahkurintie 10</t>
  </si>
  <si>
    <t>Kuhmalahti</t>
  </si>
  <si>
    <t>satu.hangasmaki@gmail.com</t>
  </si>
  <si>
    <t>85.76.115.155</t>
  </si>
  <si>
    <t>seija.ahonen@tools.fi</t>
  </si>
  <si>
    <t>88.113.164.12</t>
  </si>
  <si>
    <t>85.76.163.115</t>
  </si>
  <si>
    <t>Allaistenkatu 43</t>
  </si>
  <si>
    <t>javies@hotmail.fi</t>
  </si>
  <si>
    <t>85.76.142.160</t>
  </si>
  <si>
    <t>85.76.139.106</t>
  </si>
  <si>
    <t>95.175.104.38</t>
  </si>
  <si>
    <t>95.175.104.80</t>
  </si>
  <si>
    <t>Viitaperäntie 336</t>
  </si>
  <si>
    <t>Myllyniemi</t>
  </si>
  <si>
    <t>taina.hyvonen@hotmail.fi</t>
  </si>
  <si>
    <t>188.238.64.87</t>
  </si>
  <si>
    <t>Evertintie 6A2</t>
  </si>
  <si>
    <t>tanja.soderstrom@gmail.com</t>
  </si>
  <si>
    <t>86.60.217.150</t>
  </si>
  <si>
    <t>Louhimokatu 6 as 1</t>
  </si>
  <si>
    <t>tayah@luukku.com</t>
  </si>
  <si>
    <t>91.155.60.60</t>
  </si>
  <si>
    <t>tarja.loytynoja@luukku.com</t>
  </si>
  <si>
    <t>91.155.72.125</t>
  </si>
  <si>
    <t>Väyryläntie 6 B 12</t>
  </si>
  <si>
    <t>85.76.4.189</t>
  </si>
  <si>
    <t>Apilavainiontie 17</t>
  </si>
  <si>
    <t>ta-ru@hotmail.com</t>
  </si>
  <si>
    <t>88.113.166.39</t>
  </si>
  <si>
    <t>188.238.46.132</t>
  </si>
  <si>
    <t>188.238.68.168</t>
  </si>
  <si>
    <t>188.238.46.142</t>
  </si>
  <si>
    <t>188.238.124.105</t>
  </si>
  <si>
    <t>Kuorevedentie 1716</t>
  </si>
  <si>
    <t>terttujarvinen@hotmail.com</t>
  </si>
  <si>
    <t>62.106.22.31</t>
  </si>
  <si>
    <t>Jekkonen</t>
  </si>
  <si>
    <t>LEHTOKUKKA 7</t>
  </si>
  <si>
    <t>tjekkonen@hotmail.com</t>
  </si>
  <si>
    <t>87.100.207.215</t>
  </si>
  <si>
    <t>Kusnetsov</t>
  </si>
  <si>
    <t>Kiviniemenkatu 3 i 64</t>
  </si>
  <si>
    <t>tuikku5@luukku.com</t>
  </si>
  <si>
    <t>176.72.142.161</t>
  </si>
  <si>
    <t>Suonsyrjäntie 62</t>
  </si>
  <si>
    <t>tuula56@hotmail.com</t>
  </si>
  <si>
    <t>85.76.50.235</t>
  </si>
  <si>
    <t>109.240.205.34</t>
  </si>
  <si>
    <t>Lepikkotie 11</t>
  </si>
  <si>
    <t>ulla.niskanen@varkaus.fi</t>
  </si>
  <si>
    <t>87.95.110.124</t>
  </si>
  <si>
    <t>Inkiläntie  10 c 29</t>
  </si>
  <si>
    <t>85.23.151.37</t>
  </si>
  <si>
    <t>165.225.68.66</t>
  </si>
  <si>
    <t>87.92.233.114</t>
  </si>
  <si>
    <t>85.76.40.80</t>
  </si>
  <si>
    <t>85.76.40.130</t>
  </si>
  <si>
    <t>85.76.149.173</t>
  </si>
  <si>
    <t>37.98.132.189</t>
  </si>
  <si>
    <t>Ståhlstedt</t>
  </si>
  <si>
    <t>Keskilohjantie 14a10</t>
  </si>
  <si>
    <t>sara.stahlstedt@gmail.com</t>
  </si>
  <si>
    <t>37.219.165.139</t>
  </si>
  <si>
    <t>188.238.107.176</t>
  </si>
  <si>
    <t>LINNAKYLÄ</t>
  </si>
  <si>
    <t>LIITOKURRENKAARI 6 AS 2</t>
  </si>
  <si>
    <t>anna.linnakyla@gmail.com</t>
  </si>
  <si>
    <t>88.115.120.50</t>
  </si>
  <si>
    <t>188.67.58.8</t>
  </si>
  <si>
    <t>188.238.255.37</t>
  </si>
  <si>
    <t>109.240.146.229</t>
  </si>
  <si>
    <t>176.93.90.73</t>
  </si>
  <si>
    <t>178.55.209.149</t>
  </si>
  <si>
    <t>176.93.75.194</t>
  </si>
  <si>
    <t>85.76.23.19</t>
  </si>
  <si>
    <t>Anja Tiina</t>
  </si>
  <si>
    <t>109.240.67.78</t>
  </si>
  <si>
    <t>84.250.128.102</t>
  </si>
  <si>
    <t>85.76.114.38</t>
  </si>
  <si>
    <t>176.72.79.31</t>
  </si>
  <si>
    <t>176.72.86.208</t>
  </si>
  <si>
    <t>188.238.41.100</t>
  </si>
  <si>
    <t>Kohisevankatu 42</t>
  </si>
  <si>
    <t>ankorh68@gmail.com</t>
  </si>
  <si>
    <t>213.216.243.80</t>
  </si>
  <si>
    <t>Eskoperäntie 82</t>
  </si>
  <si>
    <t>mrs.hiekkakakku@gmail.com</t>
  </si>
  <si>
    <t>84.240.70.39</t>
  </si>
  <si>
    <t>82.203.185.205</t>
  </si>
  <si>
    <t>87.93.148.40</t>
  </si>
  <si>
    <t>188.67.102.103</t>
  </si>
  <si>
    <t>37.33.113.223</t>
  </si>
  <si>
    <t>Rötkö</t>
  </si>
  <si>
    <t>Töyrykatu 12 A 25</t>
  </si>
  <si>
    <t>annerotko@hotmail.com</t>
  </si>
  <si>
    <t>178.75.170.169</t>
  </si>
  <si>
    <t>85.76.6.189</t>
  </si>
  <si>
    <t>85.76.32.125</t>
  </si>
  <si>
    <t>85.76.8.135</t>
  </si>
  <si>
    <t>85.76.20.138</t>
  </si>
  <si>
    <t>Anne-Maria</t>
  </si>
  <si>
    <t>Puhilas</t>
  </si>
  <si>
    <t>Karhuntie 74</t>
  </si>
  <si>
    <t>punakoivunkissala@gmail.com</t>
  </si>
  <si>
    <t>85.23.86.230</t>
  </si>
  <si>
    <t>85.76.67.159</t>
  </si>
  <si>
    <t>85.76.22.48</t>
  </si>
  <si>
    <t>85.76.65.73</t>
  </si>
  <si>
    <t>85.76.64.60</t>
  </si>
  <si>
    <t>85.76.64.154</t>
  </si>
  <si>
    <t>Lithén</t>
  </si>
  <si>
    <t>Annika Lithén</t>
  </si>
  <si>
    <t>82.203.185.41</t>
  </si>
  <si>
    <t>annina.johansson@hotmail.com</t>
  </si>
  <si>
    <t>91.153.55.53</t>
  </si>
  <si>
    <t>85.76.110.251</t>
  </si>
  <si>
    <t>85.76.48.68</t>
  </si>
  <si>
    <t>85.76.111.111</t>
  </si>
  <si>
    <t>yxdaami@gmail.com</t>
  </si>
  <si>
    <t>109.240.46.127</t>
  </si>
  <si>
    <t>Varpukuja 4 B</t>
  </si>
  <si>
    <t>anuk77@gmail.com</t>
  </si>
  <si>
    <t>82.203.175.214</t>
  </si>
  <si>
    <t>Martikaisentie 45</t>
  </si>
  <si>
    <t>Anu-Riikka</t>
  </si>
  <si>
    <t>Peuranen</t>
  </si>
  <si>
    <t>Löylykatu 2 B 23</t>
  </si>
  <si>
    <t>anuriikka3@hotmail.com</t>
  </si>
  <si>
    <t>82.203.189.22</t>
  </si>
  <si>
    <t>Ritvalankatu</t>
  </si>
  <si>
    <t>Pirilä</t>
  </si>
  <si>
    <t>Konepajakatu 11 P 7</t>
  </si>
  <si>
    <t>bbicebreaker@icloud.com</t>
  </si>
  <si>
    <t>195.236.222.1</t>
  </si>
  <si>
    <t>Tomperi</t>
  </si>
  <si>
    <t>Kolmenkoivunkuja 3 C 13</t>
  </si>
  <si>
    <t>ctomperi@hotmail.com</t>
  </si>
  <si>
    <t>93.106.97.108</t>
  </si>
  <si>
    <t>CHARLOTTE</t>
  </si>
  <si>
    <t>Ehrukainen</t>
  </si>
  <si>
    <t>Kontulantie 19 A 28</t>
  </si>
  <si>
    <t>charlotte.ehrukainen@gmail.com</t>
  </si>
  <si>
    <t>87.100.131.12</t>
  </si>
  <si>
    <t>93.106.95.190</t>
  </si>
  <si>
    <t>Mäki-Teeri</t>
  </si>
  <si>
    <t>Eeva Mäki-Teeri</t>
  </si>
  <si>
    <t>Häntäläntie 182</t>
  </si>
  <si>
    <t>Häntälä</t>
  </si>
  <si>
    <t>eevamt@hotmail.com</t>
  </si>
  <si>
    <t>93.106.196.127</t>
  </si>
  <si>
    <t>eeva.epukka@gmail.com</t>
  </si>
  <si>
    <t>85.76.33.242</t>
  </si>
  <si>
    <t>188.238.93.244</t>
  </si>
  <si>
    <t>188.238.74.53</t>
  </si>
  <si>
    <t>109.240.47.123</t>
  </si>
  <si>
    <t>188.238.57.103</t>
  </si>
  <si>
    <t>188.238.59.77</t>
  </si>
  <si>
    <t>88.114.194.171</t>
  </si>
  <si>
    <t>Knuutinen</t>
  </si>
  <si>
    <t>Huoltotie 2 as,4</t>
  </si>
  <si>
    <t>eila.knuutinen@kotinet.com</t>
  </si>
  <si>
    <t>85.76.51.1</t>
  </si>
  <si>
    <t>213.216.242.128</t>
  </si>
  <si>
    <t>jänispolku 1 b 21</t>
  </si>
  <si>
    <t>85.76.71.120</t>
  </si>
  <si>
    <t>82.203.157.161</t>
  </si>
  <si>
    <t>Annantie 5</t>
  </si>
  <si>
    <t>Alpua</t>
  </si>
  <si>
    <t>elisa.lumijarvi@outlook.com</t>
  </si>
  <si>
    <t>85.76.51.19</t>
  </si>
  <si>
    <t>82.203.154.38</t>
  </si>
  <si>
    <t>80.220.81.222</t>
  </si>
  <si>
    <t>Köydenpunojantie 8</t>
  </si>
  <si>
    <t>emilia.taimen@hotmail.com</t>
  </si>
  <si>
    <t>95.175.104.65</t>
  </si>
  <si>
    <t>176.93.198.4</t>
  </si>
  <si>
    <t>Trappukorventie 8</t>
  </si>
  <si>
    <t>hannakilp@hotmail.com</t>
  </si>
  <si>
    <t>Kivelä</t>
  </si>
  <si>
    <t>Hatanpään puistokuja 24 a 19</t>
  </si>
  <si>
    <t>hannakivela@outlook.com</t>
  </si>
  <si>
    <t>88.113.226.231</t>
  </si>
  <si>
    <t>46.132.47.129</t>
  </si>
  <si>
    <t>85.76.35.99</t>
  </si>
  <si>
    <t>85.76.104.133</t>
  </si>
  <si>
    <t>Wikholm</t>
  </si>
  <si>
    <t>Munkkiniemen Puistotie 10B30</t>
  </si>
  <si>
    <t>wikholmhanna@gmail.com</t>
  </si>
  <si>
    <t>46.226.218.20</t>
  </si>
  <si>
    <t>Hanna-Maija</t>
  </si>
  <si>
    <t>Valjanen</t>
  </si>
  <si>
    <t>Turunmaankatu 7 c 14</t>
  </si>
  <si>
    <t>kiltinkapina@gmail.com</t>
  </si>
  <si>
    <t>88.192.40.207</t>
  </si>
  <si>
    <t>85.76.21.246</t>
  </si>
  <si>
    <t>82.203.156.73</t>
  </si>
  <si>
    <t>37.130.160.46</t>
  </si>
  <si>
    <t>213.216.255.35</t>
  </si>
  <si>
    <t>91.152.34.199</t>
  </si>
  <si>
    <t>213.216.250.106</t>
  </si>
  <si>
    <t>Eerakkalantie 5</t>
  </si>
  <si>
    <t>Hirvihaara</t>
  </si>
  <si>
    <t>heidi.pennanen76@gmail.com</t>
  </si>
  <si>
    <t>86.115.216.30</t>
  </si>
  <si>
    <t>95.175.104.109</t>
  </si>
  <si>
    <t>95.175.104.100</t>
  </si>
  <si>
    <t>84.248.34.196</t>
  </si>
  <si>
    <t>84.248.33.29</t>
  </si>
  <si>
    <t>Puolivälintie, 1 D 28</t>
  </si>
  <si>
    <t>84.248.44.72</t>
  </si>
  <si>
    <t>84.248.41.219</t>
  </si>
  <si>
    <t>Kätönkuja 49</t>
  </si>
  <si>
    <t>helluko@netti.fi</t>
  </si>
  <si>
    <t>77.223.42.252</t>
  </si>
  <si>
    <t>109.240.114.115</t>
  </si>
  <si>
    <t>85.76.33.237</t>
  </si>
  <si>
    <t>85.76.161.17</t>
  </si>
  <si>
    <t>hennaangel@luukku.com</t>
  </si>
  <si>
    <t>85.76.108.210</t>
  </si>
  <si>
    <t>Henni-Elina</t>
  </si>
  <si>
    <t>Similä</t>
  </si>
  <si>
    <t>Kairatie 48 A35</t>
  </si>
  <si>
    <t>henni-elina.simila@hotmail.com</t>
  </si>
  <si>
    <t>87.93.100.215</t>
  </si>
  <si>
    <t>Kuusikuja 34 b 7</t>
  </si>
  <si>
    <t>henzuliini86@hotmail.com</t>
  </si>
  <si>
    <t>85.76.132.113</t>
  </si>
  <si>
    <t>188.238.159.172</t>
  </si>
  <si>
    <t>93.106.251.242</t>
  </si>
  <si>
    <t>188.238.227.103</t>
  </si>
  <si>
    <t>Inga-Marita</t>
  </si>
  <si>
    <t>Thodén</t>
  </si>
  <si>
    <t>Hevosmäki 12</t>
  </si>
  <si>
    <t>ingamarita.thoden@gmail.com</t>
  </si>
  <si>
    <t>91.153.222.23</t>
  </si>
  <si>
    <t>87.95.238.218</t>
  </si>
  <si>
    <t>Silvolantie 303 c</t>
  </si>
  <si>
    <t>Silvola</t>
  </si>
  <si>
    <t>jaanakosonen@gmail.com</t>
  </si>
  <si>
    <t>46.163.221.111</t>
  </si>
  <si>
    <t>Saarenmaa</t>
  </si>
  <si>
    <t>Aulangontie 7 as 2</t>
  </si>
  <si>
    <t>saareja@gmail.com</t>
  </si>
  <si>
    <t>146.81.200.62</t>
  </si>
  <si>
    <t>85.76.110.15</t>
  </si>
  <si>
    <t>85.76.42.189</t>
  </si>
  <si>
    <t>85.76.112.166</t>
  </si>
  <si>
    <t>85.76.50.153</t>
  </si>
  <si>
    <t>85.76.22.184</t>
  </si>
  <si>
    <t>85.76.151.71</t>
  </si>
  <si>
    <t>Paavola</t>
  </si>
  <si>
    <t>Tähkäpolku 4 a 5</t>
  </si>
  <si>
    <t>janita.paavola@gmail.com</t>
  </si>
  <si>
    <t>93.106.250.1</t>
  </si>
  <si>
    <t>109.68.131.42</t>
  </si>
  <si>
    <t>Siulakuja 4 A</t>
  </si>
  <si>
    <t>j.jessica.lindfors@gmail.com</t>
  </si>
  <si>
    <t>85.76.65.78</t>
  </si>
  <si>
    <t>Svedjemarken 2 A 2</t>
  </si>
  <si>
    <t>Esbo</t>
  </si>
  <si>
    <t>Poutuntie 10 B 17</t>
  </si>
  <si>
    <t>jorautak@gmail.com</t>
  </si>
  <si>
    <t>87.100.245.21</t>
  </si>
  <si>
    <t>Strandman</t>
  </si>
  <si>
    <t>Väinö Auerin katu 6 B 15</t>
  </si>
  <si>
    <t>sadu.sihaya@gmail.com</t>
  </si>
  <si>
    <t>84.248.64.63</t>
  </si>
  <si>
    <t>Jukola</t>
  </si>
  <si>
    <t>Merimiehenkatu 7B 84</t>
  </si>
  <si>
    <t>kaija.ajiak@hotmail.fi</t>
  </si>
  <si>
    <t>88.193.227.22</t>
  </si>
  <si>
    <t>Saarenmäentie 123</t>
  </si>
  <si>
    <t>Vuolle</t>
  </si>
  <si>
    <t>Karoliina.Ketola2015@gmail.com</t>
  </si>
  <si>
    <t>46.132.87.196</t>
  </si>
  <si>
    <t>Halkosaari</t>
  </si>
  <si>
    <t>katariina.halkosaari@gmail.com</t>
  </si>
  <si>
    <t>188.238.101.115</t>
  </si>
  <si>
    <t>82.203.155.145</t>
  </si>
  <si>
    <t>91.158.122.9</t>
  </si>
  <si>
    <t>91.154.104.8</t>
  </si>
  <si>
    <t>82.203.187.124</t>
  </si>
  <si>
    <t>Porintie 5 b 25</t>
  </si>
  <si>
    <t>katja.makkonen.fi@gmail.com</t>
  </si>
  <si>
    <t>85.76.67.135</t>
  </si>
  <si>
    <t>85.76.112.196</t>
  </si>
  <si>
    <t>85.76.112.82</t>
  </si>
  <si>
    <t>85.76.109.237</t>
  </si>
  <si>
    <t>85.76.165.100</t>
  </si>
  <si>
    <t>85.76.44.231</t>
  </si>
  <si>
    <t>85.76.48.206</t>
  </si>
  <si>
    <t>85.76.67.188</t>
  </si>
  <si>
    <t>85.76.46.97</t>
  </si>
  <si>
    <t>85.76.112.200</t>
  </si>
  <si>
    <t>85.76.78.33</t>
  </si>
  <si>
    <t>85.76.68.177</t>
  </si>
  <si>
    <t>Tähtivalo-Halme</t>
  </si>
  <si>
    <t>Kielonkuja 18</t>
  </si>
  <si>
    <t>katja.tahtivalo@gmail.com</t>
  </si>
  <si>
    <t>82.203.157.169</t>
  </si>
  <si>
    <t>87.92.92.139</t>
  </si>
  <si>
    <t>178.55.88.202</t>
  </si>
  <si>
    <t>85.76.11.252</t>
  </si>
  <si>
    <t>85.76.10.128</t>
  </si>
  <si>
    <t>Askola</t>
  </si>
  <si>
    <t>85.76.10.22</t>
  </si>
  <si>
    <t>85.76.10.40</t>
  </si>
  <si>
    <t>Norvasuo</t>
  </si>
  <si>
    <t>Äijäläntie 8 C 13</t>
  </si>
  <si>
    <t>krista.norvasuo@gmail.com</t>
  </si>
  <si>
    <t>88.115.95.92</t>
  </si>
  <si>
    <t>Kukka-Maaria</t>
  </si>
  <si>
    <t>Vuorelankatu 18 as 1</t>
  </si>
  <si>
    <t>kukkamaariakokkonen@gmail.com</t>
  </si>
  <si>
    <t>91.154.157.18</t>
  </si>
  <si>
    <t>85.76.19.88</t>
  </si>
  <si>
    <t>213.216.236.162</t>
  </si>
  <si>
    <t>84.253.206.175</t>
  </si>
  <si>
    <t>Kiviniemi</t>
  </si>
  <si>
    <t>Sävintie 475</t>
  </si>
  <si>
    <t>Vihteljärvi</t>
  </si>
  <si>
    <t>liisa.kiviniemi@hotmail.com</t>
  </si>
  <si>
    <t>84.251.9.89</t>
  </si>
  <si>
    <t>Takkula</t>
  </si>
  <si>
    <t>Kellonlammentie 20</t>
  </si>
  <si>
    <t>liisa.takkula@gmail.com</t>
  </si>
  <si>
    <t>87.92.66.185</t>
  </si>
  <si>
    <t>Viherkalliontie 10 D 98</t>
  </si>
  <si>
    <t>linda.t.lindgren@gmail.com</t>
  </si>
  <si>
    <t>91.152.177.165</t>
  </si>
  <si>
    <t>Vuollo</t>
  </si>
  <si>
    <t>Kulleronkatu 1 B 15</t>
  </si>
  <si>
    <t>linda.vuollo@tornio.fi</t>
  </si>
  <si>
    <t>213.216.201.78</t>
  </si>
  <si>
    <t>Kylänpäänkaari 5</t>
  </si>
  <si>
    <t>Lucas</t>
  </si>
  <si>
    <t>Skrabb</t>
  </si>
  <si>
    <t>Sibeliusskvären 2B 14</t>
  </si>
  <si>
    <t>luuc112@gmail.com</t>
  </si>
  <si>
    <t>109.240.29.255</t>
  </si>
  <si>
    <t>87.92.102.26</t>
  </si>
  <si>
    <t>84.249.97.228</t>
  </si>
  <si>
    <t>81.197.55.39</t>
  </si>
  <si>
    <t>Lenkkitie, 3 as. 10</t>
  </si>
  <si>
    <t>213.216.254.31</t>
  </si>
  <si>
    <t>88.112.183.242</t>
  </si>
  <si>
    <t>Tärttämäentie 322</t>
  </si>
  <si>
    <t>maria.kokko@kokonpuutarha.fi</t>
  </si>
  <si>
    <t>46.132.15.108</t>
  </si>
  <si>
    <t>85.76.145.106</t>
  </si>
  <si>
    <t>Dammvägen 58 B</t>
  </si>
  <si>
    <t>Sulva</t>
  </si>
  <si>
    <t>wgvilma@luukku.com</t>
  </si>
  <si>
    <t>85.29.84.245</t>
  </si>
  <si>
    <t>85.29.88.24</t>
  </si>
  <si>
    <t>Marina</t>
  </si>
  <si>
    <t>Hamppu</t>
  </si>
  <si>
    <t>Luutnantinpolku 9 D 31, Helsinki</t>
  </si>
  <si>
    <t>marina.hamppu@gmail.com</t>
  </si>
  <si>
    <t>213.243.129.126</t>
  </si>
  <si>
    <t>85.76.138.192</t>
  </si>
  <si>
    <t>91.155.172.21</t>
  </si>
  <si>
    <t>84.253.221.252</t>
  </si>
  <si>
    <t>Alahovintie 5 B 24</t>
  </si>
  <si>
    <t>marjukka.huiskonen@gmail.com</t>
  </si>
  <si>
    <t>87.93.66.240</t>
  </si>
  <si>
    <t>Alahovintie 5 B24</t>
  </si>
  <si>
    <t>176.93.18.2</t>
  </si>
  <si>
    <t>62.165.162.182</t>
  </si>
  <si>
    <t>212.149.254.75</t>
  </si>
  <si>
    <t>Haapasalmi</t>
  </si>
  <si>
    <t>Myllytie 1 A 4</t>
  </si>
  <si>
    <t>haapasalmi.meiju@hotmail.com</t>
  </si>
  <si>
    <t>91.155.85.156</t>
  </si>
  <si>
    <t>Merete</t>
  </si>
  <si>
    <t>Leksankuja 3 A 12</t>
  </si>
  <si>
    <t>Meretekivioja@hotmail.com</t>
  </si>
  <si>
    <t>80.220.77.116</t>
  </si>
  <si>
    <t>62.183.148.131</t>
  </si>
  <si>
    <t>88.115.57.78</t>
  </si>
  <si>
    <t>Merja-Liisa</t>
  </si>
  <si>
    <t>Ajurintie 2</t>
  </si>
  <si>
    <t>merja-liisa.makinen@netikka.fi</t>
  </si>
  <si>
    <t>85.76.145.126</t>
  </si>
  <si>
    <t>Kestiläntie1108</t>
  </si>
  <si>
    <t>Kestilä</t>
  </si>
  <si>
    <t>mervi.backman@hotmail.fi</t>
  </si>
  <si>
    <t>188.238.41.243</t>
  </si>
  <si>
    <t>Kamila</t>
  </si>
  <si>
    <t>Puolukkatie 26</t>
  </si>
  <si>
    <t>mia.kamila88@gmail.com</t>
  </si>
  <si>
    <t>83.245.143.34</t>
  </si>
  <si>
    <t>91.158.168.240</t>
  </si>
  <si>
    <t>Kullervonkatu 7</t>
  </si>
  <si>
    <t>milja.korpinen@gmail.com</t>
  </si>
  <si>
    <t>88.115.126.76</t>
  </si>
  <si>
    <t>Hast</t>
  </si>
  <si>
    <t>Takalukontie 2</t>
  </si>
  <si>
    <t>minna.hast@gmail.com</t>
  </si>
  <si>
    <t>212.246.122.130</t>
  </si>
  <si>
    <t>80.222.61.49</t>
  </si>
  <si>
    <t>Kylätie 28  B 21</t>
  </si>
  <si>
    <t>minna.virolainen@saunalahti.fi</t>
  </si>
  <si>
    <t>62.248.187.17</t>
  </si>
  <si>
    <t>Minnamaria</t>
  </si>
  <si>
    <t>Rekilä</t>
  </si>
  <si>
    <t>Niemeläntie126</t>
  </si>
  <si>
    <t>minnamaria.r@gmail.com</t>
  </si>
  <si>
    <t>85.76.146.158</t>
  </si>
  <si>
    <t>Lautatarhantie 8 A 4</t>
  </si>
  <si>
    <t>minttu.rasanen@live.fi</t>
  </si>
  <si>
    <t>109.204.214.24</t>
  </si>
  <si>
    <t>213.216.241.4</t>
  </si>
  <si>
    <t>Maakotkantie 14 D 6</t>
  </si>
  <si>
    <t>pampi@hotmail.fi</t>
  </si>
  <si>
    <t>85.23.7.201</t>
  </si>
  <si>
    <t>213.216.255.249</t>
  </si>
  <si>
    <t>Osala</t>
  </si>
  <si>
    <t>Länsirannantie 224</t>
  </si>
  <si>
    <t>Mäyry</t>
  </si>
  <si>
    <t>niinaosala@gmail.com</t>
  </si>
  <si>
    <t>176.93.100.159</t>
  </si>
  <si>
    <t>Sten</t>
  </si>
  <si>
    <t>Lappeentie 18 B 12</t>
  </si>
  <si>
    <t>nina.sten79@gmail.com</t>
  </si>
  <si>
    <t>88.115.87.37</t>
  </si>
  <si>
    <t>Oili-Maria</t>
  </si>
  <si>
    <t>Väärälä</t>
  </si>
  <si>
    <t>Tanssimäenkatu 14 C 59</t>
  </si>
  <si>
    <t>vaaralaoilimaria@gmail.com</t>
  </si>
  <si>
    <t>89.166.44.73</t>
  </si>
  <si>
    <t>109.240.224.142</t>
  </si>
  <si>
    <t>Eetunkatu 16 E 41</t>
  </si>
  <si>
    <t>o.hakala@luukku.com</t>
  </si>
  <si>
    <t>Suvantopolku 5 H 125</t>
  </si>
  <si>
    <t>outi.rissanen@nokia.com</t>
  </si>
  <si>
    <t>131.228.2.20</t>
  </si>
  <si>
    <t>176.93.196.21</t>
  </si>
  <si>
    <t>213.216.253.180</t>
  </si>
  <si>
    <t>82.203.146.27</t>
  </si>
  <si>
    <t>Toukokuja 5a3</t>
  </si>
  <si>
    <t>pia.kurki@netti.fi</t>
  </si>
  <si>
    <t>91.157.69.110</t>
  </si>
  <si>
    <t>Leanportti 2 B 29</t>
  </si>
  <si>
    <t>psk.rantala@gmail.com</t>
  </si>
  <si>
    <t>Wägg</t>
  </si>
  <si>
    <t>Posetiivarinkuja 8 A 12</t>
  </si>
  <si>
    <t>piia.wagg@gmail.com</t>
  </si>
  <si>
    <t>91.157.100.172</t>
  </si>
  <si>
    <t>Pille</t>
  </si>
  <si>
    <t>Tammelan</t>
  </si>
  <si>
    <t>Erkki Melartinin tie 1B 13</t>
  </si>
  <si>
    <t>pilletammelan@gmail.com</t>
  </si>
  <si>
    <t>80.221.39.11</t>
  </si>
  <si>
    <t>Torikatu 11, B5</t>
  </si>
  <si>
    <t>nyymitar@gmail.com</t>
  </si>
  <si>
    <t>37.33.48.89</t>
  </si>
  <si>
    <t>84.251.154.170</t>
  </si>
  <si>
    <t>84.250.140.106</t>
  </si>
  <si>
    <t>109.240.29.160</t>
  </si>
  <si>
    <t>188.238.235.108</t>
  </si>
  <si>
    <t>213.216.238.72</t>
  </si>
  <si>
    <t>109.240.228.172</t>
  </si>
  <si>
    <t>88.193.172.55</t>
  </si>
  <si>
    <t>109.240.18.121</t>
  </si>
  <si>
    <t>Juvela-Antikainen</t>
  </si>
  <si>
    <t>Kuokkamaantie 5</t>
  </si>
  <si>
    <t>psantikainen@gmail.com</t>
  </si>
  <si>
    <t>88.86.157.186</t>
  </si>
  <si>
    <t>109.240.212.37</t>
  </si>
  <si>
    <t>Tuunanen c/o Nevalainen</t>
  </si>
  <si>
    <t>87.92.214.122</t>
  </si>
  <si>
    <t>87.92.39.163</t>
  </si>
  <si>
    <t>87.92.7.153</t>
  </si>
  <si>
    <t>87.92.13.72</t>
  </si>
  <si>
    <t>Kovalainen</t>
  </si>
  <si>
    <t>Artturi Kanniston tie 3A a3</t>
  </si>
  <si>
    <t>riikka.kovalainen1@luukku.com</t>
  </si>
  <si>
    <t>188.127.221.110</t>
  </si>
  <si>
    <t>Lehmovaarantie12</t>
  </si>
  <si>
    <t>TUUPOVAARA</t>
  </si>
  <si>
    <t>riikkamanu@hotmail.com</t>
  </si>
  <si>
    <t>85.76.144.232</t>
  </si>
  <si>
    <t>82.203.188.87</t>
  </si>
  <si>
    <t>109.240.123.180</t>
  </si>
  <si>
    <t>85.76.45.1</t>
  </si>
  <si>
    <t>Hankotie2</t>
  </si>
  <si>
    <t>85.76.46.213</t>
  </si>
  <si>
    <t>85.76.41.154</t>
  </si>
  <si>
    <t>Vilen-Kinnunen</t>
  </si>
  <si>
    <t>RIISTATIE 3 N</t>
  </si>
  <si>
    <t>r.vilen@luukku.com</t>
  </si>
  <si>
    <t>87.93.120.89</t>
  </si>
  <si>
    <t>88.195.12.237</t>
  </si>
  <si>
    <t>87.100.165.76</t>
  </si>
  <si>
    <t>Merikoskenkatu 7 a 1</t>
  </si>
  <si>
    <t>84.240.126.157</t>
  </si>
  <si>
    <t>Venuksenkuja 3F 136</t>
  </si>
  <si>
    <t>prityprinses@gmail.com</t>
  </si>
  <si>
    <t>85.76.71.229</t>
  </si>
  <si>
    <t>Hiivanainen</t>
  </si>
  <si>
    <t>Puskantie 13</t>
  </si>
  <si>
    <t>info@fotovera.fi</t>
  </si>
  <si>
    <t>91.155.162.42</t>
  </si>
  <si>
    <t>Vestervik</t>
  </si>
  <si>
    <t>Leikkaajankatu 4</t>
  </si>
  <si>
    <t>samakall@gmail.com</t>
  </si>
  <si>
    <t>188.238.88.203</t>
  </si>
  <si>
    <t>188.238.84.191</t>
  </si>
  <si>
    <t>188.238.126.129</t>
  </si>
  <si>
    <t>88.115.83.143</t>
  </si>
  <si>
    <t>Sari Margit</t>
  </si>
  <si>
    <t>sari.granstrom@luukku.com</t>
  </si>
  <si>
    <t>85.76.17.92</t>
  </si>
  <si>
    <t>Välimäentie 35</t>
  </si>
  <si>
    <t>satu.aho@pp.inet.fi</t>
  </si>
  <si>
    <t>88.193.252.15</t>
  </si>
  <si>
    <t>Haapapolku 10 A</t>
  </si>
  <si>
    <t>satu.salonen3@gmail.com</t>
  </si>
  <si>
    <t>85.76.41.13</t>
  </si>
  <si>
    <t>Selvenius</t>
  </si>
  <si>
    <t>Vuoreslahdentie 1112</t>
  </si>
  <si>
    <t>satu.selvenius@gmail.com</t>
  </si>
  <si>
    <t>109.240.66.171</t>
  </si>
  <si>
    <t>Tasalankuja 1 as.11</t>
  </si>
  <si>
    <t>seijakaa@gmail.com</t>
  </si>
  <si>
    <t>86.60.185.63</t>
  </si>
  <si>
    <t>86.115.29.131</t>
  </si>
  <si>
    <t>82.203.186.10</t>
  </si>
  <si>
    <t>85.76.133.36</t>
  </si>
  <si>
    <t>Booth</t>
  </si>
  <si>
    <t>Rautatienkatu 17</t>
  </si>
  <si>
    <t>sirpabooth@gmail.com</t>
  </si>
  <si>
    <t>77.105.108.96</t>
  </si>
  <si>
    <t>Enqvist</t>
  </si>
  <si>
    <t>Suursuonlaita 2a</t>
  </si>
  <si>
    <t>sofia.enqvist@hotmail.fi</t>
  </si>
  <si>
    <t>88.115.54.132</t>
  </si>
  <si>
    <t>Laurintie 19</t>
  </si>
  <si>
    <t>soili.h2@gmail.com</t>
  </si>
  <si>
    <t>85.76.113.51</t>
  </si>
  <si>
    <t>Saarnitie 4 A 4</t>
  </si>
  <si>
    <t>soili.hyvarinen@pp.inet.fi</t>
  </si>
  <si>
    <t>84.251.221.144</t>
  </si>
  <si>
    <t>Suri</t>
  </si>
  <si>
    <t>Nguyen</t>
  </si>
  <si>
    <t>Siltasaarenkatu 12</t>
  </si>
  <si>
    <t>californianails.hakaniemi@gmail.com</t>
  </si>
  <si>
    <t>84.250.186.145</t>
  </si>
  <si>
    <t>85.76.83.169</t>
  </si>
  <si>
    <t>37.219.215.78</t>
  </si>
  <si>
    <t>87.95.252.79</t>
  </si>
  <si>
    <t>Juutinraumankatu 10 A 44</t>
  </si>
  <si>
    <t>taija.nikkonen@helsinki.fi</t>
  </si>
  <si>
    <t>87.92.42.247</t>
  </si>
  <si>
    <t>Aholanmäentie 144</t>
  </si>
  <si>
    <t>82.215.206.24</t>
  </si>
  <si>
    <t>95.175.104.79</t>
  </si>
  <si>
    <t>95.175.104.21</t>
  </si>
  <si>
    <t>Prusti</t>
  </si>
  <si>
    <t>Mustanlahdenkatu 26 B 21</t>
  </si>
  <si>
    <t>taina@iki.fi</t>
  </si>
  <si>
    <t>91.157.58.99</t>
  </si>
  <si>
    <t>88.112.166.80</t>
  </si>
  <si>
    <t>Hiironen</t>
  </si>
  <si>
    <t>Kierniemenraitti 1 a 3</t>
  </si>
  <si>
    <t>tanja.hiironen@gmail.com</t>
  </si>
  <si>
    <t>83.245.215.90</t>
  </si>
  <si>
    <t>Kumpuniementie 28</t>
  </si>
  <si>
    <t>MUURUVESI</t>
  </si>
  <si>
    <t>annitanninelamaa@gmail.com</t>
  </si>
  <si>
    <t>80.223.87.17</t>
  </si>
  <si>
    <t>Tornipolku 5 B 296</t>
  </si>
  <si>
    <t>91.159.199.45</t>
  </si>
  <si>
    <t>80.220.201.111</t>
  </si>
  <si>
    <t>82.203.140.183</t>
  </si>
  <si>
    <t>84.248.141.186</t>
  </si>
  <si>
    <t>194.89.228.100</t>
  </si>
  <si>
    <t>Kalliolankatu 2 B 13</t>
  </si>
  <si>
    <t>91.153.24.41</t>
  </si>
  <si>
    <t>Vento</t>
  </si>
  <si>
    <t>Liutuntie 2 c12</t>
  </si>
  <si>
    <t>teija.vento@netti.fi</t>
  </si>
  <si>
    <t>81.197.36.188</t>
  </si>
  <si>
    <t>188.238.83.7</t>
  </si>
  <si>
    <t>109.240.96.5</t>
  </si>
  <si>
    <t>Himmanen</t>
  </si>
  <si>
    <t>Kukkosenmäentie 27</t>
  </si>
  <si>
    <t>Nuijamaa</t>
  </si>
  <si>
    <t>hoppakka@gmail.com</t>
  </si>
  <si>
    <t>84.249.204.118</t>
  </si>
  <si>
    <t>84.249.197.82</t>
  </si>
  <si>
    <t>88.193.143.61</t>
  </si>
  <si>
    <t>Lopentie, 19 C 26</t>
  </si>
  <si>
    <t>82.203.184.135</t>
  </si>
  <si>
    <t>82.203.173.241</t>
  </si>
  <si>
    <t>82.203.152.43</t>
  </si>
  <si>
    <t>85.76.111.108</t>
  </si>
  <si>
    <t>193.166.253.149</t>
  </si>
  <si>
    <t>87.100.208.47</t>
  </si>
  <si>
    <t>Tommi</t>
  </si>
  <si>
    <t>Larinen</t>
  </si>
  <si>
    <t>soutajantie 1b7</t>
  </si>
  <si>
    <t>tommieetuolavi@gmail.com</t>
  </si>
  <si>
    <t>37.219.108.85</t>
  </si>
  <si>
    <t>84.253.216.209</t>
  </si>
  <si>
    <t>Halenius</t>
  </si>
  <si>
    <t>Lumikonkatu 6 F 174</t>
  </si>
  <si>
    <t>tuula.halenius@gmail.com</t>
  </si>
  <si>
    <t>80.222.60.214</t>
  </si>
  <si>
    <t>84.240.108.161</t>
  </si>
  <si>
    <t>82.203.144.128</t>
  </si>
  <si>
    <t>paperiliikeri@gmail.com</t>
  </si>
  <si>
    <t>85.76.21.55</t>
  </si>
  <si>
    <t>84.249.55.94</t>
  </si>
  <si>
    <t>Palokallionkatu 8 E 29</t>
  </si>
  <si>
    <t>ullamaijako@luukku.com</t>
  </si>
  <si>
    <t>84.249.15.222</t>
  </si>
  <si>
    <t>37.98.130.63</t>
  </si>
  <si>
    <t>Rockas</t>
  </si>
  <si>
    <t>Niinistönkatu 14</t>
  </si>
  <si>
    <t>vesa.rockas@nhs.fi</t>
  </si>
  <si>
    <t>176.72.240.46</t>
  </si>
  <si>
    <t>winberg-Kalenius</t>
  </si>
  <si>
    <t>Pajusirkuntie 21</t>
  </si>
  <si>
    <t>viivi.winbergkalenius@gmail.com</t>
  </si>
  <si>
    <t>37.33.66.169</t>
  </si>
  <si>
    <t>91.154.136.14</t>
  </si>
  <si>
    <t>37.33.151.169</t>
  </si>
  <si>
    <t>Yvonne</t>
  </si>
  <si>
    <t>Hoffman</t>
  </si>
  <si>
    <t>Mäkiläntie 104</t>
  </si>
  <si>
    <t>Huhtamo</t>
  </si>
  <si>
    <t>yvonne56_85@hotmail.com</t>
  </si>
  <si>
    <t>83.245.235.115</t>
  </si>
  <si>
    <t>Nordenskiöldintie 4 A 7</t>
  </si>
  <si>
    <t>anja.l.55@outlook.com</t>
  </si>
  <si>
    <t>82.203.146.186</t>
  </si>
  <si>
    <t>91.156.130.136</t>
  </si>
  <si>
    <t>85.76.161.70</t>
  </si>
  <si>
    <t>84.250.199.110</t>
  </si>
  <si>
    <t>85.76.165.141</t>
  </si>
  <si>
    <t>188.238.244.237</t>
  </si>
  <si>
    <t>188.238.2.53</t>
  </si>
  <si>
    <t>katja-salomaki@wippies.fi</t>
  </si>
  <si>
    <t>85.76.149.182</t>
  </si>
  <si>
    <t>85.76.40.246</t>
  </si>
  <si>
    <t>213.216.237.190</t>
  </si>
  <si>
    <t>213.216.252.88</t>
  </si>
  <si>
    <t>188.67.71.182</t>
  </si>
  <si>
    <t>84.253.223.40</t>
  </si>
  <si>
    <t>Sinisalo</t>
  </si>
  <si>
    <t>teeriniemenkatu 6 b 16</t>
  </si>
  <si>
    <t>sinisaloleena48@gmail.com</t>
  </si>
  <si>
    <t>82.203.175.81</t>
  </si>
  <si>
    <t>riihikodintie 2a7</t>
  </si>
  <si>
    <t>Riihikoski</t>
  </si>
  <si>
    <t>marialehtimaki51@gmail.com</t>
  </si>
  <si>
    <t>85.76.135.31</t>
  </si>
  <si>
    <t>Pirttimäki</t>
  </si>
  <si>
    <t>auvilankuja 6B 32</t>
  </si>
  <si>
    <t>raijapirttimaki@hotmail.com</t>
  </si>
  <si>
    <t>37.98.131.168</t>
  </si>
  <si>
    <t>urpunistinkatu 5as.6</t>
  </si>
  <si>
    <t>82.203.188.228</t>
  </si>
  <si>
    <t>82.203.156.37</t>
  </si>
  <si>
    <t>ylä-kojola</t>
  </si>
  <si>
    <t>soukanperäntie 670</t>
  </si>
  <si>
    <t>tanja.ulvila@gmail.com</t>
  </si>
  <si>
    <t>Yli-Kauppila</t>
  </si>
  <si>
    <t>köykkääntie 47</t>
  </si>
  <si>
    <t>ttii4@hotmail.com</t>
  </si>
  <si>
    <t>93.106.92.172</t>
  </si>
  <si>
    <t>Pikkupellontie 4, Pikkupellontie 4</t>
  </si>
  <si>
    <t>188.67.147.0</t>
  </si>
  <si>
    <t>178.55.19.40</t>
  </si>
  <si>
    <t>188.67.231.39</t>
  </si>
  <si>
    <t>Keilakatu 4 A 1</t>
  </si>
  <si>
    <t>91.159.3.172</t>
  </si>
  <si>
    <t>Päiväkummuntie 8 I 17</t>
  </si>
  <si>
    <t>niskanena.17@gmail.com</t>
  </si>
  <si>
    <t>91.157.169.48</t>
  </si>
  <si>
    <t>Kyläkoski</t>
  </si>
  <si>
    <t>Teuvo Pakkalan tie 8 H 72</t>
  </si>
  <si>
    <t>anna_kylakoski@hotmail.com</t>
  </si>
  <si>
    <t>85.76.74.10</t>
  </si>
  <si>
    <t>Serow</t>
  </si>
  <si>
    <t>Laajasalontie 53 B</t>
  </si>
  <si>
    <t>anna.serow@gmail.com</t>
  </si>
  <si>
    <t>86.114.213.111</t>
  </si>
  <si>
    <t>80.221.130.194</t>
  </si>
  <si>
    <t>Tarutie 18.A.24</t>
  </si>
  <si>
    <t>93.106.187.9</t>
  </si>
  <si>
    <t>83.245.155.23</t>
  </si>
  <si>
    <t>83.245.155.170</t>
  </si>
  <si>
    <t>Anne Maria</t>
  </si>
  <si>
    <t>Akerlund</t>
  </si>
  <si>
    <t>Mosalantie 3</t>
  </si>
  <si>
    <t>riihipuoti.anneoo@gmail.com</t>
  </si>
  <si>
    <t>194.34.132.106</t>
  </si>
  <si>
    <t>Malkapolku 2 E</t>
  </si>
  <si>
    <t>anne.remes@kolumbus.fi</t>
  </si>
  <si>
    <t>84.253.224.237</t>
  </si>
  <si>
    <t>Vehmaanperä</t>
  </si>
  <si>
    <t>Vainiontie 15</t>
  </si>
  <si>
    <t>anne.vehmaanpera@phpoint.fi</t>
  </si>
  <si>
    <t>62.106.19.96</t>
  </si>
  <si>
    <t>85.76.79.157</t>
  </si>
  <si>
    <t>85.76.75.19</t>
  </si>
  <si>
    <t>Vahlqvist</t>
  </si>
  <si>
    <t>Valtakuja 17</t>
  </si>
  <si>
    <t>anni1983@hotmail.com</t>
  </si>
  <si>
    <t>85.76.138.64</t>
  </si>
  <si>
    <t>Smeds</t>
  </si>
  <si>
    <t>Tuulensuunkatu 3</t>
  </si>
  <si>
    <t>ansmeds@abo.fi</t>
  </si>
  <si>
    <t>80.222.156.159</t>
  </si>
  <si>
    <t>Luhtanen</t>
  </si>
  <si>
    <t>Opiskelijankatu 38 A 12</t>
  </si>
  <si>
    <t>annukka_luhtanen@hotmail.com</t>
  </si>
  <si>
    <t>85.23.74.39</t>
  </si>
  <si>
    <t>Paju</t>
  </si>
  <si>
    <t>Tasbyntie 14 B 10</t>
  </si>
  <si>
    <t>Söderkulla</t>
  </si>
  <si>
    <t>annukka.paju@gmail.com</t>
  </si>
  <si>
    <t>91.153.206.119</t>
  </si>
  <si>
    <t>Itäinen Rantakatu 68 c 54</t>
  </si>
  <si>
    <t>95.175.104.158</t>
  </si>
  <si>
    <t>Kauppapuistikko 19-21 A5</t>
  </si>
  <si>
    <t>anumaaritkoivisto@gmail.com</t>
  </si>
  <si>
    <t>84.253.220.148</t>
  </si>
  <si>
    <t>Väinöläntie, 120, 120</t>
  </si>
  <si>
    <t>anu.koskitamminen@gmail.com</t>
  </si>
  <si>
    <t>176.72.83.120</t>
  </si>
  <si>
    <t>Väinöläntie, 120</t>
  </si>
  <si>
    <t>Antaksentie 3 A 6</t>
  </si>
  <si>
    <t>arja.s@netti.fi</t>
  </si>
  <si>
    <t>87.94.146.248</t>
  </si>
  <si>
    <t>Metsolantie 13 A 5</t>
  </si>
  <si>
    <t>hauaino@gmail.com</t>
  </si>
  <si>
    <t>137.163.145.135</t>
  </si>
  <si>
    <t>HML</t>
  </si>
  <si>
    <t>85.76.34.1</t>
  </si>
  <si>
    <t>85.76.4.151</t>
  </si>
  <si>
    <t>85.76.6.17</t>
  </si>
  <si>
    <t>Koivutie, 20 B8</t>
  </si>
  <si>
    <t>85.76.72.212</t>
  </si>
  <si>
    <t>85.76.42.73</t>
  </si>
  <si>
    <t>Hyyryläinen-Metsi</t>
  </si>
  <si>
    <t>metelniementie 11, utula</t>
  </si>
  <si>
    <t>bissecat@hotmail.com</t>
  </si>
  <si>
    <t>93.106.207.13</t>
  </si>
  <si>
    <t>82.128.252.220</t>
  </si>
  <si>
    <t>VEHKANIEMI</t>
  </si>
  <si>
    <t>HUIKKOLANRAITTI 2 E 21</t>
  </si>
  <si>
    <t>pauliina163@hotmail.com</t>
  </si>
  <si>
    <t>109.240.174.36</t>
  </si>
  <si>
    <t>213.216.248.198</t>
  </si>
  <si>
    <t>91.152.10.12</t>
  </si>
  <si>
    <t>Juurustie 14</t>
  </si>
  <si>
    <t>eija.laiho@sposti.net</t>
  </si>
  <si>
    <t>87.95.118.61</t>
  </si>
  <si>
    <t>Suorsa</t>
  </si>
  <si>
    <t>Rasvatie 6 C 19</t>
  </si>
  <si>
    <t>elina.suorsa@gmail.com</t>
  </si>
  <si>
    <t>193.160.101.39</t>
  </si>
  <si>
    <t>Kohtanen</t>
  </si>
  <si>
    <t>oikotie 4</t>
  </si>
  <si>
    <t>JALASJÄRVI</t>
  </si>
  <si>
    <t>ella.kohtanen@gmail.com</t>
  </si>
  <si>
    <t>37.130.176.199</t>
  </si>
  <si>
    <t>Sikiö</t>
  </si>
  <si>
    <t>Huovitie, 6</t>
  </si>
  <si>
    <t>SAVONLINNA, Finnland</t>
  </si>
  <si>
    <t>ella.sikio@viestilinja.com</t>
  </si>
  <si>
    <t>46.163.209.218</t>
  </si>
  <si>
    <t>Huovitie 6</t>
  </si>
  <si>
    <t>46.163.226.192</t>
  </si>
  <si>
    <t>Huovitiev6</t>
  </si>
  <si>
    <t>Emil</t>
  </si>
  <si>
    <t>Turtiainen</t>
  </si>
  <si>
    <t>Kaarikuja 4 B 26</t>
  </si>
  <si>
    <t>emil.turtiainen@gmail.com</t>
  </si>
  <si>
    <t>91.152.21.174</t>
  </si>
  <si>
    <t>Kanervakatu 9</t>
  </si>
  <si>
    <t>eairaksi@gmail.com</t>
  </si>
  <si>
    <t>85.134.36.162</t>
  </si>
  <si>
    <t>Suoperä</t>
  </si>
  <si>
    <t>Sairashuoneekatu 13 b 30</t>
  </si>
  <si>
    <t>emmi.suopera@gmail.com</t>
  </si>
  <si>
    <t>88.192.27.176</t>
  </si>
  <si>
    <t>erja.kekki@icloud.com</t>
  </si>
  <si>
    <t>176.93.228.132</t>
  </si>
  <si>
    <t>176.93.251.41</t>
  </si>
  <si>
    <t>Sarvantie 11</t>
  </si>
  <si>
    <t>185.69.73.143</t>
  </si>
  <si>
    <t>Guðrún þórey</t>
  </si>
  <si>
    <t>Jónsdóttir Vestmann</t>
  </si>
  <si>
    <t>Koulunmutka 85</t>
  </si>
  <si>
    <t>batmom62@gmail.com</t>
  </si>
  <si>
    <t>85.76.18.138</t>
  </si>
  <si>
    <t>Haanpää</t>
  </si>
  <si>
    <t>Hanna Haanpää, Palokunnanpuistokatu 27a</t>
  </si>
  <si>
    <t>hanna.haanpaa@satakunnanviikko.fi</t>
  </si>
  <si>
    <t>213.186.230.74</t>
  </si>
  <si>
    <t>Satakunnankatu 37 A 11</t>
  </si>
  <si>
    <t>hannaemilia.viitanen@gmail.com</t>
  </si>
  <si>
    <t>88.193.162.221</t>
  </si>
  <si>
    <t>82.116.228.92</t>
  </si>
  <si>
    <t>Jokiranta</t>
  </si>
  <si>
    <t>Oravan Matin raitti 13</t>
  </si>
  <si>
    <t>Oravala</t>
  </si>
  <si>
    <t>hannele.jokiranta@hotmail.com</t>
  </si>
  <si>
    <t>Kaivopuistontie 15 B</t>
  </si>
  <si>
    <t>hannele68.jaaskelainen@gmail.com</t>
  </si>
  <si>
    <t>195.156.244.139</t>
  </si>
  <si>
    <t>Pappilantie 6</t>
  </si>
  <si>
    <t>87.95.113.29</t>
  </si>
  <si>
    <t>Pappilantie 6 as 5, 5</t>
  </si>
  <si>
    <t>87.95.51.16</t>
  </si>
  <si>
    <t>Pappilantie 6 as 5</t>
  </si>
  <si>
    <t>213.216.253.57</t>
  </si>
  <si>
    <t>Kuusikonkuja 3</t>
  </si>
  <si>
    <t>hanne.ruusunen@gmail.com</t>
  </si>
  <si>
    <t>85.115.63.180</t>
  </si>
  <si>
    <t>185.83.116.62</t>
  </si>
  <si>
    <t>Rekipellontie 3 B 14</t>
  </si>
  <si>
    <t>jarvi.helena@gmail.com</t>
  </si>
  <si>
    <t>82.181.94.184</t>
  </si>
  <si>
    <t>Savola</t>
  </si>
  <si>
    <t>Signalistinkatu 4 B 49</t>
  </si>
  <si>
    <t>savolahelena@gmail.com</t>
  </si>
  <si>
    <t>62.44.210.234</t>
  </si>
  <si>
    <t>86.114.243.203</t>
  </si>
  <si>
    <t>86.114.178.220</t>
  </si>
  <si>
    <t>Kurinrinne 11</t>
  </si>
  <si>
    <t>Rusutjärvi</t>
  </si>
  <si>
    <t>heli.jokinen@outlook.com</t>
  </si>
  <si>
    <t>84.253.216.177</t>
  </si>
  <si>
    <t>Voittonen</t>
  </si>
  <si>
    <t>Jäkärlänpolku 6</t>
  </si>
  <si>
    <t>propelikeiju@icloud.com</t>
  </si>
  <si>
    <t>194.111.216.254</t>
  </si>
  <si>
    <t>Niittykatu 1 E 5</t>
  </si>
  <si>
    <t>henri.rosenlund@gmail.com</t>
  </si>
  <si>
    <t>165.225.192.76</t>
  </si>
  <si>
    <t>193.65.59.81</t>
  </si>
  <si>
    <t>SIIKAVAHE 2 E 38</t>
  </si>
  <si>
    <t>ESPLANADI 80 C 30</t>
  </si>
  <si>
    <t>irene.leinonen@sboksi.fi</t>
  </si>
  <si>
    <t>217.140.206.105</t>
  </si>
  <si>
    <t>193.210.166.227</t>
  </si>
  <si>
    <t>91.150.24.190</t>
  </si>
  <si>
    <t>86.114.205.61</t>
  </si>
  <si>
    <t>Inchuen</t>
  </si>
  <si>
    <t>Huynh</t>
  </si>
  <si>
    <t>Kalteentie 4 O 136</t>
  </si>
  <si>
    <t>inchuen.huynh@gmail.com</t>
  </si>
  <si>
    <t>87.95.112.98</t>
  </si>
  <si>
    <t>Ingrid</t>
  </si>
  <si>
    <t>Härgin</t>
  </si>
  <si>
    <t>Kotkakuja, 6 B as.2</t>
  </si>
  <si>
    <t>ingrid83@gmail.com</t>
  </si>
  <si>
    <t>93.106.206.208</t>
  </si>
  <si>
    <t>Heinävedentie 126</t>
  </si>
  <si>
    <t>pulkkinenirja@gmail.com</t>
  </si>
  <si>
    <t>109.204.205.90</t>
  </si>
  <si>
    <t>81.197.39.253</t>
  </si>
  <si>
    <t>Öljymäki</t>
  </si>
  <si>
    <t>Ruuttulantie 52</t>
  </si>
  <si>
    <t>Parkkila</t>
  </si>
  <si>
    <t>designjaanao@gmail.com</t>
  </si>
  <si>
    <t>194.34.132.122</t>
  </si>
  <si>
    <t>Janette</t>
  </si>
  <si>
    <t>Valkontie 87</t>
  </si>
  <si>
    <t>janettejulia2003@gmail.com</t>
  </si>
  <si>
    <t>176.72.35.41</t>
  </si>
  <si>
    <t>Kårlahdentie 129</t>
  </si>
  <si>
    <t>Kirjala</t>
  </si>
  <si>
    <t>jari.t.silvennoinen@gmail.com</t>
  </si>
  <si>
    <t>213.216.236.255</t>
  </si>
  <si>
    <t>Hallinen</t>
  </si>
  <si>
    <t>Pyökkitie 7 A 8</t>
  </si>
  <si>
    <t>jenni.hallinen@gmail.com</t>
  </si>
  <si>
    <t>88.115.117.237</t>
  </si>
  <si>
    <t>Paukku</t>
  </si>
  <si>
    <t>Havutie 6 c 20</t>
  </si>
  <si>
    <t>jennypaukku@gmail.com</t>
  </si>
  <si>
    <t>85.76.109.251</t>
  </si>
  <si>
    <t>Lemmetyinen</t>
  </si>
  <si>
    <t>Metsolankuja 3a13</t>
  </si>
  <si>
    <t>lemmetyinenjohanna@gmail.com</t>
  </si>
  <si>
    <t>85.76.105.221</t>
  </si>
  <si>
    <t>Jäkälätie 9</t>
  </si>
  <si>
    <t>85.131.18.44</t>
  </si>
  <si>
    <t>Kallentie 3 B 5</t>
  </si>
  <si>
    <t>Mannerheimintie 108 A 22</t>
  </si>
  <si>
    <t>jukka5.koponen@cloud.com</t>
  </si>
  <si>
    <t>Heikura</t>
  </si>
  <si>
    <t>Vuorikatu 6a 20</t>
  </si>
  <si>
    <t>jutta.heikura@hotmail.com</t>
  </si>
  <si>
    <t>82.128.237.103</t>
  </si>
  <si>
    <t>Pesätie 21 B 22</t>
  </si>
  <si>
    <t>Karo</t>
  </si>
  <si>
    <t>karo.rannasmaa@gmail.com</t>
  </si>
  <si>
    <t>78.27.116.179</t>
  </si>
  <si>
    <t>Orajärvi-Kotikangas</t>
  </si>
  <si>
    <t>Vanhatie 12</t>
  </si>
  <si>
    <t>hugalan1@gmail.com</t>
  </si>
  <si>
    <t>84.240.104.251</t>
  </si>
  <si>
    <t>Suomilammi</t>
  </si>
  <si>
    <t>Pohjolankatu 29 B 5</t>
  </si>
  <si>
    <t>kksuom@gmail.com</t>
  </si>
  <si>
    <t>46.30.133.171</t>
  </si>
  <si>
    <t>Leminen</t>
  </si>
  <si>
    <t>Merimiehenkatu 30 A 38</t>
  </si>
  <si>
    <t>tapiosdaughter@gmail.com</t>
  </si>
  <si>
    <t>185.204.1.181</t>
  </si>
  <si>
    <t>Turto</t>
  </si>
  <si>
    <t>Vihkurintie 3 A 6</t>
  </si>
  <si>
    <t>kirsi@alluusio.fi</t>
  </si>
  <si>
    <t>80.221.205.59</t>
  </si>
  <si>
    <t>86.115.71.190</t>
  </si>
  <si>
    <t>85.76.83.177</t>
  </si>
  <si>
    <t>kirsti.karen.kk@gmail.com</t>
  </si>
  <si>
    <t>85.76.14.3</t>
  </si>
  <si>
    <t>Kreetta</t>
  </si>
  <si>
    <t>Pättiniemenkatu 21</t>
  </si>
  <si>
    <t>kreettalle@gmail.com</t>
  </si>
  <si>
    <t>85.76.100.200</t>
  </si>
  <si>
    <t>Kuvataidepäiväkoti Viikari / Marja-Leena</t>
  </si>
  <si>
    <t>Varho</t>
  </si>
  <si>
    <t>varvinkatu 17</t>
  </si>
  <si>
    <t>marja-leena.varho@edupori.fi</t>
  </si>
  <si>
    <t>212.86.17.90</t>
  </si>
  <si>
    <t>Lari</t>
  </si>
  <si>
    <t>Pursiainen</t>
  </si>
  <si>
    <t>Kaakkurinkaari 6</t>
  </si>
  <si>
    <t>lari.pursiainen@gmail.com</t>
  </si>
  <si>
    <t>80.220.58.241</t>
  </si>
  <si>
    <t>Koskenmäentie 59A</t>
  </si>
  <si>
    <t>45.156.93.69</t>
  </si>
  <si>
    <t>lsalminen53@gmail.com</t>
  </si>
  <si>
    <t>87.95.128.75</t>
  </si>
  <si>
    <t>Leevi</t>
  </si>
  <si>
    <t>Erik Lönnrothin kuja 6, F 17</t>
  </si>
  <si>
    <t>leevi.lehtovirta@gmail.com</t>
  </si>
  <si>
    <t>78.27.120.175</t>
  </si>
  <si>
    <t>176.93.249.34</t>
  </si>
  <si>
    <t>Kuusjärvi</t>
  </si>
  <si>
    <t>Albinintie 4</t>
  </si>
  <si>
    <t>kuusle.kat@gmail.com</t>
  </si>
  <si>
    <t>176.93.225.98</t>
  </si>
  <si>
    <t>87.95.48.77</t>
  </si>
  <si>
    <t>176.93.228.119</t>
  </si>
  <si>
    <t>87.95.121.124</t>
  </si>
  <si>
    <t>176.93.242.3</t>
  </si>
  <si>
    <t>213.216.252.115</t>
  </si>
  <si>
    <t>Vikström</t>
  </si>
  <si>
    <t>Tiilentekijänkatu 11 as 3</t>
  </si>
  <si>
    <t>liisa.lehto1992@gmail.com</t>
  </si>
  <si>
    <t>88.195.199.127</t>
  </si>
  <si>
    <t>88.192.44.217</t>
  </si>
  <si>
    <t>Margred</t>
  </si>
  <si>
    <t>Koima</t>
  </si>
  <si>
    <t>Ruusulankatu 18</t>
  </si>
  <si>
    <t>margred.koima@gmail.com</t>
  </si>
  <si>
    <t>82.181.220.87</t>
  </si>
  <si>
    <t>Murtoniemi</t>
  </si>
  <si>
    <t>Toritie 5</t>
  </si>
  <si>
    <t>mari.murtoniemi@gmail.com</t>
  </si>
  <si>
    <t>212.68.8.106</t>
  </si>
  <si>
    <t>Kiekkotie 1 B</t>
  </si>
  <si>
    <t>maria-liisa.heikkinen@elisanet.fi</t>
  </si>
  <si>
    <t>85.76.96.151</t>
  </si>
  <si>
    <t>85.76.140.159</t>
  </si>
  <si>
    <t>Hopearinne, 4 E 39</t>
  </si>
  <si>
    <t>85.76.70.10</t>
  </si>
  <si>
    <t>Kouvolantie 1937C</t>
  </si>
  <si>
    <t>Heinola Kk</t>
  </si>
  <si>
    <t>harkonen.marika@gmail.com</t>
  </si>
  <si>
    <t>176.72.81.95</t>
  </si>
  <si>
    <t>93.106.135.239</t>
  </si>
  <si>
    <t>Hakoveräjänkatu 13</t>
  </si>
  <si>
    <t>marikajussila0@gmail.com</t>
  </si>
  <si>
    <t>176.93.241.111</t>
  </si>
  <si>
    <t>Rapajantie 58</t>
  </si>
  <si>
    <t>RITVALA</t>
  </si>
  <si>
    <t>marika.laurila@hotmail.fi</t>
  </si>
  <si>
    <t>85.76.51.30</t>
  </si>
  <si>
    <t>Posti</t>
  </si>
  <si>
    <t>Torvisenkatu 17</t>
  </si>
  <si>
    <t>marika.pyyny@luukku.com</t>
  </si>
  <si>
    <t>84.248.23.115</t>
  </si>
  <si>
    <t>85.76.131.112</t>
  </si>
  <si>
    <t>85.76.32.13</t>
  </si>
  <si>
    <t>176.93.226.14</t>
  </si>
  <si>
    <t>Ruotsinkatu 39</t>
  </si>
  <si>
    <t>pasihelena@gmail.com</t>
  </si>
  <si>
    <t>178.55.26.33</t>
  </si>
  <si>
    <t>Lonikintie 20</t>
  </si>
  <si>
    <t>mage.peh@gmail.com</t>
  </si>
  <si>
    <t>85.76.133.193</t>
  </si>
  <si>
    <t>Heklankuja 3A</t>
  </si>
  <si>
    <t>rinkinen.marko@gmail.com</t>
  </si>
  <si>
    <t>193.45.95.20</t>
  </si>
  <si>
    <t>Vieri</t>
  </si>
  <si>
    <t>Paulintie 3 as.10</t>
  </si>
  <si>
    <t>merja_bosse@netikka.fi</t>
  </si>
  <si>
    <t>81.197.85.175</t>
  </si>
  <si>
    <t>mervi.fiskari@gmail.com</t>
  </si>
  <si>
    <t>165.225.192.140</t>
  </si>
  <si>
    <t>165.225.192.137</t>
  </si>
  <si>
    <t>Holmberg</t>
  </si>
  <si>
    <t>Agronominkatu 10 D 74</t>
  </si>
  <si>
    <t>mervi.finland@gmail.com</t>
  </si>
  <si>
    <t>91.155.237.105</t>
  </si>
  <si>
    <t>Metsurintie 14</t>
  </si>
  <si>
    <t>mervi.huotari83@gmail.com</t>
  </si>
  <si>
    <t>81.175.183.8</t>
  </si>
  <si>
    <t>Ollilantie 1 A 6</t>
  </si>
  <si>
    <t>sanna.haaraniemi@dentview.fi</t>
  </si>
  <si>
    <t>176.93.236.11</t>
  </si>
  <si>
    <t>Loukkokuja 6</t>
  </si>
  <si>
    <t>mika.malinen@dentview.fi</t>
  </si>
  <si>
    <t>176.93.235.148</t>
  </si>
  <si>
    <t>Oittinen</t>
  </si>
  <si>
    <t>Ratakatu 11-13 B 21</t>
  </si>
  <si>
    <t>thehaywire@gmail.com</t>
  </si>
  <si>
    <t>86.115.9.194</t>
  </si>
  <si>
    <t>milla.aavamaki@gmail.com</t>
  </si>
  <si>
    <t>46.132.21.183</t>
  </si>
  <si>
    <t>88.113.191.176</t>
  </si>
  <si>
    <t>Hellsten</t>
  </si>
  <si>
    <t>Onnelantie 27 A 4</t>
  </si>
  <si>
    <t>minnahat@gmail.com</t>
  </si>
  <si>
    <t>62.78.205.172</t>
  </si>
  <si>
    <t>Rentukantie 29</t>
  </si>
  <si>
    <t>mira.lehti@hotmail.com</t>
  </si>
  <si>
    <t>46.163.254.134</t>
  </si>
  <si>
    <t>Sipulitie 1 N 25</t>
  </si>
  <si>
    <t>minttulindblom1@gmail.com</t>
  </si>
  <si>
    <t>84.250.230.207</t>
  </si>
  <si>
    <t>85.76.142.83</t>
  </si>
  <si>
    <t>Kerkkäkuja 1 B 7</t>
  </si>
  <si>
    <t>niina.autio71@gmail.com</t>
  </si>
  <si>
    <t>91.156.90.227</t>
  </si>
  <si>
    <t>Isonnevantie 14c as 2</t>
  </si>
  <si>
    <t>194.34.132.222</t>
  </si>
  <si>
    <t>Isonnevantie 14 c as 2</t>
  </si>
  <si>
    <t>194.34.132.128</t>
  </si>
  <si>
    <t>37.143.129.11</t>
  </si>
  <si>
    <t>Valkeavirta</t>
  </si>
  <si>
    <t>Syvälahdentie 12 b</t>
  </si>
  <si>
    <t>nina.valkeavirta@gmail.com</t>
  </si>
  <si>
    <t>89.166.72.119</t>
  </si>
  <si>
    <t>Neuvoksenkatu 3 c 7</t>
  </si>
  <si>
    <t>virnu1@gmail.com</t>
  </si>
  <si>
    <t>176.93.239.107</t>
  </si>
  <si>
    <t>Karpiokatu 4 B 7</t>
  </si>
  <si>
    <t>195.156.213.180</t>
  </si>
  <si>
    <t>Häyhtiö</t>
  </si>
  <si>
    <t>Haapasaarentie 5</t>
  </si>
  <si>
    <t>paulahayhtio@hotmail.com</t>
  </si>
  <si>
    <t>87.95.119.38</t>
  </si>
  <si>
    <t>Ketunkulma 2 D 7</t>
  </si>
  <si>
    <t>petterisalo@hotmail.fi</t>
  </si>
  <si>
    <t>134.37.92.3</t>
  </si>
  <si>
    <t>Lönnqvist</t>
  </si>
  <si>
    <t>Uuden-Kaskistontie 234</t>
  </si>
  <si>
    <t>TERTTILÄ</t>
  </si>
  <si>
    <t>lonnqvistpia@gmail.com</t>
  </si>
  <si>
    <t>85.76.47.200</t>
  </si>
  <si>
    <t>Ravimiehentie 2 C 22</t>
  </si>
  <si>
    <t>89.41.48.170</t>
  </si>
  <si>
    <t>Harsi</t>
  </si>
  <si>
    <t>Mäntypiha 4</t>
  </si>
  <si>
    <t>pirjo.harsi@jippii.fi</t>
  </si>
  <si>
    <t>85.76.16.242</t>
  </si>
  <si>
    <t>82.197.3.140</t>
  </si>
  <si>
    <t>Aatintie 7</t>
  </si>
  <si>
    <t>pirjo.paajanen@fimnet.fi</t>
  </si>
  <si>
    <t>91.154.187.249</t>
  </si>
  <si>
    <t>Kauppinen</t>
  </si>
  <si>
    <t>Hillervontie 9 b 37, 9 B 37</t>
  </si>
  <si>
    <t>pirkko.kauppinen37@gmail.com</t>
  </si>
  <si>
    <t>109.108.22.94</t>
  </si>
  <si>
    <t>Mäkiviinikankatu 23</t>
  </si>
  <si>
    <t>helmiida.korut@gmail.com</t>
  </si>
  <si>
    <t>37.98.133.36</t>
  </si>
  <si>
    <t>Kuhmontie 136B</t>
  </si>
  <si>
    <t>kaartinen.riikka@gmail.com</t>
  </si>
  <si>
    <t>91.158.121.250</t>
  </si>
  <si>
    <t>85.76.77.120</t>
  </si>
  <si>
    <t>Huhtiniemi</t>
  </si>
  <si>
    <t>Hiidentie 2D 54</t>
  </si>
  <si>
    <t>huhtiniemi.raija58@gmail.com</t>
  </si>
  <si>
    <t>62.183.153.232</t>
  </si>
  <si>
    <t>raila.rimminkangas@netti.fi</t>
  </si>
  <si>
    <t>109.240.47.117</t>
  </si>
  <si>
    <t>109.240.163.208</t>
  </si>
  <si>
    <t>109.240.199.207</t>
  </si>
  <si>
    <t>Kaakkolammi</t>
  </si>
  <si>
    <t>Anosentie  35</t>
  </si>
  <si>
    <t>sydantaikaa@hotmail.com</t>
  </si>
  <si>
    <t>45.85.232.250</t>
  </si>
  <si>
    <t>Anosentie 35</t>
  </si>
  <si>
    <t>37.98.136.78</t>
  </si>
  <si>
    <t>Hytilänkatu 3 a 12</t>
  </si>
  <si>
    <t>176.93.253.46</t>
  </si>
  <si>
    <t>Tynjälä</t>
  </si>
  <si>
    <t>Tervasillantie 44</t>
  </si>
  <si>
    <t>Haukkala</t>
  </si>
  <si>
    <t>raili.tynjala@gmail.com</t>
  </si>
  <si>
    <t>176.93.230.130</t>
  </si>
  <si>
    <t>Rasmus</t>
  </si>
  <si>
    <t>Toropainen</t>
  </si>
  <si>
    <t>Jaakonkatu 3A12</t>
  </si>
  <si>
    <t>rasmus.toropainen@gmail.com</t>
  </si>
  <si>
    <t>178.55.62.89</t>
  </si>
  <si>
    <t>78.27.108.20</t>
  </si>
  <si>
    <t>Marjoluoto</t>
  </si>
  <si>
    <t>Alauskuja 5</t>
  </si>
  <si>
    <t>reijamar@gmail.com</t>
  </si>
  <si>
    <t>Palo-oja</t>
  </si>
  <si>
    <t>Pakkarinkatu 5D 24</t>
  </si>
  <si>
    <t>reija.palooja@gmail.com</t>
  </si>
  <si>
    <t>80.221.73.245</t>
  </si>
  <si>
    <t>Hakapellonkatu, 3a4</t>
  </si>
  <si>
    <t>riikka-sofia@hotmail.com</t>
  </si>
  <si>
    <t>212.149.229.132</t>
  </si>
  <si>
    <t>Pyykko</t>
  </si>
  <si>
    <t>Saarenpäänkatu 31 A3</t>
  </si>
  <si>
    <t>riikka.pyykko@gmail.ccom</t>
  </si>
  <si>
    <t>80.221.139.7</t>
  </si>
  <si>
    <t>Nenola</t>
  </si>
  <si>
    <t>Sonkalahdentie 23</t>
  </si>
  <si>
    <t>suoorvokki@gmail.com</t>
  </si>
  <si>
    <t>85.29.127.237</t>
  </si>
  <si>
    <t>Valkolantie 283</t>
  </si>
  <si>
    <t>Valkola</t>
  </si>
  <si>
    <t>risto.keskinen94@gmail.com</t>
  </si>
  <si>
    <t>84.251.202.210</t>
  </si>
  <si>
    <t>Valkolantie, 283</t>
  </si>
  <si>
    <t>84.251.195.171</t>
  </si>
  <si>
    <t>Remonen</t>
  </si>
  <si>
    <t>Kivilahdentie 13-15 a1</t>
  </si>
  <si>
    <t>ritvaremonen@gmail.com</t>
  </si>
  <si>
    <t>86.114.217.251</t>
  </si>
  <si>
    <t>86.115.99.97</t>
  </si>
  <si>
    <t>Robin</t>
  </si>
  <si>
    <t>Gallego</t>
  </si>
  <si>
    <t>Solkikuja 2 A 1</t>
  </si>
  <si>
    <t>robin.gallego@windowslive.com</t>
  </si>
  <si>
    <t>80.220.93.217</t>
  </si>
  <si>
    <t>Roosa-Riikka</t>
  </si>
  <si>
    <t>Viklankatu, 9C 23</t>
  </si>
  <si>
    <t>immonenroosa@gmail.com</t>
  </si>
  <si>
    <t>85.76.131.58</t>
  </si>
  <si>
    <t>UUDENKARTANONT 144</t>
  </si>
  <si>
    <t>85.76.140.229</t>
  </si>
  <si>
    <t>85.76.69.49</t>
  </si>
  <si>
    <t>Urheilukatu 4 A 24</t>
  </si>
  <si>
    <t>80.221.130.201</t>
  </si>
  <si>
    <t>HOIMELANTIE 3</t>
  </si>
  <si>
    <t>jo-kela@hotmail.com</t>
  </si>
  <si>
    <t>80.221.95.213</t>
  </si>
  <si>
    <t>Kunvik</t>
  </si>
  <si>
    <t>Ylinenkatu 7, A1</t>
  </si>
  <si>
    <t>sami@kunvik.fi</t>
  </si>
  <si>
    <t>83.146.200.179</t>
  </si>
  <si>
    <t>rohtokuja, 4</t>
  </si>
  <si>
    <t>sami.toivanen1@gmail.com</t>
  </si>
  <si>
    <t>212.149.242.230</t>
  </si>
  <si>
    <t>Haaraniemi</t>
  </si>
  <si>
    <t>87.95.127.33</t>
  </si>
  <si>
    <t>81.175.154.147</t>
  </si>
  <si>
    <t>Välimerenkatu 24 B 47</t>
  </si>
  <si>
    <t>sanna.oksanen@iki.fi</t>
  </si>
  <si>
    <t>95.175.104.20</t>
  </si>
  <si>
    <t>Tenno</t>
  </si>
  <si>
    <t>Verkkomäentie 16</t>
  </si>
  <si>
    <t>tennosanna77@gmail.com</t>
  </si>
  <si>
    <t>85.76.49.40</t>
  </si>
  <si>
    <t>Kaltiontie 1</t>
  </si>
  <si>
    <t>ÄKÄSLOMPOLO</t>
  </si>
  <si>
    <t>sanna.ylinampa@gmail.com</t>
  </si>
  <si>
    <t>84.240.120.171</t>
  </si>
  <si>
    <t>HÄRMÄNKYLÄ</t>
  </si>
  <si>
    <t>176.72.1.155</t>
  </si>
  <si>
    <t>188.238.74.190</t>
  </si>
  <si>
    <t>86.114.221.180</t>
  </si>
  <si>
    <t>93.106.26.55</t>
  </si>
  <si>
    <t>188.238.114.92</t>
  </si>
  <si>
    <t>109.240.119.85</t>
  </si>
  <si>
    <t>188.238.75.47</t>
  </si>
  <si>
    <t>176.72.77.179</t>
  </si>
  <si>
    <t>Väinölänkatu 2 A 2</t>
  </si>
  <si>
    <t>62.248.163.214</t>
  </si>
  <si>
    <t>Vanhatie 10 C 14</t>
  </si>
  <si>
    <t>s.heiskanen@yahoo.com</t>
  </si>
  <si>
    <t>Piitulainen</t>
  </si>
  <si>
    <t>Veijolantie 7 as 14</t>
  </si>
  <si>
    <t>sarikatariina79@gmail.com</t>
  </si>
  <si>
    <t>85.23.72.18</t>
  </si>
  <si>
    <t>Suksitie 1 A 3</t>
  </si>
  <si>
    <t>sari.visuri@kotinet.com</t>
  </si>
  <si>
    <t>87.95.117.94</t>
  </si>
  <si>
    <t>Cozens</t>
  </si>
  <si>
    <t>Kassilantie 16</t>
  </si>
  <si>
    <t>satu.cozens@kummakko.net</t>
  </si>
  <si>
    <t>85.76.145.244</t>
  </si>
  <si>
    <t>Tiukutie 5</t>
  </si>
  <si>
    <t>satusalo@gmail.com</t>
  </si>
  <si>
    <t>91.145.119.174</t>
  </si>
  <si>
    <t>85.76.107.8</t>
  </si>
  <si>
    <t>Rosalankuja 6 A 17</t>
  </si>
  <si>
    <t>seija.juntunen1@gmail.com</t>
  </si>
  <si>
    <t>137.163.145.152</t>
  </si>
  <si>
    <t>Sesilja</t>
  </si>
  <si>
    <t>Saariniemenkatu 8, A9</t>
  </si>
  <si>
    <t>sesilja.lindell@gmail.com</t>
  </si>
  <si>
    <t>176.93.245.97</t>
  </si>
  <si>
    <t>Taipalsaarentie 132</t>
  </si>
  <si>
    <t>siiri.frantsi@gmail.com</t>
  </si>
  <si>
    <t>46.163.236.250</t>
  </si>
  <si>
    <t>80.221.205.159</t>
  </si>
  <si>
    <t>Reimaritie 6</t>
  </si>
  <si>
    <t>jessej.salonen@gmail.com</t>
  </si>
  <si>
    <t>81.175.156.82</t>
  </si>
  <si>
    <t>Wahalahti</t>
  </si>
  <si>
    <t>Kirstinmäki 13 D 76</t>
  </si>
  <si>
    <t>sinikka.wahalhti@gmail.com</t>
  </si>
  <si>
    <t>62.248.205.7</t>
  </si>
  <si>
    <t>85.76.135.165</t>
  </si>
  <si>
    <t>85.76.74.38</t>
  </si>
  <si>
    <t>Pienen Villasaarentie 7 A 9</t>
  </si>
  <si>
    <t>sirkkumarjaana@gmail.com</t>
  </si>
  <si>
    <t>193.65.7.194</t>
  </si>
  <si>
    <t>Niemikatu 6-8 B 20</t>
  </si>
  <si>
    <t>vataja.s@gmail.com</t>
  </si>
  <si>
    <t>109.240.73.224</t>
  </si>
  <si>
    <t>85.76.70.110</t>
  </si>
  <si>
    <t>Helinen</t>
  </si>
  <si>
    <t>Luutnantinpolku 9, E 32</t>
  </si>
  <si>
    <t>soile.helinen@gmail.com</t>
  </si>
  <si>
    <t>89.27.65.81</t>
  </si>
  <si>
    <t>Stiina</t>
  </si>
  <si>
    <t>Selin</t>
  </si>
  <si>
    <t>Nahkurinpiha 3 A 1</t>
  </si>
  <si>
    <t>stiina.selin@gmail.com</t>
  </si>
  <si>
    <t>88.113.94.86</t>
  </si>
  <si>
    <t>Laitilantie 24</t>
  </si>
  <si>
    <t>suvi.k.kokkonen@gmail.com</t>
  </si>
  <si>
    <t>176.93.237.87</t>
  </si>
  <si>
    <t>Väkiparta-Parkkinen</t>
  </si>
  <si>
    <t>Stoltinkatu 14 B 13</t>
  </si>
  <si>
    <t>voimahaiven@gmail.com</t>
  </si>
  <si>
    <t>88.193.232.226</t>
  </si>
  <si>
    <t>Lukutoukanpolku 5</t>
  </si>
  <si>
    <t>tanja.strandman@gmail.com</t>
  </si>
  <si>
    <t>194.197.166.71</t>
  </si>
  <si>
    <t>Marjastajanreitti8E</t>
  </si>
  <si>
    <t>188.238.92.87</t>
  </si>
  <si>
    <t>Kormano</t>
  </si>
  <si>
    <t>Lohjantie 6 D 16, Lohjantie 6 D 16</t>
  </si>
  <si>
    <t>kormatar@gmail.com</t>
  </si>
  <si>
    <t>87.95.45.94</t>
  </si>
  <si>
    <t>Mourujärvi</t>
  </si>
  <si>
    <t>Ruokokuja 2 C 8</t>
  </si>
  <si>
    <t>info@goruna.net</t>
  </si>
  <si>
    <t>193.65.76.1</t>
  </si>
  <si>
    <t>89.27.73.165</t>
  </si>
  <si>
    <t>85.76.134.164</t>
  </si>
  <si>
    <t>korpinen.ta@gmail.com</t>
  </si>
  <si>
    <t>85.76.116.206</t>
  </si>
  <si>
    <t>85.76.5.37</t>
  </si>
  <si>
    <t>85.76.146.103</t>
  </si>
  <si>
    <t>Laurinkuja 1 A 5</t>
  </si>
  <si>
    <t>tiia.eklund@kktavastia.fi</t>
  </si>
  <si>
    <t>86.115.240.243</t>
  </si>
  <si>
    <t>Pöllänen</t>
  </si>
  <si>
    <t>Rajamiehentie 1</t>
  </si>
  <si>
    <t>made.by.tiiamari@gmail.com</t>
  </si>
  <si>
    <t>85.29.99.178</t>
  </si>
  <si>
    <t>Tiia-Mari</t>
  </si>
  <si>
    <t>Maurizintie 7 A 1</t>
  </si>
  <si>
    <t>tinttu1@gmail.com</t>
  </si>
  <si>
    <t>194.197.48.71</t>
  </si>
  <si>
    <t>Veteraaninpolku 3 C 24</t>
  </si>
  <si>
    <t>tiinahei13@gmail.com</t>
  </si>
  <si>
    <t>77.223.42.124</t>
  </si>
  <si>
    <t>renegadefool.art@gmail.com</t>
  </si>
  <si>
    <t>143.51.146.1</t>
  </si>
  <si>
    <t>Kumpulantie 1 a6</t>
  </si>
  <si>
    <t>tuija.repo@pp1.inet.fi</t>
  </si>
  <si>
    <t>46.132.64.219</t>
  </si>
  <si>
    <t>Tuomo</t>
  </si>
  <si>
    <t>Ruuhijoki</t>
  </si>
  <si>
    <t>Malminmäentie 2 A 2</t>
  </si>
  <si>
    <t>t.ruuhijoki@gmail.com</t>
  </si>
  <si>
    <t>91.158.225.168</t>
  </si>
  <si>
    <t>Turo</t>
  </si>
  <si>
    <t>Jacobinkatu 8</t>
  </si>
  <si>
    <t>turo.toivonen@gmail.com</t>
  </si>
  <si>
    <t>85.156.195.104</t>
  </si>
  <si>
    <t>87.95.115.6</t>
  </si>
  <si>
    <t>Kaarnama</t>
  </si>
  <si>
    <t>Erik Bassen tie 12 C 50</t>
  </si>
  <si>
    <t>ulla.kaarnama@outlook.com</t>
  </si>
  <si>
    <t>81.197.20.83</t>
  </si>
  <si>
    <t>37.98.128.158</t>
  </si>
  <si>
    <t>Valeriia</t>
  </si>
  <si>
    <t>Vasileva</t>
  </si>
  <si>
    <t>Nahkasuutarintie 14 C 33</t>
  </si>
  <si>
    <t>leravasileva1@gmail.com</t>
  </si>
  <si>
    <t>194.251.25.241</t>
  </si>
  <si>
    <t>Sodankyläntie 109</t>
  </si>
  <si>
    <t>109.240.69.38</t>
  </si>
  <si>
    <t>Mäkitalo</t>
  </si>
  <si>
    <t>Sotalaistenkatu 1 E 114</t>
  </si>
  <si>
    <t>vera_svard@hotmail.com</t>
  </si>
  <si>
    <t>84.249.87.32</t>
  </si>
  <si>
    <t>Hernetie 2 A 3</t>
  </si>
  <si>
    <t>viivi.karttunen@gmail.com</t>
  </si>
  <si>
    <t>176.72.136.246</t>
  </si>
  <si>
    <t>Tasbyntie 10 A 10</t>
  </si>
  <si>
    <t>virpi.niemi@iki.fi</t>
  </si>
  <si>
    <t>83.245.191.62</t>
  </si>
  <si>
    <t>Kaarnakatu 2</t>
  </si>
  <si>
    <t>vippe.riikonen@gmail.com</t>
  </si>
  <si>
    <t>85.76.10.94</t>
  </si>
  <si>
    <t>Pietarinpuistikko 7 C 29</t>
  </si>
  <si>
    <t>virvetiala@gmail.com</t>
  </si>
  <si>
    <t>176.93.225.34</t>
  </si>
  <si>
    <t>Lehtoranta</t>
  </si>
  <si>
    <t>Hiidenkiventie 13 E</t>
  </si>
  <si>
    <t>vuokko.lehtoranta@elisanet.fi</t>
  </si>
  <si>
    <t>91.153.63.220</t>
  </si>
  <si>
    <t>91.155.241.153</t>
  </si>
  <si>
    <t>91.155.241.142</t>
  </si>
  <si>
    <t>91.155.240.37</t>
  </si>
  <si>
    <t>91.155.241.108</t>
  </si>
  <si>
    <t>luhtipolku 16d</t>
  </si>
  <si>
    <t>hanna.rossi@gmail.com</t>
  </si>
  <si>
    <t>87.92.142.80</t>
  </si>
  <si>
    <t>Ovaska</t>
  </si>
  <si>
    <t>Vuorenmaanrinne 14</t>
  </si>
  <si>
    <t>hilu11@luukku.com</t>
  </si>
  <si>
    <t>81.209.83.254</t>
  </si>
  <si>
    <t>85.76.146.221</t>
  </si>
  <si>
    <t>vellamontie11e86, 86</t>
  </si>
  <si>
    <t>kristamariia72@gmail.com</t>
  </si>
  <si>
    <t>109.108.30.43</t>
  </si>
  <si>
    <t>tamper</t>
  </si>
  <si>
    <t>kallantie 34 a7</t>
  </si>
  <si>
    <t>vitalis89@hotmail.com</t>
  </si>
  <si>
    <t>91.155.112.80</t>
  </si>
  <si>
    <t>176.93.237.23</t>
  </si>
  <si>
    <t>87.95.55.66</t>
  </si>
  <si>
    <t>kaijunpolku 4</t>
  </si>
  <si>
    <t>Tervakoski</t>
  </si>
  <si>
    <t>sirpa.koistinen@kolumbus.fi</t>
  </si>
  <si>
    <t>85.76.39.120</t>
  </si>
  <si>
    <t>81.209.78.11</t>
  </si>
  <si>
    <t>Onatsu</t>
  </si>
  <si>
    <t>ratapellontie25a2</t>
  </si>
  <si>
    <t>tarjaonatsu@hotmail.com</t>
  </si>
  <si>
    <t>46.132.59.138</t>
  </si>
  <si>
    <t>Pappilantie 4 D</t>
  </si>
  <si>
    <t>rantasalmi, suomi</t>
  </si>
  <si>
    <t>tuija@rantasalmenhautauspalvelu.fi</t>
  </si>
  <si>
    <t>37.33.134.153</t>
  </si>
  <si>
    <t>37.33.208.57</t>
  </si>
  <si>
    <t>87.95.109.172</t>
  </si>
  <si>
    <t>46.254.208.10</t>
  </si>
  <si>
    <t>Piirolankuja 8 A 1</t>
  </si>
  <si>
    <t>ainovartiainen@hotmail.com</t>
  </si>
  <si>
    <t>85.29.101.229</t>
  </si>
  <si>
    <t>176.72.46.64</t>
  </si>
  <si>
    <t>85.76.7.123</t>
  </si>
  <si>
    <t>80.221.143.99</t>
  </si>
  <si>
    <t>84.250.15.76</t>
  </si>
  <si>
    <t>Huumonen</t>
  </si>
  <si>
    <t>Pohjolankatu 19-21 A 42</t>
  </si>
  <si>
    <t>myynti@shopman.fi</t>
  </si>
  <si>
    <t>80.221.123.254</t>
  </si>
  <si>
    <t>Kivalterintie 20 B 27</t>
  </si>
  <si>
    <t>leinonenanne@hotmail.com</t>
  </si>
  <si>
    <t>84.248.67.148</t>
  </si>
  <si>
    <t>109.204.160.24</t>
  </si>
  <si>
    <t>Mantymutka, 8</t>
  </si>
  <si>
    <t>86.115.95.41</t>
  </si>
  <si>
    <t>85.76.134.104</t>
  </si>
  <si>
    <t>85.76.45.184</t>
  </si>
  <si>
    <t>83.102.20.33</t>
  </si>
  <si>
    <t>Siltakyläntie 4 D 18</t>
  </si>
  <si>
    <t>anmalu@gmail.com</t>
  </si>
  <si>
    <t>80.220.40.156</t>
  </si>
  <si>
    <t>Taskinen</t>
  </si>
  <si>
    <t>Nikulantie 109</t>
  </si>
  <si>
    <t>hilkku.taskinen@gmail.com</t>
  </si>
  <si>
    <t>85.76.38.228</t>
  </si>
  <si>
    <t>85.76.19.66</t>
  </si>
  <si>
    <t>81.197.118.163</t>
  </si>
  <si>
    <t>HINNERJOENTIE 1155</t>
  </si>
  <si>
    <t>eija.ollila62@gmail.com</t>
  </si>
  <si>
    <t>176.93.226.58</t>
  </si>
  <si>
    <t>176.93.193.136</t>
  </si>
  <si>
    <t>Eeva Liisa</t>
  </si>
  <si>
    <t>Vantaankallio 4, B 52</t>
  </si>
  <si>
    <t>eevaliisa.peltoniemi@fimnet.fi</t>
  </si>
  <si>
    <t>80.220.197.77</t>
  </si>
  <si>
    <t>84.248.99.203</t>
  </si>
  <si>
    <t>188.238.66.129</t>
  </si>
  <si>
    <t>Lehmustie 10</t>
  </si>
  <si>
    <t>Metsolankatu 1 A 10</t>
  </si>
  <si>
    <t>185.77.217.54</t>
  </si>
  <si>
    <t>185.77.217.75</t>
  </si>
  <si>
    <t>eija.ylirahnasto@gmail.com</t>
  </si>
  <si>
    <t>80.223.111.135</t>
  </si>
  <si>
    <t>87.95.51.4</t>
  </si>
  <si>
    <t>176.93.231.21</t>
  </si>
  <si>
    <t>87.95.121.41</t>
  </si>
  <si>
    <t>Puustellintie 2 B 34</t>
  </si>
  <si>
    <t>elina.korpela5@gmail.com</t>
  </si>
  <si>
    <t>91.154.93.27</t>
  </si>
  <si>
    <t>85.76.48.214</t>
  </si>
  <si>
    <t>212.149.171.232</t>
  </si>
  <si>
    <t>Haanpaa</t>
  </si>
  <si>
    <t>Palokunnanpuistokatu 27a</t>
  </si>
  <si>
    <t>Kuivanen</t>
  </si>
  <si>
    <t>Honkatie 8F</t>
  </si>
  <si>
    <t>Taipalsaari</t>
  </si>
  <si>
    <t>hanna.kuivanen@windowslive.com</t>
  </si>
  <si>
    <t>93.106.83.88</t>
  </si>
  <si>
    <t>84.250.87.225</t>
  </si>
  <si>
    <t>84.250.65.133</t>
  </si>
  <si>
    <t>77.223.36.75</t>
  </si>
  <si>
    <t>heli.makinen@aniansahko.cm</t>
  </si>
  <si>
    <t>109.240.178.214</t>
  </si>
  <si>
    <t>Pilvilampi</t>
  </si>
  <si>
    <t>Karhusuontie 74 B 8</t>
  </si>
  <si>
    <t>pilvilampih@gmail.com</t>
  </si>
  <si>
    <t>137.163.145.167</t>
  </si>
  <si>
    <t>Piipponen</t>
  </si>
  <si>
    <t>Katajatie 11</t>
  </si>
  <si>
    <t>piipposenirene@gmail.com</t>
  </si>
  <si>
    <t>88.112.238.177</t>
  </si>
  <si>
    <t>Harjutie 6 as 9</t>
  </si>
  <si>
    <t>176.72.111.106</t>
  </si>
  <si>
    <t>Katajistontie, 14</t>
  </si>
  <si>
    <t>85.76.75.16</t>
  </si>
  <si>
    <t>Kuusitie 4 b 13</t>
  </si>
  <si>
    <t>nikkilajaanan@gmail.com</t>
  </si>
  <si>
    <t>84.251.195.79</t>
  </si>
  <si>
    <t>Nevantie 15</t>
  </si>
  <si>
    <t>85.76.10.171</t>
  </si>
  <si>
    <t>Palokorventie 80</t>
  </si>
  <si>
    <t>jaanakristiina24@gmail.com</t>
  </si>
  <si>
    <t>109.240.97.96</t>
  </si>
  <si>
    <t>Voippaantie 70B</t>
  </si>
  <si>
    <t>eerosalm@dnainternet.net</t>
  </si>
  <si>
    <t>37.136.139.53</t>
  </si>
  <si>
    <t>81.197.42.67</t>
  </si>
  <si>
    <t>Pariladonkuja 3</t>
  </si>
  <si>
    <t>188.67.167.180</t>
  </si>
  <si>
    <t>37.130.184.106</t>
  </si>
  <si>
    <t>Mahlamäenpolku, 3 F12</t>
  </si>
  <si>
    <t>jenni.tervonen@kolumbus.fi</t>
  </si>
  <si>
    <t>87.95.121.181</t>
  </si>
  <si>
    <t>Mahlamäenpolku 3 F12</t>
  </si>
  <si>
    <t>85.76.77.248</t>
  </si>
  <si>
    <t>188.238.136.146</t>
  </si>
  <si>
    <t>johanna.koskinen22@gmail.com</t>
  </si>
  <si>
    <t>86.60.162.71</t>
  </si>
  <si>
    <t>Jooa</t>
  </si>
  <si>
    <t>Hanhimäki</t>
  </si>
  <si>
    <t>Jyväskyläntie 501</t>
  </si>
  <si>
    <t>Jokihaara</t>
  </si>
  <si>
    <t>hanhiska@gmail.com</t>
  </si>
  <si>
    <t>85.76.41.17</t>
  </si>
  <si>
    <t>Tarttilantie 6 B 8</t>
  </si>
  <si>
    <t>85.76.76.51</t>
  </si>
  <si>
    <t>Heinijoentie 452</t>
  </si>
  <si>
    <t>kuunsade@gmail.com</t>
  </si>
  <si>
    <t>85.76.135.98</t>
  </si>
  <si>
    <t>91.157.86.192</t>
  </si>
  <si>
    <t>85.76.47.134</t>
  </si>
  <si>
    <t>Särkilahdenkatu 11 B 34</t>
  </si>
  <si>
    <t>intianminttu@gmail.com</t>
  </si>
  <si>
    <t>82.128.240.118</t>
  </si>
  <si>
    <t>Niemeläinen</t>
  </si>
  <si>
    <t>Suvantokatu 26 A5</t>
  </si>
  <si>
    <t>katja.niemelainen7@gmail.com</t>
  </si>
  <si>
    <t>85.76.15.198</t>
  </si>
  <si>
    <t>85.76.144.213</t>
  </si>
  <si>
    <t>85.76.102.140</t>
  </si>
  <si>
    <t>85.76.148.178</t>
  </si>
  <si>
    <t>85.76.118.99</t>
  </si>
  <si>
    <t>85.76.141.227</t>
  </si>
  <si>
    <t>85.76.118.163</t>
  </si>
  <si>
    <t>Koutuaniemi</t>
  </si>
  <si>
    <t>Koskenniskankuja 10</t>
  </si>
  <si>
    <t>kirsi.koutuaniemi@gmail.com</t>
  </si>
  <si>
    <t>164.5.210.232</t>
  </si>
  <si>
    <t>85.76.36.153</t>
  </si>
  <si>
    <t>Conklin</t>
  </si>
  <si>
    <t>Niinitie 38 B 8</t>
  </si>
  <si>
    <t>krista.toivola+webshop@gmail.com</t>
  </si>
  <si>
    <t>176.72.93.169</t>
  </si>
  <si>
    <t>Kinostie 13</t>
  </si>
  <si>
    <t>kristiina.hirvonen@eduouka.fi</t>
  </si>
  <si>
    <t>82.203.174.187</t>
  </si>
  <si>
    <t>194.197.205.253</t>
  </si>
  <si>
    <t>87.95.135.176</t>
  </si>
  <si>
    <t>Reiherintie 7 C 132</t>
  </si>
  <si>
    <t>loretta-@hotmail.com</t>
  </si>
  <si>
    <t>87.95.51.2</t>
  </si>
  <si>
    <t>Stefaninkuja 4 A 9</t>
  </si>
  <si>
    <t>82.203.157.223</t>
  </si>
  <si>
    <t>87.95.55.57</t>
  </si>
  <si>
    <t>Kyläpajantie 6 A 8</t>
  </si>
  <si>
    <t>lelle.liukkonen@gmail.com</t>
  </si>
  <si>
    <t>80.221.94.131</t>
  </si>
  <si>
    <t>88.148.210.5</t>
  </si>
  <si>
    <t>87.95.135.16</t>
  </si>
  <si>
    <t>176.93.231.39</t>
  </si>
  <si>
    <t>Kaakkuriniemi</t>
  </si>
  <si>
    <t>Tuluskatu 15 C 11</t>
  </si>
  <si>
    <t>m.kaakkuriniemi@gmail.com</t>
  </si>
  <si>
    <t>91.152.73.58</t>
  </si>
  <si>
    <t>Andersen</t>
  </si>
  <si>
    <t>Vainiontie 11</t>
  </si>
  <si>
    <t>andersen.maija@gmail.com</t>
  </si>
  <si>
    <t>83.245.141.95</t>
  </si>
  <si>
    <t>109.240.251.88</t>
  </si>
  <si>
    <t>Margareta</t>
  </si>
  <si>
    <t>Kvickström</t>
  </si>
  <si>
    <t>Suonotkontie 3, E 58</t>
  </si>
  <si>
    <t>cibax2001@hotmail.fr</t>
  </si>
  <si>
    <t>213.243.164.163</t>
  </si>
  <si>
    <t>Jonkkustentie 65</t>
  </si>
  <si>
    <t>mariaoksa@luukku.com</t>
  </si>
  <si>
    <t>87.95.48.4</t>
  </si>
  <si>
    <t>Pietilainen</t>
  </si>
  <si>
    <t>Maaseututie 6</t>
  </si>
  <si>
    <t>Kaarenkyla</t>
  </si>
  <si>
    <t>maria.pietilainen@helsinki.fi</t>
  </si>
  <si>
    <t>85.76.36.143</t>
  </si>
  <si>
    <t>Marietta</t>
  </si>
  <si>
    <t>Satelliittikatu 10</t>
  </si>
  <si>
    <t>marietta.harju@hotmail.com</t>
  </si>
  <si>
    <t>82.203.142.236</t>
  </si>
  <si>
    <t>Leppilahti</t>
  </si>
  <si>
    <t>Löydöstie 4 A 6</t>
  </si>
  <si>
    <t>marika.leppilahti@gmail.com</t>
  </si>
  <si>
    <t>178.75.137.97</t>
  </si>
  <si>
    <t>85.76.9.151</t>
  </si>
  <si>
    <t>Franzeninkatu 5.B.59</t>
  </si>
  <si>
    <t>maritta.ikola@gmail.com</t>
  </si>
  <si>
    <t>91.145.80.19</t>
  </si>
  <si>
    <t>Juhannustie 12a</t>
  </si>
  <si>
    <t>marja.a.eloranta@gmail.com</t>
  </si>
  <si>
    <t>84.231.174.35</t>
  </si>
  <si>
    <t>Paunonen</t>
  </si>
  <si>
    <t>Kaarisuontie 125</t>
  </si>
  <si>
    <t>Narila</t>
  </si>
  <si>
    <t>paunonenmarjaliisa@gmail.com</t>
  </si>
  <si>
    <t>176.72.93.218</t>
  </si>
  <si>
    <t>87.95.116.6</t>
  </si>
  <si>
    <t>87.95.112.79</t>
  </si>
  <si>
    <t>87.95.52.148</t>
  </si>
  <si>
    <t>Hirvelä</t>
  </si>
  <si>
    <t>Tilhenkatu 1 a B 15</t>
  </si>
  <si>
    <t>marjut.hirvela@gmail.com</t>
  </si>
  <si>
    <t>83.148.229.240</t>
  </si>
  <si>
    <t>Tilhenkatu 1 B 15</t>
  </si>
  <si>
    <t>86.60.223.83</t>
  </si>
  <si>
    <t>82.203.162.74</t>
  </si>
  <si>
    <t>Homotiaisentie, 9</t>
  </si>
  <si>
    <t>165.225.192.138</t>
  </si>
  <si>
    <t>Tuominiemi</t>
  </si>
  <si>
    <t>Luomankyläntie 679</t>
  </si>
  <si>
    <t>KAINASTO</t>
  </si>
  <si>
    <t>mervi.tuominiemi@gmail.com</t>
  </si>
  <si>
    <t>185.83.118.81</t>
  </si>
  <si>
    <t>Juudin</t>
  </si>
  <si>
    <t>Hankasalmentie 316</t>
  </si>
  <si>
    <t>miiajuudin@gmail.com</t>
  </si>
  <si>
    <t>87.95.125.121</t>
  </si>
  <si>
    <t>Kilpikuja 2B1</t>
  </si>
  <si>
    <t>82.203.156.209</t>
  </si>
  <si>
    <t>178.75.164.37</t>
  </si>
  <si>
    <t>Ilveskatu 1</t>
  </si>
  <si>
    <t>mileksi87@gmail.com</t>
  </si>
  <si>
    <t>87.93.139.241</t>
  </si>
  <si>
    <t>Hotakainen</t>
  </si>
  <si>
    <t>Vanuntie 54</t>
  </si>
  <si>
    <t>minna.hotakainen@gmail.com</t>
  </si>
  <si>
    <t>80.223.20.72</t>
  </si>
  <si>
    <t>46.30.132.148</t>
  </si>
  <si>
    <t>84.250.64.19</t>
  </si>
  <si>
    <t>Savottatie 9 a 11</t>
  </si>
  <si>
    <t>janica.taskinen@hotmail.com</t>
  </si>
  <si>
    <t>82.181.254.128</t>
  </si>
  <si>
    <t>Tolsanpolku 4F34</t>
  </si>
  <si>
    <t>91.155.198.28</t>
  </si>
  <si>
    <t>Nadja</t>
  </si>
  <si>
    <t>Kelokuja 1</t>
  </si>
  <si>
    <t>nadja.rahkala@gmail.com</t>
  </si>
  <si>
    <t>83.148.233.150</t>
  </si>
  <si>
    <t>46.132.87.53</t>
  </si>
  <si>
    <t>Kartanontie 15 A5</t>
  </si>
  <si>
    <t>Toukolankatu 2 b a 24</t>
  </si>
  <si>
    <t>nooramatilainen1@gmail.com</t>
  </si>
  <si>
    <t>62.78.172.209</t>
  </si>
  <si>
    <t>onerva.tahvanainen@gmail.com</t>
  </si>
  <si>
    <t>88.112.62.69</t>
  </si>
  <si>
    <t>176.93.240.124</t>
  </si>
  <si>
    <t>176.93.250.12</t>
  </si>
  <si>
    <t>176.93.242.150</t>
  </si>
  <si>
    <t>176.93.240.35</t>
  </si>
  <si>
    <t>176.93.224.100</t>
  </si>
  <si>
    <t>213.216.252.98</t>
  </si>
  <si>
    <t>Lakkaviita 1</t>
  </si>
  <si>
    <t>pia.rauhala@gmail.com</t>
  </si>
  <si>
    <t>Taipola</t>
  </si>
  <si>
    <t>Sodankyläntie 1044</t>
  </si>
  <si>
    <t>Kairala</t>
  </si>
  <si>
    <t>ptaipola@gmail.com</t>
  </si>
  <si>
    <t>82.203.160.162</t>
  </si>
  <si>
    <t>Tella</t>
  </si>
  <si>
    <t>Kauriinkuja 3</t>
  </si>
  <si>
    <t>piia.tella@iki.fi</t>
  </si>
  <si>
    <t>82.128.182.33</t>
  </si>
  <si>
    <t>Juholankatu 4E</t>
  </si>
  <si>
    <t>pilvi_peltola@hotmail.com</t>
  </si>
  <si>
    <t>91.158.145.103</t>
  </si>
  <si>
    <t>loiskekuja 1 c 40</t>
  </si>
  <si>
    <t>pirjo.nyberg1@luukku.com</t>
  </si>
  <si>
    <t>87.100.173.57</t>
  </si>
  <si>
    <t>Kotitie 8</t>
  </si>
  <si>
    <t>pirjo.a.rissanen@gmail.com</t>
  </si>
  <si>
    <t>88.112.196.40</t>
  </si>
  <si>
    <t>Haipus</t>
  </si>
  <si>
    <t>Katanummenkuja 2, as 5</t>
  </si>
  <si>
    <t>paivi.haipus@huoneistomarkkinat.com</t>
  </si>
  <si>
    <t>82.128.236.93</t>
  </si>
  <si>
    <t>Kölikaari 1 B 3</t>
  </si>
  <si>
    <t>paivi.i.karhu@gmail.com</t>
  </si>
  <si>
    <t>85.76.164.85</t>
  </si>
  <si>
    <t>Pohjapuolentie 381</t>
  </si>
  <si>
    <t>pekka.kellosalo@luukku.com</t>
  </si>
  <si>
    <t>46.132.94.122</t>
  </si>
  <si>
    <t>85.23.155.120</t>
  </si>
  <si>
    <t>Santtila</t>
  </si>
  <si>
    <t>Amandantie11</t>
  </si>
  <si>
    <t>Viiala</t>
  </si>
  <si>
    <t>paivi.santtila@pp.inet.fi</t>
  </si>
  <si>
    <t>109.240.27.238</t>
  </si>
  <si>
    <t>62.106.7.136</t>
  </si>
  <si>
    <t>Kasarmintie 7 a A 17</t>
  </si>
  <si>
    <t>78.27.84.75</t>
  </si>
  <si>
    <t>37.98.140.15</t>
  </si>
  <si>
    <t>Vuosaarentie 6 b A 23</t>
  </si>
  <si>
    <t>Tuomikuja 3 B 21</t>
  </si>
  <si>
    <t>hakkarainenriikka@gmail.com</t>
  </si>
  <si>
    <t>188.238.148.184</t>
  </si>
  <si>
    <t>riitta.lauren@kolumbus.fi</t>
  </si>
  <si>
    <t>85.156.9.121</t>
  </si>
  <si>
    <t>Mälkönen</t>
  </si>
  <si>
    <t>Venetie 16 c 4</t>
  </si>
  <si>
    <t>riitta.malko@hotmail.com</t>
  </si>
  <si>
    <t>81.197.37.19</t>
  </si>
  <si>
    <t>85.29.67.31</t>
  </si>
  <si>
    <t>185.85.55.170</t>
  </si>
  <si>
    <t>85.76.64.90</t>
  </si>
  <si>
    <t>85.76.87.23</t>
  </si>
  <si>
    <t>85.76.79.146</t>
  </si>
  <si>
    <t>80.221.114.22</t>
  </si>
  <si>
    <t>Vaajamo</t>
  </si>
  <si>
    <t>Jaakonkatu 10</t>
  </si>
  <si>
    <t>svaajamo@hotmail.com</t>
  </si>
  <si>
    <t>193.64.142.2</t>
  </si>
  <si>
    <t>Sani</t>
  </si>
  <si>
    <t>Sammalkallionkuja 2B 39</t>
  </si>
  <si>
    <t>sani.nevalainen@gmail.com</t>
  </si>
  <si>
    <t>84.248.122.228</t>
  </si>
  <si>
    <t>Häyrinen</t>
  </si>
  <si>
    <t>Honkavaarantie 56</t>
  </si>
  <si>
    <t>sanna.hayrinen@gmail.com</t>
  </si>
  <si>
    <t>87.93.189.220</t>
  </si>
  <si>
    <t>Salmikatu 2 A 2</t>
  </si>
  <si>
    <t>188.238.235.216</t>
  </si>
  <si>
    <t>109.240.11.15</t>
  </si>
  <si>
    <t>46.132.102.212</t>
  </si>
  <si>
    <t>Väinämöisentie 1 B 12</t>
  </si>
  <si>
    <t>sahakkarainen@gmail.com</t>
  </si>
  <si>
    <t>91.154.241.83</t>
  </si>
  <si>
    <t>109.240.227.134</t>
  </si>
  <si>
    <t>Vainiontie 50</t>
  </si>
  <si>
    <t>Sälinkää</t>
  </si>
  <si>
    <t>sari@sarivainio.com</t>
  </si>
  <si>
    <t>86.114.197.183</t>
  </si>
  <si>
    <t>91.153.156.194</t>
  </si>
  <si>
    <t>Asema-alue 5</t>
  </si>
  <si>
    <t>saskaha@hotmail.fi</t>
  </si>
  <si>
    <t>213.143.177.7</t>
  </si>
  <si>
    <t>62.145.190.10</t>
  </si>
  <si>
    <t>176.93.239.50</t>
  </si>
  <si>
    <t>85.23.8.116</t>
  </si>
  <si>
    <t>93.106.135.43</t>
  </si>
  <si>
    <t>85.76.108.187</t>
  </si>
  <si>
    <t>85.76.116.241</t>
  </si>
  <si>
    <t>85.76.107.122</t>
  </si>
  <si>
    <t>81.197.185.66</t>
  </si>
  <si>
    <t>Taavetinkuja 5 E 37</t>
  </si>
  <si>
    <t>sirkkaliisa.eskelinen@gmail.com</t>
  </si>
  <si>
    <t>85.29.103.127</t>
  </si>
  <si>
    <t>Frondelius</t>
  </si>
  <si>
    <t>Raapiontie 12 B</t>
  </si>
  <si>
    <t>Vuonislahti</t>
  </si>
  <si>
    <t>sirkka.frondelius@gmail.com</t>
  </si>
  <si>
    <t>188.238.42.98</t>
  </si>
  <si>
    <t>46.132.70.117</t>
  </si>
  <si>
    <t>Sorvari</t>
  </si>
  <si>
    <t>Peippokuja 6</t>
  </si>
  <si>
    <t>sirpa.i.sorvari@gmail.com</t>
  </si>
  <si>
    <t>sitasalminen.contact@gmail.com</t>
  </si>
  <si>
    <t>85.76.20.120</t>
  </si>
  <si>
    <t>Trimeloni</t>
  </si>
  <si>
    <t>Onkkaalantie 160, 1-2</t>
  </si>
  <si>
    <t>tee3meloni@gmail.com</t>
  </si>
  <si>
    <t>84.253.204.105</t>
  </si>
  <si>
    <t>Kavander</t>
  </si>
  <si>
    <t>Jonsängsvägen 5</t>
  </si>
  <si>
    <t>tanja@kavander.net</t>
  </si>
  <si>
    <t>77.234.109.99</t>
  </si>
  <si>
    <t>Toponmäentie 20</t>
  </si>
  <si>
    <t>nikkolatarja@gmail.com</t>
  </si>
  <si>
    <t>82.203.157.69</t>
  </si>
  <si>
    <t>Rosinmäentie 229</t>
  </si>
  <si>
    <t>tarja67.vaananen@gmail.com</t>
  </si>
  <si>
    <t>85.29.78.104</t>
  </si>
  <si>
    <t>Kurjentaival 3 D 8</t>
  </si>
  <si>
    <t>siltala.taru@gmail.com</t>
  </si>
  <si>
    <t>109.240.238.67</t>
  </si>
  <si>
    <t>85.76.17.250</t>
  </si>
  <si>
    <t>Suopurontie 23 A 3</t>
  </si>
  <si>
    <t>terhi1992@hotmail.com</t>
  </si>
  <si>
    <t>83.245.147.111</t>
  </si>
  <si>
    <t>Havusillantie 12</t>
  </si>
  <si>
    <t>tuija.nissinen@hotmail.com</t>
  </si>
  <si>
    <t>188.238.152.75</t>
  </si>
  <si>
    <t>84.253.207.68</t>
  </si>
  <si>
    <t>85.76.98.152</t>
  </si>
  <si>
    <t>Leiklahdentie 51</t>
  </si>
  <si>
    <t>Poikko</t>
  </si>
  <si>
    <t>tuijair.suokas@gmail.com</t>
  </si>
  <si>
    <t>188.238.77.254</t>
  </si>
  <si>
    <t>Tuukkanen</t>
  </si>
  <si>
    <t>Ritvalanpolku 17</t>
  </si>
  <si>
    <t>Purola</t>
  </si>
  <si>
    <t>tuomo.tuukkanen1@gmail.com</t>
  </si>
  <si>
    <t>176.93.196.89</t>
  </si>
  <si>
    <t>Jung</t>
  </si>
  <si>
    <t>Pyyntie 31</t>
  </si>
  <si>
    <t>Pirttikoski</t>
  </si>
  <si>
    <t>tuulajung66@gmail.com</t>
  </si>
  <si>
    <t>85.76.51.241</t>
  </si>
  <si>
    <t>Vuolio-Vallenius</t>
  </si>
  <si>
    <t>Rinkkakuja 3</t>
  </si>
  <si>
    <t>tuula.vuolio-vallenius@jyvaskyla.fi</t>
  </si>
  <si>
    <t>193.110.111.63</t>
  </si>
  <si>
    <t>tuulavuolio@hotmail.com</t>
  </si>
  <si>
    <t>87.95.63.96</t>
  </si>
  <si>
    <t>87.95.57.44</t>
  </si>
  <si>
    <t>87.95.61.39</t>
  </si>
  <si>
    <t>87.95.61.59</t>
  </si>
  <si>
    <t>Tuurna</t>
  </si>
  <si>
    <t>Viklanpolku 6 A 10</t>
  </si>
  <si>
    <t>tuuli.tuurna@gmail.com</t>
  </si>
  <si>
    <t>109.204.228.242</t>
  </si>
  <si>
    <t>Heimontie 3</t>
  </si>
  <si>
    <t>ulla.malin@elisanet.fi</t>
  </si>
  <si>
    <t>85.76.118.106</t>
  </si>
  <si>
    <t>85.76.119.253</t>
  </si>
  <si>
    <t>85.76.112.177</t>
  </si>
  <si>
    <t>176.72.33.72</t>
  </si>
  <si>
    <t>Puukka</t>
  </si>
  <si>
    <t>Tietolinja 1 A 29</t>
  </si>
  <si>
    <t>wee.puukka@gmail.com</t>
  </si>
  <si>
    <t>81.197.95.79</t>
  </si>
  <si>
    <t>81.197.124.48</t>
  </si>
  <si>
    <t>81.197.112.57</t>
  </si>
  <si>
    <t>Mäkihuidantie 30</t>
  </si>
  <si>
    <t>v.korhonen00@gmail.com</t>
  </si>
  <si>
    <t>176.93.192.192</t>
  </si>
  <si>
    <t>86.115.73.78</t>
  </si>
  <si>
    <t>kuopiontie 82a</t>
  </si>
  <si>
    <t>kuusjärvi</t>
  </si>
  <si>
    <t>kaisa.hyvarinen@telemail.fi</t>
  </si>
  <si>
    <t>62.248.238.218</t>
  </si>
  <si>
    <t>80.221.120.100</t>
  </si>
  <si>
    <t>85.76.118.189</t>
  </si>
  <si>
    <t>Väinöntie 15</t>
  </si>
  <si>
    <t>Niemisjärvi</t>
  </si>
  <si>
    <t>meksukka@gmail.com</t>
  </si>
  <si>
    <t>85.76.107.115</t>
  </si>
  <si>
    <t>85.76.44.159</t>
  </si>
  <si>
    <t>85.76.119.157</t>
  </si>
  <si>
    <t>85.76.105.106</t>
  </si>
  <si>
    <t>109.240.19.225</t>
  </si>
  <si>
    <t>Satola</t>
  </si>
  <si>
    <t>Sirpa Satola</t>
  </si>
  <si>
    <t>poikkitie 4</t>
  </si>
  <si>
    <t>Kauttua</t>
  </si>
  <si>
    <t>satolasirpa@gmail.com</t>
  </si>
  <si>
    <t>87.95.117.86</t>
  </si>
  <si>
    <t>109.240.35.117</t>
  </si>
  <si>
    <t>86.114.190.178</t>
  </si>
  <si>
    <t>86.115.83.169</t>
  </si>
  <si>
    <t>109.240.227.190</t>
  </si>
  <si>
    <t>Terhi Savolainen</t>
  </si>
  <si>
    <t>Vöyrinkatu 22</t>
  </si>
  <si>
    <t>terhi.m.savolainen@gmail.com</t>
  </si>
  <si>
    <t>131.207.242.5</t>
  </si>
  <si>
    <t>tuula.loberg@luukku.com</t>
  </si>
  <si>
    <t>87.95.125.67</t>
  </si>
  <si>
    <t>85.76.141.82</t>
  </si>
  <si>
    <t>Juola</t>
  </si>
  <si>
    <t>Hannankatu 6a8</t>
  </si>
  <si>
    <t>aida.juola@gmail.com</t>
  </si>
  <si>
    <t>93.106.61.20</t>
  </si>
  <si>
    <t>83.245.192.62</t>
  </si>
  <si>
    <t>Aku</t>
  </si>
  <si>
    <t>aku.antikainen@gmail.com</t>
  </si>
  <si>
    <t>80.221.165.170</t>
  </si>
  <si>
    <t>Viren</t>
  </si>
  <si>
    <t>Eskontie 1 B</t>
  </si>
  <si>
    <t>anita_viren@hotmail.com</t>
  </si>
  <si>
    <t>84.251.76.10</t>
  </si>
  <si>
    <t>176.72.94.15</t>
  </si>
  <si>
    <t>85.76.103.159</t>
  </si>
  <si>
    <t>91.155.60.110</t>
  </si>
  <si>
    <t>Liljankuja 12</t>
  </si>
  <si>
    <t>anna.piitulainen@gmail.com</t>
  </si>
  <si>
    <t>193.143.100.2</t>
  </si>
  <si>
    <t>Terilehto</t>
  </si>
  <si>
    <t>Kirsitie 10 B</t>
  </si>
  <si>
    <t>anna.terilehto@gmail.com</t>
  </si>
  <si>
    <t>85.76.115.201</t>
  </si>
  <si>
    <t>80.221.97.1</t>
  </si>
  <si>
    <t>88.115.84.30</t>
  </si>
  <si>
    <t>62.197.164.178</t>
  </si>
  <si>
    <t>93.106.60.166</t>
  </si>
  <si>
    <t>93.106.107.181</t>
  </si>
  <si>
    <t>Metsä-Pietilänkatu 1</t>
  </si>
  <si>
    <t>anne.keinanen@oilon.com</t>
  </si>
  <si>
    <t>62.165.165.226</t>
  </si>
  <si>
    <t>Reelinkikatu 5 A 24</t>
  </si>
  <si>
    <t>anne.m.niemi@gmail.com</t>
  </si>
  <si>
    <t>37.219.247.101</t>
  </si>
  <si>
    <t>130.232.152.210</t>
  </si>
  <si>
    <t>93.106.68.233</t>
  </si>
  <si>
    <t>Snellmaninkatu 27 as 12</t>
  </si>
  <si>
    <t>anskuu-@hotmail.com</t>
  </si>
  <si>
    <t>176.72.69.209</t>
  </si>
  <si>
    <t>80.222.53.87</t>
  </si>
  <si>
    <t>Luhtaniityntie 11 E 5</t>
  </si>
  <si>
    <t>arja.laine@akaa.fi</t>
  </si>
  <si>
    <t>193.211.223.212</t>
  </si>
  <si>
    <t>85.76.83.46</t>
  </si>
  <si>
    <t>85.76.44.60</t>
  </si>
  <si>
    <t>85.76.2.207</t>
  </si>
  <si>
    <t>Aune</t>
  </si>
  <si>
    <t>Kehrätie 25</t>
  </si>
  <si>
    <t>aunepelkonen@gmail.com</t>
  </si>
  <si>
    <t>85.76.17.210</t>
  </si>
  <si>
    <t>Työnjohtajankatu 9 as 3</t>
  </si>
  <si>
    <t>109.240.69.250</t>
  </si>
  <si>
    <t>46.132.28.106</t>
  </si>
  <si>
    <t>46.132.14.137</t>
  </si>
  <si>
    <t>46.132.44.209</t>
  </si>
  <si>
    <t>176.72.85.185</t>
  </si>
  <si>
    <t>ALARAKKOLA</t>
  </si>
  <si>
    <t>EILA ALARAKKOLA</t>
  </si>
  <si>
    <t>Pähkimänäentie  235  A  17</t>
  </si>
  <si>
    <t>eila.alarakkola@gmail.com</t>
  </si>
  <si>
    <t>176.72.30.1</t>
  </si>
  <si>
    <t>PÄHKINÄMÄENTIE  235  A  17</t>
  </si>
  <si>
    <t>188.238.218.138</t>
  </si>
  <si>
    <t>91.152.20.243</t>
  </si>
  <si>
    <t>Vuokontie 676 b</t>
  </si>
  <si>
    <t>emilia.d.nevalainen@gmail.com</t>
  </si>
  <si>
    <t>84.240.73.43</t>
  </si>
  <si>
    <t>emmi.vetikko@outlook.com</t>
  </si>
  <si>
    <t>85.23.32.142</t>
  </si>
  <si>
    <t>Tura</t>
  </si>
  <si>
    <t>Vaijeritie 1 G 49</t>
  </si>
  <si>
    <t>hanna.tura@pp.inet.fi</t>
  </si>
  <si>
    <t>93.106.223.239</t>
  </si>
  <si>
    <t>176.93.196.36</t>
  </si>
  <si>
    <t>213.216.248.111</t>
  </si>
  <si>
    <t>185.83.117.105</t>
  </si>
  <si>
    <t>Närvijoentie 72</t>
  </si>
  <si>
    <t>Närvijoki</t>
  </si>
  <si>
    <t>nissinen.helena@gmail.com</t>
  </si>
  <si>
    <t>213.138.138.160</t>
  </si>
  <si>
    <t>luukinen</t>
  </si>
  <si>
    <t>Helena luukinen</t>
  </si>
  <si>
    <t>leilitie 4c11</t>
  </si>
  <si>
    <t>mir.ja@hotmail.com</t>
  </si>
  <si>
    <t>85.29.98.159</t>
  </si>
  <si>
    <t>Mantila</t>
  </si>
  <si>
    <t>Louhenkatu 40 B18</t>
  </si>
  <si>
    <t>hmantila@hotmail.com</t>
  </si>
  <si>
    <t>88.114.187.30</t>
  </si>
  <si>
    <t>137.163.145.150</t>
  </si>
  <si>
    <t>Henry</t>
  </si>
  <si>
    <t>Sjögård</t>
  </si>
  <si>
    <t>Elontie 2A2</t>
  </si>
  <si>
    <t>Lapinjärvi</t>
  </si>
  <si>
    <t>henttu53@hotmail.com</t>
  </si>
  <si>
    <t>80.223.148.11</t>
  </si>
  <si>
    <t>188.238.78.45</t>
  </si>
  <si>
    <t>Jan</t>
  </si>
  <si>
    <t>Alamäki</t>
  </si>
  <si>
    <t>Mäkikatu 17</t>
  </si>
  <si>
    <t>wellnessec@hotmail.com</t>
  </si>
  <si>
    <t>80.221.227.69</t>
  </si>
  <si>
    <t>Jarmo</t>
  </si>
  <si>
    <t>Kitti</t>
  </si>
  <si>
    <t>Tuohimaantie 6 as 4</t>
  </si>
  <si>
    <t>jarmo.kitti@gmail.com</t>
  </si>
  <si>
    <t>85.76.73.201</t>
  </si>
  <si>
    <t>82.203.136.244</t>
  </si>
  <si>
    <t>84.253.207.200</t>
  </si>
  <si>
    <t>82.181.213.2</t>
  </si>
  <si>
    <t>Jouko</t>
  </si>
  <si>
    <t>Kaulin</t>
  </si>
  <si>
    <t>Latokartanonkatu 6 as114</t>
  </si>
  <si>
    <t>joukokaul@hotmail.com</t>
  </si>
  <si>
    <t>88.193.202.192</t>
  </si>
  <si>
    <t>Kokontie 15 A 25</t>
  </si>
  <si>
    <t>jotare@live.com</t>
  </si>
  <si>
    <t>91.152.58.118</t>
  </si>
  <si>
    <t>85.76.49.2</t>
  </si>
  <si>
    <t>85.76.47.0</t>
  </si>
  <si>
    <t>85.76.46.125</t>
  </si>
  <si>
    <t>85.76.99.57</t>
  </si>
  <si>
    <t>85.76.87.43</t>
  </si>
  <si>
    <t>Mannantie 4</t>
  </si>
  <si>
    <t>anki752@gmail.com</t>
  </si>
  <si>
    <t>85.76.164.172</t>
  </si>
  <si>
    <t>84.250.178.70</t>
  </si>
  <si>
    <t>Letontie 53.</t>
  </si>
  <si>
    <t>188.238.96.83</t>
  </si>
  <si>
    <t>93.106.83.104</t>
  </si>
  <si>
    <t>86.115.126.89</t>
  </si>
  <si>
    <t>188.238.53.144</t>
  </si>
  <si>
    <t>PIpsa</t>
  </si>
  <si>
    <t>Kanttarinkatu 3</t>
  </si>
  <si>
    <t>pipsa.kolehmainen@gmail.com</t>
  </si>
  <si>
    <t>176.93.192.247</t>
  </si>
  <si>
    <t>Laahamäentie 5-7 a2</t>
  </si>
  <si>
    <t>kaukamaa@gmail.com</t>
  </si>
  <si>
    <t>86.60.169.173</t>
  </si>
  <si>
    <t>85.76.70.211</t>
  </si>
  <si>
    <t>Pentinmäki, Finland</t>
  </si>
  <si>
    <t>82.203.175.151</t>
  </si>
  <si>
    <t>Kala-Maija 1 A 8</t>
  </si>
  <si>
    <t>liisa_alho@hotmail.com</t>
  </si>
  <si>
    <t>Savisalo</t>
  </si>
  <si>
    <t>Kartanontie 25 A 8</t>
  </si>
  <si>
    <t>liisas.savisalo@gmail.com</t>
  </si>
  <si>
    <t>85.76.81.219</t>
  </si>
  <si>
    <t>Uusitorppa</t>
  </si>
  <si>
    <t>Torpparinkaari 6A4</t>
  </si>
  <si>
    <t>lotta.sirikiitta@gmail.com</t>
  </si>
  <si>
    <t>212.149.248.188</t>
  </si>
  <si>
    <t>Ekman</t>
  </si>
  <si>
    <t>Sepelintie 6</t>
  </si>
  <si>
    <t>maarit.ekman@gmail.com</t>
  </si>
  <si>
    <t>46.132.102.166</t>
  </si>
  <si>
    <t>85.76.33.226</t>
  </si>
  <si>
    <t>149.154.124.79</t>
  </si>
  <si>
    <t>Maria-Liisa</t>
  </si>
  <si>
    <t>Ruuhijoentie 15</t>
  </si>
  <si>
    <t>m73arola@gmail.com</t>
  </si>
  <si>
    <t>188.238.106.17</t>
  </si>
  <si>
    <t>85.76.167.125</t>
  </si>
  <si>
    <t>85.76.85.214</t>
  </si>
  <si>
    <t>Kortepohja</t>
  </si>
  <si>
    <t>Lintulammenkatu 5 C A 15</t>
  </si>
  <si>
    <t>mkortepohja@gmail.com</t>
  </si>
  <si>
    <t>91.152.81.28</t>
  </si>
  <si>
    <t>176.93.195.150</t>
  </si>
  <si>
    <t>Meri-Maaria</t>
  </si>
  <si>
    <t>Moilanen-Craddock</t>
  </si>
  <si>
    <t>Haikaratie 13 B 2</t>
  </si>
  <si>
    <t>mmc0328@gmail.com</t>
  </si>
  <si>
    <t>87.239.127.148</t>
  </si>
  <si>
    <t>83.100.45.232</t>
  </si>
  <si>
    <t>81.197.114.9</t>
  </si>
  <si>
    <t>176.72.150.217</t>
  </si>
  <si>
    <t>koivukyläntie 37-39 d 76</t>
  </si>
  <si>
    <t>miia.sakala@kotikone.fi</t>
  </si>
  <si>
    <t>91.155.146.123</t>
  </si>
  <si>
    <t>Miika</t>
  </si>
  <si>
    <t>Sillankorvankatu 15 B</t>
  </si>
  <si>
    <t>info@tajeti.fi</t>
  </si>
  <si>
    <t>213.216.236.154</t>
  </si>
  <si>
    <t>82.203.188.130</t>
  </si>
  <si>
    <t>Kylätie 28 B 21</t>
  </si>
  <si>
    <t>62.248.232.87</t>
  </si>
  <si>
    <t>Pihkapolku 1 E 27</t>
  </si>
  <si>
    <t>62.106.27.166</t>
  </si>
  <si>
    <t>Kummelivuorentie 6 A 11</t>
  </si>
  <si>
    <t>87.92.131.195</t>
  </si>
  <si>
    <t>Pihlajamäki</t>
  </si>
  <si>
    <t>Puutarhakatu 9, A9</t>
  </si>
  <si>
    <t>netta.pihlajamaki@hotmail.com</t>
  </si>
  <si>
    <t>80.221.126.138</t>
  </si>
  <si>
    <t>Hirvasoja</t>
  </si>
  <si>
    <t>Vaahterakuja 4 E27</t>
  </si>
  <si>
    <t>ninahirvasoja@gmail.com</t>
  </si>
  <si>
    <t>109.204.145.243</t>
  </si>
  <si>
    <t>Tilus</t>
  </si>
  <si>
    <t>Skutnäsinkatu 7 as 4</t>
  </si>
  <si>
    <t>nina.tilus@optimaedu.fi</t>
  </si>
  <si>
    <t>62.80.140.4</t>
  </si>
  <si>
    <t>Oscar</t>
  </si>
  <si>
    <t>Basten</t>
  </si>
  <si>
    <t>Rauhankatu 10 A 1</t>
  </si>
  <si>
    <t>oscar_basten@hotmail.com</t>
  </si>
  <si>
    <t>91.158.14.81</t>
  </si>
  <si>
    <t>91.157.102.102</t>
  </si>
  <si>
    <t>85.76.167.217</t>
  </si>
  <si>
    <t>87.100.227.195</t>
  </si>
  <si>
    <t>188.238.98.212</t>
  </si>
  <si>
    <t>Plym</t>
  </si>
  <si>
    <t>Kaltionojantie 7</t>
  </si>
  <si>
    <t>paivipl@gmail.com</t>
  </si>
  <si>
    <t>85.76.45.151</t>
  </si>
  <si>
    <t>93.106.122.248</t>
  </si>
  <si>
    <t>virtanen106@gmail.com</t>
  </si>
  <si>
    <t>176.93.196.180</t>
  </si>
  <si>
    <t>82.203.174.129</t>
  </si>
  <si>
    <t>Pöyry</t>
  </si>
  <si>
    <t>Pöyrynkatu 1</t>
  </si>
  <si>
    <t>raijapoyry100@gmail.com</t>
  </si>
  <si>
    <t>85.76.81.51</t>
  </si>
  <si>
    <t>109.240.144.3</t>
  </si>
  <si>
    <t>78.27.71.22</t>
  </si>
  <si>
    <t>Anosentie   35</t>
  </si>
  <si>
    <t>Lapiolahdentie 10/21</t>
  </si>
  <si>
    <t>Metsäsaimaankatu 22 a 1</t>
  </si>
  <si>
    <t>Jahtilähteenkatu 8 D 128</t>
  </si>
  <si>
    <t>riikka.koskela@solmukohta.fi</t>
  </si>
  <si>
    <t>82.181.168.120</t>
  </si>
  <si>
    <t>80.222.82.169</t>
  </si>
  <si>
    <t>84.253.206.204</t>
  </si>
  <si>
    <t>Sandell</t>
  </si>
  <si>
    <t>Tiilentekijänkatu 5 A 1</t>
  </si>
  <si>
    <t>roosa.sandell@gmail.com</t>
  </si>
  <si>
    <t>80.222.153.172</t>
  </si>
  <si>
    <t>213.216.253.24</t>
  </si>
  <si>
    <t>Insinöörinkatu 80 A 9</t>
  </si>
  <si>
    <t>nosannis@gmail.com</t>
  </si>
  <si>
    <t>84.249.14.182</t>
  </si>
  <si>
    <t>37.136.172.255</t>
  </si>
  <si>
    <t>188.238.189.152</t>
  </si>
  <si>
    <t>Kantonen</t>
  </si>
  <si>
    <t>Kivistöntie 99</t>
  </si>
  <si>
    <t>Solkei</t>
  </si>
  <si>
    <t>sari.kantonen1@gmail.com</t>
  </si>
  <si>
    <t>46.163.233.18</t>
  </si>
  <si>
    <t>Laurilantie 10 A</t>
  </si>
  <si>
    <t>satu.siitonen@hotmail.fi</t>
  </si>
  <si>
    <t>80.223.191.215</t>
  </si>
  <si>
    <t>Paavolankatu 4c104</t>
  </si>
  <si>
    <t>seijairmeli.virtanen@elisanet.fi</t>
  </si>
  <si>
    <t>85.76.37.236</t>
  </si>
  <si>
    <t>81.197.184.4</t>
  </si>
  <si>
    <t>85.76.141.60</t>
  </si>
  <si>
    <t>Sompatie 7 H 70</t>
  </si>
  <si>
    <t>susku.forsten@outlook.com</t>
  </si>
  <si>
    <t>93.106.109.93</t>
  </si>
  <si>
    <t>Naarvala-De Freitas</t>
  </si>
  <si>
    <t>85.156.160.243</t>
  </si>
  <si>
    <t>188.238.22.90</t>
  </si>
  <si>
    <t>Pullikka</t>
  </si>
  <si>
    <t>Suopursuntie 22</t>
  </si>
  <si>
    <t>taina.pullikka@atria.com</t>
  </si>
  <si>
    <t>194.197.203.244</t>
  </si>
  <si>
    <t>85.76.77.149</t>
  </si>
  <si>
    <t>Wallius</t>
  </si>
  <si>
    <t>Lausteentie 3, as3</t>
  </si>
  <si>
    <t>Muurla</t>
  </si>
  <si>
    <t>taina.wallius@gmail.com</t>
  </si>
  <si>
    <t>178.55.128.62</t>
  </si>
  <si>
    <t>Luuvaniementie 4 b 51</t>
  </si>
  <si>
    <t>tanja.hietanen@windowslive.com</t>
  </si>
  <si>
    <t>84.250.231.109</t>
  </si>
  <si>
    <t>Lohjantie 6 D 16</t>
  </si>
  <si>
    <t>37.219.247.196</t>
  </si>
  <si>
    <t>87.95.84.29</t>
  </si>
  <si>
    <t>Määttänen</t>
  </si>
  <si>
    <t>Ojakuja 1</t>
  </si>
  <si>
    <t>tarja.maattanen@hotmail.com</t>
  </si>
  <si>
    <t>176.72.7.191</t>
  </si>
  <si>
    <t>Rientolankatu 9 c 18</t>
  </si>
  <si>
    <t>kristian.korkearanta@gmail.com</t>
  </si>
  <si>
    <t>88.112.232.138</t>
  </si>
  <si>
    <t>Tekla</t>
  </si>
  <si>
    <t>Soinio</t>
  </si>
  <si>
    <t>Itäharjunkatu 31 as 3</t>
  </si>
  <si>
    <t>tekla.soinio@hotmail.com</t>
  </si>
  <si>
    <t>82.203.185.248</t>
  </si>
  <si>
    <t>Tia-Maria</t>
  </si>
  <si>
    <t>Pellervonkatu 2 B 32</t>
  </si>
  <si>
    <t>tiasaarinen@gmail.com</t>
  </si>
  <si>
    <t>85.76.3.226</t>
  </si>
  <si>
    <t>Vuorikuja 4</t>
  </si>
  <si>
    <t>tiina.makela@laitila.fi</t>
  </si>
  <si>
    <t>83.146.249.254</t>
  </si>
  <si>
    <t>84.250.95.32</t>
  </si>
  <si>
    <t>Tiina ja</t>
  </si>
  <si>
    <t>84.253.220.105</t>
  </si>
  <si>
    <t>Kauppakartanonkatu 14 A 3</t>
  </si>
  <si>
    <t>80.220.91.241</t>
  </si>
  <si>
    <t>85.76.167.86</t>
  </si>
  <si>
    <t>91.221.67.101</t>
  </si>
  <si>
    <t>Punkalaitumentie 519</t>
  </si>
  <si>
    <t>tuulia.rantanen@gmail.com</t>
  </si>
  <si>
    <t>37.219.125.143</t>
  </si>
  <si>
    <t>Lopintie 16</t>
  </si>
  <si>
    <t>185.242.148.35</t>
  </si>
  <si>
    <t>alakoski</t>
  </si>
  <si>
    <t>koukkutie 8 a 3</t>
  </si>
  <si>
    <t>RYMÄTTYLÄ</t>
  </si>
  <si>
    <t>aila.alakoski@pp.inet.fi</t>
  </si>
  <si>
    <t>80.223.56.175</t>
  </si>
  <si>
    <t>91.155.241.237</t>
  </si>
  <si>
    <t>91.155.241.4</t>
  </si>
  <si>
    <t>85.76.83.115</t>
  </si>
  <si>
    <t>85.76.115.72</t>
  </si>
  <si>
    <t>85.76.105.181</t>
  </si>
  <si>
    <t>85.76.109.82</t>
  </si>
  <si>
    <t>85.76.144.124</t>
  </si>
  <si>
    <t>85.76.110.131</t>
  </si>
  <si>
    <t>palomaki</t>
  </si>
  <si>
    <t>lassinlinnankatu 2 b 9</t>
  </si>
  <si>
    <t>pinja33@gmail.com</t>
  </si>
  <si>
    <t>88.148.249.180</t>
  </si>
  <si>
    <t>pylsyntie 25b</t>
  </si>
  <si>
    <t>85.76.118.125</t>
  </si>
  <si>
    <t>37.33.13.14</t>
  </si>
  <si>
    <t>Kylätie 26</t>
  </si>
  <si>
    <t>37.219.229.96</t>
  </si>
  <si>
    <t>178.55.250.108</t>
  </si>
  <si>
    <t>Alice</t>
  </si>
  <si>
    <t>Ylisentie 26 C 35</t>
  </si>
  <si>
    <t>saarialice@gmail.com</t>
  </si>
  <si>
    <t>82.203.189.249</t>
  </si>
  <si>
    <t>91.156.245.45</t>
  </si>
  <si>
    <t>88.86.148.28</t>
  </si>
  <si>
    <t>Purosola</t>
  </si>
  <si>
    <t>Vanhanpappilantie 7</t>
  </si>
  <si>
    <t>lanka.rulla@hotmail.com</t>
  </si>
  <si>
    <t>93.106.113.176</t>
  </si>
  <si>
    <t>Hupponen</t>
  </si>
  <si>
    <t>Henrikinkatu 1B C 19</t>
  </si>
  <si>
    <t>annakaisa.hupponen@gmail.com</t>
  </si>
  <si>
    <t>84.251.15.53</t>
  </si>
  <si>
    <t>Kattelus</t>
  </si>
  <si>
    <t>Kurjenkatu 3 a 9</t>
  </si>
  <si>
    <t>kattelusanne@hotmail.com</t>
  </si>
  <si>
    <t>91.145.109.206</t>
  </si>
  <si>
    <t>Souissi</t>
  </si>
  <si>
    <t>Svanströminkuja 3 H 238</t>
  </si>
  <si>
    <t>anne.souissi@hotmail.com</t>
  </si>
  <si>
    <t>84.248.201.113</t>
  </si>
  <si>
    <t>85.76.160.109</t>
  </si>
  <si>
    <t>85.76.77.57</t>
  </si>
  <si>
    <t>Anri</t>
  </si>
  <si>
    <t>Kelotie 37 B</t>
  </si>
  <si>
    <t>anri_s@netti.fi</t>
  </si>
  <si>
    <t>62.183.153.66</t>
  </si>
  <si>
    <t>Huhtatie 27</t>
  </si>
  <si>
    <t>anumikkonen@kolumbus.fi</t>
  </si>
  <si>
    <t>91.156.240.253</t>
  </si>
  <si>
    <t>Avendea</t>
  </si>
  <si>
    <t>Kumar</t>
  </si>
  <si>
    <t>Haltijantie 5 D 24</t>
  </si>
  <si>
    <t>aurora.a@luukku.com</t>
  </si>
  <si>
    <t>91.154.172.238</t>
  </si>
  <si>
    <t>88.112.124.46</t>
  </si>
  <si>
    <t>62.113.179.123</t>
  </si>
  <si>
    <t>82.128.251.148</t>
  </si>
  <si>
    <t>87.92.224.252</t>
  </si>
  <si>
    <t>213.216.239.177</t>
  </si>
  <si>
    <t>Kennääntie 124</t>
  </si>
  <si>
    <t>elksiivi@gmail.com</t>
  </si>
  <si>
    <t>Johansson-Taipale</t>
  </si>
  <si>
    <t>Puutarhakuja, 1</t>
  </si>
  <si>
    <t>hannele.johansson@netti.fi</t>
  </si>
  <si>
    <t>176.72.245.195</t>
  </si>
  <si>
    <t>80.221.93.182</t>
  </si>
  <si>
    <t>Himanka</t>
  </si>
  <si>
    <t>Urheilutie 16 as 2</t>
  </si>
  <si>
    <t>heli.himanka@gmail.com</t>
  </si>
  <si>
    <t>80.186.2.61</t>
  </si>
  <si>
    <t>84.231.164.1</t>
  </si>
  <si>
    <t>137.163.145.153</t>
  </si>
  <si>
    <t>88.114.48.18</t>
  </si>
  <si>
    <t>Huhtakatu 5</t>
  </si>
  <si>
    <t>sitruunaperhonen_92@hotmail.com</t>
  </si>
  <si>
    <t>85.76.115.5</t>
  </si>
  <si>
    <t>Kummuntie 100</t>
  </si>
  <si>
    <t>KUIVASMÄKI</t>
  </si>
  <si>
    <t>jaanavalkama@msn.com</t>
  </si>
  <si>
    <t>85.76.108.180</t>
  </si>
  <si>
    <t>Hukkaperä 6c 11</t>
  </si>
  <si>
    <t>Borenius</t>
  </si>
  <si>
    <t>Rehtorinpellonkatu 4 C 75</t>
  </si>
  <si>
    <t>johanna.borenius@gmail.com</t>
  </si>
  <si>
    <t>93.106.21.145</t>
  </si>
  <si>
    <t>Maahisentie 25, Maahisentie 25</t>
  </si>
  <si>
    <t>Vuorikatu 6 A, 20</t>
  </si>
  <si>
    <t>62.113.187.147</t>
  </si>
  <si>
    <t>Karin</t>
  </si>
  <si>
    <t>Tuvikene</t>
  </si>
  <si>
    <t>Prinsessantie 9</t>
  </si>
  <si>
    <t>mina84@hot.ee</t>
  </si>
  <si>
    <t>82.203.156.49</t>
  </si>
  <si>
    <t>Kareinen</t>
  </si>
  <si>
    <t>Ilmakuja 3 A 20</t>
  </si>
  <si>
    <t>kati.tenhunen@pp.inet.fi</t>
  </si>
  <si>
    <t>84.248.114.70</t>
  </si>
  <si>
    <t>Vapaudentie 56 B 2</t>
  </si>
  <si>
    <t>88.114.232.146</t>
  </si>
  <si>
    <t>85.76.22.31</t>
  </si>
  <si>
    <t>85.76.164.225</t>
  </si>
  <si>
    <t>85.76.35.220</t>
  </si>
  <si>
    <t>Vehkalantie 3 A 2</t>
  </si>
  <si>
    <t>kirsi.nykanen@hotmail.fi</t>
  </si>
  <si>
    <t>88.85.152.224</t>
  </si>
  <si>
    <t>Satulakuja 4 E 52</t>
  </si>
  <si>
    <t>kipa2@welho.com</t>
  </si>
  <si>
    <t>62.78.232.43</t>
  </si>
  <si>
    <t>85.76.74.51</t>
  </si>
  <si>
    <t>178.55.169.21</t>
  </si>
  <si>
    <t>Itsenäisyydenkatu 10 A15</t>
  </si>
  <si>
    <t>212.149.128.46</t>
  </si>
  <si>
    <t>Branders</t>
  </si>
  <si>
    <t>Pajuharjunkatu 2 D 14</t>
  </si>
  <si>
    <t>leena.branders@gmail.com</t>
  </si>
  <si>
    <t>86.60.166.155</t>
  </si>
  <si>
    <t>80.221.89.202</t>
  </si>
  <si>
    <t>Saukontie 59a</t>
  </si>
  <si>
    <t>liisa.korhonen2@hotmail.fi</t>
  </si>
  <si>
    <t>85.76.166.91</t>
  </si>
  <si>
    <t>Parolantie 48 as 6</t>
  </si>
  <si>
    <t>lottalinnea.laine@gmail.com</t>
  </si>
  <si>
    <t>Sjövall</t>
  </si>
  <si>
    <t>Poutuntie 15 a 29</t>
  </si>
  <si>
    <t>lotta.sjovall@gmail.com</t>
  </si>
  <si>
    <t>87.100.216.22</t>
  </si>
  <si>
    <t>Moosenmäentie 73</t>
  </si>
  <si>
    <t>maarit_kuusa@hotmail.com</t>
  </si>
  <si>
    <t>80.186.169.176</t>
  </si>
  <si>
    <t>Mäntykuja 4</t>
  </si>
  <si>
    <t>maija.jaaskelainen@gmail.com</t>
  </si>
  <si>
    <t>85.76.1.3</t>
  </si>
  <si>
    <t>Paavinkatu 24 G 46</t>
  </si>
  <si>
    <t>maryland_100@hotmail.com</t>
  </si>
  <si>
    <t>84.248.180.22</t>
  </si>
  <si>
    <t>Jahti 33</t>
  </si>
  <si>
    <t>maritahannele.koskela@gmail.com</t>
  </si>
  <si>
    <t>91.159.105.210</t>
  </si>
  <si>
    <t>Ali-Kouvoinkuja 1 as 12</t>
  </si>
  <si>
    <t>Cinere@netti.fi</t>
  </si>
  <si>
    <t>91.154.249.144</t>
  </si>
  <si>
    <t>Tammiluoma</t>
  </si>
  <si>
    <t>Lansankuja 2</t>
  </si>
  <si>
    <t>tammima1@windowslive.com</t>
  </si>
  <si>
    <t>93.106.135.121</t>
  </si>
  <si>
    <t>93.106.167.122</t>
  </si>
  <si>
    <t>93.106.215.238</t>
  </si>
  <si>
    <t>Melina</t>
  </si>
  <si>
    <t>Esivallankatu 23 as 5</t>
  </si>
  <si>
    <t>melinanieminen@gmail.com</t>
  </si>
  <si>
    <t>109.108.3.238</t>
  </si>
  <si>
    <t>85.76.78.239</t>
  </si>
  <si>
    <t>87.95.48.46</t>
  </si>
  <si>
    <t>Syväluoma</t>
  </si>
  <si>
    <t>Rantakatu 36 B 13</t>
  </si>
  <si>
    <t>miia.syvaluoma@icloud.com</t>
  </si>
  <si>
    <t>85.76.0.46</t>
  </si>
  <si>
    <t>Mäki-Hokkonen</t>
  </si>
  <si>
    <t>Linnankatu 13b as 11</t>
  </si>
  <si>
    <t>mikko.maki-hokkonen@hotmail.fi</t>
  </si>
  <si>
    <t>85.76.128.244</t>
  </si>
  <si>
    <t>84.248.217.253</t>
  </si>
  <si>
    <t>46.132.4.44</t>
  </si>
  <si>
    <t>213.216.237.44</t>
  </si>
  <si>
    <t>Aallonmerkki 2 A 1</t>
  </si>
  <si>
    <t>niina.nevala@gmail.com</t>
  </si>
  <si>
    <t>62.78.182.252</t>
  </si>
  <si>
    <t>Keihästie 5 D 74</t>
  </si>
  <si>
    <t>niinavas89@gmail.com</t>
  </si>
  <si>
    <t>82.181.141.53</t>
  </si>
  <si>
    <t>Niklas</t>
  </si>
  <si>
    <t>Vieno</t>
  </si>
  <si>
    <t>Majurintie 1</t>
  </si>
  <si>
    <t>nikkevieno@hotmail.fi</t>
  </si>
  <si>
    <t>83.148.238.217</t>
  </si>
  <si>
    <t>Hosainov</t>
  </si>
  <si>
    <t>Kaskenkaatajantie 5 C 39</t>
  </si>
  <si>
    <t>nina.hosainov@gmail.com</t>
  </si>
  <si>
    <t>86.115.54.142</t>
  </si>
  <si>
    <t>Kevätkatu 9 g 47</t>
  </si>
  <si>
    <t>kekkinita@gmail.com</t>
  </si>
  <si>
    <t>178.75.185.178</t>
  </si>
  <si>
    <t>Ekblom</t>
  </si>
  <si>
    <t>Ollinojankatu 11 A 19</t>
  </si>
  <si>
    <t>outi.ekblom@gmail.com</t>
  </si>
  <si>
    <t>81.197.178.39</t>
  </si>
  <si>
    <t>84.253.205.28</t>
  </si>
  <si>
    <t>Käsityöläisentie 9 H 87</t>
  </si>
  <si>
    <t>80.220.169.8</t>
  </si>
  <si>
    <t>88.86.131.142</t>
  </si>
  <si>
    <t>85.76.44.114</t>
  </si>
  <si>
    <t>85.76.35.36</t>
  </si>
  <si>
    <t>86.115.118.46</t>
  </si>
  <si>
    <t>109.240.255.156</t>
  </si>
  <si>
    <t>Maantie 16 A5</t>
  </si>
  <si>
    <t>ritva.hakala@elisanet.fi</t>
  </si>
  <si>
    <t>81.197.2.191</t>
  </si>
  <si>
    <t>Maantie 6 A5</t>
  </si>
  <si>
    <t>95.175.104.199</t>
  </si>
  <si>
    <t>85.76.7.71</t>
  </si>
  <si>
    <t>Puistotie 4, Asunto 25</t>
  </si>
  <si>
    <t>lehiksanni@outlook.com</t>
  </si>
  <si>
    <t>80.220.62.18</t>
  </si>
  <si>
    <t>Salmikatu, 2 A 2, 2 A 2</t>
  </si>
  <si>
    <t>93.106.48.142</t>
  </si>
  <si>
    <t>93.106.73.54</t>
  </si>
  <si>
    <t>93.106.18.242</t>
  </si>
  <si>
    <t>85.76.166.88</t>
  </si>
  <si>
    <t>84.253.216.57</t>
  </si>
  <si>
    <t>Sumi</t>
  </si>
  <si>
    <t>Teikari</t>
  </si>
  <si>
    <t>Raidepolku 4b</t>
  </si>
  <si>
    <t>westkone@tech-center.com</t>
  </si>
  <si>
    <t>85.76.71.6</t>
  </si>
  <si>
    <t>Vuorma</t>
  </si>
  <si>
    <t>TUULA VUORMA</t>
  </si>
  <si>
    <t>Takkulantie 158</t>
  </si>
  <si>
    <t>tuula.vuorma@luukku.com</t>
  </si>
  <si>
    <t>93.106.199.1</t>
  </si>
  <si>
    <t>95.175.104.169</t>
  </si>
  <si>
    <t>Mäntykenttä</t>
  </si>
  <si>
    <t>Piirtoheinätie 12</t>
  </si>
  <si>
    <t>tanja.mantykentta@gmail.com</t>
  </si>
  <si>
    <t>91.159.199.93</t>
  </si>
  <si>
    <t>Uittomiehentie 29 C 2</t>
  </si>
  <si>
    <t>traapero@hotmail.com</t>
  </si>
  <si>
    <t>212.50.151.22</t>
  </si>
  <si>
    <t>Ojamaa</t>
  </si>
  <si>
    <t>Koroistentie 3 A 10</t>
  </si>
  <si>
    <t>tiia.m.ojamaa@gmail.com</t>
  </si>
  <si>
    <t>91.145.77.138</t>
  </si>
  <si>
    <t>Vaherintie 550</t>
  </si>
  <si>
    <t>tiina.laaksone@gmail.com</t>
  </si>
  <si>
    <t>85.76.3.234</t>
  </si>
  <si>
    <t>Tuiskunen</t>
  </si>
  <si>
    <t>Isomäentie 8 3b</t>
  </si>
  <si>
    <t>tiinalt86@gmail.com</t>
  </si>
  <si>
    <t>81.197.173.121</t>
  </si>
  <si>
    <t>77.105.78.116</t>
  </si>
  <si>
    <t>Standertskjöldinkatu 5 A 5</t>
  </si>
  <si>
    <t>viivi.vasara@gmail.com</t>
  </si>
  <si>
    <t>85.76.101.184</t>
  </si>
  <si>
    <t>91.155.240.202</t>
  </si>
  <si>
    <t>84.253.204.166</t>
  </si>
  <si>
    <t>82.203.141.233</t>
  </si>
  <si>
    <t>176.93.199.25</t>
  </si>
  <si>
    <t>213.216.239.62</t>
  </si>
  <si>
    <t>82.203.175.101</t>
  </si>
  <si>
    <t>84.253.207.237</t>
  </si>
  <si>
    <t>91.159.159.49</t>
  </si>
  <si>
    <t>80.223.110.153</t>
  </si>
  <si>
    <t>Saarelainen</t>
  </si>
  <si>
    <t>päivätie, 6g</t>
  </si>
  <si>
    <t>sirpa.saarelainen@luukku.com</t>
  </si>
  <si>
    <t>93.106.93.230</t>
  </si>
  <si>
    <t>93.106.12.10</t>
  </si>
  <si>
    <t>86.115.86.64</t>
  </si>
  <si>
    <t>37.130.166.26</t>
  </si>
  <si>
    <t>Anette</t>
  </si>
  <si>
    <t>Kivenhakkaajankatu 27 as 1</t>
  </si>
  <si>
    <t>anette.ahokas@hotmail.com</t>
  </si>
  <si>
    <t>84.253.221.63</t>
  </si>
  <si>
    <t>Perko</t>
  </si>
  <si>
    <t>Kirkkokatu 6 A 14</t>
  </si>
  <si>
    <t>akperko@netikka.fi</t>
  </si>
  <si>
    <t>91.154.210.12</t>
  </si>
  <si>
    <t>176.72.93.165</t>
  </si>
  <si>
    <t>Pupuhuhdantie 16 B 34</t>
  </si>
  <si>
    <t>anne.kortelainen@windowslive.com</t>
  </si>
  <si>
    <t>84.250.70.84</t>
  </si>
  <si>
    <t>Peltotie 14</t>
  </si>
  <si>
    <t>anneli58@luukku.com</t>
  </si>
  <si>
    <t>80.223.95.192</t>
  </si>
  <si>
    <t>Varuskuja 2 B 10</t>
  </si>
  <si>
    <t>212.149.200.51</t>
  </si>
  <si>
    <t>85.76.87.151</t>
  </si>
  <si>
    <t>Cecilia</t>
  </si>
  <si>
    <t>Fagerström</t>
  </si>
  <si>
    <t>Ollaksentie 14</t>
  </si>
  <si>
    <t>cf5679@gmail.com</t>
  </si>
  <si>
    <t>213.216.252.159</t>
  </si>
  <si>
    <t>213.216.252.35</t>
  </si>
  <si>
    <t>Vihava</t>
  </si>
  <si>
    <t>Rikkarannantie 10e</t>
  </si>
  <si>
    <t>esko.vihava@gmail.com</t>
  </si>
  <si>
    <t>87.95.118.86</t>
  </si>
  <si>
    <t>188.238.148.150</t>
  </si>
  <si>
    <t>Kalliolankuja 1 as 1</t>
  </si>
  <si>
    <t>80.186.152.132</t>
  </si>
  <si>
    <t>82.203.156.9</t>
  </si>
  <si>
    <t>Hepomäki</t>
  </si>
  <si>
    <t>Kansolankatu 1</t>
  </si>
  <si>
    <t>heikki.hepomaki@cadimage.fi</t>
  </si>
  <si>
    <t>84.248.139.14</t>
  </si>
  <si>
    <t>85.29.105.129</t>
  </si>
  <si>
    <t>165.225.192.196</t>
  </si>
  <si>
    <t>Schavikin</t>
  </si>
  <si>
    <t>Mäyräkuja 4, 38</t>
  </si>
  <si>
    <t>janina.schavikin@gmail.com</t>
  </si>
  <si>
    <t>192.89.240.40</t>
  </si>
  <si>
    <t>Johan</t>
  </si>
  <si>
    <t>Intiankatu 1 B 7</t>
  </si>
  <si>
    <t>johan.ahti@gmail.com</t>
  </si>
  <si>
    <t>193.166.253.150</t>
  </si>
  <si>
    <t>85.156.76.137</t>
  </si>
  <si>
    <t>Juri</t>
  </si>
  <si>
    <t>Messukylänkatu 37 E 40</t>
  </si>
  <si>
    <t>juri.laitinen@wippies.fi</t>
  </si>
  <si>
    <t>176.72.177.124</t>
  </si>
  <si>
    <t>85.76.165.42</t>
  </si>
  <si>
    <t>185.77.217.3</t>
  </si>
  <si>
    <t>46.132.30.251</t>
  </si>
  <si>
    <t>Kopsamontie 134, As 2</t>
  </si>
  <si>
    <t>109.240.224.236</t>
  </si>
  <si>
    <t>Olavinkatu 61 A 32</t>
  </si>
  <si>
    <t>kluostarinen@yahoo.com</t>
  </si>
  <si>
    <t>46.163.205.10</t>
  </si>
  <si>
    <t>Laajasuontie 35 A8</t>
  </si>
  <si>
    <t>82.181.239.130</t>
  </si>
  <si>
    <t>85.76.77.180</t>
  </si>
  <si>
    <t>85.76.165.127</t>
  </si>
  <si>
    <t>213.216.253.116</t>
  </si>
  <si>
    <t>109.240.128.198</t>
  </si>
  <si>
    <t>Malkatie 3</t>
  </si>
  <si>
    <t>markush73@outlook.com</t>
  </si>
  <si>
    <t>185.46.213.76</t>
  </si>
  <si>
    <t>Vanttitie 8 A</t>
  </si>
  <si>
    <t>matti.laukkanen94@gmail.com</t>
  </si>
  <si>
    <t>62.248.156.165</t>
  </si>
  <si>
    <t>Mea</t>
  </si>
  <si>
    <t>Sandvik</t>
  </si>
  <si>
    <t>Köpsintie 24 B 3</t>
  </si>
  <si>
    <t>0328-@windowslive.com</t>
  </si>
  <si>
    <t>85.76.64.173</t>
  </si>
  <si>
    <t>Lahtio</t>
  </si>
  <si>
    <t>Leppäkj.5</t>
  </si>
  <si>
    <t>mervi.lahtio@gmail.com</t>
  </si>
  <si>
    <t>213.216.238.139</t>
  </si>
  <si>
    <t>176.93.225.61</t>
  </si>
  <si>
    <t>Pihkapolku, 1 E 27</t>
  </si>
  <si>
    <t>62.106.9.220</t>
  </si>
  <si>
    <t>Pappilanniementie 11, as 1</t>
  </si>
  <si>
    <t>Hattula</t>
  </si>
  <si>
    <t>86.115.241.96</t>
  </si>
  <si>
    <t>Patolantie 12 A 4</t>
  </si>
  <si>
    <t>pihlajaniina@gmail.com</t>
  </si>
  <si>
    <t>85.76.80.50</t>
  </si>
  <si>
    <t>176.93.197.206</t>
  </si>
  <si>
    <t>82.203.142.244</t>
  </si>
  <si>
    <t>80.220.250.86</t>
  </si>
  <si>
    <t>85.156.23.188</t>
  </si>
  <si>
    <t>Rohtokuja 4</t>
  </si>
  <si>
    <t>Sandy</t>
  </si>
  <si>
    <t>Talarmo</t>
  </si>
  <si>
    <t>Hämeenpuisto 31</t>
  </si>
  <si>
    <t>sandy@sandytalarmo.fi</t>
  </si>
  <si>
    <t>87.95.54.77</t>
  </si>
  <si>
    <t>Heimolantie 23</t>
  </si>
  <si>
    <t>Juuniemi</t>
  </si>
  <si>
    <t>sirpamakinen10@gmail.com</t>
  </si>
  <si>
    <t>188.238.142.93</t>
  </si>
  <si>
    <t>82.203.143.232</t>
  </si>
  <si>
    <t>Stella</t>
  </si>
  <si>
    <t>Crawford</t>
  </si>
  <si>
    <t>Aleksanterinkatu 15 C 31</t>
  </si>
  <si>
    <t>stellacrawford@yahoo.se</t>
  </si>
  <si>
    <t>80.222.23.145</t>
  </si>
  <si>
    <t>93.106.64.202</t>
  </si>
  <si>
    <t>109.240.233.59</t>
  </si>
  <si>
    <t>109.240.194.113</t>
  </si>
  <si>
    <t>niemisjärvi (hankasalmi)</t>
  </si>
  <si>
    <t>85.76.112.29</t>
  </si>
  <si>
    <t>85.76.163.52</t>
  </si>
  <si>
    <t>87.95.116.89</t>
  </si>
  <si>
    <t>37.33.94.247</t>
  </si>
  <si>
    <t>Alessandra</t>
  </si>
  <si>
    <t>Neri</t>
  </si>
  <si>
    <t>Kirvesmiehenkatu 21 as.1</t>
  </si>
  <si>
    <t>sandra.unalome@gmail.com</t>
  </si>
  <si>
    <t>91.158.129.205</t>
  </si>
  <si>
    <t>85.76.12.213</t>
  </si>
  <si>
    <t>Anna-Mari</t>
  </si>
  <si>
    <t>Ablouh</t>
  </si>
  <si>
    <t>Fallkullantie 3 J 107</t>
  </si>
  <si>
    <t>anna-mari.ablouh@hotmail.fi</t>
  </si>
  <si>
    <t>82.181.107.144</t>
  </si>
  <si>
    <t>Kuure</t>
  </si>
  <si>
    <t>Keskikatu 50B 10</t>
  </si>
  <si>
    <t>anne.kuure@hotmail.com</t>
  </si>
  <si>
    <t>80.221.110.5</t>
  </si>
  <si>
    <t>80.222.238.132</t>
  </si>
  <si>
    <t>Anne-Marie</t>
  </si>
  <si>
    <t>Haavikko</t>
  </si>
  <si>
    <t>Kansankatu 5 A 1</t>
  </si>
  <si>
    <t>annemariehaavikko@gmail.com</t>
  </si>
  <si>
    <t>87.95.115.10</t>
  </si>
  <si>
    <t>Junkkarinkaari 7 B 42</t>
  </si>
  <si>
    <t>85.76.111.74</t>
  </si>
  <si>
    <t>Männiköntie 29 A 15, ovikoodi 2960</t>
  </si>
  <si>
    <t>anneli63rissanen@gmail.com</t>
  </si>
  <si>
    <t>85.76.83.199</t>
  </si>
  <si>
    <t>85.76.151.2</t>
  </si>
  <si>
    <t>85.76.86.174</t>
  </si>
  <si>
    <t>85.76.43.142</t>
  </si>
  <si>
    <t>Rantakari</t>
  </si>
  <si>
    <t>Hankaintie 16 A1</t>
  </si>
  <si>
    <t>antti.rantakari@kotikone.fi</t>
  </si>
  <si>
    <t>88.115.78.79</t>
  </si>
  <si>
    <t>Männikönkatu 4 D 20</t>
  </si>
  <si>
    <t>anuanumaki@gmail.com</t>
  </si>
  <si>
    <t>91.158.110.149</t>
  </si>
  <si>
    <t>85.76.38.130</t>
  </si>
  <si>
    <t>85.76.65.167</t>
  </si>
  <si>
    <t>85.76.49.43</t>
  </si>
  <si>
    <t>Arto</t>
  </si>
  <si>
    <t>Nuutilantie 46</t>
  </si>
  <si>
    <t>art.viitanen@meiliboxi.fi</t>
  </si>
  <si>
    <t>188.238.191.48</t>
  </si>
  <si>
    <t>88.112.123.170</t>
  </si>
  <si>
    <t>Brunell</t>
  </si>
  <si>
    <t>Träsklidvägen 6 A 1</t>
  </si>
  <si>
    <t>britabrunell@hotmail.com</t>
  </si>
  <si>
    <t>85.131.107.81</t>
  </si>
  <si>
    <t>Ruunankatu 4</t>
  </si>
  <si>
    <t>86.60.199.98</t>
  </si>
  <si>
    <t>Cia</t>
  </si>
  <si>
    <t>Rukkitie 25</t>
  </si>
  <si>
    <t>cia.lahti11@gmail.com</t>
  </si>
  <si>
    <t>185.205.0.1</t>
  </si>
  <si>
    <t>Kummala</t>
  </si>
  <si>
    <t>Suojuoksuntie 5 C28</t>
  </si>
  <si>
    <t>eero.kummala@outlook.com</t>
  </si>
  <si>
    <t>169.59.72.220</t>
  </si>
  <si>
    <t>81.197.102.58</t>
  </si>
  <si>
    <t>Nummila</t>
  </si>
  <si>
    <t>Jyrkkaelaenkatu 2 V 471</t>
  </si>
  <si>
    <t>TURKKU</t>
  </si>
  <si>
    <t>nummilaeija@gmail.com</t>
  </si>
  <si>
    <t>84.248.168.103</t>
  </si>
  <si>
    <t>162.250.2.88</t>
  </si>
  <si>
    <t>93.106.175.91</t>
  </si>
  <si>
    <t>93.106.83.153</t>
  </si>
  <si>
    <t>176.93.242.125</t>
  </si>
  <si>
    <t>213.216.249.165</t>
  </si>
  <si>
    <t>85.76.101.85</t>
  </si>
  <si>
    <t>85.76.151.243</t>
  </si>
  <si>
    <t>Elmiina</t>
  </si>
  <si>
    <t>Orjasniemi</t>
  </si>
  <si>
    <t>Puutarhakatu 5A, 15</t>
  </si>
  <si>
    <t>elmiina.orjasniemi@gmail.com</t>
  </si>
  <si>
    <t>80.221.115.125</t>
  </si>
  <si>
    <t>Niittytie 5</t>
  </si>
  <si>
    <t>hanmke@gmail.com</t>
  </si>
  <si>
    <t>46.132.29.229</t>
  </si>
  <si>
    <t>176.72.100.58</t>
  </si>
  <si>
    <t>Louhenkatu 40 B 18</t>
  </si>
  <si>
    <t>88.114.187.213</t>
  </si>
  <si>
    <t>Smedsintie 17</t>
  </si>
  <si>
    <t>Inkoo</t>
  </si>
  <si>
    <t>inka.peltola@hotmail.com</t>
  </si>
  <si>
    <t>91.152.218.200</t>
  </si>
  <si>
    <t>93.106.161.253</t>
  </si>
  <si>
    <t>i.r.m.e.l.i.n.e3@gmail.com</t>
  </si>
  <si>
    <t>85.76.22.185</t>
  </si>
  <si>
    <t>85.76.47.239</t>
  </si>
  <si>
    <t>46.132.29.217</t>
  </si>
  <si>
    <t>Kuivamäentie 2</t>
  </si>
  <si>
    <t>kaija.loppi@netikka.fi</t>
  </si>
  <si>
    <t>85.156.198.204</t>
  </si>
  <si>
    <t>85.76.0.230</t>
  </si>
  <si>
    <t>Kamilla</t>
  </si>
  <si>
    <t>Bloigu</t>
  </si>
  <si>
    <t>Metsälinnunreitti 2 H 94</t>
  </si>
  <si>
    <t>kamilla.bloigu89@gmail.com</t>
  </si>
  <si>
    <t>78.27.125.95</t>
  </si>
  <si>
    <t>87.92.41.192</t>
  </si>
  <si>
    <t>137.163.145.151</t>
  </si>
  <si>
    <t>109.240.97.77</t>
  </si>
  <si>
    <t>Lammaskuja 4 B 11</t>
  </si>
  <si>
    <t>84.251.71.127</t>
  </si>
  <si>
    <t>95.175.104.120</t>
  </si>
  <si>
    <t>Laura Elise</t>
  </si>
  <si>
    <t>Varistontie 14 D</t>
  </si>
  <si>
    <t>84.231.33.84</t>
  </si>
  <si>
    <t>Serola</t>
  </si>
  <si>
    <t>Puutarhakatu 55-57</t>
  </si>
  <si>
    <t>leena.serola@finferries.fi</t>
  </si>
  <si>
    <t>84.34.129.20</t>
  </si>
  <si>
    <t>87.95.114.136</t>
  </si>
  <si>
    <t>Kaskisavu 2 e 21</t>
  </si>
  <si>
    <t>mikko@arkjaatiset.fi</t>
  </si>
  <si>
    <t>213.216.248.130</t>
  </si>
  <si>
    <t>87.94.108.150</t>
  </si>
  <si>
    <t>87.92.82.177</t>
  </si>
  <si>
    <t>109.240.178.206</t>
  </si>
  <si>
    <t>86.115.159.93</t>
  </si>
  <si>
    <t>jari.pasunen@gmail.com</t>
  </si>
  <si>
    <t>85.76.148.103</t>
  </si>
  <si>
    <t>85.76.110.249</t>
  </si>
  <si>
    <t>86.60.244.67</t>
  </si>
  <si>
    <t>Nurmon kirkkotie, 16 B 6</t>
  </si>
  <si>
    <t>94.22.214.128</t>
  </si>
  <si>
    <t>Merja orvokki</t>
  </si>
  <si>
    <t>85.76.146.146</t>
  </si>
  <si>
    <t>Kurpitsakuja 3</t>
  </si>
  <si>
    <t>piipponen.mervi@gmail.com</t>
  </si>
  <si>
    <t>88.112.65.12</t>
  </si>
  <si>
    <t>Leppäaho</t>
  </si>
  <si>
    <t>Revonkuja 1 A60</t>
  </si>
  <si>
    <t>mika.leppaaho@gmail.com</t>
  </si>
  <si>
    <t>85.131.127.1</t>
  </si>
  <si>
    <t>Mättö</t>
  </si>
  <si>
    <t>Kullervonkatu, 7</t>
  </si>
  <si>
    <t>88.115.127.53</t>
  </si>
  <si>
    <t>85.76.82.92</t>
  </si>
  <si>
    <t>Ilmarinkatu 29 A 1</t>
  </si>
  <si>
    <t>88.193.135.93</t>
  </si>
  <si>
    <t>194.34.132.129</t>
  </si>
  <si>
    <t>Gustafsson</t>
  </si>
  <si>
    <t>SKARVVÄGEN 3</t>
  </si>
  <si>
    <t>min.eden@hotmail.com</t>
  </si>
  <si>
    <t>85.76.133.143</t>
  </si>
  <si>
    <t>Sammonkatu 37 C 37</t>
  </si>
  <si>
    <t>paula.keskimaki@live.com</t>
  </si>
  <si>
    <t>Pirttipolku 11 B</t>
  </si>
  <si>
    <t>paulakaari61@gmail.com</t>
  </si>
  <si>
    <t>82.128.138.33</t>
  </si>
  <si>
    <t>Hakkolantie153</t>
  </si>
  <si>
    <t>82.203.165.9</t>
  </si>
  <si>
    <t>Sakintie 5 as 1</t>
  </si>
  <si>
    <t>pirjo.kaunonen@kolumbus.fi</t>
  </si>
  <si>
    <t>85.76.68.198</t>
  </si>
  <si>
    <t>85.156.77.27</t>
  </si>
  <si>
    <t>91.156.104.237</t>
  </si>
  <si>
    <t>Koukkusuontie 13A</t>
  </si>
  <si>
    <t>ihaa84@gmail.com</t>
  </si>
  <si>
    <t>95.175.104.88</t>
  </si>
  <si>
    <t>Marjatanpolku 1a2</t>
  </si>
  <si>
    <t>paivi.koponen@pp.inet.fi</t>
  </si>
  <si>
    <t>109.240.77.251</t>
  </si>
  <si>
    <t>213.28.224.211</t>
  </si>
  <si>
    <t>82.128.143.185</t>
  </si>
  <si>
    <t>78.27.74.7</t>
  </si>
  <si>
    <t>78.27.80.49</t>
  </si>
  <si>
    <t>87.100.254.212</t>
  </si>
  <si>
    <t>176.93.253.116</t>
  </si>
  <si>
    <t>Varonen</t>
  </si>
  <si>
    <t>riikkasv@gmail.com</t>
  </si>
  <si>
    <t>85.76.39.230</t>
  </si>
  <si>
    <t>Myllykivenkankaantie455</t>
  </si>
  <si>
    <t>riittahyvonen@hotmail.com</t>
  </si>
  <si>
    <t>84.240.122.108</t>
  </si>
  <si>
    <t>Nahkkurinpiha 3 A 1</t>
  </si>
  <si>
    <t>elisakoski@hotmail.com</t>
  </si>
  <si>
    <t>103.8.141.115</t>
  </si>
  <si>
    <t>Risuharjuntie 2 A 14</t>
  </si>
  <si>
    <t>sanna.juutinen01@gmail.com</t>
  </si>
  <si>
    <t>87.95.236.211</t>
  </si>
  <si>
    <t>85.23.62.71</t>
  </si>
  <si>
    <t>46.132.35.167</t>
  </si>
  <si>
    <t>188.238.240.217</t>
  </si>
  <si>
    <t>46.132.46.3</t>
  </si>
  <si>
    <t>109.240.97.181</t>
  </si>
  <si>
    <t>Kuhmonen-Saralehto</t>
  </si>
  <si>
    <t>Sarkakuja 4</t>
  </si>
  <si>
    <t>sari9800@yahoo.se</t>
  </si>
  <si>
    <t>176.93.230.107</t>
  </si>
  <si>
    <t>80.95.136.169</t>
  </si>
  <si>
    <t>Saira</t>
  </si>
  <si>
    <t>Turantie 14</t>
  </si>
  <si>
    <t>silja.pinoniemi@gmail.com</t>
  </si>
  <si>
    <t>86.114.227.205</t>
  </si>
  <si>
    <t>176.72.7.71</t>
  </si>
  <si>
    <t>Seppelkatu 7 A 39</t>
  </si>
  <si>
    <t>siniaaltonen1@gmail.com</t>
  </si>
  <si>
    <t>85.23.32.153</t>
  </si>
  <si>
    <t>Jalaistus</t>
  </si>
  <si>
    <t>Patova 45</t>
  </si>
  <si>
    <t>sini.jalaistus@outlook.com</t>
  </si>
  <si>
    <t>87.95.115.50</t>
  </si>
  <si>
    <t>109.240.67.170</t>
  </si>
  <si>
    <t>sinikka.wahalahti@gmail.com</t>
  </si>
  <si>
    <t>88.112.66.103</t>
  </si>
  <si>
    <t>Jalkanen</t>
  </si>
  <si>
    <t>Pajatie 7</t>
  </si>
  <si>
    <t>soile.jalkanen@istekki.fi</t>
  </si>
  <si>
    <t>31.172.158.11</t>
  </si>
  <si>
    <t>MATTLARSTIGEN12</t>
  </si>
  <si>
    <t>Kauppiaskatu 4 B 22</t>
  </si>
  <si>
    <t>85.76.8.252</t>
  </si>
  <si>
    <t>81.197.167.86</t>
  </si>
  <si>
    <t>85.76.85.193</t>
  </si>
  <si>
    <t>85.76.101.136</t>
  </si>
  <si>
    <t>85.76.11.26</t>
  </si>
  <si>
    <t>85.76.141.190</t>
  </si>
  <si>
    <t>Byåkersvägen</t>
  </si>
  <si>
    <t>85.76.97.100</t>
  </si>
  <si>
    <t>Kauppakatu 44, A 10</t>
  </si>
  <si>
    <t>terrimuh@gmail.com</t>
  </si>
  <si>
    <t>84.253.220.103</t>
  </si>
  <si>
    <t>Kaukiainen</t>
  </si>
  <si>
    <t>Juurakkokatu, 1B</t>
  </si>
  <si>
    <t>timo.kaukiainen@giahissit.fi</t>
  </si>
  <si>
    <t>176.93.228.80</t>
  </si>
  <si>
    <t>Tomas</t>
  </si>
  <si>
    <t>Käldqvist</t>
  </si>
  <si>
    <t>svedjavägen 45</t>
  </si>
  <si>
    <t>SUNDBY</t>
  </si>
  <si>
    <t>tomppi_94@hotmail.com</t>
  </si>
  <si>
    <t>85.134.24.60</t>
  </si>
  <si>
    <t>Haartmaninkatu 6 C 26</t>
  </si>
  <si>
    <t>koivukangas.tuija@gmail.com</t>
  </si>
  <si>
    <t>85.23.198.203</t>
  </si>
  <si>
    <t>85.76.46.25</t>
  </si>
  <si>
    <t>Malmin kauppatie 8 B 2krs.</t>
  </si>
  <si>
    <t>tuuli.lehto@aannekoulu.fi</t>
  </si>
  <si>
    <t>88.112.35.154</t>
  </si>
  <si>
    <t>Turuntie 262</t>
  </si>
  <si>
    <t>ullaktoivola@gmail.com</t>
  </si>
  <si>
    <t>188.238.39.103</t>
  </si>
  <si>
    <t>turuntie, 262</t>
  </si>
  <si>
    <t>188.238.89.221</t>
  </si>
  <si>
    <t>46.132.94.217</t>
  </si>
  <si>
    <t>188.238.99.31</t>
  </si>
  <si>
    <t>93.106.135.135</t>
  </si>
  <si>
    <t>188.238.166.234</t>
  </si>
  <si>
    <t>Virva</t>
  </si>
  <si>
    <t>Teinintie 15 D 29</t>
  </si>
  <si>
    <t>evemauno@gmail.com</t>
  </si>
  <si>
    <t>213.243.187.133</t>
  </si>
  <si>
    <t>91.155.240.40</t>
  </si>
  <si>
    <t>85.76.48.255</t>
  </si>
  <si>
    <t>85.76.45.192</t>
  </si>
  <si>
    <t>62.248.238.27</t>
  </si>
  <si>
    <t>karsikkotie 1 A 29</t>
  </si>
  <si>
    <t>marja.rantanen58@gmail.com</t>
  </si>
  <si>
    <t>91.157.147.94</t>
  </si>
  <si>
    <t>82.197.5.26</t>
  </si>
  <si>
    <t>85.76.109.56</t>
  </si>
  <si>
    <t>Aija</t>
  </si>
  <si>
    <t>Iiriskuja 1 B 14</t>
  </si>
  <si>
    <t>aija.immonen@pp.inet.fi</t>
  </si>
  <si>
    <t>88.193.206.204</t>
  </si>
  <si>
    <t>88.193.206.167</t>
  </si>
  <si>
    <t>Iiriskuja 1, B 14</t>
  </si>
  <si>
    <t>88.193.206.233</t>
  </si>
  <si>
    <t>88.193.199.194</t>
  </si>
  <si>
    <t>Saniola</t>
  </si>
  <si>
    <t>Tietolinja 9A 9</t>
  </si>
  <si>
    <t>a.saniola@gmail.com</t>
  </si>
  <si>
    <t>87.100.215.9</t>
  </si>
  <si>
    <t>85.29.90.96</t>
  </si>
  <si>
    <t>Pietiäinen</t>
  </si>
  <si>
    <t>Kiulutie 2 A 2</t>
  </si>
  <si>
    <t>alisa.pietiainen@hotmail.com</t>
  </si>
  <si>
    <t>86.114.221.190</t>
  </si>
  <si>
    <t>Amanda</t>
  </si>
  <si>
    <t>Hämeenkatu 2C 22</t>
  </si>
  <si>
    <t>amandanurm@gmail.com</t>
  </si>
  <si>
    <t>37.219.231.155</t>
  </si>
  <si>
    <t>84.251.241.215</t>
  </si>
  <si>
    <t>176.72.111.74</t>
  </si>
  <si>
    <t>Syvänojantie 130</t>
  </si>
  <si>
    <t>anitta.suhonen@elisanet.fi</t>
  </si>
  <si>
    <t>188.238.149.245</t>
  </si>
  <si>
    <t>109.108.9.123</t>
  </si>
  <si>
    <t>HIRSALANTIE, 6 C 13</t>
  </si>
  <si>
    <t>Veretina</t>
  </si>
  <si>
    <t>Vaijeritie 3 C 1</t>
  </si>
  <si>
    <t>familyssolution@gmail.com</t>
  </si>
  <si>
    <t>85.156.143.112</t>
  </si>
  <si>
    <t>80.221.42.242</t>
  </si>
  <si>
    <t>79.134.118.230</t>
  </si>
  <si>
    <t>termonen.anne@gmail.com</t>
  </si>
  <si>
    <t>93.106.145.176</t>
  </si>
  <si>
    <t>86.114.195.86</t>
  </si>
  <si>
    <t>85.76.139.189</t>
  </si>
  <si>
    <t>85.76.81.57</t>
  </si>
  <si>
    <t>85.76.39.3</t>
  </si>
  <si>
    <t>85.76.72.205</t>
  </si>
  <si>
    <t>85.76.162.8</t>
  </si>
  <si>
    <t>Taipalsaarentie 7 as 6</t>
  </si>
  <si>
    <t>annika_674@hotmail.com</t>
  </si>
  <si>
    <t>88.115.187.218</t>
  </si>
  <si>
    <t>85.76.8.169</t>
  </si>
  <si>
    <t>194.157.5.38</t>
  </si>
  <si>
    <t>85.76.82.184</t>
  </si>
  <si>
    <t>85.76.44.185</t>
  </si>
  <si>
    <t>Mäntymutka 8,</t>
  </si>
  <si>
    <t>109.240.170.243</t>
  </si>
  <si>
    <t>Mäntymutka 8, 8</t>
  </si>
  <si>
    <t>85.76.51.185</t>
  </si>
  <si>
    <t>85.76.33.85</t>
  </si>
  <si>
    <t>85.76.119.135</t>
  </si>
  <si>
    <t>85.76.135.18</t>
  </si>
  <si>
    <t>85.76.48.111</t>
  </si>
  <si>
    <t>85.76.77.119</t>
  </si>
  <si>
    <t>85.76.106.224</t>
  </si>
  <si>
    <t>85.76.46.105</t>
  </si>
  <si>
    <t>86.114.241.158</t>
  </si>
  <si>
    <t>Heikknen</t>
  </si>
  <si>
    <t>Porttitie 9 A 1</t>
  </si>
  <si>
    <t>91.152.128.70</t>
  </si>
  <si>
    <t>178.55.251.123</t>
  </si>
  <si>
    <t>85.76.39.111</t>
  </si>
  <si>
    <t>85.76.109.194</t>
  </si>
  <si>
    <t>85.76.51.167</t>
  </si>
  <si>
    <t>85.76.23.36</t>
  </si>
  <si>
    <t>Kaitaraistentie 200</t>
  </si>
  <si>
    <t>birgit.hiironen@outlook.com</t>
  </si>
  <si>
    <t>188.238.1.37</t>
  </si>
  <si>
    <t>188.238.158.42</t>
  </si>
  <si>
    <t>87.95.124.139</t>
  </si>
  <si>
    <t>176.93.233.14</t>
  </si>
  <si>
    <t>176.93.255.38</t>
  </si>
  <si>
    <t>82.128.246.156</t>
  </si>
  <si>
    <t>87.95.124.53</t>
  </si>
  <si>
    <t>85.23.35.179</t>
  </si>
  <si>
    <t>85.23.38.219</t>
  </si>
  <si>
    <t>Navia</t>
  </si>
  <si>
    <t>Perkiöntie 12 a 1</t>
  </si>
  <si>
    <t>naviacamilla@gmail.com</t>
  </si>
  <si>
    <t>88.114.189.204</t>
  </si>
  <si>
    <t>Hult</t>
  </si>
  <si>
    <t>Kalervonkatu 7 A1</t>
  </si>
  <si>
    <t>caritahult@gmail.com</t>
  </si>
  <si>
    <t>Laxén</t>
  </si>
  <si>
    <t>Mäkipäävägen 203</t>
  </si>
  <si>
    <t>Vörå</t>
  </si>
  <si>
    <t>chrisse.laxen@hotmail.com</t>
  </si>
  <si>
    <t>85.76.106.18</t>
  </si>
  <si>
    <t>80.220.68.226</t>
  </si>
  <si>
    <t>91.158.34.69</t>
  </si>
  <si>
    <t>Kultatie 3 E5</t>
  </si>
  <si>
    <t>85.23.64.181</t>
  </si>
  <si>
    <t>87.95.57.57</t>
  </si>
  <si>
    <t>80.220.90.231</t>
  </si>
  <si>
    <t>80.220.94.198</t>
  </si>
  <si>
    <t>91.158.134.201</t>
  </si>
  <si>
    <t>81.197.91.10</t>
  </si>
  <si>
    <t>91.158.135.101</t>
  </si>
  <si>
    <t>91.158.128.149</t>
  </si>
  <si>
    <t>81.197.71.249</t>
  </si>
  <si>
    <t>87.95.184.218</t>
  </si>
  <si>
    <t>46.132.78.174</t>
  </si>
  <si>
    <t>188.238.41.161</t>
  </si>
  <si>
    <t>46.132.109.245</t>
  </si>
  <si>
    <t>176.72.38.83</t>
  </si>
  <si>
    <t>84.248.183.146</t>
  </si>
  <si>
    <t>93.106.159.69</t>
  </si>
  <si>
    <t>Eira</t>
  </si>
  <si>
    <t>Ylitilantie 15 A 7</t>
  </si>
  <si>
    <t>eira.koponen@elisanet.fi</t>
  </si>
  <si>
    <t>85.76.21.35</t>
  </si>
  <si>
    <t>Mesikämmen 8 b 6</t>
  </si>
  <si>
    <t>elinatih@gmail.com</t>
  </si>
  <si>
    <t>213.216.252.209</t>
  </si>
  <si>
    <t>Pallotie 39  B</t>
  </si>
  <si>
    <t>elinauj@msn.com</t>
  </si>
  <si>
    <t>84.253.220.235</t>
  </si>
  <si>
    <t>Kuusitie 20B</t>
  </si>
  <si>
    <t>157.144.241.6</t>
  </si>
  <si>
    <t>85.76.20.34</t>
  </si>
  <si>
    <t>85.76.20.155</t>
  </si>
  <si>
    <t>185.77.217.38</t>
  </si>
  <si>
    <t>86.115.241.4</t>
  </si>
  <si>
    <t>Uusikoivistontie 34 A7</t>
  </si>
  <si>
    <t>62.78.197.158</t>
  </si>
  <si>
    <t>Mettänen</t>
  </si>
  <si>
    <t>Tuohipiha 6</t>
  </si>
  <si>
    <t>eveliinascraft@gmail.com</t>
  </si>
  <si>
    <t>165.225.192.167</t>
  </si>
  <si>
    <t>Kurteninkatu 13 O 82</t>
  </si>
  <si>
    <t>136.228.197.53</t>
  </si>
  <si>
    <t>91.145.97.226</t>
  </si>
  <si>
    <t>Viides linja 2 c 14</t>
  </si>
  <si>
    <t>kuu-me@hotmail.fi</t>
  </si>
  <si>
    <t>213.243.149.222</t>
  </si>
  <si>
    <t>Rasivirta</t>
  </si>
  <si>
    <t>Keisarinkurvi 13 B 4</t>
  </si>
  <si>
    <t>hanna.juntunen1@gmail.com</t>
  </si>
  <si>
    <t>87.100.238.254</t>
  </si>
  <si>
    <t>Saarikko</t>
  </si>
  <si>
    <t>Koivupolku 1 A 2</t>
  </si>
  <si>
    <t>hannasaa@gmail.com</t>
  </si>
  <si>
    <t>46.132.78.130</t>
  </si>
  <si>
    <t>Valontie 8</t>
  </si>
  <si>
    <t>hannetar76@gmail.com</t>
  </si>
  <si>
    <t>85.76.138.17</t>
  </si>
  <si>
    <t>Storsansundsvägen 61</t>
  </si>
  <si>
    <t>heidi.granlund@hotmail.com</t>
  </si>
  <si>
    <t>62.80.129.226</t>
  </si>
  <si>
    <t>Huusari</t>
  </si>
  <si>
    <t>Maijastiinanpolku 4</t>
  </si>
  <si>
    <t>heidi.huusari@kymp.net</t>
  </si>
  <si>
    <t>87.95.119.101</t>
  </si>
  <si>
    <t>185.83.117.189</t>
  </si>
  <si>
    <t>Heidi-Marie</t>
  </si>
  <si>
    <t>Mäntäntie 1128</t>
  </si>
  <si>
    <t>haapalaheidimarie@gmail.com</t>
  </si>
  <si>
    <t>193.210.164.214</t>
  </si>
  <si>
    <t>188.238.55.51</t>
  </si>
  <si>
    <t>85.76.39.116</t>
  </si>
  <si>
    <t>Kartanontie 131</t>
  </si>
  <si>
    <t>helsuhp@gmail.com</t>
  </si>
  <si>
    <t>147.161.186.206</t>
  </si>
  <si>
    <t>80.221.82.7</t>
  </si>
  <si>
    <t>193.210.167.123</t>
  </si>
  <si>
    <t>Teuroistentie 502, Teuroistentie 502</t>
  </si>
  <si>
    <t>80.221.86.238</t>
  </si>
  <si>
    <t>80.221.85.135</t>
  </si>
  <si>
    <t>93.106.143.72</t>
  </si>
  <si>
    <t>109.240.51.38</t>
  </si>
  <si>
    <t>93.106.135.182</t>
  </si>
  <si>
    <t>Kivikartiontie 9 E 152</t>
  </si>
  <si>
    <t>helioskooppi@gmail.com</t>
  </si>
  <si>
    <t>KESTILÄNKUJA 3 A 3</t>
  </si>
  <si>
    <t>helipltnm@gmail.com</t>
  </si>
  <si>
    <t>109.240.221.42</t>
  </si>
  <si>
    <t>Uuksulainen</t>
  </si>
  <si>
    <t>Vetelintie 5 C43</t>
  </si>
  <si>
    <t>helmi.uuksulainen@yahoo.com</t>
  </si>
  <si>
    <t>80.220.174.167</t>
  </si>
  <si>
    <t>88.115.87.97</t>
  </si>
  <si>
    <t>Keihäänkärjentie 15 D 25</t>
  </si>
  <si>
    <t>henriikka.tajakka@gmail.com</t>
  </si>
  <si>
    <t>91.145.112.244</t>
  </si>
  <si>
    <t>213.216.238.46</t>
  </si>
  <si>
    <t>188.238.115.255</t>
  </si>
  <si>
    <t>213.216.238.110</t>
  </si>
  <si>
    <t>Sleng</t>
  </si>
  <si>
    <t>Tuuliviirinkuja 5 B 15</t>
  </si>
  <si>
    <t>inga.sleng@gmail.com</t>
  </si>
  <si>
    <t>176.72.1.149</t>
  </si>
  <si>
    <t>84.251.177.32</t>
  </si>
  <si>
    <t>84.249.70.189</t>
  </si>
  <si>
    <t>84.249.68.107</t>
  </si>
  <si>
    <t>85.76.65.207</t>
  </si>
  <si>
    <t>Uudensalmentie 504 B</t>
  </si>
  <si>
    <t>jaana.nissi@luke.fi</t>
  </si>
  <si>
    <t>46.30.132.204</t>
  </si>
  <si>
    <t>86.115.75.112</t>
  </si>
  <si>
    <t>Haapatie 11</t>
  </si>
  <si>
    <t>Janneb78@hotmail.com</t>
  </si>
  <si>
    <t>94.22.225.176</t>
  </si>
  <si>
    <t>Tupalantie 17 c 8</t>
  </si>
  <si>
    <t>puustiplans@gmail.com</t>
  </si>
  <si>
    <t>91.159.162.18</t>
  </si>
  <si>
    <t>Mäki-Petäys</t>
  </si>
  <si>
    <t>Lehtomäentie 5 B</t>
  </si>
  <si>
    <t>jenna.makipetays@gmail.com</t>
  </si>
  <si>
    <t>84.231.9.93</t>
  </si>
  <si>
    <t>93.106.59.171</t>
  </si>
  <si>
    <t>Teerikuja 4</t>
  </si>
  <si>
    <t>lilja.jennisofia@gmail.com</t>
  </si>
  <si>
    <t>109.240.95.121</t>
  </si>
  <si>
    <t>Rantakoivuntie 10</t>
  </si>
  <si>
    <t>nenny1984@gmail.com</t>
  </si>
  <si>
    <t>85.131.28.172</t>
  </si>
  <si>
    <t>188.238.81.145</t>
  </si>
  <si>
    <t>Talvikkirinne 7 C 34</t>
  </si>
  <si>
    <t>johanna.e.kuisma@gmail.com</t>
  </si>
  <si>
    <t>80.221.45.57</t>
  </si>
  <si>
    <t>Husu</t>
  </si>
  <si>
    <t>Hietamiehentie 14 C 2</t>
  </si>
  <si>
    <t>Muurikkala</t>
  </si>
  <si>
    <t>jonna.husu1@gmail.com</t>
  </si>
  <si>
    <t>93.106.207.109</t>
  </si>
  <si>
    <t>Lapakatu 3 A 2</t>
  </si>
  <si>
    <t>juha.hirvela89@gmail.com</t>
  </si>
  <si>
    <t>85.76.86.178</t>
  </si>
  <si>
    <t>Juliana</t>
  </si>
  <si>
    <t>Roivainen</t>
  </si>
  <si>
    <t>Peltolantie 4 B 7</t>
  </si>
  <si>
    <t>Maaninka</t>
  </si>
  <si>
    <t>juliana.roivainen@hotmail.com</t>
  </si>
  <si>
    <t>85.76.20.251</t>
  </si>
  <si>
    <t>Juuso</t>
  </si>
  <si>
    <t>Paratiisintie 5 B 5</t>
  </si>
  <si>
    <t>juuso.m.mikkonen@gmail.com</t>
  </si>
  <si>
    <t>109.108.0.235</t>
  </si>
  <si>
    <t>86.114.243.204</t>
  </si>
  <si>
    <t>Laaksotie, 11 a 7</t>
  </si>
  <si>
    <t>kaisu.fagerholm@kolumbus.fi</t>
  </si>
  <si>
    <t>88.115.60.12</t>
  </si>
  <si>
    <t>88.115.62.50</t>
  </si>
  <si>
    <t>91.157.85.75</t>
  </si>
  <si>
    <t>Kauppatie 7 A 10</t>
  </si>
  <si>
    <t>katakuu@gmail.com</t>
  </si>
  <si>
    <t>91.158.191.41</t>
  </si>
  <si>
    <t>Katarina</t>
  </si>
  <si>
    <t>Sällylä</t>
  </si>
  <si>
    <t>Joukolantie 1B A 9</t>
  </si>
  <si>
    <t>katarina.sallyla@gmail.com</t>
  </si>
  <si>
    <t>158.127.152.144</t>
  </si>
  <si>
    <t>Vehkatie 30-34 A 3</t>
  </si>
  <si>
    <t>katja.puhakka@elisanet.fi</t>
  </si>
  <si>
    <t>81.197.97.150</t>
  </si>
  <si>
    <t>91.158.134.250</t>
  </si>
  <si>
    <t>91.158.153.144</t>
  </si>
  <si>
    <t>85.76.167.113</t>
  </si>
  <si>
    <t>85.76.78.36</t>
  </si>
  <si>
    <t>85.76.23.94</t>
  </si>
  <si>
    <t>85.76.101.88</t>
  </si>
  <si>
    <t>85.76.101.114</t>
  </si>
  <si>
    <t>85.76.161.47</t>
  </si>
  <si>
    <t>85.76.51.95</t>
  </si>
  <si>
    <t>85.76.101.93</t>
  </si>
  <si>
    <t>85.76.165.160</t>
  </si>
  <si>
    <t>85.76.109.242</t>
  </si>
  <si>
    <t>85.76.83.121</t>
  </si>
  <si>
    <t>85.76.51.128</t>
  </si>
  <si>
    <t>Emmantie 4</t>
  </si>
  <si>
    <t>katja.soderstrom@gmail.com</t>
  </si>
  <si>
    <t>83.148.232.47</t>
  </si>
  <si>
    <t>TYLLILÄ</t>
  </si>
  <si>
    <t>Kuusiniementie 18 C 1</t>
  </si>
  <si>
    <t>Helsnki</t>
  </si>
  <si>
    <t>katri@tyllila.com</t>
  </si>
  <si>
    <t>86.115.143.221</t>
  </si>
  <si>
    <t>Puistokuja 4</t>
  </si>
  <si>
    <t>Ruotsinpyhtää</t>
  </si>
  <si>
    <t>kirsi.oksanen16@gmail.com</t>
  </si>
  <si>
    <t>93.106.215.193</t>
  </si>
  <si>
    <t>109.240.71.179</t>
  </si>
  <si>
    <t>85.76.115.127</t>
  </si>
  <si>
    <t>85.76.5.234</t>
  </si>
  <si>
    <t>85.76.51.186</t>
  </si>
  <si>
    <t>85.76.119.223</t>
  </si>
  <si>
    <t>Heinikko</t>
  </si>
  <si>
    <t>Karkinkatu 3 M 2</t>
  </si>
  <si>
    <t>laura.heinikko@outlook.com</t>
  </si>
  <si>
    <t>37.136.89.236</t>
  </si>
  <si>
    <t>Kälviäinen</t>
  </si>
  <si>
    <t>Pistolekorsintie 14</t>
  </si>
  <si>
    <t>lkalviainen@gmail.com</t>
  </si>
  <si>
    <t>85.76.112.28</t>
  </si>
  <si>
    <t>84.249.7.224</t>
  </si>
  <si>
    <t>Salenius</t>
  </si>
  <si>
    <t>Vantaanmäki 3B44</t>
  </si>
  <si>
    <t>molekyyyli@gmail.com</t>
  </si>
  <si>
    <t>80.220.79.232</t>
  </si>
  <si>
    <t>Alkutie 64 A</t>
  </si>
  <si>
    <t>laural.turunen@gmail.com</t>
  </si>
  <si>
    <t>91.154.147.212</t>
  </si>
  <si>
    <t>Kaviopolkkakatu 7</t>
  </si>
  <si>
    <t>l.katariina.saarinen@gmail.com</t>
  </si>
  <si>
    <t>85.156.196.81</t>
  </si>
  <si>
    <t>83.245.160.171</t>
  </si>
  <si>
    <t>Tienari</t>
  </si>
  <si>
    <t>Puistolantanhua 1b</t>
  </si>
  <si>
    <t>leena.tienari@gmail.com</t>
  </si>
  <si>
    <t>85.76.11.183</t>
  </si>
  <si>
    <t>82.203.152.86</t>
  </si>
  <si>
    <t>176.93.228.53</t>
  </si>
  <si>
    <t>Pähkinäpolku 2 A22</t>
  </si>
  <si>
    <t>176.93.250.44</t>
  </si>
  <si>
    <t>176.93.242.9</t>
  </si>
  <si>
    <t>87.95.253.151</t>
  </si>
  <si>
    <t>176.93.226.84</t>
  </si>
  <si>
    <t>176.93.242.84</t>
  </si>
  <si>
    <t>Vapaudenkatu 70 A 18</t>
  </si>
  <si>
    <t>liisa.s.vuorela@gmail.com</t>
  </si>
  <si>
    <t>84.251.168.85</t>
  </si>
  <si>
    <t>Lina</t>
  </si>
  <si>
    <t>Peräneva</t>
  </si>
  <si>
    <t>Tamlinsvägen 29</t>
  </si>
  <si>
    <t>lina.peraneva@gmail.com</t>
  </si>
  <si>
    <t>91.157.12.66</t>
  </si>
  <si>
    <t>Kuninkaantammenkierto 10 c 33</t>
  </si>
  <si>
    <t>87.92.0.243</t>
  </si>
  <si>
    <t>Sirkiä</t>
  </si>
  <si>
    <t>Vehmarotie 4 C 41</t>
  </si>
  <si>
    <t>linda.sirkia@gmail.com</t>
  </si>
  <si>
    <t>84.249.73.24</t>
  </si>
  <si>
    <t>85.76.102.143</t>
  </si>
  <si>
    <t>85.76.82.59</t>
  </si>
  <si>
    <t>85.76.111.184</t>
  </si>
  <si>
    <t>Juurikastie 4</t>
  </si>
  <si>
    <t>213.216.239.100</t>
  </si>
  <si>
    <t>Perkiöntie 446</t>
  </si>
  <si>
    <t>maaret.tukiainen@gmail.com</t>
  </si>
  <si>
    <t>91.221.67.198</t>
  </si>
  <si>
    <t>Maaria</t>
  </si>
  <si>
    <t>Ala-Reini</t>
  </si>
  <si>
    <t>Ruusupurontie 469</t>
  </si>
  <si>
    <t>maaria.alareini@gmail.com</t>
  </si>
  <si>
    <t>62.248.134.224</t>
  </si>
  <si>
    <t>Hiihtäjäntie 8 E 38</t>
  </si>
  <si>
    <t>maarithakonen@hotmail.com</t>
  </si>
  <si>
    <t>85.23.247.194</t>
  </si>
  <si>
    <t>Kohtakangas</t>
  </si>
  <si>
    <t>Ryönänlehto 29</t>
  </si>
  <si>
    <t>maarit.kohtakangas@pp1.inet.fi</t>
  </si>
  <si>
    <t>109.240.33.129</t>
  </si>
  <si>
    <t>Kuuttinen</t>
  </si>
  <si>
    <t>Kaskövägen 4</t>
  </si>
  <si>
    <t>maarit.kuuttinen@elisanet.fi</t>
  </si>
  <si>
    <t>185.247.134.84</t>
  </si>
  <si>
    <t>87.92.73.181</t>
  </si>
  <si>
    <t>78.27.84.246</t>
  </si>
  <si>
    <t>82.128.130.237</t>
  </si>
  <si>
    <t>82.128.130.5</t>
  </si>
  <si>
    <t>87.92.79.11</t>
  </si>
  <si>
    <t>85.76.14.47</t>
  </si>
  <si>
    <t>Ojanperä</t>
  </si>
  <si>
    <t>Kuopiontie 18</t>
  </si>
  <si>
    <t>maija-liisa.ojanpera@japo.fi</t>
  </si>
  <si>
    <t>212.66.220.236</t>
  </si>
  <si>
    <t>Satamatie 2 C 56</t>
  </si>
  <si>
    <t>78.27.79.34</t>
  </si>
  <si>
    <t>Suonotkontie 3 E 58</t>
  </si>
  <si>
    <t>Pyykönen</t>
  </si>
  <si>
    <t>Puistokatu 6 A 239</t>
  </si>
  <si>
    <t>mari.pyykonen@gmail.com</t>
  </si>
  <si>
    <t>78.27.71.245</t>
  </si>
  <si>
    <t>82.128.141.12</t>
  </si>
  <si>
    <t>85.194.226.165</t>
  </si>
  <si>
    <t>Mari-Anna</t>
  </si>
  <si>
    <t>Östman</t>
  </si>
  <si>
    <t>Vuorimiehenkatu 18 c 33</t>
  </si>
  <si>
    <t>marianna.ostman@gmail.com</t>
  </si>
  <si>
    <t>194.157.14.226</t>
  </si>
  <si>
    <t>85.76.16.161</t>
  </si>
  <si>
    <t>85.76.11.229</t>
  </si>
  <si>
    <t>Pietiläinen</t>
  </si>
  <si>
    <t>KAARENKYLÄ</t>
  </si>
  <si>
    <t>85.76.18.213</t>
  </si>
  <si>
    <t>Peltokatu 1 B</t>
  </si>
  <si>
    <t>mariannemarkus@hotmail.com</t>
  </si>
  <si>
    <t>193.65.77.237</t>
  </si>
  <si>
    <t>176.72.55.250</t>
  </si>
  <si>
    <t>Rauhankatu 26 A</t>
  </si>
  <si>
    <t>marika.karttunen@edu.joensuu.fi</t>
  </si>
  <si>
    <t>85.76.108.202</t>
  </si>
  <si>
    <t>Rauhankatu 26A</t>
  </si>
  <si>
    <t>85.76.21.141</t>
  </si>
  <si>
    <t>Laihonen</t>
  </si>
  <si>
    <t>Pohjanlepakontie 4B 7</t>
  </si>
  <si>
    <t>marika_laihonen@hotmail.com</t>
  </si>
  <si>
    <t>193.185.135.250</t>
  </si>
  <si>
    <t>91.159.98.223</t>
  </si>
  <si>
    <t>91.159.105.109</t>
  </si>
  <si>
    <t>Voudinkuja 3 B 7</t>
  </si>
  <si>
    <t>62.78.179.133</t>
  </si>
  <si>
    <t>Päivölänraitti 2 G</t>
  </si>
  <si>
    <t>91.152.198.22</t>
  </si>
  <si>
    <t>Asemäentie 1 A 6</t>
  </si>
  <si>
    <t>marja.h.smal@gmail.com</t>
  </si>
  <si>
    <t>84.248.134.206</t>
  </si>
  <si>
    <t>87.95.112.46</t>
  </si>
  <si>
    <t>87.95.53.6</t>
  </si>
  <si>
    <t>Danielsbacka</t>
  </si>
  <si>
    <t>Salsvikintie 89</t>
  </si>
  <si>
    <t>marjo.danielsbacka@gmail.com</t>
  </si>
  <si>
    <t>192.103.90.254</t>
  </si>
  <si>
    <t>Vihavainen</t>
  </si>
  <si>
    <t>Kumpulantie 23</t>
  </si>
  <si>
    <t>marjo.vihavainen@gmail.com</t>
  </si>
  <si>
    <t>85.76.50.93</t>
  </si>
  <si>
    <t>85.76.110.167</t>
  </si>
  <si>
    <t>Marjo-Riitta</t>
  </si>
  <si>
    <t>Lankinen</t>
  </si>
  <si>
    <t>Pohjoisrantakatu 12 as 34</t>
  </si>
  <si>
    <t>marillanoma@gmail.com</t>
  </si>
  <si>
    <t>176.93.233.1</t>
  </si>
  <si>
    <t>Kauppiaankatu 15 A 18</t>
  </si>
  <si>
    <t>87.95.50.125</t>
  </si>
  <si>
    <t>Syri</t>
  </si>
  <si>
    <t>matti.syri@kotinet.com</t>
  </si>
  <si>
    <t>185.131.216.239</t>
  </si>
  <si>
    <t>88.114.51.60</t>
  </si>
  <si>
    <t>94.22.212.102</t>
  </si>
  <si>
    <t>165.225.192.214</t>
  </si>
  <si>
    <t>165.225.192.189</t>
  </si>
  <si>
    <t>137.163.145.139</t>
  </si>
  <si>
    <t>137.163.145.146</t>
  </si>
  <si>
    <t>Junikka</t>
  </si>
  <si>
    <t>Saarenvainionkatu 15 D 54</t>
  </si>
  <si>
    <t>miiajunikka@gmail.com</t>
  </si>
  <si>
    <t>89.166.116.70</t>
  </si>
  <si>
    <t>87.95.118.5</t>
  </si>
  <si>
    <t>87.95.53.74</t>
  </si>
  <si>
    <t>213.216.249.35</t>
  </si>
  <si>
    <t>213.216.253.161</t>
  </si>
  <si>
    <t>Kaltakari</t>
  </si>
  <si>
    <t>Ollakantie 3 a 11</t>
  </si>
  <si>
    <t>miiaka@hotmail.com</t>
  </si>
  <si>
    <t>80.223.184.158</t>
  </si>
  <si>
    <t>Männistö-Lindén</t>
  </si>
  <si>
    <t>Kuikankatu 13 A 19</t>
  </si>
  <si>
    <t>miia_man@yahoo.com</t>
  </si>
  <si>
    <t>Rouvinen</t>
  </si>
  <si>
    <t>Mikkelintie 690 A</t>
  </si>
  <si>
    <t>Pyhitty</t>
  </si>
  <si>
    <t>rouvinenmiia@gmail.com</t>
  </si>
  <si>
    <t>213.216.252.193</t>
  </si>
  <si>
    <t>Miiu</t>
  </si>
  <si>
    <t>Kiilankatu 1B29</t>
  </si>
  <si>
    <t>miiu.koskela@elisanet.fi</t>
  </si>
  <si>
    <t>85.131.125.70</t>
  </si>
  <si>
    <t>Ollilantie 1A 6</t>
  </si>
  <si>
    <t>176.93.236.38</t>
  </si>
  <si>
    <t>Partolantie 3 as 410</t>
  </si>
  <si>
    <t>Pirkkal</t>
  </si>
  <si>
    <t>mikaela_kivinen@hotmail.com</t>
  </si>
  <si>
    <t>85.76.16.92</t>
  </si>
  <si>
    <t>Männistö</t>
  </si>
  <si>
    <t>Junatie 10</t>
  </si>
  <si>
    <t>m.mannisto@gmail.com</t>
  </si>
  <si>
    <t>85.76.43.253</t>
  </si>
  <si>
    <t>Isonmatintie 6a2</t>
  </si>
  <si>
    <t>Vimpeli</t>
  </si>
  <si>
    <t>minnakekkonen1@gmail.com</t>
  </si>
  <si>
    <t>176.93.234.97</t>
  </si>
  <si>
    <t>Kylätie 28, B 21</t>
  </si>
  <si>
    <t>188.238.198.145</t>
  </si>
  <si>
    <t>85.76.117.152</t>
  </si>
  <si>
    <t>Tulisalo</t>
  </si>
  <si>
    <t>Sorvarinkuja 1</t>
  </si>
  <si>
    <t>info@mirva-tulisalo.com</t>
  </si>
  <si>
    <t>80.223.207.193</t>
  </si>
  <si>
    <t>Monica</t>
  </si>
  <si>
    <t>Milinkovic</t>
  </si>
  <si>
    <t>maininkitie 9 i 118</t>
  </si>
  <si>
    <t>monica.milinkovic@luukku.com</t>
  </si>
  <si>
    <t>62.78.178.183</t>
  </si>
  <si>
    <t>Kelokuja1</t>
  </si>
  <si>
    <t>86.60.131.69</t>
  </si>
  <si>
    <t>185.132.107.235</t>
  </si>
  <si>
    <t>85.76.82.210</t>
  </si>
  <si>
    <t>85.76.107.18</t>
  </si>
  <si>
    <t>85.76.128.197</t>
  </si>
  <si>
    <t>Pyhäsalmentie 123 B</t>
  </si>
  <si>
    <t>nea.lappalainen@gmail.com</t>
  </si>
  <si>
    <t>84.240.78.110</t>
  </si>
  <si>
    <t>Haapalehto</t>
  </si>
  <si>
    <t>Jyväkuja 1</t>
  </si>
  <si>
    <t>niina.haapalehto@gmail.com</t>
  </si>
  <si>
    <t>84.253.217.103</t>
  </si>
  <si>
    <t>84.253.216.190</t>
  </si>
  <si>
    <t>Rostipolku 17</t>
  </si>
  <si>
    <t>niisku73@gmail.com</t>
  </si>
  <si>
    <t>194.157.66.170</t>
  </si>
  <si>
    <t>82.203.142.243</t>
  </si>
  <si>
    <t>82.203.142.2</t>
  </si>
  <si>
    <t>Kulkustie 1 B 9</t>
  </si>
  <si>
    <t>niina.mustonen85@gmail.com</t>
  </si>
  <si>
    <t>176.93.247.38</t>
  </si>
  <si>
    <t>Vainisto</t>
  </si>
  <si>
    <t>Saarensuontie 23</t>
  </si>
  <si>
    <t>niina.vainisto@gmail.com</t>
  </si>
  <si>
    <t>176.93.228.144</t>
  </si>
  <si>
    <t>Nurmela</t>
  </si>
  <si>
    <t>Yllikkälänraitti 292</t>
  </si>
  <si>
    <t>niko.nurmel@hotmail.com</t>
  </si>
  <si>
    <t>85.76.5.84</t>
  </si>
  <si>
    <t>Wareliuksenkatu 9 as 4</t>
  </si>
  <si>
    <t>shendalay@gmail.com</t>
  </si>
  <si>
    <t>188.238.92.152</t>
  </si>
  <si>
    <t>176.93.251.64</t>
  </si>
  <si>
    <t>82.203.140.108</t>
  </si>
  <si>
    <t>Pirttipolku, 11 B</t>
  </si>
  <si>
    <t>87.92.2.248</t>
  </si>
  <si>
    <t>Pirttipolku, 11 B, 11 B</t>
  </si>
  <si>
    <t>87.92.149.80</t>
  </si>
  <si>
    <t>Oulujärvi</t>
  </si>
  <si>
    <t>Jämeräntaival 10C 36</t>
  </si>
  <si>
    <t>paula.oulujarvi@gmail.com</t>
  </si>
  <si>
    <t>82.130.19.46</t>
  </si>
  <si>
    <t>85.76.103.252</t>
  </si>
  <si>
    <t>Koppelokuja 5 D 15</t>
  </si>
  <si>
    <t>pauliina.immonen89@gmail.com</t>
  </si>
  <si>
    <t>91.157.229.18</t>
  </si>
  <si>
    <t>Fasaaninkatu 2 E19</t>
  </si>
  <si>
    <t>piahietala@msn.com</t>
  </si>
  <si>
    <t>81.197.75.12</t>
  </si>
  <si>
    <t>pia.k.kurki@gmail.com</t>
  </si>
  <si>
    <t>91.157.197.238</t>
  </si>
  <si>
    <t>85.76.105.161</t>
  </si>
  <si>
    <t>193.106.11.231</t>
  </si>
  <si>
    <t>85.76.106.22</t>
  </si>
  <si>
    <t>176.93.241.120</t>
  </si>
  <si>
    <t>185.77.217.20</t>
  </si>
  <si>
    <t>pirjo.aa.laitinen@gmail.com</t>
  </si>
  <si>
    <t>95.130.24.17</t>
  </si>
  <si>
    <t>Pirjo-Liisa</t>
  </si>
  <si>
    <t>Komu</t>
  </si>
  <si>
    <t>Koivurinteenpolku 20</t>
  </si>
  <si>
    <t>nihenn.ko@gmail.com</t>
  </si>
  <si>
    <t>85.76.2.80</t>
  </si>
  <si>
    <t>46.132.86.26</t>
  </si>
  <si>
    <t>37.98.135.81</t>
  </si>
  <si>
    <t>Holma</t>
  </si>
  <si>
    <t>Kujanpääntie 2B7</t>
  </si>
  <si>
    <t>holma.paivi@netikka.fi</t>
  </si>
  <si>
    <t>94.22.198.148</t>
  </si>
  <si>
    <t>94.22.203.160</t>
  </si>
  <si>
    <t>94.22.193.9</t>
  </si>
  <si>
    <t>Hutri</t>
  </si>
  <si>
    <t>Veteraanitie 13 B</t>
  </si>
  <si>
    <t>paihut@gmail.com</t>
  </si>
  <si>
    <t>93.106.207.193</t>
  </si>
  <si>
    <t>Mustikkati 12</t>
  </si>
  <si>
    <t>Stepanoff</t>
  </si>
  <si>
    <t>Hartomäentie 12</t>
  </si>
  <si>
    <t>paivi.stepanoff@gmail.com</t>
  </si>
  <si>
    <t>193.211.194.1</t>
  </si>
  <si>
    <t>109.240.42.196</t>
  </si>
  <si>
    <t>85.76.106.253</t>
  </si>
  <si>
    <t>Pitkäkatu 27 c 33</t>
  </si>
  <si>
    <t>reijan@yahoo.com</t>
  </si>
  <si>
    <t>85.156.131.155</t>
  </si>
  <si>
    <t>Kovasin</t>
  </si>
  <si>
    <t>Kuusitie 14 A 42</t>
  </si>
  <si>
    <t>rkovasin@gmail.com</t>
  </si>
  <si>
    <t>213.243.187.12</t>
  </si>
  <si>
    <t>Keijukaisenpolku 9a8</t>
  </si>
  <si>
    <t>137.163.80.6</t>
  </si>
  <si>
    <t>85.156.26.172</t>
  </si>
  <si>
    <t>85.156.3.111</t>
  </si>
  <si>
    <t>85.156.2.225</t>
  </si>
  <si>
    <t>85.156.15.181</t>
  </si>
  <si>
    <t>85.156.11.120</t>
  </si>
  <si>
    <t>85.156.9.2</t>
  </si>
  <si>
    <t>Maantie 16 A 5</t>
  </si>
  <si>
    <t>Kelotie 16 B4</t>
  </si>
  <si>
    <t>85.194.207.67</t>
  </si>
  <si>
    <t>Lönnroth</t>
  </si>
  <si>
    <t>Jakarintie 400</t>
  </si>
  <si>
    <t>Jakari</t>
  </si>
  <si>
    <t>sabina.lonnroth@gmail.com</t>
  </si>
  <si>
    <t>195.156.244.132</t>
  </si>
  <si>
    <t>Päivöläntie 23 A 21</t>
  </si>
  <si>
    <t>85.76.36.60</t>
  </si>
  <si>
    <t>176.93.227.153</t>
  </si>
  <si>
    <t>176.93.249.21</t>
  </si>
  <si>
    <t>176.93.241.130</t>
  </si>
  <si>
    <t>176.93.248.25</t>
  </si>
  <si>
    <t>87.95.58.26</t>
  </si>
  <si>
    <t>Rihmakuja 4</t>
  </si>
  <si>
    <t>87.95.117.88</t>
  </si>
  <si>
    <t>Koivulahti</t>
  </si>
  <si>
    <t>Männiköntie 35 E 31</t>
  </si>
  <si>
    <t>nannastin@gmail.com</t>
  </si>
  <si>
    <t>194.252.13.254</t>
  </si>
  <si>
    <t>Liitokurrenkatu 23</t>
  </si>
  <si>
    <t>37.33.172.156</t>
  </si>
  <si>
    <t>Tilanhoitajankaari 3 B 25</t>
  </si>
  <si>
    <t>sannanygren@gmail.com</t>
  </si>
  <si>
    <t>217.152.241.254</t>
  </si>
  <si>
    <t>212.50.128.97</t>
  </si>
  <si>
    <t>188.238.97.143</t>
  </si>
  <si>
    <t>188.238.82.142</t>
  </si>
  <si>
    <t>87.119.182.93</t>
  </si>
  <si>
    <t>109.240.16.94</t>
  </si>
  <si>
    <t>46.132.109.202</t>
  </si>
  <si>
    <t>46.132.78.158</t>
  </si>
  <si>
    <t>Korsutie, 3c</t>
  </si>
  <si>
    <t>46.132.109.234</t>
  </si>
  <si>
    <t>188.238.78.120</t>
  </si>
  <si>
    <t>188.238.21.75</t>
  </si>
  <si>
    <t>188.238.40.218</t>
  </si>
  <si>
    <t>188.238.118.45</t>
  </si>
  <si>
    <t>46.132.29.10</t>
  </si>
  <si>
    <t>87.119.182.234</t>
  </si>
  <si>
    <t>Elsilä</t>
  </si>
  <si>
    <t>Muhostie 25</t>
  </si>
  <si>
    <t>sari.elsila@outlook.com</t>
  </si>
  <si>
    <t>85.29.90.238</t>
  </si>
  <si>
    <t>85.76.167.204</t>
  </si>
  <si>
    <t>Kortelahti</t>
  </si>
  <si>
    <t>Kankaantaankatu 28 B12</t>
  </si>
  <si>
    <t>sarkor5@saunalahti.fi</t>
  </si>
  <si>
    <t>109.204.228.146</t>
  </si>
  <si>
    <t>Pounusaari</t>
  </si>
  <si>
    <t>Aleksintie 6 A</t>
  </si>
  <si>
    <t>sari.pounusaari@gmail.com</t>
  </si>
  <si>
    <t>93.106.183.25</t>
  </si>
  <si>
    <t>Muurarinkuja 8</t>
  </si>
  <si>
    <t>sari68tuominen@gmail.com</t>
  </si>
  <si>
    <t>188.238.15.4</t>
  </si>
  <si>
    <t>Osuustie 3 A 6 B</t>
  </si>
  <si>
    <t>37.33.212.164</t>
  </si>
  <si>
    <t>Kylväjänkatu  40</t>
  </si>
  <si>
    <t>85.76.71.81</t>
  </si>
  <si>
    <t>85.76.17.48</t>
  </si>
  <si>
    <t>85.76.106.180</t>
  </si>
  <si>
    <t>188.238.44.185</t>
  </si>
  <si>
    <t>Mariankatu 24 D 33</t>
  </si>
  <si>
    <t>siina.sorvali@gmail.com</t>
  </si>
  <si>
    <t>87.92.133.217</t>
  </si>
  <si>
    <t>Kotovuo</t>
  </si>
  <si>
    <t>Louhimokatu 17 A 3</t>
  </si>
  <si>
    <t>iiris_aurora@hotmail.com</t>
  </si>
  <si>
    <t>86.115.241.98</t>
  </si>
  <si>
    <t>176.72.43.69</t>
  </si>
  <si>
    <t>86.115.113.193</t>
  </si>
  <si>
    <t>87.95.120.8</t>
  </si>
  <si>
    <t>Taavetinkuja 5 F 46</t>
  </si>
  <si>
    <t>77.223.32.247</t>
  </si>
  <si>
    <t>46.254.99.208</t>
  </si>
  <si>
    <t>Taavetinkuja 5 E 37 74130 Iisalmi</t>
  </si>
  <si>
    <t>85.29.90.176</t>
  </si>
  <si>
    <t>Vanha Mikkelintie 16 D 37</t>
  </si>
  <si>
    <t>sirpa.jaatinen@gmail.com</t>
  </si>
  <si>
    <t>82.203.167.16</t>
  </si>
  <si>
    <t>82.203.167.205</t>
  </si>
  <si>
    <t>Peltokankaantie 8</t>
  </si>
  <si>
    <t>sirpa.kangas@pp1.inet.fi</t>
  </si>
  <si>
    <t>185.83.116.198</t>
  </si>
  <si>
    <t>sisko.luoma@netikka.fi</t>
  </si>
  <si>
    <t>109.240.89.171</t>
  </si>
  <si>
    <t>Mailatie 3 C 50</t>
  </si>
  <si>
    <t>soilihyvarinen3@gmail.com</t>
  </si>
  <si>
    <t>85.23.90.0</t>
  </si>
  <si>
    <t>95.175.104.150</t>
  </si>
  <si>
    <t>176.93.199.56</t>
  </si>
  <si>
    <t>85.76.150.207</t>
  </si>
  <si>
    <t>176.93.195.151</t>
  </si>
  <si>
    <t>Liljeberg</t>
  </si>
  <si>
    <t>Bergvikintie 115</t>
  </si>
  <si>
    <t>Pellinki</t>
  </si>
  <si>
    <t>sonja.liljeberg@hotmail.com</t>
  </si>
  <si>
    <t>37.33.240.133</t>
  </si>
  <si>
    <t>Savenottotie 10 B 5</t>
  </si>
  <si>
    <t>sonja.niss@gmail.com</t>
  </si>
  <si>
    <t>91.158.141.22</t>
  </si>
  <si>
    <t>Jukolantie 3 B 18</t>
  </si>
  <si>
    <t>suska.aalto@gmail.com</t>
  </si>
  <si>
    <t>88.115.163.188</t>
  </si>
  <si>
    <t>37.33.237.34</t>
  </si>
  <si>
    <t>85.76.23.164</t>
  </si>
  <si>
    <t>62.78.130.137</t>
  </si>
  <si>
    <t>109.240.208.225</t>
  </si>
  <si>
    <t>Pekonen</t>
  </si>
  <si>
    <t>Nuottalahdentie 32 g 15</t>
  </si>
  <si>
    <t>ksusanna.pekonen@gmail.com</t>
  </si>
  <si>
    <t>193.64.113.2</t>
  </si>
  <si>
    <t>87.95.51.19</t>
  </si>
  <si>
    <t>Säde</t>
  </si>
  <si>
    <t>Kuparitie10-12 b 27</t>
  </si>
  <si>
    <t>amalia.laurikainen@gmail.com</t>
  </si>
  <si>
    <t>93.106.215.181</t>
  </si>
  <si>
    <t>Tikankolo 26</t>
  </si>
  <si>
    <t>taimih50@gmail.com</t>
  </si>
  <si>
    <t>109.240.144.210</t>
  </si>
  <si>
    <t>85.76.78.51</t>
  </si>
  <si>
    <t>85.76.150.139</t>
  </si>
  <si>
    <t>85.76.132.77</t>
  </si>
  <si>
    <t>Juhannustie 11 M 25</t>
  </si>
  <si>
    <t>87.95.64.255</t>
  </si>
  <si>
    <t>Tornipolku 5 B 296, 5 B 296</t>
  </si>
  <si>
    <t>Tornipolku 5 B 296,</t>
  </si>
  <si>
    <t>176.72.111.79</t>
  </si>
  <si>
    <t>86.114.243.63</t>
  </si>
  <si>
    <t>46.132.78.53</t>
  </si>
  <si>
    <t>37.33.201.28</t>
  </si>
  <si>
    <t>87.95.32.68</t>
  </si>
  <si>
    <t>37.33.172.151</t>
  </si>
  <si>
    <t>Nokitontunkuja 2 C 28</t>
  </si>
  <si>
    <t>tarja.kurki@gmail.com</t>
  </si>
  <si>
    <t>91.159.137.56</t>
  </si>
  <si>
    <t>137.163.145.136</t>
  </si>
  <si>
    <t>91.155.72.245</t>
  </si>
  <si>
    <t>86.114.197.134</t>
  </si>
  <si>
    <t>178.75.137.138</t>
  </si>
  <si>
    <t>Konalantie 4, B 23</t>
  </si>
  <si>
    <t>Uukuniementie 78</t>
  </si>
  <si>
    <t>Uukuniemi</t>
  </si>
  <si>
    <t>194.251.143.17</t>
  </si>
  <si>
    <t>194.251.143.19</t>
  </si>
  <si>
    <t>Danmarkintie 59</t>
  </si>
  <si>
    <t>tiia.hovi@gmail.com</t>
  </si>
  <si>
    <t>85.76.116.50</t>
  </si>
  <si>
    <t>Tiia-Maria</t>
  </si>
  <si>
    <t>Oltermannintie 12 as1</t>
  </si>
  <si>
    <t>tizu.farigard@gmail.com</t>
  </si>
  <si>
    <t>88.115.42.206</t>
  </si>
  <si>
    <t>82.203.185.51</t>
  </si>
  <si>
    <t>84.251.233.98</t>
  </si>
  <si>
    <t>87.95.147.124</t>
  </si>
  <si>
    <t>84.250.90.35</t>
  </si>
  <si>
    <t>Raumolin</t>
  </si>
  <si>
    <t>Kojonperäntie 510 A</t>
  </si>
  <si>
    <t>Kojonperä</t>
  </si>
  <si>
    <t>tiina.raumolin@gmail.com</t>
  </si>
  <si>
    <t>85.76.50.11</t>
  </si>
  <si>
    <t>Rilla</t>
  </si>
  <si>
    <t>Raitakuja 3B</t>
  </si>
  <si>
    <t>tiina27@gmail.com</t>
  </si>
  <si>
    <t>85.76.135.158</t>
  </si>
  <si>
    <t>85.76.70.31</t>
  </si>
  <si>
    <t>Isomäentie 8b3</t>
  </si>
  <si>
    <t>193.111.119.176</t>
  </si>
  <si>
    <t>Löfgren</t>
  </si>
  <si>
    <t>Metsärinteentie 55</t>
  </si>
  <si>
    <t>anneli.lofgren@elisanet.fi</t>
  </si>
  <si>
    <t>91.154.255.133</t>
  </si>
  <si>
    <t>87.95.51.38</t>
  </si>
  <si>
    <t>87.95.56.35</t>
  </si>
  <si>
    <t>82.203.172.46</t>
  </si>
  <si>
    <t>176.93.225.213</t>
  </si>
  <si>
    <t>176.93.235.57</t>
  </si>
  <si>
    <t>82.203.142.73</t>
  </si>
  <si>
    <t>93.106.143.180</t>
  </si>
  <si>
    <t>176.72.87.211</t>
  </si>
  <si>
    <t>93.106.68.159</t>
  </si>
  <si>
    <t>Nokkonen</t>
  </si>
  <si>
    <t>Kylmasuontie 42</t>
  </si>
  <si>
    <t>tuula.nokkonen@gmail.com</t>
  </si>
  <si>
    <t>95.175.104.239</t>
  </si>
  <si>
    <t>85.76.17.157</t>
  </si>
  <si>
    <t>Ruukintie 25 c 24</t>
  </si>
  <si>
    <t>tutiha91@gmail.com</t>
  </si>
  <si>
    <t>85.76.145.36</t>
  </si>
  <si>
    <t>91.154.192.254</t>
  </si>
  <si>
    <t>Rantatie 30</t>
  </si>
  <si>
    <t>85.134.105.16</t>
  </si>
  <si>
    <t>195.236.107.4</t>
  </si>
  <si>
    <t>85.76.79.213</t>
  </si>
  <si>
    <t>Orava</t>
  </si>
  <si>
    <t>Rauhankatu 2 F 75</t>
  </si>
  <si>
    <t>uorava@gmail.com</t>
  </si>
  <si>
    <t>193.209.168.1</t>
  </si>
  <si>
    <t>Simanainen</t>
  </si>
  <si>
    <t>Jaalaranta, 9 B 38</t>
  </si>
  <si>
    <t>Helsinki, Finland</t>
  </si>
  <si>
    <t>simanainenu@gmail.com</t>
  </si>
  <si>
    <t>194.187.235.250</t>
  </si>
  <si>
    <t>Niemenkatu 33 A 4</t>
  </si>
  <si>
    <t>veera.naukkarinen@pp2.inet.fi</t>
  </si>
  <si>
    <t>87.95.173.54</t>
  </si>
  <si>
    <t>85.76.35.140</t>
  </si>
  <si>
    <t>Ilosentie 2</t>
  </si>
  <si>
    <t>Miller</t>
  </si>
  <si>
    <t>Kontiokuja 5 a 2</t>
  </si>
  <si>
    <t>vera.miller@kolumbus.fi</t>
  </si>
  <si>
    <t>88.114.32.92</t>
  </si>
  <si>
    <t>Vilja</t>
  </si>
  <si>
    <t>Kirra</t>
  </si>
  <si>
    <t>Koulukatu 41 E 51</t>
  </si>
  <si>
    <t>viljagu93@hotmail.com</t>
  </si>
  <si>
    <t>85.76.32.231</t>
  </si>
  <si>
    <t>185.242.148.33</t>
  </si>
  <si>
    <t>Haring</t>
  </si>
  <si>
    <t>Pihkaraitti 84</t>
  </si>
  <si>
    <t>SYVÄNNIEMI</t>
  </si>
  <si>
    <t>vuokko.haring@dnainternet.net</t>
  </si>
  <si>
    <t>46.132.21.1</t>
  </si>
  <si>
    <t>91.155.241.50</t>
  </si>
  <si>
    <t>93.106.199.12</t>
  </si>
  <si>
    <t>Siitosentie 10 C</t>
  </si>
  <si>
    <t>jensku_182@hotmail.com</t>
  </si>
  <si>
    <t>178.55.185.56</t>
  </si>
  <si>
    <t>Meskaasentie 276</t>
  </si>
  <si>
    <t>Myllysalo</t>
  </si>
  <si>
    <t>ida-viivi@netti.fi</t>
  </si>
  <si>
    <t>62.148.199.34</t>
  </si>
  <si>
    <t>87.95.122.61</t>
  </si>
  <si>
    <t>176.93.225.60</t>
  </si>
  <si>
    <t>176.93.238.7</t>
  </si>
  <si>
    <t>84.253.220.5</t>
  </si>
  <si>
    <t>84.253.206.220</t>
  </si>
  <si>
    <t>85.76.135.17</t>
  </si>
  <si>
    <t>213.216.249.207</t>
  </si>
  <si>
    <t>84.253.204.100</t>
  </si>
  <si>
    <t>82.203.175.231</t>
  </si>
  <si>
    <t>176.93.192.173</t>
  </si>
  <si>
    <t>185.18.76.122</t>
  </si>
  <si>
    <t>85.76.46.210</t>
  </si>
  <si>
    <t>176.93.52.63</t>
  </si>
  <si>
    <t>Viittanen</t>
  </si>
  <si>
    <t>Pellonpääntie 1 a 10</t>
  </si>
  <si>
    <t>m.viittanen95@gmail.com</t>
  </si>
  <si>
    <t>85.23.47.113</t>
  </si>
  <si>
    <t>Skogster</t>
  </si>
  <si>
    <t>Vuolukiventie 2 i 99</t>
  </si>
  <si>
    <t>marjut.skogster@gmail.com</t>
  </si>
  <si>
    <t>87.92.195.176</t>
  </si>
  <si>
    <t>85.76.10.99</t>
  </si>
  <si>
    <t>mäkikuja, 112</t>
  </si>
  <si>
    <t>sanna.mantyla@rocketmail.com</t>
  </si>
  <si>
    <t>84.253.220.61</t>
  </si>
  <si>
    <t>176.93.238.58</t>
  </si>
  <si>
    <t>87.95.121.56</t>
  </si>
  <si>
    <t>87.95.49.4</t>
  </si>
  <si>
    <t>87.95.112.105</t>
  </si>
  <si>
    <t>85.131.96.128</t>
  </si>
  <si>
    <t>Luoteentie 241</t>
  </si>
  <si>
    <t>sirppy97@hotmail.com</t>
  </si>
  <si>
    <t>109.240.178.10</t>
  </si>
  <si>
    <t>Mataramäentie 1503</t>
  </si>
  <si>
    <t>85.76.22.44</t>
  </si>
  <si>
    <t>Aini</t>
  </si>
  <si>
    <t>Levänomaisentie 993</t>
  </si>
  <si>
    <t>ainpar@netti.fi</t>
  </si>
  <si>
    <t>85.76.97.230</t>
  </si>
  <si>
    <t>188.67.221.198</t>
  </si>
  <si>
    <t>Aleksei</t>
  </si>
  <si>
    <t>Malagankatu 3 a 38</t>
  </si>
  <si>
    <t>elli.karsasuontintti@gmail.com</t>
  </si>
  <si>
    <t>85.76.102.251</t>
  </si>
  <si>
    <t>176.72.6.64</t>
  </si>
  <si>
    <t>176.72.65.224</t>
  </si>
  <si>
    <t>Ann-Mari</t>
  </si>
  <si>
    <t>Ristilänkuja 9</t>
  </si>
  <si>
    <t>annmarihakkarainen856@gmail.com</t>
  </si>
  <si>
    <t>88.148.188.118</t>
  </si>
  <si>
    <t>ammi.hakkarainen@kolumbus.fii</t>
  </si>
  <si>
    <t>85.23.224.244</t>
  </si>
  <si>
    <t>annmarihakkarainen@gmail.com</t>
  </si>
  <si>
    <t>85.23.239.102</t>
  </si>
  <si>
    <t>ammi.hakkarainen@kolumbus.fi</t>
  </si>
  <si>
    <t>188.67.153.232</t>
  </si>
  <si>
    <t>87.95.49.101</t>
  </si>
  <si>
    <t>213.216.237.102</t>
  </si>
  <si>
    <t>87.95.55.87</t>
  </si>
  <si>
    <t>176.93.199.93</t>
  </si>
  <si>
    <t>Tapola</t>
  </si>
  <si>
    <t>Honkatie 12</t>
  </si>
  <si>
    <t>anne.maarit.tapola@gmail.com</t>
  </si>
  <si>
    <t>147.161.187.16</t>
  </si>
  <si>
    <t>193.210.167.75</t>
  </si>
  <si>
    <t>Risuviita 2 G 7</t>
  </si>
  <si>
    <t>87.95.48.44</t>
  </si>
  <si>
    <t>82.203.185.202</t>
  </si>
  <si>
    <t>82.203.175.149</t>
  </si>
  <si>
    <t>176.93.199.159</t>
  </si>
  <si>
    <t>Ala-Sankola</t>
  </si>
  <si>
    <t>Metsä-Purrankatu 1 A 1</t>
  </si>
  <si>
    <t>alasankola.anni@gmail.com</t>
  </si>
  <si>
    <t>212.226.119.10</t>
  </si>
  <si>
    <t>85.76.104.229</t>
  </si>
  <si>
    <t>Mäntymutka 8, 8, 8, 8</t>
  </si>
  <si>
    <t>85.76.115.26</t>
  </si>
  <si>
    <t>84.231.235.123</t>
  </si>
  <si>
    <t>85.76.81.21</t>
  </si>
  <si>
    <t>85.76.113.198</t>
  </si>
  <si>
    <t>85.76.165.249</t>
  </si>
  <si>
    <t>95.175.104.198</t>
  </si>
  <si>
    <t>91.153.3.9</t>
  </si>
  <si>
    <t>87.95.115.39</t>
  </si>
  <si>
    <t>Ritvalankatu1</t>
  </si>
  <si>
    <t>85.76.81.91</t>
  </si>
  <si>
    <t>Vaskonperä 3</t>
  </si>
  <si>
    <t>huttunenauli@gmail.com</t>
  </si>
  <si>
    <t>91.157.157.152</t>
  </si>
  <si>
    <t>46.132.102.180</t>
  </si>
  <si>
    <t>Emännäntie 25 A18</t>
  </si>
  <si>
    <t>christina.heiskari@autlook.com</t>
  </si>
  <si>
    <t>Lohantie 56</t>
  </si>
  <si>
    <t>eero.lankiala@saunalahti.fi</t>
  </si>
  <si>
    <t>83.150.99.102</t>
  </si>
  <si>
    <t>91.153.232.35</t>
  </si>
  <si>
    <t>Harmaa</t>
  </si>
  <si>
    <t>Laurinpolku 8</t>
  </si>
  <si>
    <t>tiinaharmaa@gmail.com</t>
  </si>
  <si>
    <t>85.76.67.199</t>
  </si>
  <si>
    <t>85.76.115.132</t>
  </si>
  <si>
    <t>85.76.43.56</t>
  </si>
  <si>
    <t>85.76.114.181</t>
  </si>
  <si>
    <t>85.76.118.63</t>
  </si>
  <si>
    <t>85.76.7.3</t>
  </si>
  <si>
    <t>Juppo</t>
  </si>
  <si>
    <t>Yllitynmäentie 9</t>
  </si>
  <si>
    <t>eh.juppo@gmail.com</t>
  </si>
  <si>
    <t>194.68.56.33</t>
  </si>
  <si>
    <t>Käyrä</t>
  </si>
  <si>
    <t>Riekonmarjatie 1</t>
  </si>
  <si>
    <t>eija.kayra@plan-air.fi</t>
  </si>
  <si>
    <t>62.78.229.158</t>
  </si>
  <si>
    <t>176.72.110.80</t>
  </si>
  <si>
    <t>109.240.48.200</t>
  </si>
  <si>
    <t>turueij@hotmail.com</t>
  </si>
  <si>
    <t>84.248.35.159</t>
  </si>
  <si>
    <t>188.238.240.91</t>
  </si>
  <si>
    <t>188.238.130.112</t>
  </si>
  <si>
    <t>188.238.170.245</t>
  </si>
  <si>
    <t>188.238.230.224</t>
  </si>
  <si>
    <t>188.238.197.50</t>
  </si>
  <si>
    <t>Myllykangas</t>
  </si>
  <si>
    <t>Vaistentie 69</t>
  </si>
  <si>
    <t>myllykangas.elina@gmail.com</t>
  </si>
  <si>
    <t>85.76.36.164</t>
  </si>
  <si>
    <t>Sairashuoneekatu 13 b 30, Sairashuoneekatu 13 b 30</t>
  </si>
  <si>
    <t>e.k.helenius@hotmail.com</t>
  </si>
  <si>
    <t>Honkakuusenkatu 5 A 23</t>
  </si>
  <si>
    <t>enni@byenniveera.fi</t>
  </si>
  <si>
    <t>86.60.140.239</t>
  </si>
  <si>
    <t>178.55.165.192</t>
  </si>
  <si>
    <t>Kotasuontie 33 b</t>
  </si>
  <si>
    <t>erja@mentaldesign.fi</t>
  </si>
  <si>
    <t>85.76.96.171</t>
  </si>
  <si>
    <t>Kievarintie 9 A 10</t>
  </si>
  <si>
    <t>eva.vesanen@om.fi</t>
  </si>
  <si>
    <t>Maaherrankatu 2 B 4</t>
  </si>
  <si>
    <t>Fatou</t>
  </si>
  <si>
    <t>VANHA KAARELANTIE 2 A 3</t>
  </si>
  <si>
    <t>fatou.mari.njie@hotmail.com</t>
  </si>
  <si>
    <t>81.175.128.169</t>
  </si>
  <si>
    <t>Jakkula</t>
  </si>
  <si>
    <t>Jättikivenkatu 6 D39</t>
  </si>
  <si>
    <t>hanna.jakkula@gmail.com</t>
  </si>
  <si>
    <t>85.194.208.42</t>
  </si>
  <si>
    <t>85.76.165.156</t>
  </si>
  <si>
    <t>Taipalsaaari</t>
  </si>
  <si>
    <t>hanna.kuivanen@outlook.com</t>
  </si>
  <si>
    <t>93.106.223.169</t>
  </si>
  <si>
    <t>188.238.92.206</t>
  </si>
  <si>
    <t>Haarjärvi</t>
  </si>
  <si>
    <t>Kaislatie 13 K 5</t>
  </si>
  <si>
    <t>hanna.pirttioja@gmail.com</t>
  </si>
  <si>
    <t>85.131.20.56</t>
  </si>
  <si>
    <t>Kymäläinen</t>
  </si>
  <si>
    <t>Tuulastustie 20</t>
  </si>
  <si>
    <t>mariahannele1977@hotmail.com</t>
  </si>
  <si>
    <t>93.106.84.220</t>
  </si>
  <si>
    <t>86.115.127.164</t>
  </si>
  <si>
    <t>85.76.137.47</t>
  </si>
  <si>
    <t>Kronqvist</t>
  </si>
  <si>
    <t>Västanträskvägen 137</t>
  </si>
  <si>
    <t>Socklot</t>
  </si>
  <si>
    <t>heidi.kronqvist@hotmail.com</t>
  </si>
  <si>
    <t>86.115.135.206</t>
  </si>
  <si>
    <t>86.115.143.4</t>
  </si>
  <si>
    <t>Kymenlaaksonkuja 1 A 6</t>
  </si>
  <si>
    <t>Helena Tuulikki</t>
  </si>
  <si>
    <t>Karhutie 2</t>
  </si>
  <si>
    <t>koivisto.helit@gmail.com</t>
  </si>
  <si>
    <t>86.115.143.61</t>
  </si>
  <si>
    <t>109.240.17.99</t>
  </si>
  <si>
    <t>86.115.79.115</t>
  </si>
  <si>
    <t>109.240.109.210</t>
  </si>
  <si>
    <t>109.240.147.204</t>
  </si>
  <si>
    <t>93.106.134.252</t>
  </si>
  <si>
    <t>91.150.23.167</t>
  </si>
  <si>
    <t>86.114.207.99</t>
  </si>
  <si>
    <t>93.106.5.115</t>
  </si>
  <si>
    <t>176.72.11.177</t>
  </si>
  <si>
    <t>Betonimiehenkatu 3A17</t>
  </si>
  <si>
    <t>salmiidanen@gmail.com</t>
  </si>
  <si>
    <t>84.250.8.163</t>
  </si>
  <si>
    <t>Häyrynen</t>
  </si>
  <si>
    <t>Marssitie 9</t>
  </si>
  <si>
    <t>inka.hayrynen@gmail.com</t>
  </si>
  <si>
    <t>193.229.214.131</t>
  </si>
  <si>
    <t>Leppäkoski</t>
  </si>
  <si>
    <t>Kokinpellonrinne 4 B 7</t>
  </si>
  <si>
    <t>inxu_@hotmail.com</t>
  </si>
  <si>
    <t>86.60.142.49</t>
  </si>
  <si>
    <t>Peipontie 7</t>
  </si>
  <si>
    <t>inkeri@ihmeliike.fi</t>
  </si>
  <si>
    <t>85.76.37.63</t>
  </si>
  <si>
    <t>Katajistontie14</t>
  </si>
  <si>
    <t>91.153.54.156</t>
  </si>
  <si>
    <t>Reunanen</t>
  </si>
  <si>
    <t>Rekikoskentie 903</t>
  </si>
  <si>
    <t>jaana.reunanen@gmail.com</t>
  </si>
  <si>
    <t>188.67.223.180</t>
  </si>
  <si>
    <t>84.240.71.27</t>
  </si>
  <si>
    <t>sorjonen.jaana@outlook.com</t>
  </si>
  <si>
    <t>185.130.67.94</t>
  </si>
  <si>
    <t>84.240.70.5</t>
  </si>
  <si>
    <t>Teknosavo Oy, Olavinkatu 46 A</t>
  </si>
  <si>
    <t>87.94.115.94</t>
  </si>
  <si>
    <t>Jarno</t>
  </si>
  <si>
    <t>Salmelin</t>
  </si>
  <si>
    <t>Purorinteentie 1 i17</t>
  </si>
  <si>
    <t>jarnosalmelin@hotmail.com</t>
  </si>
  <si>
    <t>85.156.113.224</t>
  </si>
  <si>
    <t>91.158.109.63</t>
  </si>
  <si>
    <t>Konu</t>
  </si>
  <si>
    <t>Yrjönkuja 9 c 2</t>
  </si>
  <si>
    <t>jokokuva@gmail.com</t>
  </si>
  <si>
    <t>88.115.85.8</t>
  </si>
  <si>
    <t>Uusikatu 11 b 2</t>
  </si>
  <si>
    <t>80.223.176.136</t>
  </si>
  <si>
    <t>Punkkerinkatu, 4</t>
  </si>
  <si>
    <t>johanna.parikka@outlook.com</t>
  </si>
  <si>
    <t>193.234.68.30</t>
  </si>
  <si>
    <t>Pallokatu 6</t>
  </si>
  <si>
    <t>katriina3@jippii.fi</t>
  </si>
  <si>
    <t>109.240.98.159</t>
  </si>
  <si>
    <t>91.159.108.174</t>
  </si>
  <si>
    <t>91.155.222.192</t>
  </si>
  <si>
    <t>Kairi</t>
  </si>
  <si>
    <t>Vassiljev</t>
  </si>
  <si>
    <t>Jakomäentie 4 M 193</t>
  </si>
  <si>
    <t>leedi99@gmail.com</t>
  </si>
  <si>
    <t>137.163.145.159</t>
  </si>
  <si>
    <t>137.163.145.158</t>
  </si>
  <si>
    <t>137.163.145.132</t>
  </si>
  <si>
    <t>kairi.vassiljev@gmail.com</t>
  </si>
  <si>
    <t>85.76.106.113</t>
  </si>
  <si>
    <t>84.253.241.32</t>
  </si>
  <si>
    <t>85.76.128.148</t>
  </si>
  <si>
    <t>85.76.146.245</t>
  </si>
  <si>
    <t>188.238.13.117</t>
  </si>
  <si>
    <t>46.132.94.60</t>
  </si>
  <si>
    <t>93.106.231.117</t>
  </si>
  <si>
    <t>Otontie2 B4</t>
  </si>
  <si>
    <t>katikissa@hotmail.com</t>
  </si>
  <si>
    <t>85.76.15.58</t>
  </si>
  <si>
    <t>Palsa</t>
  </si>
  <si>
    <t>Kati Palsa</t>
  </si>
  <si>
    <t>okkerintie 29</t>
  </si>
  <si>
    <t>palsa.katihelena@gmail.com</t>
  </si>
  <si>
    <t>194.136.162.78</t>
  </si>
  <si>
    <t>Ilomäentie 10</t>
  </si>
  <si>
    <t>arolankatja@gmail.com</t>
  </si>
  <si>
    <t>85.76.12.242</t>
  </si>
  <si>
    <t>109.240.193.36</t>
  </si>
  <si>
    <t>80.221.228.62</t>
  </si>
  <si>
    <t>85.76.48.220</t>
  </si>
  <si>
    <t>85.76.96.81</t>
  </si>
  <si>
    <t>85.76.35.213</t>
  </si>
  <si>
    <t>85.76.15.125</t>
  </si>
  <si>
    <t>85.76.22.248</t>
  </si>
  <si>
    <t>85.76.87.15</t>
  </si>
  <si>
    <t>85.76.144.170</t>
  </si>
  <si>
    <t>176.72.54.201</t>
  </si>
  <si>
    <t>86.115.75.210</t>
  </si>
  <si>
    <t>213.216.252.144</t>
  </si>
  <si>
    <t>Lauri.Laine@kotiposti.net</t>
  </si>
  <si>
    <t>Soitu</t>
  </si>
  <si>
    <t>Kivirannantie 4</t>
  </si>
  <si>
    <t>leanverstas@gmail.com</t>
  </si>
  <si>
    <t>91.159.100.171</t>
  </si>
  <si>
    <t>Jokivarrentie 776</t>
  </si>
  <si>
    <t>Leena.kangasniemi@live.fi</t>
  </si>
  <si>
    <t>93.106.19.179</t>
  </si>
  <si>
    <t>85.76.12.207</t>
  </si>
  <si>
    <t>Vuorimaa</t>
  </si>
  <si>
    <t>Katajasuonpolku 13</t>
  </si>
  <si>
    <t>leena.vuorimaa62@gmail.com</t>
  </si>
  <si>
    <t>88.112.124.58</t>
  </si>
  <si>
    <t>Helsingintie 51 a 6</t>
  </si>
  <si>
    <t>kyllonen.leevi@gmail.com</t>
  </si>
  <si>
    <t>37.33.145.4</t>
  </si>
  <si>
    <t>87.95.115.167</t>
  </si>
  <si>
    <t>84.253.206.193</t>
  </si>
  <si>
    <t>87.95.114.20</t>
  </si>
  <si>
    <t>84.253.207.106</t>
  </si>
  <si>
    <t>176.93.227.115</t>
  </si>
  <si>
    <t>87.95.59.66</t>
  </si>
  <si>
    <t>Leona</t>
  </si>
  <si>
    <t>Ulrikankuja 18 A 8</t>
  </si>
  <si>
    <t>leona.luukkonen@gmail.com</t>
  </si>
  <si>
    <t>87.92.236.89</t>
  </si>
  <si>
    <t>Käpyläntie 13</t>
  </si>
  <si>
    <t>KORKEAKOSKI</t>
  </si>
  <si>
    <t>liisa.mirjami.koskinen@gmail.com</t>
  </si>
  <si>
    <t>176.93.251.81</t>
  </si>
  <si>
    <t>87.95.176.235</t>
  </si>
  <si>
    <t>82.203.172.223</t>
  </si>
  <si>
    <t>Lyudmyla</t>
  </si>
  <si>
    <t>Arkivuo</t>
  </si>
  <si>
    <t>Mäntytie 26 b, Espoo</t>
  </si>
  <si>
    <t>ludmila.arkivuo@gmail.com</t>
  </si>
  <si>
    <t>85.76.142.22</t>
  </si>
  <si>
    <t>86.115.79.240</t>
  </si>
  <si>
    <t>188.238.54.237</t>
  </si>
  <si>
    <t>86.115.107.203</t>
  </si>
  <si>
    <t>87.92.69.103</t>
  </si>
  <si>
    <t>87.100.195.98</t>
  </si>
  <si>
    <t>82.128.142.167</t>
  </si>
  <si>
    <t>Lukkarinmäki 2 C 41</t>
  </si>
  <si>
    <t>91.155.199.94</t>
  </si>
  <si>
    <t>91.155.199.86</t>
  </si>
  <si>
    <t>Lukkarinmäki 2 C41</t>
  </si>
  <si>
    <t>109.240.211.149</t>
  </si>
  <si>
    <t>109.240.161.138</t>
  </si>
  <si>
    <t>109.240.182.213</t>
  </si>
  <si>
    <t>109.240.138.27</t>
  </si>
  <si>
    <t>109.240.138.17</t>
  </si>
  <si>
    <t>109.240.175.205</t>
  </si>
  <si>
    <t>109.240.238.144</t>
  </si>
  <si>
    <t>109.240.213.72</t>
  </si>
  <si>
    <t>109.240.160.246</t>
  </si>
  <si>
    <t>86.115.119.146</t>
  </si>
  <si>
    <t>109.240.95.16</t>
  </si>
  <si>
    <t>109.240.225.9</t>
  </si>
  <si>
    <t>86.115.115.164</t>
  </si>
  <si>
    <t>85.76.133.166</t>
  </si>
  <si>
    <t>85.194.225.80</t>
  </si>
  <si>
    <t>Öhman</t>
  </si>
  <si>
    <t>Naissaarentie 10 a 1</t>
  </si>
  <si>
    <t>marianna.ohman@gmail.com</t>
  </si>
  <si>
    <t>85.76.137.39</t>
  </si>
  <si>
    <t>85.76.148.139</t>
  </si>
  <si>
    <t>85.76.167.227</t>
  </si>
  <si>
    <t>87.95.118.105</t>
  </si>
  <si>
    <t>87.95.113.75</t>
  </si>
  <si>
    <t>Hamarinkatu 7</t>
  </si>
  <si>
    <t>marjo.rantala@valmet.com</t>
  </si>
  <si>
    <t>91.157.59.200</t>
  </si>
  <si>
    <t>80.186.196.32</t>
  </si>
  <si>
    <t>84.230.194.114</t>
  </si>
  <si>
    <t>80.186.195.20</t>
  </si>
  <si>
    <t>139.74.236.6</t>
  </si>
  <si>
    <t>Keltamotie 25 B 62</t>
  </si>
  <si>
    <t>147.161.187.31</t>
  </si>
  <si>
    <t>185.131.216.157</t>
  </si>
  <si>
    <t>Knuutilantie 6</t>
  </si>
  <si>
    <t>mervi.piippo@outlook.com</t>
  </si>
  <si>
    <t>91.154.151.213</t>
  </si>
  <si>
    <t>176.72.156.158</t>
  </si>
  <si>
    <t>213.216.238.123</t>
  </si>
  <si>
    <t>Miiu Jennica</t>
  </si>
  <si>
    <t>Tuohikuja 1B8</t>
  </si>
  <si>
    <t>85.76.22.117</t>
  </si>
  <si>
    <t>Hampf</t>
  </si>
  <si>
    <t>Malmnäsvägen 7 C 7</t>
  </si>
  <si>
    <t>mikaela.hampf@gmail.com</t>
  </si>
  <si>
    <t>77.234.109.98</t>
  </si>
  <si>
    <t>178.55.82.237</t>
  </si>
  <si>
    <t>213.216.236.21</t>
  </si>
  <si>
    <t>Leivolantie 10</t>
  </si>
  <si>
    <t>minna.kivivuori@sotkamo.fi</t>
  </si>
  <si>
    <t>46.132.110.75</t>
  </si>
  <si>
    <t>188.238.28.52</t>
  </si>
  <si>
    <t>109.240.254.17</t>
  </si>
  <si>
    <t>193.210.179.53</t>
  </si>
  <si>
    <t>87.95.57.221</t>
  </si>
  <si>
    <t>46.132.71.212</t>
  </si>
  <si>
    <t>46.132.12.124</t>
  </si>
  <si>
    <t>Kärpäntie, 6</t>
  </si>
  <si>
    <t>cafedemichelle@gmail.com</t>
  </si>
  <si>
    <t>85.76.111.252</t>
  </si>
  <si>
    <t>Pajulinnuntie 5</t>
  </si>
  <si>
    <t>mirella.hamalainen@gmail.com</t>
  </si>
  <si>
    <t>82.181.174.89</t>
  </si>
  <si>
    <t>Myy</t>
  </si>
  <si>
    <t>Lohi</t>
  </si>
  <si>
    <t>Lemmensillantie 12 as 9</t>
  </si>
  <si>
    <t>myy.lohi@gmail.com</t>
  </si>
  <si>
    <t>82.197.15.153</t>
  </si>
  <si>
    <t>91.155.199.254</t>
  </si>
  <si>
    <t>85.76.21.116</t>
  </si>
  <si>
    <t>nea.syrlin@gmail.com</t>
  </si>
  <si>
    <t>176.72.69.136</t>
  </si>
  <si>
    <t>109.240.31.66</t>
  </si>
  <si>
    <t>46.132.110.1</t>
  </si>
  <si>
    <t>86.115.71.138</t>
  </si>
  <si>
    <t>46.132.12.169</t>
  </si>
  <si>
    <t>46.132.78.120</t>
  </si>
  <si>
    <t>46.132.37.126</t>
  </si>
  <si>
    <t>109.240.128.194</t>
  </si>
  <si>
    <t>46.132.78.83</t>
  </si>
  <si>
    <t>46.132.29.154</t>
  </si>
  <si>
    <t>87.95.123.60</t>
  </si>
  <si>
    <t>82.215.206.23</t>
  </si>
  <si>
    <t>213.216.252.176</t>
  </si>
  <si>
    <t>176.93.197.190</t>
  </si>
  <si>
    <t>Manelius</t>
  </si>
  <si>
    <t>Bertel Jungin aukio 4B 34</t>
  </si>
  <si>
    <t>olga.manelius@gmail.com</t>
  </si>
  <si>
    <t>80.221.35.180</t>
  </si>
  <si>
    <t>Heiska</t>
  </si>
  <si>
    <t>Laaksotie 11 A 3</t>
  </si>
  <si>
    <t>Outiheiska@hotmail.com</t>
  </si>
  <si>
    <t>213.243.182.146</t>
  </si>
  <si>
    <t>91.155.80.107</t>
  </si>
  <si>
    <t>Pirjo Anneli</t>
  </si>
  <si>
    <t>Engbom</t>
  </si>
  <si>
    <t>Pihontie 20</t>
  </si>
  <si>
    <t>pirjo.engbom@gmail.com</t>
  </si>
  <si>
    <t>93.106.166.181</t>
  </si>
  <si>
    <t>188.238.165.175</t>
  </si>
  <si>
    <t>188.238.163.194</t>
  </si>
  <si>
    <t>Korvenmäentie 37</t>
  </si>
  <si>
    <t>pirjo.ketola10@gmail.com</t>
  </si>
  <si>
    <t>176.93.247.56</t>
  </si>
  <si>
    <t>85.131.97.86</t>
  </si>
  <si>
    <t>Muurikinkatu 8 B6</t>
  </si>
  <si>
    <t>85.23.228.7</t>
  </si>
  <si>
    <t>213.216.236.91</t>
  </si>
  <si>
    <t>85.76.48.173</t>
  </si>
  <si>
    <t>85.76.4.252</t>
  </si>
  <si>
    <t>85.76.21.13</t>
  </si>
  <si>
    <t>85.76.47.243</t>
  </si>
  <si>
    <t>85.76.42.143</t>
  </si>
  <si>
    <t>82.203.152.145</t>
  </si>
  <si>
    <t>213.216.239.71</t>
  </si>
  <si>
    <t>78.27.104.94</t>
  </si>
  <si>
    <t>Resurscentret</t>
  </si>
  <si>
    <t>Föregångarna</t>
  </si>
  <si>
    <t>Handelsesplanaden 12 B 15</t>
  </si>
  <si>
    <t>petra.bengs@folkhalsan.fi</t>
  </si>
  <si>
    <t>91.150.8.251</t>
  </si>
  <si>
    <t>Lehmovaarantie 12</t>
  </si>
  <si>
    <t>87.95.112.33</t>
  </si>
  <si>
    <t>176.93.243.35</t>
  </si>
  <si>
    <t>93.106.143.151</t>
  </si>
  <si>
    <t>Uittamontie 13 C</t>
  </si>
  <si>
    <t>Riina.honkanen@gmail.com</t>
  </si>
  <si>
    <t>188.238.103.82</t>
  </si>
  <si>
    <t>Byckling</t>
  </si>
  <si>
    <t>Malminginkatu 8</t>
  </si>
  <si>
    <t>riitta.byckling@ekami.fi</t>
  </si>
  <si>
    <t>194.136.21.190</t>
  </si>
  <si>
    <t>80.221.130.147</t>
  </si>
  <si>
    <t>80.221.96.70</t>
  </si>
  <si>
    <t>Sädekatu 7</t>
  </si>
  <si>
    <t>saana.keranen@hotmail.com</t>
  </si>
  <si>
    <t>85.76.118.169</t>
  </si>
  <si>
    <t>saanakeranen@hotmail.com</t>
  </si>
  <si>
    <t>85.76.96.215</t>
  </si>
  <si>
    <t>84.231.36.83</t>
  </si>
  <si>
    <t>saanakeranen@gmail.com</t>
  </si>
  <si>
    <t>85.76.17.93</t>
  </si>
  <si>
    <t>Huumarkangas</t>
  </si>
  <si>
    <t>Vanamo 1</t>
  </si>
  <si>
    <t>sanna.huumarkangas@gmail.com</t>
  </si>
  <si>
    <t>93.106.155.51</t>
  </si>
  <si>
    <t>84.253.205.172</t>
  </si>
  <si>
    <t>87.95.80.203</t>
  </si>
  <si>
    <t>87.95.101.192</t>
  </si>
  <si>
    <t>Nokimäki</t>
  </si>
  <si>
    <t>Sikosentie 26</t>
  </si>
  <si>
    <t>soothills1@gmail.com</t>
  </si>
  <si>
    <t>85.76.74.94</t>
  </si>
  <si>
    <t>Lahdenkyläntie 82</t>
  </si>
  <si>
    <t>sannistaby@gmail.com</t>
  </si>
  <si>
    <t>213.216.230.51</t>
  </si>
  <si>
    <t>Näsintie 23 B 43</t>
  </si>
  <si>
    <t>sara.virtanen93@gmail.com</t>
  </si>
  <si>
    <t>89.250.54.168</t>
  </si>
  <si>
    <t>Sara-Maria</t>
  </si>
  <si>
    <t>Kärängänkatu 8 A 1</t>
  </si>
  <si>
    <t>saramaria.hirvonen@gmail.com</t>
  </si>
  <si>
    <t>85.76.111.156</t>
  </si>
  <si>
    <t>81.90.124.222</t>
  </si>
  <si>
    <t>188.238.73.189</t>
  </si>
  <si>
    <t>188.238.36.24</t>
  </si>
  <si>
    <t>87.119.179.253</t>
  </si>
  <si>
    <t>Hirsimäki</t>
  </si>
  <si>
    <t>Hakanpääntie 5 A 5</t>
  </si>
  <si>
    <t>sari.hirsimaki2@gmail.com</t>
  </si>
  <si>
    <t>109.108.5.159</t>
  </si>
  <si>
    <t>Vaaraniemi</t>
  </si>
  <si>
    <t>Latvatie, 3</t>
  </si>
  <si>
    <t>sarinsposti@outlook.com</t>
  </si>
  <si>
    <t>85.131.29.235</t>
  </si>
  <si>
    <t>85.76.83.81</t>
  </si>
  <si>
    <t>Porttiniityntie 8 B</t>
  </si>
  <si>
    <t>178.55.58.48</t>
  </si>
  <si>
    <t>Satu-Susanna</t>
  </si>
  <si>
    <t>Kontuvuori</t>
  </si>
  <si>
    <t>Vankkurikuja 2</t>
  </si>
  <si>
    <t>satu.kontuvuori@gmail.com</t>
  </si>
  <si>
    <t>91.153.85.125</t>
  </si>
  <si>
    <t>Vankkurikuja, 2</t>
  </si>
  <si>
    <t>176.93.232.69</t>
  </si>
  <si>
    <t>91.153.84.20</t>
  </si>
  <si>
    <t>176.93.249.105</t>
  </si>
  <si>
    <t>176.93.228.62</t>
  </si>
  <si>
    <t>87.95.126.109</t>
  </si>
  <si>
    <t>86.115.16.132</t>
  </si>
  <si>
    <t>85.76.51.108</t>
  </si>
  <si>
    <t>85.76.50.196</t>
  </si>
  <si>
    <t>85.76.44.110</t>
  </si>
  <si>
    <t>Rankionkatu 7D 23</t>
  </si>
  <si>
    <t>seija.nurmi2@gmail.com</t>
  </si>
  <si>
    <t>212.149.237.121</t>
  </si>
  <si>
    <t>Tievakatu6 C25</t>
  </si>
  <si>
    <t>rautse50@gmail.com</t>
  </si>
  <si>
    <t>Seppo</t>
  </si>
  <si>
    <t>sepposalo@gmail.com</t>
  </si>
  <si>
    <t>91.145.127.159</t>
  </si>
  <si>
    <t>Vuorikatu 34 B 56</t>
  </si>
  <si>
    <t>silja.hagman@gmail.com</t>
  </si>
  <si>
    <t>46.132.6.62</t>
  </si>
  <si>
    <t>176.72.86.124</t>
  </si>
  <si>
    <t>176.93.245.17</t>
  </si>
  <si>
    <t>82.203.173.58</t>
  </si>
  <si>
    <t>87.95.117.121</t>
  </si>
  <si>
    <t>176.93.244.89</t>
  </si>
  <si>
    <t>176.93.235.80</t>
  </si>
  <si>
    <t>82.203.152.169</t>
  </si>
  <si>
    <t>176.93.232.7</t>
  </si>
  <si>
    <t>87.95.49.11</t>
  </si>
  <si>
    <t>176.93.227.123</t>
  </si>
  <si>
    <t>Luopioistentie 1506</t>
  </si>
  <si>
    <t>SAPPEE</t>
  </si>
  <si>
    <t>sirpa@molinodeviento.fi</t>
  </si>
  <si>
    <t>176.72.110.2</t>
  </si>
  <si>
    <t>176.93.244.82</t>
  </si>
  <si>
    <t>Varpula</t>
  </si>
  <si>
    <t>Järvenpääntie 37</t>
  </si>
  <si>
    <t>sirpa.varpula@hotmail.com</t>
  </si>
  <si>
    <t>37.130.165.251</t>
  </si>
  <si>
    <t>Siru</t>
  </si>
  <si>
    <t>Raivionkatu 3 A 20</t>
  </si>
  <si>
    <t>m.siru@hotmail.com</t>
  </si>
  <si>
    <t>84.248.179.60</t>
  </si>
  <si>
    <t>Taitoniekantie 6 A 9</t>
  </si>
  <si>
    <t>soile.koponen@gmail.com</t>
  </si>
  <si>
    <t>84.250.75.97</t>
  </si>
  <si>
    <t>91.159.9.59</t>
  </si>
  <si>
    <t>93.106.119.116</t>
  </si>
  <si>
    <t>86.115.95.57</t>
  </si>
  <si>
    <t>Rättärinkuja 4</t>
  </si>
  <si>
    <t>87.95.53.62</t>
  </si>
  <si>
    <t>85.76.97.41</t>
  </si>
  <si>
    <t>85.76.77.63</t>
  </si>
  <si>
    <t>Palstatie 2 A 10</t>
  </si>
  <si>
    <t>susanna.kallio@saunalahti.fi</t>
  </si>
  <si>
    <t>91.223.107.35</t>
  </si>
  <si>
    <t>213.28.228.238</t>
  </si>
  <si>
    <t>46.132.70.222</t>
  </si>
  <si>
    <t>Ahtola-Lamminen</t>
  </si>
  <si>
    <t>Karjakonkaari 36</t>
  </si>
  <si>
    <t>ahtolasuvi@gmail.com</t>
  </si>
  <si>
    <t>37.33.36.110</t>
  </si>
  <si>
    <t>Sylvia</t>
  </si>
  <si>
    <t>Saila-Kuusman</t>
  </si>
  <si>
    <t>Paatsamantie 6</t>
  </si>
  <si>
    <t>sailakuu5@gmail.com</t>
  </si>
  <si>
    <t>188.238.169.52</t>
  </si>
  <si>
    <t>80.223.93.52</t>
  </si>
  <si>
    <t>Hakaniemen torikatu, 1</t>
  </si>
  <si>
    <t>taavanainen@gmail.com</t>
  </si>
  <si>
    <t>62.78.254.9</t>
  </si>
  <si>
    <t>Tikankolossa1 26</t>
  </si>
  <si>
    <t>109.240.228.135</t>
  </si>
  <si>
    <t>Sireenitie 7,</t>
  </si>
  <si>
    <t>85.76.113.205</t>
  </si>
  <si>
    <t>87.95.1.127</t>
  </si>
  <si>
    <t>176.72.27.131</t>
  </si>
  <si>
    <t>86.114.203.36</t>
  </si>
  <si>
    <t>87.95.77.183</t>
  </si>
  <si>
    <t>87.95.36.204</t>
  </si>
  <si>
    <t>87.92.146.221</t>
  </si>
  <si>
    <t>88.113.129.65</t>
  </si>
  <si>
    <t>Mäystintie 28</t>
  </si>
  <si>
    <t>taru76@hotmail.com</t>
  </si>
  <si>
    <t>91.155.12.184</t>
  </si>
  <si>
    <t>Kaitaankulma 14</t>
  </si>
  <si>
    <t>taru.vertanen@gmail.com</t>
  </si>
  <si>
    <t>88.115.51.83</t>
  </si>
  <si>
    <t>85.76.161.76</t>
  </si>
  <si>
    <t>tiiamari.tiittanen@gmail.com</t>
  </si>
  <si>
    <t>84.253.204.211</t>
  </si>
  <si>
    <t>176.93.194.29</t>
  </si>
  <si>
    <t>Hukanluomantie, 219</t>
  </si>
  <si>
    <t>tiina.hietaranta@netti.fi</t>
  </si>
  <si>
    <t>Koskinen-Tammi</t>
  </si>
  <si>
    <t>Mansikkamäenkatu 26</t>
  </si>
  <si>
    <t>tmktammi@gmail.com</t>
  </si>
  <si>
    <t>88.112.30.31</t>
  </si>
  <si>
    <t>85.76.102.29</t>
  </si>
  <si>
    <t>Kojonperäntie 510A</t>
  </si>
  <si>
    <t>85.76.47.54</t>
  </si>
  <si>
    <t>85.76.98.35</t>
  </si>
  <si>
    <t>46.132.78.238</t>
  </si>
  <si>
    <t>81.197.175.40</t>
  </si>
  <si>
    <t>82.203.172.182</t>
  </si>
  <si>
    <t>176.93.192.222</t>
  </si>
  <si>
    <t>176.93.229.55</t>
  </si>
  <si>
    <t>213.216.253.240</t>
  </si>
  <si>
    <t>82.203.175.14</t>
  </si>
  <si>
    <t>84.253.217.21</t>
  </si>
  <si>
    <t>84.253.220.118</t>
  </si>
  <si>
    <t>176.93.241.43</t>
  </si>
  <si>
    <t>176.93.230.14</t>
  </si>
  <si>
    <t>176.93.195.182</t>
  </si>
  <si>
    <t>176.93.253.81</t>
  </si>
  <si>
    <t>87.95.118.73</t>
  </si>
  <si>
    <t>176.93.233.4</t>
  </si>
  <si>
    <t>176.93.235.118</t>
  </si>
  <si>
    <t>176.93.196.247</t>
  </si>
  <si>
    <t>87.95.119.205</t>
  </si>
  <si>
    <t>Mertamäentie, 15</t>
  </si>
  <si>
    <t>tuire.vesterinen@muurame.fi</t>
  </si>
  <si>
    <t>91.152.69.38</t>
  </si>
  <si>
    <t>85.76.109.2</t>
  </si>
  <si>
    <t>85.76.143.162</t>
  </si>
  <si>
    <t>85.76.112.8</t>
  </si>
  <si>
    <t>85.76.12.243</t>
  </si>
  <si>
    <t>Lohenpyrstö 34</t>
  </si>
  <si>
    <t>ulla.vaisanen@kajaani.net</t>
  </si>
  <si>
    <t>77.223.36.26</t>
  </si>
  <si>
    <t>37.98.133.243</t>
  </si>
  <si>
    <t>Munstenpellonkatu 2 A 6</t>
  </si>
  <si>
    <t>virpi.julin@gmail.com</t>
  </si>
  <si>
    <t>85.76.82.231</t>
  </si>
  <si>
    <t>88.115.18.26</t>
  </si>
  <si>
    <t>128.214.215.132</t>
  </si>
  <si>
    <t>Ruusulinna</t>
  </si>
  <si>
    <t>Pohjanmaankatu 3 D25</t>
  </si>
  <si>
    <t>rosmariini82@gmail.com</t>
  </si>
  <si>
    <t>85.76.46.41</t>
  </si>
  <si>
    <t>82.203.184.168</t>
  </si>
  <si>
    <t>109.240.192.200</t>
  </si>
  <si>
    <t>heli.makinen@aniansahk.com</t>
  </si>
  <si>
    <t>193.64.36.226</t>
  </si>
  <si>
    <t>95.175.104.168</t>
  </si>
  <si>
    <t>vatulantie 468-32</t>
  </si>
  <si>
    <t>39530 Kilvakkala</t>
  </si>
  <si>
    <t>irkku.irkku@gmail.com</t>
  </si>
  <si>
    <t>37.98.131.200</t>
  </si>
  <si>
    <t>vuorikatu 3 a A 20</t>
  </si>
  <si>
    <t>87.92.130.240</t>
  </si>
  <si>
    <t>87.92.146.140</t>
  </si>
  <si>
    <t>62.113.179.107</t>
  </si>
  <si>
    <t>85.23.28.171</t>
  </si>
  <si>
    <t>87.92.241.96</t>
  </si>
  <si>
    <t>87.92.221.145</t>
  </si>
  <si>
    <t>188.238.179.211</t>
  </si>
  <si>
    <t>91.159.157.180</t>
  </si>
  <si>
    <t>91.159.153.120</t>
  </si>
  <si>
    <t>merenne</t>
  </si>
  <si>
    <t>Grönqvist</t>
  </si>
  <si>
    <t>rautkalliontie 4 d 59</t>
  </si>
  <si>
    <t>memegronq@gmail.com</t>
  </si>
  <si>
    <t>85.76.15.213</t>
  </si>
  <si>
    <t>saarikoski</t>
  </si>
  <si>
    <t>saija.saarikoski@hotmail.com</t>
  </si>
  <si>
    <t>109.204.255.3</t>
  </si>
  <si>
    <t>matruusinpolku 3 A 26</t>
  </si>
  <si>
    <t>seppa.sari@gmail.com</t>
  </si>
  <si>
    <t>176.93.231.139</t>
  </si>
  <si>
    <t>85.131.108.36</t>
  </si>
  <si>
    <t>82.203.172.134</t>
  </si>
  <si>
    <t>213.216.238.76</t>
  </si>
  <si>
    <t>176.93.233.53</t>
  </si>
  <si>
    <t>87.95.117.230</t>
  </si>
  <si>
    <t>176.93.231.32</t>
  </si>
  <si>
    <t>176.93.239.35</t>
  </si>
  <si>
    <t>84.253.206.178</t>
  </si>
  <si>
    <t>87.95.50.138</t>
  </si>
  <si>
    <t>176.93.231.104</t>
  </si>
  <si>
    <t>huhtanen</t>
  </si>
  <si>
    <t>valtakuja2</t>
  </si>
  <si>
    <t>tarjahuhtanen77@gmail.com</t>
  </si>
  <si>
    <t>82.203.142.99</t>
  </si>
  <si>
    <t>Pikkupellontie 4,</t>
  </si>
  <si>
    <t>178.55.196.255</t>
  </si>
  <si>
    <t>85.76.14.27</t>
  </si>
  <si>
    <t>37.136.154.158</t>
  </si>
  <si>
    <t>Mäkikatu, 2</t>
  </si>
  <si>
    <t>188.67.195.254</t>
  </si>
  <si>
    <t>Jaspiskuja 1 B 28</t>
  </si>
  <si>
    <t>amanda.c.lindstrom@gmail.com</t>
  </si>
  <si>
    <t>80.220.204.129</t>
  </si>
  <si>
    <t>82.203.174.241</t>
  </si>
  <si>
    <t>Bolodin</t>
  </si>
  <si>
    <t>Mäkipirtinkatu 6 A 3</t>
  </si>
  <si>
    <t>anette.bolodin@gmail.com</t>
  </si>
  <si>
    <t>213.186.250.119</t>
  </si>
  <si>
    <t>83.148.234.233</t>
  </si>
  <si>
    <t>176.72.22.19</t>
  </si>
  <si>
    <t>176.72.30.8</t>
  </si>
  <si>
    <t>176.72.24.105</t>
  </si>
  <si>
    <t>87.95.119.1</t>
  </si>
  <si>
    <t>85.76.115.172</t>
  </si>
  <si>
    <t>85.76.42.16</t>
  </si>
  <si>
    <t>85.76.40.38</t>
  </si>
  <si>
    <t>91.157.170.212</t>
  </si>
  <si>
    <t>Mela</t>
  </si>
  <si>
    <t>Tietäjänkatu 8 as 4</t>
  </si>
  <si>
    <t>melaam2019@gmail.com</t>
  </si>
  <si>
    <t>88.113.189.89</t>
  </si>
  <si>
    <t>88.113.188.154</t>
  </si>
  <si>
    <t>Harjannetie 47 C, 25</t>
  </si>
  <si>
    <t>anna22makinen@gmail.com</t>
  </si>
  <si>
    <t>85.76.74.101</t>
  </si>
  <si>
    <t>Rantapelkonen</t>
  </si>
  <si>
    <t>Hela-aukio 3 A1</t>
  </si>
  <si>
    <t>anna.rantapelkonen@gmail.com</t>
  </si>
  <si>
    <t>87.92.210.47</t>
  </si>
  <si>
    <t>Tutkijantie 5 as 1</t>
  </si>
  <si>
    <t>anna.saren1997@gmail.com</t>
  </si>
  <si>
    <t>85.76.99.129</t>
  </si>
  <si>
    <t>Norotie 12, D 38</t>
  </si>
  <si>
    <t>Riihikatu 3 B 25</t>
  </si>
  <si>
    <t>anna-maija@kotinet.com</t>
  </si>
  <si>
    <t>85.76.109.185</t>
  </si>
  <si>
    <t>85.76.149.23</t>
  </si>
  <si>
    <t>178.55.234.191</t>
  </si>
  <si>
    <t>Alinenkatu 56</t>
  </si>
  <si>
    <t>anne.saarinen@dunder.fi</t>
  </si>
  <si>
    <t>109.240.216.221</t>
  </si>
  <si>
    <t>85.76.86.104</t>
  </si>
  <si>
    <t>85.76.37.158</t>
  </si>
  <si>
    <t>85.76.21.154</t>
  </si>
  <si>
    <t>Ulrikantie 4</t>
  </si>
  <si>
    <t>anne.vuorela@gmail.com</t>
  </si>
  <si>
    <t>81.197.93.1</t>
  </si>
  <si>
    <t>46.132.37.43</t>
  </si>
  <si>
    <t>Neulamäentie 18 B 14</t>
  </si>
  <si>
    <t>marin.annemari@gmail.com</t>
  </si>
  <si>
    <t>83.102.57.9</t>
  </si>
  <si>
    <t>Uunimiehentie 14 a5</t>
  </si>
  <si>
    <t>Otanmäki</t>
  </si>
  <si>
    <t>anneli.haataja@hotmail.com</t>
  </si>
  <si>
    <t>176.93.198.234</t>
  </si>
  <si>
    <t>82.203.142.145</t>
  </si>
  <si>
    <t>85.76.102.145</t>
  </si>
  <si>
    <t>Annemari</t>
  </si>
  <si>
    <t>Hannula</t>
  </si>
  <si>
    <t>Henrikinkatu 1 a B 41</t>
  </si>
  <si>
    <t>annemari.hannula@gmail.com</t>
  </si>
  <si>
    <t>91.145.106.218</t>
  </si>
  <si>
    <t>Koppanen</t>
  </si>
  <si>
    <t>Hatanpään valtatie 54 N 152</t>
  </si>
  <si>
    <t>a.pajunoja@gmail.com</t>
  </si>
  <si>
    <t>62.248.150.226</t>
  </si>
  <si>
    <t>85.76.49.93</t>
  </si>
  <si>
    <t>85.76.105.22</t>
  </si>
  <si>
    <t>85.76.48.31</t>
  </si>
  <si>
    <t>85.76.36.168</t>
  </si>
  <si>
    <t>86.114.179.125</t>
  </si>
  <si>
    <t>87.94.141.218</t>
  </si>
  <si>
    <t>87.92.157.212</t>
  </si>
  <si>
    <t>87.92.145.116</t>
  </si>
  <si>
    <t>87.94.139.229</t>
  </si>
  <si>
    <t>87.94.157.190</t>
  </si>
  <si>
    <t>87.92.151.226</t>
  </si>
  <si>
    <t>87.94.136.151</t>
  </si>
  <si>
    <t>87.94.136.194</t>
  </si>
  <si>
    <t>87.92.0.231</t>
  </si>
  <si>
    <t>87.92.167.97</t>
  </si>
  <si>
    <t>87.92.146.24</t>
  </si>
  <si>
    <t>91.153.184.97</t>
  </si>
  <si>
    <t>87.92.194.66</t>
  </si>
  <si>
    <t>85.76.39.15</t>
  </si>
  <si>
    <t>85.76.2.127</t>
  </si>
  <si>
    <t>85.76.76.19</t>
  </si>
  <si>
    <t>87.92.177.167</t>
  </si>
  <si>
    <t>Britt-Mari</t>
  </si>
  <si>
    <t>Hullintie 2</t>
  </si>
  <si>
    <t>Hangonkylä</t>
  </si>
  <si>
    <t>bitte.tanskanen@outlook.com</t>
  </si>
  <si>
    <t>194.137.64.34</t>
  </si>
  <si>
    <t>62.113.186.103</t>
  </si>
  <si>
    <t>Furubergsvägen 6</t>
  </si>
  <si>
    <t>85.76.50.60</t>
  </si>
  <si>
    <t>Cristian</t>
  </si>
  <si>
    <t>Koitla</t>
  </si>
  <si>
    <t>Kivirannantie 32</t>
  </si>
  <si>
    <t>cristian.koitla@intry.fi</t>
  </si>
  <si>
    <t>77.223.58.112</t>
  </si>
  <si>
    <t>PL 103, Selluntie 1</t>
  </si>
  <si>
    <t>eerika.korpela@schaeferkalk.fi</t>
  </si>
  <si>
    <t>86.114.219.81</t>
  </si>
  <si>
    <t>85.76.15.166</t>
  </si>
  <si>
    <t>213.216.248.77</t>
  </si>
  <si>
    <t>85.76.75.175</t>
  </si>
  <si>
    <t>85.76.167.31</t>
  </si>
  <si>
    <t>85.76.113.193</t>
  </si>
  <si>
    <t>85.76.166.57</t>
  </si>
  <si>
    <t>85.76.87.188</t>
  </si>
  <si>
    <t>85.76.167.162</t>
  </si>
  <si>
    <t>Fager</t>
  </si>
  <si>
    <t>Lumikonkatu 4 as 20</t>
  </si>
  <si>
    <t>eija.fager@gmail.com</t>
  </si>
  <si>
    <t>86.60.174.86</t>
  </si>
  <si>
    <t>Putimäentie 22</t>
  </si>
  <si>
    <t>85.76.2.119</t>
  </si>
  <si>
    <t>84.248.166.25</t>
  </si>
  <si>
    <t>93.106.55.115</t>
  </si>
  <si>
    <t>109.240.7.209</t>
  </si>
  <si>
    <t>176.72.78.196</t>
  </si>
  <si>
    <t>86.115.71.196</t>
  </si>
  <si>
    <t>213.28.225.238</t>
  </si>
  <si>
    <t>93.106.151.230</t>
  </si>
  <si>
    <t>176.72.30.188</t>
  </si>
  <si>
    <t>176.72.79.101</t>
  </si>
  <si>
    <t>88.115.166.155</t>
  </si>
  <si>
    <t>88.115.165.251</t>
  </si>
  <si>
    <t>Hintsala</t>
  </si>
  <si>
    <t>Liinankuja 10 B 5</t>
  </si>
  <si>
    <t>Oulu 80</t>
  </si>
  <si>
    <t>eilam.hintsala@gmail.com</t>
  </si>
  <si>
    <t>46.30.132.180</t>
  </si>
  <si>
    <t>188.238.196.202</t>
  </si>
  <si>
    <t>193.210.174.203</t>
  </si>
  <si>
    <t>188.238.218.197</t>
  </si>
  <si>
    <t>86.114.255.64</t>
  </si>
  <si>
    <t>93.106.179.223</t>
  </si>
  <si>
    <t>188.238.157.31</t>
  </si>
  <si>
    <t>176.72.11.55</t>
  </si>
  <si>
    <t>176.72.111.198</t>
  </si>
  <si>
    <t>188.238.196.69</t>
  </si>
  <si>
    <t>176.72.3.115</t>
  </si>
  <si>
    <t>176.72.83.80</t>
  </si>
  <si>
    <t>93.106.131.216</t>
  </si>
  <si>
    <t>95.175.104.26</t>
  </si>
  <si>
    <t>Petsukkarinne 3 B 11</t>
  </si>
  <si>
    <t>Sirkka</t>
  </si>
  <si>
    <t>85.76.118.86</t>
  </si>
  <si>
    <t>85.76.35.23</t>
  </si>
  <si>
    <t>176.93.226.62</t>
  </si>
  <si>
    <t>Kallokoski</t>
  </si>
  <si>
    <t>Matinpuistontie 27, D 22</t>
  </si>
  <si>
    <t>elisakallokoski@gmail.com</t>
  </si>
  <si>
    <t>80.221.205.129</t>
  </si>
  <si>
    <t>85.76.109.145</t>
  </si>
  <si>
    <t>Huovitie</t>
  </si>
  <si>
    <t>85.76.48.137</t>
  </si>
  <si>
    <t>212.50.138.33</t>
  </si>
  <si>
    <t>Junkkari</t>
  </si>
  <si>
    <t>Kokkakatu 2 B 35</t>
  </si>
  <si>
    <t>emmi.junkkari@gmail.com</t>
  </si>
  <si>
    <t>212.149.176.42</t>
  </si>
  <si>
    <t>188.238.25.137</t>
  </si>
  <si>
    <t>188.238.26.206</t>
  </si>
  <si>
    <t>136.228.197.38</t>
  </si>
  <si>
    <t>136.228.197.40</t>
  </si>
  <si>
    <t>Arpiainen</t>
  </si>
  <si>
    <t>Seunalantie 34 C 21</t>
  </si>
  <si>
    <t>harpiainen@hotmail.com</t>
  </si>
  <si>
    <t>91.157.75.18</t>
  </si>
  <si>
    <t>93.106.159.97</t>
  </si>
  <si>
    <t>84.250.93.109</t>
  </si>
  <si>
    <t>85.23.37.187</t>
  </si>
  <si>
    <t>85.76.102.23</t>
  </si>
  <si>
    <t>Vaurionkuja 1 B 7</t>
  </si>
  <si>
    <t>hannasusahanna@gmail.com</t>
  </si>
  <si>
    <t>213.216.238.3</t>
  </si>
  <si>
    <t>213.216.253.143</t>
  </si>
  <si>
    <t>85.76.131.176</t>
  </si>
  <si>
    <t>Raunistulantie 33 as.29</t>
  </si>
  <si>
    <t>hakasmo@gmail.com</t>
  </si>
  <si>
    <t>82.128.242.184</t>
  </si>
  <si>
    <t>84.253.217.214</t>
  </si>
  <si>
    <t>82.203.142.83</t>
  </si>
  <si>
    <t>185.83.118.194</t>
  </si>
  <si>
    <t>Vähälänkuja 50</t>
  </si>
  <si>
    <t>REVONLAHTI</t>
  </si>
  <si>
    <t>heidi.nymans@gmail.com</t>
  </si>
  <si>
    <t>37.219.188.123</t>
  </si>
  <si>
    <t>Orasmaa 1 E 17</t>
  </si>
  <si>
    <t>heidiksainio@luukku.com</t>
  </si>
  <si>
    <t>Anttonen</t>
  </si>
  <si>
    <t>keiteleentie 23</t>
  </si>
  <si>
    <t>hellulandia76@gmail.com</t>
  </si>
  <si>
    <t>176.72.64.241</t>
  </si>
  <si>
    <t>176.72.77.167</t>
  </si>
  <si>
    <t>109.240.71.147</t>
  </si>
  <si>
    <t>84.250.6.235</t>
  </si>
  <si>
    <t>85.76.42.180</t>
  </si>
  <si>
    <t>88.114.187.198</t>
  </si>
  <si>
    <t>85.29.71.208</t>
  </si>
  <si>
    <t>Tammistonkatu 25 B 22</t>
  </si>
  <si>
    <t>88.114.230.16</t>
  </si>
  <si>
    <t>henna.vallimaki@gmail.com</t>
  </si>
  <si>
    <t>93.106.151.150</t>
  </si>
  <si>
    <t>217.140.203.220</t>
  </si>
  <si>
    <t>217.140.205.209</t>
  </si>
  <si>
    <t>176.72.34.218</t>
  </si>
  <si>
    <t>86.114.193.169</t>
  </si>
  <si>
    <t>91.150.26.253</t>
  </si>
  <si>
    <t>86.114.221.89</t>
  </si>
  <si>
    <t>188.238.202.36</t>
  </si>
  <si>
    <t>88.148.221.37</t>
  </si>
  <si>
    <t>Virrenkatu 3 B 12</t>
  </si>
  <si>
    <t>inkkuu@hotmail.com</t>
  </si>
  <si>
    <t>81.197.166.103</t>
  </si>
  <si>
    <t>Hosioja</t>
  </si>
  <si>
    <t>Siltatie 12</t>
  </si>
  <si>
    <t>jhosioja@gmail.com</t>
  </si>
  <si>
    <t>Tarkka-ampujankatu 16 D49</t>
  </si>
  <si>
    <t>85.76.49.132</t>
  </si>
  <si>
    <t>Huilausrannantie, 5</t>
  </si>
  <si>
    <t>rantapalvelu@gmail.com</t>
  </si>
  <si>
    <t>62.78.202.67</t>
  </si>
  <si>
    <t>Jatta</t>
  </si>
  <si>
    <t>Berggren</t>
  </si>
  <si>
    <t>Eerikinkatu 25 B 21</t>
  </si>
  <si>
    <t>berggrenjatta@gmail.com</t>
  </si>
  <si>
    <t>82.203.184.96</t>
  </si>
  <si>
    <t>Kumpurinteentie 6</t>
  </si>
  <si>
    <t>85.76.22.17</t>
  </si>
  <si>
    <t>Nikantie, 27</t>
  </si>
  <si>
    <t>suikku1.aaltonen@gmail.com</t>
  </si>
  <si>
    <t>84.248.253.72</t>
  </si>
  <si>
    <t>Ratia</t>
  </si>
  <si>
    <t>Sturenkatu 33 A 8</t>
  </si>
  <si>
    <t>johanna.ratia@gmail.com</t>
  </si>
  <si>
    <t>128.214.93.19</t>
  </si>
  <si>
    <t>128.214.184.95</t>
  </si>
  <si>
    <t>Korolainen</t>
  </si>
  <si>
    <t>Neulaskuja 2 A 2</t>
  </si>
  <si>
    <t>korolainenj@gmail.com</t>
  </si>
  <si>
    <t>85.76.5.11</t>
  </si>
  <si>
    <t>Kaplaanniemementie 289B</t>
  </si>
  <si>
    <t>Jäppilä</t>
  </si>
  <si>
    <t>jouko.a.hamalainen@gmail.com</t>
  </si>
  <si>
    <t>87.95.21.1</t>
  </si>
  <si>
    <t>Hasanen</t>
  </si>
  <si>
    <t>METSÄLAMMENTIE 5</t>
  </si>
  <si>
    <t>kaija.hasanen@gmail.com</t>
  </si>
  <si>
    <t>188.238.226.194</t>
  </si>
  <si>
    <t>KAIJA KOISTINEN</t>
  </si>
  <si>
    <t>HOKANTIE 103</t>
  </si>
  <si>
    <t>PETÄJÄVESI</t>
  </si>
  <si>
    <t>kaijak@hotmail.com</t>
  </si>
  <si>
    <t>85.76.101.62</t>
  </si>
  <si>
    <t>137.163.145.147</t>
  </si>
  <si>
    <t>Puijonsarventie 15 D 20</t>
  </si>
  <si>
    <t>kaisa.lappalainen@dnainternet.net</t>
  </si>
  <si>
    <t>213.186.247.158</t>
  </si>
  <si>
    <t>84.253.234.214</t>
  </si>
  <si>
    <t>87.92.90.226</t>
  </si>
  <si>
    <t>82.128.230.216</t>
  </si>
  <si>
    <t>46.132.78.117</t>
  </si>
  <si>
    <t>85.76.20.192</t>
  </si>
  <si>
    <t>85.76.12.155</t>
  </si>
  <si>
    <t>85.76.76.87</t>
  </si>
  <si>
    <t>85.76.140.220</t>
  </si>
  <si>
    <t>Eeronkatu 6</t>
  </si>
  <si>
    <t>katritolonen@hotmail.com</t>
  </si>
  <si>
    <t>188.238.118.177</t>
  </si>
  <si>
    <t>87.100.255.181</t>
  </si>
  <si>
    <t>Ollonqvist</t>
  </si>
  <si>
    <t>Korpelantie 177</t>
  </si>
  <si>
    <t>info@porcellanabianca.fi</t>
  </si>
  <si>
    <t>87.95.115.0</t>
  </si>
  <si>
    <t>137.163.145.155</t>
  </si>
  <si>
    <t>85.76.74.56</t>
  </si>
  <si>
    <t>85.76.23.199</t>
  </si>
  <si>
    <t>85.76.10.165</t>
  </si>
  <si>
    <t>85.76.21.78</t>
  </si>
  <si>
    <t>85.76.18.226</t>
  </si>
  <si>
    <t>85.76.2.55</t>
  </si>
  <si>
    <t>Mutkala</t>
  </si>
  <si>
    <t>Lumivaarantie 10 F</t>
  </si>
  <si>
    <t>ekmutk@gmail.com</t>
  </si>
  <si>
    <t>185.50.245.19</t>
  </si>
  <si>
    <t>Kristine</t>
  </si>
  <si>
    <t>Bawayan</t>
  </si>
  <si>
    <t>Rakuunantie 17 B18</t>
  </si>
  <si>
    <t>kbawayan@gmail.com</t>
  </si>
  <si>
    <t>83.245.254.46</t>
  </si>
  <si>
    <t>Niemitie 7 as 21</t>
  </si>
  <si>
    <t>88.113.146.151</t>
  </si>
  <si>
    <t>91.158.191.235</t>
  </si>
  <si>
    <t>37.219.178.158</t>
  </si>
  <si>
    <t>91.159.105.31</t>
  </si>
  <si>
    <t>87.95.119.17</t>
  </si>
  <si>
    <t>Perhostie 20</t>
  </si>
  <si>
    <t>kalliokielo@gmail.com</t>
  </si>
  <si>
    <t>80.223.41.210</t>
  </si>
  <si>
    <t>Antinnotko 6</t>
  </si>
  <si>
    <t>lottasavolainen@gmail.com</t>
  </si>
  <si>
    <t>82.203.239.179</t>
  </si>
  <si>
    <t>Malo</t>
  </si>
  <si>
    <t>Kenttätie 20 b 23</t>
  </si>
  <si>
    <t>maarit.malo@gmail.com</t>
  </si>
  <si>
    <t>109.240.15.230</t>
  </si>
  <si>
    <t>109.240.196.31</t>
  </si>
  <si>
    <t>86.115.159.85</t>
  </si>
  <si>
    <t>109.240.122.199</t>
  </si>
  <si>
    <t>109.240.111.208</t>
  </si>
  <si>
    <t>86.115.119.145</t>
  </si>
  <si>
    <t>109.240.214.97</t>
  </si>
  <si>
    <t>109.240.139.198</t>
  </si>
  <si>
    <t>Kaarre</t>
  </si>
  <si>
    <t>Vuojärven Puistotie 1 as 5</t>
  </si>
  <si>
    <t>maire.kaarre60@gmail.com</t>
  </si>
  <si>
    <t>85.76.41.144</t>
  </si>
  <si>
    <t>85.76.148.11</t>
  </si>
  <si>
    <t>85.76.11.71</t>
  </si>
  <si>
    <t>85.76.147.121</t>
  </si>
  <si>
    <t>Marco</t>
  </si>
  <si>
    <t>Frejborg</t>
  </si>
  <si>
    <t>Mariankatu22 B15</t>
  </si>
  <si>
    <t>marco.frejborg@gmail.com</t>
  </si>
  <si>
    <t>192.89.76.126</t>
  </si>
  <si>
    <t>Jäntti-Serrano</t>
  </si>
  <si>
    <t>Finnoontie 12 C 24, 02280</t>
  </si>
  <si>
    <t>maria.jantti@gmail.com</t>
  </si>
  <si>
    <t>88.112.135.35</t>
  </si>
  <si>
    <t>Mariannika</t>
  </si>
  <si>
    <t>Tankka</t>
  </si>
  <si>
    <t>Korkokuja 1 A 18</t>
  </si>
  <si>
    <t>mariannika.tankka@gmail.com</t>
  </si>
  <si>
    <t>87.95.52.111</t>
  </si>
  <si>
    <t>Marikki</t>
  </si>
  <si>
    <t>Bagge</t>
  </si>
  <si>
    <t>Haiharankatu 11 D 35</t>
  </si>
  <si>
    <t>peppi.bag@gmail.com</t>
  </si>
  <si>
    <t>85.76.42.204</t>
  </si>
  <si>
    <t>85.76.77.91</t>
  </si>
  <si>
    <t>88.114.221.101</t>
  </si>
  <si>
    <t>Pirttitie 7 b 6</t>
  </si>
  <si>
    <t>Haukivuori</t>
  </si>
  <si>
    <t>marja.ollikainen9@gmail.com</t>
  </si>
  <si>
    <t>84.249.144.65</t>
  </si>
  <si>
    <t>176.93.255.136</t>
  </si>
  <si>
    <t>213.216.252.247</t>
  </si>
  <si>
    <t>213.216.248.83</t>
  </si>
  <si>
    <t>82.203.175.227</t>
  </si>
  <si>
    <t>87.95.123.28</t>
  </si>
  <si>
    <t>176.93.230.162</t>
  </si>
  <si>
    <t>82.203.184.224</t>
  </si>
  <si>
    <t>82.203.140.236</t>
  </si>
  <si>
    <t>87.95.121.43</t>
  </si>
  <si>
    <t>84.253.205.151</t>
  </si>
  <si>
    <t>85.131.99.56</t>
  </si>
  <si>
    <t>Apollontie 9, B 5</t>
  </si>
  <si>
    <t>markosetala@gmail.com</t>
  </si>
  <si>
    <t>88.193.174.47</t>
  </si>
  <si>
    <t>147.161.151.90</t>
  </si>
  <si>
    <t>Sipinen</t>
  </si>
  <si>
    <t>Tierantie 4 b 15</t>
  </si>
  <si>
    <t>mscatgirl32@gmail.com</t>
  </si>
  <si>
    <t>91.152.80.145</t>
  </si>
  <si>
    <t>81.197.72.113</t>
  </si>
  <si>
    <t>Veistokuja, 7</t>
  </si>
  <si>
    <t>mervi.koskela4@gmail.com</t>
  </si>
  <si>
    <t>85.131.29.196</t>
  </si>
  <si>
    <t>Mila</t>
  </si>
  <si>
    <t>91.158.227.167</t>
  </si>
  <si>
    <t>81.90.124.111</t>
  </si>
  <si>
    <t>91.155.174.18</t>
  </si>
  <si>
    <t>176.93.196.83</t>
  </si>
  <si>
    <t>Niittytie 1 B 7</t>
  </si>
  <si>
    <t>ristilukki@gmail.com</t>
  </si>
  <si>
    <t>91.159.198.184</t>
  </si>
  <si>
    <t>Jokiniituntie 82</t>
  </si>
  <si>
    <t>dragoness_86@hotmail.com</t>
  </si>
  <si>
    <t>86.115.159.107</t>
  </si>
  <si>
    <t>Knaapila</t>
  </si>
  <si>
    <t>Ahmakuja 13 A</t>
  </si>
  <si>
    <t>niina.knaapila@gmail.com</t>
  </si>
  <si>
    <t>85.76.19.152</t>
  </si>
  <si>
    <t>85.76.117.0</t>
  </si>
  <si>
    <t>Olavi</t>
  </si>
  <si>
    <t>Päivärinteenpolku 8B</t>
  </si>
  <si>
    <t>Jokirinne</t>
  </si>
  <si>
    <t>otuikka@gmail.com</t>
  </si>
  <si>
    <t>185.69.75.113</t>
  </si>
  <si>
    <t>Pasi</t>
  </si>
  <si>
    <t>Kauklaistentie 577</t>
  </si>
  <si>
    <t>p.kuivanen@gmail.com</t>
  </si>
  <si>
    <t>85.76.8.38</t>
  </si>
  <si>
    <t>Korvala</t>
  </si>
  <si>
    <t>Käpysaarentie 2</t>
  </si>
  <si>
    <t>paula.korvala@gmail.com</t>
  </si>
  <si>
    <t>85.76.147.199</t>
  </si>
  <si>
    <t>87.94.148.167</t>
  </si>
  <si>
    <t>Kukkaromäki 3B 23</t>
  </si>
  <si>
    <t>62.248.205.200</t>
  </si>
  <si>
    <t>82.203.141.255</t>
  </si>
  <si>
    <t>82.203.157.217</t>
  </si>
  <si>
    <t>82.128.181.12</t>
  </si>
  <si>
    <t>83.100.44.74</t>
  </si>
  <si>
    <t>84.240.116.47</t>
  </si>
  <si>
    <t>82.128.183.123</t>
  </si>
  <si>
    <t>213.216.211.142</t>
  </si>
  <si>
    <t>194.8.226.194</t>
  </si>
  <si>
    <t>85.76.49.192</t>
  </si>
  <si>
    <t>Puttosentie 134</t>
  </si>
  <si>
    <t>Laukkavirta</t>
  </si>
  <si>
    <t>tuominiemi.pirjo@gmail.com</t>
  </si>
  <si>
    <t>46.132.187.217</t>
  </si>
  <si>
    <t>37.98.132.98</t>
  </si>
  <si>
    <t>85.76.12.61</t>
  </si>
  <si>
    <t>85.76.77.192</t>
  </si>
  <si>
    <t>85.76.76.27</t>
  </si>
  <si>
    <t>85.76.119.122</t>
  </si>
  <si>
    <t>Inssinkuja 2 as 3</t>
  </si>
  <si>
    <t>titiuu72@gmail.com</t>
  </si>
  <si>
    <t>85.76.15.103</t>
  </si>
  <si>
    <t>85.76.164.236</t>
  </si>
  <si>
    <t>93.106.238.248</t>
  </si>
  <si>
    <t>109.240.79.119</t>
  </si>
  <si>
    <t>176.72.71.98</t>
  </si>
  <si>
    <t>Ymmerstanrinne4 c 5</t>
  </si>
  <si>
    <t>paivi.tiihonen10@gmail.com</t>
  </si>
  <si>
    <t>193.64.250.136</t>
  </si>
  <si>
    <t>213.216.236.254</t>
  </si>
  <si>
    <t>213.216.237.2</t>
  </si>
  <si>
    <t>82.203.156.189</t>
  </si>
  <si>
    <t>Rali</t>
  </si>
  <si>
    <t>213.216.249.28</t>
  </si>
  <si>
    <t>Kjäll</t>
  </si>
  <si>
    <t>Merenkulkijankatu 5 A 12</t>
  </si>
  <si>
    <t>rkjall@windowslive.com</t>
  </si>
  <si>
    <t>88.112.233.48</t>
  </si>
  <si>
    <t>95.175.104.43</t>
  </si>
  <si>
    <t>Artturi Kanniston tie 3a, A3</t>
  </si>
  <si>
    <t>riikkakov@gmail.com</t>
  </si>
  <si>
    <t>178.55.142.71</t>
  </si>
  <si>
    <t>87.95.51.33</t>
  </si>
  <si>
    <t>164.5.195.161</t>
  </si>
  <si>
    <t>85.156.28.94</t>
  </si>
  <si>
    <t>85.156.14.47</t>
  </si>
  <si>
    <t>Riitta Sisko</t>
  </si>
  <si>
    <t>Stolt</t>
  </si>
  <si>
    <t>Riutanpolku 2</t>
  </si>
  <si>
    <t>riitta.stolt@netti.fi</t>
  </si>
  <si>
    <t>85.76.18.224</t>
  </si>
  <si>
    <t>Viidanoja</t>
  </si>
  <si>
    <t>Louhukuja 7</t>
  </si>
  <si>
    <t>rita@dekorette.fi</t>
  </si>
  <si>
    <t>78.27.84.124</t>
  </si>
  <si>
    <t>85.76.105.18</t>
  </si>
  <si>
    <t>84.253.207.242</t>
  </si>
  <si>
    <t>46.132.30.176</t>
  </si>
  <si>
    <t>85.76.50.71</t>
  </si>
  <si>
    <t>85.76.74.63</t>
  </si>
  <si>
    <t>Posteljooninkatu 2 c 17</t>
  </si>
  <si>
    <t>saara.moilanen@student.lab.fi</t>
  </si>
  <si>
    <t>87.95.145.122</t>
  </si>
  <si>
    <t>85.76.137.50</t>
  </si>
  <si>
    <t>Ylinenkatu 7 A1</t>
  </si>
  <si>
    <t>140.151.253.1</t>
  </si>
  <si>
    <t>Ahtiainen</t>
  </si>
  <si>
    <t>Korpinkatu 14</t>
  </si>
  <si>
    <t>sahtiain@gmail.com</t>
  </si>
  <si>
    <t>145.247.194.6</t>
  </si>
  <si>
    <t>176.93.245.91</t>
  </si>
  <si>
    <t>188.123.17.154</t>
  </si>
  <si>
    <t>46.30.132.173</t>
  </si>
  <si>
    <t>85.23.45.55</t>
  </si>
  <si>
    <t>Sundqvist</t>
  </si>
  <si>
    <t>Laihasmäentie 2 B 15, B</t>
  </si>
  <si>
    <t>sundqvist.sanna@hotmail.com</t>
  </si>
  <si>
    <t>84.248.181.111</t>
  </si>
  <si>
    <t>87.95.55.94</t>
  </si>
  <si>
    <t>86.114.209.70</t>
  </si>
  <si>
    <t>Huusela</t>
  </si>
  <si>
    <t>Suomelantie 765</t>
  </si>
  <si>
    <t>Koisjärvi</t>
  </si>
  <si>
    <t>sara.huusela@gmail.com</t>
  </si>
  <si>
    <t>85.76.109.7</t>
  </si>
  <si>
    <t>Sarah</t>
  </si>
  <si>
    <t>Barrass</t>
  </si>
  <si>
    <t>Kirvesmiehenkatu 2D 110</t>
  </si>
  <si>
    <t>ezbie.barrass@gmail.com</t>
  </si>
  <si>
    <t>128.214.204.173</t>
  </si>
  <si>
    <t>81.90.125.69</t>
  </si>
  <si>
    <t>188.238.83.216</t>
  </si>
  <si>
    <t>146.255.182.200</t>
  </si>
  <si>
    <t>Kitkijänkuja 8 A</t>
  </si>
  <si>
    <t>sari.akola@saunalahti.fi</t>
  </si>
  <si>
    <t>91.159.148.234</t>
  </si>
  <si>
    <t>109.240.148.247</t>
  </si>
  <si>
    <t>87.95.121.152</t>
  </si>
  <si>
    <t>Käpytie 13</t>
  </si>
  <si>
    <t>Sammatti/Lohja</t>
  </si>
  <si>
    <t>sari.pirinen@lahitapiola.fi</t>
  </si>
  <si>
    <t>Immulanraitti 117</t>
  </si>
  <si>
    <t>91.153.158.55</t>
  </si>
  <si>
    <t>85.76.132.23</t>
  </si>
  <si>
    <t>85.76.137.52</t>
  </si>
  <si>
    <t>88.112.30.122</t>
  </si>
  <si>
    <t>Saravalta</t>
  </si>
  <si>
    <t>Virpeistöntie 59</t>
  </si>
  <si>
    <t>hausjärvi</t>
  </si>
  <si>
    <t>satu.saravalta@saratex.fi</t>
  </si>
  <si>
    <t>176.93.198.117</t>
  </si>
  <si>
    <t>193.181.237.1</t>
  </si>
  <si>
    <t>85.76.140.138</t>
  </si>
  <si>
    <t>85.76.105.189</t>
  </si>
  <si>
    <t>86.115.25.26</t>
  </si>
  <si>
    <t>Kivikukkulantie 9</t>
  </si>
  <si>
    <t>91.155.19.190</t>
  </si>
  <si>
    <t>Selma</t>
  </si>
  <si>
    <t>Obali</t>
  </si>
  <si>
    <t>Vienankatu 3 F 21</t>
  </si>
  <si>
    <t>selma.a.obali@gmail.com</t>
  </si>
  <si>
    <t>80.221.75.110</t>
  </si>
  <si>
    <t>80.221.68.247</t>
  </si>
  <si>
    <t>46.132.37.153</t>
  </si>
  <si>
    <t>188.238.103.224</t>
  </si>
  <si>
    <t>188.238.29.21</t>
  </si>
  <si>
    <t>Niinivuori</t>
  </si>
  <si>
    <t>Kaivolähteenkuja 5 A</t>
  </si>
  <si>
    <t>niinivuori.sirpa@gmail.com</t>
  </si>
  <si>
    <t>85.76.65.240</t>
  </si>
  <si>
    <t>188.238.229.227</t>
  </si>
  <si>
    <t>85.131.110.37</t>
  </si>
  <si>
    <t>Saarinkotie 33, As 5</t>
  </si>
  <si>
    <t>sisko.eske@gmail.com</t>
  </si>
  <si>
    <t>85.76.2.37</t>
  </si>
  <si>
    <t>Metsätähdentie 1A</t>
  </si>
  <si>
    <t>sofia.a.kurki@gmail.com</t>
  </si>
  <si>
    <t>176.93.227.73</t>
  </si>
  <si>
    <t>84.250.73.54</t>
  </si>
  <si>
    <t>Lamminmäki</t>
  </si>
  <si>
    <t>Hakatie 5 B 13</t>
  </si>
  <si>
    <t>soili.lamminmaki@pp.inet.fi</t>
  </si>
  <si>
    <t>88.192.39.93</t>
  </si>
  <si>
    <t>Olkkalankuja 19 as. 2</t>
  </si>
  <si>
    <t>83.245.252.90</t>
  </si>
  <si>
    <t>85.76.77.45</t>
  </si>
  <si>
    <t>93.106.230.211</t>
  </si>
  <si>
    <t>85.76.101.94</t>
  </si>
  <si>
    <t>85.76.67.245</t>
  </si>
  <si>
    <t>93.106.109.13</t>
  </si>
  <si>
    <t>Ahto</t>
  </si>
  <si>
    <t>Vehkatie 25-29 as 1</t>
  </si>
  <si>
    <t>ahto.suvi@gmail.com</t>
  </si>
  <si>
    <t>81.197.114.118</t>
  </si>
  <si>
    <t>178.55.131.207</t>
  </si>
  <si>
    <t>93.106.112.243</t>
  </si>
  <si>
    <t>82.203.188.4</t>
  </si>
  <si>
    <t>Onkitie 1 A 3</t>
  </si>
  <si>
    <t>timopturunen@gmail.com</t>
  </si>
  <si>
    <t>46.132.78.22</t>
  </si>
  <si>
    <t>Alkula-Parviainen</t>
  </si>
  <si>
    <t>Muuttolantie 3</t>
  </si>
  <si>
    <t>Pihtipudas</t>
  </si>
  <si>
    <t>taina.alkula@gmail.com</t>
  </si>
  <si>
    <t>87.95.121.110</t>
  </si>
  <si>
    <t>Yläpelto</t>
  </si>
  <si>
    <t>Jahtivoudintie 16</t>
  </si>
  <si>
    <t>tainarautiainen@hotmail.com</t>
  </si>
  <si>
    <t>83.146.204.16</t>
  </si>
  <si>
    <t>Taipale</t>
  </si>
  <si>
    <t>Kuriirikuja 6 A 15</t>
  </si>
  <si>
    <t>annataipale88@gmail.com</t>
  </si>
  <si>
    <t>87.92.48.12</t>
  </si>
  <si>
    <t>91.159.199.105</t>
  </si>
  <si>
    <t>87.95.4.44</t>
  </si>
  <si>
    <t>Suotie 12</t>
  </si>
  <si>
    <t>tarja72.kuittinen@gmail.com</t>
  </si>
  <si>
    <t>176.93.235.78</t>
  </si>
  <si>
    <t>91.159.137.146</t>
  </si>
  <si>
    <t>Punanotkonkatu 2 A 19</t>
  </si>
  <si>
    <t>78.27.113.163</t>
  </si>
  <si>
    <t>85.76.75.40</t>
  </si>
  <si>
    <t>Keltikangas</t>
  </si>
  <si>
    <t>Kortjärventie 210</t>
  </si>
  <si>
    <t>teija.keltikangas@gmail.com</t>
  </si>
  <si>
    <t>85.76.114.232</t>
  </si>
  <si>
    <t>Naumanen</t>
  </si>
  <si>
    <t>Pikirinne 5</t>
  </si>
  <si>
    <t>teija100@gmail.com</t>
  </si>
  <si>
    <t>Byåkersvägen5</t>
  </si>
  <si>
    <t>85.76.113.16</t>
  </si>
  <si>
    <t>193.211.216.13</t>
  </si>
  <si>
    <t>87.95.54.47</t>
  </si>
  <si>
    <t>Pakarimäki</t>
  </si>
  <si>
    <t>Vehmaistentie 1132</t>
  </si>
  <si>
    <t>tiina@pakarimaki.fi</t>
  </si>
  <si>
    <t>82.203.189.242</t>
  </si>
  <si>
    <t>Rossi-Nieminen</t>
  </si>
  <si>
    <t>Onervantie 28 B</t>
  </si>
  <si>
    <t>tiina.rossi81@gmail.com</t>
  </si>
  <si>
    <t>91.156.7.88</t>
  </si>
  <si>
    <t>109.240.211.163</t>
  </si>
  <si>
    <t>Vienonen-Jokiniemi</t>
  </si>
  <si>
    <t>Tiina Vienonen-Jokiniemi</t>
  </si>
  <si>
    <t>Mirjam Stäuberin Tie 8</t>
  </si>
  <si>
    <t>Tenhola</t>
  </si>
  <si>
    <t>tiinavienonen@hotmail.com</t>
  </si>
  <si>
    <t>91.150.58.93</t>
  </si>
  <si>
    <t>Viita-aho</t>
  </si>
  <si>
    <t>Tuomaantie 9</t>
  </si>
  <si>
    <t>tiina.viita-aho@spesia.fi</t>
  </si>
  <si>
    <t>62.183.141.242</t>
  </si>
  <si>
    <t>85.76.2.128</t>
  </si>
  <si>
    <t>Wasenius</t>
  </si>
  <si>
    <t>Naapurinkatu 32</t>
  </si>
  <si>
    <t>tuija.wasenius@gmail.com</t>
  </si>
  <si>
    <t>91.150.22.132</t>
  </si>
  <si>
    <t>86.115.20.106</t>
  </si>
  <si>
    <t>Savivalkamantie 3</t>
  </si>
  <si>
    <t>Suomenniemi</t>
  </si>
  <si>
    <t>82.197.7.75</t>
  </si>
  <si>
    <t>Tarkela</t>
  </si>
  <si>
    <t>Kaukonkuja 17 Finland, 17</t>
  </si>
  <si>
    <t>tuulatarkela@gmail.com</t>
  </si>
  <si>
    <t>93.106.223.187</t>
  </si>
  <si>
    <t>87.95.115.8</t>
  </si>
  <si>
    <t>176.93.224.93</t>
  </si>
  <si>
    <t>87.95.117.83</t>
  </si>
  <si>
    <t>Vidlund</t>
  </si>
  <si>
    <t>Kansankatu 20</t>
  </si>
  <si>
    <t>tuuli.vidlund@gmail.com</t>
  </si>
  <si>
    <t>62.78.199.203</t>
  </si>
  <si>
    <t>Timonen</t>
  </si>
  <si>
    <t>Jollaksentie 62, C 24</t>
  </si>
  <si>
    <t>tuulikki.timonen@live.com</t>
  </si>
  <si>
    <t>91.152.239.214</t>
  </si>
  <si>
    <t>Rautatienkatu 52A</t>
  </si>
  <si>
    <t>ulla.toivonen9@gmail.com</t>
  </si>
  <si>
    <t>85.76.32.101</t>
  </si>
  <si>
    <t>saaranen</t>
  </si>
  <si>
    <t>kuusaantie 21 A 3</t>
  </si>
  <si>
    <t>ulla.saaranen@gmail.com</t>
  </si>
  <si>
    <t>83.245.253.223</t>
  </si>
  <si>
    <t>Pajupuistontie 20</t>
  </si>
  <si>
    <t>ulla.nurmisto@hotmail.com</t>
  </si>
  <si>
    <t>37.98.134.130</t>
  </si>
  <si>
    <t>93.106.14.241</t>
  </si>
  <si>
    <t>81.197.120.78</t>
  </si>
  <si>
    <t>93.106.46.87</t>
  </si>
  <si>
    <t>Sauherrantie 23</t>
  </si>
  <si>
    <t>Savukoski</t>
  </si>
  <si>
    <t>venla.vaisanen@savukoski.fi</t>
  </si>
  <si>
    <t>86.114.211.163</t>
  </si>
  <si>
    <t>86.115.79.241</t>
  </si>
  <si>
    <t>86.115.125.164</t>
  </si>
  <si>
    <t>Vui Loong</t>
  </si>
  <si>
    <t>Chung</t>
  </si>
  <si>
    <t>jirimicvl@gmail.com</t>
  </si>
  <si>
    <t>Yolanda</t>
  </si>
  <si>
    <t>De León</t>
  </si>
  <si>
    <t>Varjakanvalkama 15 B 3</t>
  </si>
  <si>
    <t>yoladeleon27@yahoo.com</t>
  </si>
  <si>
    <t>80.221.34.84</t>
  </si>
  <si>
    <t>köydenpunojankatu 9 B 41</t>
  </si>
  <si>
    <t>haaruk@hotmail.com</t>
  </si>
  <si>
    <t>84.249.85.238</t>
  </si>
  <si>
    <t>Sillanpäänpolku 4 d9</t>
  </si>
  <si>
    <t>188.238.36.35</t>
  </si>
  <si>
    <t>varpuluoma</t>
  </si>
  <si>
    <t>tuiterinkuja 9</t>
  </si>
  <si>
    <t>elina.varpuluoma@gmail.com</t>
  </si>
  <si>
    <t>91.152.109.87</t>
  </si>
  <si>
    <t>87.92.144.9</t>
  </si>
  <si>
    <t>62.113.181.80</t>
  </si>
  <si>
    <t>jokivirta</t>
  </si>
  <si>
    <t>Syöttäjänkatu 1 A 51</t>
  </si>
  <si>
    <t>jokivirta.kaarina@gmail.com</t>
  </si>
  <si>
    <t>85.76.85.71</t>
  </si>
  <si>
    <t>176.93.227.37</t>
  </si>
  <si>
    <t>87.95.54.218</t>
  </si>
  <si>
    <t>85.76.33.40</t>
  </si>
  <si>
    <t>176.93.253.94</t>
  </si>
  <si>
    <t>176.93.254.68</t>
  </si>
  <si>
    <t>176.93.254.113</t>
  </si>
  <si>
    <t>176.93.250.214</t>
  </si>
  <si>
    <t>82.203.175.252</t>
  </si>
  <si>
    <t>kuortti</t>
  </si>
  <si>
    <t>rinnekatu 29 B 10</t>
  </si>
  <si>
    <t>krista.kuortti@gmail.com</t>
  </si>
  <si>
    <t>109.204.249.63</t>
  </si>
  <si>
    <t>85.76.106.198</t>
  </si>
  <si>
    <t>176.93.237.94</t>
  </si>
  <si>
    <t>kolokuja 3b 7</t>
  </si>
  <si>
    <t>212.149.230.40</t>
  </si>
  <si>
    <t>82.197.4.14</t>
  </si>
  <si>
    <t>85.76.37.55</t>
  </si>
  <si>
    <t>212.66.219.17</t>
  </si>
  <si>
    <t>urpunistinkatu 5. as.6</t>
  </si>
  <si>
    <t>85.76.141.244</t>
  </si>
  <si>
    <t>ronkainen.eiitta@luukku.com</t>
  </si>
  <si>
    <t>37.98.131.25</t>
  </si>
  <si>
    <t>urpunistinkatu 5.as.6</t>
  </si>
  <si>
    <t>85.76.70.252</t>
  </si>
  <si>
    <t>seppasari@gmail.com</t>
  </si>
  <si>
    <t>87.95.50.37</t>
  </si>
  <si>
    <t>213.216.238.247</t>
  </si>
  <si>
    <t>213.216.238.30</t>
  </si>
  <si>
    <t>84.253.216.33</t>
  </si>
  <si>
    <t>87.95.48.78</t>
  </si>
  <si>
    <t>87.95.58.201</t>
  </si>
  <si>
    <t>176.93.230.58</t>
  </si>
  <si>
    <t>176.93.251.6</t>
  </si>
  <si>
    <t>176.93.230.63</t>
  </si>
  <si>
    <t>87.95.124.94</t>
  </si>
  <si>
    <t>176.93.228.19</t>
  </si>
  <si>
    <t>82.203.188.5</t>
  </si>
  <si>
    <t>82.203.157.183</t>
  </si>
  <si>
    <t>213.216.248.3</t>
  </si>
  <si>
    <t>87.95.55.68</t>
  </si>
  <si>
    <t>82.203.157.197</t>
  </si>
  <si>
    <t>82.203.142.182</t>
  </si>
  <si>
    <t>176.93.194.98</t>
  </si>
  <si>
    <t>213.216.253.126</t>
  </si>
  <si>
    <t>213.216.237.216</t>
  </si>
  <si>
    <t>87.95.122.2</t>
  </si>
  <si>
    <t>213.216.236.46</t>
  </si>
  <si>
    <t>46.132.13.73</t>
  </si>
  <si>
    <t>86.115.95.72</t>
  </si>
  <si>
    <t>109.240.9.44</t>
  </si>
  <si>
    <t>109.240.31.94</t>
  </si>
  <si>
    <t>109.240.15.75</t>
  </si>
  <si>
    <t>Åsa</t>
  </si>
  <si>
    <t>Tylli</t>
  </si>
  <si>
    <t>Kahvitie 14</t>
  </si>
  <si>
    <t>tylliasa@gmail.com</t>
  </si>
  <si>
    <t>85.156.194.175</t>
  </si>
  <si>
    <t>Aino-Mari</t>
  </si>
  <si>
    <t>Kämppi</t>
  </si>
  <si>
    <t>Kirkkokallionkatu 7 A 2</t>
  </si>
  <si>
    <t>aikunihana@gmail.com</t>
  </si>
  <si>
    <t>188.238.91.187</t>
  </si>
  <si>
    <t>OS X</t>
  </si>
  <si>
    <t>Laurolinna</t>
  </si>
  <si>
    <t>Kyrönsuonkatu 9</t>
  </si>
  <si>
    <t>airi.laurolinna@gmail.com</t>
  </si>
  <si>
    <t>85.76.114.239</t>
  </si>
  <si>
    <t>93.106.33.144</t>
  </si>
  <si>
    <t>85.76.50.121</t>
  </si>
  <si>
    <t>93.106.153.95</t>
  </si>
  <si>
    <t>85.76.112.249</t>
  </si>
  <si>
    <t>83.148.234.68</t>
  </si>
  <si>
    <t>188.238.167.239</t>
  </si>
  <si>
    <t>188.238.158.32</t>
  </si>
  <si>
    <t>85.76.49.125</t>
  </si>
  <si>
    <t>188.238.254.10</t>
  </si>
  <si>
    <t>93.106.57.244</t>
  </si>
  <si>
    <t>93.106.29.47</t>
  </si>
  <si>
    <t>85.76.47.238</t>
  </si>
  <si>
    <t>188.238.217.78</t>
  </si>
  <si>
    <t>188.238.239.139</t>
  </si>
  <si>
    <t>85.76.108.137</t>
  </si>
  <si>
    <t>93.106.38.132</t>
  </si>
  <si>
    <t>93.106.178.130</t>
  </si>
  <si>
    <t>188.238.146.65</t>
  </si>
  <si>
    <t>188.238.158.52</t>
  </si>
  <si>
    <t>93.106.113.76</t>
  </si>
  <si>
    <t>188.238.189.165</t>
  </si>
  <si>
    <t>188.238.218.31</t>
  </si>
  <si>
    <t>Amina</t>
  </si>
  <si>
    <t>Bekhtari</t>
  </si>
  <si>
    <t>Vestrantie 54</t>
  </si>
  <si>
    <t>aminabekhtari@gmail.com</t>
  </si>
  <si>
    <t>85.76.115.13</t>
  </si>
  <si>
    <t>Luhtavaara</t>
  </si>
  <si>
    <t>Nätkelmäkatu 3</t>
  </si>
  <si>
    <t>anita.luhtavaara@gmail.com</t>
  </si>
  <si>
    <t>176.93.199.252</t>
  </si>
  <si>
    <t>Polkkakuja 5 a6</t>
  </si>
  <si>
    <t>Kaivola</t>
  </si>
  <si>
    <t>Kuikkarinne 7 B 37</t>
  </si>
  <si>
    <t>annina.kaivola@gmail.com</t>
  </si>
  <si>
    <t>194.136.153.58</t>
  </si>
  <si>
    <t>Markkula</t>
  </si>
  <si>
    <t>Lippotie 3 D 9</t>
  </si>
  <si>
    <t>markkula.antti@gmail.com</t>
  </si>
  <si>
    <t>85.76.112.240</t>
  </si>
  <si>
    <t>Lönnrotinkatu 3 a 8</t>
  </si>
  <si>
    <t>anu_makela@hotmail.com</t>
  </si>
  <si>
    <t>85.76.38.83</t>
  </si>
  <si>
    <t>176.93.250.52</t>
  </si>
  <si>
    <t>87.95.113.97</t>
  </si>
  <si>
    <t>85.76.86.172</t>
  </si>
  <si>
    <t>87.95.50.28</t>
  </si>
  <si>
    <t>176.93.231.119</t>
  </si>
  <si>
    <t>213.216.249.217</t>
  </si>
  <si>
    <t>87.95.113.70</t>
  </si>
  <si>
    <t>85.76.47.189</t>
  </si>
  <si>
    <t>176.93.224.89</t>
  </si>
  <si>
    <t>85.76.165.250</t>
  </si>
  <si>
    <t>Ritvanen</t>
  </si>
  <si>
    <t>Siivolankatu 5 d 15</t>
  </si>
  <si>
    <t>anu.ritvanen@orimattila.fi</t>
  </si>
  <si>
    <t>89.166.35.200</t>
  </si>
  <si>
    <t>Takamaa</t>
  </si>
  <si>
    <t>Käpypolku 5</t>
  </si>
  <si>
    <t>takamaa.anu@outlook.com</t>
  </si>
  <si>
    <t>176.93.47.53</t>
  </si>
  <si>
    <t>Valtanen</t>
  </si>
  <si>
    <t>Korpirouskuntie 2 A 1</t>
  </si>
  <si>
    <t>anu.valtanen@gmail.com</t>
  </si>
  <si>
    <t>85.23.78.217</t>
  </si>
  <si>
    <t>Aulikki</t>
  </si>
  <si>
    <t>Angervotie 14 A 4</t>
  </si>
  <si>
    <t>aulikki.lehtinen@luukku.com</t>
  </si>
  <si>
    <t>87.92.2.96</t>
  </si>
  <si>
    <t>Portin</t>
  </si>
  <si>
    <t>Jutvägen 6</t>
  </si>
  <si>
    <t>brita.portin@gmail.com</t>
  </si>
  <si>
    <t>87.93.116.71</t>
  </si>
  <si>
    <t>Havanka</t>
  </si>
  <si>
    <t>Sammonkatu 8-10 D 43</t>
  </si>
  <si>
    <t>camillahavanka@gmail.com</t>
  </si>
  <si>
    <t>88.112.109.154</t>
  </si>
  <si>
    <t>Diana</t>
  </si>
  <si>
    <t>Rantakuja 4</t>
  </si>
  <si>
    <t>lindgren.diana@gmail.com</t>
  </si>
  <si>
    <t>85.76.8.93</t>
  </si>
  <si>
    <t>Postintie 12 A 7</t>
  </si>
  <si>
    <t>info.paperbutterfly@gmail.com</t>
  </si>
  <si>
    <t>85.76.111.189</t>
  </si>
  <si>
    <t>Otto Brandtin polku 4 B 24</t>
  </si>
  <si>
    <t>88.115.45.101</t>
  </si>
  <si>
    <t>Nikkari</t>
  </si>
  <si>
    <t>Poutuntie 10, B16</t>
  </si>
  <si>
    <t>eevanikkari@gmail.com</t>
  </si>
  <si>
    <t>87.92.29.137</t>
  </si>
  <si>
    <t>Hård</t>
  </si>
  <si>
    <t>Vähäsillankatu 10 B 6</t>
  </si>
  <si>
    <t>hardeija@gmail.com</t>
  </si>
  <si>
    <t>188.238.35.183</t>
  </si>
  <si>
    <t>Iltola</t>
  </si>
  <si>
    <t>Pupuhuhdantie 23 as 1</t>
  </si>
  <si>
    <t>eilapupu@gmail.com</t>
  </si>
  <si>
    <t>Lampela</t>
  </si>
  <si>
    <t>Kolohaavantie 10 A 6</t>
  </si>
  <si>
    <t>elina.lampela@windowslive.com</t>
  </si>
  <si>
    <t>88.114.113.62</t>
  </si>
  <si>
    <t>Suopursuntie 3</t>
  </si>
  <si>
    <t>e_makela@hotmail.com</t>
  </si>
  <si>
    <t>80.222.126.127</t>
  </si>
  <si>
    <t>Puustellinkatu 3 B 52</t>
  </si>
  <si>
    <t>109.204.155.253</t>
  </si>
  <si>
    <t>Sarre-Häkkinen</t>
  </si>
  <si>
    <t>SIrkkamäentie 1957</t>
  </si>
  <si>
    <t>RISTIMÄKI</t>
  </si>
  <si>
    <t>elina.sarre@gmail.com</t>
  </si>
  <si>
    <t>109.240.71.208</t>
  </si>
  <si>
    <t>Hukkasenkuja 1 A 7</t>
  </si>
  <si>
    <t>ezbe@luukku.com</t>
  </si>
  <si>
    <t>85.131.18.222</t>
  </si>
  <si>
    <t>Ryynänen</t>
  </si>
  <si>
    <t>Kotilinnantie 3 B 1</t>
  </si>
  <si>
    <t>elisaryynanen@hotmail.com</t>
  </si>
  <si>
    <t>84.249.133.224</t>
  </si>
  <si>
    <t>Ellinoora</t>
  </si>
  <si>
    <t>Tuuna</t>
  </si>
  <si>
    <t>Sarkakatu 3 G 28</t>
  </si>
  <si>
    <t>ellinoora.tuuna@gmail.com</t>
  </si>
  <si>
    <t>86.114.58.232</t>
  </si>
  <si>
    <t>Salkokatu 9</t>
  </si>
  <si>
    <t>85.76.66.172</t>
  </si>
  <si>
    <t>Rapala</t>
  </si>
  <si>
    <t>Niittaajankatu 6 C78</t>
  </si>
  <si>
    <t>emma.rapala@gmail.com</t>
  </si>
  <si>
    <t>87.100.153.30</t>
  </si>
  <si>
    <t>Hakolantie 6</t>
  </si>
  <si>
    <t>emmi.laaksonen84@gmail.com</t>
  </si>
  <si>
    <t>87.92.210.180</t>
  </si>
  <si>
    <t>Korkeavuorenkatu 5 c 53</t>
  </si>
  <si>
    <t>86.115.1.68</t>
  </si>
  <si>
    <t>Lontoonkatu 9 A 7</t>
  </si>
  <si>
    <t>essitur@gmail.com</t>
  </si>
  <si>
    <t>91.159.203.130</t>
  </si>
  <si>
    <t>Tasurintie 1</t>
  </si>
  <si>
    <t>omppu.pomppu@outlook.com</t>
  </si>
  <si>
    <t>176.72.77.164</t>
  </si>
  <si>
    <t>176.93.238.44</t>
  </si>
  <si>
    <t>Fallkullantie 3 H 102</t>
  </si>
  <si>
    <t>62.78.199.92</t>
  </si>
  <si>
    <t>Kanttiininkuja 7 b 21</t>
  </si>
  <si>
    <t>hanna89ltn@hotmail.com</t>
  </si>
  <si>
    <t>83.245.192.247</t>
  </si>
  <si>
    <t>Ristihaantie 8 D 51</t>
  </si>
  <si>
    <t>hturunen@me.com</t>
  </si>
  <si>
    <t>84.253.228.130</t>
  </si>
  <si>
    <t>Lukkanen</t>
  </si>
  <si>
    <t>Huhtakalliontie 97</t>
  </si>
  <si>
    <t>hannamari.lukkanen@gmail.com</t>
  </si>
  <si>
    <t>85.23.13.65</t>
  </si>
  <si>
    <t>Hedda</t>
  </si>
  <si>
    <t>Pyökkipolku 8 A 26</t>
  </si>
  <si>
    <t>heddamnyberg@gmail.com</t>
  </si>
  <si>
    <t>62.113.171.39</t>
  </si>
  <si>
    <t>Ohjaluodontie 250</t>
  </si>
  <si>
    <t>heidi.r.m.tuomola@gmail.com</t>
  </si>
  <si>
    <t>Metsäkuusentie, 13</t>
  </si>
  <si>
    <t>37.33.114.187</t>
  </si>
  <si>
    <t>hkangasniemi@suomi24.fi</t>
  </si>
  <si>
    <t>178.55.226.230</t>
  </si>
  <si>
    <t>82.203.174.97</t>
  </si>
  <si>
    <t>Metsäkuusentie 13 28660 Pori</t>
  </si>
  <si>
    <t>87.95.97.128</t>
  </si>
  <si>
    <t>176.93.199.156</t>
  </si>
  <si>
    <t>Pääsky</t>
  </si>
  <si>
    <t>Opinkuja 4 A 2</t>
  </si>
  <si>
    <t>heini.paasky@gmail.com</t>
  </si>
  <si>
    <t>88.115.209.73</t>
  </si>
  <si>
    <t>helilindroos@hotmail.com</t>
  </si>
  <si>
    <t>88.192.31.155</t>
  </si>
  <si>
    <t>88.192.26.122</t>
  </si>
  <si>
    <t>91.152.224.30</t>
  </si>
  <si>
    <t>80.223.8.72</t>
  </si>
  <si>
    <t>Sarell</t>
  </si>
  <si>
    <t>Suntiontie 1 B 30</t>
  </si>
  <si>
    <t>iida.sarell@gmail.com</t>
  </si>
  <si>
    <t>80.222.156.191</t>
  </si>
  <si>
    <t>Jousea</t>
  </si>
  <si>
    <t>Huhtasaarentie 1 B 10</t>
  </si>
  <si>
    <t>inka.jousea@gmail.com</t>
  </si>
  <si>
    <t>176.72.181.243</t>
  </si>
  <si>
    <t>Korpraalintie 4A</t>
  </si>
  <si>
    <t>jaanakong@hotmail.com</t>
  </si>
  <si>
    <t>84.248.41.22</t>
  </si>
  <si>
    <t>Porttila</t>
  </si>
  <si>
    <t>C/O Reinamo MÄKELÄNKATU 97 c 58</t>
  </si>
  <si>
    <t>jaanahaapalainen05@gmail.com</t>
  </si>
  <si>
    <t>88.113.54.131</t>
  </si>
  <si>
    <t>Åberg</t>
  </si>
  <si>
    <t>Tuomiokirkonkatu 27 b 2</t>
  </si>
  <si>
    <t>janina.aberg@gmail.com</t>
  </si>
  <si>
    <t>37.136.74.241</t>
  </si>
  <si>
    <t>87.93.59.170</t>
  </si>
  <si>
    <t>Alaranta</t>
  </si>
  <si>
    <t>Itäinenkatu 3B</t>
  </si>
  <si>
    <t>alaranta@komeet.fi</t>
  </si>
  <si>
    <t>88.112.9.193</t>
  </si>
  <si>
    <t>Blommendahl</t>
  </si>
  <si>
    <t>Luhtaniityntie 9D</t>
  </si>
  <si>
    <t>janne.blommendahl@pihlajalinna.fi</t>
  </si>
  <si>
    <t>84.230.201.194</t>
  </si>
  <si>
    <t>Linnama</t>
  </si>
  <si>
    <t>Kylänvanhimmantie 5-11 L 73</t>
  </si>
  <si>
    <t>jemina@linnamacreative.com</t>
  </si>
  <si>
    <t>82.181.239.172</t>
  </si>
  <si>
    <t>Svanströminkuja 7 i 106</t>
  </si>
  <si>
    <t>jennikorho@gmail.com</t>
  </si>
  <si>
    <t>84.248.109.185</t>
  </si>
  <si>
    <t>Joanna</t>
  </si>
  <si>
    <t>Aapelinkatu 10 E 26</t>
  </si>
  <si>
    <t>joanna.nousiainen@gmail.com</t>
  </si>
  <si>
    <t>88.112.128.172</t>
  </si>
  <si>
    <t>Joel</t>
  </si>
  <si>
    <t>Kasslin</t>
  </si>
  <si>
    <t>Alamäki 2, F 25</t>
  </si>
  <si>
    <t>joel.kasslin@gmail.com</t>
  </si>
  <si>
    <t>88.113.29.42</t>
  </si>
  <si>
    <t>Punkkerinkatu 4</t>
  </si>
  <si>
    <t>88.112.106.244</t>
  </si>
  <si>
    <t>88.112.107.159</t>
  </si>
  <si>
    <t>Penttilä</t>
  </si>
  <si>
    <t>Pitkäkallionkaari 14</t>
  </si>
  <si>
    <t>t.johanna.penttila@gmail.com</t>
  </si>
  <si>
    <t>Petäistö</t>
  </si>
  <si>
    <t>Santasillankatu 77</t>
  </si>
  <si>
    <t>johanna.petaisto@gmail.com</t>
  </si>
  <si>
    <t>85.76.35.250</t>
  </si>
  <si>
    <t>Ruusankatu 4 a 13</t>
  </si>
  <si>
    <t>jonieklund@hotmail.com</t>
  </si>
  <si>
    <t>82.181.30.96</t>
  </si>
  <si>
    <t>Tullikirjurintie 4i 25</t>
  </si>
  <si>
    <t>hennajulia.koskinen@hotmail.fi</t>
  </si>
  <si>
    <t>85.76.48.85</t>
  </si>
  <si>
    <t>Keltamotie 5 as 2</t>
  </si>
  <si>
    <t>jyrkivainio@hotmail.com</t>
  </si>
  <si>
    <t>91.156.201.225</t>
  </si>
  <si>
    <t>Viljapellontie 5</t>
  </si>
  <si>
    <t>kaija.tervo@paletti.fi</t>
  </si>
  <si>
    <t>193.185.84.129</t>
  </si>
  <si>
    <t>Kartela</t>
  </si>
  <si>
    <t>Välimerenkatu 20 B 54</t>
  </si>
  <si>
    <t>kaisakartela@outlook.com</t>
  </si>
  <si>
    <t>80.220.175.25</t>
  </si>
  <si>
    <t>karkki.kilpelainen@gmail.com</t>
  </si>
  <si>
    <t>Pitkäpaadentie 6</t>
  </si>
  <si>
    <t>kaisa.vanhala@gmail.com</t>
  </si>
  <si>
    <t>93.106.199.0</t>
  </si>
  <si>
    <t>Kalle</t>
  </si>
  <si>
    <t>Kukko</t>
  </si>
  <si>
    <t>hatanpäänkatu 11 A 4</t>
  </si>
  <si>
    <t>kalle.kucko@gmail.com</t>
  </si>
  <si>
    <t>82.203.174.177</t>
  </si>
  <si>
    <t>Claudin</t>
  </si>
  <si>
    <t>Postintie 14</t>
  </si>
  <si>
    <t>Unaja</t>
  </si>
  <si>
    <t>karen.claudin@gmail.com</t>
  </si>
  <si>
    <t>Karissa</t>
  </si>
  <si>
    <t>Töölönkatu 54 A 20</t>
  </si>
  <si>
    <t>karissa.laine@hotmail.fi</t>
  </si>
  <si>
    <t>85.76.16.243</t>
  </si>
  <si>
    <t>Heinämaa</t>
  </si>
  <si>
    <t>Sointulantie 3 B 6</t>
  </si>
  <si>
    <t>katariina.heinamaa@hotmail.com</t>
  </si>
  <si>
    <t>85.76.11.22</t>
  </si>
  <si>
    <t>Joukolantie 1b a9</t>
  </si>
  <si>
    <t>213.243.185.189</t>
  </si>
  <si>
    <t>Katharina</t>
  </si>
  <si>
    <t>Schmidt</t>
  </si>
  <si>
    <t>Sturenkatu 38 A, 16</t>
  </si>
  <si>
    <t>katharina.i.m.schmidt@gmail.com</t>
  </si>
  <si>
    <t>89.27.52.2</t>
  </si>
  <si>
    <t>Kati A.</t>
  </si>
  <si>
    <t>Pudaskuja 4 E 63</t>
  </si>
  <si>
    <t>kati.michelsson@mac.com</t>
  </si>
  <si>
    <t>84.248.195.33</t>
  </si>
  <si>
    <t>Katrama</t>
  </si>
  <si>
    <t>Ristiniementie 30 c 9</t>
  </si>
  <si>
    <t>utudesignfinland@gmail.com</t>
  </si>
  <si>
    <t>85.76.134.213</t>
  </si>
  <si>
    <t>Kontro</t>
  </si>
  <si>
    <t>Rörstrandinkatu 3 B 89</t>
  </si>
  <si>
    <t>kati.kontro@gmail.com</t>
  </si>
  <si>
    <t>93.106.32.166</t>
  </si>
  <si>
    <t>Rautkalliontie 5 A 46</t>
  </si>
  <si>
    <t>katja.mielonen@gmail.com</t>
  </si>
  <si>
    <t>82.181.254.104</t>
  </si>
  <si>
    <t>Steniuksentie 39 b 18</t>
  </si>
  <si>
    <t>katjasalo72@gmail.com</t>
  </si>
  <si>
    <t>87.100.144.160</t>
  </si>
  <si>
    <t>81.209.124.102</t>
  </si>
  <si>
    <t>Tupiini</t>
  </si>
  <si>
    <t>Graniittitie 7</t>
  </si>
  <si>
    <t>katritupiini@gmail.com</t>
  </si>
  <si>
    <t>85.156.137.100</t>
  </si>
  <si>
    <t>Virtaintie 33 as 8</t>
  </si>
  <si>
    <t>85.76.11.16</t>
  </si>
  <si>
    <t>Kurjenkellonkuja 2 b 12</t>
  </si>
  <si>
    <t>lehtokr@gmail.com</t>
  </si>
  <si>
    <t>93.106.21.78</t>
  </si>
  <si>
    <t>Kartanonkatu 2 b 10</t>
  </si>
  <si>
    <t>87.95.227.241</t>
  </si>
  <si>
    <t>85.23.78.100</t>
  </si>
  <si>
    <t>kristiinalehto@outlook.com</t>
  </si>
  <si>
    <t>Vainionkulma</t>
  </si>
  <si>
    <t>Tehtaankatu 8 C 38</t>
  </si>
  <si>
    <t>laura.vainionkulma@gmail.com</t>
  </si>
  <si>
    <t>82.181.171.10</t>
  </si>
  <si>
    <t>Kotkasaari</t>
  </si>
  <si>
    <t>Välimäentie, 127</t>
  </si>
  <si>
    <t>lotta.kotkasaari@gmail.com</t>
  </si>
  <si>
    <t>85.76.101.113</t>
  </si>
  <si>
    <t>85.76.150.9</t>
  </si>
  <si>
    <t>Valtakatu 32</t>
  </si>
  <si>
    <t>maarit.tarhonen@hotmail.fi</t>
  </si>
  <si>
    <t>85.76.11.110</t>
  </si>
  <si>
    <t>VIrsutie 6</t>
  </si>
  <si>
    <t>Saarenkylä</t>
  </si>
  <si>
    <t>maija.tiitinen@gmail.com</t>
  </si>
  <si>
    <t>176.93.102.192</t>
  </si>
  <si>
    <t>Marc</t>
  </si>
  <si>
    <t>Englund</t>
  </si>
  <si>
    <t>Fäbodantie 4</t>
  </si>
  <si>
    <t>kasitellen@marcenglund.com</t>
  </si>
  <si>
    <t>85.134.8.50</t>
  </si>
  <si>
    <t>Marie</t>
  </si>
  <si>
    <t>Syrjala</t>
  </si>
  <si>
    <t>Multiojankatu 28 H 63, 28H63</t>
  </si>
  <si>
    <t>marie.syrjala@gmail.com</t>
  </si>
  <si>
    <t>62.248.150.205</t>
  </si>
  <si>
    <t>Multiojankatu 28 H 63</t>
  </si>
  <si>
    <t>91.158.108.253</t>
  </si>
  <si>
    <t>81.197.25.149</t>
  </si>
  <si>
    <t>62.248.151.251</t>
  </si>
  <si>
    <t>81.197.25.118</t>
  </si>
  <si>
    <t>Guldbrand</t>
  </si>
  <si>
    <t>Keijukaispolku 15</t>
  </si>
  <si>
    <t>atcmarina@gmail.com</t>
  </si>
  <si>
    <t>192.194.28.194</t>
  </si>
  <si>
    <t>Porkkanatie 4 B</t>
  </si>
  <si>
    <t>marjaana.suikkari@gmail.com</t>
  </si>
  <si>
    <t>93.106.167.247</t>
  </si>
  <si>
    <t>Hankkila</t>
  </si>
  <si>
    <t>Marttilankoski 8</t>
  </si>
  <si>
    <t>marjo.hankkila@gmail.com</t>
  </si>
  <si>
    <t>46.132.45.116</t>
  </si>
  <si>
    <t>176.72.100.217</t>
  </si>
  <si>
    <t>Vanha valtatie 1 c 41</t>
  </si>
  <si>
    <t>heino.marjoriitta@gmail.com</t>
  </si>
  <si>
    <t>91.158.153.191</t>
  </si>
  <si>
    <t>Taos</t>
  </si>
  <si>
    <t>Tikantie 19</t>
  </si>
  <si>
    <t>marjukka.taos@gmail.com</t>
  </si>
  <si>
    <t>46.132.36.102</t>
  </si>
  <si>
    <t>87.95.112.93</t>
  </si>
  <si>
    <t>188.238.65.177</t>
  </si>
  <si>
    <t>Ostosraitti 1 c 39</t>
  </si>
  <si>
    <t>riihimaki.marjut@gmail.com</t>
  </si>
  <si>
    <t>91.152.106.9</t>
  </si>
  <si>
    <t>Markku</t>
  </si>
  <si>
    <t>Kauppakatu 43 D 29</t>
  </si>
  <si>
    <t>kuronen.markku@gmail.com</t>
  </si>
  <si>
    <t>91.158.60.5</t>
  </si>
  <si>
    <t>Tykkikalliontie 8 A 2</t>
  </si>
  <si>
    <t>markus.koski@gmail.com</t>
  </si>
  <si>
    <t>81.197.40.206</t>
  </si>
  <si>
    <t>85.76.107.75</t>
  </si>
  <si>
    <t>Meniina</t>
  </si>
  <si>
    <t>Wik</t>
  </si>
  <si>
    <t>Eeliksentie 1</t>
  </si>
  <si>
    <t>meniina.wik@gmail.com</t>
  </si>
  <si>
    <t>82.128.180.177</t>
  </si>
  <si>
    <t>Notkokatu, 6</t>
  </si>
  <si>
    <t>melau@phnet.fi</t>
  </si>
  <si>
    <t>185.146.12.232</t>
  </si>
  <si>
    <t>Notkokatu 6</t>
  </si>
  <si>
    <t>Notkokatu 6, 6</t>
  </si>
  <si>
    <t>Huurrekuja 2 as 4</t>
  </si>
  <si>
    <t>85.23.85.103</t>
  </si>
  <si>
    <t>Lohnakuja 5a</t>
  </si>
  <si>
    <t>ankkurinappi1@gmail.com</t>
  </si>
  <si>
    <t>94.22.200.44</t>
  </si>
  <si>
    <t>Milja Minna</t>
  </si>
  <si>
    <t>Kivi</t>
  </si>
  <si>
    <t>Karstuntie 330</t>
  </si>
  <si>
    <t>yhteys@miljakivi.fi</t>
  </si>
  <si>
    <t>37.136.9.248</t>
  </si>
  <si>
    <t>Wallenius</t>
  </si>
  <si>
    <t>Herralahdenkatu 12B</t>
  </si>
  <si>
    <t>hehkuva.minna@gmail.com</t>
  </si>
  <si>
    <t>109.108.12.115</t>
  </si>
  <si>
    <t>Isohaankatu 17 D 24</t>
  </si>
  <si>
    <t>mirja.k.ylinen@gmail.com</t>
  </si>
  <si>
    <t>109.108.19.197</t>
  </si>
  <si>
    <t>109.240.19.226</t>
  </si>
  <si>
    <t>Konepajakatu 10 a 59</t>
  </si>
  <si>
    <t>nelli.alho@gmail.com</t>
  </si>
  <si>
    <t>88.193.128.63</t>
  </si>
  <si>
    <t>Muikkukuja 10 A 1</t>
  </si>
  <si>
    <t>niina@lainidesign.fi</t>
  </si>
  <si>
    <t>82.203.140.13</t>
  </si>
  <si>
    <t>Rouvila</t>
  </si>
  <si>
    <t>Pihtiläntie 22 as 9</t>
  </si>
  <si>
    <t>rouvilaniina@gmail.com</t>
  </si>
  <si>
    <t>85.76.101.58</t>
  </si>
  <si>
    <t>Villipolku 1 B 10</t>
  </si>
  <si>
    <t>Artjärvi</t>
  </si>
  <si>
    <t>87.95.127.10</t>
  </si>
  <si>
    <t>85.76.130.12</t>
  </si>
  <si>
    <t>85.76.40.232</t>
  </si>
  <si>
    <t>85.76.140.154</t>
  </si>
  <si>
    <t>85.76.128.122</t>
  </si>
  <si>
    <t>85.76.71.232</t>
  </si>
  <si>
    <t>85.76.2.35</t>
  </si>
  <si>
    <t>188.238.149.131</t>
  </si>
  <si>
    <t>Nina-Minea</t>
  </si>
  <si>
    <t>Ristihaantie 9 M 31</t>
  </si>
  <si>
    <t>nina.jarvilehto@gmail.com</t>
  </si>
  <si>
    <t>80.221.51.113</t>
  </si>
  <si>
    <t>Ninni</t>
  </si>
  <si>
    <t>85.76.143.22</t>
  </si>
  <si>
    <t>Morefield</t>
  </si>
  <si>
    <t>Meritullinkatu 24, B24</t>
  </si>
  <si>
    <t>noora.novanorth@gmail.com</t>
  </si>
  <si>
    <t>87.92.148.72</t>
  </si>
  <si>
    <t>Rykmentinkatu 40</t>
  </si>
  <si>
    <t>nonniscards@gmail.com</t>
  </si>
  <si>
    <t>85.76.0.84</t>
  </si>
  <si>
    <t>85.76.21.8</t>
  </si>
  <si>
    <t>Niitamo</t>
  </si>
  <si>
    <t>Hirvitie 2 A 7</t>
  </si>
  <si>
    <t>oskari.niitamo@gmail.com</t>
  </si>
  <si>
    <t>91.159.145.32</t>
  </si>
  <si>
    <t>Björkman</t>
  </si>
  <si>
    <t>Osmussaarentie 18A</t>
  </si>
  <si>
    <t>outi.bjorkman@gmail.com</t>
  </si>
  <si>
    <t>88.115.79.87</t>
  </si>
  <si>
    <t>Kaonpäänkatu 10</t>
  </si>
  <si>
    <t>outi.lahteenmaki@gmail.com</t>
  </si>
  <si>
    <t>213.216.239.239</t>
  </si>
  <si>
    <t>Kuubankatu 3 C 58</t>
  </si>
  <si>
    <t>outis.salminen@gmail.com</t>
  </si>
  <si>
    <t>84.248.212.215</t>
  </si>
  <si>
    <t>Paivi</t>
  </si>
  <si>
    <t>Vaakatie 49</t>
  </si>
  <si>
    <t>paivipeony@gmail.com</t>
  </si>
  <si>
    <t>84.251.68.27</t>
  </si>
  <si>
    <t>Tuhkanen</t>
  </si>
  <si>
    <t>Pellervonkatu 7</t>
  </si>
  <si>
    <t>paukku@netti.fi</t>
  </si>
  <si>
    <t>85.76.21.50</t>
  </si>
  <si>
    <t>85.76.20.13</t>
  </si>
  <si>
    <t>85.76.21.21</t>
  </si>
  <si>
    <t>85.76.18.4</t>
  </si>
  <si>
    <t>85.76.23.8</t>
  </si>
  <si>
    <t>Långfors</t>
  </si>
  <si>
    <t>Miskenvägen 51</t>
  </si>
  <si>
    <t>petra.langfors@gmail.com</t>
  </si>
  <si>
    <t>85.76.74.246</t>
  </si>
  <si>
    <t>Haukilahdenranta 21 B 18</t>
  </si>
  <si>
    <t>ahtipia@gmail.com</t>
  </si>
  <si>
    <t>85.76.73.227</t>
  </si>
  <si>
    <t>Wiksten</t>
  </si>
  <si>
    <t>Aurinkolahden puistotie 2 D 78</t>
  </si>
  <si>
    <t>pirjo.wiksten@gmail.com</t>
  </si>
  <si>
    <t>91.155.89.108</t>
  </si>
  <si>
    <t>Bergman</t>
  </si>
  <si>
    <t>Tiedepuisto 1</t>
  </si>
  <si>
    <t>rauno.bergman@heureka.fi</t>
  </si>
  <si>
    <t>62.220.255.253</t>
  </si>
  <si>
    <t>Ahjonkatu 1 B 10</t>
  </si>
  <si>
    <t>koskela.riikka@gmail.com</t>
  </si>
  <si>
    <t>85.76.49.185</t>
  </si>
  <si>
    <t>Rosanna</t>
  </si>
  <si>
    <t>Vähä-Aho</t>
  </si>
  <si>
    <t>Keulantie 7 D67</t>
  </si>
  <si>
    <t>rosanna.huhtanen@gmail.com</t>
  </si>
  <si>
    <t>109.108.23.209</t>
  </si>
  <si>
    <t>Lumivirta</t>
  </si>
  <si>
    <t>Liukulaakerinkuja 4B 55</t>
  </si>
  <si>
    <t>sabuska_92@hotmail.com</t>
  </si>
  <si>
    <t>87.100.131.86</t>
  </si>
  <si>
    <t>Nybergh</t>
  </si>
  <si>
    <t>Föglönkuja 11 a 4</t>
  </si>
  <si>
    <t>sannis@sannisshining.fi</t>
  </si>
  <si>
    <t>91.155.207.76</t>
  </si>
  <si>
    <t>Saralotta</t>
  </si>
  <si>
    <t>Engblom</t>
  </si>
  <si>
    <t>Eteläinen Hesperiankatu 32 B 26</t>
  </si>
  <si>
    <t>saralotta.engblom@hotmail.com</t>
  </si>
  <si>
    <t>87.92.61.79</t>
  </si>
  <si>
    <t>Ajomiehentie 14 B 23</t>
  </si>
  <si>
    <t>sari.j.jarvenpaa@gmail.com</t>
  </si>
  <si>
    <t>80.220.86.157</t>
  </si>
  <si>
    <t>Kaurapolku 10</t>
  </si>
  <si>
    <t>sari@manniset.com</t>
  </si>
  <si>
    <t>87.95.119.61</t>
  </si>
  <si>
    <t>Aallonmerkki 4 C 45</t>
  </si>
  <si>
    <t>kuusela.siiri@yahoo.com</t>
  </si>
  <si>
    <t>82.181.212.38</t>
  </si>
  <si>
    <t>Al-Musawi</t>
  </si>
  <si>
    <t>Väinö Auerin katu 10 C 31</t>
  </si>
  <si>
    <t>sini.almusawi@gmail.com</t>
  </si>
  <si>
    <t>213.243.180.107</t>
  </si>
  <si>
    <t>91.145.83.249</t>
  </si>
  <si>
    <t>Pähkinäkuja 8 as 6</t>
  </si>
  <si>
    <t>merisini.laaksonen@gmail.com</t>
  </si>
  <si>
    <t>62.113.172.94</t>
  </si>
  <si>
    <t>Soumeya</t>
  </si>
  <si>
    <t>soumeya.bekhtari@helsinki.fi</t>
  </si>
  <si>
    <t>88.113.138.62</t>
  </si>
  <si>
    <t>Höglund</t>
  </si>
  <si>
    <t>Länsimetsäntie 34 A</t>
  </si>
  <si>
    <t>susa.hoglund@gmail.com</t>
  </si>
  <si>
    <t>80.186.85.104</t>
  </si>
  <si>
    <t>84.230.4.233</t>
  </si>
  <si>
    <t>Sjöberg</t>
  </si>
  <si>
    <t>Nahkurinkatu 9 A7</t>
  </si>
  <si>
    <t>suffeli92@windowslive.com</t>
  </si>
  <si>
    <t>87.95.40.88</t>
  </si>
  <si>
    <t>Tervola</t>
  </si>
  <si>
    <t>Katajankierto 16</t>
  </si>
  <si>
    <t>tainasusanna@gmail.com</t>
  </si>
  <si>
    <t>85.76.145.164</t>
  </si>
  <si>
    <t>Mikonkatu 22 B 29</t>
  </si>
  <si>
    <t>tape@iki.fi</t>
  </si>
  <si>
    <t>91.157.121.2</t>
  </si>
  <si>
    <t>91.157.121.140</t>
  </si>
  <si>
    <t>91.157.120.10</t>
  </si>
  <si>
    <t>Mattilantie 27</t>
  </si>
  <si>
    <t>taija@vuokko.net</t>
  </si>
  <si>
    <t>87.92.148.39</t>
  </si>
  <si>
    <t>82.203.157.167</t>
  </si>
  <si>
    <t>87.92.246.229</t>
  </si>
  <si>
    <t>Mannervuori</t>
  </si>
  <si>
    <t>Kerkolantie 532</t>
  </si>
  <si>
    <t>miau2011@hotmail.fi</t>
  </si>
  <si>
    <t>85.76.144.139</t>
  </si>
  <si>
    <t>Annikinkatu 7 B 17</t>
  </si>
  <si>
    <t>tamminen.taru@gmail.com</t>
  </si>
  <si>
    <t>176.93.145.141</t>
  </si>
  <si>
    <t>Sundberg</t>
  </si>
  <si>
    <t>Siniänmäentie 97</t>
  </si>
  <si>
    <t>tea.sundberg@gmail.com</t>
  </si>
  <si>
    <t>85.76.40.27</t>
  </si>
  <si>
    <t>Kuusamontie 112A</t>
  </si>
  <si>
    <t>tiina.haataj1@mbnet.fi</t>
  </si>
  <si>
    <t>176.93.197.177</t>
  </si>
  <si>
    <t>Törmä</t>
  </si>
  <si>
    <t>Itä-Aureentie 998</t>
  </si>
  <si>
    <t>Itä-Aure</t>
  </si>
  <si>
    <t>tiina.j.torma@gmail.com</t>
  </si>
  <si>
    <t>85.76.104.143</t>
  </si>
  <si>
    <t>Åström</t>
  </si>
  <si>
    <t>Kaarlelankatu 72 as 28</t>
  </si>
  <si>
    <t>tiina@astrom.fi</t>
  </si>
  <si>
    <t>88.113.126.99</t>
  </si>
  <si>
    <t>Suutarinen</t>
  </si>
  <si>
    <t>Kotimäentie 19</t>
  </si>
  <si>
    <t>suutarinentuija@gmail.com</t>
  </si>
  <si>
    <t>82.203.164.89</t>
  </si>
  <si>
    <t>Pihlajamaa</t>
  </si>
  <si>
    <t>Rusthollarintie 13 F 45</t>
  </si>
  <si>
    <t>tuula.pihlajamaa@gmail.com</t>
  </si>
  <si>
    <t>91.154.211.102</t>
  </si>
  <si>
    <t>Keinutie 4 I 210</t>
  </si>
  <si>
    <t>194.100.213.252</t>
  </si>
  <si>
    <t>Vilva</t>
  </si>
  <si>
    <t>Kimalaisentie 3 c 1</t>
  </si>
  <si>
    <t>tuula.vilva@gmail.com</t>
  </si>
  <si>
    <t>88.195.143.69</t>
  </si>
  <si>
    <t>Velma</t>
  </si>
  <si>
    <t>Popham</t>
  </si>
  <si>
    <t>1752 Harte Drive</t>
  </si>
  <si>
    <t>San Jose</t>
  </si>
  <si>
    <t>vpopham@pacbell.net</t>
  </si>
  <si>
    <t>24.5.205.75</t>
  </si>
  <si>
    <t>Larvakuja 5A6, 5A6</t>
  </si>
  <si>
    <t>viivi.korpela@hotmail.com</t>
  </si>
  <si>
    <t>37.219.125.31</t>
  </si>
  <si>
    <t>85.156.172.238</t>
  </si>
  <si>
    <t>176.93.245.28</t>
  </si>
  <si>
    <t>82.203.156.151</t>
  </si>
  <si>
    <t>82.203.141.34</t>
  </si>
  <si>
    <t>176.93.232.89</t>
  </si>
  <si>
    <t>109.240.56.85</t>
  </si>
  <si>
    <t>213.216.248.240</t>
  </si>
  <si>
    <t>176.93.196.159</t>
  </si>
  <si>
    <t>82.203.172.194</t>
  </si>
  <si>
    <t>213.216.249.185</t>
  </si>
  <si>
    <t>213.216.249.210</t>
  </si>
  <si>
    <t>109.240.5.111</t>
  </si>
  <si>
    <t>82.203.143.49</t>
  </si>
  <si>
    <t>85.76.33.83</t>
  </si>
  <si>
    <t>213.216.238.8</t>
  </si>
  <si>
    <t>88.114.26.9</t>
  </si>
  <si>
    <t>hämeenpuisto 35 a 15</t>
  </si>
  <si>
    <t>91.153.98.138</t>
  </si>
  <si>
    <t>rantakatu2b1</t>
  </si>
  <si>
    <t>rauni.ahlsten@gmail.com</t>
  </si>
  <si>
    <t>86.115.95.115</t>
  </si>
  <si>
    <t>80.223.117.88</t>
  </si>
  <si>
    <t>86.115.67.93</t>
  </si>
  <si>
    <t>188.238.124.40</t>
  </si>
  <si>
    <t>Aili</t>
  </si>
  <si>
    <t>Mandrik</t>
  </si>
  <si>
    <t>Ruovedenkatu 20 D 62</t>
  </si>
  <si>
    <t>ailimandrik@gmail.com</t>
  </si>
  <si>
    <t>88.193.183.18</t>
  </si>
  <si>
    <t>iOS</t>
  </si>
  <si>
    <t>176.72.85.38</t>
  </si>
  <si>
    <t>Kyrönsuonkatu9</t>
  </si>
  <si>
    <t>Aleksi</t>
  </si>
  <si>
    <t>Grents</t>
  </si>
  <si>
    <t>Jukankuja, 5</t>
  </si>
  <si>
    <t>aleksi.grents@gmail.com</t>
  </si>
  <si>
    <t>87.95.92.140</t>
  </si>
  <si>
    <t>Pyykölä</t>
  </si>
  <si>
    <t>Brennerinpolku 3 E 31</t>
  </si>
  <si>
    <t>Anettepyykl96@gmail.com</t>
  </si>
  <si>
    <t>85.76.83.40</t>
  </si>
  <si>
    <t>verkkokatu 1 b 16</t>
  </si>
  <si>
    <t>81.197.73.18</t>
  </si>
  <si>
    <t>85.76.1.232</t>
  </si>
  <si>
    <t>85.23.47.155</t>
  </si>
  <si>
    <t>86.114.225.164</t>
  </si>
  <si>
    <t>Heinäsarantie 5</t>
  </si>
  <si>
    <t>anna-liisa.laine@helsinki.fi</t>
  </si>
  <si>
    <t>87.92.60.49</t>
  </si>
  <si>
    <t>Elontie 7 A as 2</t>
  </si>
  <si>
    <t>91.154.145.247</t>
  </si>
  <si>
    <t>Tulla</t>
  </si>
  <si>
    <t>Valkkimyllynkuja 4</t>
  </si>
  <si>
    <t>annamaritulla@gmail.com</t>
  </si>
  <si>
    <t>188.238.139.196</t>
  </si>
  <si>
    <t>91.153.52.106</t>
  </si>
  <si>
    <t>91.153.55.19</t>
  </si>
  <si>
    <t>91.153.55.163</t>
  </si>
  <si>
    <t>91.153.53.100</t>
  </si>
  <si>
    <t>Jääskinen</t>
  </si>
  <si>
    <t>Orvokkikatu 6 A 1</t>
  </si>
  <si>
    <t>anne-mari@tunnejataida.fi</t>
  </si>
  <si>
    <t>81.197.196.48</t>
  </si>
  <si>
    <t>Säkkikatu 4 b 11</t>
  </si>
  <si>
    <t>anksu.mari@gmail.com</t>
  </si>
  <si>
    <t>87.92.150.174</t>
  </si>
  <si>
    <t>Riihontie 187</t>
  </si>
  <si>
    <t>anneli.tahti74@hotmail.fi</t>
  </si>
  <si>
    <t>109.240.194.230</t>
  </si>
  <si>
    <t>Qvist</t>
  </si>
  <si>
    <t>Jalohaukantie 3 G49</t>
  </si>
  <si>
    <t>qattegami@gmail.com</t>
  </si>
  <si>
    <t>87.95.80.38</t>
  </si>
  <si>
    <t>85.76.146.1</t>
  </si>
  <si>
    <t>Isoseppälä 12 A 6</t>
  </si>
  <si>
    <t>arja.helenius@saunalahti.fi</t>
  </si>
  <si>
    <t>88.115.113.11</t>
  </si>
  <si>
    <t>85.76.10.87</t>
  </si>
  <si>
    <t>85.76.141.135</t>
  </si>
  <si>
    <t>Metsotie 5f6</t>
  </si>
  <si>
    <t>katzin.oma@gmail.com</t>
  </si>
  <si>
    <t>62.78.184.8</t>
  </si>
  <si>
    <t>Reunakatu 22 A A 1</t>
  </si>
  <si>
    <t>assi.lonnqvist@gmail.com</t>
  </si>
  <si>
    <t>89.166.32.167</t>
  </si>
  <si>
    <t>Mustavuorentie 41</t>
  </si>
  <si>
    <t>carola.tiihonen@gmail.com</t>
  </si>
  <si>
    <t>85.76.143.172</t>
  </si>
  <si>
    <t>Kiiskinmäenkatu 9 B 2</t>
  </si>
  <si>
    <t>eeva.rasa@itasuomenkoulu.fi</t>
  </si>
  <si>
    <t>85.76.16.94</t>
  </si>
  <si>
    <t>Toivonkuja 1 A 30</t>
  </si>
  <si>
    <t>eevi.soinio@gmail.com</t>
  </si>
  <si>
    <t>87.95.235.182</t>
  </si>
  <si>
    <t>Haapanen</t>
  </si>
  <si>
    <t>Virontörmänkatu 10 K 109</t>
  </si>
  <si>
    <t>petlena.house@gmail.com</t>
  </si>
  <si>
    <t>84.249.18.23</t>
  </si>
  <si>
    <t>84.249.4.235</t>
  </si>
  <si>
    <t>Laaksotie30</t>
  </si>
  <si>
    <t>Koivuneva</t>
  </si>
  <si>
    <t>Rajapyykinkuja 3 e 21</t>
  </si>
  <si>
    <t>elina.pelkkikangas@hotmail.com</t>
  </si>
  <si>
    <t>81.197.110.213</t>
  </si>
  <si>
    <t>Gun-Mari</t>
  </si>
  <si>
    <t>Back</t>
  </si>
  <si>
    <t>Ålandsvägen 22</t>
  </si>
  <si>
    <t>Lappfors</t>
  </si>
  <si>
    <t>gunmari.back@gmail.com</t>
  </si>
  <si>
    <t>85.134.111.128</t>
  </si>
  <si>
    <t>84.249.29.38</t>
  </si>
  <si>
    <t>33310 Tampere</t>
  </si>
  <si>
    <t>Tyrskykatu 6 B 19</t>
  </si>
  <si>
    <t>85.76.74.140</t>
  </si>
  <si>
    <t>85.76.96.225</t>
  </si>
  <si>
    <t>Korkeamäki</t>
  </si>
  <si>
    <t>Savikyläntie 44</t>
  </si>
  <si>
    <t>korhelena@gmail.com</t>
  </si>
  <si>
    <t>176.93.224.79</t>
  </si>
  <si>
    <t>Lähdemaa</t>
  </si>
  <si>
    <t>Kukkulatie 3 A1</t>
  </si>
  <si>
    <t>henna-l@hotmail.com</t>
  </si>
  <si>
    <t>37.136.88.217</t>
  </si>
  <si>
    <t>212.149.225.53</t>
  </si>
  <si>
    <t>85.76.79.154</t>
  </si>
  <si>
    <t>109.240.25.105</t>
  </si>
  <si>
    <t>Rauduskuja 5</t>
  </si>
  <si>
    <t>ilona.junttila@gmail.com</t>
  </si>
  <si>
    <t>81.197.7.43</t>
  </si>
  <si>
    <t>Tuuliviirinkuja 5b 15</t>
  </si>
  <si>
    <t>Tuusula Hyrylä</t>
  </si>
  <si>
    <t>193.210.166.85</t>
  </si>
  <si>
    <t>176.72.39.39</t>
  </si>
  <si>
    <t>Ohrakatu 5</t>
  </si>
  <si>
    <t>irjakoivunen@hotmail.com</t>
  </si>
  <si>
    <t>Piippanen</t>
  </si>
  <si>
    <t>Ilvesjärventie 26</t>
  </si>
  <si>
    <t>ipazu07@hotmail.com</t>
  </si>
  <si>
    <t>213.216.253.2</t>
  </si>
  <si>
    <t>213.216.236.230</t>
  </si>
  <si>
    <t>Katraankatu 5 B 8</t>
  </si>
  <si>
    <t>pietila.jenni@gmail.com</t>
  </si>
  <si>
    <t>109.240.239.141</t>
  </si>
  <si>
    <t>Itälahdenkatu 6 b 43</t>
  </si>
  <si>
    <t>jennihvalonen@gmail.com</t>
  </si>
  <si>
    <t>Joana</t>
  </si>
  <si>
    <t>Sales</t>
  </si>
  <si>
    <t>Rakuunantie 17 D 62</t>
  </si>
  <si>
    <t>jcjurquia@gmail.com</t>
  </si>
  <si>
    <t>85.76.78.98</t>
  </si>
  <si>
    <t>Jouni</t>
  </si>
  <si>
    <t>Heinänen</t>
  </si>
  <si>
    <t>Adolf Lindforsin tie, 7 A 6</t>
  </si>
  <si>
    <t>Jouni.heinanen@iki.fi</t>
  </si>
  <si>
    <t>84.250.174.140</t>
  </si>
  <si>
    <t>Talitiaisenkuja 5</t>
  </si>
  <si>
    <t>juha.manninen@ymail.com</t>
  </si>
  <si>
    <t>85.131.18.115</t>
  </si>
  <si>
    <t>Lampitie 4</t>
  </si>
  <si>
    <t>Vieremä</t>
  </si>
  <si>
    <t>jukkisvaan@live.com</t>
  </si>
  <si>
    <t>85.76.2.19</t>
  </si>
  <si>
    <t>Kaislatie 34 B 20</t>
  </si>
  <si>
    <t>julia96-@hotmail.com</t>
  </si>
  <si>
    <t>91.155.126.28</t>
  </si>
  <si>
    <t>Käkelä</t>
  </si>
  <si>
    <t>Hietavaarantie 7A</t>
  </si>
  <si>
    <t>RUKATUNTURI</t>
  </si>
  <si>
    <t>morkoviidan@gmail.com</t>
  </si>
  <si>
    <t>85.76.32.135</t>
  </si>
  <si>
    <t>85.76.138.22</t>
  </si>
  <si>
    <t>85.76.138.127</t>
  </si>
  <si>
    <t>85.194.207.93</t>
  </si>
  <si>
    <t>Mechelininkatu 45 A 16</t>
  </si>
  <si>
    <t>laine.karissa@gmail.com</t>
  </si>
  <si>
    <t>89.27.1.250</t>
  </si>
  <si>
    <t>Primavera 6 A 46</t>
  </si>
  <si>
    <t>kati.m.ranta@gmail.com</t>
  </si>
  <si>
    <t>91.155.58.15</t>
  </si>
  <si>
    <t>Jaalamaa</t>
  </si>
  <si>
    <t>Kaskelantie, 729</t>
  </si>
  <si>
    <t>katri.jaalamaa@gmail.com</t>
  </si>
  <si>
    <t>176.93.233.106</t>
  </si>
  <si>
    <t>Sörnäistenkatu 19, B 21</t>
  </si>
  <si>
    <t>katri.simi@gmail.com</t>
  </si>
  <si>
    <t>85.76.79.73</t>
  </si>
  <si>
    <t>85.76.74.25</t>
  </si>
  <si>
    <t>Eeronkatu</t>
  </si>
  <si>
    <t>80.221.133.196</t>
  </si>
  <si>
    <t>80.221.127.163</t>
  </si>
  <si>
    <t>Kikka</t>
  </si>
  <si>
    <t>Hahtomaa</t>
  </si>
  <si>
    <t>Merisotilaankatu 2 a 5</t>
  </si>
  <si>
    <t>kikka.hahtomaa@gmail.com</t>
  </si>
  <si>
    <t>84.250.189.3</t>
  </si>
  <si>
    <t>Pentintie 9</t>
  </si>
  <si>
    <t>koskikirsi80@gmail.com</t>
  </si>
  <si>
    <t>94.22.91.24</t>
  </si>
  <si>
    <t>37.136.27.246</t>
  </si>
  <si>
    <t>Kupittaankatu 154 as3</t>
  </si>
  <si>
    <t>krista.kilpinen@gmail.com</t>
  </si>
  <si>
    <t>213.216.210.8</t>
  </si>
  <si>
    <t>Pukkikuja 9</t>
  </si>
  <si>
    <t>niina.makilaurila@gmail.com</t>
  </si>
  <si>
    <t>85.76.45.196</t>
  </si>
  <si>
    <t>85.76.144.153</t>
  </si>
  <si>
    <t>85.76.130.233</t>
  </si>
  <si>
    <t>Jeppo, Finland</t>
  </si>
  <si>
    <t>85.76.140.52</t>
  </si>
  <si>
    <t>176.93.251.96</t>
  </si>
  <si>
    <t>176.93.246.139</t>
  </si>
  <si>
    <t>Andersson-Petäjä</t>
  </si>
  <si>
    <t>Kangastie 9</t>
  </si>
  <si>
    <t>marica.andersson@gmail.com</t>
  </si>
  <si>
    <t>85.156.194.39</t>
  </si>
  <si>
    <t>Tuusula, Finland</t>
  </si>
  <si>
    <t>87.95.51.36</t>
  </si>
  <si>
    <t>176.93.230.116</t>
  </si>
  <si>
    <t>Eeronpolku 2 c 10</t>
  </si>
  <si>
    <t>marja.koskinen@soteakseli.fi</t>
  </si>
  <si>
    <t>87.95.86.37</t>
  </si>
  <si>
    <t>marja.koskinen19598@gmail.com</t>
  </si>
  <si>
    <t>37.33.188.239</t>
  </si>
  <si>
    <t>37.219.61.233</t>
  </si>
  <si>
    <t>37.33.144.166</t>
  </si>
  <si>
    <t>Siilotie 21 AS 97</t>
  </si>
  <si>
    <t>meri.tuokko@gmail.com</t>
  </si>
  <si>
    <t>87.100.225.229</t>
  </si>
  <si>
    <t>37.219.229.235</t>
  </si>
  <si>
    <t>Vesijärvenkatu 24 B 35</t>
  </si>
  <si>
    <t>merjalaakkonen@hotmail.com</t>
  </si>
  <si>
    <t>85.131.67.237</t>
  </si>
  <si>
    <t>Girsen</t>
  </si>
  <si>
    <t>Saarijärventie49 A 1</t>
  </si>
  <si>
    <t>miijjag@gmail.com</t>
  </si>
  <si>
    <t>188.238.182.226</t>
  </si>
  <si>
    <t>87.100.242.165</t>
  </si>
  <si>
    <t>Miisa</t>
  </si>
  <si>
    <t>Rimppi</t>
  </si>
  <si>
    <t>Jokipolku 3 C 18</t>
  </si>
  <si>
    <t>miisa.rimppi@gmail.com</t>
  </si>
  <si>
    <t>Puurula-Tilli</t>
  </si>
  <si>
    <t>Sysitie 4</t>
  </si>
  <si>
    <t>millaspt@gmail.com</t>
  </si>
  <si>
    <t>195.8.63.30</t>
  </si>
  <si>
    <t>Latva-Käyrä</t>
  </si>
  <si>
    <t>Katajamäentie 6b</t>
  </si>
  <si>
    <t>Minna.latva-kayra@outlook.com</t>
  </si>
  <si>
    <t>85.76.129.169</t>
  </si>
  <si>
    <t>Korkalonkatu 13 A 13</t>
  </si>
  <si>
    <t>MinnaL_90@hotmail.com</t>
  </si>
  <si>
    <t>80.221.107.190</t>
  </si>
  <si>
    <t>80.221.124.215</t>
  </si>
  <si>
    <t>85.76.136.80</t>
  </si>
  <si>
    <t>Päivöläntie 133A</t>
  </si>
  <si>
    <t>neearajala@gmail.com</t>
  </si>
  <si>
    <t>Floman</t>
  </si>
  <si>
    <t>Pekonmäentie 48</t>
  </si>
  <si>
    <t>niina.floman@gmail.com</t>
  </si>
  <si>
    <t>188.67.39.43</t>
  </si>
  <si>
    <t>Jensko</t>
  </si>
  <si>
    <t>Keltanotie 16A</t>
  </si>
  <si>
    <t>Ninnesko@gmail.com</t>
  </si>
  <si>
    <t>82.203.140.31</t>
  </si>
  <si>
    <t>82.181.212.250</t>
  </si>
  <si>
    <t>93.106.84.94</t>
  </si>
  <si>
    <t>PIRJO Partanen</t>
  </si>
  <si>
    <t>Kanavatie 18 a 13</t>
  </si>
  <si>
    <t>pirjoelisa@yahoo.se</t>
  </si>
  <si>
    <t>91.153.53.207</t>
  </si>
  <si>
    <t>Nummistentie 545</t>
  </si>
  <si>
    <t>Nymminen</t>
  </si>
  <si>
    <t>linkkide@gmail.com</t>
  </si>
  <si>
    <t>212.50.157.12</t>
  </si>
  <si>
    <t>188.238.113.1</t>
  </si>
  <si>
    <t>Säre</t>
  </si>
  <si>
    <t>Kannistontie 26</t>
  </si>
  <si>
    <t>piia.sare@saunalahti.fi</t>
  </si>
  <si>
    <t>82.203.175.107</t>
  </si>
  <si>
    <t>pirjo.e.partanen@gmail.com</t>
  </si>
  <si>
    <t>91.153.55.166</t>
  </si>
  <si>
    <t>91.153.54.86</t>
  </si>
  <si>
    <t>Jormanainen</t>
  </si>
  <si>
    <t>Puolukkatie 6</t>
  </si>
  <si>
    <t>pirkkojormanainen@gmail.com</t>
  </si>
  <si>
    <t>83.245.242.215</t>
  </si>
  <si>
    <t>Neuvonen</t>
  </si>
  <si>
    <t>Saimaankatu 58b as 21</t>
  </si>
  <si>
    <t>rneuvonen@hotmail.com</t>
  </si>
  <si>
    <t>159.255.236.214</t>
  </si>
  <si>
    <t>Reet</t>
  </si>
  <si>
    <t>Lempääläntie 33-35 c 26</t>
  </si>
  <si>
    <t>reet.nikkanen@pp.inet.fi</t>
  </si>
  <si>
    <t>176.72.149.156</t>
  </si>
  <si>
    <t>176.72.138.86</t>
  </si>
  <si>
    <t>176.72.175.116</t>
  </si>
  <si>
    <t>188.238.63.61</t>
  </si>
  <si>
    <t>Waris-Wörlin</t>
  </si>
  <si>
    <t>RITVA Waris-Wörlin</t>
  </si>
  <si>
    <t>pikimetsäntie 17 i 52</t>
  </si>
  <si>
    <t>riturinsessa@gmail.com</t>
  </si>
  <si>
    <t>88.115.181.190</t>
  </si>
  <si>
    <t>88.114.22.97</t>
  </si>
  <si>
    <t>Sa</t>
  </si>
  <si>
    <t>Kallioinen</t>
  </si>
  <si>
    <t>Lontoonkatu 6 c 53</t>
  </si>
  <si>
    <t>sanna_kallioinen@hotmail.com</t>
  </si>
  <si>
    <t>91.159.205.232</t>
  </si>
  <si>
    <t>Kukantie 14 c 14</t>
  </si>
  <si>
    <t>saijamae@hotmail.com</t>
  </si>
  <si>
    <t>85.76.0.112</t>
  </si>
  <si>
    <t>85.76.34.20</t>
  </si>
  <si>
    <t>Koivusillantie 13b</t>
  </si>
  <si>
    <t>85.156.17.90</t>
  </si>
  <si>
    <t>Torpankatu 1 N 44</t>
  </si>
  <si>
    <t>villalapanen@hotmail.com</t>
  </si>
  <si>
    <t>37.219.162.133</t>
  </si>
  <si>
    <t>176.93.166.53</t>
  </si>
  <si>
    <t>37.219.160.186</t>
  </si>
  <si>
    <t>213.216.252.229</t>
  </si>
  <si>
    <t>82.203.172.124</t>
  </si>
  <si>
    <t>109.240.138.178</t>
  </si>
  <si>
    <t>86.115.191.205</t>
  </si>
  <si>
    <t>93.106.159.191</t>
  </si>
  <si>
    <t>176.93.199.107</t>
  </si>
  <si>
    <t>213.216.252.171</t>
  </si>
  <si>
    <t>109.240.222.218</t>
  </si>
  <si>
    <t>84.253.217.99</t>
  </si>
  <si>
    <t>213.216.253.20</t>
  </si>
  <si>
    <t>176.72.85.209</t>
  </si>
  <si>
    <t>Tammiperä 3 D31</t>
  </si>
  <si>
    <t>antikainensara@gmail.com</t>
  </si>
  <si>
    <t>81.197.1.91</t>
  </si>
  <si>
    <t>Rusokinkatu 10 A 2</t>
  </si>
  <si>
    <t>89.166.120.200</t>
  </si>
  <si>
    <t>Rusokinkatu, 10 A 2</t>
  </si>
  <si>
    <t>Mäkikuja 6</t>
  </si>
  <si>
    <t>KAIPOLA</t>
  </si>
  <si>
    <t>sari.lahtela@pp2.inet.fi</t>
  </si>
  <si>
    <t>176.72.98.192</t>
  </si>
  <si>
    <t>Luukkala</t>
  </si>
  <si>
    <t>Sampolantie 32</t>
  </si>
  <si>
    <t>sari.luukkala@kolumbus.fi</t>
  </si>
  <si>
    <t>Pirjonkaivonkatu 15 B 8</t>
  </si>
  <si>
    <t>sari.pulkkinen@iki.fi</t>
  </si>
  <si>
    <t>91.157.86.244</t>
  </si>
  <si>
    <t>Metsolankatu 9</t>
  </si>
  <si>
    <t>santra63@gmail.com</t>
  </si>
  <si>
    <t>88.148.183.203</t>
  </si>
  <si>
    <t>85.23.239.88</t>
  </si>
  <si>
    <t>Kaistinen</t>
  </si>
  <si>
    <t>Rautkallionkatu 4 A 10</t>
  </si>
  <si>
    <t>sirja.kaistinen@gmail.com</t>
  </si>
  <si>
    <t>62.78.234.112</t>
  </si>
  <si>
    <t>Lähteenkorvantie 246 b</t>
  </si>
  <si>
    <t>sirpav.koivutie@gmail.com</t>
  </si>
  <si>
    <t>Storberg</t>
  </si>
  <si>
    <t>Lähdekuja 3</t>
  </si>
  <si>
    <t>sofia.storberg@outlook.com</t>
  </si>
  <si>
    <t>37.33.27.90</t>
  </si>
  <si>
    <t>81.197.127.253</t>
  </si>
  <si>
    <t>81.197.91.237</t>
  </si>
  <si>
    <t>Pihlapuro</t>
  </si>
  <si>
    <t>Kesäkyläntie 19</t>
  </si>
  <si>
    <t>suvip09@gmail.com</t>
  </si>
  <si>
    <t>82.203.236.88</t>
  </si>
  <si>
    <t>Tikkurilantie 99 B 18</t>
  </si>
  <si>
    <t>88.115.64.158</t>
  </si>
  <si>
    <t>178.55.146.204</t>
  </si>
  <si>
    <t>188.238.239.146</t>
  </si>
  <si>
    <t>Apilapellontie 16 A 24</t>
  </si>
  <si>
    <t>87.95.240.120</t>
  </si>
  <si>
    <t>Järvikallio</t>
  </si>
  <si>
    <t>Tammikuja 2 A 3</t>
  </si>
  <si>
    <t>tarurok@gmail.com</t>
  </si>
  <si>
    <t>91.155.169.102</t>
  </si>
  <si>
    <t>Tammikuja 2 A3</t>
  </si>
  <si>
    <t>Tilander</t>
  </si>
  <si>
    <t>Osmankäämintie 46 B 7</t>
  </si>
  <si>
    <t>teatilander@gmail.com</t>
  </si>
  <si>
    <t>Saanijoki</t>
  </si>
  <si>
    <t>Siippoon Nummitie144</t>
  </si>
  <si>
    <t>teija_saanijoki@hotmail.com</t>
  </si>
  <si>
    <t>213.216.249.218</t>
  </si>
  <si>
    <t>Tia</t>
  </si>
  <si>
    <t>Lohkaretie 7 c 22</t>
  </si>
  <si>
    <t>tiapennanen@gmail.com</t>
  </si>
  <si>
    <t>85.23.246.118</t>
  </si>
  <si>
    <t>Possakka</t>
  </si>
  <si>
    <t>Metsänkuninkaantie 20 A 18</t>
  </si>
  <si>
    <t>tiiaposs@gmail.com</t>
  </si>
  <si>
    <t>85.76.51.149</t>
  </si>
  <si>
    <t>Uustorpankatu 2 B17</t>
  </si>
  <si>
    <t>176.72.98.175</t>
  </si>
  <si>
    <t>176.72.55.207</t>
  </si>
  <si>
    <t>Matintie 13-15 F</t>
  </si>
  <si>
    <t>193.210.161.230</t>
  </si>
  <si>
    <t>Silmutie 5E</t>
  </si>
  <si>
    <t>tiina.lehtinen92@hotmail.com</t>
  </si>
  <si>
    <t>46.132.23.221</t>
  </si>
  <si>
    <t>86.115.167.236</t>
  </si>
  <si>
    <t>109.240.47.220</t>
  </si>
  <si>
    <t>109.240.107.163</t>
  </si>
  <si>
    <t>193.210.175.176</t>
  </si>
  <si>
    <t>86.115.87.134</t>
  </si>
  <si>
    <t>Mensonen</t>
  </si>
  <si>
    <t>Lukkosepänkatu 5 a as 015</t>
  </si>
  <si>
    <t>luppakorva@netti.fi</t>
  </si>
  <si>
    <t>84.249.70.176</t>
  </si>
  <si>
    <t>Lukkosepänkatu 5 A as 15</t>
  </si>
  <si>
    <t>84.249.65.255</t>
  </si>
  <si>
    <t>Lukkosepänkatu 5 A 15</t>
  </si>
  <si>
    <t>Itäinen vanhatie 62</t>
  </si>
  <si>
    <t>tiinamiettinen25@gmail.com</t>
  </si>
  <si>
    <t>91.155.6.119</t>
  </si>
  <si>
    <t>Starck</t>
  </si>
  <si>
    <t>Kilterinkulma 2, B10</t>
  </si>
  <si>
    <t>t.k.martikainen@gmail.com</t>
  </si>
  <si>
    <t>88.115.34.16</t>
  </si>
  <si>
    <t>Keskikatu 13 H 2</t>
  </si>
  <si>
    <t>teeraisanen@gmail.com</t>
  </si>
  <si>
    <t>176.93.81.232</t>
  </si>
  <si>
    <t>Laajasalonkaari 16 b A</t>
  </si>
  <si>
    <t>Miettinentuuli@gmail.com</t>
  </si>
  <si>
    <t>80.223.0.42</t>
  </si>
  <si>
    <t>k</t>
  </si>
  <si>
    <t>p</t>
  </si>
  <si>
    <t>176.93.64.78</t>
  </si>
  <si>
    <t>85.76.106.229</t>
  </si>
  <si>
    <t>Byahemintie 61</t>
  </si>
  <si>
    <t>Gammelby</t>
  </si>
  <si>
    <t>annikasu@luukku.com</t>
  </si>
  <si>
    <t>87.95.61.100</t>
  </si>
  <si>
    <t>Linux</t>
  </si>
  <si>
    <t>176.93.230.33</t>
  </si>
  <si>
    <t>95.175.104.144</t>
  </si>
  <si>
    <t>84.249.73.53</t>
  </si>
  <si>
    <t>212.149.242.158</t>
  </si>
  <si>
    <t>Stoltinkatu  8 D 63</t>
  </si>
  <si>
    <t>Suurlohjankatu 21-23 B 15</t>
  </si>
  <si>
    <t>nuunukka02@gmail.com</t>
  </si>
  <si>
    <t>88.148.189.212</t>
  </si>
  <si>
    <t>Jesse</t>
  </si>
  <si>
    <t>Harrison</t>
  </si>
  <si>
    <t>Siilitie 8a C117</t>
  </si>
  <si>
    <t>jesse.p.harrison@gmail.com</t>
  </si>
  <si>
    <t>80.220.72.224</t>
  </si>
  <si>
    <t>Kirrinkatu 2 D 17</t>
  </si>
  <si>
    <t>jope@iki.fi</t>
  </si>
  <si>
    <t>91.154.10.97</t>
  </si>
  <si>
    <t>85.131.111.108</t>
  </si>
  <si>
    <t>85.131.105.99</t>
  </si>
  <si>
    <t>Keulantie 18</t>
  </si>
  <si>
    <t>lehtilkirsi@gmail.com</t>
  </si>
  <si>
    <t>85.76.145.4</t>
  </si>
  <si>
    <t>Liselotte</t>
  </si>
  <si>
    <t>Kristola</t>
  </si>
  <si>
    <t>Björsåkersvägen 15 A 3</t>
  </si>
  <si>
    <t>kristolaliselotte@gmail.com</t>
  </si>
  <si>
    <t>109.240.215.63</t>
  </si>
  <si>
    <t>91.158.211.100</t>
  </si>
  <si>
    <t>91.158.211.20</t>
  </si>
  <si>
    <t>91.158.211.86</t>
  </si>
  <si>
    <t>91.158.211.22</t>
  </si>
  <si>
    <t>Aittamaa</t>
  </si>
  <si>
    <t>Hussantaival  13 A 3</t>
  </si>
  <si>
    <t>maria.aittamaa@jippii.fi</t>
  </si>
  <si>
    <t>84.253.216.78</t>
  </si>
  <si>
    <t>Ruolahti Kuhmoinen</t>
  </si>
  <si>
    <t>2.58.223.66</t>
  </si>
  <si>
    <t>Tikankoskentie 43</t>
  </si>
  <si>
    <t>Mäntylahti</t>
  </si>
  <si>
    <t>mhlaakk@gmail.com</t>
  </si>
  <si>
    <t>87.93.20.88</t>
  </si>
  <si>
    <t>85.23.135.188</t>
  </si>
  <si>
    <t>Vanhaistentie 14 R 178</t>
  </si>
  <si>
    <t>marja.uotila@saunalahti.fi</t>
  </si>
  <si>
    <t>91.157.48.40</t>
  </si>
  <si>
    <t>188.238.231.46</t>
  </si>
  <si>
    <t>82.203.172.24</t>
  </si>
  <si>
    <t>82.203.185.34</t>
  </si>
  <si>
    <t>84.253.216.122</t>
  </si>
  <si>
    <t>82.203.172.87</t>
  </si>
  <si>
    <t>Rantatie 13 as 2</t>
  </si>
  <si>
    <t>85.76.136.139</t>
  </si>
  <si>
    <t>Järvikatu 8 -10 L94</t>
  </si>
  <si>
    <t>minna338@gmail.com</t>
  </si>
  <si>
    <t>88.113.156.3</t>
  </si>
  <si>
    <t>109.240.175.186</t>
  </si>
  <si>
    <t>Reijo</t>
  </si>
  <si>
    <t>Tyyri</t>
  </si>
  <si>
    <t>Pitkäläntie 3</t>
  </si>
  <si>
    <t>reijotyyri@luukku.com</t>
  </si>
  <si>
    <t>87.249.138.84</t>
  </si>
  <si>
    <t>Reita</t>
  </si>
  <si>
    <t>Schoulz</t>
  </si>
  <si>
    <t>Teorantie 6 A 7</t>
  </si>
  <si>
    <t>reita.schoulz@gmail.com</t>
  </si>
  <si>
    <t>85.76.34.200</t>
  </si>
  <si>
    <t>Helvintie 4 b</t>
  </si>
  <si>
    <t>riitta.harju@netti.fi</t>
  </si>
  <si>
    <t>84.250.226.55</t>
  </si>
  <si>
    <t>sarmarkai@gmail.com</t>
  </si>
  <si>
    <t>176.93.242.97</t>
  </si>
  <si>
    <t>85.76.22.39</t>
  </si>
  <si>
    <t>85.76.131.194</t>
  </si>
  <si>
    <t>85.76.131.144</t>
  </si>
  <si>
    <t>Askolinintie 9 c 25</t>
  </si>
  <si>
    <t>nouprobleemos@gmail.com</t>
  </si>
  <si>
    <t>85.76.5.206</t>
  </si>
  <si>
    <t>Arjoranta</t>
  </si>
  <si>
    <t>Taimistontie 4 C A 10</t>
  </si>
  <si>
    <t>tiia.arjoranta@gmail.com</t>
  </si>
  <si>
    <t>84.248.214.48</t>
  </si>
  <si>
    <t>176.93.242.94</t>
  </si>
  <si>
    <t>Kartastenpää</t>
  </si>
  <si>
    <t>Latokartanontie 16 A 14</t>
  </si>
  <si>
    <t>tiina.kartastenpaa@luukku.com</t>
  </si>
  <si>
    <t>80.222.57.255</t>
  </si>
  <si>
    <t>tiina.kartastenpaa@suomi24.fi</t>
  </si>
  <si>
    <t>80.222.53.92</t>
  </si>
  <si>
    <t>Keskuskatu 45 as. 6</t>
  </si>
  <si>
    <t>tomnylund81@gmail.com</t>
  </si>
  <si>
    <t>176.72.9.144</t>
  </si>
  <si>
    <t>Aarreharju 4</t>
  </si>
  <si>
    <t>koivulak@jippii.fi</t>
  </si>
  <si>
    <t>85.76.32.53</t>
  </si>
  <si>
    <t>koivuk@gmail.com</t>
  </si>
  <si>
    <t>85.76.139.224</t>
  </si>
  <si>
    <t>85.76.112.48</t>
  </si>
  <si>
    <t>koivula@jippii.fi</t>
  </si>
  <si>
    <t>85.76.147.103</t>
  </si>
  <si>
    <t>85.76.40.179</t>
  </si>
  <si>
    <t>85.76.134.243</t>
  </si>
  <si>
    <t>188.238.130.141</t>
  </si>
  <si>
    <t>93.106.79.171</t>
  </si>
  <si>
    <t>188.238.205.7</t>
  </si>
  <si>
    <t>188.238.230.120</t>
  </si>
  <si>
    <t>93.106.91.90</t>
  </si>
  <si>
    <t>93.106.151.56</t>
  </si>
  <si>
    <t>188.238.235.222</t>
  </si>
  <si>
    <t>93.106.191.31</t>
  </si>
  <si>
    <t>93.106.25.25</t>
  </si>
  <si>
    <t>93.106.199.131</t>
  </si>
  <si>
    <t>188.238.78.156</t>
  </si>
  <si>
    <t>188.238.191.249</t>
  </si>
  <si>
    <t>188.238.159.128</t>
  </si>
  <si>
    <t>188.238.162.84</t>
  </si>
  <si>
    <t>188.238.128.200</t>
  </si>
  <si>
    <t>188.238.195.20</t>
  </si>
  <si>
    <t>188.238.149.209</t>
  </si>
  <si>
    <t>93.106.175.155</t>
  </si>
  <si>
    <t>riilahdenkatu 22</t>
  </si>
  <si>
    <t>80.223.25.206</t>
  </si>
  <si>
    <t>Heikkala</t>
  </si>
  <si>
    <t>takalontie5b</t>
  </si>
  <si>
    <t>heikkala.aida@gmail.com</t>
  </si>
  <si>
    <t>176.93.197.51</t>
  </si>
  <si>
    <t>ChromeOS</t>
  </si>
  <si>
    <t>Degeröntie 54</t>
  </si>
  <si>
    <t>Degerby</t>
  </si>
  <si>
    <t>anneli.ilola@kirkkonummi.fi</t>
  </si>
  <si>
    <t>192.130.128.158</t>
  </si>
  <si>
    <t>Jakoniityntie 5 A</t>
  </si>
  <si>
    <t>anu@taski.fi</t>
  </si>
  <si>
    <t>85.76.143.102</t>
  </si>
  <si>
    <t>85.76.132.251</t>
  </si>
  <si>
    <t>85.76.142.91</t>
  </si>
  <si>
    <t>Lappeantie 260</t>
  </si>
  <si>
    <t>eveliina.lehtola19@hotmail.com</t>
  </si>
  <si>
    <t>109.240.91.170</t>
  </si>
  <si>
    <t>Inkanen</t>
  </si>
  <si>
    <t>Ahventie 10</t>
  </si>
  <si>
    <t>hanna.inkanen@hotmail.com</t>
  </si>
  <si>
    <t>91.158.170.91</t>
  </si>
  <si>
    <t>Kyhnyläntie 10</t>
  </si>
  <si>
    <t>janne.eerola@elisanet.fi</t>
  </si>
  <si>
    <t>84.253.221.139</t>
  </si>
  <si>
    <t>188.238.40.27</t>
  </si>
  <si>
    <t>188.238.66.73</t>
  </si>
  <si>
    <t>164.5.200.22</t>
  </si>
  <si>
    <t>109.240.218.119</t>
  </si>
  <si>
    <t>188.238.78.153</t>
  </si>
  <si>
    <t>jenny.kilpelainen@gmail.com</t>
  </si>
  <si>
    <t>164.5.254.161</t>
  </si>
  <si>
    <t>Ruohomäki</t>
  </si>
  <si>
    <t>Naavakatu 1</t>
  </si>
  <si>
    <t>ruohomaki.johanna@gmail.com</t>
  </si>
  <si>
    <t>93.106.183.175</t>
  </si>
  <si>
    <t>Stubbvägen 9 A 2</t>
  </si>
  <si>
    <t>katharina.wikholm@pp.inet.fi</t>
  </si>
  <si>
    <t>86.115.134.201</t>
  </si>
  <si>
    <t>Kantotie 9 A2</t>
  </si>
  <si>
    <t>katharina.wikholm@gmauil.com</t>
  </si>
  <si>
    <t>Hallituskatu 33 A 1</t>
  </si>
  <si>
    <t>kiia.kuha@luukku.com</t>
  </si>
  <si>
    <t>82.203.185.38</t>
  </si>
  <si>
    <t>Rauhankatu 6 B 69</t>
  </si>
  <si>
    <t>85.23.19.42</t>
  </si>
  <si>
    <t>Martti</t>
  </si>
  <si>
    <t>Vartiala</t>
  </si>
  <si>
    <t>Nirvanrinteenkatu  5 b</t>
  </si>
  <si>
    <t>martti.vartiala@gmai.com</t>
  </si>
  <si>
    <t>37.219.118.2</t>
  </si>
  <si>
    <t>Salminrinne 31</t>
  </si>
  <si>
    <t>Neuvoton</t>
  </si>
  <si>
    <t>merjalainen@gmail.com</t>
  </si>
  <si>
    <t>85.76.69.153</t>
  </si>
  <si>
    <t>Kautto</t>
  </si>
  <si>
    <t>Salakantie 17</t>
  </si>
  <si>
    <t>miia.kautto.mk@gmail.com</t>
  </si>
  <si>
    <t>85.76.47.192</t>
  </si>
  <si>
    <t>82.203.157.63</t>
  </si>
  <si>
    <t>82.203.141.155</t>
  </si>
  <si>
    <t>91.156.223.45</t>
  </si>
  <si>
    <t>91.156.223.107</t>
  </si>
  <si>
    <t>91.156.223.238</t>
  </si>
  <si>
    <t>minna.i.lepisto@gmil.com</t>
  </si>
  <si>
    <t>87.95.115.116</t>
  </si>
  <si>
    <t>Kurvi</t>
  </si>
  <si>
    <t>Aittakatu 3 C 16</t>
  </si>
  <si>
    <t>paivi.kurvi@gmail.com</t>
  </si>
  <si>
    <t>86.60.239.36</t>
  </si>
  <si>
    <t>Ubuntu</t>
  </si>
  <si>
    <t>84.253.220.9</t>
  </si>
  <si>
    <t>Schröder</t>
  </si>
  <si>
    <t>Haavikontie 4</t>
  </si>
  <si>
    <t>riitta.schroder@gmail.com</t>
  </si>
  <si>
    <t>188.238.204.140</t>
  </si>
  <si>
    <t>Ruut Hannamaria</t>
  </si>
  <si>
    <t>Haapakankare</t>
  </si>
  <si>
    <t>Puistotie, 2</t>
  </si>
  <si>
    <t>ruuthannamariahaapakankare@gmail.com</t>
  </si>
  <si>
    <t>85.76.148.55</t>
  </si>
  <si>
    <t>85.76.102.34</t>
  </si>
  <si>
    <t>Kaunismäki</t>
  </si>
  <si>
    <t>Länsitie 376</t>
  </si>
  <si>
    <t>sasokaun@gmail.com</t>
  </si>
  <si>
    <t>85.156.149.175</t>
  </si>
  <si>
    <t>Vinberg</t>
  </si>
  <si>
    <t>Jäkäläkatu 55, D 12</t>
  </si>
  <si>
    <t>sanni.vinberg@gmail.com</t>
  </si>
  <si>
    <t>88.114.6.245</t>
  </si>
  <si>
    <t>Saukonkoskentie 156</t>
  </si>
  <si>
    <t>sini.korpinen@iki.fi</t>
  </si>
  <si>
    <t>176.93.19.162</t>
  </si>
  <si>
    <t>85.76.34.157</t>
  </si>
  <si>
    <t>Leskelä</t>
  </si>
  <si>
    <t>Hirnintie 4 A 2</t>
  </si>
  <si>
    <t>tiinaniit@gmail.com</t>
  </si>
  <si>
    <t>37.219.116.63</t>
  </si>
  <si>
    <t>176.93.226.103</t>
  </si>
  <si>
    <t>aniit_a@suomi24.fi</t>
  </si>
  <si>
    <t>82.203.141.33</t>
  </si>
  <si>
    <t>85.76.43.58</t>
  </si>
  <si>
    <t>85.76.80.238</t>
  </si>
  <si>
    <t>85.76.104.29</t>
  </si>
  <si>
    <t>87.95.116.123</t>
  </si>
  <si>
    <t>aaltonen-helva</t>
  </si>
  <si>
    <t>tehtaankatu 11 a 13</t>
  </si>
  <si>
    <t>sari.aaltonen-helva@hotmail.com</t>
  </si>
  <si>
    <t>85.76.141.122</t>
  </si>
  <si>
    <t>Asuntamaanrinne 3A26</t>
  </si>
  <si>
    <t>85.76.48.168</t>
  </si>
  <si>
    <t>Safari</t>
  </si>
  <si>
    <t>Luhtitie 26</t>
  </si>
  <si>
    <t>jiputk@gmail.com</t>
  </si>
  <si>
    <t>Kanneltie 5</t>
  </si>
  <si>
    <t>ninhei@gmail.com</t>
  </si>
  <si>
    <t>85.76.33.128</t>
  </si>
  <si>
    <t>Pellervonkatu 2 C  43</t>
  </si>
  <si>
    <t>Sanna_Vastamaki@luukku.com</t>
  </si>
  <si>
    <t>85.76.48.236</t>
  </si>
  <si>
    <t>87.95.240.179</t>
  </si>
  <si>
    <t>Lehtiniemi</t>
  </si>
  <si>
    <t>Rantakoivuntie 5</t>
  </si>
  <si>
    <t>tuomas.lehtiniemi83@gmail.com</t>
  </si>
  <si>
    <t>91.159.23.135</t>
  </si>
  <si>
    <t>Hylkinen</t>
  </si>
  <si>
    <t>opintie 40</t>
  </si>
  <si>
    <t>Linnankylä</t>
  </si>
  <si>
    <t>tiiti74@hotmail.com</t>
  </si>
  <si>
    <t>85.76.71.115</t>
  </si>
  <si>
    <t>91.153.172.250</t>
  </si>
  <si>
    <t>Malmikatu 7b A 7</t>
  </si>
  <si>
    <t>anna.lehtinen@icloud.com</t>
  </si>
  <si>
    <t>91.156.248.171</t>
  </si>
  <si>
    <t>Hankaintie 16 A 7</t>
  </si>
  <si>
    <t>annakaarina80@gmail.com</t>
  </si>
  <si>
    <t>88.115.77.201</t>
  </si>
  <si>
    <t>Harjapäänkatu 22-24 D17</t>
  </si>
  <si>
    <t>akv.parviainen@gmail.com</t>
  </si>
  <si>
    <t>188.238.124.4</t>
  </si>
  <si>
    <t>Houtsonen</t>
  </si>
  <si>
    <t>Siiviläkuja 3E</t>
  </si>
  <si>
    <t>annukka.houtsonen@netti.fi</t>
  </si>
  <si>
    <t>37.136.114.243</t>
  </si>
  <si>
    <t>Kiesiläinen</t>
  </si>
  <si>
    <t>Kuuselanrinne 1</t>
  </si>
  <si>
    <t>anna-maija@metsakiesit.fi</t>
  </si>
  <si>
    <t>88.85.147.33</t>
  </si>
  <si>
    <t>Anna-Tuulia</t>
  </si>
  <si>
    <t>Tyysterniementie 11 E</t>
  </si>
  <si>
    <t>anna_tuulia@hotmail.com</t>
  </si>
  <si>
    <t>213.216.252.2</t>
  </si>
  <si>
    <t>176.93.192.95</t>
  </si>
  <si>
    <t>Poikela</t>
  </si>
  <si>
    <t>Hanhipolku 26</t>
  </si>
  <si>
    <t>annemari.poikela@gmail.com</t>
  </si>
  <si>
    <t>109.240.86.3</t>
  </si>
  <si>
    <t>80.220.128.25</t>
  </si>
  <si>
    <t>Sievälä</t>
  </si>
  <si>
    <t>Rekolanperä 2 as 1</t>
  </si>
  <si>
    <t>Vierumäki</t>
  </si>
  <si>
    <t>anni.sievala@gmail.com</t>
  </si>
  <si>
    <t>Väliheikki</t>
  </si>
  <si>
    <t>Porttivahdinkuja 4 a3</t>
  </si>
  <si>
    <t>anninavv@luukku.com</t>
  </si>
  <si>
    <t>85.23.122.226</t>
  </si>
  <si>
    <t>Wittaniemi</t>
  </si>
  <si>
    <t>Sallisentie 3</t>
  </si>
  <si>
    <t>anu.wittaniemi@student.oulu.fi</t>
  </si>
  <si>
    <t>84.230.199.24</t>
  </si>
  <si>
    <t>85.76.132.1</t>
  </si>
  <si>
    <t>Caroline</t>
  </si>
  <si>
    <t>Sebbasgränd 7 i 9</t>
  </si>
  <si>
    <t>erikssoncaroline@hotmail.com</t>
  </si>
  <si>
    <t>85.134.56.6</t>
  </si>
  <si>
    <t>Bottenstock</t>
  </si>
  <si>
    <t>Kråkönympyrä 193</t>
  </si>
  <si>
    <t>Kråkö</t>
  </si>
  <si>
    <t>cecilia.bottenstock@gmail.com</t>
  </si>
  <si>
    <t>82.203.185.45</t>
  </si>
  <si>
    <t>85.76.40.61</t>
  </si>
  <si>
    <t>Kaartokuja 7 A 2</t>
  </si>
  <si>
    <t>elinah08@gmail.com</t>
  </si>
  <si>
    <t>176.72.140.144</t>
  </si>
  <si>
    <t>Salviatie 2 D</t>
  </si>
  <si>
    <t>emilia.halonen@outlook.com</t>
  </si>
  <si>
    <t>213.216.251.209</t>
  </si>
  <si>
    <t>Karoliinantie 6 A 4</t>
  </si>
  <si>
    <t>82.203.144.22</t>
  </si>
  <si>
    <t>Tapiola</t>
  </si>
  <si>
    <t>Tuhkapakantie 26</t>
  </si>
  <si>
    <t>hello@varalusikka.fi</t>
  </si>
  <si>
    <t>Kaukua</t>
  </si>
  <si>
    <t>Palokunnankatu 28 B 22</t>
  </si>
  <si>
    <t>puffin.arctic@gmail.com</t>
  </si>
  <si>
    <t>196.196.203.164</t>
  </si>
  <si>
    <t>Tuhkala</t>
  </si>
  <si>
    <t>Puustellinrinne 4</t>
  </si>
  <si>
    <t>etuhkala@gmail.com</t>
  </si>
  <si>
    <t>85.76.113.233</t>
  </si>
  <si>
    <t>Tuokkolantie 3</t>
  </si>
  <si>
    <t>hannam.nisula@gmail.com</t>
  </si>
  <si>
    <t>109.240.220.29</t>
  </si>
  <si>
    <t>109.240.180.3</t>
  </si>
  <si>
    <t>Iira</t>
  </si>
  <si>
    <t>Ojanen</t>
  </si>
  <si>
    <t>Kuitinkatu 2 B 33</t>
  </si>
  <si>
    <t>iira.ojanen@icloud.com</t>
  </si>
  <si>
    <t>91.152.242.160</t>
  </si>
  <si>
    <t>Pakonen</t>
  </si>
  <si>
    <t>Saunamajurintie 12 C 16</t>
  </si>
  <si>
    <t>jenna.pakonen@gmail.com</t>
  </si>
  <si>
    <t>185.38.2.4</t>
  </si>
  <si>
    <t>jenni.heikkinen@tutka.net</t>
  </si>
  <si>
    <t>213.216.253.92</t>
  </si>
  <si>
    <t>Ilmarisenkatu 15 B 26</t>
  </si>
  <si>
    <t>jenni.pennanen@hotmail.com</t>
  </si>
  <si>
    <t>89.166.70.118</t>
  </si>
  <si>
    <t>109.240.229.173</t>
  </si>
  <si>
    <t>Aitoniitynkatu 22</t>
  </si>
  <si>
    <t>uotila.kaisa@gmail.com</t>
  </si>
  <si>
    <t>91.152.73.71</t>
  </si>
  <si>
    <t>Mäki-Ista</t>
  </si>
  <si>
    <t>Karpalotie 16</t>
  </si>
  <si>
    <t>miukumauku0804@gmail.com</t>
  </si>
  <si>
    <t>94.22.127.156</t>
  </si>
  <si>
    <t>Länsitie 5</t>
  </si>
  <si>
    <t>kati.talarmo@gmail.com</t>
  </si>
  <si>
    <t>81.197.5.222</t>
  </si>
  <si>
    <t>Vaahterakatu 5 A 6</t>
  </si>
  <si>
    <t>katja.ahtiainen@gmail.com</t>
  </si>
  <si>
    <t>91.153.141.49</t>
  </si>
  <si>
    <t>85.76.114.59</t>
  </si>
  <si>
    <t>Klaudia</t>
  </si>
  <si>
    <t>Taivaanpankontie 10h A 13</t>
  </si>
  <si>
    <t>klaudia_1997@hotmail.com</t>
  </si>
  <si>
    <t>109.240.254.94</t>
  </si>
  <si>
    <t>Leppälänkyläntie 295</t>
  </si>
  <si>
    <t>Länsikylä</t>
  </si>
  <si>
    <t>laura.e.taipale@gmail.com</t>
  </si>
  <si>
    <t>85.76.151.91</t>
  </si>
  <si>
    <t>leena.branders@pp2.inet.fi</t>
  </si>
  <si>
    <t>93.106.182.216</t>
  </si>
  <si>
    <t>Palokuja 6 A 38</t>
  </si>
  <si>
    <t>leila.lahtinen@live.fi</t>
  </si>
  <si>
    <t>84.248.66.189</t>
  </si>
  <si>
    <t>Westberg</t>
  </si>
  <si>
    <t>Finbyvägen 4 c</t>
  </si>
  <si>
    <t>Närpes st</t>
  </si>
  <si>
    <t>liwes22@gmail.com</t>
  </si>
  <si>
    <t>83.245.225.246</t>
  </si>
  <si>
    <t>109.240.3.25</t>
  </si>
  <si>
    <t>Reviirinkatu 19</t>
  </si>
  <si>
    <t>neuvonenmaarit1@gmail.com</t>
  </si>
  <si>
    <t>84.249.193.237</t>
  </si>
  <si>
    <t>Maia</t>
  </si>
  <si>
    <t>Martolo</t>
  </si>
  <si>
    <t>Myyrmäentie 6 B 59</t>
  </si>
  <si>
    <t>maia.martolo@gmail.com</t>
  </si>
  <si>
    <t>83.245.227.80</t>
  </si>
  <si>
    <t>Mommilantie 34</t>
  </si>
  <si>
    <t>marieloranta82@gmail.com</t>
  </si>
  <si>
    <t>85.76.113.210</t>
  </si>
  <si>
    <t>Knaapi</t>
  </si>
  <si>
    <t>Uudenmaankatu 8 C 80</t>
  </si>
  <si>
    <t>maria.knaapi@gmail.com</t>
  </si>
  <si>
    <t>84.248.180.121</t>
  </si>
  <si>
    <t>mariannehelin@suomi24.fi</t>
  </si>
  <si>
    <t>Sulonpolku 3</t>
  </si>
  <si>
    <t>busitamminen@icloud.com</t>
  </si>
  <si>
    <t>80.95.143.34</t>
  </si>
  <si>
    <t>Mikaelintie 7B 12</t>
  </si>
  <si>
    <t>hipponaattus@gmail.com</t>
  </si>
  <si>
    <t>62.78.249.55</t>
  </si>
  <si>
    <t>Palokunnankatu 3B21</t>
  </si>
  <si>
    <t>ateljeekortti@gmail.com</t>
  </si>
  <si>
    <t>91.159.3.4</t>
  </si>
  <si>
    <t>91.153.171.107</t>
  </si>
  <si>
    <t>Ilottulantie 9</t>
  </si>
  <si>
    <t>Mutala</t>
  </si>
  <si>
    <t>maisa.valimaki@hotmail.fi</t>
  </si>
  <si>
    <t>Keponkatu 28</t>
  </si>
  <si>
    <t>88.115.146.80</t>
  </si>
  <si>
    <t>Melli</t>
  </si>
  <si>
    <t>Tonteri</t>
  </si>
  <si>
    <t>Sinivuokonkatu 2 as 3</t>
  </si>
  <si>
    <t>tonterimelli@gmail.com</t>
  </si>
  <si>
    <t>85.76.21.143</t>
  </si>
  <si>
    <t>Meriina</t>
  </si>
  <si>
    <t>Karén</t>
  </si>
  <si>
    <t>Kulmalankatu 8 as 4</t>
  </si>
  <si>
    <t>meriinan@live.fi</t>
  </si>
  <si>
    <t>82.203.188.185</t>
  </si>
  <si>
    <t>85.76.46.157</t>
  </si>
  <si>
    <t>Möhönniementie 106</t>
  </si>
  <si>
    <t>melimaatta@gmail.com</t>
  </si>
  <si>
    <t>85.76.8.191</t>
  </si>
  <si>
    <t>85.76.3.240</t>
  </si>
  <si>
    <t>Vehkakatu12 B31</t>
  </si>
  <si>
    <t>mamma.oinonen@outlook.com</t>
  </si>
  <si>
    <t>83.150.83.85</t>
  </si>
  <si>
    <t>Räty</t>
  </si>
  <si>
    <t>Veijarinkallio 3</t>
  </si>
  <si>
    <t>merja@tekstijatikki.fi</t>
  </si>
  <si>
    <t>93.106.90.155</t>
  </si>
  <si>
    <t>merjaraty@gmail.com</t>
  </si>
  <si>
    <t>188.238.8.195</t>
  </si>
  <si>
    <t>188.238.96.76</t>
  </si>
  <si>
    <t>93.106.86.93</t>
  </si>
  <si>
    <t>188.238.53.35</t>
  </si>
  <si>
    <t>Hakakuja 2</t>
  </si>
  <si>
    <t>neeamattila@outlook.com</t>
  </si>
  <si>
    <t>91.157.138.221</t>
  </si>
  <si>
    <t>Nena</t>
  </si>
  <si>
    <t>Tirkkonen</t>
  </si>
  <si>
    <t>Orivedenkatu 22 B 19</t>
  </si>
  <si>
    <t>nena.tirkkonen@saunalahti.fi</t>
  </si>
  <si>
    <t>91.158.232.27</t>
  </si>
  <si>
    <t>85.76.148.39</t>
  </si>
  <si>
    <t>Tanhuankatu 48 C 6</t>
  </si>
  <si>
    <t>ninakuni@gmail.com</t>
  </si>
  <si>
    <t>83.102.30.33</t>
  </si>
  <si>
    <t>Suokatu 43 A 25</t>
  </si>
  <si>
    <t>sofianna.niskanen@gmail.com</t>
  </si>
  <si>
    <t>84.240.88.95</t>
  </si>
  <si>
    <t>Toivoniemi</t>
  </si>
  <si>
    <t>Lehmihaantie 6</t>
  </si>
  <si>
    <t>info@bookus.fi</t>
  </si>
  <si>
    <t>188.238.12.235</t>
  </si>
  <si>
    <t>Humalistonkatu 1 E</t>
  </si>
  <si>
    <t>62.113.173.13</t>
  </si>
  <si>
    <t>Supankatu 10</t>
  </si>
  <si>
    <t>188.238.227.48</t>
  </si>
  <si>
    <t>93.106.139.103</t>
  </si>
  <si>
    <t>188.238.186.47</t>
  </si>
  <si>
    <t>Hongisto</t>
  </si>
  <si>
    <t>Peltoinlahdentie 11</t>
  </si>
  <si>
    <t>ollihongisto@gmail.com</t>
  </si>
  <si>
    <t>46.163.239.110</t>
  </si>
  <si>
    <t>Rajanotkontie 1 C 10</t>
  </si>
  <si>
    <t>91.157.171.188</t>
  </si>
  <si>
    <t>85.76.51.184</t>
  </si>
  <si>
    <t>Sakaranaho</t>
  </si>
  <si>
    <t>Tallikuja 1 a 13</t>
  </si>
  <si>
    <t>85.76.51.175</t>
  </si>
  <si>
    <t>Peltokatu 18 B35</t>
  </si>
  <si>
    <t>pauliina.haikala@hotmail.com</t>
  </si>
  <si>
    <t>84.248.14.69</t>
  </si>
  <si>
    <t>Kahlaajantie 4</t>
  </si>
  <si>
    <t>petra.pitkaranta@hotmail.com</t>
  </si>
  <si>
    <t>188.238.192.117</t>
  </si>
  <si>
    <t>Kauppakatu 46 as 12</t>
  </si>
  <si>
    <t>kuppiteeta@gmail.com</t>
  </si>
  <si>
    <t>188.238.67.60</t>
  </si>
  <si>
    <t>85.76.67.197</t>
  </si>
  <si>
    <t>Pulmu</t>
  </si>
  <si>
    <t>Moisionkatu 2 B 21</t>
  </si>
  <si>
    <t>pulmu.rauhala@gmail.com</t>
  </si>
  <si>
    <t>88.115.8.36</t>
  </si>
  <si>
    <t>88.115.9.179</t>
  </si>
  <si>
    <t>Päivi Salonen</t>
  </si>
  <si>
    <t>Isonniityntie 84</t>
  </si>
  <si>
    <t>paivi.salonen@pp8.inet.fi</t>
  </si>
  <si>
    <t>188.238.142.150</t>
  </si>
  <si>
    <t>hermanninaukio 9 A 2</t>
  </si>
  <si>
    <t>lappalainen_raija@hotmail.com</t>
  </si>
  <si>
    <t>84.248.108.144</t>
  </si>
  <si>
    <t>Markula</t>
  </si>
  <si>
    <t>Raikonmäenkatu 26</t>
  </si>
  <si>
    <t>saija.markula@surffi.net</t>
  </si>
  <si>
    <t>188.238.99.175</t>
  </si>
  <si>
    <t>Teeripolku 14 B 11</t>
  </si>
  <si>
    <t>salla.takala@phpoint.fi</t>
  </si>
  <si>
    <t>109.240.118.216</t>
  </si>
  <si>
    <t>109.240.174.248</t>
  </si>
  <si>
    <t>88.114.231.159</t>
  </si>
  <si>
    <t>Vuorenoja</t>
  </si>
  <si>
    <t>Kellahdentie 135</t>
  </si>
  <si>
    <t>sarikka.vuorenoja@gmail.com</t>
  </si>
  <si>
    <t>82.203.145.40</t>
  </si>
  <si>
    <t>85.76.50.182</t>
  </si>
  <si>
    <t>Suvikki</t>
  </si>
  <si>
    <t>Loimas</t>
  </si>
  <si>
    <t>Taivaanpankontie 8E 44</t>
  </si>
  <si>
    <t>suvikki.loimas@gmail.com</t>
  </si>
  <si>
    <t>88.195.0.109</t>
  </si>
  <si>
    <t>88.195.8.146</t>
  </si>
  <si>
    <t>Taivaanpankontie 8 E44</t>
  </si>
  <si>
    <t>84.250.209.22</t>
  </si>
  <si>
    <t>Tervanen</t>
  </si>
  <si>
    <t>Rukajärventie 51</t>
  </si>
  <si>
    <t>tervanen.taina@gmail.com</t>
  </si>
  <si>
    <t>88.193.178.40</t>
  </si>
  <si>
    <t>Kettukallionkuja, 2</t>
  </si>
  <si>
    <t>Norrena</t>
  </si>
  <si>
    <t>Ilmarisenkatu 16 b 19</t>
  </si>
  <si>
    <t>taru.norrena@saunalahti.fi</t>
  </si>
  <si>
    <t>85.76.109.204</t>
  </si>
  <si>
    <t>Hirvastie 17</t>
  </si>
  <si>
    <t>teapeltonen@gmail.com</t>
  </si>
  <si>
    <t>91.152.91.137</t>
  </si>
  <si>
    <t>Kemppaien</t>
  </si>
  <si>
    <t>Askletie 3 a 1</t>
  </si>
  <si>
    <t>188.238.33.11</t>
  </si>
  <si>
    <t>188.238.115.198</t>
  </si>
  <si>
    <t>109.240.83.161</t>
  </si>
  <si>
    <t>109.240.47.205</t>
  </si>
  <si>
    <t>Koskenniemi</t>
  </si>
  <si>
    <t>Lahdenkatu 41 B 35</t>
  </si>
  <si>
    <t>tiiapiritta@gmail.com</t>
  </si>
  <si>
    <t>178.75.161.160</t>
  </si>
  <si>
    <t>Tilda</t>
  </si>
  <si>
    <t>Ylitilantie 22 B</t>
  </si>
  <si>
    <t>tilda.toivonen@gmail.com</t>
  </si>
  <si>
    <t>85.76.19.99</t>
  </si>
  <si>
    <t>Ylönen</t>
  </si>
  <si>
    <t>Louhelankatu 8 A 2</t>
  </si>
  <si>
    <t>venluska@icloud.com</t>
  </si>
  <si>
    <t>85.76.149.118</t>
  </si>
  <si>
    <t>tallgren</t>
  </si>
  <si>
    <t>kuhatie 17 c</t>
  </si>
  <si>
    <t>annatallgren86@hotmail.com</t>
  </si>
  <si>
    <t>93.106.1.150</t>
  </si>
  <si>
    <t>mäenrinne 3-5 A 1</t>
  </si>
  <si>
    <t>heidi@rockinenergy.fi</t>
  </si>
  <si>
    <t>91.152.96.134</t>
  </si>
  <si>
    <t>Kontas-sanogo</t>
  </si>
  <si>
    <t>Maria Kontas-sanogo</t>
  </si>
  <si>
    <t>Mika waltarin katu 60 c 18</t>
  </si>
  <si>
    <t>maria@plusminus.fi</t>
  </si>
  <si>
    <t>83.150.124.230</t>
  </si>
  <si>
    <t>solkitarha 7</t>
  </si>
  <si>
    <t>oona.kuusisto@hotmail.com</t>
  </si>
  <si>
    <t>Anitankatu 14</t>
  </si>
  <si>
    <t>aadapark@gmail.com</t>
  </si>
  <si>
    <t>185.69.74.123</t>
  </si>
  <si>
    <t>Tykkyläinen</t>
  </si>
  <si>
    <t>Mätästie 1 c 13</t>
  </si>
  <si>
    <t>adatykkylainen@gmail.com</t>
  </si>
  <si>
    <t>91.158.109.163</t>
  </si>
  <si>
    <t>Vaaranmaa</t>
  </si>
  <si>
    <t>Sibeliuksenkatu2as.4</t>
  </si>
  <si>
    <t>aino.vaaranmaa@gmail.com</t>
  </si>
  <si>
    <t>85.23.224.207</t>
  </si>
  <si>
    <t>Sibeliuksenkatu 2 as.4</t>
  </si>
  <si>
    <t>85.23.236.230</t>
  </si>
  <si>
    <t>Sibeliuksenkatu 2 as. 4</t>
  </si>
  <si>
    <t>Korvenperäntie 64</t>
  </si>
  <si>
    <t>aliisa111@hotmail.com</t>
  </si>
  <si>
    <t>86.115.158.251</t>
  </si>
  <si>
    <t>Pitkänsillankatu 20 B 26</t>
  </si>
  <si>
    <t>annie.pulkkinen@gmail.com</t>
  </si>
  <si>
    <t>91.157.12.77</t>
  </si>
  <si>
    <t>176.93.197.254</t>
  </si>
  <si>
    <t>176.93.194.72</t>
  </si>
  <si>
    <t>Anne-Maj</t>
  </si>
  <si>
    <t>Gren</t>
  </si>
  <si>
    <t>Linjevägen 29</t>
  </si>
  <si>
    <t>a.gren@luukku.com</t>
  </si>
  <si>
    <t>77.105.76.195</t>
  </si>
  <si>
    <t>77.105.107.102</t>
  </si>
  <si>
    <t>77.105.84.32</t>
  </si>
  <si>
    <t>188.238.229.9</t>
  </si>
  <si>
    <t>84.248.130.193</t>
  </si>
  <si>
    <t>Vaarama</t>
  </si>
  <si>
    <t>Härkäsalmenkatu 21</t>
  </si>
  <si>
    <t>anu.vaarama@raahe.fi</t>
  </si>
  <si>
    <t>109.240.79.160</t>
  </si>
  <si>
    <t>Angelva</t>
  </si>
  <si>
    <t>Eliisantie 34</t>
  </si>
  <si>
    <t>a.angelva@gmail.com</t>
  </si>
  <si>
    <t>83.146.145.116</t>
  </si>
  <si>
    <t>Kivikangas</t>
  </si>
  <si>
    <t>kivikankaantie 54</t>
  </si>
  <si>
    <t>Purmojärvi</t>
  </si>
  <si>
    <t>arto-77@luukku.com</t>
  </si>
  <si>
    <t>85.76.138.93</t>
  </si>
  <si>
    <t>condorpawan@gmail.com</t>
  </si>
  <si>
    <t>Charlott</t>
  </si>
  <si>
    <t>Neugebauer</t>
  </si>
  <si>
    <t>Lapinkyläntie 672</t>
  </si>
  <si>
    <t>c.neugebauer@kolumbus.fi</t>
  </si>
  <si>
    <t>85.76.84.94</t>
  </si>
  <si>
    <t>176.93.226.144</t>
  </si>
  <si>
    <t>87.95.127.43</t>
  </si>
  <si>
    <t>213.216.238.221</t>
  </si>
  <si>
    <t>eeva.happonem@efgjyvaskyla.fi</t>
  </si>
  <si>
    <t>82.203.157.97</t>
  </si>
  <si>
    <t>86.114.211.253</t>
  </si>
  <si>
    <t>188.238.16.254</t>
  </si>
  <si>
    <t>88.114.194.135</t>
  </si>
  <si>
    <t>88.114.194.218</t>
  </si>
  <si>
    <t>85.76.119.213</t>
  </si>
  <si>
    <t>Eijamaria</t>
  </si>
  <si>
    <t>Broholm</t>
  </si>
  <si>
    <t>Rantatie 21 B 43</t>
  </si>
  <si>
    <t>thatiamclinic@gmail.com</t>
  </si>
  <si>
    <t>91.154.171.35</t>
  </si>
  <si>
    <t>88.112.107.80</t>
  </si>
  <si>
    <t>Elin</t>
  </si>
  <si>
    <t>Hassel-Löfqvist</t>
  </si>
  <si>
    <t>Taluskuja 1</t>
  </si>
  <si>
    <t>elinhassel43@gmail.com</t>
  </si>
  <si>
    <t>176.72.143.235</t>
  </si>
  <si>
    <t>Elsa</t>
  </si>
  <si>
    <t>Kauppakatu 4 b 26</t>
  </si>
  <si>
    <t>latvala.elsa@gmail.com</t>
  </si>
  <si>
    <t>85.76.96.142</t>
  </si>
  <si>
    <t>Visakoivuntie 20B</t>
  </si>
  <si>
    <t>emma.e.ollila@gmail.com</t>
  </si>
  <si>
    <t>84.250.186.216</t>
  </si>
  <si>
    <t>Maaherrankatu 3 B47</t>
  </si>
  <si>
    <t>eveliinakuisma@hotmail.com</t>
  </si>
  <si>
    <t>81.197.155.91</t>
  </si>
  <si>
    <t>Filippa</t>
  </si>
  <si>
    <t>Hella</t>
  </si>
  <si>
    <t>tulliportink 13</t>
  </si>
  <si>
    <t>hella.filippa@gmail.com</t>
  </si>
  <si>
    <t>80.222.25.233</t>
  </si>
  <si>
    <t>Hannamaaria</t>
  </si>
  <si>
    <t>Piikiventie 29 A</t>
  </si>
  <si>
    <t>hannamaaria.laitinen@gmail.com</t>
  </si>
  <si>
    <t>94.22.226.226</t>
  </si>
  <si>
    <t>Haapa-aho</t>
  </si>
  <si>
    <t>Pietiläntie 16 C 12</t>
  </si>
  <si>
    <t>hannu.haapa-aho@kolumbus.fi</t>
  </si>
  <si>
    <t>85.76.65.143</t>
  </si>
  <si>
    <t>Renman-Köngäs</t>
  </si>
  <si>
    <t>Läntinen kannistontie 18</t>
  </si>
  <si>
    <t>kongas.heidi@hotmail.com</t>
  </si>
  <si>
    <t>188.238.169.134</t>
  </si>
  <si>
    <t>Hiedanpää</t>
  </si>
  <si>
    <t>Vallerinkatu 19 B 12</t>
  </si>
  <si>
    <t>h.hiedanpaa@elisanet.fi</t>
  </si>
  <si>
    <t>91.156.116.250</t>
  </si>
  <si>
    <t>Kaliste</t>
  </si>
  <si>
    <t>Pölkinkatu 6</t>
  </si>
  <si>
    <t>helena.kaliste@pp.inet.fi</t>
  </si>
  <si>
    <t>93.106.185.64</t>
  </si>
  <si>
    <t>Jokio</t>
  </si>
  <si>
    <t>Metsäsaimaankatu 4 as 11</t>
  </si>
  <si>
    <t>info@lankahelvetti.net</t>
  </si>
  <si>
    <t>62.248.218.52</t>
  </si>
  <si>
    <t>Kaskipiha 3 E 18</t>
  </si>
  <si>
    <t>henna.p.paananen@gmail.com</t>
  </si>
  <si>
    <t>88.113.215.87</t>
  </si>
  <si>
    <t>Mathlin</t>
  </si>
  <si>
    <t>Raahenkatu 11</t>
  </si>
  <si>
    <t>henri.mathlin@gmail.com</t>
  </si>
  <si>
    <t>85.156.193.226</t>
  </si>
  <si>
    <t>Nahkurinkatu 16 B 8</t>
  </si>
  <si>
    <t>87.95.65.56</t>
  </si>
  <si>
    <t>185.77.217.27</t>
  </si>
  <si>
    <t>Assila</t>
  </si>
  <si>
    <t>Mäkelininkatu 17 B 31</t>
  </si>
  <si>
    <t>ilona.assila@gmail.com</t>
  </si>
  <si>
    <t>85.76.44.180</t>
  </si>
  <si>
    <t>raatihuoneenk. 33 A 4</t>
  </si>
  <si>
    <t>info@kauneushoitolainkeri.fi</t>
  </si>
  <si>
    <t>87.93.144.1</t>
  </si>
  <si>
    <t>Ismo</t>
  </si>
  <si>
    <t>Peurantie 2</t>
  </si>
  <si>
    <t>ismo.savolainen@kymp.net</t>
  </si>
  <si>
    <t>85.76.164.5</t>
  </si>
  <si>
    <t>Kattilakoski</t>
  </si>
  <si>
    <t>Keskuskarintie 59b</t>
  </si>
  <si>
    <t>kattilakoski.jaana@gmail.com</t>
  </si>
  <si>
    <t>82.203.189.26</t>
  </si>
  <si>
    <t>176.93.247.91</t>
  </si>
  <si>
    <t>87.95.123.65</t>
  </si>
  <si>
    <t>87.95.122.26</t>
  </si>
  <si>
    <t>Keskuskarintie 59 B</t>
  </si>
  <si>
    <t>176.93.226.10</t>
  </si>
  <si>
    <t>84.253.206.127</t>
  </si>
  <si>
    <t>Jade</t>
  </si>
  <si>
    <t>Kara</t>
  </si>
  <si>
    <t>Laavukatu 14B</t>
  </si>
  <si>
    <t>jade_kara@msn.com</t>
  </si>
  <si>
    <t>46.132.87.236</t>
  </si>
  <si>
    <t>Herlevi</t>
  </si>
  <si>
    <t>Kellosepänkatu 19 as 3</t>
  </si>
  <si>
    <t>janika.herlevi@gmail.com</t>
  </si>
  <si>
    <t>86.115.135.234</t>
  </si>
  <si>
    <t>Janna</t>
  </si>
  <si>
    <t>Ilen</t>
  </si>
  <si>
    <t>Salomaantie 45 D</t>
  </si>
  <si>
    <t>ilen.janna@gmail.com</t>
  </si>
  <si>
    <t>176.93.246.134</t>
  </si>
  <si>
    <t>82.128.140.232</t>
  </si>
  <si>
    <t>Hämeenpuisto 35 B 45</t>
  </si>
  <si>
    <t>jemarttila@gmail.com</t>
  </si>
  <si>
    <t>87.95.166.42</t>
  </si>
  <si>
    <t>87.95.130.193</t>
  </si>
  <si>
    <t>Jokipellontie 6</t>
  </si>
  <si>
    <t>johannaollila@me.com</t>
  </si>
  <si>
    <t>62.78.230.240</t>
  </si>
  <si>
    <t>Lampi</t>
  </si>
  <si>
    <t>Kvartsitie 1 A 12</t>
  </si>
  <si>
    <t>jonna.lampi@outlook.com</t>
  </si>
  <si>
    <t>83.245.191.81</t>
  </si>
  <si>
    <t>Juho</t>
  </si>
  <si>
    <t>Pihamaa</t>
  </si>
  <si>
    <t>Kalkkinen</t>
  </si>
  <si>
    <t>juhopihamaa@gmail.com</t>
  </si>
  <si>
    <t>85.76.64.113</t>
  </si>
  <si>
    <t>Pietiläntie 14 B 7</t>
  </si>
  <si>
    <t>kaijahakkarainen@hotmail.com</t>
  </si>
  <si>
    <t>93.106.36.79</t>
  </si>
  <si>
    <t>Kulmakatu 3 B 33</t>
  </si>
  <si>
    <t>kaija.tuikka@hotmail.com</t>
  </si>
  <si>
    <t>84.250.142.40</t>
  </si>
  <si>
    <t>84.250.143.208</t>
  </si>
  <si>
    <t>Kipinoinen</t>
  </si>
  <si>
    <t>Safiirikuja 2 a 46</t>
  </si>
  <si>
    <t>karoliinaesk@gmail.com</t>
  </si>
  <si>
    <t>80.220.76.18</t>
  </si>
  <si>
    <t>Zirkonipolku 2 A 33</t>
  </si>
  <si>
    <t>87.92.121.235</t>
  </si>
  <si>
    <t>Naaralainen</t>
  </si>
  <si>
    <t>Aimolankuja 4</t>
  </si>
  <si>
    <t>kati.naaralainen@gmail.com</t>
  </si>
  <si>
    <t>82.203.162.96</t>
  </si>
  <si>
    <t>Heikkiläntie 2</t>
  </si>
  <si>
    <t>katja.lehtoranta@gmail.com</t>
  </si>
  <si>
    <t>85.76.49.53</t>
  </si>
  <si>
    <t>85.76.48.121</t>
  </si>
  <si>
    <t>85.76.163.197</t>
  </si>
  <si>
    <t>85.76.166.109</t>
  </si>
  <si>
    <t>85.76.14.205</t>
  </si>
  <si>
    <t>Tuomala</t>
  </si>
  <si>
    <t>Tiilijarventie 5 D 6</t>
  </si>
  <si>
    <t>katja.tuomala@me.com</t>
  </si>
  <si>
    <t>85.131.78.18</t>
  </si>
  <si>
    <t>Kay</t>
  </si>
  <si>
    <t>Harenkamp</t>
  </si>
  <si>
    <t>Pallivahankatu 8</t>
  </si>
  <si>
    <t>kaysharem@web.de</t>
  </si>
  <si>
    <t>Könönen</t>
  </si>
  <si>
    <t>Kalakukonkatu 8 E 2</t>
  </si>
  <si>
    <t>kia.kononen@icloud.com</t>
  </si>
  <si>
    <t>87.95.146.21</t>
  </si>
  <si>
    <t>176.93.133.15</t>
  </si>
  <si>
    <t>85.76.23.110</t>
  </si>
  <si>
    <t>89.27.11.192</t>
  </si>
  <si>
    <t>Papinkatu 7 a 27</t>
  </si>
  <si>
    <t>87.95.215.191</t>
  </si>
  <si>
    <t>Aitolahdentie 34 a 51</t>
  </si>
  <si>
    <t>krislehto@outlook.com</t>
  </si>
  <si>
    <t>91.152.72.225</t>
  </si>
  <si>
    <t>Rautakiskonkuja 2 A 9</t>
  </si>
  <si>
    <t>espoolh@gmail.con</t>
  </si>
  <si>
    <t>84.248.72.74</t>
  </si>
  <si>
    <t>Lähteenkatu 11</t>
  </si>
  <si>
    <t>leena@kamila.fi</t>
  </si>
  <si>
    <t>87.95.63.138</t>
  </si>
  <si>
    <t>84.251.81.245</t>
  </si>
  <si>
    <t>84.251.68.19</t>
  </si>
  <si>
    <t>84.251.67.135</t>
  </si>
  <si>
    <t>Leonie</t>
  </si>
  <si>
    <t>Taipale-Walsh</t>
  </si>
  <si>
    <t>Koivulantie 42</t>
  </si>
  <si>
    <t>ljkchs@gmail.com</t>
  </si>
  <si>
    <t>176.93.11.239</t>
  </si>
  <si>
    <t>Maija Räisänen</t>
  </si>
  <si>
    <t>Kirstinmäki15c50</t>
  </si>
  <si>
    <t>cinderella.tuhkimo@gmail.com</t>
  </si>
  <si>
    <t>88.112.74.157</t>
  </si>
  <si>
    <t>88.112.74.153</t>
  </si>
  <si>
    <t>cinderellla.tuhkimo@gmail.com</t>
  </si>
  <si>
    <t>85.76.114.109</t>
  </si>
  <si>
    <t>Kirstinmäki 15c50</t>
  </si>
  <si>
    <t>Kovanen</t>
  </si>
  <si>
    <t>Siilotie 21 as 25</t>
  </si>
  <si>
    <t>kovanen.maiju@gmail.com</t>
  </si>
  <si>
    <t>78.27.80.126</t>
  </si>
  <si>
    <t>Kakkonen</t>
  </si>
  <si>
    <t>Jokiväylä 35 A 33</t>
  </si>
  <si>
    <t>mari.kakkonen@gmail.com</t>
  </si>
  <si>
    <t>80.220.138.86</t>
  </si>
  <si>
    <t>86.114.199.166</t>
  </si>
  <si>
    <t>88.113.72.49</t>
  </si>
  <si>
    <t>Kalminharjuntie 53</t>
  </si>
  <si>
    <t>Kurhila</t>
  </si>
  <si>
    <t>maama.net@gmail.com</t>
  </si>
  <si>
    <t>176.93.235.146</t>
  </si>
  <si>
    <t>Myllytie 55 A</t>
  </si>
  <si>
    <t>liimatainen.marika@gmail.com</t>
  </si>
  <si>
    <t>188.238.238.41</t>
  </si>
  <si>
    <t>Valtalantie 36</t>
  </si>
  <si>
    <t>Ahmovaara</t>
  </si>
  <si>
    <t>maritta.sutinen@gmail.com</t>
  </si>
  <si>
    <t>82.203.156.223</t>
  </si>
  <si>
    <t>Kankfelt</t>
  </si>
  <si>
    <t>Lepistöntie 7</t>
  </si>
  <si>
    <t>marja.kankfelt@kolumbus.fi</t>
  </si>
  <si>
    <t>Karviaiskatu 7 E 264</t>
  </si>
  <si>
    <t>maijasix@gmail.com</t>
  </si>
  <si>
    <t>176.93.193.215</t>
  </si>
  <si>
    <t>Lindeberg</t>
  </si>
  <si>
    <t>Pohjanakanpolku 1A1</t>
  </si>
  <si>
    <t>marja.lindeberg@hotmail.com</t>
  </si>
  <si>
    <t>85.76.115.240</t>
  </si>
  <si>
    <t>Kasarmik. 5 B 7</t>
  </si>
  <si>
    <t>85.76.148.225</t>
  </si>
  <si>
    <t>Mäkitiura</t>
  </si>
  <si>
    <t>Ylikyläntie 79</t>
  </si>
  <si>
    <t>marjaleena.makitiura@gmail.com</t>
  </si>
  <si>
    <t>188.238.216.230</t>
  </si>
  <si>
    <t>Poropolku 5 as. 3-4</t>
  </si>
  <si>
    <t>109.240.95.135</t>
  </si>
  <si>
    <t>Siilotie 1 a 54</t>
  </si>
  <si>
    <t>pekonen.marjo@gmail.com</t>
  </si>
  <si>
    <t>78.27.68.76</t>
  </si>
  <si>
    <t>Nälkänummentie 19</t>
  </si>
  <si>
    <t>marjukka.kulmala@kaiturintila.fi</t>
  </si>
  <si>
    <t>85.76.141.208</t>
  </si>
  <si>
    <t>Possentie 4 A 16</t>
  </si>
  <si>
    <t>matti.a.juvonen@gmail.com</t>
  </si>
  <si>
    <t>91.152.228.7</t>
  </si>
  <si>
    <t>Mauri</t>
  </si>
  <si>
    <t>Kauppakatu 9b 39</t>
  </si>
  <si>
    <t>melamauri@hotmail.com</t>
  </si>
  <si>
    <t>84.249.62.238</t>
  </si>
  <si>
    <t>85.76.164.27</t>
  </si>
  <si>
    <t>85.76.100.224</t>
  </si>
  <si>
    <t>85.76.115.56</t>
  </si>
  <si>
    <t>Hömötiaisentie 9</t>
  </si>
  <si>
    <t>85.23.139.230</t>
  </si>
  <si>
    <t>Humppilantie 30 A 3</t>
  </si>
  <si>
    <t>mmsavolainen7@gmail.com</t>
  </si>
  <si>
    <t>176.93.226.81</t>
  </si>
  <si>
    <t>176.93.239.60</t>
  </si>
  <si>
    <t>176.93.253.69</t>
  </si>
  <si>
    <t>Humppilantie 30 A3</t>
  </si>
  <si>
    <t>87.95.52.87</t>
  </si>
  <si>
    <t>Miina</t>
  </si>
  <si>
    <t>Viljelijäntie 2 A5</t>
  </si>
  <si>
    <t>miina.asikainen@hotmail.com</t>
  </si>
  <si>
    <t>213.186.248.230</t>
  </si>
  <si>
    <t>Vuoliaistie 7</t>
  </si>
  <si>
    <t>mikkoka@mail.suomi.net</t>
  </si>
  <si>
    <t>81.175.134.127</t>
  </si>
  <si>
    <t>Savikatu 3 A 21</t>
  </si>
  <si>
    <t>millajohannamakinen@gmail.com</t>
  </si>
  <si>
    <t>86.50.109.151</t>
  </si>
  <si>
    <t>Minerva</t>
  </si>
  <si>
    <t>Hinttalankatu 14 a 18</t>
  </si>
  <si>
    <t>minervajuliaa@gmail.com</t>
  </si>
  <si>
    <t>81.197.174.235</t>
  </si>
  <si>
    <t>213.216.237.160</t>
  </si>
  <si>
    <t>176.93.198.114</t>
  </si>
  <si>
    <t>84.253.204.120</t>
  </si>
  <si>
    <t>Illenpiha 2 C 34</t>
  </si>
  <si>
    <t>minsku.johanna@gmail.com</t>
  </si>
  <si>
    <t>81.175.200.88</t>
  </si>
  <si>
    <t>109.240.199.106</t>
  </si>
  <si>
    <t>Saukkokuja 11</t>
  </si>
  <si>
    <t>marttila.minna1@gmail.com</t>
  </si>
  <si>
    <t>62.78.139.128</t>
  </si>
  <si>
    <t>Dunckerinkatu 4 A 9</t>
  </si>
  <si>
    <t>minna.tolonen@live.fi</t>
  </si>
  <si>
    <t>91.153.233.12</t>
  </si>
  <si>
    <t>Pentinmaantie 120</t>
  </si>
  <si>
    <t>mansikka.minttu@gmail.com</t>
  </si>
  <si>
    <t>37.98.138.46</t>
  </si>
  <si>
    <t>Toppari</t>
  </si>
  <si>
    <t>Järvensivuntie 9 A 10</t>
  </si>
  <si>
    <t>mira.toppari@gmail.com</t>
  </si>
  <si>
    <t>88.193.168.233</t>
  </si>
  <si>
    <t>Peltolantie 20</t>
  </si>
  <si>
    <t>Louko</t>
  </si>
  <si>
    <t>mirva.inkilainen@gmail.com</t>
  </si>
  <si>
    <t>85.76.33.65</t>
  </si>
  <si>
    <t>Susanne</t>
  </si>
  <si>
    <t>Auvaismäentie 295</t>
  </si>
  <si>
    <t>makisusanne@gmail.com</t>
  </si>
  <si>
    <t>85.76.106.38</t>
  </si>
  <si>
    <t>85.76.4.225</t>
  </si>
  <si>
    <t>Pihkakuja 8 B 2</t>
  </si>
  <si>
    <t>niina.puttonen@gmail.com</t>
  </si>
  <si>
    <t>80.221.106.193</t>
  </si>
  <si>
    <t>Haarmäentie 78</t>
  </si>
  <si>
    <t>85.76.144.69</t>
  </si>
  <si>
    <t>193.210.227.138</t>
  </si>
  <si>
    <t>176.72.102.216</t>
  </si>
  <si>
    <t>nora.niskanen@gmail.com</t>
  </si>
  <si>
    <t>85.76.39.172</t>
  </si>
  <si>
    <t>93.106.159.217</t>
  </si>
  <si>
    <t>85.76.111.167</t>
  </si>
  <si>
    <t>85.76.34.144</t>
  </si>
  <si>
    <t>85.76.17.175</t>
  </si>
  <si>
    <t>Kuusiluoma</t>
  </si>
  <si>
    <t>Kitkijänkuja 5</t>
  </si>
  <si>
    <t>kuusiluoma@icloud.com</t>
  </si>
  <si>
    <t>88.114.208.87</t>
  </si>
  <si>
    <t>86.115.127.228</t>
  </si>
  <si>
    <t>Tolvanen</t>
  </si>
  <si>
    <t>Kaakonpyrstö 4 F 57</t>
  </si>
  <si>
    <t>paeltolv@gmail.com</t>
  </si>
  <si>
    <t>85.76.47.235</t>
  </si>
  <si>
    <t>Pete</t>
  </si>
  <si>
    <t>Saaristo</t>
  </si>
  <si>
    <t>Honkarinne 7</t>
  </si>
  <si>
    <t>pete.saaristo@gmail.com</t>
  </si>
  <si>
    <t>Aspelin</t>
  </si>
  <si>
    <t>Uudensillantie 5 C 5</t>
  </si>
  <si>
    <t>Lapväärtti</t>
  </si>
  <si>
    <t>pea.aspelin@gmail.com</t>
  </si>
  <si>
    <t>85.76.74.7</t>
  </si>
  <si>
    <t>84.253.220.45</t>
  </si>
  <si>
    <t>Hyyryläinen</t>
  </si>
  <si>
    <t>Pursipolku 9</t>
  </si>
  <si>
    <t>Lievestuore</t>
  </si>
  <si>
    <t>hyyrylainenpinja@gmail.com</t>
  </si>
  <si>
    <t>213.216.249.135</t>
  </si>
  <si>
    <t>Pirihanni</t>
  </si>
  <si>
    <t>Valkiala-Koskenkangas</t>
  </si>
  <si>
    <t>Merikoskenkatu 9 A 7</t>
  </si>
  <si>
    <t>pi1pava@gmail.com</t>
  </si>
  <si>
    <t>89.166.15.126</t>
  </si>
  <si>
    <t>Kotiniemi</t>
  </si>
  <si>
    <t>Punametsäntie 37</t>
  </si>
  <si>
    <t>pirjo.m.kotiniemi@gmail.com</t>
  </si>
  <si>
    <t>88.112.89.57</t>
  </si>
  <si>
    <t>89.166.117.99</t>
  </si>
  <si>
    <t>88.115.199.106</t>
  </si>
  <si>
    <t>Raija-Leena</t>
  </si>
  <si>
    <t>Henttonen</t>
  </si>
  <si>
    <t>Heinjoenpolku 1 E 45</t>
  </si>
  <si>
    <t>raijathenttonen@gmail.com</t>
  </si>
  <si>
    <t>93.106.55.204</t>
  </si>
  <si>
    <t>Säämänen</t>
  </si>
  <si>
    <t>Aerlantie 2 D 14</t>
  </si>
  <si>
    <t>reettanposti@gmail.com</t>
  </si>
  <si>
    <t>86.60.237.17</t>
  </si>
  <si>
    <t>Kanneltie 2</t>
  </si>
  <si>
    <t>rebeccariikka@gmail.com</t>
  </si>
  <si>
    <t>188.238.190.28</t>
  </si>
  <si>
    <t>Kontiontie 57</t>
  </si>
  <si>
    <t>riikkamari.sipila@gmail.com</t>
  </si>
  <si>
    <t>85.76.40.110</t>
  </si>
  <si>
    <t>Matero</t>
  </si>
  <si>
    <t>Lamminkatu 5</t>
  </si>
  <si>
    <t>materonriitta@gmail.com</t>
  </si>
  <si>
    <t>85.76.78.11</t>
  </si>
  <si>
    <t>Paavolainen</t>
  </si>
  <si>
    <t>Kustaa Aadolfinkatu 17.B.105</t>
  </si>
  <si>
    <t>riitta.paavolainen@gmail.com</t>
  </si>
  <si>
    <t>109.240.135.39</t>
  </si>
  <si>
    <t>Nurmikolu</t>
  </si>
  <si>
    <t>Urheilutie 11</t>
  </si>
  <si>
    <t>saara.nurmikolu@gmail.com</t>
  </si>
  <si>
    <t>91.155.44.81</t>
  </si>
  <si>
    <t>Kaarenpiha 2 C28</t>
  </si>
  <si>
    <t>salla.makela1@saunalahti.fi</t>
  </si>
  <si>
    <t>93.106.32.61</t>
  </si>
  <si>
    <t>Simonen-Pahkala</t>
  </si>
  <si>
    <t>Puutarhakatu 15 B 13</t>
  </si>
  <si>
    <t>sallasimonen@yahoo.com</t>
  </si>
  <si>
    <t>176.93.252.153</t>
  </si>
  <si>
    <t>Paasikivi</t>
  </si>
  <si>
    <t>Savikonkuja 2</t>
  </si>
  <si>
    <t>sannapaasikivi@icloud.com</t>
  </si>
  <si>
    <t>85.76.71.220</t>
  </si>
  <si>
    <t>85.76.48.46</t>
  </si>
  <si>
    <t>Joronen</t>
  </si>
  <si>
    <t>Läntinen Kanavatie 9 as 2</t>
  </si>
  <si>
    <t>sarijoronen@hotmail.com</t>
  </si>
  <si>
    <t>85.76.167.52</t>
  </si>
  <si>
    <t>Salpakankaantie 12 a 65</t>
  </si>
  <si>
    <t>sj070707@gmail.com</t>
  </si>
  <si>
    <t>89.166.95.57</t>
  </si>
  <si>
    <t>Leskinen</t>
  </si>
  <si>
    <t>Sänkipellonkatu 1b6</t>
  </si>
  <si>
    <t>sarileskinen112@gmail.com</t>
  </si>
  <si>
    <t>188.238.7.9</t>
  </si>
  <si>
    <t>Sänkipellonkatum1b6</t>
  </si>
  <si>
    <t>188.238.68.223</t>
  </si>
  <si>
    <t>Luuppala</t>
  </si>
  <si>
    <t>Bisajärventie 26</t>
  </si>
  <si>
    <t>sari.luuppala@gmail.com</t>
  </si>
  <si>
    <t>80.221.152.89</t>
  </si>
  <si>
    <t>176.93.230.69</t>
  </si>
  <si>
    <t>Kartanokatu 5 H</t>
  </si>
  <si>
    <t>los.papanus@gmail.com</t>
  </si>
  <si>
    <t>85.76.103.120</t>
  </si>
  <si>
    <t>Mannilantie 18</t>
  </si>
  <si>
    <t>tarvasa@gmail.com</t>
  </si>
  <si>
    <t>86.115.121.70</t>
  </si>
  <si>
    <t>Ylärinne 5</t>
  </si>
  <si>
    <t>saaga-3@hotmail.com</t>
  </si>
  <si>
    <t>85.76.140.10</t>
  </si>
  <si>
    <t>Sina</t>
  </si>
  <si>
    <t>Palkeinen</t>
  </si>
  <si>
    <t>Mailatie 18 b</t>
  </si>
  <si>
    <t>sina.palkeinen@gmail.com</t>
  </si>
  <si>
    <t>85.156.20.61</t>
  </si>
  <si>
    <t>Pähkinäkuja 8 as6</t>
  </si>
  <si>
    <t>Merivalssi</t>
  </si>
  <si>
    <t>Tiilipuistontie 4 C 10</t>
  </si>
  <si>
    <t>sirpamv2@yahoo.com</t>
  </si>
  <si>
    <t>159.255.232.237</t>
  </si>
  <si>
    <t>89.166.30.86</t>
  </si>
  <si>
    <t>Heliö</t>
  </si>
  <si>
    <t>Honkamäentie 10</t>
  </si>
  <si>
    <t>siru@saunis.net</t>
  </si>
  <si>
    <t>85.76.98.28</t>
  </si>
  <si>
    <t>Sofie</t>
  </si>
  <si>
    <t>Gröning</t>
  </si>
  <si>
    <t>Genböle strandväg 69</t>
  </si>
  <si>
    <t>sofie.groning@gmail.com</t>
  </si>
  <si>
    <t>82.203.153.79</t>
  </si>
  <si>
    <t>Sundström</t>
  </si>
  <si>
    <t>Nikunmäki 22 as.1</t>
  </si>
  <si>
    <t>stina.sundstroem@gmail.com</t>
  </si>
  <si>
    <t>85.76.97.247</t>
  </si>
  <si>
    <t>Teijunmäki 1 c</t>
  </si>
  <si>
    <t>susanna.k.virtanen@gmail.com</t>
  </si>
  <si>
    <t>176.93.85.19</t>
  </si>
  <si>
    <t>46.132.94.39</t>
  </si>
  <si>
    <t>46.132.30.163</t>
  </si>
  <si>
    <t>91.154.80.117</t>
  </si>
  <si>
    <t>Kaijonharjuntie 19</t>
  </si>
  <si>
    <t>terttu.korhonen@dnainternet.net</t>
  </si>
  <si>
    <t>81.175.132.76</t>
  </si>
  <si>
    <t>tiina.karjalainen@pp.inet.fi</t>
  </si>
  <si>
    <t>80.223.101.94</t>
  </si>
  <si>
    <t>91.155.6.48</t>
  </si>
  <si>
    <t>Seppä-Kallen kuja 3</t>
  </si>
  <si>
    <t>timo.rajala@timrock.fi</t>
  </si>
  <si>
    <t>109.240.167.4</t>
  </si>
  <si>
    <t>Tuomimäentie 233</t>
  </si>
  <si>
    <t>tuija.heikkila@gmail.com</t>
  </si>
  <si>
    <t>85.76.69.209</t>
  </si>
  <si>
    <t>Åker</t>
  </si>
  <si>
    <t>Uudenmaantie 28 G</t>
  </si>
  <si>
    <t>tuula.aker@gmail.com</t>
  </si>
  <si>
    <t>81.197.192.93</t>
  </si>
  <si>
    <t>Varpu</t>
  </si>
  <si>
    <t>Lehmusto</t>
  </si>
  <si>
    <t>Mäntyläntie 32</t>
  </si>
  <si>
    <t>Ruuhijärvi</t>
  </si>
  <si>
    <t>varpu.lehmusto@gmail.com</t>
  </si>
  <si>
    <t>85.76.44.20</t>
  </si>
  <si>
    <t>Palosenkatu 6B</t>
  </si>
  <si>
    <t>vera.jantti@gmail.com</t>
  </si>
  <si>
    <t>91.154.94.111</t>
  </si>
  <si>
    <t>188.238.84.126</t>
  </si>
  <si>
    <t>88.115.110.228</t>
  </si>
  <si>
    <t>Ilvonen</t>
  </si>
  <si>
    <t>Mäkelänkatu 44 B 22</t>
  </si>
  <si>
    <t>anastasia.ilvonen@suomi24.fi</t>
  </si>
  <si>
    <t>82.181.45.192</t>
  </si>
  <si>
    <t>80.7.254.100</t>
  </si>
  <si>
    <t>Annica</t>
  </si>
  <si>
    <t>Alestalo</t>
  </si>
  <si>
    <t>Vanhankaupungintie 9 B</t>
  </si>
  <si>
    <t>annica.alestalo@gmail.com</t>
  </si>
  <si>
    <t>93.106.203.140</t>
  </si>
  <si>
    <t>93.106.190.120</t>
  </si>
  <si>
    <t>93.106.209.199</t>
  </si>
  <si>
    <t>188.238.144.243</t>
  </si>
  <si>
    <t>93.106.60.104</t>
  </si>
  <si>
    <t>Vanhankaupungintie ) B</t>
  </si>
  <si>
    <t>Vanhnkaupungintie 9 B</t>
  </si>
  <si>
    <t>93.106.209.155</t>
  </si>
  <si>
    <t>Huopalahdentie 19 A 34</t>
  </si>
  <si>
    <t>elisa.el@hotmail.com</t>
  </si>
  <si>
    <t>87.92.25.141</t>
  </si>
  <si>
    <t>Hernepellontie 11</t>
  </si>
  <si>
    <t>hannu@digipaino.fi</t>
  </si>
  <si>
    <t>193.64.230.50</t>
  </si>
  <si>
    <t>Isabel</t>
  </si>
  <si>
    <t>Gueissaz</t>
  </si>
  <si>
    <t>Jokipellontie 18 b 24</t>
  </si>
  <si>
    <t>isabel.gueissaz@gmail.com</t>
  </si>
  <si>
    <t>86.115.57.1</t>
  </si>
  <si>
    <t>Orisaarentie 4 B</t>
  </si>
  <si>
    <t>jaanathe@gmail.com</t>
  </si>
  <si>
    <t>Mäkitorpantie 40 c 30</t>
  </si>
  <si>
    <t>janette.lauren@elisanet.fi</t>
  </si>
  <si>
    <t>80.220.87.63</t>
  </si>
  <si>
    <t>Kotasuontie 11</t>
  </si>
  <si>
    <t>jarkko.mattila01@gmail.com</t>
  </si>
  <si>
    <t>85.76.3.43</t>
  </si>
  <si>
    <t>Neulapadontie 7 D 37</t>
  </si>
  <si>
    <t>johannasuhonen1@hotmail.com</t>
  </si>
  <si>
    <t>85.23.193.96</t>
  </si>
  <si>
    <t>Ruususenrinne 2 B 28</t>
  </si>
  <si>
    <t>jtahola@gmail.com</t>
  </si>
  <si>
    <t>95.175.104.40</t>
  </si>
  <si>
    <t>Sopanen</t>
  </si>
  <si>
    <t>Vellamonkatu 25 A 6</t>
  </si>
  <si>
    <t>juha.sopanen@live.com</t>
  </si>
  <si>
    <t>62.78.217.202</t>
  </si>
  <si>
    <t>91.158.207.10</t>
  </si>
  <si>
    <t>Lainlukijantie 19</t>
  </si>
  <si>
    <t>katrihelena@katri.design</t>
  </si>
  <si>
    <t>80.223.22.146</t>
  </si>
  <si>
    <t>Lainlukijantie 9</t>
  </si>
  <si>
    <t>katrihelenakuusela@gmail.com</t>
  </si>
  <si>
    <t>84.251.97.252</t>
  </si>
  <si>
    <t>Kontiola</t>
  </si>
  <si>
    <t>Elontie 27 C</t>
  </si>
  <si>
    <t>leena.kontiola@gmail.com</t>
  </si>
  <si>
    <t>91.154.147.194</t>
  </si>
  <si>
    <t>Bruno</t>
  </si>
  <si>
    <t>Munkkiniemen puistotie 8A</t>
  </si>
  <si>
    <t>marianna.bruno@lumiere.fi</t>
  </si>
  <si>
    <t>87.92.3.78</t>
  </si>
  <si>
    <t>Rukatunturintie 3 A 6</t>
  </si>
  <si>
    <t>62.78.211.33</t>
  </si>
  <si>
    <t>Lövgren</t>
  </si>
  <si>
    <t>Maasälväntie 5-9 O 8</t>
  </si>
  <si>
    <t>mikaela.lovgren@hotmail.fi</t>
  </si>
  <si>
    <t>78.27.107.152</t>
  </si>
  <si>
    <t>Puirola</t>
  </si>
  <si>
    <t>Laivalahdenkaari 26 B 21</t>
  </si>
  <si>
    <t>mimmi-89@hotmail.com</t>
  </si>
  <si>
    <t>88.113.62.182</t>
  </si>
  <si>
    <t>Hattelmalantie 5-7 D 90</t>
  </si>
  <si>
    <t>nina.tolonenen@icloud.com</t>
  </si>
  <si>
    <t>87.92.237.21</t>
  </si>
  <si>
    <t>87.92.237.154</t>
  </si>
  <si>
    <t>87.92.140.173</t>
  </si>
  <si>
    <t>62.78.167.169</t>
  </si>
  <si>
    <t>Päivärinnankatu 5B A17</t>
  </si>
  <si>
    <t>pepsic91@msn.com</t>
  </si>
  <si>
    <t>82.181.131.82</t>
  </si>
  <si>
    <t>Pohjolankatu 41 as.4</t>
  </si>
  <si>
    <t>piipander@gmail.com</t>
  </si>
  <si>
    <t>176.72.101.209</t>
  </si>
  <si>
    <t>Thusberg</t>
  </si>
  <si>
    <t>Kontulankaari 11 E 134</t>
  </si>
  <si>
    <t>raija.thusberg@pp1.inet.fi</t>
  </si>
  <si>
    <t>86.115.9.199</t>
  </si>
  <si>
    <t>84.248.83.153</t>
  </si>
  <si>
    <t>Kontulankaari 11E134</t>
  </si>
  <si>
    <t>84.248.82.94</t>
  </si>
  <si>
    <t>Viitankruununtie 2 F 39</t>
  </si>
  <si>
    <t>riittasalo02@gmail.com</t>
  </si>
  <si>
    <t>84.248.124.234</t>
  </si>
  <si>
    <t>85.76.51.139</t>
  </si>
  <si>
    <t>85.76.71.212</t>
  </si>
  <si>
    <t>85.76.96.93</t>
  </si>
  <si>
    <t>85.76.101.182</t>
  </si>
  <si>
    <t>Alanko-Pöllänen</t>
  </si>
  <si>
    <t>Mannerheimintie 105</t>
  </si>
  <si>
    <t>alankopollanen@pr-cosmetic.fi</t>
  </si>
  <si>
    <t>87.95.61.11</t>
  </si>
  <si>
    <t>Rahm</t>
  </si>
  <si>
    <t>Kotinummentie 4F43</t>
  </si>
  <si>
    <t>soili.rahm@gmail.com</t>
  </si>
  <si>
    <t>Kotinummentie 4F 43</t>
  </si>
  <si>
    <t>Sufia</t>
  </si>
  <si>
    <t>Von Daehnin katu 15 D 59</t>
  </si>
  <si>
    <t>sufiko50@gmail.com</t>
  </si>
  <si>
    <t>87.92.245.198</t>
  </si>
  <si>
    <t>Toiskantie 1 E 18</t>
  </si>
  <si>
    <t>laitistee@outlook.com</t>
  </si>
  <si>
    <t>85.156.141.54</t>
  </si>
  <si>
    <t>Leikosaarentie 18 B 23</t>
  </si>
  <si>
    <t>tarjapekka@hotmail.com</t>
  </si>
  <si>
    <t>212.149.200.162</t>
  </si>
  <si>
    <t>Kahvipavunkuja 2B 46</t>
  </si>
  <si>
    <t>tiia.loppi1@gmail.com</t>
  </si>
  <si>
    <t>91.153.19.43</t>
  </si>
  <si>
    <t>Tiia-Jessica</t>
  </si>
  <si>
    <t>Supi</t>
  </si>
  <si>
    <t>Poste Restante</t>
  </si>
  <si>
    <t>tiiajessica@gmail.com</t>
  </si>
  <si>
    <t>Mannerheimintie 93 C 155</t>
  </si>
  <si>
    <t>tiina.s.alanko@gmail.com</t>
  </si>
  <si>
    <t>86.115.17.202</t>
  </si>
  <si>
    <t>Toratti</t>
  </si>
  <si>
    <t>Keuruuntie 7-9 E 22</t>
  </si>
  <si>
    <t>toratti.tiina@gmail.com</t>
  </si>
  <si>
    <t>213.243.191.199</t>
  </si>
  <si>
    <t>Wilen</t>
  </si>
  <si>
    <t>Lumikintie 7 f 55</t>
  </si>
  <si>
    <t>tiina.s.wilen@gmail.com</t>
  </si>
  <si>
    <t>87.92.7.171</t>
  </si>
  <si>
    <t>Löfman</t>
  </si>
  <si>
    <t>Luutnantintie 5 C 25</t>
  </si>
  <si>
    <t>varpu.lofman@gmail.com</t>
  </si>
  <si>
    <t>83.245.153.70</t>
  </si>
  <si>
    <t>Kanerva</t>
  </si>
  <si>
    <t>Kotipihlajankuja 1</t>
  </si>
  <si>
    <t>veerakanerva1@gmail.com</t>
  </si>
  <si>
    <t>88.113.206.144</t>
  </si>
  <si>
    <t>Birger Kaipiaisen katu 4 C 40</t>
  </si>
  <si>
    <t>veera.romppanen@outlook.com</t>
  </si>
  <si>
    <t>85.76.64.195</t>
  </si>
  <si>
    <t>Angervotie 14 A 4</t>
  </si>
  <si>
    <t>Erikka</t>
  </si>
  <si>
    <t>Manerheimintie 98 A 12</t>
  </si>
  <si>
    <t>erikka@kaapeli.fi</t>
  </si>
  <si>
    <t>188.238.100.164</t>
  </si>
  <si>
    <t>Mikaelintie 7 B 12</t>
  </si>
  <si>
    <t>85.76.21.185</t>
  </si>
  <si>
    <t>85.76.35.218</t>
  </si>
  <si>
    <t>93.106.77.174</t>
  </si>
  <si>
    <t>Koudantie 12 F 12</t>
  </si>
  <si>
    <t>siru.oravainen@gmail.com</t>
  </si>
  <si>
    <t>91.152.35.37</t>
  </si>
  <si>
    <t>sirugarden@gmail.com</t>
  </si>
  <si>
    <t>176.93.196.223</t>
  </si>
  <si>
    <t>Vanhankaupungntie 9 B</t>
  </si>
  <si>
    <t>85.76.85.65</t>
  </si>
  <si>
    <t>Pionikuja 17 A</t>
  </si>
  <si>
    <t>annina.kekki@gmail.com</t>
  </si>
  <si>
    <t>162.220.220.138</t>
  </si>
  <si>
    <t>109.240.205.209</t>
  </si>
  <si>
    <t>83.146.138.254</t>
  </si>
  <si>
    <t>Lemmensillantie 14 A 27</t>
  </si>
  <si>
    <t>auli.mustonen@me.com</t>
  </si>
  <si>
    <t>79.141.155.173</t>
  </si>
  <si>
    <t>Jännetie 1 C 17</t>
  </si>
  <si>
    <t>62.248.228.74</t>
  </si>
  <si>
    <t>87.100.238.63</t>
  </si>
  <si>
    <t>eija.tammisto@icloud.com</t>
  </si>
  <si>
    <t>188.238.38.98</t>
  </si>
  <si>
    <t>arkkairos@gmail.com</t>
  </si>
  <si>
    <t>91.157.85.127</t>
  </si>
  <si>
    <t>Jyrinpolku 1 b</t>
  </si>
  <si>
    <t>egrohn@gmail.com</t>
  </si>
  <si>
    <t>85.29.112.84</t>
  </si>
  <si>
    <t>176.72.136.31</t>
  </si>
  <si>
    <t>Tulliportinkatu 50 A52</t>
  </si>
  <si>
    <t>emilia.hirvinen@hotmail.com</t>
  </si>
  <si>
    <t>85.76.46.130</t>
  </si>
  <si>
    <t>Kallikari</t>
  </si>
  <si>
    <t>Kalanninkatu 7 D 31</t>
  </si>
  <si>
    <t>evaneko@gmail.com</t>
  </si>
  <si>
    <t>85.76.143.109</t>
  </si>
  <si>
    <t>Villirannantie 11</t>
  </si>
  <si>
    <t>kokkonen.han@gmail.com</t>
  </si>
  <si>
    <t>84.251.203.83</t>
  </si>
  <si>
    <t>78.27.95.144</t>
  </si>
  <si>
    <t>Itärinne</t>
  </si>
  <si>
    <t>Nummikuja 128</t>
  </si>
  <si>
    <t>Taatila</t>
  </si>
  <si>
    <t>hanne@itarinne.net</t>
  </si>
  <si>
    <t>85.76.139.180</t>
  </si>
  <si>
    <t>88.193.138.230</t>
  </si>
  <si>
    <t>88.193.143.152</t>
  </si>
  <si>
    <t>188.238.96.29</t>
  </si>
  <si>
    <t>85.76.32.165</t>
  </si>
  <si>
    <t>85.76.73.254</t>
  </si>
  <si>
    <t>Mäntyläntie 4 B 12</t>
  </si>
  <si>
    <t>studioimarre@gmail.com</t>
  </si>
  <si>
    <t>91.152.197.100</t>
  </si>
  <si>
    <t>Sammonkatu 8-10 L 120</t>
  </si>
  <si>
    <t>ida.s.saari@gmail.com</t>
  </si>
  <si>
    <t>88.112.110.245</t>
  </si>
  <si>
    <t>Iida-Maija</t>
  </si>
  <si>
    <t>Paimenhuilunpolku 6 A 2</t>
  </si>
  <si>
    <t>iitusalo@gmail.com</t>
  </si>
  <si>
    <t>176.72.94.134</t>
  </si>
  <si>
    <t>81.197.15.185</t>
  </si>
  <si>
    <t>Ira</t>
  </si>
  <si>
    <t>Airimo</t>
  </si>
  <si>
    <t>Raalantie 414</t>
  </si>
  <si>
    <t>ira.airimo@gmail.com</t>
  </si>
  <si>
    <t>176.93.226.96</t>
  </si>
  <si>
    <t>82.203.174.239</t>
  </si>
  <si>
    <t>Korpraalintie 4 A</t>
  </si>
  <si>
    <t>84.248.34.74</t>
  </si>
  <si>
    <t>Luomaniemi</t>
  </si>
  <si>
    <t>Kaupintie 4 E 75</t>
  </si>
  <si>
    <t>jaana.luomaniemi@gmail.com</t>
  </si>
  <si>
    <t>89.166.100.129</t>
  </si>
  <si>
    <t>Pajunen</t>
  </si>
  <si>
    <t>Rajalantie 80</t>
  </si>
  <si>
    <t>johanna-pajunen@luukku.com</t>
  </si>
  <si>
    <t>176.93.225.132</t>
  </si>
  <si>
    <t>Tuorila-Ravi</t>
  </si>
  <si>
    <t>Vaasanpuistikko 4 B 6</t>
  </si>
  <si>
    <t>johanna.tuorila@gmail.com</t>
  </si>
  <si>
    <t>85.76.64.57</t>
  </si>
  <si>
    <t>Öhrnberg</t>
  </si>
  <si>
    <t>Klaneettitie 12 A 2</t>
  </si>
  <si>
    <t>ohrnberg.jonna@gmail.com</t>
  </si>
  <si>
    <t>176.93.236.92</t>
  </si>
  <si>
    <t>86.115.127.205</t>
  </si>
  <si>
    <t>Rahko-Schouwvlieger</t>
  </si>
  <si>
    <t>Jukolantie 28</t>
  </si>
  <si>
    <t>katarii@kolumbus.fi</t>
  </si>
  <si>
    <t>88.114.181.138</t>
  </si>
  <si>
    <t>Kiina</t>
  </si>
  <si>
    <t>Kauppalankatu 25 A 4</t>
  </si>
  <si>
    <t>kiinakatja@gmail.com</t>
  </si>
  <si>
    <t>82.203.156.222</t>
  </si>
  <si>
    <t>87.95.48.11</t>
  </si>
  <si>
    <t>85.76.141.220</t>
  </si>
  <si>
    <t>176.93.248.11</t>
  </si>
  <si>
    <t>85.76.146.156</t>
  </si>
  <si>
    <t>Hotari</t>
  </si>
  <si>
    <t>Eerolankaari11</t>
  </si>
  <si>
    <t>laura.hotari@gmail.com</t>
  </si>
  <si>
    <t>80.221.163.194</t>
  </si>
  <si>
    <t>Iivonen</t>
  </si>
  <si>
    <t>Sukkulakuja 1B 43</t>
  </si>
  <si>
    <t>laura.iivonen@luukku.com</t>
  </si>
  <si>
    <t>188.238.57.223</t>
  </si>
  <si>
    <t>88.115.146.88</t>
  </si>
  <si>
    <t>88.115.146.233</t>
  </si>
  <si>
    <t>85.76.115.110</t>
  </si>
  <si>
    <t>Pukkila</t>
  </si>
  <si>
    <t>Vaasanrinne 8</t>
  </si>
  <si>
    <t>helmeilevasydan@gmail.com</t>
  </si>
  <si>
    <t>87.95.53.39</t>
  </si>
  <si>
    <t>Junno</t>
  </si>
  <si>
    <t>Veijolankatu 6</t>
  </si>
  <si>
    <t>maijaj@me.com</t>
  </si>
  <si>
    <t>88.148.186.95</t>
  </si>
  <si>
    <t>Olantie 8</t>
  </si>
  <si>
    <t>maija.niskanen@yahoo.com</t>
  </si>
  <si>
    <t>86.115.3.183</t>
  </si>
  <si>
    <t>Lohkaretie 1 E 1</t>
  </si>
  <si>
    <t>87.95.62.63</t>
  </si>
  <si>
    <t>95.175.104.231</t>
  </si>
  <si>
    <t>Köykkä</t>
  </si>
  <si>
    <t>Matinkatu 3</t>
  </si>
  <si>
    <t>mari.koykka@elisanet.fi</t>
  </si>
  <si>
    <t>212.246.108.174</t>
  </si>
  <si>
    <t>Viljamaa</t>
  </si>
  <si>
    <t>Pyykkiojankatu 2 D 34</t>
  </si>
  <si>
    <t>rooviljamaa@gmail.com</t>
  </si>
  <si>
    <t>88.193.152.149</t>
  </si>
  <si>
    <t>aurora.viljamaa@tuni.fi</t>
  </si>
  <si>
    <t>88.193.151.146</t>
  </si>
  <si>
    <t>Hällmark</t>
  </si>
  <si>
    <t>Skinnarsvägen 5</t>
  </si>
  <si>
    <t>mariehnmari@gmail.com</t>
  </si>
  <si>
    <t>85.76.130.74</t>
  </si>
  <si>
    <t>Kaarnakari</t>
  </si>
  <si>
    <t>Päivänkilontie 4 B 7</t>
  </si>
  <si>
    <t>marita.kaarnakari@gmail.com</t>
  </si>
  <si>
    <t>91.152.243.253</t>
  </si>
  <si>
    <t>Pohjanakanpolku 1 A 1</t>
  </si>
  <si>
    <t>85.76.162.114</t>
  </si>
  <si>
    <t>85.76.8.240</t>
  </si>
  <si>
    <t>85.76.162.222</t>
  </si>
  <si>
    <t>Mäkipää</t>
  </si>
  <si>
    <t>Pornaistentie 341 a</t>
  </si>
  <si>
    <t>marja-leena.makipaa@saunalahti.fi</t>
  </si>
  <si>
    <t>178.251.149.37</t>
  </si>
  <si>
    <t>Survo</t>
  </si>
  <si>
    <t>Kirjakantie 338</t>
  </si>
  <si>
    <t>oikeesana@gmail.com</t>
  </si>
  <si>
    <t>88.115.70.137</t>
  </si>
  <si>
    <t>Mentula</t>
  </si>
  <si>
    <t>Iirislahdentie 18a</t>
  </si>
  <si>
    <t>marjukka.mentula@gmail.com</t>
  </si>
  <si>
    <t>91.158.25.73</t>
  </si>
  <si>
    <t>Eevantie 5 C</t>
  </si>
  <si>
    <t>niemi@elisanet.fi</t>
  </si>
  <si>
    <t>95.175.104.72</t>
  </si>
  <si>
    <t>Kalkkivuorentie 43 E 10</t>
  </si>
  <si>
    <t>merjamustasaari@gmail.com</t>
  </si>
  <si>
    <t>85.76.131.145</t>
  </si>
  <si>
    <t>Alaniitynkuja 3 B</t>
  </si>
  <si>
    <t>kivimaki.mervi@gmail.com</t>
  </si>
  <si>
    <t>88.113.25.234</t>
  </si>
  <si>
    <t>87.95.113.160</t>
  </si>
  <si>
    <t>Aarnio</t>
  </si>
  <si>
    <t>Riihitie 3 A 19</t>
  </si>
  <si>
    <t>miikkulix@gmail.com</t>
  </si>
  <si>
    <t>78.27.111.186</t>
  </si>
  <si>
    <t>87.95.57.39</t>
  </si>
  <si>
    <t>87.95.120.17</t>
  </si>
  <si>
    <t>Leppäkuja 3</t>
  </si>
  <si>
    <t>mira.laine@outlook.com</t>
  </si>
  <si>
    <t>84.253.216.198</t>
  </si>
  <si>
    <t>Kekäläinen</t>
  </si>
  <si>
    <t>Valhallantie 17</t>
  </si>
  <si>
    <t>monica.kekalainen@netikka.fi</t>
  </si>
  <si>
    <t>188.126.80.49</t>
  </si>
  <si>
    <t>188.126.80.8</t>
  </si>
  <si>
    <t>178.73.198.3</t>
  </si>
  <si>
    <t>85.76.109.163</t>
  </si>
  <si>
    <t>85.76.45.111</t>
  </si>
  <si>
    <t>193.210.235.80</t>
  </si>
  <si>
    <t>194.197.128.70</t>
  </si>
  <si>
    <t>86.60.165.224</t>
  </si>
  <si>
    <t>176.72.39.94</t>
  </si>
  <si>
    <t>85.76.18.160</t>
  </si>
  <si>
    <t>85.76.50.47</t>
  </si>
  <si>
    <t>85.76.6.160</t>
  </si>
  <si>
    <t>176.72.94.55</t>
  </si>
  <si>
    <t>176.72.13.105</t>
  </si>
  <si>
    <t>85.76.164.128</t>
  </si>
  <si>
    <t>85.76.21.53</t>
  </si>
  <si>
    <t>128.214.78.79</t>
  </si>
  <si>
    <t>Pailin</t>
  </si>
  <si>
    <t>Issara</t>
  </si>
  <si>
    <t>Soukankuja 8 A 44</t>
  </si>
  <si>
    <t>po_oklik@yahoo.com</t>
  </si>
  <si>
    <t>88.115.50.160</t>
  </si>
  <si>
    <t>188.238.128.47</t>
  </si>
  <si>
    <t>176.93.243.30</t>
  </si>
  <si>
    <t>213.216.249.205</t>
  </si>
  <si>
    <t>84.253.205.138</t>
  </si>
  <si>
    <t>Peurantie 12 As 2</t>
  </si>
  <si>
    <t>pia.lepisto@gmail.com</t>
  </si>
  <si>
    <t>85.76.75.180</t>
  </si>
  <si>
    <t>piihilt@gmail.com</t>
  </si>
  <si>
    <t>87.95.120.119</t>
  </si>
  <si>
    <t>Suvitie</t>
  </si>
  <si>
    <t>Kuusikaari 9 b 9</t>
  </si>
  <si>
    <t>suvitiep@netti.fi</t>
  </si>
  <si>
    <t>93.106.59.163</t>
  </si>
  <si>
    <t>176.93.224.94</t>
  </si>
  <si>
    <t>87.95.232.255</t>
  </si>
  <si>
    <t>Kosunen</t>
  </si>
  <si>
    <t>Emännäntie 25 c 26</t>
  </si>
  <si>
    <t>phkosunen@gmail.com</t>
  </si>
  <si>
    <t>81.197.0.72</t>
  </si>
  <si>
    <t>Viitaniementie 19 B 13</t>
  </si>
  <si>
    <t>riikka.johanna.jarvinen@gmail.com</t>
  </si>
  <si>
    <t>91.152.120.15</t>
  </si>
  <si>
    <t>Linnunpääntie 6 B 13</t>
  </si>
  <si>
    <t>tuominen.rosa@gmail.com</t>
  </si>
  <si>
    <t>88.193.239.135</t>
  </si>
  <si>
    <t>Kansakoulunkatu 19-21 D 41</t>
  </si>
  <si>
    <t>saija.niiranen@gmail.com</t>
  </si>
  <si>
    <t>81.197.98.209</t>
  </si>
  <si>
    <t>Marjaniemi</t>
  </si>
  <si>
    <t>Kalsolantie 25</t>
  </si>
  <si>
    <t>salla.marjaniemi@gmail.com</t>
  </si>
  <si>
    <t>185.40.201.253</t>
  </si>
  <si>
    <t>Ylinenkatu 7A1</t>
  </si>
  <si>
    <t>46.132.68.206</t>
  </si>
  <si>
    <t>85.76.103.112</t>
  </si>
  <si>
    <t>Tervasmäki</t>
  </si>
  <si>
    <t>Yhdystie1</t>
  </si>
  <si>
    <t>Hirvikylä</t>
  </si>
  <si>
    <t>sanna.tervasmaki@gmail.com</t>
  </si>
  <si>
    <t>85.76.84.107</t>
  </si>
  <si>
    <t>Yhdystie 1</t>
  </si>
  <si>
    <t>85.76.48.161</t>
  </si>
  <si>
    <t>Sanna-Leena</t>
  </si>
  <si>
    <t>Muurimäentie 14</t>
  </si>
  <si>
    <t>sanna.haapaniemi@me.com</t>
  </si>
  <si>
    <t>85.76.36.5</t>
  </si>
  <si>
    <t>188.238.65.18</t>
  </si>
  <si>
    <t>Muurimäentie 1r</t>
  </si>
  <si>
    <t>85.76.165.196</t>
  </si>
  <si>
    <t>85.76.41.255</t>
  </si>
  <si>
    <t>93.106.177.99</t>
  </si>
  <si>
    <t>188.238.29.45</t>
  </si>
  <si>
    <t>85.76.17.218</t>
  </si>
  <si>
    <t>Veikkola 10 c 14</t>
  </si>
  <si>
    <t>81.197.132.167</t>
  </si>
  <si>
    <t>81.197.133.126</t>
  </si>
  <si>
    <t>85.76.11.234</t>
  </si>
  <si>
    <t>176.93.227.6</t>
  </si>
  <si>
    <t>85.76.150.29</t>
  </si>
  <si>
    <t>Raunistulantie 43 G 14</t>
  </si>
  <si>
    <t>sj.s93@hotmail.com</t>
  </si>
  <si>
    <t>87.92.170.203</t>
  </si>
  <si>
    <t>82.203.185.183</t>
  </si>
  <si>
    <t>85.76.100.155</t>
  </si>
  <si>
    <t>Korventie 38</t>
  </si>
  <si>
    <t>Tortinmäki</t>
  </si>
  <si>
    <t>seija.s.s@hotmail.fi</t>
  </si>
  <si>
    <t>83.148.251.7</t>
  </si>
  <si>
    <t>Kontturi</t>
  </si>
  <si>
    <t>Tuuralantie 578</t>
  </si>
  <si>
    <t>sirkku.kontturi@gmail.com</t>
  </si>
  <si>
    <t>176.93.226.56</t>
  </si>
  <si>
    <t>Rantakuja 7</t>
  </si>
  <si>
    <t>taina.pietila@pp.inet.fi</t>
  </si>
  <si>
    <t>176.93.193.231</t>
  </si>
  <si>
    <t>82.203.184.179</t>
  </si>
  <si>
    <t>213.216.238.25</t>
  </si>
  <si>
    <t>Lompsa 2A2</t>
  </si>
  <si>
    <t>Vanhalinna</t>
  </si>
  <si>
    <t>tiina_saanijoki@hotmail.com</t>
  </si>
  <si>
    <t>86.60.230.29</t>
  </si>
  <si>
    <t>Seitsenlähteenkatu 3</t>
  </si>
  <si>
    <t>sarajarvi.tiina@gmail.com</t>
  </si>
  <si>
    <t>87.95.217.32</t>
  </si>
  <si>
    <t>Suurpellon puistokuja 6 C 46</t>
  </si>
  <si>
    <t>tiina.vesanen@aalto.fi</t>
  </si>
  <si>
    <t>95.175.104.166</t>
  </si>
  <si>
    <t>Suurpellon puistokatu 6 C 46</t>
  </si>
  <si>
    <t>tiina.vesanen@tkk.fi</t>
  </si>
  <si>
    <t>Tinja</t>
  </si>
  <si>
    <t>Vihervuori</t>
  </si>
  <si>
    <t>Juhaninkatu 41G</t>
  </si>
  <si>
    <t>tinvi27@gmail.com</t>
  </si>
  <si>
    <t>85.76.40.76</t>
  </si>
  <si>
    <t>Valeria</t>
  </si>
  <si>
    <t>Komina</t>
  </si>
  <si>
    <t>Peijaksentie 15 I 43</t>
  </si>
  <si>
    <t>valeriacomyn@gmail.com</t>
  </si>
  <si>
    <t>62.78.234.127</t>
  </si>
  <si>
    <t>Alexandra</t>
  </si>
  <si>
    <t>Bogolyubova</t>
  </si>
  <si>
    <t>Tyyrinmäentie 52</t>
  </si>
  <si>
    <t>alexandra.bogolyubova@pp.inet.fi</t>
  </si>
  <si>
    <t>109.240.32.227</t>
  </si>
  <si>
    <t>85.29.73.55</t>
  </si>
  <si>
    <t>80.223.5.248</t>
  </si>
  <si>
    <t>Urakkatie 18 B</t>
  </si>
  <si>
    <t>kirsimarja.mustonen@gmail.com</t>
  </si>
  <si>
    <t>88.115.44.110</t>
  </si>
  <si>
    <t>Forss</t>
  </si>
  <si>
    <t>Rantamajantie 4 bB</t>
  </si>
  <si>
    <t>marikaforss1@gmail.com</t>
  </si>
  <si>
    <t>88.114.100.28</t>
  </si>
  <si>
    <t>82.203.153.111</t>
  </si>
  <si>
    <t>Söderkullantie126</t>
  </si>
  <si>
    <t>jopo1972@gmail.com</t>
  </si>
  <si>
    <t>86.114.229.113</t>
  </si>
  <si>
    <t>Sibeliuksenkatu2 as.4</t>
  </si>
  <si>
    <t>Sibeliuksenkatu 2as.4</t>
  </si>
  <si>
    <t>Sibeliuksenkatu2as4</t>
  </si>
  <si>
    <t>Ann-Sofi</t>
  </si>
  <si>
    <t>Rajåkersgränden 9</t>
  </si>
  <si>
    <t>formkant.info@gmail.com</t>
  </si>
  <si>
    <t>85.76.135.180</t>
  </si>
  <si>
    <t>Ann-Sofie</t>
  </si>
  <si>
    <t>Sivelä</t>
  </si>
  <si>
    <t>Tertunvainio 10B</t>
  </si>
  <si>
    <t>annie.sivela@gmail.com</t>
  </si>
  <si>
    <t>85.76.45.81</t>
  </si>
  <si>
    <t>Anckar</t>
  </si>
  <si>
    <t>Kurkihirrentie 8 H 20</t>
  </si>
  <si>
    <t>anna_anckar@luukku.com</t>
  </si>
  <si>
    <t>176.93.255.159</t>
  </si>
  <si>
    <t>176.93.255.35</t>
  </si>
  <si>
    <t>176.93.194.111</t>
  </si>
  <si>
    <t>Lumiaho-Mäkinen</t>
  </si>
  <si>
    <t>Teirinkatu 8 B 12</t>
  </si>
  <si>
    <t>annaliisa.k.makinen@gmail.com</t>
  </si>
  <si>
    <t>91.158.139.235</t>
  </si>
  <si>
    <t>81.197.82.161</t>
  </si>
  <si>
    <t>Hameri</t>
  </si>
  <si>
    <t>Hyljetie 35 E</t>
  </si>
  <si>
    <t>anne.hameri@saunalahti.fi</t>
  </si>
  <si>
    <t>Teijula</t>
  </si>
  <si>
    <t>Käsityöläiskatu 13 D 44</t>
  </si>
  <si>
    <t>anneteijula@gmail.com</t>
  </si>
  <si>
    <t>82.181.188.127</t>
  </si>
  <si>
    <t>von Rettig</t>
  </si>
  <si>
    <t>Isonniityntie 50</t>
  </si>
  <si>
    <t>amvonrettig@icloud.com</t>
  </si>
  <si>
    <t>62.165.139.23</t>
  </si>
  <si>
    <t>Säkkikatu 4B 11</t>
  </si>
  <si>
    <t>78.27.97.65</t>
  </si>
  <si>
    <t>anu.talvikki@icloud.com</t>
  </si>
  <si>
    <t>89.166.0.25</t>
  </si>
  <si>
    <t>Darling</t>
  </si>
  <si>
    <t>Vääräkoskentie 58</t>
  </si>
  <si>
    <t>darling.hirvonen@pp.inet.fi</t>
  </si>
  <si>
    <t>93.106.14.95</t>
  </si>
  <si>
    <t>82.203.142.217</t>
  </si>
  <si>
    <t>88.114.82.199</t>
  </si>
  <si>
    <t>88.114.83.178</t>
  </si>
  <si>
    <t>88.114.82.118</t>
  </si>
  <si>
    <t>Jyrinpolku 1b</t>
  </si>
  <si>
    <t>Simberg</t>
  </si>
  <si>
    <t>Vikbäckvägen 25</t>
  </si>
  <si>
    <t>Norrnäs</t>
  </si>
  <si>
    <t>emmasimberg@gmail.com</t>
  </si>
  <si>
    <t>109.240.161.121</t>
  </si>
  <si>
    <t>109.240.75.183</t>
  </si>
  <si>
    <t>86.115.95.211</t>
  </si>
  <si>
    <t>Pöytäalhontie 47 E</t>
  </si>
  <si>
    <t>hmforsman@gmail.com</t>
  </si>
  <si>
    <t>176.93.244.182</t>
  </si>
  <si>
    <t>Vihuri 1 C 30</t>
  </si>
  <si>
    <t>hannamari@hotmail.fi</t>
  </si>
  <si>
    <t>88.195.207.31</t>
  </si>
  <si>
    <t>Koristonkaari 10 a 3</t>
  </si>
  <si>
    <t>hanne.miisa@gmail.com</t>
  </si>
  <si>
    <t>188.238.79.74</t>
  </si>
  <si>
    <t>Pölkinkatu 6f 9</t>
  </si>
  <si>
    <t>217.140.208.215</t>
  </si>
  <si>
    <t>176.93.240.46</t>
  </si>
  <si>
    <t>87.95.116.67</t>
  </si>
  <si>
    <t>84.253.221.17</t>
  </si>
  <si>
    <t>176.93.243.62</t>
  </si>
  <si>
    <t>Hyttinen</t>
  </si>
  <si>
    <t>Wilhelm Schildtin katu 20 a 5</t>
  </si>
  <si>
    <t>jkaroliina@gmail.com</t>
  </si>
  <si>
    <t>91.157.195.248</t>
  </si>
  <si>
    <t>HONKANIEMI</t>
  </si>
  <si>
    <t>KAIJA HONKANIEMI</t>
  </si>
  <si>
    <t>Merivirta 9 D 57</t>
  </si>
  <si>
    <t>kaija.honkaniemi@gmail.com</t>
  </si>
  <si>
    <t>85.76.18.251</t>
  </si>
  <si>
    <t>62.78.180.201</t>
  </si>
  <si>
    <t>85.76.137.85</t>
  </si>
  <si>
    <t>85.76.162.127</t>
  </si>
  <si>
    <t>Betonimiehenkatu 9 A 27</t>
  </si>
  <si>
    <t>kajuntun@gmail.com</t>
  </si>
  <si>
    <t>84.250.17.211</t>
  </si>
  <si>
    <t>213.216.209.164</t>
  </si>
  <si>
    <t>213.216.211.72</t>
  </si>
  <si>
    <t>88.113.204.64</t>
  </si>
  <si>
    <t>213.216.210.205</t>
  </si>
  <si>
    <t>37.33.180.150</t>
  </si>
  <si>
    <t>87.94.109.33</t>
  </si>
  <si>
    <t>87.94.110.157</t>
  </si>
  <si>
    <t>87.95.59.146</t>
  </si>
  <si>
    <t>Käenkuja 3bB 59</t>
  </si>
  <si>
    <t>Haaga</t>
  </si>
  <si>
    <t>Kristiina Haaga</t>
  </si>
  <si>
    <t>Itämerenkatu 30 A 19</t>
  </si>
  <si>
    <t>kristiina.haaga@kamera-lehti.fi</t>
  </si>
  <si>
    <t>178.75.132.209</t>
  </si>
  <si>
    <t>80.220.38.128</t>
  </si>
  <si>
    <t>Aapramintie 14 B 32</t>
  </si>
  <si>
    <t>laura.tolonen87@gmail.com</t>
  </si>
  <si>
    <t>88.112.199.9</t>
  </si>
  <si>
    <t>88.112.199.176</t>
  </si>
  <si>
    <t>84.251.245.24</t>
  </si>
  <si>
    <t>84.251.85.53</t>
  </si>
  <si>
    <t>84.251.94.238</t>
  </si>
  <si>
    <t>Liinu</t>
  </si>
  <si>
    <t>Rakuunantie 1 C 29</t>
  </si>
  <si>
    <t>liinu.nykanen@hotmail.com</t>
  </si>
  <si>
    <t>85.76.78.40</t>
  </si>
  <si>
    <t>88.115.146.111</t>
  </si>
  <si>
    <t>Sysimäentie 35 A</t>
  </si>
  <si>
    <t>maisapee@hotmail.com</t>
  </si>
  <si>
    <t>85.76.100.81</t>
  </si>
  <si>
    <t>87.95.55.99</t>
  </si>
  <si>
    <t>85.76.42.0</t>
  </si>
  <si>
    <t>87.95.123.0</t>
  </si>
  <si>
    <t>85.76.106.9</t>
  </si>
  <si>
    <t>87.95.52.4</t>
  </si>
  <si>
    <t>Ulvilantie 11b 114</t>
  </si>
  <si>
    <t>mapsukkaa@gmail.com</t>
  </si>
  <si>
    <t>84.253.254.95</t>
  </si>
  <si>
    <t>88.113.72.91</t>
  </si>
  <si>
    <t>85.76.84.18</t>
  </si>
  <si>
    <t>85.76.18.57</t>
  </si>
  <si>
    <t>85.76.33.86</t>
  </si>
  <si>
    <t>188.238.130.198</t>
  </si>
  <si>
    <t>Metsäketo</t>
  </si>
  <si>
    <t>109.240.9.192</t>
  </si>
  <si>
    <t>109.240.251.239</t>
  </si>
  <si>
    <t>Yrjänheikki</t>
  </si>
  <si>
    <t>Vaahteratie 15</t>
  </si>
  <si>
    <t>matjo.yrjanheikki@gmail.com</t>
  </si>
  <si>
    <t>87.95.29.246</t>
  </si>
  <si>
    <t>marjo.yrjanheikki@gmail.com</t>
  </si>
  <si>
    <t>87.95.69.181</t>
  </si>
  <si>
    <t>Tiikkaja</t>
  </si>
  <si>
    <t>Raivaajantie 12</t>
  </si>
  <si>
    <t>meerijo@gmail.com</t>
  </si>
  <si>
    <t>85.29.109.135</t>
  </si>
  <si>
    <t>91.154.151.83</t>
  </si>
  <si>
    <t>85.76.167.41</t>
  </si>
  <si>
    <t>Voudinkuja 6 A 8</t>
  </si>
  <si>
    <t>mrh.kurki@gmail.com</t>
  </si>
  <si>
    <t>85.76.22.198</t>
  </si>
  <si>
    <t>Crewe</t>
  </si>
  <si>
    <t>Mäkitie 3</t>
  </si>
  <si>
    <t>minna.crewe@phnet.fi</t>
  </si>
  <si>
    <t>87.95.59.98</t>
  </si>
  <si>
    <t>Karankatu 6-10 F 58</t>
  </si>
  <si>
    <t>rissanen.minna@gmail.com</t>
  </si>
  <si>
    <t>87.95.116.84</t>
  </si>
  <si>
    <t>176.93.199.123</t>
  </si>
  <si>
    <t>Suvivaara</t>
  </si>
  <si>
    <t>Taaplaajankatu 4 B 21</t>
  </si>
  <si>
    <t>kisuliini@gmail.com</t>
  </si>
  <si>
    <t>88.115.176.74</t>
  </si>
  <si>
    <t>Minri</t>
  </si>
  <si>
    <t>Katajanokantie 21 A</t>
  </si>
  <si>
    <t>minri.salokannel@gmail.com</t>
  </si>
  <si>
    <t>91.150.13.49</t>
  </si>
  <si>
    <t>213.216.248.124</t>
  </si>
  <si>
    <t>Weckström</t>
  </si>
  <si>
    <t>Kiveläntie 41</t>
  </si>
  <si>
    <t>monicakjell@yahoo.com</t>
  </si>
  <si>
    <t>91.152.218.78</t>
  </si>
  <si>
    <t>87.95.127.65</t>
  </si>
  <si>
    <t>213.216.253.4</t>
  </si>
  <si>
    <t>87.95.121.88</t>
  </si>
  <si>
    <t>82.203.184.2</t>
  </si>
  <si>
    <t>176.93.250.2</t>
  </si>
  <si>
    <t>87.95.112.65</t>
  </si>
  <si>
    <t>Runotie 13</t>
  </si>
  <si>
    <t>nina.ahlfors@hotmail.com</t>
  </si>
  <si>
    <t>91.152.75.176</t>
  </si>
  <si>
    <t>Sarnow</t>
  </si>
  <si>
    <t>Sikvarpintie 76</t>
  </si>
  <si>
    <t>Suurpellinki</t>
  </si>
  <si>
    <t>nina.sarnow@gmail.com</t>
  </si>
  <si>
    <t>85.156.16.44</t>
  </si>
  <si>
    <t>Bredanportti 5 B 88</t>
  </si>
  <si>
    <t>pmalmstrom821@gmail.com</t>
  </si>
  <si>
    <t>87.92.96.27</t>
  </si>
  <si>
    <t>Myllytie11</t>
  </si>
  <si>
    <t>86.115.102.230</t>
  </si>
  <si>
    <t>176.72.73.164</t>
  </si>
  <si>
    <t>Charpentier</t>
  </si>
  <si>
    <t>Orisaarentie 5 i</t>
  </si>
  <si>
    <t>piacee1@gmail.com</t>
  </si>
  <si>
    <t>109.240.77.106</t>
  </si>
  <si>
    <t>Steinberg</t>
  </si>
  <si>
    <t>Myrskykuja 1 A 1</t>
  </si>
  <si>
    <t>pihla.steinberg@gmail.com</t>
  </si>
  <si>
    <t>84.253.252.236</t>
  </si>
  <si>
    <t>87.92.101.227</t>
  </si>
  <si>
    <t>87.92.9.102</t>
  </si>
  <si>
    <t>Kannaksentie 2</t>
  </si>
  <si>
    <t>piia.lindblom@icloud.com</t>
  </si>
  <si>
    <t>185.40.200.246</t>
  </si>
  <si>
    <t>Korkomäentie 7a</t>
  </si>
  <si>
    <t>jarvisenpirjo@gmail.com</t>
  </si>
  <si>
    <t>81.197.198.57</t>
  </si>
  <si>
    <t>86.115.34.149</t>
  </si>
  <si>
    <t>Kontulankaari 11 E134</t>
  </si>
  <si>
    <t>86.115.9.253</t>
  </si>
  <si>
    <t>86.115.14.216</t>
  </si>
  <si>
    <t>Kulotie 2 C 26</t>
  </si>
  <si>
    <t>rthusberg@gmail.com</t>
  </si>
  <si>
    <t>62.78.233.228</t>
  </si>
  <si>
    <t>Kontulankaari 11E 134</t>
  </si>
  <si>
    <t>84.248.82.70</t>
  </si>
  <si>
    <t>84.248.83.5</t>
  </si>
  <si>
    <t>Raija tai Patricia</t>
  </si>
  <si>
    <t>93.106.159.214</t>
  </si>
  <si>
    <t>Väättyrintie 11</t>
  </si>
  <si>
    <t>riikka.yli-kauppila@netikka.fi</t>
  </si>
  <si>
    <t>91.159.111.37</t>
  </si>
  <si>
    <t>83.245.187.61</t>
  </si>
  <si>
    <t>Sotilaskorventie 8 a</t>
  </si>
  <si>
    <t>riitta.s.eriksson@gmail.com</t>
  </si>
  <si>
    <t>85.76.166.223</t>
  </si>
  <si>
    <t>Naarslahdentie</t>
  </si>
  <si>
    <t>riitta.katriina52@outlook.com</t>
  </si>
  <si>
    <t>176.93.226.122</t>
  </si>
  <si>
    <t>Rauta</t>
  </si>
  <si>
    <t>Hiekkakuja 1 B 19</t>
  </si>
  <si>
    <t>ritva.rauta@gmail.com</t>
  </si>
  <si>
    <t>176.72.69.103</t>
  </si>
  <si>
    <t>91.157.84.22</t>
  </si>
  <si>
    <t>86.115.103.164</t>
  </si>
  <si>
    <t>109.68.128.173</t>
  </si>
  <si>
    <t>Kosamo</t>
  </si>
  <si>
    <t>Killinkuja 1</t>
  </si>
  <si>
    <t>sanna.kosamo@gmail.com</t>
  </si>
  <si>
    <t>164.5.204.108</t>
  </si>
  <si>
    <t>85.76.39.190</t>
  </si>
  <si>
    <t>Telitie 4 as 9</t>
  </si>
  <si>
    <t>sanna.partanen@gmail.com</t>
  </si>
  <si>
    <t>80.220.58.159</t>
  </si>
  <si>
    <t>Lapinsaarentie 19</t>
  </si>
  <si>
    <t>sannarajala74@gmail.com</t>
  </si>
  <si>
    <t>85.156.158.219</t>
  </si>
  <si>
    <t>85.76.37.40</t>
  </si>
  <si>
    <t>85.76.139.248</t>
  </si>
  <si>
    <t>109.240.51.147</t>
  </si>
  <si>
    <t>85.76.75.192</t>
  </si>
  <si>
    <t>85.76.32.240</t>
  </si>
  <si>
    <t>Jauhokyläntie 115E</t>
  </si>
  <si>
    <t>Säviä</t>
  </si>
  <si>
    <t>pasa.satu@gmail.com</t>
  </si>
  <si>
    <t>85.76.22.27</t>
  </si>
  <si>
    <t>Pinarintie 5</t>
  </si>
  <si>
    <t>satu.salo@evl.fi</t>
  </si>
  <si>
    <t>188.238.201.74</t>
  </si>
  <si>
    <t>85.76.78.17</t>
  </si>
  <si>
    <t>Pekkinen</t>
  </si>
  <si>
    <t>Ratamotie 4 A10</t>
  </si>
  <si>
    <t>seijapekkinen@hotmail.com</t>
  </si>
  <si>
    <t>84.249.138.210</t>
  </si>
  <si>
    <t>Kauppatie 70</t>
  </si>
  <si>
    <t>soile.viitanen@gmail.com</t>
  </si>
  <si>
    <t>109.240.21.149</t>
  </si>
  <si>
    <t>Sammalkalliontie 4 f 45</t>
  </si>
  <si>
    <t>susanna@pekonen.cc</t>
  </si>
  <si>
    <t>80.220.94.37</t>
  </si>
  <si>
    <t>Saiha</t>
  </si>
  <si>
    <t>Tookikatu 1 as 3</t>
  </si>
  <si>
    <t>tarjasaiha@gmail.com</t>
  </si>
  <si>
    <t>91.145.102.30</t>
  </si>
  <si>
    <t>91.154.80.209</t>
  </si>
  <si>
    <t>Yli-Somero</t>
  </si>
  <si>
    <t>Metsänhoitajankatu 4 B 10</t>
  </si>
  <si>
    <t>yytero@gmail.com</t>
  </si>
  <si>
    <t>80.221.150.1</t>
  </si>
  <si>
    <t>80.223.101.247</t>
  </si>
  <si>
    <t>tiina.laine@vaala.net</t>
  </si>
  <si>
    <t>164.5.208.133</t>
  </si>
  <si>
    <t>95.175.104.87</t>
  </si>
  <si>
    <t>46.246.64.11</t>
  </si>
  <si>
    <t>84.253.228.159</t>
  </si>
  <si>
    <t>Vähämäentie 10</t>
  </si>
  <si>
    <t>91.155.15.12</t>
  </si>
  <si>
    <t>Ratakistonkatu 23 A 3</t>
  </si>
  <si>
    <t>87.95.158.47</t>
  </si>
  <si>
    <t>176.72.151.41</t>
  </si>
  <si>
    <t>Oravanmarjantie 13</t>
  </si>
  <si>
    <t>87.95.52.152</t>
  </si>
  <si>
    <t>noora.toivoniemi@me.com</t>
  </si>
  <si>
    <t>85.76.43.171</t>
  </si>
  <si>
    <t>Malagankatu 3 a 12</t>
  </si>
  <si>
    <t>88.115.111.17</t>
  </si>
  <si>
    <t>anastasia@sideway.fi</t>
  </si>
  <si>
    <t>93.106.142.166</t>
  </si>
  <si>
    <t>anastasia@propagandamedia.fi</t>
  </si>
  <si>
    <t>Tehtaankatu 27-29 A 7010</t>
  </si>
  <si>
    <t>korhonenanitta@gmail.com</t>
  </si>
  <si>
    <t>93.90.53.205</t>
  </si>
  <si>
    <t>82.203.156.171</t>
  </si>
  <si>
    <t>anne.k.makine@tampere.fi</t>
  </si>
  <si>
    <t>Orvokkikatu 6</t>
  </si>
  <si>
    <t>85.76.143.21</t>
  </si>
  <si>
    <t>80.186.194.4</t>
  </si>
  <si>
    <t>Muotialantie 7</t>
  </si>
  <si>
    <t>eetu.sutinen@gmail.com</t>
  </si>
  <si>
    <t>109.240.189.240</t>
  </si>
  <si>
    <t>Jyllilä</t>
  </si>
  <si>
    <t>Ojustenkatu 6</t>
  </si>
  <si>
    <t>eija.jyllila@gmail.com</t>
  </si>
  <si>
    <t>86.60.244.43</t>
  </si>
  <si>
    <t>Ekaterina</t>
  </si>
  <si>
    <t>Rauvola</t>
  </si>
  <si>
    <t>Viherkallionkuja 3C 22</t>
  </si>
  <si>
    <t>k4trgo@hotmail.com</t>
  </si>
  <si>
    <t>89.27.101.165</t>
  </si>
  <si>
    <t>Perä</t>
  </si>
  <si>
    <t>Kotipellonkoti 5 as 30</t>
  </si>
  <si>
    <t>elina.pera@gmail.com</t>
  </si>
  <si>
    <t>91.153.53.102</t>
  </si>
  <si>
    <t>Kotipellonkatu 5 as 30</t>
  </si>
  <si>
    <t>91.153.53.205</t>
  </si>
  <si>
    <t>Kotipellonkatu 5 A 30</t>
  </si>
  <si>
    <t>91.153.170.24</t>
  </si>
  <si>
    <t>Kotipellonkatu</t>
  </si>
  <si>
    <t>Vuorikkinen</t>
  </si>
  <si>
    <t>Lapoontie 109b</t>
  </si>
  <si>
    <t>Vihtijärvi</t>
  </si>
  <si>
    <t>elisa.vuorikkinen@gmail.com</t>
  </si>
  <si>
    <t>85.76.50.183</t>
  </si>
  <si>
    <t>Lapoontie 109 b</t>
  </si>
  <si>
    <t>85.76.82.57</t>
  </si>
  <si>
    <t>85.76.18.49</t>
  </si>
  <si>
    <t>85.76.47.244</t>
  </si>
  <si>
    <t>213.216.236.109</t>
  </si>
  <si>
    <t>82.203.184.9</t>
  </si>
  <si>
    <t>82.203.172.113</t>
  </si>
  <si>
    <t>176.93.198.109</t>
  </si>
  <si>
    <t>176.93.195.175</t>
  </si>
  <si>
    <t>82.203.175.236</t>
  </si>
  <si>
    <t>Laaniitynkatu 12 as 5</t>
  </si>
  <si>
    <t>80.220.244.213</t>
  </si>
  <si>
    <t>84.230.159.122</t>
  </si>
  <si>
    <t>88.193.138.67</t>
  </si>
  <si>
    <t>85.76.106.104</t>
  </si>
  <si>
    <t>85.76.42.34</t>
  </si>
  <si>
    <t>93.106.206.152</t>
  </si>
  <si>
    <t>109.240.207.86</t>
  </si>
  <si>
    <t>109.240.175.118</t>
  </si>
  <si>
    <t>193.210.192.86</t>
  </si>
  <si>
    <t>86.115.65.228</t>
  </si>
  <si>
    <t>86.115.103.202</t>
  </si>
  <si>
    <t>Heinäkedontie 5 a 1</t>
  </si>
  <si>
    <t>henna_pajunen@outlook.com</t>
  </si>
  <si>
    <t>84.248.84.21</t>
  </si>
  <si>
    <t>Uusimäki</t>
  </si>
  <si>
    <t>Viskurintie 14 A 7</t>
  </si>
  <si>
    <t>hennauusimaki@outlook.com</t>
  </si>
  <si>
    <t>91.153.169.97</t>
  </si>
  <si>
    <t>91.153.170.108</t>
  </si>
  <si>
    <t>88.114.62.67</t>
  </si>
  <si>
    <t>Ilkka</t>
  </si>
  <si>
    <t>Puputti</t>
  </si>
  <si>
    <t>Mustankalliontie 58 A 16</t>
  </si>
  <si>
    <t>ilkka.puputti@gmail.com</t>
  </si>
  <si>
    <t>85.76.118.11</t>
  </si>
  <si>
    <t>Rantalantie 50</t>
  </si>
  <si>
    <t>syrja.ilona@gmail.com</t>
  </si>
  <si>
    <t>188.67.132.225</t>
  </si>
  <si>
    <t>84.248.38.1</t>
  </si>
  <si>
    <t>89.27.44.3</t>
  </si>
  <si>
    <t>82.181.32.75</t>
  </si>
  <si>
    <t>88.86.130.44</t>
  </si>
  <si>
    <t>Valorinta</t>
  </si>
  <si>
    <t>Sammonkatu 18</t>
  </si>
  <si>
    <t>jenni.valorinta@gmail.com</t>
  </si>
  <si>
    <t>109.240.119.171</t>
  </si>
  <si>
    <t>85.23.88.102</t>
  </si>
  <si>
    <t>Stikuniitty 22</t>
  </si>
  <si>
    <t>johanna.rosenberg@parnet.fi</t>
  </si>
  <si>
    <t>46.132.44.81</t>
  </si>
  <si>
    <t>Kojo-Lankiala</t>
  </si>
  <si>
    <t>jonna.kojolankiala@gmail.com</t>
  </si>
  <si>
    <t>85.76.141.9</t>
  </si>
  <si>
    <t>Merivirta 9D 57</t>
  </si>
  <si>
    <t>82.181.214.208</t>
  </si>
  <si>
    <t>109.240.42.101</t>
  </si>
  <si>
    <t>84.250.133.252</t>
  </si>
  <si>
    <t>85.76.163.194</t>
  </si>
  <si>
    <t>84.248.216.146</t>
  </si>
  <si>
    <t>Minkkikuja 1a1</t>
  </si>
  <si>
    <t>84.250.184.244</t>
  </si>
  <si>
    <t>91.155.105.101</t>
  </si>
  <si>
    <t>Kuusistontie 38</t>
  </si>
  <si>
    <t>kati.kulmala.77@gmail.com</t>
  </si>
  <si>
    <t>Kylä-Kause</t>
  </si>
  <si>
    <t>Kiiskitie 7</t>
  </si>
  <si>
    <t>kati.kkaus@gmail.com</t>
  </si>
  <si>
    <t>85.23.47.8</t>
  </si>
  <si>
    <t>62.248.150.28</t>
  </si>
  <si>
    <t>91.153.171.8</t>
  </si>
  <si>
    <t>176.93.247.98</t>
  </si>
  <si>
    <t>82.203.157.251</t>
  </si>
  <si>
    <t>82.203.189.170</t>
  </si>
  <si>
    <t>Erämiehenkatu 26</t>
  </si>
  <si>
    <t>huuppi@gmail.com</t>
  </si>
  <si>
    <t>91.155.158.243</t>
  </si>
  <si>
    <t>85.76.44.45</t>
  </si>
  <si>
    <t>kristiina.haaga@gmail.com</t>
  </si>
  <si>
    <t>80.220.39.175</t>
  </si>
  <si>
    <t>kristiina.haaga@hotmail.com</t>
  </si>
  <si>
    <t>78.27.126.113</t>
  </si>
  <si>
    <t>84.250.55.57</t>
  </si>
  <si>
    <t>Ahmatie 16 D</t>
  </si>
  <si>
    <t>laurasusanna.lehikoinen@gmail.com</t>
  </si>
  <si>
    <t>91.155.81.162</t>
  </si>
  <si>
    <t>88.112.199.197</t>
  </si>
  <si>
    <t>91.154.45.50</t>
  </si>
  <si>
    <t>88.112.199.178</t>
  </si>
  <si>
    <t>Mikkolantie 4 D 47</t>
  </si>
  <si>
    <t>leena.kuikka@icloud.com</t>
  </si>
  <si>
    <t>82.128.139.53</t>
  </si>
  <si>
    <t>85.76.108.75</t>
  </si>
  <si>
    <t>88.115.146.20</t>
  </si>
  <si>
    <t>85.76.72.251</t>
  </si>
  <si>
    <t>109.240.94.143</t>
  </si>
  <si>
    <t>Finbyvägen 4 B</t>
  </si>
  <si>
    <t>85.76.148.63</t>
  </si>
  <si>
    <t>85.76.18.205</t>
  </si>
  <si>
    <t>88.114.63.7</t>
  </si>
  <si>
    <t>Työväenkatu 16 as. 8</t>
  </si>
  <si>
    <t>maija.raatikainen@edu.vaasa.fi</t>
  </si>
  <si>
    <t>81.197.109.172</t>
  </si>
  <si>
    <t>Kirstenmäki15c50</t>
  </si>
  <si>
    <t>85.76.81.108</t>
  </si>
  <si>
    <t>Kaipaisenrinne 9 b 5</t>
  </si>
  <si>
    <t>mirva.enroos@gmail.com</t>
  </si>
  <si>
    <t>88.195.206.130</t>
  </si>
  <si>
    <t>91.153.53.7</t>
  </si>
  <si>
    <t>85.76.140.48</t>
  </si>
  <si>
    <t>Skinnarsintie 5</t>
  </si>
  <si>
    <t>85.76.2.108</t>
  </si>
  <si>
    <t>85.76.23.120</t>
  </si>
  <si>
    <t>Uunonen</t>
  </si>
  <si>
    <t>Hiiroksenpolku 5</t>
  </si>
  <si>
    <t>kasitellen@gmail.com</t>
  </si>
  <si>
    <t>Mariliina</t>
  </si>
  <si>
    <t>Kupilankuja 7</t>
  </si>
  <si>
    <t>mariliina.sipila@hotmail.com</t>
  </si>
  <si>
    <t>87.95.124.36</t>
  </si>
  <si>
    <t>84.253.204.241</t>
  </si>
  <si>
    <t>Marinmutka 4</t>
  </si>
  <si>
    <t>markal@kolumbus.fi</t>
  </si>
  <si>
    <t>81.197.161.116</t>
  </si>
  <si>
    <t>Kangasahontie 21</t>
  </si>
  <si>
    <t>mattitkoivumaki@gmail.com</t>
  </si>
  <si>
    <t>93.106.165.66</t>
  </si>
  <si>
    <t>188.238.94.240</t>
  </si>
  <si>
    <t>Virtasalmi</t>
  </si>
  <si>
    <t>Pajuojantie 150</t>
  </si>
  <si>
    <t>miia_virtasalmi@yahoo.com</t>
  </si>
  <si>
    <t>85.76.101.199</t>
  </si>
  <si>
    <t>81.175.198.46</t>
  </si>
  <si>
    <t>81.175.207.76</t>
  </si>
  <si>
    <t>82.181.249.24</t>
  </si>
  <si>
    <t>Hede</t>
  </si>
  <si>
    <t>Jokipohjantie 21</t>
  </si>
  <si>
    <t>hedemirja@gmail.com</t>
  </si>
  <si>
    <t>85.76.42.226</t>
  </si>
  <si>
    <t>85.76.46.106</t>
  </si>
  <si>
    <t>46.246.105.12</t>
  </si>
  <si>
    <t>Huvilatie 25 as 1</t>
  </si>
  <si>
    <t>46.246.105.9</t>
  </si>
  <si>
    <t>188.126.80.5</t>
  </si>
  <si>
    <t>85.156.210.132</t>
  </si>
  <si>
    <t>188.126.80.31</t>
  </si>
  <si>
    <t>188.126.80.7</t>
  </si>
  <si>
    <t>Snabb</t>
  </si>
  <si>
    <t>Kortteenkatu 1</t>
  </si>
  <si>
    <t>nannanpaperijahelmi@gmail.com</t>
  </si>
  <si>
    <t>82.203.156.24</t>
  </si>
  <si>
    <t>85.76.20.240</t>
  </si>
  <si>
    <t>87.95.50.51</t>
  </si>
  <si>
    <t>85.76.142.237</t>
  </si>
  <si>
    <t>213.216.237.38</t>
  </si>
  <si>
    <t>87.95.48.87</t>
  </si>
  <si>
    <t>84.253.207.175</t>
  </si>
  <si>
    <t>87.95.119.159</t>
  </si>
  <si>
    <t>176.93.246.141</t>
  </si>
  <si>
    <t>213.216.239.215</t>
  </si>
  <si>
    <t>176.93.225.4</t>
  </si>
  <si>
    <t>noora.toivoniemi@icloud.com</t>
  </si>
  <si>
    <t>85.76.11.135</t>
  </si>
  <si>
    <t>188.238.197.92</t>
  </si>
  <si>
    <t>Viljakkalantie 341</t>
  </si>
  <si>
    <t>piaeerola@yahoo.com</t>
  </si>
  <si>
    <t>91.152.253.57</t>
  </si>
  <si>
    <t>85.76.138.175</t>
  </si>
  <si>
    <t>85.76.42.152</t>
  </si>
  <si>
    <t>82.203.152.58</t>
  </si>
  <si>
    <t>kirsi.palviainen@fi.abb.com</t>
  </si>
  <si>
    <t>85.76.42.136</t>
  </si>
  <si>
    <t>Punkankuja 6</t>
  </si>
  <si>
    <t>Ryttylä</t>
  </si>
  <si>
    <t>saara.a.karttunen@gmail.com</t>
  </si>
  <si>
    <t>87.95.12.7</t>
  </si>
  <si>
    <t>109.240.23.207</t>
  </si>
  <si>
    <t>85.76.118.248</t>
  </si>
  <si>
    <t>85.76.47.144</t>
  </si>
  <si>
    <t>Rissala</t>
  </si>
  <si>
    <t>vuolintie 365</t>
  </si>
  <si>
    <t>sannaelna@hotmail.com</t>
  </si>
  <si>
    <t>178.55.55.182</t>
  </si>
  <si>
    <t>Muurimäentie 1t4</t>
  </si>
  <si>
    <t>46.132.37.221</t>
  </si>
  <si>
    <t>188.238.94.214</t>
  </si>
  <si>
    <t>109.240.51.78</t>
  </si>
  <si>
    <t>85.76.48.223</t>
  </si>
  <si>
    <t>85.76.5.76</t>
  </si>
  <si>
    <t>85.76.77.213</t>
  </si>
  <si>
    <t>46.132.13.212</t>
  </si>
  <si>
    <t>46.163.198.138</t>
  </si>
  <si>
    <t>80.221.40.178</t>
  </si>
  <si>
    <t>80.221.44.168</t>
  </si>
  <si>
    <t>84.251.54.180</t>
  </si>
  <si>
    <t>80.221.43.52</t>
  </si>
  <si>
    <t>80.221.32.29</t>
  </si>
  <si>
    <t>80.221.45.110</t>
  </si>
  <si>
    <t>85.76.13.184</t>
  </si>
  <si>
    <t>88.192.40.90</t>
  </si>
  <si>
    <t>85.76.7.93</t>
  </si>
  <si>
    <t>85.76.140.170</t>
  </si>
  <si>
    <t>87.92.200.245</t>
  </si>
  <si>
    <t>85.76.77.194</t>
  </si>
  <si>
    <t>87.95.60.139</t>
  </si>
  <si>
    <t>85.76.72.246</t>
  </si>
  <si>
    <t>85.156.16.79</t>
  </si>
  <si>
    <t>85.156.6.177</t>
  </si>
  <si>
    <t>85.156.11.138</t>
  </si>
  <si>
    <t>85.156.6.247</t>
  </si>
  <si>
    <t>85.156.2.128</t>
  </si>
  <si>
    <t>85.156.8.50</t>
  </si>
  <si>
    <t>85.156.25.184</t>
  </si>
  <si>
    <t>85.156.4.63</t>
  </si>
  <si>
    <t>85.156.14.242</t>
  </si>
  <si>
    <t>85.156.30.47</t>
  </si>
  <si>
    <t>Donoso-Granqvist</t>
  </si>
  <si>
    <t>5 Skattåkerintie</t>
  </si>
  <si>
    <t>BOX</t>
  </si>
  <si>
    <t>susana_donosor@hotmail.com</t>
  </si>
  <si>
    <t>62.165.138.194</t>
  </si>
  <si>
    <t>Hedberg</t>
  </si>
  <si>
    <t>Lampolankatu 3d3</t>
  </si>
  <si>
    <t>susanna.hedberg@hotmail.com</t>
  </si>
  <si>
    <t>84.249.93.117</t>
  </si>
  <si>
    <t>82.203.157.176</t>
  </si>
  <si>
    <t>Näätänen</t>
  </si>
  <si>
    <t>Tullintie 5 c 27</t>
  </si>
  <si>
    <t>ostot@neulova.ninja</t>
  </si>
  <si>
    <t>89.166.25.207</t>
  </si>
  <si>
    <t>tanja@neulova.ninja</t>
  </si>
  <si>
    <t>Ansareitti 17</t>
  </si>
  <si>
    <t>terhi.juuso@icloud.com</t>
  </si>
  <si>
    <t>176.93.199.81</t>
  </si>
  <si>
    <t>teroheikkila1@gmail.com</t>
  </si>
  <si>
    <t>Naunkatu 3</t>
  </si>
  <si>
    <t>109.240.233.47</t>
  </si>
  <si>
    <t>Saksholm</t>
  </si>
  <si>
    <t>Samoilijantie 11 a 3</t>
  </si>
  <si>
    <t>ta.saksholm@gmail.com</t>
  </si>
  <si>
    <t>87.95.201.19</t>
  </si>
  <si>
    <t>85.76.115.62</t>
  </si>
  <si>
    <t>Seiro</t>
  </si>
  <si>
    <t>Siltakyläntie 4 F 28</t>
  </si>
  <si>
    <t>ulla.seiro@gmail.com</t>
  </si>
  <si>
    <t>85.76.15.20</t>
  </si>
  <si>
    <t>Theman</t>
  </si>
  <si>
    <t>Emma Theman</t>
  </si>
  <si>
    <t>Metsolankuja 3b</t>
  </si>
  <si>
    <t>emma@emmatheman.fi</t>
  </si>
  <si>
    <t>Eino Leinonkatu 10a 6</t>
  </si>
  <si>
    <t>176.93.198.141</t>
  </si>
  <si>
    <t>82.128.254.191</t>
  </si>
  <si>
    <t>Haartmaninkatu 6G 67</t>
  </si>
  <si>
    <t>82.203.189.60</t>
  </si>
  <si>
    <t>176.72.35.236</t>
  </si>
  <si>
    <t>93.106.158.32</t>
  </si>
  <si>
    <t>188.238.102.156</t>
  </si>
  <si>
    <t>109.240.7.212</t>
  </si>
  <si>
    <t>188.238.82.151</t>
  </si>
  <si>
    <t>85.29.86.174</t>
  </si>
  <si>
    <t>93.106.222.157</t>
  </si>
  <si>
    <t>84.248.190.55</t>
  </si>
  <si>
    <t>176.72.71.149</t>
  </si>
  <si>
    <t>188.238.80.165</t>
  </si>
  <si>
    <t>Stoltinkatu 6 D 63</t>
  </si>
  <si>
    <t>84.251.190.186</t>
  </si>
  <si>
    <t>188.238.42.80</t>
  </si>
  <si>
    <t>84.248.165.109</t>
  </si>
  <si>
    <t>109.240.232.211</t>
  </si>
  <si>
    <t>86.115.150.194</t>
  </si>
  <si>
    <t>188.238.43.172</t>
  </si>
  <si>
    <t>85.29.121.236</t>
  </si>
  <si>
    <t>188.238.12.226</t>
  </si>
  <si>
    <t>46.132.70.242</t>
  </si>
  <si>
    <t>Signalistinkatu 15G 69</t>
  </si>
  <si>
    <t>176.72.54.243</t>
  </si>
  <si>
    <t>85.29.106.131</t>
  </si>
  <si>
    <t>217.140.202.112</t>
  </si>
  <si>
    <t>PL378</t>
  </si>
  <si>
    <t>Basware</t>
  </si>
  <si>
    <t>85.76.112.145</t>
  </si>
  <si>
    <t>Kattilaistentie 21</t>
  </si>
  <si>
    <t>d.a.pajunen@gmail.com</t>
  </si>
  <si>
    <t>Blåfieldinpolku 5</t>
  </si>
  <si>
    <t>Västerskog</t>
  </si>
  <si>
    <t>85.76.42.62</t>
  </si>
  <si>
    <t>Seilonen-Varis</t>
  </si>
  <si>
    <t>Yrjönranta 5 a 4</t>
  </si>
  <si>
    <t>85.76.41.11</t>
  </si>
  <si>
    <t>Loutunkatu 1 A 1</t>
  </si>
  <si>
    <t>109.240.205.182</t>
  </si>
  <si>
    <t>85.76.71.195</t>
  </si>
  <si>
    <t>Virmuntie 5</t>
  </si>
  <si>
    <t>hyto.hankinnat@turku.fi</t>
  </si>
  <si>
    <t>85.76.42.71</t>
  </si>
  <si>
    <t>Andsten</t>
  </si>
  <si>
    <t>Kollarinkatu 1 as2</t>
  </si>
  <si>
    <t>85.76.104.112</t>
  </si>
  <si>
    <t>Inkeri NIEMINEN</t>
  </si>
  <si>
    <t>sorvarintie 16</t>
  </si>
  <si>
    <t>109.240.46.29</t>
  </si>
  <si>
    <t>85.76.111.216</t>
  </si>
  <si>
    <t>kaarina.tuomi@pp.inet.fi</t>
  </si>
  <si>
    <t>Tuohioja</t>
  </si>
  <si>
    <t>Suntionmäentie 107</t>
  </si>
  <si>
    <t>karita.tuohioja@hotmail.com</t>
  </si>
  <si>
    <t>Lentävänniemen katu 2 C 27</t>
  </si>
  <si>
    <t>85.76.50.231</t>
  </si>
  <si>
    <t>Ratsumestarintie 22 a 3</t>
  </si>
  <si>
    <t>kirsirepo@suomi24.fi</t>
  </si>
  <si>
    <t>109.240.31.40</t>
  </si>
  <si>
    <t>Järkäletie 4-6 B 9</t>
  </si>
  <si>
    <t>85.76.51.52</t>
  </si>
  <si>
    <t>Maj-Britt</t>
  </si>
  <si>
    <t>Rouhiainen</t>
  </si>
  <si>
    <t>Ojamonkatu 6</t>
  </si>
  <si>
    <t>maippaster@gmail.com</t>
  </si>
  <si>
    <t>86.115.151.230</t>
  </si>
  <si>
    <t>Puistokuja 5</t>
  </si>
  <si>
    <t>85.76.115.141</t>
  </si>
  <si>
    <t>Oravankatu 18 A</t>
  </si>
  <si>
    <t>Norrfjärdsvägen 54</t>
  </si>
  <si>
    <t>Västerhankmo</t>
  </si>
  <si>
    <t>markussundvik@yahoo.se</t>
  </si>
  <si>
    <t>Lehto-Ojanperä</t>
  </si>
  <si>
    <t>Länsitie 68</t>
  </si>
  <si>
    <t>85.76.46.27</t>
  </si>
  <si>
    <t>85.76.46.52</t>
  </si>
  <si>
    <t>Nenne</t>
  </si>
  <si>
    <t>Sojola</t>
  </si>
  <si>
    <t>Kinaporinkatu 4 a 7</t>
  </si>
  <si>
    <t>nenne.sojola@gmail.com</t>
  </si>
  <si>
    <t>109.240.32.102</t>
  </si>
  <si>
    <t>paunipau@gmail.com</t>
  </si>
  <si>
    <t>85.76.43.40</t>
  </si>
  <si>
    <t>Alkutie 55c</t>
  </si>
  <si>
    <t>piia.kinnunen@askarruttaja.fi</t>
  </si>
  <si>
    <t>85.76.106.244</t>
  </si>
  <si>
    <t>paivi.s@hotmail.com</t>
  </si>
  <si>
    <t>188.238.245.114</t>
  </si>
  <si>
    <t>85.76.51.91</t>
  </si>
  <si>
    <t>Aholahdentie 47</t>
  </si>
  <si>
    <t>Tanhuanmäentie 44</t>
  </si>
  <si>
    <t>85.76.41.51</t>
  </si>
  <si>
    <t>PL39</t>
  </si>
  <si>
    <t>Lunkka</t>
  </si>
  <si>
    <t>Vävylänmäki 5</t>
  </si>
  <si>
    <t>slunkka@netti.fi</t>
  </si>
  <si>
    <t>Hornintie 7</t>
  </si>
  <si>
    <t>85.76.48.44</t>
  </si>
  <si>
    <t>Kuusistonkuja 4 a 3</t>
  </si>
  <si>
    <t>Teerivuorenkatu 4 b 1</t>
  </si>
  <si>
    <t>85.76.108.34</t>
  </si>
  <si>
    <t>Jehkonen</t>
  </si>
  <si>
    <t>Maalaamontie 19</t>
  </si>
  <si>
    <t>taru.jehkonen@saunalahti.fi</t>
  </si>
  <si>
    <t>85.76.109.203</t>
  </si>
  <si>
    <t>Latoperkontie 22</t>
  </si>
  <si>
    <t>Maamiehentie 9 B</t>
  </si>
  <si>
    <t>85.76.72.109</t>
  </si>
  <si>
    <t>Aseman koulu, askartelukerho, Sari Jaakola</t>
  </si>
  <si>
    <t>31761 Urjala</t>
  </si>
  <si>
    <t>Arjan Kerho</t>
  </si>
  <si>
    <t>109.240.79.125</t>
  </si>
  <si>
    <t>saadetdin</t>
  </si>
  <si>
    <t>hannulankatu 1 a 5</t>
  </si>
  <si>
    <t>Eino Leinonkatu 10a</t>
  </si>
  <si>
    <t>85.76.49.44</t>
  </si>
  <si>
    <t>85.76.44.166</t>
  </si>
  <si>
    <t>109.240.130.13</t>
  </si>
  <si>
    <t>Saren</t>
  </si>
  <si>
    <t>85.76.115.206</t>
  </si>
  <si>
    <t>85.76.48.95</t>
  </si>
  <si>
    <t>85.76.54.95</t>
  </si>
  <si>
    <t>85.76.49.196</t>
  </si>
  <si>
    <t>85.76.106.216</t>
  </si>
  <si>
    <t>85.76.46.102</t>
  </si>
  <si>
    <t>85.76.45.75</t>
  </si>
  <si>
    <t>85.76.43.213</t>
  </si>
  <si>
    <t>85.76.49.190</t>
  </si>
  <si>
    <t>elina.k.lehtonen@gmail.com</t>
  </si>
  <si>
    <t>85.76.40.149</t>
  </si>
  <si>
    <t>85.76.45.162</t>
  </si>
  <si>
    <t>Heidi.Karvinen@essote.fi</t>
  </si>
  <si>
    <t>85.76.116.68</t>
  </si>
  <si>
    <t>85.76.113.163</t>
  </si>
  <si>
    <t>helka.andsten@gmail.com</t>
  </si>
  <si>
    <t>koivisto.jaanam@gmail.com</t>
  </si>
  <si>
    <t>Vuorenmaa</t>
  </si>
  <si>
    <t>pohojankissin@gmail.com</t>
  </si>
  <si>
    <t>109.240.125.8</t>
  </si>
  <si>
    <t>Uusinoka</t>
  </si>
  <si>
    <t>mari.uusinoka@gmail.com</t>
  </si>
  <si>
    <t>ml.saadetdin@gmail.com</t>
  </si>
  <si>
    <t>85.76.49.144</t>
  </si>
  <si>
    <t>Enroos</t>
  </si>
  <si>
    <t>Nouto</t>
  </si>
  <si>
    <t>Puodista</t>
  </si>
  <si>
    <t>hhelih@hotmail.com</t>
  </si>
  <si>
    <t>pirjo.riitta.palonen@gmail.com</t>
  </si>
  <si>
    <t>85.76.41.87</t>
  </si>
  <si>
    <t>Pyhäniemi</t>
  </si>
  <si>
    <t>piia.pyhaniemi@gmail.com</t>
  </si>
  <si>
    <t>85.76.45.113</t>
  </si>
  <si>
    <t>85.76.49.66</t>
  </si>
  <si>
    <t>85.76.44.143</t>
  </si>
  <si>
    <t>85.76.104.65</t>
  </si>
  <si>
    <t>korhosensatu@hotmail.com</t>
  </si>
  <si>
    <t>85.76.116.57</t>
  </si>
  <si>
    <t>85.76.112.108</t>
  </si>
  <si>
    <t>85.76.45.181</t>
  </si>
  <si>
    <t>85.76.49.97</t>
  </si>
  <si>
    <t>85.76.49.89</t>
  </si>
  <si>
    <t>85.76.50.221</t>
  </si>
  <si>
    <t>91.153.171.155</t>
  </si>
  <si>
    <t>Saukaityte</t>
  </si>
  <si>
    <t>85.76.42.112</t>
  </si>
  <si>
    <t>88.114.231.165</t>
  </si>
  <si>
    <t>Sasi</t>
  </si>
  <si>
    <t>Tuohimaa</t>
  </si>
  <si>
    <t>Nordman</t>
  </si>
  <si>
    <t>91.153.169.153</t>
  </si>
  <si>
    <t>109.204.177.133</t>
  </si>
  <si>
    <t>Rantamäki</t>
  </si>
  <si>
    <t>85.76.45.233</t>
  </si>
  <si>
    <t>ARJA HAKALA</t>
  </si>
  <si>
    <t>85.76.8.160</t>
  </si>
  <si>
    <t>Denise</t>
  </si>
  <si>
    <t>Ramstedt</t>
  </si>
  <si>
    <t>Pyhälä</t>
  </si>
  <si>
    <t>Keskinen-Junttila</t>
  </si>
  <si>
    <t>Haimakka</t>
  </si>
  <si>
    <t>85.76.115.82</t>
  </si>
  <si>
    <t>88.114.231.65</t>
  </si>
  <si>
    <t>88.114.231.17</t>
  </si>
  <si>
    <t>95.175.104.137</t>
  </si>
  <si>
    <t>85.76.116.198</t>
  </si>
  <si>
    <t>85.76.51.180</t>
  </si>
  <si>
    <t>164.215.34.185</t>
  </si>
  <si>
    <t>85.76.43.123</t>
  </si>
  <si>
    <t>Honkola</t>
  </si>
  <si>
    <t>85.76.113.229</t>
  </si>
  <si>
    <t>Ögland</t>
  </si>
  <si>
    <t>Jungar</t>
  </si>
  <si>
    <t>85.76.108.97</t>
  </si>
  <si>
    <t>Myymälästä</t>
  </si>
  <si>
    <t>85.76.105.133</t>
  </si>
  <si>
    <t>85.76.108.56</t>
  </si>
  <si>
    <t>85.76.46.255</t>
  </si>
  <si>
    <t>85.76.40.29</t>
  </si>
  <si>
    <t>85.76.45.33</t>
  </si>
  <si>
    <t>Venäläinen</t>
  </si>
  <si>
    <t>Wahlsten</t>
  </si>
  <si>
    <t>85.76.15.4</t>
  </si>
  <si>
    <t>Ryymin-Lumppio</t>
  </si>
  <si>
    <t>85.76.79.198</t>
  </si>
  <si>
    <t>Jauhonen</t>
  </si>
  <si>
    <t>85.76.46.200</t>
  </si>
  <si>
    <t>85.76.40.71</t>
  </si>
  <si>
    <t>85.76.50.147</t>
  </si>
  <si>
    <t>85.76.49.6</t>
  </si>
  <si>
    <t>85.76.42.188</t>
  </si>
  <si>
    <t>85.76.51.14</t>
  </si>
  <si>
    <t>Nirhamo</t>
  </si>
  <si>
    <t>91.154.151.172</t>
  </si>
  <si>
    <t>Tyyneläntie 4</t>
  </si>
  <si>
    <t>aaltonen.anna@hotmail.com</t>
  </si>
  <si>
    <t>85.76.110.14</t>
  </si>
  <si>
    <t>Kotipellontie4a</t>
  </si>
  <si>
    <t>anni.hondariders@gmail.com</t>
  </si>
  <si>
    <t>88.115.45.36</t>
  </si>
  <si>
    <t>Seilonen Varis</t>
  </si>
  <si>
    <t>Yrjönranta 5a4</t>
  </si>
  <si>
    <t>85.76.112.16</t>
  </si>
  <si>
    <t>188.238.172.109</t>
  </si>
  <si>
    <t>188.238.218.11</t>
  </si>
  <si>
    <t>85.76.142.75</t>
  </si>
  <si>
    <t>Dubiaga</t>
  </si>
  <si>
    <t>Kaarenpiha 4 a 1</t>
  </si>
  <si>
    <t>elinikdubiaha@gmail.com</t>
  </si>
  <si>
    <t>37.219.179.181</t>
  </si>
  <si>
    <t>Dubiaha</t>
  </si>
  <si>
    <t>elinikdubiaga@gmail.con</t>
  </si>
  <si>
    <t>37.219.213.89</t>
  </si>
  <si>
    <t>Niemilä</t>
  </si>
  <si>
    <t>Katraantie 14 B 25</t>
  </si>
  <si>
    <t>nenno@hotmail.fi</t>
  </si>
  <si>
    <t>89.166.126.163</t>
  </si>
  <si>
    <t>Julie</t>
  </si>
  <si>
    <t>Brantaksentie 41</t>
  </si>
  <si>
    <t>julie94_@hotmail.se</t>
  </si>
  <si>
    <t>85.76.6.183</t>
  </si>
  <si>
    <t>Syrjanen</t>
  </si>
  <si>
    <t>Kuulankatu 4 D 63</t>
  </si>
  <si>
    <t>leena.syrjanen@gmail.com</t>
  </si>
  <si>
    <t>176.93.184.128</t>
  </si>
  <si>
    <t>Piskonen</t>
  </si>
  <si>
    <t>Kivirinteenkatu 2 B7</t>
  </si>
  <si>
    <t>miapiskonen@hotmail.com</t>
  </si>
  <si>
    <t>37.219.165.4</t>
  </si>
  <si>
    <t>nena.tirkkonen@gmail.com</t>
  </si>
  <si>
    <t>176.93.228.20</t>
  </si>
  <si>
    <t>85.76.5.134</t>
  </si>
  <si>
    <t>Nina-Kiia</t>
  </si>
  <si>
    <t>Ekholm</t>
  </si>
  <si>
    <t>Hytösenkuja 12</t>
  </si>
  <si>
    <t>ninakiia.ekholm@gmail.com</t>
  </si>
  <si>
    <t>88.112.1.138</t>
  </si>
  <si>
    <t>93.106.94.244</t>
  </si>
  <si>
    <t>Saunakatu 5 S</t>
  </si>
  <si>
    <t>salla.myyrylainen@gmail.com</t>
  </si>
  <si>
    <t>91.154.129.133</t>
  </si>
  <si>
    <t>Muuntotie 2 D 11</t>
  </si>
  <si>
    <t>paananen.sannamarita@gmail.com</t>
  </si>
  <si>
    <t>85.76.100.234</t>
  </si>
  <si>
    <t>85.76.72.193</t>
  </si>
  <si>
    <t>46.132.103.65</t>
  </si>
  <si>
    <t>Pinsiöntie 10</t>
  </si>
  <si>
    <t>91.157.93.118</t>
  </si>
  <si>
    <t>Juolukkakuja 20</t>
  </si>
  <si>
    <t>sari.puisto@netti.fi</t>
  </si>
  <si>
    <t>37.219.113.130</t>
  </si>
  <si>
    <t>Rankionkatu 7D, 23</t>
  </si>
  <si>
    <t>seinur2@netti.fi</t>
  </si>
  <si>
    <t>85.76.9.232</t>
  </si>
  <si>
    <t>Niittytie 17</t>
  </si>
  <si>
    <t>terhi.luukkonen83@gmail.com</t>
  </si>
  <si>
    <t>87.92.247.190</t>
  </si>
  <si>
    <t>Voudinkatu 6 E 8</t>
  </si>
  <si>
    <t>tuimik1@kolumbus.fi</t>
  </si>
  <si>
    <t>87.93.3.125</t>
  </si>
  <si>
    <t>213.216.253.68</t>
  </si>
  <si>
    <t>Aspnäs</t>
  </si>
  <si>
    <t>Karlebyvägen 134</t>
  </si>
  <si>
    <t>Oravais</t>
  </si>
  <si>
    <t>alexia_chili@hotmail.com</t>
  </si>
  <si>
    <t>85.134.107.27</t>
  </si>
  <si>
    <t>80.186.165.129</t>
  </si>
  <si>
    <t>Alma</t>
  </si>
  <si>
    <t>Mäntytie 13</t>
  </si>
  <si>
    <t>alma.salmela00@gmail.com</t>
  </si>
  <si>
    <t>109.240.29.210</t>
  </si>
  <si>
    <t>Mäensivunkuja 3</t>
  </si>
  <si>
    <t>anita.ahtiainen@gmail.com</t>
  </si>
  <si>
    <t>88.192.32.240</t>
  </si>
  <si>
    <t>Bogujevci</t>
  </si>
  <si>
    <t>Jyrkkälänkatu 2 g 198</t>
  </si>
  <si>
    <t>bogu62@gmail.com</t>
  </si>
  <si>
    <t>188.238.28.78</t>
  </si>
  <si>
    <t>Jyrkkälänkstu2g 198</t>
  </si>
  <si>
    <t>188.238.235.147</t>
  </si>
  <si>
    <t>188.238.37.80</t>
  </si>
  <si>
    <t>188.238.12.136</t>
  </si>
  <si>
    <t>Koivukuja 6</t>
  </si>
  <si>
    <t>anita_kangasniemi@msn.com</t>
  </si>
  <si>
    <t>84.250.205.84</t>
  </si>
  <si>
    <t>alv65@suomi24.fi</t>
  </si>
  <si>
    <t>188.238.56.87</t>
  </si>
  <si>
    <t>Marttala</t>
  </si>
  <si>
    <t>Maakuntakatu 2 A26</t>
  </si>
  <si>
    <t>anna.k.marttala@gmail.com</t>
  </si>
  <si>
    <t>Mannerheimintie 71 A16</t>
  </si>
  <si>
    <t>anna_si@hotmail.com</t>
  </si>
  <si>
    <t>87.92.39.236</t>
  </si>
  <si>
    <t>85.76.65.131</t>
  </si>
  <si>
    <t>82.203.156.161</t>
  </si>
  <si>
    <t>188.238.246.235</t>
  </si>
  <si>
    <t>178.55.29.12</t>
  </si>
  <si>
    <t>176.72.7.66</t>
  </si>
  <si>
    <t>Minkinkatu 7 B 10</t>
  </si>
  <si>
    <t>anoksanen@gmail.com</t>
  </si>
  <si>
    <t>188.238.16.137</t>
  </si>
  <si>
    <t>Arife</t>
  </si>
  <si>
    <t>Torpantie18 b 1</t>
  </si>
  <si>
    <t>arife.heino@gmail.com</t>
  </si>
  <si>
    <t>91.158.129.97</t>
  </si>
  <si>
    <t>188.238.145.236</t>
  </si>
  <si>
    <t>80.221.68.182</t>
  </si>
  <si>
    <t>Rasilainen</t>
  </si>
  <si>
    <t>Sulkakuja 1 B 42</t>
  </si>
  <si>
    <t>elareldan@hotmail.com</t>
  </si>
  <si>
    <t>88.115.253.33</t>
  </si>
  <si>
    <t>Liesikatu 8 B</t>
  </si>
  <si>
    <t>cskrabb@gmail.com</t>
  </si>
  <si>
    <t>Tuohikotintie 1037</t>
  </si>
  <si>
    <t>Heituinlahti</t>
  </si>
  <si>
    <t>85.76.11.19</t>
  </si>
  <si>
    <t>85.76.8.3</t>
  </si>
  <si>
    <t>Vaurio</t>
  </si>
  <si>
    <t>Isokaari 7 A 2</t>
  </si>
  <si>
    <t>eevaurio@gmail.com</t>
  </si>
  <si>
    <t>91.154.76.15</t>
  </si>
  <si>
    <t>Linjamaankatu7 b as2</t>
  </si>
  <si>
    <t>88.195.2.65</t>
  </si>
  <si>
    <t>Käräjätie13</t>
  </si>
  <si>
    <t>178.55.103.91</t>
  </si>
  <si>
    <t>176.93.163.9</t>
  </si>
  <si>
    <t>87.93.105.120</t>
  </si>
  <si>
    <t>176.93.124.186</t>
  </si>
  <si>
    <t>Eini</t>
  </si>
  <si>
    <t>Itsehallintotie 1 F 165</t>
  </si>
  <si>
    <t>eini.mikkola@hotmail.com</t>
  </si>
  <si>
    <t>193.209.2.158</t>
  </si>
  <si>
    <t>Laiho-Suominen</t>
  </si>
  <si>
    <t>Porarinkuja 5</t>
  </si>
  <si>
    <t>eliselaihosuominen@gmail.com</t>
  </si>
  <si>
    <t>85.76.135.67</t>
  </si>
  <si>
    <t>91.153.8.42</t>
  </si>
  <si>
    <t>Kyparissakos</t>
  </si>
  <si>
    <t>Hovitie 20 C</t>
  </si>
  <si>
    <t>Vaantaa</t>
  </si>
  <si>
    <t>emmi.kyparissakos@luukku.com</t>
  </si>
  <si>
    <t>194.157.175.134</t>
  </si>
  <si>
    <t>85.76.131.203</t>
  </si>
  <si>
    <t>Varppitie 2 c 22</t>
  </si>
  <si>
    <t>nannnih@icloud.com</t>
  </si>
  <si>
    <t>91.156.249.109</t>
  </si>
  <si>
    <t>176.93.194.182</t>
  </si>
  <si>
    <t>Pikku-lahdontie 1 b 6</t>
  </si>
  <si>
    <t>85.76.5.15</t>
  </si>
  <si>
    <t>Manninkatu 1 c 12</t>
  </si>
  <si>
    <t>hanna.nykanen7@luukku.com</t>
  </si>
  <si>
    <t>37.219.28.117</t>
  </si>
  <si>
    <t>Kuoppatie 6B4</t>
  </si>
  <si>
    <t>h_ojanpera@hotmail.com</t>
  </si>
  <si>
    <t>80.221.151.10</t>
  </si>
  <si>
    <t>87.100.217.253</t>
  </si>
  <si>
    <t>Runkotie 44</t>
  </si>
  <si>
    <t>heidimikkola79@gmail.com</t>
  </si>
  <si>
    <t>85.76.0.241</t>
  </si>
  <si>
    <t>91.159.64.48</t>
  </si>
  <si>
    <t>Onnela</t>
  </si>
  <si>
    <t>Hämeentie 58-60 a7</t>
  </si>
  <si>
    <t>onnelaheini@gmail.com</t>
  </si>
  <si>
    <t>109.240.241.149</t>
  </si>
  <si>
    <t>Hämeentie 58-60 a 7</t>
  </si>
  <si>
    <t>188.238.211.104</t>
  </si>
  <si>
    <t>Heija-Nuutinen</t>
  </si>
  <si>
    <t>Visakuja 9 B5</t>
  </si>
  <si>
    <t>helena.heijanuutinen@gmail.com</t>
  </si>
  <si>
    <t>82.203.153.212</t>
  </si>
  <si>
    <t>213.216.252.208</t>
  </si>
  <si>
    <t>Vuorenmaanrinne 7b as 18</t>
  </si>
  <si>
    <t>helikarki.94@gmail.com</t>
  </si>
  <si>
    <t>37.219.132.130</t>
  </si>
  <si>
    <t>Vuorenmaanrinne 7b a 18</t>
  </si>
  <si>
    <t>37.219.122.70</t>
  </si>
  <si>
    <t>86.60.209.61</t>
  </si>
  <si>
    <t>Honkatie 8</t>
  </si>
  <si>
    <t>henriikka.hyttinen@gmail.com</t>
  </si>
  <si>
    <t>87.95.81.203</t>
  </si>
  <si>
    <t>37.136.102.49</t>
  </si>
  <si>
    <t>Raatihuoneenk.33 A 4</t>
  </si>
  <si>
    <t>85.76.80.38</t>
  </si>
  <si>
    <t>82.203.147.148</t>
  </si>
  <si>
    <t>213.216.236.178</t>
  </si>
  <si>
    <t>87.93.86.247</t>
  </si>
  <si>
    <t>Kristallitie 8 a</t>
  </si>
  <si>
    <t>213.216.253.245</t>
  </si>
  <si>
    <t>213.216.238.114</t>
  </si>
  <si>
    <t>176.93.194.15</t>
  </si>
  <si>
    <t>Isonjärventie 15B</t>
  </si>
  <si>
    <t>jaana.rautanen@outlook.com</t>
  </si>
  <si>
    <t>93.106.61.74</t>
  </si>
  <si>
    <t>Kernaalantie 296</t>
  </si>
  <si>
    <t>saarinenjenna@outlook.com</t>
  </si>
  <si>
    <t>85.76.22.109</t>
  </si>
  <si>
    <t>Pappilansaarenkatu 19 as 5</t>
  </si>
  <si>
    <t>85.76.112.175</t>
  </si>
  <si>
    <t>213.216.253.190</t>
  </si>
  <si>
    <t>94.22.203.52</t>
  </si>
  <si>
    <t>Kiesitie 4 A</t>
  </si>
  <si>
    <t>johanna.heiskanen@uta.fi</t>
  </si>
  <si>
    <t>91.157.60.225</t>
  </si>
  <si>
    <t>109.204.168.147</t>
  </si>
  <si>
    <t>85.76.96.35</t>
  </si>
  <si>
    <t>85.76.81.163</t>
  </si>
  <si>
    <t>85.76.110.156</t>
  </si>
  <si>
    <t>Mallaskatu 12 As.26</t>
  </si>
  <si>
    <t>juliakatariina.juntunen@gmail.com</t>
  </si>
  <si>
    <t>37.219.34.138</t>
  </si>
  <si>
    <t>85.157.93.99</t>
  </si>
  <si>
    <t>85.76.167.166</t>
  </si>
  <si>
    <t>Kaisu Laakso</t>
  </si>
  <si>
    <t>Nujulantie 4</t>
  </si>
  <si>
    <t>laaksokaisu@gmail.com</t>
  </si>
  <si>
    <t>37.219.172.54</t>
  </si>
  <si>
    <t>Ögård</t>
  </si>
  <si>
    <t>Rantakatu 32</t>
  </si>
  <si>
    <t>katarina.ogard@pp.inet.fi</t>
  </si>
  <si>
    <t>93.106.4.74</t>
  </si>
  <si>
    <t>Niskakatu 27 A 17</t>
  </si>
  <si>
    <t>katjusha84@gmail.com</t>
  </si>
  <si>
    <t>109.240.55.90</t>
  </si>
  <si>
    <t>Kaitosalmi</t>
  </si>
  <si>
    <t>Päivänkakkarantie 3 F 23</t>
  </si>
  <si>
    <t>katjakaitosalmi@elisanet.fi</t>
  </si>
  <si>
    <t>91.158.207.71</t>
  </si>
  <si>
    <t>85.76.144.228</t>
  </si>
  <si>
    <t>kirsi_kekki@hotmail.com</t>
  </si>
  <si>
    <t>82.203.142.115</t>
  </si>
  <si>
    <t>188.238.239.198</t>
  </si>
  <si>
    <t>82.203.154.161</t>
  </si>
  <si>
    <t>Tolppakuja 6</t>
  </si>
  <si>
    <t>holkkok@gmail.com</t>
  </si>
  <si>
    <t>85.76.81.210</t>
  </si>
  <si>
    <t>Nuhjalantie 5 b 21</t>
  </si>
  <si>
    <t>212.149.253.10</t>
  </si>
  <si>
    <t>Ojansuu</t>
  </si>
  <si>
    <t>Viljalankatu 11</t>
  </si>
  <si>
    <t>laura.ojansuu@pp.inet.fi</t>
  </si>
  <si>
    <t>188.238.83.81</t>
  </si>
  <si>
    <t>Jylhä</t>
  </si>
  <si>
    <t>Krokbyntie 263</t>
  </si>
  <si>
    <t>leena.jylha@live.fi</t>
  </si>
  <si>
    <t>109.240.69.109</t>
  </si>
  <si>
    <t>Mietoistentie 806</t>
  </si>
  <si>
    <t>leemaivi08@wippies.fi</t>
  </si>
  <si>
    <t>188.67.28.63</t>
  </si>
  <si>
    <t>188.238.173.137</t>
  </si>
  <si>
    <t>Vähätupa</t>
  </si>
  <si>
    <t>Sepänkatu 8</t>
  </si>
  <si>
    <t>maaret.vahatupa@gmail.com</t>
  </si>
  <si>
    <t>85.76.160.186</t>
  </si>
  <si>
    <t>Sepänkatu 7</t>
  </si>
  <si>
    <t>188.238.18.114</t>
  </si>
  <si>
    <t>Huopatehtaankatu 9 a 8</t>
  </si>
  <si>
    <t>maarit_poyhonen@hotmail.com</t>
  </si>
  <si>
    <t>88.115.187.213</t>
  </si>
  <si>
    <t>Savolaisenkatu 11</t>
  </si>
  <si>
    <t>maikki.karppinen@gmail.com</t>
  </si>
  <si>
    <t>84.249.109.140</t>
  </si>
  <si>
    <t>Himanen</t>
  </si>
  <si>
    <t>Vanha-Juvantie 488</t>
  </si>
  <si>
    <t>maijuhimanen@outlook.com</t>
  </si>
  <si>
    <t>37.219.3.236</t>
  </si>
  <si>
    <t>Maili</t>
  </si>
  <si>
    <t>Päivikintie 9</t>
  </si>
  <si>
    <t>maili.s.tamminen@gmail.com</t>
  </si>
  <si>
    <t>109.108.15.54</t>
  </si>
  <si>
    <t>188.238.101.202</t>
  </si>
  <si>
    <t>Kurusina</t>
  </si>
  <si>
    <t>Keskikesäntie 7</t>
  </si>
  <si>
    <t>kurusina.maria@gmail.com</t>
  </si>
  <si>
    <t>188.238.224.243</t>
  </si>
  <si>
    <t>88.113.72.63</t>
  </si>
  <si>
    <t>85.76.3.24</t>
  </si>
  <si>
    <t>109.240.42.161</t>
  </si>
  <si>
    <t>109.240.25.119</t>
  </si>
  <si>
    <t>84.253.220.19</t>
  </si>
  <si>
    <t>Takaluomantie 189-</t>
  </si>
  <si>
    <t>213.216.238.42</t>
  </si>
  <si>
    <t>82.203.174.208</t>
  </si>
  <si>
    <t>176.93.199.106</t>
  </si>
  <si>
    <t>82.203.189.207</t>
  </si>
  <si>
    <t>82.203.173.134</t>
  </si>
  <si>
    <t>84.253.217.220</t>
  </si>
  <si>
    <t>81.197.123.186</t>
  </si>
  <si>
    <t>Virtaniemi</t>
  </si>
  <si>
    <t>Puijonkatu 24 b 22</t>
  </si>
  <si>
    <t>virtame@hotmail.com</t>
  </si>
  <si>
    <t>83.102.63.8</t>
  </si>
  <si>
    <t>Autio-Tikkanen</t>
  </si>
  <si>
    <t>Lamminperäntie 221</t>
  </si>
  <si>
    <t>mervinaskartelut@gmail.com</t>
  </si>
  <si>
    <t>85.76.2.148</t>
  </si>
  <si>
    <t>85.76.34.210</t>
  </si>
  <si>
    <t>37.219.180.81</t>
  </si>
  <si>
    <t>87.95.21.209</t>
  </si>
  <si>
    <t>Rouskunkatu 5 A 4</t>
  </si>
  <si>
    <t>minnaliisa.lampinen@gmail.com</t>
  </si>
  <si>
    <t>88.112.22.78</t>
  </si>
  <si>
    <t>Metsäkirvisentie 1 b 6</t>
  </si>
  <si>
    <t>salminen.minna@luukku.com</t>
  </si>
  <si>
    <t>109.240.226.218</t>
  </si>
  <si>
    <t>109.240.140.48</t>
  </si>
  <si>
    <t>109.240.154.236</t>
  </si>
  <si>
    <t>Kukonkuja 5 a</t>
  </si>
  <si>
    <t>109.240.12.201</t>
  </si>
  <si>
    <t>Kartanonkuja 1 A 1</t>
  </si>
  <si>
    <t>91.156.218.4</t>
  </si>
  <si>
    <t>Koppökatu 2 b 10</t>
  </si>
  <si>
    <t>85.76.136.105</t>
  </si>
  <si>
    <t>Jungarvägen 267</t>
  </si>
  <si>
    <t>monica.jungar@gmail.fi</t>
  </si>
  <si>
    <t>85.157.158.112</t>
  </si>
  <si>
    <t>Koskenranta</t>
  </si>
  <si>
    <t>Aatuntie 4 as 2</t>
  </si>
  <si>
    <t>nanne.koskenranta@koti.fimnet.fi</t>
  </si>
  <si>
    <t>188.238.248.27</t>
  </si>
  <si>
    <t>Sairionrannankatu 3 c 8</t>
  </si>
  <si>
    <t>88.193.173.254</t>
  </si>
  <si>
    <t>85.76.167.252</t>
  </si>
  <si>
    <t>Nella</t>
  </si>
  <si>
    <t>Kiukas</t>
  </si>
  <si>
    <t>Suomen teologinen opisto, Sairaalankatu 5-7</t>
  </si>
  <si>
    <t>nellakiukas@gmail.com</t>
  </si>
  <si>
    <t>85.76.65.119</t>
  </si>
  <si>
    <t>Lasilantie 13 as 1</t>
  </si>
  <si>
    <t>niinapaivikki@hotmail.com</t>
  </si>
  <si>
    <t>85.76.77.18</t>
  </si>
  <si>
    <t>85.76.51.182</t>
  </si>
  <si>
    <t>85.76.35.60</t>
  </si>
  <si>
    <t>193.210.226.54</t>
  </si>
  <si>
    <t>194.137.1.221</t>
  </si>
  <si>
    <t>46.132.185.178</t>
  </si>
  <si>
    <t>85.76.16.255</t>
  </si>
  <si>
    <t>193.211.7.110</t>
  </si>
  <si>
    <t>193.210.225.119</t>
  </si>
  <si>
    <t>37.219.176.74</t>
  </si>
  <si>
    <t>176.93.177.98</t>
  </si>
  <si>
    <t>Karhuntie 10 f 13</t>
  </si>
  <si>
    <t>noora.alho89@gmail.com</t>
  </si>
  <si>
    <t>85.76.163.200</t>
  </si>
  <si>
    <t>Kenkkilä</t>
  </si>
  <si>
    <t>Laajavuorenrinne 5 i 87</t>
  </si>
  <si>
    <t>paula_kenkkila@hotmail.com</t>
  </si>
  <si>
    <t>85.76.73.160</t>
  </si>
  <si>
    <t>Vakkakuusentie 1566</t>
  </si>
  <si>
    <t>venalainenpaula@gmail.com</t>
  </si>
  <si>
    <t>37.136.48.164</t>
  </si>
  <si>
    <t>Pihkapeukalo 5</t>
  </si>
  <si>
    <t>anttilapetrap@gmail.com</t>
  </si>
  <si>
    <t>Takamaantie 118</t>
  </si>
  <si>
    <t>Tarvasjoki</t>
  </si>
  <si>
    <t>pia.karja@gmail.com</t>
  </si>
  <si>
    <t>37.219.31.34</t>
  </si>
  <si>
    <t>Tupalantie 20 A 5</t>
  </si>
  <si>
    <t>piakilpinen@hotmail.com</t>
  </si>
  <si>
    <t>85.76.6.191</t>
  </si>
  <si>
    <t>ketunlenkki 26</t>
  </si>
  <si>
    <t>pihla.kuha@gmail.com</t>
  </si>
  <si>
    <t>85.23.127.239</t>
  </si>
  <si>
    <t>Pinja-Tuulia</t>
  </si>
  <si>
    <t>Kastellinpolku 3b 6</t>
  </si>
  <si>
    <t>pinjatuuliaj@gmail.com</t>
  </si>
  <si>
    <t>91.145.112.128</t>
  </si>
  <si>
    <t>84.253.204.226</t>
  </si>
  <si>
    <t>Iirislahdentie 43 A</t>
  </si>
  <si>
    <t>paivi.toivonen.fi@gmail.com</t>
  </si>
  <si>
    <t>85.76.69.120</t>
  </si>
  <si>
    <t>Koskelantie 26</t>
  </si>
  <si>
    <t>paivi.tuominen@kotiposti.net</t>
  </si>
  <si>
    <t>85.156.13.132</t>
  </si>
  <si>
    <t>Päivänkakkarantie 2 E 49</t>
  </si>
  <si>
    <t>88.115.251.109</t>
  </si>
  <si>
    <t>Brunilankatu 7</t>
  </si>
  <si>
    <t>riikkamkujala@gmail.com</t>
  </si>
  <si>
    <t>93.106.125.10</t>
  </si>
  <si>
    <t>Peltokyläntie 1B4</t>
  </si>
  <si>
    <t>86.115.196.24</t>
  </si>
  <si>
    <t>Rose</t>
  </si>
  <si>
    <t>Latomaa</t>
  </si>
  <si>
    <t>Winterinraitti 4 A 12</t>
  </si>
  <si>
    <t>roselatomaa@outlook.com</t>
  </si>
  <si>
    <t>176.72.184.70</t>
  </si>
  <si>
    <t>Mäkelin</t>
  </si>
  <si>
    <t>Leskirouva Freytagin Kuja 1B 15</t>
  </si>
  <si>
    <t>saaramakelin@gmail.com</t>
  </si>
  <si>
    <t>95.175.104.90</t>
  </si>
  <si>
    <t>85.156.4.18</t>
  </si>
  <si>
    <t>Sburatura</t>
  </si>
  <si>
    <t>Mäenpääntie 18</t>
  </si>
  <si>
    <t>saara.sburatura@hotmail.com</t>
  </si>
  <si>
    <t>93.106.5.9</t>
  </si>
  <si>
    <t>Kovasentie 12</t>
  </si>
  <si>
    <t>shakkinen@gmail.com</t>
  </si>
  <si>
    <t>85.76.41.146</t>
  </si>
  <si>
    <t>Hämeenkatu 2 B 24</t>
  </si>
  <si>
    <t>smevar@utu.fi</t>
  </si>
  <si>
    <t>37.219.113.173</t>
  </si>
  <si>
    <t>Niittaajankatu 3 a 5</t>
  </si>
  <si>
    <t>sanni.parama@nethos.fi</t>
  </si>
  <si>
    <t>37.219.96.75</t>
  </si>
  <si>
    <t>Pyrkivänkuja 6 A 12</t>
  </si>
  <si>
    <t>sara.nissi@icloud.com</t>
  </si>
  <si>
    <t>188.238.8.173</t>
  </si>
  <si>
    <t>Venäjänkarinkuja 4</t>
  </si>
  <si>
    <t>mandariinimandariini@gmail.com</t>
  </si>
  <si>
    <t>37.219.179.12</t>
  </si>
  <si>
    <t>Sarikka</t>
  </si>
  <si>
    <t>87.93.87.92</t>
  </si>
  <si>
    <t>Vanhamaantie 386</t>
  </si>
  <si>
    <t>ELIMÄKI</t>
  </si>
  <si>
    <t>heikkila.satu@live.fi</t>
  </si>
  <si>
    <t>84.240.74.207</t>
  </si>
  <si>
    <t>Rankionkatu 7D,23</t>
  </si>
  <si>
    <t>85.76.149.175</t>
  </si>
  <si>
    <t>Korventie38</t>
  </si>
  <si>
    <t>seija.s.s@suomi24.fi</t>
  </si>
  <si>
    <t>93.106.127.69</t>
  </si>
  <si>
    <t>83.148.248.137</t>
  </si>
  <si>
    <t>Mäntytie 11</t>
  </si>
  <si>
    <t>seija.sorsa@gmail.com</t>
  </si>
  <si>
    <t>85.76.101.134</t>
  </si>
  <si>
    <t>Naulakuja 8-10e</t>
  </si>
  <si>
    <t>sini.forsstrom@gmail.com</t>
  </si>
  <si>
    <t>91.154.215.102</t>
  </si>
  <si>
    <t>Sisättö</t>
  </si>
  <si>
    <t>Saarnitie 2 b 6</t>
  </si>
  <si>
    <t>sini.sisatto@gmail.com</t>
  </si>
  <si>
    <t>85.76.51.130</t>
  </si>
  <si>
    <t>80.220.40.200</t>
  </si>
  <si>
    <t>213.216.253.45</t>
  </si>
  <si>
    <t>tanja.torvinen@luukku.com</t>
  </si>
  <si>
    <t>93.106.65.209</t>
  </si>
  <si>
    <t>Loijas</t>
  </si>
  <si>
    <t>Kissanmaankatu 30 H 121</t>
  </si>
  <si>
    <t>tarja.loijas@gmail.com</t>
  </si>
  <si>
    <t>85.76.49.215</t>
  </si>
  <si>
    <t>daria@saunalahti.fi</t>
  </si>
  <si>
    <t>85.76.10.9</t>
  </si>
  <si>
    <t>85.76.8.224</t>
  </si>
  <si>
    <t>109.108.5.211</t>
  </si>
  <si>
    <t>Varpusenkuja 4</t>
  </si>
  <si>
    <t>teahietamaki@gmail.com</t>
  </si>
  <si>
    <t>84.253.207.247</t>
  </si>
  <si>
    <t>82.203.174.14</t>
  </si>
  <si>
    <t>terhi.savolainen@tieto.com</t>
  </si>
  <si>
    <t>188.238.217.36</t>
  </si>
  <si>
    <t>Tico</t>
  </si>
  <si>
    <t>Hännikäinen</t>
  </si>
  <si>
    <t>Keskuskatu 6 As 18</t>
  </si>
  <si>
    <t>tico.hannikainen@hotmail.com</t>
  </si>
  <si>
    <t>188.238.226.55</t>
  </si>
  <si>
    <t>Eskelin</t>
  </si>
  <si>
    <t>Viertolankuja 8 C 60</t>
  </si>
  <si>
    <t>tii.eskelin@gmail.com</t>
  </si>
  <si>
    <t>Laaranpolku 49</t>
  </si>
  <si>
    <t>tiina.oksanen@matkamakela.fi</t>
  </si>
  <si>
    <t>84.230.30.249</t>
  </si>
  <si>
    <t>Mosabackantie 44 b</t>
  </si>
  <si>
    <t>tiinariittasalo@gmail.com</t>
  </si>
  <si>
    <t>185.89.217.227</t>
  </si>
  <si>
    <t>Suoraniemi</t>
  </si>
  <si>
    <t>Pyyntitie 12 D9</t>
  </si>
  <si>
    <t>mealdas@gmail.com</t>
  </si>
  <si>
    <t>87.92.92.250</t>
  </si>
  <si>
    <t>Voudinkatu. 6 E 8</t>
  </si>
  <si>
    <t>88.114.152.57</t>
  </si>
  <si>
    <t>tuimim1@kolumbus.fi</t>
  </si>
  <si>
    <t>Ärlig</t>
  </si>
  <si>
    <t>Puistokatu 3 C 15</t>
  </si>
  <si>
    <t>tuula.arlig@gmail.com</t>
  </si>
  <si>
    <t>88.112.209.147</t>
  </si>
  <si>
    <t>Suopuronrinne A 2</t>
  </si>
  <si>
    <t>87.93.46.60</t>
  </si>
  <si>
    <t>Mäkikatu 25</t>
  </si>
  <si>
    <t>Ristimäenkatu 35 e 298</t>
  </si>
  <si>
    <t>janina.kavereit@hotmail.com</t>
  </si>
  <si>
    <t>109.240.180.40</t>
  </si>
  <si>
    <t>188.238.246.166</t>
  </si>
  <si>
    <t>Jyrkkälänkatu 2 g198</t>
  </si>
  <si>
    <t>188.238.86.195</t>
  </si>
  <si>
    <t>Vainanen</t>
  </si>
  <si>
    <t>Ainolantie 2 D 32</t>
  </si>
  <si>
    <t>Pielavesi</t>
  </si>
  <si>
    <t>anja.vainanen@gmail.com</t>
  </si>
  <si>
    <t>85.76.35.132</t>
  </si>
  <si>
    <t>188.238.63.97</t>
  </si>
  <si>
    <t>188.238.187.229</t>
  </si>
  <si>
    <t>Rintala</t>
  </si>
  <si>
    <t>Karperöntie 432</t>
  </si>
  <si>
    <t>Karperö</t>
  </si>
  <si>
    <t>birgitta.rintala@gmail.com</t>
  </si>
  <si>
    <t>81.197.93.225</t>
  </si>
  <si>
    <t>Elia</t>
  </si>
  <si>
    <t>Yliopistokatu 31</t>
  </si>
  <si>
    <t>asdakk1237@gmail.com</t>
  </si>
  <si>
    <t>81.197.155.70</t>
  </si>
  <si>
    <t>82.203.140.225</t>
  </si>
  <si>
    <t>82.203.142.226</t>
  </si>
  <si>
    <t>188.67.17.159</t>
  </si>
  <si>
    <t>Monnoistentie 87 a</t>
  </si>
  <si>
    <t>87.92.135.105</t>
  </si>
  <si>
    <t>Meri-rastilantie 21 c 37</t>
  </si>
  <si>
    <t>eveliina.luostarinen@gmail.com</t>
  </si>
  <si>
    <t>188.238.167.255</t>
  </si>
  <si>
    <t>Renman köngäs</t>
  </si>
  <si>
    <t>188.238.121.211</t>
  </si>
  <si>
    <t>80.221.89.101</t>
  </si>
  <si>
    <t>Marjastajanreitti 10 a 4</t>
  </si>
  <si>
    <t>jennikur@gmail.com</t>
  </si>
  <si>
    <t>91.155.222.143</t>
  </si>
  <si>
    <t>94.22.161.38</t>
  </si>
  <si>
    <t>Ratilainen</t>
  </si>
  <si>
    <t>Saaristonkatu 23-25 b3</t>
  </si>
  <si>
    <t>ratilainen.jenni@gmail.com</t>
  </si>
  <si>
    <t>84.248.15.236</t>
  </si>
  <si>
    <t>Jenno</t>
  </si>
  <si>
    <t>188.238.174.188</t>
  </si>
  <si>
    <t>Lohantie 55</t>
  </si>
  <si>
    <t>85.76.82.204</t>
  </si>
  <si>
    <t>Lehtineva</t>
  </si>
  <si>
    <t>Kaviotie</t>
  </si>
  <si>
    <t>julia.lehtineva@gmail.com</t>
  </si>
  <si>
    <t>85.76.151.244</t>
  </si>
  <si>
    <t>Turjantie 4 A 34</t>
  </si>
  <si>
    <t>tamminenkaisu@gmail.com</t>
  </si>
  <si>
    <t>88.192.17.79</t>
  </si>
  <si>
    <t>37.219.249.153</t>
  </si>
  <si>
    <t>37.219.182.174</t>
  </si>
  <si>
    <t>Riski</t>
  </si>
  <si>
    <t>Arolankaari 29 as 1</t>
  </si>
  <si>
    <t>kirsi.riski@pp.inet.fi</t>
  </si>
  <si>
    <t>188.238.144.198</t>
  </si>
  <si>
    <t>Uotinen</t>
  </si>
  <si>
    <t>Kallioniementie29 A 6</t>
  </si>
  <si>
    <t>kirsiuotinen78@gmail.com</t>
  </si>
  <si>
    <t>85.76.5.114</t>
  </si>
  <si>
    <t>Isänäntie 3. A 9</t>
  </si>
  <si>
    <t>212.149.238.241</t>
  </si>
  <si>
    <t>Isänäntie 3 a 9</t>
  </si>
  <si>
    <t>Nuhjalantie  5 b 21</t>
  </si>
  <si>
    <t>212.149.255.220</t>
  </si>
  <si>
    <t>109.240.230.146</t>
  </si>
  <si>
    <t>Haukkovaara</t>
  </si>
  <si>
    <t>Arinatie 18 b 25</t>
  </si>
  <si>
    <t>lotta.haukkovaara@gmail.com</t>
  </si>
  <si>
    <t>78.27.71.53</t>
  </si>
  <si>
    <t>Myllymäentie 10</t>
  </si>
  <si>
    <t>mmoilanen80@gmail.com</t>
  </si>
  <si>
    <t>37.219.125.161</t>
  </si>
  <si>
    <t>Krogiuksentie 10 E</t>
  </si>
  <si>
    <t>marie.c.helenius@gmail.com</t>
  </si>
  <si>
    <t>91.152.232.218</t>
  </si>
  <si>
    <t>213.243.158.85</t>
  </si>
  <si>
    <t>82.203.145.70</t>
  </si>
  <si>
    <t>85.76.3.242</t>
  </si>
  <si>
    <t>Sarja</t>
  </si>
  <si>
    <t>Hurtinkatu  5 B 9</t>
  </si>
  <si>
    <t>nijosa@utu.fi</t>
  </si>
  <si>
    <t>87.92.162.98</t>
  </si>
  <si>
    <t>Härmälänkatu 10 c 27</t>
  </si>
  <si>
    <t>outimaria.koivisto@gmail.com</t>
  </si>
  <si>
    <t>109.204.142.247</t>
  </si>
  <si>
    <t>Nuijamiestenkatu 34 c 3</t>
  </si>
  <si>
    <t>paulatuomela@hotmail.com</t>
  </si>
  <si>
    <t>95.130.29.97</t>
  </si>
  <si>
    <t>37.136.101.117</t>
  </si>
  <si>
    <t>188.238.58.66</t>
  </si>
  <si>
    <t>178.55.33.30</t>
  </si>
  <si>
    <t>37.219.230.201</t>
  </si>
  <si>
    <t>37.219.161.166</t>
  </si>
  <si>
    <t>37.219.104.112</t>
  </si>
  <si>
    <t>188.238.57.95</t>
  </si>
  <si>
    <t>Koskivirta</t>
  </si>
  <si>
    <t>Kärpänkatu 15A</t>
  </si>
  <si>
    <t>sanna.koskivirta@me.com</t>
  </si>
  <si>
    <t>188.238.236.207</t>
  </si>
  <si>
    <t>Kuutschin</t>
  </si>
  <si>
    <t>Ruutikellarintie 1 C 24</t>
  </si>
  <si>
    <t>sanni.kuutschin@hotmail.com</t>
  </si>
  <si>
    <t>82.181.198.225</t>
  </si>
  <si>
    <t>Kontio</t>
  </si>
  <si>
    <t>Hyrräkuja 10 a 2</t>
  </si>
  <si>
    <t>sari.kontio@grow.fi</t>
  </si>
  <si>
    <t>82.181.249.186</t>
  </si>
  <si>
    <t>91.152.175.95</t>
  </si>
  <si>
    <t>Lempinen-Pääkkönen</t>
  </si>
  <si>
    <t>Mustalahdentie 95</t>
  </si>
  <si>
    <t>lempinen.sari.a@gmail.com</t>
  </si>
  <si>
    <t>Rokkonen</t>
  </si>
  <si>
    <t>Saarivaarantie 118</t>
  </si>
  <si>
    <t>sarrok13@icloud.com</t>
  </si>
  <si>
    <t>85.76.34.125</t>
  </si>
  <si>
    <t>Rankionkatu 7 D 23</t>
  </si>
  <si>
    <t>85.76.84.255</t>
  </si>
  <si>
    <t>93.106.93.8</t>
  </si>
  <si>
    <t>Stenberg</t>
  </si>
  <si>
    <t>Turuntie 202</t>
  </si>
  <si>
    <t>stenberg.tarja@aol.com</t>
  </si>
  <si>
    <t>86.60.224.193</t>
  </si>
  <si>
    <t>Versokuja 3 B 20</t>
  </si>
  <si>
    <t>tiina.h.junkkari@gmail.com</t>
  </si>
  <si>
    <t>86.115.198.151</t>
  </si>
  <si>
    <t>Talatie 24.i.17</t>
  </si>
  <si>
    <t>87.92.91.118</t>
  </si>
  <si>
    <t>Voudinkatu 6 E8</t>
  </si>
  <si>
    <t>86.60.185.33</t>
  </si>
  <si>
    <t>213.216.237.101</t>
  </si>
  <si>
    <t>Volha</t>
  </si>
  <si>
    <t>Yakushava</t>
  </si>
  <si>
    <t>Retkeilijänkatu 4D 94</t>
  </si>
  <si>
    <t>olenkayakushava.oy@gmail.com</t>
  </si>
  <si>
    <t>85.76.81.173</t>
  </si>
  <si>
    <t>Anders</t>
  </si>
  <si>
    <t>Kotkatie 2</t>
  </si>
  <si>
    <t>agronroos87@gmail.com</t>
  </si>
  <si>
    <t>188.238.176.241</t>
  </si>
  <si>
    <t>188.238.254.212</t>
  </si>
  <si>
    <t>93.106.207.27</t>
  </si>
  <si>
    <t>Huhtakoukku 25-27 C6</t>
  </si>
  <si>
    <t>anne.julkunen@gmail.com</t>
  </si>
  <si>
    <t>91.155.214.11</t>
  </si>
  <si>
    <t>176.72.39.166</t>
  </si>
  <si>
    <t>Konapajakatu 11 P 7</t>
  </si>
  <si>
    <t>85.76.10.222</t>
  </si>
  <si>
    <t>kylliainen.eevaliisa@gmail.vom</t>
  </si>
  <si>
    <t>85.76.130.221</t>
  </si>
  <si>
    <t>Saaritie 6</t>
  </si>
  <si>
    <t>Utajärvi</t>
  </si>
  <si>
    <t>85.23.55.32</t>
  </si>
  <si>
    <t>87.92.119.241</t>
  </si>
  <si>
    <t>Hurmalainen</t>
  </si>
  <si>
    <t>Ensitie 4</t>
  </si>
  <si>
    <t>elina.hurmalainen@icloud.com</t>
  </si>
  <si>
    <t>80.221.159.146</t>
  </si>
  <si>
    <t>Volanen</t>
  </si>
  <si>
    <t>Veijalaisentie 25 A</t>
  </si>
  <si>
    <t>elisa.volanen@hotmail.com</t>
  </si>
  <si>
    <t>85.76.106.165</t>
  </si>
  <si>
    <t>89.27.116.145</t>
  </si>
  <si>
    <t>Nikula</t>
  </si>
  <si>
    <t>Rauniontie 2</t>
  </si>
  <si>
    <t>Huuvari</t>
  </si>
  <si>
    <t>erja.nikula@pp.inet.fi</t>
  </si>
  <si>
    <t>80.221.40.205</t>
  </si>
  <si>
    <t>Visakoivunkuja 10 as 7</t>
  </si>
  <si>
    <t>essi.koskinen@gmail.com</t>
  </si>
  <si>
    <t>37.136.181.108</t>
  </si>
  <si>
    <t>37.219.188.17</t>
  </si>
  <si>
    <t>37.219.166.224</t>
  </si>
  <si>
    <t>95.175.104.114</t>
  </si>
  <si>
    <t>Härkätie 987</t>
  </si>
  <si>
    <t>heidi.nurminen@suomi24.fi</t>
  </si>
  <si>
    <t>46.23.167.205</t>
  </si>
  <si>
    <t>Pakaselantie 188</t>
  </si>
  <si>
    <t>Jokikunta</t>
  </si>
  <si>
    <t>heidi.ovaska@gmail.com</t>
  </si>
  <si>
    <t>82.203.144.137</t>
  </si>
  <si>
    <t>188.238.112.223</t>
  </si>
  <si>
    <t>80.221.91.159</t>
  </si>
  <si>
    <t>80.221.92.64</t>
  </si>
  <si>
    <t>86.60.220.8</t>
  </si>
  <si>
    <t>Lavettitie 2 B 3</t>
  </si>
  <si>
    <t>jaana.anttila@hotmail.fi</t>
  </si>
  <si>
    <t>85.76.67.132</t>
  </si>
  <si>
    <t>84.248.36.206</t>
  </si>
  <si>
    <t>Kristallitie8a</t>
  </si>
  <si>
    <t>176.93.193.157</t>
  </si>
  <si>
    <t>87.93.40.31</t>
  </si>
  <si>
    <t>194.251.18.36</t>
  </si>
  <si>
    <t>Västäräkinpolku 4 A 11</t>
  </si>
  <si>
    <t>johanna.laakso@saunalahti.fi</t>
  </si>
  <si>
    <t>85.76.144.216</t>
  </si>
  <si>
    <t>85.76.129.253</t>
  </si>
  <si>
    <t>85.76.19.204</t>
  </si>
  <si>
    <t>Uudenmaankatu 19-21 C 46</t>
  </si>
  <si>
    <t>kati.rantala@gmail.com</t>
  </si>
  <si>
    <t>212.149.210.235</t>
  </si>
  <si>
    <t>Vaahterakatu 5 as 6</t>
  </si>
  <si>
    <t>85.76.160.7</t>
  </si>
  <si>
    <t>80.221.250.107</t>
  </si>
  <si>
    <t>Kiskontie 10 B 23</t>
  </si>
  <si>
    <t>kialin73@hotmail.com</t>
  </si>
  <si>
    <t>89.27.95.79</t>
  </si>
  <si>
    <t>Ilmoniemi</t>
  </si>
  <si>
    <t>Harjulantie 1</t>
  </si>
  <si>
    <t>Oravasaari</t>
  </si>
  <si>
    <t>kirsix@icloud.com</t>
  </si>
  <si>
    <t>85.76.112.140</t>
  </si>
  <si>
    <t>Noro</t>
  </si>
  <si>
    <t>Hanuripolku 4 A 20</t>
  </si>
  <si>
    <t>kirsi.noro@gmail.com</t>
  </si>
  <si>
    <t>89.27.44.44</t>
  </si>
  <si>
    <t>Pappistentie 42</t>
  </si>
  <si>
    <t>salminenlau@gmail.com</t>
  </si>
  <si>
    <t>93.106.48.228</t>
  </si>
  <si>
    <t>Puikkonen</t>
  </si>
  <si>
    <t>Pennantie 48</t>
  </si>
  <si>
    <t>lea.puikkonen@gmail.com</t>
  </si>
  <si>
    <t>85.76.17.219</t>
  </si>
  <si>
    <t>Takkinen</t>
  </si>
  <si>
    <t>Kultavaarnatie 14</t>
  </si>
  <si>
    <t>Tahkovuori</t>
  </si>
  <si>
    <t>ivolga1401@gmail.com</t>
  </si>
  <si>
    <t>217.118.78.98</t>
  </si>
  <si>
    <t>Ritapuistontie 12 A 5</t>
  </si>
  <si>
    <t>37.219.199.85</t>
  </si>
  <si>
    <t>109.240.106.45</t>
  </si>
  <si>
    <t>Riihitie 3A19</t>
  </si>
  <si>
    <t>78.27.118.240</t>
  </si>
  <si>
    <t>Jeremiaksentie 2 E 24</t>
  </si>
  <si>
    <t>84.251.223.203</t>
  </si>
  <si>
    <t>188.67.101.220</t>
  </si>
  <si>
    <t>37.136.16.148</t>
  </si>
  <si>
    <t>87.93.109.102</t>
  </si>
  <si>
    <t>87.93.151.13</t>
  </si>
  <si>
    <t>188.238.242.218</t>
  </si>
  <si>
    <t>Isoniemenkatu 23</t>
  </si>
  <si>
    <t>mirka.gustafsson@uta.fi</t>
  </si>
  <si>
    <t>85.76.41.0</t>
  </si>
  <si>
    <t>46.132.190.46</t>
  </si>
  <si>
    <t>85.76.7.8</t>
  </si>
  <si>
    <t>193.210.229.3</t>
  </si>
  <si>
    <t>85.76.103.198</t>
  </si>
  <si>
    <t>85.76.143.121</t>
  </si>
  <si>
    <t>Petri</t>
  </si>
  <si>
    <t>Kivihelmentie 2-4 A</t>
  </si>
  <si>
    <t>petri.koski@promeco.fi</t>
  </si>
  <si>
    <t>62.248.138.91</t>
  </si>
  <si>
    <t>Koivukyläntie 64</t>
  </si>
  <si>
    <t>pia.k.tiihonen@gmail.com</t>
  </si>
  <si>
    <t>85.76.102.254</t>
  </si>
  <si>
    <t>82.181.188.80</t>
  </si>
  <si>
    <t>Temppelikatu 23 D 58</t>
  </si>
  <si>
    <t>pirjotuomainen@hotmail.com</t>
  </si>
  <si>
    <t>37.219.43.29</t>
  </si>
  <si>
    <t>Hopia</t>
  </si>
  <si>
    <t>Kuisemantie 316</t>
  </si>
  <si>
    <t>Laitikkala</t>
  </si>
  <si>
    <t>pirkko.hopia@gmail.com</t>
  </si>
  <si>
    <t>Iivari</t>
  </si>
  <si>
    <t>Yrjänänkuja 12</t>
  </si>
  <si>
    <t>p.iivari@hotmail.com</t>
  </si>
  <si>
    <t>213.216.239.158</t>
  </si>
  <si>
    <t>85.76.65.195</t>
  </si>
  <si>
    <t>Limma</t>
  </si>
  <si>
    <t>Sulkulantie 17 as 80</t>
  </si>
  <si>
    <t>reeta.lohi9@gmail.com</t>
  </si>
  <si>
    <t>109.240.85.58</t>
  </si>
  <si>
    <t>Rinnetie 2</t>
  </si>
  <si>
    <t>riina.uusitalo@icloud.com</t>
  </si>
  <si>
    <t>85.76.129.40</t>
  </si>
  <si>
    <t>Kaarenpiha 2 C 28</t>
  </si>
  <si>
    <t>91.158.161.209</t>
  </si>
  <si>
    <t>Puistokuja 6 b 11</t>
  </si>
  <si>
    <t>sanna.honkanen@hotmail.fi</t>
  </si>
  <si>
    <t>80.246.145.72</t>
  </si>
  <si>
    <t>85.76.41.27</t>
  </si>
  <si>
    <t>Sepänkatu 33a as. 1</t>
  </si>
  <si>
    <t>savolainen.sannamari@gmail.com</t>
  </si>
  <si>
    <t>91.156.238.106</t>
  </si>
  <si>
    <t>Porvari</t>
  </si>
  <si>
    <t>Kaivannonkatu 2a</t>
  </si>
  <si>
    <t>sara.porvari@gmail.com</t>
  </si>
  <si>
    <t>85.76.46.233</t>
  </si>
  <si>
    <t>Louhikummuntie 24</t>
  </si>
  <si>
    <t>Suhmura</t>
  </si>
  <si>
    <t>sari.kinnunen_1@luukku.com</t>
  </si>
  <si>
    <t>188.238.168.49</t>
  </si>
  <si>
    <t>Rakovic</t>
  </si>
  <si>
    <t>Linnankoskenkatu 17a1</t>
  </si>
  <si>
    <t>sari.rakovic@hotmail.com</t>
  </si>
  <si>
    <t>84.253.216.195</t>
  </si>
  <si>
    <t>Rankionkatu 7 D, 23</t>
  </si>
  <si>
    <t>85.76.51.207</t>
  </si>
  <si>
    <t>Hevonoja</t>
  </si>
  <si>
    <t>Länsi-Louhenkatu 41</t>
  </si>
  <si>
    <t>sini.hevonoja@gmail.com</t>
  </si>
  <si>
    <t>93.106.144.145</t>
  </si>
  <si>
    <t>Reinamo</t>
  </si>
  <si>
    <t>Haminantie 29 b</t>
  </si>
  <si>
    <t>sonja.reinamo@gmail.com</t>
  </si>
  <si>
    <t>85.76.8.131</t>
  </si>
  <si>
    <t>Sudenpolku 4</t>
  </si>
  <si>
    <t>Teija.a.mattila@gmail.com</t>
  </si>
  <si>
    <t>82.203.184.46</t>
  </si>
  <si>
    <t>tiina.karjalainen@spesia.fi</t>
  </si>
  <si>
    <t>84.251.137.99</t>
  </si>
  <si>
    <t>84.253.228.126</t>
  </si>
  <si>
    <t>85.76.145.80</t>
  </si>
  <si>
    <t>84.253.207.109</t>
  </si>
  <si>
    <t>87.93.44.144</t>
  </si>
  <si>
    <t>213.216.238.245</t>
  </si>
  <si>
    <t>84.253.220.124</t>
  </si>
  <si>
    <t>37.136.37.208</t>
  </si>
  <si>
    <t>213.216.243.221</t>
  </si>
  <si>
    <t>Ulrika</t>
  </si>
  <si>
    <t>Maneesinkatu 14</t>
  </si>
  <si>
    <t>ikki@hotmail.fi</t>
  </si>
  <si>
    <t>80.223.15.208</t>
  </si>
  <si>
    <t>85.76.43.182</t>
  </si>
  <si>
    <t>-Taina</t>
  </si>
  <si>
    <t>Pietila</t>
  </si>
  <si>
    <t>109.240.105.168</t>
  </si>
  <si>
    <t>Aletta</t>
  </si>
  <si>
    <t>Sahramaa</t>
  </si>
  <si>
    <t>Jatasalmentie 10 b</t>
  </si>
  <si>
    <t>aletta.sahramaa@gmail.com</t>
  </si>
  <si>
    <t>Tellervonkatu 4</t>
  </si>
  <si>
    <t>anna.paakkonen@gmail.com</t>
  </si>
  <si>
    <t>85.156.255.166</t>
  </si>
  <si>
    <t>176.93.197.72</t>
  </si>
  <si>
    <t>84.253.206.170</t>
  </si>
  <si>
    <t>88.114.249.187</t>
  </si>
  <si>
    <t>Pellervontie 7</t>
  </si>
  <si>
    <t>anne.vaananen1@gmail.com</t>
  </si>
  <si>
    <t>85.76.97.136</t>
  </si>
  <si>
    <t>188.238.244.177</t>
  </si>
  <si>
    <t>188.238.211.225</t>
  </si>
  <si>
    <t>Pikkutikankuja 3 J</t>
  </si>
  <si>
    <t>anniharju@hotmail.com</t>
  </si>
  <si>
    <t>88.115.115.87</t>
  </si>
  <si>
    <t>Mattilankatu 21</t>
  </si>
  <si>
    <t>anssu90@gmail.com</t>
  </si>
  <si>
    <t>37.219.225.116</t>
  </si>
  <si>
    <t>Kulhuantie 23</t>
  </si>
  <si>
    <t>family.tuomi@gmail.com</t>
  </si>
  <si>
    <t>85.76.43.53</t>
  </si>
  <si>
    <t>188.238.158.136</t>
  </si>
  <si>
    <t>Metsälammentie 2-4 B 8</t>
  </si>
  <si>
    <t>annikasalo6@gmail.com</t>
  </si>
  <si>
    <t>91.155.60.70</t>
  </si>
  <si>
    <t>Ketunrinne 4 D 15</t>
  </si>
  <si>
    <t>antti-voutilainen@hotmail.com</t>
  </si>
  <si>
    <t>37.219.160.25</t>
  </si>
  <si>
    <t>Käpylänkuja 5 C 37</t>
  </si>
  <si>
    <t>eerika.pitkanen@gmail.com</t>
  </si>
  <si>
    <t>37.219.164.27</t>
  </si>
  <si>
    <t>82.203.152.14</t>
  </si>
  <si>
    <t>Ylinurmikoski</t>
  </si>
  <si>
    <t>eeva.ylinurmikoski@hotmail.com</t>
  </si>
  <si>
    <t>80.223.61.44</t>
  </si>
  <si>
    <t>88.112.115.210</t>
  </si>
  <si>
    <t>85.76.150.179</t>
  </si>
  <si>
    <t>84.253.216.125</t>
  </si>
  <si>
    <t>Hursti</t>
  </si>
  <si>
    <t>Jukolantie 12 D 36</t>
  </si>
  <si>
    <t>elisa.hursti@saunalahti.fi</t>
  </si>
  <si>
    <t>85.76.103.110</t>
  </si>
  <si>
    <t>Haapaniemenkatu 11 b 42</t>
  </si>
  <si>
    <t>ella.malinen@aol.com</t>
  </si>
  <si>
    <t>87.100.251.38</t>
  </si>
  <si>
    <t>Kirstinkatu 2 c 49</t>
  </si>
  <si>
    <t>ellimimosa@windowslive.com</t>
  </si>
  <si>
    <t>85.76.102.240</t>
  </si>
  <si>
    <t>Suopurontie 1e 30</t>
  </si>
  <si>
    <t>emiliah95@gmail.com</t>
  </si>
  <si>
    <t>213.216.237.20</t>
  </si>
  <si>
    <t>194.241.59.203</t>
  </si>
  <si>
    <t>Keijonen</t>
  </si>
  <si>
    <t>Väylätie 46 B 21</t>
  </si>
  <si>
    <t>erika.keijonen@gmail.com</t>
  </si>
  <si>
    <t>37.219.196.194</t>
  </si>
  <si>
    <t>Viitala</t>
  </si>
  <si>
    <t>Hietakyläntie 664</t>
  </si>
  <si>
    <t>tulivuorirock96@hotmail.com</t>
  </si>
  <si>
    <t>Lahnatie 9 A 3</t>
  </si>
  <si>
    <t>hanna.blomqvist@iki.fi</t>
  </si>
  <si>
    <t>89.27.82.49</t>
  </si>
  <si>
    <t>82.203.184.153</t>
  </si>
  <si>
    <t>84.253.221.59</t>
  </si>
  <si>
    <t>Piikiventie 29 A 1</t>
  </si>
  <si>
    <t>hannamaarialaitinen@yahoo.com</t>
  </si>
  <si>
    <t>94.22.236.176</t>
  </si>
  <si>
    <t>Tuomitie 2 C</t>
  </si>
  <si>
    <t>honkanenheidixx@gmail.com</t>
  </si>
  <si>
    <t>85.76.68.255</t>
  </si>
  <si>
    <t>109.240.169.217</t>
  </si>
  <si>
    <t>176.93.198.98</t>
  </si>
  <si>
    <t>176.93.196.25</t>
  </si>
  <si>
    <t>178.55.7.253</t>
  </si>
  <si>
    <t>Koulukatu 18 A 20</t>
  </si>
  <si>
    <t>iidaannasofia.lehtonen@gmail.com</t>
  </si>
  <si>
    <t>85.76.32.160</t>
  </si>
  <si>
    <t>kauneushoitolainkeri@gmail.com</t>
  </si>
  <si>
    <t>178.55.19.168</t>
  </si>
  <si>
    <t>84.253.216.7</t>
  </si>
  <si>
    <t>Vilo</t>
  </si>
  <si>
    <t>Onkitie 3 C</t>
  </si>
  <si>
    <t>vilo.irmeli@gmail.com</t>
  </si>
  <si>
    <t>84.253.207.180</t>
  </si>
  <si>
    <t>192.130.252.45</t>
  </si>
  <si>
    <t>176.93.199.185</t>
  </si>
  <si>
    <t>Kristallikuja 8a</t>
  </si>
  <si>
    <t>46.132.188.97</t>
  </si>
  <si>
    <t>Tervakorventie 10</t>
  </si>
  <si>
    <t>Kaipiainen</t>
  </si>
  <si>
    <t>jenna.henriikka@live.fi</t>
  </si>
  <si>
    <t>85.76.68.104</t>
  </si>
  <si>
    <t>Uurtajantie 2 B 3</t>
  </si>
  <si>
    <t>jenni.kallioinen@gmail.com</t>
  </si>
  <si>
    <t>85.76.163.148</t>
  </si>
  <si>
    <t>Kydöntie 140</t>
  </si>
  <si>
    <t>Otalampi</t>
  </si>
  <si>
    <t>johan.salin1@gmail.com</t>
  </si>
  <si>
    <t>85.76.67.208</t>
  </si>
  <si>
    <t>Tuohisalontie 90</t>
  </si>
  <si>
    <t>saarijarvi.johanna@luukku.com</t>
  </si>
  <si>
    <t>85.76.162.230</t>
  </si>
  <si>
    <t>jonna.kojo_lankiala@gmail.com</t>
  </si>
  <si>
    <t>85.76.82.123</t>
  </si>
  <si>
    <t>85.76.129.36</t>
  </si>
  <si>
    <t>188.238.132.133</t>
  </si>
  <si>
    <t>Vaahterakatu 5 as. 6</t>
  </si>
  <si>
    <t>91.153.140.195</t>
  </si>
  <si>
    <t>85.76.106.233</t>
  </si>
  <si>
    <t>109.240.17.68</t>
  </si>
  <si>
    <t>85.76.130.151</t>
  </si>
  <si>
    <t>82.181.255.124</t>
  </si>
  <si>
    <t>80.221.68.41</t>
  </si>
  <si>
    <t>37.33.144.8</t>
  </si>
  <si>
    <t>85.76.147.104</t>
  </si>
  <si>
    <t>91.155.149.165</t>
  </si>
  <si>
    <t>85.76.161.142</t>
  </si>
  <si>
    <t>37.219.118.153</t>
  </si>
  <si>
    <t>Jokipuistonkaari 10 B 15</t>
  </si>
  <si>
    <t>merilainen.laura@gmail.com</t>
  </si>
  <si>
    <t>91.153.251.222</t>
  </si>
  <si>
    <t>Raamipolku 1 i 2</t>
  </si>
  <si>
    <t>leena.hayrinen@gmail.com</t>
  </si>
  <si>
    <t>84.249.98.222</t>
  </si>
  <si>
    <t>84.249.107.113</t>
  </si>
  <si>
    <t>93.106.162.9</t>
  </si>
  <si>
    <t>leena.jylha@hus.fi</t>
  </si>
  <si>
    <t>93.106.30.238</t>
  </si>
  <si>
    <t>95.55.130.8</t>
  </si>
  <si>
    <t>37.219.167.226</t>
  </si>
  <si>
    <t>Etto</t>
  </si>
  <si>
    <t>Friisinmäentie 19 A 6</t>
  </si>
  <si>
    <t>lotta.c.etto@accenture.com</t>
  </si>
  <si>
    <t>91.159.241.115</t>
  </si>
  <si>
    <t>Rosengrén</t>
  </si>
  <si>
    <t>Purupolku 3 A 4</t>
  </si>
  <si>
    <t>lotta.manner@gmail.com</t>
  </si>
  <si>
    <t>82.203.189.43</t>
  </si>
  <si>
    <t>Tuomentie 3 O 79</t>
  </si>
  <si>
    <t>mpousi@nic.fi</t>
  </si>
  <si>
    <t>85.76.33.250</t>
  </si>
  <si>
    <t>91.159.113.103</t>
  </si>
  <si>
    <t>matiehnmari@gmail.com</t>
  </si>
  <si>
    <t>37.33.119.239</t>
  </si>
  <si>
    <t>Liikanen</t>
  </si>
  <si>
    <t>Oskarinpolku 15</t>
  </si>
  <si>
    <t>marja.liikanen@kouvola.fi</t>
  </si>
  <si>
    <t>188.238.131.75</t>
  </si>
  <si>
    <t>93.106.222.85</t>
  </si>
  <si>
    <t>109.240.58.60</t>
  </si>
  <si>
    <t>109.240.42.10</t>
  </si>
  <si>
    <t>109.240.18.186</t>
  </si>
  <si>
    <t>109.240.38.195</t>
  </si>
  <si>
    <t>109.240.34.149</t>
  </si>
  <si>
    <t>109.240.59.89</t>
  </si>
  <si>
    <t>109.240.99.101</t>
  </si>
  <si>
    <t>109.240.68.187</t>
  </si>
  <si>
    <t>109.240.59.61</t>
  </si>
  <si>
    <t>188.238.219.146</t>
  </si>
  <si>
    <t>Lentokentänkatu 15 b 8</t>
  </si>
  <si>
    <t>marjo.r.anttila@gmail.com</t>
  </si>
  <si>
    <t>88.112.166.98</t>
  </si>
  <si>
    <t>Siulatie 17</t>
  </si>
  <si>
    <t>marjuttolonen@gmail.com</t>
  </si>
  <si>
    <t>87.92.77.131</t>
  </si>
  <si>
    <t>109.240.250.201</t>
  </si>
  <si>
    <t>Aatsinki</t>
  </si>
  <si>
    <t>Lugnetintie 13 b 5</t>
  </si>
  <si>
    <t>mervi_aatsinki@hotmail.com</t>
  </si>
  <si>
    <t>62.248.205.64</t>
  </si>
  <si>
    <t>93.106.11.171</t>
  </si>
  <si>
    <t>Jeremiaksentie 2e24</t>
  </si>
  <si>
    <t>Ratapolku 6 A 16</t>
  </si>
  <si>
    <t>millis10@netti.fi</t>
  </si>
  <si>
    <t>80.221.56.56</t>
  </si>
  <si>
    <t>213.216.249.155</t>
  </si>
  <si>
    <t>213.216.254.147</t>
  </si>
  <si>
    <t>Hjelm</t>
  </si>
  <si>
    <t>Puolukkapolku 42</t>
  </si>
  <si>
    <t>minna.hjelm@gmail.com</t>
  </si>
  <si>
    <t>85.76.128.164</t>
  </si>
  <si>
    <t>87.95.200.111</t>
  </si>
  <si>
    <t>109.240.44.59</t>
  </si>
  <si>
    <t>188.238.232.62</t>
  </si>
  <si>
    <t>109.240.218.82</t>
  </si>
  <si>
    <t>188.238.175.220</t>
  </si>
  <si>
    <t>Teeriläntie 5 b</t>
  </si>
  <si>
    <t>109.240.216.224</t>
  </si>
  <si>
    <t>188.238.230.3</t>
  </si>
  <si>
    <t>109.240.204.75</t>
  </si>
  <si>
    <t>109.240.151.248</t>
  </si>
  <si>
    <t>109.240.133.59</t>
  </si>
  <si>
    <t>188.238.218.250</t>
  </si>
  <si>
    <t>109.240.147.175</t>
  </si>
  <si>
    <t>monica.jungar@gmail.com</t>
  </si>
  <si>
    <t>85.157.158.174</t>
  </si>
  <si>
    <t>193.210.225.203</t>
  </si>
  <si>
    <t>85.76.34.202</t>
  </si>
  <si>
    <t>37.33.33.32</t>
  </si>
  <si>
    <t>87.93.117.201</t>
  </si>
  <si>
    <t>93.106.95.46</t>
  </si>
  <si>
    <t>Lattamiehentie 57 a</t>
  </si>
  <si>
    <t>viivus@gmail.com</t>
  </si>
  <si>
    <t>85.76.11.9</t>
  </si>
  <si>
    <t>37.219.192.69</t>
  </si>
  <si>
    <t>37.219.110.26</t>
  </si>
  <si>
    <t>Keskisentie 7</t>
  </si>
  <si>
    <t>pirt.sakka2016@gmail.com</t>
  </si>
  <si>
    <t>84.253.206.118</t>
  </si>
  <si>
    <t>Eskelinen-Hiltunen</t>
  </si>
  <si>
    <t>Suomalantie 8</t>
  </si>
  <si>
    <t>Höljäkkä</t>
  </si>
  <si>
    <t>eskelinenhiltunen@gmail.com</t>
  </si>
  <si>
    <t>89.27.28.30</t>
  </si>
  <si>
    <t>Vilhelmiinankatu 9 A 3</t>
  </si>
  <si>
    <t>parylu@hotmail.com</t>
  </si>
  <si>
    <t>80.220.94.193</t>
  </si>
  <si>
    <t>84.248.119.163</t>
  </si>
  <si>
    <t>Raine</t>
  </si>
  <si>
    <t>Liusketie 19 f 32</t>
  </si>
  <si>
    <t>raine_mikkola@hotmail.com</t>
  </si>
  <si>
    <t>37.219.100.185</t>
  </si>
  <si>
    <t>Toltintie 2-4 as 1</t>
  </si>
  <si>
    <t>riitta.palonen@suomi24.fi</t>
  </si>
  <si>
    <t>85.76.133.62</t>
  </si>
  <si>
    <t>Miilupolku 1</t>
  </si>
  <si>
    <t>ripartsu@gmail.com</t>
  </si>
  <si>
    <t>87.92.248.186</t>
  </si>
  <si>
    <t>91.155.45.121</t>
  </si>
  <si>
    <t>Priuska</t>
  </si>
  <si>
    <t>Kärpänrita 2 B 7</t>
  </si>
  <si>
    <t>salla.priuska@gmail.com</t>
  </si>
  <si>
    <t>85.76.150.75</t>
  </si>
  <si>
    <t>Ylhäistentie 4 as 3</t>
  </si>
  <si>
    <t>raatikainens@gmail.com</t>
  </si>
  <si>
    <t>178.239.193.183</t>
  </si>
  <si>
    <t>85.76.83.178</t>
  </si>
  <si>
    <t>83.245.232.130</t>
  </si>
  <si>
    <t>109.240.102.221</t>
  </si>
  <si>
    <t>188.238.187.140</t>
  </si>
  <si>
    <t>62.72.228.208</t>
  </si>
  <si>
    <t>Mantere</t>
  </si>
  <si>
    <t>Piispalantie 1 a 4</t>
  </si>
  <si>
    <t>sari.k.mantere@gmail.com</t>
  </si>
  <si>
    <t>88.112.253.133</t>
  </si>
  <si>
    <t>Kivipuro</t>
  </si>
  <si>
    <t>Virontörmänkatu 8 i 99</t>
  </si>
  <si>
    <t>satunposti@gmail.com</t>
  </si>
  <si>
    <t>37.219.228.12</t>
  </si>
  <si>
    <t>88.114.152.5</t>
  </si>
  <si>
    <t>85.76.48.64</t>
  </si>
  <si>
    <t>Artturintie 1</t>
  </si>
  <si>
    <t>sirpa.m.seppanen@gmail.com</t>
  </si>
  <si>
    <t>109.240.160.120</t>
  </si>
  <si>
    <t>Niittyoja</t>
  </si>
  <si>
    <t>Mustanlahdenkatu 26B 37</t>
  </si>
  <si>
    <t>niittysonja@gmail.com</t>
  </si>
  <si>
    <t>37.219.176.246</t>
  </si>
  <si>
    <t>Kyllikinkatu 1 as 3</t>
  </si>
  <si>
    <t>sonja.tuomainen@hotmail.com</t>
  </si>
  <si>
    <t>88.112.28.211</t>
  </si>
  <si>
    <t>Kekola</t>
  </si>
  <si>
    <t>Tarpojanreitti 10</t>
  </si>
  <si>
    <t>susanna.kekola@gmail.com</t>
  </si>
  <si>
    <t>85.156.198.174</t>
  </si>
  <si>
    <t>Huvilatie18</t>
  </si>
  <si>
    <t>91.152.231.151</t>
  </si>
  <si>
    <t>82.203.157.212</t>
  </si>
  <si>
    <t>Kattilamäentie 545</t>
  </si>
  <si>
    <t>taruniemi72@gmail.com</t>
  </si>
  <si>
    <t>85.76.11.21</t>
  </si>
  <si>
    <t>213.216.241.155</t>
  </si>
  <si>
    <t>213.216.253.86</t>
  </si>
  <si>
    <t>82.203.189.6</t>
  </si>
  <si>
    <t>Visakuja 5 C 14</t>
  </si>
  <si>
    <t>laitinentii@gmail.com</t>
  </si>
  <si>
    <t>85.23.147.140</t>
  </si>
  <si>
    <t>Näveri</t>
  </si>
  <si>
    <t>Hiihtäjäntie 1 c 45</t>
  </si>
  <si>
    <t>tiin.an@yahoo.com</t>
  </si>
  <si>
    <t>37.219.52.119</t>
  </si>
  <si>
    <t>85.76.5.30</t>
  </si>
  <si>
    <t>213.216.242.240</t>
  </si>
  <si>
    <t>Lindsberg</t>
  </si>
  <si>
    <t>Yläkatu 2 C 29</t>
  </si>
  <si>
    <t>lea.aulikki@gmail.com</t>
  </si>
  <si>
    <t>85.76.34.52</t>
  </si>
  <si>
    <t>188.238.67.100</t>
  </si>
  <si>
    <t>Kseniia</t>
  </si>
  <si>
    <t>Pakalnishkite</t>
  </si>
  <si>
    <t>Pyyntitie 2 B 36</t>
  </si>
  <si>
    <t>kseniia.pakalnishkite@gmail.com</t>
  </si>
  <si>
    <t>88.113.68.21</t>
  </si>
  <si>
    <t>Melisa</t>
  </si>
  <si>
    <t>Rantapuistontie 2</t>
  </si>
  <si>
    <t>iita@aliennation.dyndns.dk</t>
  </si>
  <si>
    <t>88.113.197.102</t>
  </si>
  <si>
    <t>80.223.9.43</t>
  </si>
  <si>
    <t>Hurmerinta</t>
  </si>
  <si>
    <t>Riekonkuja 4e19</t>
  </si>
  <si>
    <t>riikka.hurmerinta@gmail.com</t>
  </si>
  <si>
    <t>46.132.86.178</t>
  </si>
  <si>
    <t>Kohmankaari 23 A 11</t>
  </si>
  <si>
    <t>lehtovirta.sini@gmail.com</t>
  </si>
  <si>
    <t>88.115.200.90</t>
  </si>
  <si>
    <t>188.238.254.205</t>
  </si>
  <si>
    <t>terhisavolainen.tupperware@gmail.com</t>
  </si>
  <si>
    <t>82.128.182.171</t>
  </si>
  <si>
    <t>87.92.119.115</t>
  </si>
  <si>
    <t>Ostostie 2a A 12</t>
  </si>
  <si>
    <t>adaklaudia@hotmail.com</t>
  </si>
  <si>
    <t>91.152.129.255</t>
  </si>
  <si>
    <t>Friman</t>
  </si>
  <si>
    <t>Mäkelänrinne 4 A 9</t>
  </si>
  <si>
    <t>aino.k.friman@gmail.com</t>
  </si>
  <si>
    <t>87.92.87.150</t>
  </si>
  <si>
    <t>185.69.73.110</t>
  </si>
  <si>
    <t>Amalia</t>
  </si>
  <si>
    <t>Veijalainen</t>
  </si>
  <si>
    <t>Kivitie 22b</t>
  </si>
  <si>
    <t>amalia.veijalainen@hotmail.com</t>
  </si>
  <si>
    <t>84.250.168.14</t>
  </si>
  <si>
    <t>Strandberg</t>
  </si>
  <si>
    <t>Kristinestadsvägen 1001</t>
  </si>
  <si>
    <t>Pjelax</t>
  </si>
  <si>
    <t>annsofih@hotmail.com</t>
  </si>
  <si>
    <t>176.93.232.14</t>
  </si>
  <si>
    <t>88.113.212.242</t>
  </si>
  <si>
    <t>88.113.212.44</t>
  </si>
  <si>
    <t>Pensaikkokatu 2</t>
  </si>
  <si>
    <t>anna.k.asikainen@outlook.com</t>
  </si>
  <si>
    <t>87.95.92.238</t>
  </si>
  <si>
    <t>Mukka</t>
  </si>
  <si>
    <t>Johannebergintie 43</t>
  </si>
  <si>
    <t>anna.linna10@gmail.com</t>
  </si>
  <si>
    <t>188.238.99.76</t>
  </si>
  <si>
    <t>Harjannetie 47 C 25</t>
  </si>
  <si>
    <t>85.76.86.112</t>
  </si>
  <si>
    <t>Metsänsalo</t>
  </si>
  <si>
    <t>Hoitajankuja 1</t>
  </si>
  <si>
    <t>anme@live.fi</t>
  </si>
  <si>
    <t>87.95.58.75</t>
  </si>
  <si>
    <t>87.95.119.100</t>
  </si>
  <si>
    <t>87.95.116.13</t>
  </si>
  <si>
    <t>176.72.69.131</t>
  </si>
  <si>
    <t>217.140.212.198</t>
  </si>
  <si>
    <t>86.114.209.34</t>
  </si>
  <si>
    <t>176.72.67.51</t>
  </si>
  <si>
    <t>Jääkärinkatu 4 as 3</t>
  </si>
  <si>
    <t>176.93.234.108</t>
  </si>
  <si>
    <t>Aysar</t>
  </si>
  <si>
    <t>AL-Saidy</t>
  </si>
  <si>
    <t>Kraatarinkatu 1E</t>
  </si>
  <si>
    <t>aysaralsaidyasd@gmail.com</t>
  </si>
  <si>
    <t>188.238.38.234</t>
  </si>
  <si>
    <t>Christian</t>
  </si>
  <si>
    <t>Eskeli</t>
  </si>
  <si>
    <t>Raupassarentie 24 d</t>
  </si>
  <si>
    <t>christian.eskeli@gmail.com</t>
  </si>
  <si>
    <t>85.76.114.56</t>
  </si>
  <si>
    <t>Christopher</t>
  </si>
  <si>
    <t>Solis</t>
  </si>
  <si>
    <t>Viitakummuntie 10</t>
  </si>
  <si>
    <t>chris1212solis@gmail.com</t>
  </si>
  <si>
    <t>88.86.153.225</t>
  </si>
  <si>
    <t>Rosas</t>
  </si>
  <si>
    <t>Tunturikatu 14 B 34</t>
  </si>
  <si>
    <t>rosas.denise@hotmail.com</t>
  </si>
  <si>
    <t>37.33.176.71</t>
  </si>
  <si>
    <t>Haukitie 33 F6</t>
  </si>
  <si>
    <t>85.76.15.230</t>
  </si>
  <si>
    <t>Nihtimäki 1</t>
  </si>
  <si>
    <t>eija.haverinen@icloud.com</t>
  </si>
  <si>
    <t>95.175.104.64</t>
  </si>
  <si>
    <t>Kotiranta</t>
  </si>
  <si>
    <t>Kaskenpolttajantie 21aC</t>
  </si>
  <si>
    <t>eija.m.kotiranta@gmail.com</t>
  </si>
  <si>
    <t>88.115.55.65</t>
  </si>
  <si>
    <t>elinikdubiaga@gmail.com</t>
  </si>
  <si>
    <t>86.114.205.65</t>
  </si>
  <si>
    <t>Jurmu</t>
  </si>
  <si>
    <t>Lehtiojanlenkki 9</t>
  </si>
  <si>
    <t>elinajurmu@gmail.com</t>
  </si>
  <si>
    <t>80.220.102.174</t>
  </si>
  <si>
    <t>Meesakatu 6 A 7</t>
  </si>
  <si>
    <t>tormanelina@gmail.com</t>
  </si>
  <si>
    <t>91.152.211.131</t>
  </si>
  <si>
    <t>Näädänkatu 4</t>
  </si>
  <si>
    <t>info@nomble.fi</t>
  </si>
  <si>
    <t>37.33.193.151</t>
  </si>
  <si>
    <t>Kiilletie 5 D 33</t>
  </si>
  <si>
    <t>ella.m.s@hotmail.com</t>
  </si>
  <si>
    <t>213.243.167.22</t>
  </si>
  <si>
    <t>Tulliportinkatu 50 A 52</t>
  </si>
  <si>
    <t>85.76.51.176</t>
  </si>
  <si>
    <t>Iivisniemenkatu 4 B 36</t>
  </si>
  <si>
    <t>erika.h.andersson@gmail.com</t>
  </si>
  <si>
    <t>88.115.250.205</t>
  </si>
  <si>
    <t>Donges</t>
  </si>
  <si>
    <t>Vehkaniitynkuja 5 c</t>
  </si>
  <si>
    <t>eva.donges@gmx.de</t>
  </si>
  <si>
    <t>91.155.167.139</t>
  </si>
  <si>
    <t>Lallintie 8</t>
  </si>
  <si>
    <t>hanna72koskinen@gmail.com</t>
  </si>
  <si>
    <t>217.140.204.242</t>
  </si>
  <si>
    <t>Nahkatehtaankatu 8 B 8</t>
  </si>
  <si>
    <t>hannele.niemi@fimnet.fi</t>
  </si>
  <si>
    <t>86.115.109.163</t>
  </si>
  <si>
    <t>Uunimiehenkatu 9as8</t>
  </si>
  <si>
    <t>h.mantyla@hotmail.com</t>
  </si>
  <si>
    <t>85.76.134.71</t>
  </si>
  <si>
    <t>Kallionsivu</t>
  </si>
  <si>
    <t>Kuikkatie 8 A</t>
  </si>
  <si>
    <t>hennakallionsivu@gmail.com</t>
  </si>
  <si>
    <t>85.76.22.245</t>
  </si>
  <si>
    <t>Sinokki</t>
  </si>
  <si>
    <t>Kukkomäentie 52</t>
  </si>
  <si>
    <t>henri.sinokki@gmail.com</t>
  </si>
  <si>
    <t>84.240.69.216</t>
  </si>
  <si>
    <t>85.76.167.75</t>
  </si>
  <si>
    <t>Kivisvuorenkatu 2</t>
  </si>
  <si>
    <t>ristimaki.iiris@gmail.com</t>
  </si>
  <si>
    <t>188.238.62.247</t>
  </si>
  <si>
    <t>176.93.238.41</t>
  </si>
  <si>
    <t>Maisemamaalauksenkatu 4</t>
  </si>
  <si>
    <t>tiainenira@gmail.com</t>
  </si>
  <si>
    <t>87.92.29.61</t>
  </si>
  <si>
    <t>Agge</t>
  </si>
  <si>
    <t>Uudenmaankatu 29B 15B</t>
  </si>
  <si>
    <t>jenni.agge@icloud.com</t>
  </si>
  <si>
    <t>188.238.226.162</t>
  </si>
  <si>
    <t>Kansankatu 23</t>
  </si>
  <si>
    <t>jenni.ruuskanen@yahoo.fi</t>
  </si>
  <si>
    <t>188.238.29.76</t>
  </si>
  <si>
    <t>Kansankatu 23 as. 5</t>
  </si>
  <si>
    <t>37.219.249.194</t>
  </si>
  <si>
    <t>Bergström</t>
  </si>
  <si>
    <t>Patruunankuja 5 A 7</t>
  </si>
  <si>
    <t>jennyrkristine@gmail.com</t>
  </si>
  <si>
    <t>85.76.109.48</t>
  </si>
  <si>
    <t>Korkala</t>
  </si>
  <si>
    <t>Marjarinne 2</t>
  </si>
  <si>
    <t>joel.korkala@gmail.com</t>
  </si>
  <si>
    <t>109.240.71.154</t>
  </si>
  <si>
    <t>Laaksolantie 66</t>
  </si>
  <si>
    <t>johannajakerttu@gmail.com</t>
  </si>
  <si>
    <t>Tampellan esplanadi 8 A 22</t>
  </si>
  <si>
    <t>johannaxhuhtala@gmail.com</t>
  </si>
  <si>
    <t>91.154.92.11</t>
  </si>
  <si>
    <t>Huuhtanen</t>
  </si>
  <si>
    <t>Nyplääjänkuja 1 B 10</t>
  </si>
  <si>
    <t>info@smilingdesign.fi</t>
  </si>
  <si>
    <t>89.166.19.230</t>
  </si>
  <si>
    <t>Kankasnpää</t>
  </si>
  <si>
    <t>176.72.17.0</t>
  </si>
  <si>
    <t>176.72.35.185</t>
  </si>
  <si>
    <t>Ketunkopintie 3b</t>
  </si>
  <si>
    <t>juha.e.kemppainen@gmail.com</t>
  </si>
  <si>
    <t>86.114.231.37</t>
  </si>
  <si>
    <t>Lemettinen</t>
  </si>
  <si>
    <t>Tanssimäenkatu 2a 6</t>
  </si>
  <si>
    <t>juha.lemettinen@gmail.com</t>
  </si>
  <si>
    <t>85.131.73.1</t>
  </si>
  <si>
    <t>Tiili</t>
  </si>
  <si>
    <t>Pietantie 10 A4</t>
  </si>
  <si>
    <t>Lemi</t>
  </si>
  <si>
    <t>julia.tiili@icloud.com</t>
  </si>
  <si>
    <t>213.216.211.92</t>
  </si>
  <si>
    <t>46.132.102.139</t>
  </si>
  <si>
    <t>Tukkimiehentie 22 b 9</t>
  </si>
  <si>
    <t>kaisa-marja.korpela@makunne.fi</t>
  </si>
  <si>
    <t>85.76.79.8</t>
  </si>
  <si>
    <t>Dahl</t>
  </si>
  <si>
    <t>Upinniementie 539 as 2</t>
  </si>
  <si>
    <t>katja.martina@kolumbus.fi</t>
  </si>
  <si>
    <t>85.76.104.98</t>
  </si>
  <si>
    <t>Muottikatu 17 B 13</t>
  </si>
  <si>
    <t>fagerstromkatja70@gmail.com</t>
  </si>
  <si>
    <t>176.72.93.109</t>
  </si>
  <si>
    <t>85.76.144.140</t>
  </si>
  <si>
    <t>85.76.3.120</t>
  </si>
  <si>
    <t>85.76.100.111</t>
  </si>
  <si>
    <t>Takalokastari</t>
  </si>
  <si>
    <t>Anttilankatu 9-11 c4</t>
  </si>
  <si>
    <t>katja.takalokastari@gnail.com</t>
  </si>
  <si>
    <t>176.93.226.123</t>
  </si>
  <si>
    <t>Kirill</t>
  </si>
  <si>
    <t>Tsvetkov</t>
  </si>
  <si>
    <t>Leineläntie 5 B 58</t>
  </si>
  <si>
    <t>diana.tsvetko@gmail.com</t>
  </si>
  <si>
    <t>91.155.58.132</t>
  </si>
  <si>
    <t>Kotisaarenkatu 6 C 48</t>
  </si>
  <si>
    <t>kirsi.jaatinen@gmail.com</t>
  </si>
  <si>
    <t>88.113.33.27</t>
  </si>
  <si>
    <t>93.106.222.191</t>
  </si>
  <si>
    <t>Paatsamakuja 4 D 57</t>
  </si>
  <si>
    <t>kmlkikka@gmail.com</t>
  </si>
  <si>
    <t>62.78.232.115</t>
  </si>
  <si>
    <t>Eerolankaari 11</t>
  </si>
  <si>
    <t>188.238.190.145</t>
  </si>
  <si>
    <t>85.76.136.37</t>
  </si>
  <si>
    <t>Lilia</t>
  </si>
  <si>
    <t>Metsänkuninkaantie 16 as 30</t>
  </si>
  <si>
    <t>lilia.jokikokko@gmail.com</t>
  </si>
  <si>
    <t>37.33.156.167</t>
  </si>
  <si>
    <t>Jelanski</t>
  </si>
  <si>
    <t>Vaasankatu 4 A 19</t>
  </si>
  <si>
    <t>linajelanski@gmail.com</t>
  </si>
  <si>
    <t>85.76.86.121</t>
  </si>
  <si>
    <t>Lotte</t>
  </si>
  <si>
    <t>Sylvestersson</t>
  </si>
  <si>
    <t>Metsäpirtinkatu 10</t>
  </si>
  <si>
    <t>lsylvestersson@gmail.com</t>
  </si>
  <si>
    <t>37.33.160.226</t>
  </si>
  <si>
    <t>Poikala</t>
  </si>
  <si>
    <t>Konttimäentie 13 a 2</t>
  </si>
  <si>
    <t>maia.karkkainen@gmail.com</t>
  </si>
  <si>
    <t>80.186.170.135</t>
  </si>
  <si>
    <t>Lajunen</t>
  </si>
  <si>
    <t>Utunmäentie 15 B 22</t>
  </si>
  <si>
    <t>mlajunen@gmail.com</t>
  </si>
  <si>
    <t>85.76.116.140</t>
  </si>
  <si>
    <t>88.114.117.222</t>
  </si>
  <si>
    <t>85.76.14.91</t>
  </si>
  <si>
    <t>Zabyshnyi</t>
  </si>
  <si>
    <t>Mari Zabyshnyi</t>
  </si>
  <si>
    <t>Kivermäentie 27</t>
  </si>
  <si>
    <t>marizaby@hotmail.com</t>
  </si>
  <si>
    <t>37.33.141.7</t>
  </si>
  <si>
    <t>Tynys</t>
  </si>
  <si>
    <t>Jukolantie 12 A 6</t>
  </si>
  <si>
    <t>tynysmaria@gmail.com</t>
  </si>
  <si>
    <t>91.153.49.219</t>
  </si>
  <si>
    <t>Lähteenkivi 6</t>
  </si>
  <si>
    <t>maamukka@gmail.com</t>
  </si>
  <si>
    <t>80.221.235.231</t>
  </si>
  <si>
    <t>Mansikkatie 11</t>
  </si>
  <si>
    <t>hyvarinen.marika@gmail.com</t>
  </si>
  <si>
    <t>91.156.90.237</t>
  </si>
  <si>
    <t>Rae</t>
  </si>
  <si>
    <t>Rakennusmestarintie 11 D 17</t>
  </si>
  <si>
    <t>rae.marika@gmail.com</t>
  </si>
  <si>
    <t>80.221.74.8</t>
  </si>
  <si>
    <t>Saine</t>
  </si>
  <si>
    <t>Tuiskutie 2</t>
  </si>
  <si>
    <t>marika@saine.fi</t>
  </si>
  <si>
    <t>87.95.33.22</t>
  </si>
  <si>
    <t>Hamari</t>
  </si>
  <si>
    <t>atcmari.a@gmail.com</t>
  </si>
  <si>
    <t>77.105.71.215</t>
  </si>
  <si>
    <t>Vaasankatu 15 B45</t>
  </si>
  <si>
    <t>marja.p.kari@gmail.com</t>
  </si>
  <si>
    <t>87.95.49.229</t>
  </si>
  <si>
    <t>185.25.79.188</t>
  </si>
  <si>
    <t>81.175.158.18</t>
  </si>
  <si>
    <t>87.92.27.85</t>
  </si>
  <si>
    <t>87.92.103.147</t>
  </si>
  <si>
    <t>Kauppasaarentie 43 E 4</t>
  </si>
  <si>
    <t>86.115.67.249</t>
  </si>
  <si>
    <t>109.240.11.140</t>
  </si>
  <si>
    <t>Lehtopöllöntie 4b</t>
  </si>
  <si>
    <t>Siltakylä</t>
  </si>
  <si>
    <t>miika.karkkainen@hotmail.fi</t>
  </si>
  <si>
    <t>85.194.207.79</t>
  </si>
  <si>
    <t>Teljontie 3</t>
  </si>
  <si>
    <t>mlaajava@yahoo.com</t>
  </si>
  <si>
    <t>83.245.216.55</t>
  </si>
  <si>
    <t>Jokelanpelto 7</t>
  </si>
  <si>
    <t>hilima.kuk@gmail.com</t>
  </si>
  <si>
    <t>Santaniitynkatu 24 A 16</t>
  </si>
  <si>
    <t>john.salin1@gmail.com</t>
  </si>
  <si>
    <t>188.238.92.84</t>
  </si>
  <si>
    <t>37.219.36.155</t>
  </si>
  <si>
    <t>176.93.229.103</t>
  </si>
  <si>
    <t>176.93.249.119</t>
  </si>
  <si>
    <t>minna.hast@hmail.com</t>
  </si>
  <si>
    <t>87.95.59.21</t>
  </si>
  <si>
    <t>87.95.53.111</t>
  </si>
  <si>
    <t>176.93.252.96</t>
  </si>
  <si>
    <t>37.33.224.180</t>
  </si>
  <si>
    <t>85.76.70.228</t>
  </si>
  <si>
    <t>Vesijärvenkatu 49 C31</t>
  </si>
  <si>
    <t>87.95.239.166</t>
  </si>
  <si>
    <t>Sandbacka</t>
  </si>
  <si>
    <t>Pastori Jussilaisen tie 6 A 12</t>
  </si>
  <si>
    <t>mirja.sandbacka@gmail.com</t>
  </si>
  <si>
    <t>176.72.38.234</t>
  </si>
  <si>
    <t>My</t>
  </si>
  <si>
    <t>Näsman</t>
  </si>
  <si>
    <t>Vanha Littoistentie 1A9</t>
  </si>
  <si>
    <t>mynasmans@gmail.com</t>
  </si>
  <si>
    <t>176.72.67.171</t>
  </si>
  <si>
    <t>Nerna</t>
  </si>
  <si>
    <t>Garcia</t>
  </si>
  <si>
    <t>Kotipellonkatu 29</t>
  </si>
  <si>
    <t>nerna.korte@hotmail.com</t>
  </si>
  <si>
    <t>85.76.21.217</t>
  </si>
  <si>
    <t>86.114.183.17</t>
  </si>
  <si>
    <t>Snyatkova</t>
  </si>
  <si>
    <t>Suvirannantie  18b 9</t>
  </si>
  <si>
    <t>aurinko446@mail.ru</t>
  </si>
  <si>
    <t>79.141.154.72</t>
  </si>
  <si>
    <t>85.76.16.208</t>
  </si>
  <si>
    <t>Norotie 8 D 48</t>
  </si>
  <si>
    <t>huusko.outi@gmail.com</t>
  </si>
  <si>
    <t>85.156.221.112</t>
  </si>
  <si>
    <t>Hommantie 53</t>
  </si>
  <si>
    <t>petra.tienhaara@gmail.com</t>
  </si>
  <si>
    <t>85.76.13.36</t>
  </si>
  <si>
    <t>176.93.250.26</t>
  </si>
  <si>
    <t>Piitu</t>
  </si>
  <si>
    <t>Nykopp</t>
  </si>
  <si>
    <t>Järnvikintie 12</t>
  </si>
  <si>
    <t>Fiskars</t>
  </si>
  <si>
    <t>piitu.nykopp@gmail.com</t>
  </si>
  <si>
    <t>85.76.144.59</t>
  </si>
  <si>
    <t>Lana</t>
  </si>
  <si>
    <t>Rauhanummentie 10 as. 7</t>
  </si>
  <si>
    <t>lanapaivi@gmail.com</t>
  </si>
  <si>
    <t>80.221.207.57</t>
  </si>
  <si>
    <t>Vilhelmiinankatu 9 A3</t>
  </si>
  <si>
    <t>86.114.235.100</t>
  </si>
  <si>
    <t>176.93.244.67</t>
  </si>
  <si>
    <t>Kuovitie 6</t>
  </si>
  <si>
    <t>riikkaleppanen8@gmail.com</t>
  </si>
  <si>
    <t>85.131.108.11</t>
  </si>
  <si>
    <t>87.95.81.14</t>
  </si>
  <si>
    <t>Tieteenkatu 12 a 43</t>
  </si>
  <si>
    <t>sannaharjula@hotmail.com</t>
  </si>
  <si>
    <t>87.95.175.44</t>
  </si>
  <si>
    <t>Santtu</t>
  </si>
  <si>
    <t>Pelli</t>
  </si>
  <si>
    <t>Erikstorp 3 A 2</t>
  </si>
  <si>
    <t>santtu.pelli@gmail.com</t>
  </si>
  <si>
    <t>176.93.231.9</t>
  </si>
  <si>
    <t>Härmälä</t>
  </si>
  <si>
    <t>Merilokinkaari 7A28</t>
  </si>
  <si>
    <t>sara.harmala@gmail.com</t>
  </si>
  <si>
    <t>Selonen</t>
  </si>
  <si>
    <t>Jämeräntaival 5 C 331</t>
  </si>
  <si>
    <t>saraselonen@gmail.com</t>
  </si>
  <si>
    <t>82.130.14.219</t>
  </si>
  <si>
    <t>87.95.126.19</t>
  </si>
  <si>
    <t>Sarvanantie 280</t>
  </si>
  <si>
    <t>Muroleen Kanava</t>
  </si>
  <si>
    <t>mustalahti.satu72@gmail.com</t>
  </si>
  <si>
    <t>109.240.207.206</t>
  </si>
  <si>
    <t>Karola-Rouvinen</t>
  </si>
  <si>
    <t>Nuppukuja 6 O 26</t>
  </si>
  <si>
    <t>silja.rouvinen@gmail.com</t>
  </si>
  <si>
    <t>87.95.20.106</t>
  </si>
  <si>
    <t>Fihlman</t>
  </si>
  <si>
    <t>Puistotie 13-15</t>
  </si>
  <si>
    <t>fihlman.sofia@gmail.com</t>
  </si>
  <si>
    <t>85.76.16.124</t>
  </si>
  <si>
    <t>Poutiainen</t>
  </si>
  <si>
    <t>Jakomäentie 10 C c 374</t>
  </si>
  <si>
    <t>susse.poutiainen@gmail.com</t>
  </si>
  <si>
    <t>85.76.128.165</t>
  </si>
  <si>
    <t>178.55.33.197</t>
  </si>
  <si>
    <t>Talvikkitie 38 B 59</t>
  </si>
  <si>
    <t>taija.tamminen@hotmail.com</t>
  </si>
  <si>
    <t>85.76.140.131</t>
  </si>
  <si>
    <t>95.175.104.28</t>
  </si>
  <si>
    <t>95.175.104.153</t>
  </si>
  <si>
    <t>85.194.207.64</t>
  </si>
  <si>
    <t>95.175.104.83</t>
  </si>
  <si>
    <t>daria@elisanet.fi</t>
  </si>
  <si>
    <t>85.76.13.127</t>
  </si>
  <si>
    <t>85.194.207.71</t>
  </si>
  <si>
    <t>Haapasaari</t>
  </si>
  <si>
    <t>Raatihuoneenkatu 13 B 23</t>
  </si>
  <si>
    <t>teija.haapasaari@gmail.com</t>
  </si>
  <si>
    <t>176.93.141.186</t>
  </si>
  <si>
    <t>Mönttinen</t>
  </si>
  <si>
    <t>Haapaniemenkatu 27 A 3</t>
  </si>
  <si>
    <t>teijamo@gmail.com</t>
  </si>
  <si>
    <t>85.76.77.27</t>
  </si>
  <si>
    <t>Sammalparrankuja 3 g 29</t>
  </si>
  <si>
    <t>tinttura.kilpinen@gmail.com</t>
  </si>
  <si>
    <t>212.149.222.242</t>
  </si>
  <si>
    <t>91.154.65.3</t>
  </si>
  <si>
    <t>91.154.64.241</t>
  </si>
  <si>
    <t>Kärpänkuja 1A2</t>
  </si>
  <si>
    <t>tiuttu_saa@luukku.com</t>
  </si>
  <si>
    <t>37.33.164.63</t>
  </si>
  <si>
    <t>Espoonlahdenranta 21 c</t>
  </si>
  <si>
    <t>tiina.takkula@hotmail.com</t>
  </si>
  <si>
    <t>85.76.135.34</t>
  </si>
  <si>
    <t>Träskbäck</t>
  </si>
  <si>
    <t>Dollisbackvägen 14 A 2</t>
  </si>
  <si>
    <t>ulrika.traskback@gmail.com</t>
  </si>
  <si>
    <t>85.134.20.207</t>
  </si>
  <si>
    <t>Gindonis</t>
  </si>
  <si>
    <t>Viidenrajantie 10</t>
  </si>
  <si>
    <t>gindonisv@gmail.com</t>
  </si>
  <si>
    <t>188.67.227.175</t>
  </si>
  <si>
    <t>Kaskikalliontie 14</t>
  </si>
  <si>
    <t>venlav@gmail.com</t>
  </si>
  <si>
    <t>88.112.153.79</t>
  </si>
  <si>
    <t>Mäntykatu 6 a 16</t>
  </si>
  <si>
    <t>vilma.jaakola@hotmail.com</t>
  </si>
  <si>
    <t>85.76.143.184</t>
  </si>
  <si>
    <t>Rasimus</t>
  </si>
  <si>
    <t>Koskelankatu 6</t>
  </si>
  <si>
    <t>virpi.rasimus@luukku.com</t>
  </si>
  <si>
    <t>86.115.103.152</t>
  </si>
  <si>
    <t>93.106.166.222</t>
  </si>
  <si>
    <t>Anna-Mia</t>
  </si>
  <si>
    <t>Vihnusjärvenkatu 27</t>
  </si>
  <si>
    <t>anna.mia.heikkinen@gmail.com</t>
  </si>
  <si>
    <t>91.158.103.16</t>
  </si>
  <si>
    <t>Vanhankirkontie 547</t>
  </si>
  <si>
    <t>aaltonen.anne@icloud.com</t>
  </si>
  <si>
    <t>85.156.67.62</t>
  </si>
  <si>
    <t>Koskitie 21</t>
  </si>
  <si>
    <t>lepola.anne@gmail.com</t>
  </si>
  <si>
    <t>85.76.110.117</t>
  </si>
  <si>
    <t>85.76.48.36</t>
  </si>
  <si>
    <t>87.95.53.85</t>
  </si>
  <si>
    <t>176.93.239.20</t>
  </si>
  <si>
    <t>82.203.142.13</t>
  </si>
  <si>
    <t>87.95.112.49</t>
  </si>
  <si>
    <t>Annuka</t>
  </si>
  <si>
    <t>Kulmankyläntie 32</t>
  </si>
  <si>
    <t>annuka.ovaska@pp.inet.fi</t>
  </si>
  <si>
    <t>188.238.147.221</t>
  </si>
  <si>
    <t>80.221.120.217</t>
  </si>
  <si>
    <t>88.112.237.68</t>
  </si>
  <si>
    <t>88.112.237.119</t>
  </si>
  <si>
    <t>176.93.235.67</t>
  </si>
  <si>
    <t>Huovinlahti</t>
  </si>
  <si>
    <t>Uunitie 5</t>
  </si>
  <si>
    <t>birgi.huovinlahti@gmail.com</t>
  </si>
  <si>
    <t>93.106.165.82</t>
  </si>
  <si>
    <t>Kiviranta</t>
  </si>
  <si>
    <t>Yöntiläntie165</t>
  </si>
  <si>
    <t>Hajala</t>
  </si>
  <si>
    <t>hkkiviranta@gmail.com</t>
  </si>
  <si>
    <t>Yöntilänyie 165</t>
  </si>
  <si>
    <t>188.238.50.205</t>
  </si>
  <si>
    <t>Kututie 14</t>
  </si>
  <si>
    <t>hanna-kaisa@ihmepeili.com</t>
  </si>
  <si>
    <t>85.76.49.122</t>
  </si>
  <si>
    <t>188.238.66.224</t>
  </si>
  <si>
    <t>Uudentalontie 311</t>
  </si>
  <si>
    <t>176.93.228.14</t>
  </si>
  <si>
    <t>Pohjolankatu 6 a 7</t>
  </si>
  <si>
    <t>janina961@gmail.com</t>
  </si>
  <si>
    <t>88.148.179.71</t>
  </si>
  <si>
    <t>85.23.226.107</t>
  </si>
  <si>
    <t>Kelahaara</t>
  </si>
  <si>
    <t>Leimaajankuja 4 D 7</t>
  </si>
  <si>
    <t>janna.kelahaara@gmail.com</t>
  </si>
  <si>
    <t>80.221.103.217</t>
  </si>
  <si>
    <t>Rahja</t>
  </si>
  <si>
    <t>Kumparekuja 1</t>
  </si>
  <si>
    <t>jari.rahja@gmail.com</t>
  </si>
  <si>
    <t>62.113.188.209</t>
  </si>
  <si>
    <t>Siirtolapuutarhankatu 13 B 28</t>
  </si>
  <si>
    <t>santtila.jenni@gmail.com</t>
  </si>
  <si>
    <t>88.114.253.66</t>
  </si>
  <si>
    <t>85.76.47.2</t>
  </si>
  <si>
    <t>Rentukkapolku 12</t>
  </si>
  <si>
    <t>karo.karkkainen91@gmail.com</t>
  </si>
  <si>
    <t>86.114.209.144</t>
  </si>
  <si>
    <t>Jyrkäntie 7</t>
  </si>
  <si>
    <t>kati.kilpelainen@saunalahti.fi</t>
  </si>
  <si>
    <t>85.76.42.77</t>
  </si>
  <si>
    <t>Ingberg</t>
  </si>
  <si>
    <t>Harjutie 3</t>
  </si>
  <si>
    <t>katja.ingberg@lumo.fi</t>
  </si>
  <si>
    <t>86.60.232.228</t>
  </si>
  <si>
    <t>176.93.194.232</t>
  </si>
  <si>
    <t>82.203.189.1</t>
  </si>
  <si>
    <t>87.95.29.146</t>
  </si>
  <si>
    <t>Nyyssönen</t>
  </si>
  <si>
    <t>Nikinväylä 3 c 16</t>
  </si>
  <si>
    <t>kirsi.nyyssonen@gmail.com</t>
  </si>
  <si>
    <t>85.156.112.23</t>
  </si>
  <si>
    <t>Soinistentie 26 G 23</t>
  </si>
  <si>
    <t>saarikir@gmail.com</t>
  </si>
  <si>
    <t>37.33.137.245</t>
  </si>
  <si>
    <t>Höyhtyä</t>
  </si>
  <si>
    <t>Jokivainio 4 B</t>
  </si>
  <si>
    <t>krista.hoyhtya@hotmail.com</t>
  </si>
  <si>
    <t>109.240.175.163</t>
  </si>
  <si>
    <t>84.249.203.73</t>
  </si>
  <si>
    <t>Rantaharju 10 E 133</t>
  </si>
  <si>
    <t>maijakukkola@gmail.com</t>
  </si>
  <si>
    <t>84.250.170.72</t>
  </si>
  <si>
    <t>85.76.5.171</t>
  </si>
  <si>
    <t>Hive</t>
  </si>
  <si>
    <t>Puistokatu 15</t>
  </si>
  <si>
    <t>marika.hive@gmail.com</t>
  </si>
  <si>
    <t>85.76.137.202</t>
  </si>
  <si>
    <t>85.76.137.176</t>
  </si>
  <si>
    <t>Taimela</t>
  </si>
  <si>
    <t>Lemminkäisentie 1A5</t>
  </si>
  <si>
    <t>merja.taimela@gmail.com</t>
  </si>
  <si>
    <t>91.152.86.123</t>
  </si>
  <si>
    <t>82.181.61.100</t>
  </si>
  <si>
    <t>Vaara</t>
  </si>
  <si>
    <t>Vesikarintie 39</t>
  </si>
  <si>
    <t>Tupos</t>
  </si>
  <si>
    <t>hemiva@gmail.com</t>
  </si>
  <si>
    <t>85.29.68.246</t>
  </si>
  <si>
    <t>87.95.96.201</t>
  </si>
  <si>
    <t>Mirka tai Petri</t>
  </si>
  <si>
    <t>Räihä</t>
  </si>
  <si>
    <t>Pallaskero 4 A 27</t>
  </si>
  <si>
    <t>mirka.raiha@gmail.com</t>
  </si>
  <si>
    <t>86.115.28.229</t>
  </si>
  <si>
    <t>Raaseoorintie 1 b 44</t>
  </si>
  <si>
    <t>nanna.secretline@gmail.com</t>
  </si>
  <si>
    <t>85.76.74.14</t>
  </si>
  <si>
    <t>85.76.137.113</t>
  </si>
  <si>
    <t>85.76.2.192</t>
  </si>
  <si>
    <t>85.76.0.100</t>
  </si>
  <si>
    <t>85.76.33.177</t>
  </si>
  <si>
    <t>85.156.198.121</t>
  </si>
  <si>
    <t>Katajaranta 18</t>
  </si>
  <si>
    <t>pirnen77@hotmail.com</t>
  </si>
  <si>
    <t>87.93.247.21</t>
  </si>
  <si>
    <t>Kaasinen</t>
  </si>
  <si>
    <t>Hirviseläntie 8</t>
  </si>
  <si>
    <t>Kontioniemi</t>
  </si>
  <si>
    <t>paivi@kaas.fi</t>
  </si>
  <si>
    <t>213.216.249.123</t>
  </si>
  <si>
    <t>Sarparannankatu 6 B 6</t>
  </si>
  <si>
    <t>tuuteri1959@luukku.com</t>
  </si>
  <si>
    <t>46.132.29.97</t>
  </si>
  <si>
    <t>pkt.tuominen@gmail.com</t>
  </si>
  <si>
    <t>85.156.0.141</t>
  </si>
  <si>
    <t>85.156.16.6</t>
  </si>
  <si>
    <t>85.156.27.7</t>
  </si>
  <si>
    <t>Koskelantie 36</t>
  </si>
  <si>
    <t>85.156.6.250</t>
  </si>
  <si>
    <t>Roosa-Marja</t>
  </si>
  <si>
    <t>Laituri</t>
  </si>
  <si>
    <t>Koulukatu 9 D 35</t>
  </si>
  <si>
    <t>roosa.laituri@icloud.com</t>
  </si>
  <si>
    <t>37.33.168.185</t>
  </si>
  <si>
    <t>Estrada</t>
  </si>
  <si>
    <t>Kirvesmiehenkatu 2 C 99</t>
  </si>
  <si>
    <t>salla.ingalotte@gmail.com</t>
  </si>
  <si>
    <t>87.95.108.7</t>
  </si>
  <si>
    <t>109.240.253.170</t>
  </si>
  <si>
    <t>Kärpänkatu 15 A</t>
  </si>
  <si>
    <t>87.95.54.42</t>
  </si>
  <si>
    <t>Joukainen</t>
  </si>
  <si>
    <t>Huippukatu 1 B 26</t>
  </si>
  <si>
    <t>sari.joukainen@icloud.com</t>
  </si>
  <si>
    <t>85.76.105.136</t>
  </si>
  <si>
    <t>85.76.101.109</t>
  </si>
  <si>
    <t>Kankaantaankatu 28 B 12</t>
  </si>
  <si>
    <t>91.158.107.1</t>
  </si>
  <si>
    <t>Mustanlahdenkatu 26 b 37</t>
  </si>
  <si>
    <t>81.197.195.61</t>
  </si>
  <si>
    <t>88.114.208.104</t>
  </si>
  <si>
    <t>91.159.151.218</t>
  </si>
  <si>
    <t>slunkka64@gmail.com</t>
  </si>
  <si>
    <t>109.240.179.138</t>
  </si>
  <si>
    <t>Mannonen</t>
  </si>
  <si>
    <t>Kisällintie 1</t>
  </si>
  <si>
    <t>suvimannonen@icloud.com</t>
  </si>
  <si>
    <t>86.115.175.74</t>
  </si>
  <si>
    <t>Taava</t>
  </si>
  <si>
    <t>Ahonniska</t>
  </si>
  <si>
    <t>Hakaniemen torikatu 1</t>
  </si>
  <si>
    <t>176.93.242.20</t>
  </si>
  <si>
    <t>Remuntie 2</t>
  </si>
  <si>
    <t>taina.kupari@gmail.com</t>
  </si>
  <si>
    <t>86.115.71.45</t>
  </si>
  <si>
    <t>Rojola</t>
  </si>
  <si>
    <t>Lukkarilankatu 4 B 6</t>
  </si>
  <si>
    <t>rojolatanja@gmail.com</t>
  </si>
  <si>
    <t>85.76.32.73</t>
  </si>
  <si>
    <t>85.76.50.0</t>
  </si>
  <si>
    <t>Terh</t>
  </si>
  <si>
    <t>82.203.164.142</t>
  </si>
  <si>
    <t>213.216.210.222</t>
  </si>
  <si>
    <t>37.33.148.6</t>
  </si>
  <si>
    <t>87.95.46.87</t>
  </si>
  <si>
    <t>Talatie 24 i17</t>
  </si>
  <si>
    <t>85.76.119.49</t>
  </si>
  <si>
    <t>tuomo.kaariainen@netti.fi</t>
  </si>
  <si>
    <t>85.76.68.195</t>
  </si>
  <si>
    <t>Aira</t>
  </si>
  <si>
    <t>Pehtoorintie 1</t>
  </si>
  <si>
    <t>Kintaus</t>
  </si>
  <si>
    <t>tuula.aira@gmail.com</t>
  </si>
  <si>
    <t>85.76.106.55</t>
  </si>
  <si>
    <t>Haapatie 5</t>
  </si>
  <si>
    <t>veera.kokkonen@gmail.com</t>
  </si>
  <si>
    <t>79.141.153.117</t>
  </si>
  <si>
    <t>wirpi.jauhiaineb@gmail.com</t>
  </si>
  <si>
    <t>82.203.175.50</t>
  </si>
  <si>
    <t>Matkamiehenkatu 9</t>
  </si>
  <si>
    <t>aino.raut@gmail.com</t>
  </si>
  <si>
    <t>37.219.171.187</t>
  </si>
  <si>
    <t>Anna-Katri</t>
  </si>
  <si>
    <t>Runninkatu 3</t>
  </si>
  <si>
    <t>annakatrihuttunen@gmail.com</t>
  </si>
  <si>
    <t>109.240.7.158</t>
  </si>
  <si>
    <t>213.216.237.185</t>
  </si>
  <si>
    <t>213.216.238.151</t>
  </si>
  <si>
    <t>Anne-Elise</t>
  </si>
  <si>
    <t>Michel-Käyhkö</t>
  </si>
  <si>
    <t>Jokelanranta 9</t>
  </si>
  <si>
    <t>anne-elisemk@hotmail.com</t>
  </si>
  <si>
    <t>109.240.82.57</t>
  </si>
  <si>
    <t>Nukarintie 4</t>
  </si>
  <si>
    <t>anni.pohja@gmail.com</t>
  </si>
  <si>
    <t>213.216.249.138</t>
  </si>
  <si>
    <t>Huhtela</t>
  </si>
  <si>
    <t>Toivoniementie 11 as 48</t>
  </si>
  <si>
    <t>anu.huhtela@fingrid.fi</t>
  </si>
  <si>
    <t>109.240.163.119</t>
  </si>
  <si>
    <t>Otavankatu 16 D 26</t>
  </si>
  <si>
    <t>nguyen.cecilia19@gmail.com</t>
  </si>
  <si>
    <t>81.197.8.126</t>
  </si>
  <si>
    <t>Kairialankatu 7 a26</t>
  </si>
  <si>
    <t>punkt@dnainternet.net</t>
  </si>
  <si>
    <t>84.248.171.179</t>
  </si>
  <si>
    <t>87a Monnoistentie</t>
  </si>
  <si>
    <t>87.92.221.237</t>
  </si>
  <si>
    <t>Koskine</t>
  </si>
  <si>
    <t>Tanhukaari 24 A</t>
  </si>
  <si>
    <t>91.154.72.80</t>
  </si>
  <si>
    <t>Alastalo</t>
  </si>
  <si>
    <t>Lokintie 16 as 3</t>
  </si>
  <si>
    <t>hanna.e.alastalo@gmail.com</t>
  </si>
  <si>
    <t>37.219.177.96</t>
  </si>
  <si>
    <t>Puolakoski</t>
  </si>
  <si>
    <t>Ansatie 18 A 4</t>
  </si>
  <si>
    <t>hanna.puolakoski@gmail.com</t>
  </si>
  <si>
    <t>85.76.5.3</t>
  </si>
  <si>
    <t>Onkitie 3 a3</t>
  </si>
  <si>
    <t>irina.e.kuosmanen@gmail.com</t>
  </si>
  <si>
    <t>109.240.226.190</t>
  </si>
  <si>
    <t>Kauppilantie 21</t>
  </si>
  <si>
    <t>immonenjaana@hotmail.com</t>
  </si>
  <si>
    <t>37.219.186.229</t>
  </si>
  <si>
    <t>Syrjäniemi</t>
  </si>
  <si>
    <t>Mustanlahdenkatu 19 C 84 E</t>
  </si>
  <si>
    <t>jenna.syrjaniemi@gmail.com</t>
  </si>
  <si>
    <t>37.219.169.22</t>
  </si>
  <si>
    <t>Onnentie 24</t>
  </si>
  <si>
    <t>joonas.kettunen@alteris.fi</t>
  </si>
  <si>
    <t>176.93.195.147</t>
  </si>
  <si>
    <t>Henrik Lättiläisen katu 8 F 33</t>
  </si>
  <si>
    <t>annaknykane@gmail.com</t>
  </si>
  <si>
    <t>87.92.30.162</t>
  </si>
  <si>
    <t>91.153.141.180</t>
  </si>
  <si>
    <t>Laukka</t>
  </si>
  <si>
    <t>Tukkipuuntie 26 c 27</t>
  </si>
  <si>
    <t>katjannan@gmail.com</t>
  </si>
  <si>
    <t>87.100.232.80</t>
  </si>
  <si>
    <t>Toholankatu 15</t>
  </si>
  <si>
    <t>katja.takalokastari@gmail.com</t>
  </si>
  <si>
    <t>84.253.205.203</t>
  </si>
  <si>
    <t>Teininmäki 4-6 M</t>
  </si>
  <si>
    <t>halonenkirsti@gmail.com</t>
  </si>
  <si>
    <t>62.113.188.182</t>
  </si>
  <si>
    <t>Voutilantie7</t>
  </si>
  <si>
    <t>kirsti.r@sulo.fi</t>
  </si>
  <si>
    <t>77.105.75.129</t>
  </si>
  <si>
    <t>109.240.120.177</t>
  </si>
  <si>
    <t>85.29.123.192</t>
  </si>
  <si>
    <t>37.219.226.64</t>
  </si>
  <si>
    <t>37.33.165.24</t>
  </si>
  <si>
    <t>Liukonen</t>
  </si>
  <si>
    <t>Silmänevantie 81</t>
  </si>
  <si>
    <t>Tuuri</t>
  </si>
  <si>
    <t>mliukonen@gmail.com</t>
  </si>
  <si>
    <t>85.76.108.130</t>
  </si>
  <si>
    <t>Järviö</t>
  </si>
  <si>
    <t>Risusillantie10</t>
  </si>
  <si>
    <t>m.jarvio@suomi24.fi</t>
  </si>
  <si>
    <t>37.33.11.217</t>
  </si>
  <si>
    <t>Melinda</t>
  </si>
  <si>
    <t>Amurinkatu 10 C 19</t>
  </si>
  <si>
    <t>melindaluoma@gmail.com</t>
  </si>
  <si>
    <t>88.112.133.14</t>
  </si>
  <si>
    <t>176.93.195.82</t>
  </si>
  <si>
    <t>Eskonen</t>
  </si>
  <si>
    <t>Susitie 23 as 3</t>
  </si>
  <si>
    <t>mirkka.eskonen@gmail.com</t>
  </si>
  <si>
    <t>176.72.79.15</t>
  </si>
  <si>
    <t>Raaseporintie 1b 44</t>
  </si>
  <si>
    <t>85.76.78.226</t>
  </si>
  <si>
    <t>85.76.96.177</t>
  </si>
  <si>
    <t>85.76.138.199</t>
  </si>
  <si>
    <t>193.210.229.134</t>
  </si>
  <si>
    <t>85.76.74.102</t>
  </si>
  <si>
    <t>109.240.215.69</t>
  </si>
  <si>
    <t>Sahi</t>
  </si>
  <si>
    <t>Riistatie 25A</t>
  </si>
  <si>
    <t>pksahi@hotmail.com</t>
  </si>
  <si>
    <t>85.76.132.230</t>
  </si>
  <si>
    <t>Peppiina</t>
  </si>
  <si>
    <t>84.230.8.89</t>
  </si>
  <si>
    <t>85.76.65.45</t>
  </si>
  <si>
    <t>pirjo.valimaki71@gmail.com</t>
  </si>
  <si>
    <t>85.76.113.201</t>
  </si>
  <si>
    <t>80.223.8.237</t>
  </si>
  <si>
    <t>Lallintie 150</t>
  </si>
  <si>
    <t>kauriskallio@gmail.com</t>
  </si>
  <si>
    <t>109.240.114.58</t>
  </si>
  <si>
    <t>Rosaliina</t>
  </si>
  <si>
    <t>Kivihaantie 14 A 2</t>
  </si>
  <si>
    <t>rosaliina.turunen@hotmail.com</t>
  </si>
  <si>
    <t>188.238.70.174</t>
  </si>
  <si>
    <t>Suvikuja 8 B 117</t>
  </si>
  <si>
    <t>ruska.hentunen@outlook.com</t>
  </si>
  <si>
    <t>188.238.92.142</t>
  </si>
  <si>
    <t>Vuorikoski</t>
  </si>
  <si>
    <t>Mahkolantie 56 b</t>
  </si>
  <si>
    <t>Pellosniemi</t>
  </si>
  <si>
    <t>vuorikoskisaila@gmail.com</t>
  </si>
  <si>
    <t>91.158.162.241</t>
  </si>
  <si>
    <t>Louhenkilpi</t>
  </si>
  <si>
    <t>Taavinharju 21 a 1</t>
  </si>
  <si>
    <t>sanna_louhenkilpi@yahoo.com</t>
  </si>
  <si>
    <t>85.76.98.0</t>
  </si>
  <si>
    <t>Virnatie 8as6</t>
  </si>
  <si>
    <t>sanna.mikkola@hotmail.com</t>
  </si>
  <si>
    <t>Koulukatu 19 A5</t>
  </si>
  <si>
    <t>sarakatariina14@gmail.com</t>
  </si>
  <si>
    <t>85.76.84.232</t>
  </si>
  <si>
    <t>Kontiainen</t>
  </si>
  <si>
    <t>Töyrytie 5 F 45</t>
  </si>
  <si>
    <t>satukontiainen30@gmail.com</t>
  </si>
  <si>
    <t>37.219.120.60</t>
  </si>
  <si>
    <t>Signe</t>
  </si>
  <si>
    <t>Salmus</t>
  </si>
  <si>
    <t>Liusketie 6 P 95</t>
  </si>
  <si>
    <t>signe.salmus@gmail.com</t>
  </si>
  <si>
    <t>82.128.139.17</t>
  </si>
  <si>
    <t>Urheilukatu 18B 45</t>
  </si>
  <si>
    <t>siiri.korhonen99@gmail.com</t>
  </si>
  <si>
    <t>85.76.76.177</t>
  </si>
  <si>
    <t>Arpaç</t>
  </si>
  <si>
    <t>Tammistonkatu 27 c 41</t>
  </si>
  <si>
    <t>siniarpac@luukku.com</t>
  </si>
  <si>
    <t>84.248.222.11</t>
  </si>
  <si>
    <t>Viestikatu 2 as 20</t>
  </si>
  <si>
    <t>sini.valikangas@live.com</t>
  </si>
  <si>
    <t>87.95.100.181</t>
  </si>
  <si>
    <t>Järnström</t>
  </si>
  <si>
    <t>Koljontie 74</t>
  </si>
  <si>
    <t>inka.sinikka@wire.fi</t>
  </si>
  <si>
    <t>176.93.64.39</t>
  </si>
  <si>
    <t>91.154.67.6</t>
  </si>
  <si>
    <t>Sofi</t>
  </si>
  <si>
    <t>Sandbacka-Saxén</t>
  </si>
  <si>
    <t>Hirvimiestentie 8 E 32</t>
  </si>
  <si>
    <t>sofi.sandbacka@fimnet.fi</t>
  </si>
  <si>
    <t>85.76.2.232</t>
  </si>
  <si>
    <t>Karistonkatu 222 C 13</t>
  </si>
  <si>
    <t>sonjapalomaki@hotmail.com</t>
  </si>
  <si>
    <t>Vesterbackantie 167</t>
  </si>
  <si>
    <t>Purmojärvj</t>
  </si>
  <si>
    <t>sonja.vesterbacka@gmail.com</t>
  </si>
  <si>
    <t>85.76.12.208</t>
  </si>
  <si>
    <t>Honkasaari</t>
  </si>
  <si>
    <t>Palokunnanpuisto 3B</t>
  </si>
  <si>
    <t>suvi.honkasaari@gmail.com</t>
  </si>
  <si>
    <t>86.115.55.45</t>
  </si>
  <si>
    <t>Finnberginkatu 4 a 9</t>
  </si>
  <si>
    <t>lyydia.olavi@hotmail.com</t>
  </si>
  <si>
    <t>84.249.71.98</t>
  </si>
  <si>
    <t>37.219.228.228</t>
  </si>
  <si>
    <t>Uski</t>
  </si>
  <si>
    <t>Liekokatu 9 B 6</t>
  </si>
  <si>
    <t>terhi.m.uski@gmail.com</t>
  </si>
  <si>
    <t>89.166.7.11</t>
  </si>
  <si>
    <t>62.248.141.12</t>
  </si>
  <si>
    <t>Itäpuolentie 1741</t>
  </si>
  <si>
    <t>85.76.118.176</t>
  </si>
  <si>
    <t>Suvikatu 17 as 5</t>
  </si>
  <si>
    <t>sannifar@gmail.com</t>
  </si>
  <si>
    <t>109.240.15.88</t>
  </si>
  <si>
    <t>85.76.140.25</t>
  </si>
  <si>
    <t>85.76.103.152</t>
  </si>
  <si>
    <t>85.76.11.4</t>
  </si>
  <si>
    <t>Vierinen</t>
  </si>
  <si>
    <t>Paimenenportti 15 A</t>
  </si>
  <si>
    <t>avierine@gmail.com</t>
  </si>
  <si>
    <t>188.238.252.12</t>
  </si>
  <si>
    <t>Riekkinen</t>
  </si>
  <si>
    <t>Ulvilantie 19a A 12</t>
  </si>
  <si>
    <t>anniinariekkinen@yahoo.co.uk</t>
  </si>
  <si>
    <t>93.106.73.103</t>
  </si>
  <si>
    <t>Antonia</t>
  </si>
  <si>
    <t>Pekansaari</t>
  </si>
  <si>
    <t>Leppävaarankatu 12 A 39</t>
  </si>
  <si>
    <t>antonia.pekansaari@gmail.com</t>
  </si>
  <si>
    <t>84.248.70.91</t>
  </si>
  <si>
    <t>Meripuistokatu 7 as 3</t>
  </si>
  <si>
    <t>84.253.220.172</t>
  </si>
  <si>
    <t>Claudia</t>
  </si>
  <si>
    <t>Sakkara</t>
  </si>
  <si>
    <t>Lepolankuja 3 as 6</t>
  </si>
  <si>
    <t>claudiasofijohanna@gmail.com</t>
  </si>
  <si>
    <t>37.219.35.183</t>
  </si>
  <si>
    <t>91.152.95.243</t>
  </si>
  <si>
    <t>elina.niemi@elisanet.fi</t>
  </si>
  <si>
    <t>Vesimyllyntie 2 A</t>
  </si>
  <si>
    <t>essi.manner@gmail.com</t>
  </si>
  <si>
    <t>85.76.103.43</t>
  </si>
  <si>
    <t>Fanni</t>
  </si>
  <si>
    <t>Örling</t>
  </si>
  <si>
    <t>Almankuja 2</t>
  </si>
  <si>
    <t>fanni.orling@icloud.com</t>
  </si>
  <si>
    <t>37.219.34.196</t>
  </si>
  <si>
    <t>Fäldt</t>
  </si>
  <si>
    <t>Saarlammentie 22</t>
  </si>
  <si>
    <t>henri.faldt@ensto.com</t>
  </si>
  <si>
    <t>93.106.206.82</t>
  </si>
  <si>
    <t>213.216.236.7</t>
  </si>
  <si>
    <t>Hanni</t>
  </si>
  <si>
    <t>Mäntynen</t>
  </si>
  <si>
    <t>Hämeentie 63 B1</t>
  </si>
  <si>
    <t>hanni.mantynen@gmail.com</t>
  </si>
  <si>
    <t>80.221.172.153</t>
  </si>
  <si>
    <t>85.76.18.90</t>
  </si>
  <si>
    <t>176.72.38.54</t>
  </si>
  <si>
    <t>Pekkanen</t>
  </si>
  <si>
    <t>Jyvätie 1 b</t>
  </si>
  <si>
    <t>hennaelina.pekkanen@gmail.com</t>
  </si>
  <si>
    <t>82.203.143.156</t>
  </si>
  <si>
    <t>Tyrväinen</t>
  </si>
  <si>
    <t>Presidentinpuistokatu 31 as 22</t>
  </si>
  <si>
    <t>henna.tyrvainen@gmail.com</t>
  </si>
  <si>
    <t>188.238.140.42</t>
  </si>
  <si>
    <t>Iisakkala</t>
  </si>
  <si>
    <t>ida.iisakkala@hotmail.com</t>
  </si>
  <si>
    <t>109.108.25.172</t>
  </si>
  <si>
    <t>Iines</t>
  </si>
  <si>
    <t>Jaakonmäki</t>
  </si>
  <si>
    <t>Lustbackanpolku 26</t>
  </si>
  <si>
    <t>iinesjaakonmaki@gmail.com</t>
  </si>
  <si>
    <t>85.76.164.106</t>
  </si>
  <si>
    <t>Kruus</t>
  </si>
  <si>
    <t>Keltasirkuntie 8A</t>
  </si>
  <si>
    <t>ilonakruus@gmail.com</t>
  </si>
  <si>
    <t>188.238.161.17</t>
  </si>
  <si>
    <t>46.132.13.246</t>
  </si>
  <si>
    <t>109.240.210.47</t>
  </si>
  <si>
    <t>Kurkimäki</t>
  </si>
  <si>
    <t>Vuorenmaanrinne 12 A 11</t>
  </si>
  <si>
    <t>janica_kurkimaki@hotmail.com</t>
  </si>
  <si>
    <t>94.22.209.26</t>
  </si>
  <si>
    <t>Jäniksenkäpälä 11 A 2</t>
  </si>
  <si>
    <t>Käpytikantie 12</t>
  </si>
  <si>
    <t>jenni_k@windowslive.com</t>
  </si>
  <si>
    <t>84.248.29.109</t>
  </si>
  <si>
    <t>Masalin</t>
  </si>
  <si>
    <t>Hämeentie 50 B 32</t>
  </si>
  <si>
    <t>jmasalin@gmail.com</t>
  </si>
  <si>
    <t>62.78.203.106</t>
  </si>
  <si>
    <t>213.216.209.210</t>
  </si>
  <si>
    <t>Sergeeva</t>
  </si>
  <si>
    <t>Uusiniityntie 6A 4</t>
  </si>
  <si>
    <t>katarinasergeeva1971@gmail.com</t>
  </si>
  <si>
    <t>188.238.207.161</t>
  </si>
  <si>
    <t>87.95.56.1</t>
  </si>
  <si>
    <t>Piispalantie 2 C 25</t>
  </si>
  <si>
    <t>sitronella@hotmail.com</t>
  </si>
  <si>
    <t>85.76.82.103</t>
  </si>
  <si>
    <t>85.76.78.222</t>
  </si>
  <si>
    <t>Jousenkylä</t>
  </si>
  <si>
    <t>Saarikonlenkki 27</t>
  </si>
  <si>
    <t>laura.jousenkyla@gmail.com</t>
  </si>
  <si>
    <t>85.76.74.167</t>
  </si>
  <si>
    <t>Savikko</t>
  </si>
  <si>
    <t>Pilvikatu 2 A</t>
  </si>
  <si>
    <t>leena.savikko@hotmail.fi</t>
  </si>
  <si>
    <t>93.106.239.128</t>
  </si>
  <si>
    <t>62.78.191.135</t>
  </si>
  <si>
    <t>Metsänkuninkaantie 16 as30</t>
  </si>
  <si>
    <t>37.219.165.156</t>
  </si>
  <si>
    <t>Metsänkuninkaantie 16 as.30</t>
  </si>
  <si>
    <t>Hvittorpintie 41</t>
  </si>
  <si>
    <t>lotta.lahtinen@live.com</t>
  </si>
  <si>
    <t>91.158.160.239</t>
  </si>
  <si>
    <t>Hyvinlää</t>
  </si>
  <si>
    <t>37.219.241.231</t>
  </si>
  <si>
    <t>Honkakatu 6 as 4</t>
  </si>
  <si>
    <t>marikaemilia.leinonen@gmail.com</t>
  </si>
  <si>
    <t>46.132.30.17</t>
  </si>
  <si>
    <t>87.100.246.10</t>
  </si>
  <si>
    <t>melai@phnet.fi</t>
  </si>
  <si>
    <t>Krats</t>
  </si>
  <si>
    <t>Veitikantie 7 a 11</t>
  </si>
  <si>
    <t>mikrats@gmail.com</t>
  </si>
  <si>
    <t>188.238.231.242</t>
  </si>
  <si>
    <t>Hakanpää</t>
  </si>
  <si>
    <t>Koivikkokatu 1 A 2</t>
  </si>
  <si>
    <t>minna.hakanpaa@hotmail.com</t>
  </si>
  <si>
    <t>86.60.162.133</t>
  </si>
  <si>
    <t>37.219.99.233</t>
  </si>
  <si>
    <t>37.219.186.209</t>
  </si>
  <si>
    <t>85.76.106.217</t>
  </si>
  <si>
    <t>Jalonen</t>
  </si>
  <si>
    <t>Palometsäntie 4</t>
  </si>
  <si>
    <t>niinaerk@gmail.com</t>
  </si>
  <si>
    <t>84.248.227.85</t>
  </si>
  <si>
    <t>Piilolantie 4 as 2</t>
  </si>
  <si>
    <t>nina.happonen@gmail.com</t>
  </si>
  <si>
    <t>88.195.81.185</t>
  </si>
  <si>
    <t>Siro-Södergård</t>
  </si>
  <si>
    <t>Rätiälänkatu 18 as 8</t>
  </si>
  <si>
    <t>nina.siro-sodergard@avi.fi</t>
  </si>
  <si>
    <t>85.76.165.225</t>
  </si>
  <si>
    <t>85.76.165.175</t>
  </si>
  <si>
    <t>Sipola</t>
  </si>
  <si>
    <t>Töölönkatu 44-48 F 89</t>
  </si>
  <si>
    <t>paulannika_@hotmail.com</t>
  </si>
  <si>
    <t>87.92.17.52</t>
  </si>
  <si>
    <t>85.76.18.126</t>
  </si>
  <si>
    <t>109.240.109.211</t>
  </si>
  <si>
    <t>Karsikas</t>
  </si>
  <si>
    <t>Kivipurontie 17 A 5</t>
  </si>
  <si>
    <t>sarakarsikas@hotmail.com</t>
  </si>
  <si>
    <t>87.95.120.11</t>
  </si>
  <si>
    <t>87.95.50.73</t>
  </si>
  <si>
    <t>85.76.140.76</t>
  </si>
  <si>
    <t>93.106.222.182</t>
  </si>
  <si>
    <t>heikkila.satsa@gmail.com</t>
  </si>
  <si>
    <t>88.114.210.87</t>
  </si>
  <si>
    <t>88.114.208.214</t>
  </si>
  <si>
    <t>82.203.141.193</t>
  </si>
  <si>
    <t>176.72.131.23</t>
  </si>
  <si>
    <t>Sarkola</t>
  </si>
  <si>
    <t>Kiikunkärjenkatu 13</t>
  </si>
  <si>
    <t>aleksi.sarkola@gmail.com</t>
  </si>
  <si>
    <t>93.106.185.167</t>
  </si>
  <si>
    <t>Båssavägen 10</t>
  </si>
  <si>
    <t>ohmananastasia@gmail.com</t>
  </si>
  <si>
    <t>87.95.5.179</t>
  </si>
  <si>
    <t>80.223.61.5</t>
  </si>
  <si>
    <t>Palloilijantie 22 B 8</t>
  </si>
  <si>
    <t>anna-maija.paavola@outlook.com</t>
  </si>
  <si>
    <t>87.100.224.194</t>
  </si>
  <si>
    <t>85.76.51.244</t>
  </si>
  <si>
    <t>87.95.56.40</t>
  </si>
  <si>
    <t>85.76.48.28</t>
  </si>
  <si>
    <t>Annimari</t>
  </si>
  <si>
    <t>Kisatie 8 D</t>
  </si>
  <si>
    <t>annimari.valkola@gmail.com</t>
  </si>
  <si>
    <t>91.159.153.151</t>
  </si>
  <si>
    <t>Kuusio</t>
  </si>
  <si>
    <t>Korpintie 61</t>
  </si>
  <si>
    <t>annukka.kuusio@anvianet.fi</t>
  </si>
  <si>
    <t>85.156.28.121</t>
  </si>
  <si>
    <t>Roikonen</t>
  </si>
  <si>
    <t>Laajalahdentie 4 A2</t>
  </si>
  <si>
    <t>Laukaa AS</t>
  </si>
  <si>
    <t>anu.roikonen@dnainternet.net</t>
  </si>
  <si>
    <t>37.219.227.173</t>
  </si>
  <si>
    <t>Siltakoski</t>
  </si>
  <si>
    <t>Korrantie 22</t>
  </si>
  <si>
    <t>Vehmaa</t>
  </si>
  <si>
    <t>siltakoskia@gmail.com</t>
  </si>
  <si>
    <t>176.93.196.19</t>
  </si>
  <si>
    <t>87.95.59.60</t>
  </si>
  <si>
    <t>87.95.50.99</t>
  </si>
  <si>
    <t>Lähteinen</t>
  </si>
  <si>
    <t>Rantalantie 11</t>
  </si>
  <si>
    <t>eira.lahteinen@gmail.com</t>
  </si>
  <si>
    <t>80.221.169.244</t>
  </si>
  <si>
    <t>Emelie</t>
  </si>
  <si>
    <t>Björnberg</t>
  </si>
  <si>
    <t>Stävöbergintie 30</t>
  </si>
  <si>
    <t>thewardrobeofmsb@gmail.com</t>
  </si>
  <si>
    <t>172.226.52.42</t>
  </si>
  <si>
    <t>Ailakkitie 17</t>
  </si>
  <si>
    <t>fannirossi2@hotmail.fi</t>
  </si>
  <si>
    <t>87.93.143.67</t>
  </si>
  <si>
    <t>Greetta</t>
  </si>
  <si>
    <t>Raappana</t>
  </si>
  <si>
    <t>Tornipolku 4B 5</t>
  </si>
  <si>
    <t>greetta.raappana@gmail.com</t>
  </si>
  <si>
    <t>109.240.151.98</t>
  </si>
  <si>
    <t>91.157.117.61</t>
  </si>
  <si>
    <t>Nostoväentie 1 b 5</t>
  </si>
  <si>
    <t>hanna.mattila@gmail.com</t>
  </si>
  <si>
    <t>84.251.71.64</t>
  </si>
  <si>
    <t>Rivitie 5 A 4</t>
  </si>
  <si>
    <t>86.60.174.8</t>
  </si>
  <si>
    <t>Hattinen</t>
  </si>
  <si>
    <t>Pitkäjärventie 67 B</t>
  </si>
  <si>
    <t>hannele.hattinen@gmail.com</t>
  </si>
  <si>
    <t>91.152.183.91</t>
  </si>
  <si>
    <t>80.221.145.202</t>
  </si>
  <si>
    <t>Ylistalontie 7</t>
  </si>
  <si>
    <t>Visuvesi</t>
  </si>
  <si>
    <t>emiliakatariina.sunga@gmail.com</t>
  </si>
  <si>
    <t>62.106.5.172</t>
  </si>
  <si>
    <t>85.76.113.158</t>
  </si>
  <si>
    <t>80.247.248.248</t>
  </si>
  <si>
    <t>Mustanlahdenkatu 18 A 212</t>
  </si>
  <si>
    <t>henna.kuusela@hotmail.com</t>
  </si>
  <si>
    <t>85.76.48.22</t>
  </si>
  <si>
    <t>Kaivettulantie 4 as 2</t>
  </si>
  <si>
    <t>nojd.noora@gmail.com</t>
  </si>
  <si>
    <t>213.216.252.80</t>
  </si>
  <si>
    <t>87.95.92.97</t>
  </si>
  <si>
    <t>Stenbäckinkatu 4 A 9</t>
  </si>
  <si>
    <t>109.240.232.185</t>
  </si>
  <si>
    <t>Lehtorouskuntie 11 a</t>
  </si>
  <si>
    <t>jaanato74@gmail.com</t>
  </si>
  <si>
    <t>85.131.24.173</t>
  </si>
  <si>
    <t>Suolakivenkatu 20 a2</t>
  </si>
  <si>
    <t>jani.k.salo@gmail.com</t>
  </si>
  <si>
    <t>84.251.68.253</t>
  </si>
  <si>
    <t>Rikkonen</t>
  </si>
  <si>
    <t>Kiertokatu 12 as 12</t>
  </si>
  <si>
    <t>jasminrikkonen98@gmail.com</t>
  </si>
  <si>
    <t>Mustanlahdenkatu 19c84e</t>
  </si>
  <si>
    <t>jenna.syrjaniemi@gmail.con</t>
  </si>
  <si>
    <t>85.76.46.129</t>
  </si>
  <si>
    <t>85.76.140.13</t>
  </si>
  <si>
    <t>Kirjokalliontie 26C</t>
  </si>
  <si>
    <t>37.219.249.113</t>
  </si>
  <si>
    <t>Kai</t>
  </si>
  <si>
    <t>Lompolojärvi</t>
  </si>
  <si>
    <t>Torniontie 5323</t>
  </si>
  <si>
    <t>Tapojärvi</t>
  </si>
  <si>
    <t>kaijorkki@gmail.com</t>
  </si>
  <si>
    <t>93.106.87.92</t>
  </si>
  <si>
    <t>Paulus</t>
  </si>
  <si>
    <t>Kiveriönkatu 39</t>
  </si>
  <si>
    <t>kaijapaulus@gmail.com</t>
  </si>
  <si>
    <t>93.106.231.159</t>
  </si>
  <si>
    <t>Kingelininkatu 4 A 57</t>
  </si>
  <si>
    <t>karoliina.alin@gmail.com</t>
  </si>
  <si>
    <t>Kuusihaankatu 5 D 36</t>
  </si>
  <si>
    <t>katariina.turkia@gmail.com</t>
  </si>
  <si>
    <t>91.156.187.184</t>
  </si>
  <si>
    <t>109.240.140.64</t>
  </si>
  <si>
    <t>86.115.183.148</t>
  </si>
  <si>
    <t>Alimmaisentie 80</t>
  </si>
  <si>
    <t>katjak@mbnet.fi</t>
  </si>
  <si>
    <t>Kämppäkuja 6A4</t>
  </si>
  <si>
    <t>katja.k.vayrynen@gmail.com</t>
  </si>
  <si>
    <t>87.92.80.239</t>
  </si>
  <si>
    <t>Leineläntie 5 B 5&amp;</t>
  </si>
  <si>
    <t>176.72.30.160</t>
  </si>
  <si>
    <t>Raunistulantie 13 A 28</t>
  </si>
  <si>
    <t>koivisto.laura@gmail.com</t>
  </si>
  <si>
    <t>84.248.181.208</t>
  </si>
  <si>
    <t>Lilli</t>
  </si>
  <si>
    <t>Silittäjänkatu 1 c 28</t>
  </si>
  <si>
    <t>lilli.sorri@hotmail.com</t>
  </si>
  <si>
    <t>87.95.112.76</t>
  </si>
  <si>
    <t>85.76.141.15</t>
  </si>
  <si>
    <t>85.76.147.52</t>
  </si>
  <si>
    <t>Tuomentie 1-3 O 79</t>
  </si>
  <si>
    <t>85.76.2.52</t>
  </si>
  <si>
    <t>Teollisuuskatu 30 A 6</t>
  </si>
  <si>
    <t>merjakuha@gmail.com</t>
  </si>
  <si>
    <t>104.28.31.15</t>
  </si>
  <si>
    <t>86.115.207.170</t>
  </si>
  <si>
    <t>Legaatinkuja 6 F 38</t>
  </si>
  <si>
    <t>miialehtonen7@gmail.com</t>
  </si>
  <si>
    <t>85.76.143.175</t>
  </si>
  <si>
    <t>87.95.120.136</t>
  </si>
  <si>
    <t>86.115.94.92</t>
  </si>
  <si>
    <t>85.76.108.117</t>
  </si>
  <si>
    <t>Ylirinne</t>
  </si>
  <si>
    <t>Kukkukankaantie 1</t>
  </si>
  <si>
    <t>miia.ylirinne@gmail.com</t>
  </si>
  <si>
    <t>85.76.78.101</t>
  </si>
  <si>
    <t>Mikael</t>
  </si>
  <si>
    <t>Hatanpään valtatie 4 A 10</t>
  </si>
  <si>
    <t>mikuyy@gmail.com</t>
  </si>
  <si>
    <t>85.76.66.197</t>
  </si>
  <si>
    <t>Uusi littoistentie 19 d 8</t>
  </si>
  <si>
    <t>Båga</t>
  </si>
  <si>
    <t>Mäntyojantie 82</t>
  </si>
  <si>
    <t>hannamondica@gmail.com</t>
  </si>
  <si>
    <t>85.76.85.73</t>
  </si>
  <si>
    <t>Koronakatu 5 a 11</t>
  </si>
  <si>
    <t>nea.rautiainen@gmail.com</t>
  </si>
  <si>
    <t>91.152.240.65</t>
  </si>
  <si>
    <t>143.51.156.138</t>
  </si>
  <si>
    <t>85.76.167.123</t>
  </si>
  <si>
    <t>Jantunen</t>
  </si>
  <si>
    <t>noora.jantunen89@gmail.com</t>
  </si>
  <si>
    <t>81.197.111.249</t>
  </si>
  <si>
    <t>Jukkola</t>
  </si>
  <si>
    <t>Sairaalanrinne 4F A12</t>
  </si>
  <si>
    <t>noora.jukkola@gmail.com</t>
  </si>
  <si>
    <t>85.76.51.110</t>
  </si>
  <si>
    <t>Ilotulitustie 9 A 11</t>
  </si>
  <si>
    <t>o.helin@kolumbus.fi</t>
  </si>
  <si>
    <t>87.92.136.56</t>
  </si>
  <si>
    <t>Päiväperhonkatu 3 A 11</t>
  </si>
  <si>
    <t>pinja.parkkinen@gmail.com</t>
  </si>
  <si>
    <t>85.76.34.147</t>
  </si>
  <si>
    <t>86.115.151.255</t>
  </si>
  <si>
    <t>Rosa-Maria</t>
  </si>
  <si>
    <t>Vasarainen</t>
  </si>
  <si>
    <t>Kallioimarteentie 14a B13</t>
  </si>
  <si>
    <t>vasarainenrosamaria@gmail.com</t>
  </si>
  <si>
    <t>85.76.77.165</t>
  </si>
  <si>
    <t>Kirves</t>
  </si>
  <si>
    <t>Fredrikinkatu 66A1</t>
  </si>
  <si>
    <t>zara.axe@gmail.com</t>
  </si>
  <si>
    <t>176.72.46.204</t>
  </si>
  <si>
    <t>Hujanen</t>
  </si>
  <si>
    <t>Lähteeläntie 4 as2</t>
  </si>
  <si>
    <t>sabina.hujanen@gmail.com</t>
  </si>
  <si>
    <t>87.95.93.28</t>
  </si>
  <si>
    <t>37.219.246.53</t>
  </si>
  <si>
    <t>37.33.132.227</t>
  </si>
  <si>
    <t>Köysikuja 10 E 40</t>
  </si>
  <si>
    <t>liimatainen.sami@gmail.com</t>
  </si>
  <si>
    <t>87.92.142.112</t>
  </si>
  <si>
    <t>Heiskalantie 2</t>
  </si>
  <si>
    <t>37.33.137.0</t>
  </si>
  <si>
    <t>Kangastie 25</t>
  </si>
  <si>
    <t>sanna.peralaa@hotmail.com</t>
  </si>
  <si>
    <t>84.240.74.169</t>
  </si>
  <si>
    <t>Orjatsalo</t>
  </si>
  <si>
    <t>Lehtikallio 2 B 44</t>
  </si>
  <si>
    <t>saheor70@gmail.com</t>
  </si>
  <si>
    <t>82.203.167.70</t>
  </si>
  <si>
    <t>37.33.168.191</t>
  </si>
  <si>
    <t>Martinez</t>
  </si>
  <si>
    <t>Paltankatu 11</t>
  </si>
  <si>
    <t>sinikkamartinez@gmail.com</t>
  </si>
  <si>
    <t>188.238.52.246</t>
  </si>
  <si>
    <t>Litja</t>
  </si>
  <si>
    <t>Pitäjänmäentie 35 I 78</t>
  </si>
  <si>
    <t>sirenasnallygaster@gmail.com</t>
  </si>
  <si>
    <t>85.76.72.79</t>
  </si>
  <si>
    <t>Valjastie 4</t>
  </si>
  <si>
    <t>tarja.antikainen@pp.inet.fi</t>
  </si>
  <si>
    <t>88.195.226.70</t>
  </si>
  <si>
    <t>Ruonantie 516</t>
  </si>
  <si>
    <t>misteli55@gmail.com</t>
  </si>
  <si>
    <t>85.194.231.86</t>
  </si>
  <si>
    <t>85.23.56.138</t>
  </si>
  <si>
    <t>82.203.174.126</t>
  </si>
  <si>
    <t>Tapomaa</t>
  </si>
  <si>
    <t>Salmenranta 2 B C 25</t>
  </si>
  <si>
    <t>taru.ttapomaa@gmail.com</t>
  </si>
  <si>
    <t>83.148.224.183</t>
  </si>
  <si>
    <t>Tuulimyllyntie 5 B 23</t>
  </si>
  <si>
    <t>teija.halme@kolumbus.fi</t>
  </si>
  <si>
    <t>46.132.4.75</t>
  </si>
  <si>
    <t>Porttivahdinkuja 2 B10</t>
  </si>
  <si>
    <t>terhimarialeinonen@gmail.com</t>
  </si>
  <si>
    <t>87.100.207.237</t>
  </si>
  <si>
    <t>37.219.106.83</t>
  </si>
  <si>
    <t>188.238.86.193</t>
  </si>
  <si>
    <t>37.219.62.141</t>
  </si>
  <si>
    <t>46.132.4.170</t>
  </si>
  <si>
    <t>193.211.49.88</t>
  </si>
  <si>
    <t>178.55.240.19</t>
  </si>
  <si>
    <t>Dollinmäentie 14 A 2</t>
  </si>
  <si>
    <t>Vanha Tampereentie 159</t>
  </si>
  <si>
    <t>217.140.209.223</t>
  </si>
  <si>
    <t>91.154.148.247</t>
  </si>
  <si>
    <t>91.154.148.126</t>
  </si>
  <si>
    <t>Patalainen</t>
  </si>
  <si>
    <t>Ajokoirantie 7b A</t>
  </si>
  <si>
    <t>annpat83@me.com</t>
  </si>
  <si>
    <t>93.106.6.79</t>
  </si>
  <si>
    <t>Pohjola</t>
  </si>
  <si>
    <t>Tähkätie 5a</t>
  </si>
  <si>
    <t>anna.pohjola@gmail.com</t>
  </si>
  <si>
    <t>109.240.49.249</t>
  </si>
  <si>
    <t>Jokimäki</t>
  </si>
  <si>
    <t>Lehtikuusentie 6 A3</t>
  </si>
  <si>
    <t>annemarika.jokimaki@po.inet.fi</t>
  </si>
  <si>
    <t>37.33.220.249</t>
  </si>
  <si>
    <t>85.76.35.183</t>
  </si>
  <si>
    <t>85.76.119.36</t>
  </si>
  <si>
    <t>85.76.49.253</t>
  </si>
  <si>
    <t>85.76.7.231</t>
  </si>
  <si>
    <t>85.76.79.65</t>
  </si>
  <si>
    <t>85.76.35.4</t>
  </si>
  <si>
    <t>85.76.118.104</t>
  </si>
  <si>
    <t>85.76.147.209</t>
  </si>
  <si>
    <t>85.76.74.125</t>
  </si>
  <si>
    <t>176.93.233.23</t>
  </si>
  <si>
    <t>Brobackantie 9 as 2</t>
  </si>
  <si>
    <t>annika.hp.karjalainen@gmail.com</t>
  </si>
  <si>
    <t>81.197.117.76</t>
  </si>
  <si>
    <t>88.112.237.20</t>
  </si>
  <si>
    <t>88.112.237.57</t>
  </si>
  <si>
    <t>88.112.237.194</t>
  </si>
  <si>
    <t>88.112.236.236</t>
  </si>
  <si>
    <t>87.95.122.101</t>
  </si>
  <si>
    <t>176.93.226.27</t>
  </si>
  <si>
    <t>Kiviahontie 6a</t>
  </si>
  <si>
    <t>christapsetala@luukku.com</t>
  </si>
  <si>
    <t>176.72.21.109</t>
  </si>
  <si>
    <t>Deeqa</t>
  </si>
  <si>
    <t>Abdulle Omar</t>
  </si>
  <si>
    <t>Raikukuja 4a F 76</t>
  </si>
  <si>
    <t>abdulleomardeeqa@gmail.com</t>
  </si>
  <si>
    <t>85.76.71.177</t>
  </si>
  <si>
    <t>Jönsaksenpiha 3 C 2</t>
  </si>
  <si>
    <t>Vanyaa</t>
  </si>
  <si>
    <t>eija.haverinen@icloud.vom</t>
  </si>
  <si>
    <t>85.76.69.181</t>
  </si>
  <si>
    <t>Ratakatu 64</t>
  </si>
  <si>
    <t>elinahanninen4@gmail.com</t>
  </si>
  <si>
    <t>Osmontie 35 C 32</t>
  </si>
  <si>
    <t>laakkonen.elina@gmail.com</t>
  </si>
  <si>
    <t>84.251.79.226</t>
  </si>
  <si>
    <t>85.76.84.177</t>
  </si>
  <si>
    <t>85.76.78.107</t>
  </si>
  <si>
    <t>37.219.231.121</t>
  </si>
  <si>
    <t>91.157.114.243</t>
  </si>
  <si>
    <t>Rauhaniemenpolku 16-18</t>
  </si>
  <si>
    <t>188.238.157.146</t>
  </si>
  <si>
    <t>176.72.71.34</t>
  </si>
  <si>
    <t>Käräjätuomarinkatu 18 b 7</t>
  </si>
  <si>
    <t>hanna.s_91@hotmail.com</t>
  </si>
  <si>
    <t>85.23.33.210</t>
  </si>
  <si>
    <t>Hanna-Maria</t>
  </si>
  <si>
    <t>Vahala</t>
  </si>
  <si>
    <t>Rekitie 9</t>
  </si>
  <si>
    <t>hmvahala@gmail.com</t>
  </si>
  <si>
    <t>82.128.252.118</t>
  </si>
  <si>
    <t>Ryytimaa 3 C10</t>
  </si>
  <si>
    <t>hanne.heiskanen@opetus.espoo.fi</t>
  </si>
  <si>
    <t>109.240.136.73</t>
  </si>
  <si>
    <t>Kankainen</t>
  </si>
  <si>
    <t>Erätie 11</t>
  </si>
  <si>
    <t>hkankainen@gmail.com</t>
  </si>
  <si>
    <t>85.76.11.140</t>
  </si>
  <si>
    <t>Vihuri 1 B 14</t>
  </si>
  <si>
    <t>heidi.aaltonen88@gmail.com</t>
  </si>
  <si>
    <t>37.219.110.152</t>
  </si>
  <si>
    <t>213.216.237.116</t>
  </si>
  <si>
    <t>85.76.10.25</t>
  </si>
  <si>
    <t>Kimpikatu 7</t>
  </si>
  <si>
    <t>heikkijorava@gmail.com</t>
  </si>
  <si>
    <t>Luhdinsola 16 B 53</t>
  </si>
  <si>
    <t>helimatero@hotmail.com</t>
  </si>
  <si>
    <t>85.76.112.170</t>
  </si>
  <si>
    <t>87.92.160.195</t>
  </si>
  <si>
    <t>Leiritie 14 B 42</t>
  </si>
  <si>
    <t>82.181.32.162</t>
  </si>
  <si>
    <t>Kappalaisentie 1</t>
  </si>
  <si>
    <t>heli.ruohomaki@gmail.com</t>
  </si>
  <si>
    <t>176.93.169.153</t>
  </si>
  <si>
    <t>Raastuvankatu 3 a 35</t>
  </si>
  <si>
    <t>hepepoyhonen@gmail.com</t>
  </si>
  <si>
    <t>84.249.76.239</t>
  </si>
  <si>
    <t>84.249.139.200</t>
  </si>
  <si>
    <t>88.114.62.52</t>
  </si>
  <si>
    <t>85.76.72.252</t>
  </si>
  <si>
    <t>87.95.120.87</t>
  </si>
  <si>
    <t>Toppila</t>
  </si>
  <si>
    <t>Sammalkaari 11</t>
  </si>
  <si>
    <t>irina.toppila@iki.fi</t>
  </si>
  <si>
    <t>80.220.197.222</t>
  </si>
  <si>
    <t>37.219.187.84</t>
  </si>
  <si>
    <t>87.95.12.253</t>
  </si>
  <si>
    <t>37.33.149.187</t>
  </si>
  <si>
    <t>Stenroos</t>
  </si>
  <si>
    <t>Heinäsirkantie 6B</t>
  </si>
  <si>
    <t>janina.st@hotmail.fi</t>
  </si>
  <si>
    <t>37.33.173.120</t>
  </si>
  <si>
    <t>Raitavuo</t>
  </si>
  <si>
    <t>Välskärinkatu 5 A 24</t>
  </si>
  <si>
    <t>jenni.raitavuo@gmail.com</t>
  </si>
  <si>
    <t>89.27.6.223</t>
  </si>
  <si>
    <t>Ruohomki</t>
  </si>
  <si>
    <t>86.114.235.227</t>
  </si>
  <si>
    <t>85.76.147.202</t>
  </si>
  <si>
    <t>87.95.113.16</t>
  </si>
  <si>
    <t>Orkdalintie 7 B 14</t>
  </si>
  <si>
    <t>Pohjankuru</t>
  </si>
  <si>
    <t>imrifi@gmail.com</t>
  </si>
  <si>
    <t>91.150.54.48</t>
  </si>
  <si>
    <t>Lundsten</t>
  </si>
  <si>
    <t>Kapellbacksvägen 6</t>
  </si>
  <si>
    <t>julia.lundsten@evl.fi</t>
  </si>
  <si>
    <t>83.148.203.78</t>
  </si>
  <si>
    <t>Hauskankatu 34</t>
  </si>
  <si>
    <t>kaarina.elisabeth@rivakka.net</t>
  </si>
  <si>
    <t>95.130.25.157</t>
  </si>
  <si>
    <t>84.251.86.241</t>
  </si>
  <si>
    <t>91.154.127.69</t>
  </si>
  <si>
    <t>84.251.89.13</t>
  </si>
  <si>
    <t>84.251.70.74</t>
  </si>
  <si>
    <t>Paavonpolku 17</t>
  </si>
  <si>
    <t>kaisaair@gmail.com</t>
  </si>
  <si>
    <t>84.34.102.60</t>
  </si>
  <si>
    <t>109.240.17.158</t>
  </si>
  <si>
    <t>85.76.105.89</t>
  </si>
  <si>
    <t>Karla</t>
  </si>
  <si>
    <t>Navarro</t>
  </si>
  <si>
    <t>Ståhlbergintie 3 D 28</t>
  </si>
  <si>
    <t>bluesirie0112@yahoo.com</t>
  </si>
  <si>
    <t>82.181.63.252</t>
  </si>
  <si>
    <t>Aikioniemi</t>
  </si>
  <si>
    <t>Lampurinkatu 12</t>
  </si>
  <si>
    <t>aikioniemi@icloud.com</t>
  </si>
  <si>
    <t>194.89.44.129</t>
  </si>
  <si>
    <t>188.238.111.18</t>
  </si>
  <si>
    <t>85.76.77.182</t>
  </si>
  <si>
    <t>86.114.5.63</t>
  </si>
  <si>
    <t>85.76.142.166</t>
  </si>
  <si>
    <t>85.76.21.52</t>
  </si>
  <si>
    <t>213.28.224.234</t>
  </si>
  <si>
    <t>85.76.74.71</t>
  </si>
  <si>
    <t>80.220.185.144</t>
  </si>
  <si>
    <t>85.76.16.141</t>
  </si>
  <si>
    <t>Porrasnorontie 7A1</t>
  </si>
  <si>
    <t>109.240.25.202</t>
  </si>
  <si>
    <t>Kortteentie 230</t>
  </si>
  <si>
    <t>katjaon78@gmail.com</t>
  </si>
  <si>
    <t>185.69.37.77</t>
  </si>
  <si>
    <t>176.93.255.116</t>
  </si>
  <si>
    <t>37.33.208.129</t>
  </si>
  <si>
    <t>85.76.166.67</t>
  </si>
  <si>
    <t>Salovaara</t>
  </si>
  <si>
    <t>Antinkatu 1-3 e 39</t>
  </si>
  <si>
    <t>kia.salovaara@hotmail.com</t>
  </si>
  <si>
    <t>86.114.255.167</t>
  </si>
  <si>
    <t>91.155.104.84</t>
  </si>
  <si>
    <t>46.132.110.161</t>
  </si>
  <si>
    <t>Ritokalliontie 17c</t>
  </si>
  <si>
    <t>liisa.korhonen@iki.fi</t>
  </si>
  <si>
    <t>213.216.252.128</t>
  </si>
  <si>
    <t>88.115.146.100</t>
  </si>
  <si>
    <t>85.76.160.134</t>
  </si>
  <si>
    <t>Michina</t>
  </si>
  <si>
    <t>Sisukaurankaari 8c 14</t>
  </si>
  <si>
    <t>maria.michina2@gmail.com</t>
  </si>
  <si>
    <t>85.76.141.66</t>
  </si>
  <si>
    <t>Basdekis</t>
  </si>
  <si>
    <t>Ulvilantie 29 talo 8 as 313</t>
  </si>
  <si>
    <t>marbas.ark@gmail.com</t>
  </si>
  <si>
    <t>87.95.5.221</t>
  </si>
  <si>
    <t>Amurinka</t>
  </si>
  <si>
    <t>87.95.14.31</t>
  </si>
  <si>
    <t>Meri-Tuuli</t>
  </si>
  <si>
    <t>Hakamaa</t>
  </si>
  <si>
    <t>Mäntyniemenraitti 2 A 4</t>
  </si>
  <si>
    <t>info@mthnails.fi</t>
  </si>
  <si>
    <t>176.72.71.68</t>
  </si>
  <si>
    <t>82.128.135.12</t>
  </si>
  <si>
    <t>85.76.21.0</t>
  </si>
  <si>
    <t>109.240.7.128</t>
  </si>
  <si>
    <t>109.240.27.179</t>
  </si>
  <si>
    <t>86.115.159.4</t>
  </si>
  <si>
    <t>85.76.87.182</t>
  </si>
  <si>
    <t>82.203.172.34</t>
  </si>
  <si>
    <t>37.33.145.155</t>
  </si>
  <si>
    <t>87.95.84.63</t>
  </si>
  <si>
    <t>85.29.108.52</t>
  </si>
  <si>
    <t>85.76.46.85</t>
  </si>
  <si>
    <t>85.76.143.108</t>
  </si>
  <si>
    <t>85.76.0.14</t>
  </si>
  <si>
    <t>Suvirannantie 18 as.9</t>
  </si>
  <si>
    <t>Lääkärintie 9 d 29</t>
  </si>
  <si>
    <t>85.23.236.132</t>
  </si>
  <si>
    <t>37.136.189.68</t>
  </si>
  <si>
    <t>188.67.35.202</t>
  </si>
  <si>
    <t>Piia-Riikka</t>
  </si>
  <si>
    <t>Huvilatie 46</t>
  </si>
  <si>
    <t>piiariikka.luoto@gmail.com</t>
  </si>
  <si>
    <t>178.55.196.109</t>
  </si>
  <si>
    <t>213.216.248.87</t>
  </si>
  <si>
    <t>84.253.216.194</t>
  </si>
  <si>
    <t>Puhto</t>
  </si>
  <si>
    <t>Väritehtaankatu 2 a 1</t>
  </si>
  <si>
    <t>paivi.puhto@gmail.com</t>
  </si>
  <si>
    <t>85.76.107.112</t>
  </si>
  <si>
    <t>Rauhankatu 12 A 4</t>
  </si>
  <si>
    <t>86.114.182.254</t>
  </si>
  <si>
    <t>176.93.250.104</t>
  </si>
  <si>
    <t>Vilhelmiinankatu 9 A 3,</t>
  </si>
  <si>
    <t>80.223.10.193</t>
  </si>
  <si>
    <t>paiviryyminlumppio@gmail.com</t>
  </si>
  <si>
    <t>109.240.67.195</t>
  </si>
  <si>
    <t>85.156.17.146</t>
  </si>
  <si>
    <t>Rusthollarinkuja 7 B 18</t>
  </si>
  <si>
    <t>raisa.asikainen@gmail.com</t>
  </si>
  <si>
    <t>87.95.1.172</t>
  </si>
  <si>
    <t>Kaarto</t>
  </si>
  <si>
    <t>Merikaarrontie 1006</t>
  </si>
  <si>
    <t>riikkakaarto@gmail.com</t>
  </si>
  <si>
    <t>85.76.11.120</t>
  </si>
  <si>
    <t>Havialantie 107</t>
  </si>
  <si>
    <t>Suinula</t>
  </si>
  <si>
    <t>riikka_tanhua@hotmail.com</t>
  </si>
  <si>
    <t>109.240.130.110</t>
  </si>
  <si>
    <t>86.115.127.209</t>
  </si>
  <si>
    <t>86.115.109.179</t>
  </si>
  <si>
    <t>86.115.87.228</t>
  </si>
  <si>
    <t>109.240.172.74</t>
  </si>
  <si>
    <t>109.240.129.200</t>
  </si>
  <si>
    <t>109.240.145.157</t>
  </si>
  <si>
    <t>109.240.137.179</t>
  </si>
  <si>
    <t>109.240.93.186</t>
  </si>
  <si>
    <t>Ylöjärvi,mutala</t>
  </si>
  <si>
    <t>109.240.219.93</t>
  </si>
  <si>
    <t>172.241.112.18</t>
  </si>
  <si>
    <t>Hiekkakuja 1B19</t>
  </si>
  <si>
    <t>93.106.13.56</t>
  </si>
  <si>
    <t>Tampete</t>
  </si>
  <si>
    <t>188.238.133.205</t>
  </si>
  <si>
    <t>Roope</t>
  </si>
  <si>
    <t>Rivitie 5 A4</t>
  </si>
  <si>
    <t>roope.niinimaki@gmail.com</t>
  </si>
  <si>
    <t>Fredrikinkatu 66 A 1</t>
  </si>
  <si>
    <t>93.106.108.85</t>
  </si>
  <si>
    <t>37.33.164.215</t>
  </si>
  <si>
    <t>164.5.195.217</t>
  </si>
  <si>
    <t>Ritzinkuja 4 i 38</t>
  </si>
  <si>
    <t>sannalauniainen@gmail.com</t>
  </si>
  <si>
    <t>86.50.100.21</t>
  </si>
  <si>
    <t>85.76.17.151</t>
  </si>
  <si>
    <t>85.76.42.154</t>
  </si>
  <si>
    <t>87.95.84.13</t>
  </si>
  <si>
    <t>saarinen.sanna@hotmail.com</t>
  </si>
  <si>
    <t>83.148.227.135</t>
  </si>
  <si>
    <t>Paturintie 6 i</t>
  </si>
  <si>
    <t>sanna.sopanen@gmail.com</t>
  </si>
  <si>
    <t>176.93.137.198</t>
  </si>
  <si>
    <t>sannamaija.nybergh@gmail.com</t>
  </si>
  <si>
    <t>Tahkonkuja 1 E 459</t>
  </si>
  <si>
    <t>sara.nyman89@gmail.com</t>
  </si>
  <si>
    <t>87.95.32.25</t>
  </si>
  <si>
    <t>37.136.170.189</t>
  </si>
  <si>
    <t>91.158.111.127</t>
  </si>
  <si>
    <t>Paimenpojantie 9</t>
  </si>
  <si>
    <t>sari.niemi@mbnet.fi</t>
  </si>
  <si>
    <t>62.106.6.69</t>
  </si>
  <si>
    <t>95.175.104.235</t>
  </si>
  <si>
    <t>85.76.16.111</t>
  </si>
  <si>
    <t>84.240.90.204</t>
  </si>
  <si>
    <t>Shania</t>
  </si>
  <si>
    <t>Määttälä</t>
  </si>
  <si>
    <t>Länsituuli 6 A 17</t>
  </si>
  <si>
    <t>shania.maattala@gmail.com</t>
  </si>
  <si>
    <t>212.90.88.141</t>
  </si>
  <si>
    <t>Rasinrinne 3-5 c 55</t>
  </si>
  <si>
    <t>sini.lepisto@gmail.com</t>
  </si>
  <si>
    <t>85.76.132.17</t>
  </si>
  <si>
    <t>85.76.102.24</t>
  </si>
  <si>
    <t>176.72.70.197</t>
  </si>
  <si>
    <t>Leikkonen</t>
  </si>
  <si>
    <t>Ylätuvantie 8 G13</t>
  </si>
  <si>
    <t>sonja.s.suvanto@gmail.com</t>
  </si>
  <si>
    <t>82.181.240.180</t>
  </si>
  <si>
    <t>85.156.65.197</t>
  </si>
  <si>
    <t>84.248.125.54</t>
  </si>
  <si>
    <t>Ainonkatu 14 c</t>
  </si>
  <si>
    <t>suvi.maenpaa@dnainternet.net</t>
  </si>
  <si>
    <t>85.76.11.96</t>
  </si>
  <si>
    <t>93.106.5.64</t>
  </si>
  <si>
    <t>88.114.41.154</t>
  </si>
  <si>
    <t>Kurkiaurankatu 11 B 12</t>
  </si>
  <si>
    <t>tanja.vesala@gmail.com</t>
  </si>
  <si>
    <t>85.156.187.202</t>
  </si>
  <si>
    <t>Rihu</t>
  </si>
  <si>
    <t>Kuusitie 4a</t>
  </si>
  <si>
    <t>tarja.rihu@kolumbus.fi</t>
  </si>
  <si>
    <t>85.76.97.80</t>
  </si>
  <si>
    <t>Palometsänkatu 20 as 10</t>
  </si>
  <si>
    <t>jjuliitus@gmail.com</t>
  </si>
  <si>
    <t>86.114.225.109</t>
  </si>
  <si>
    <t>Tuhtokatu 6A1</t>
  </si>
  <si>
    <t>rixstad@gmail.com</t>
  </si>
  <si>
    <t>188.238.135.29</t>
  </si>
  <si>
    <t>Hiirosentie 44</t>
  </si>
  <si>
    <t>tiina.mrs.harkonen@gmail.com</t>
  </si>
  <si>
    <t>86.115.135.182</t>
  </si>
  <si>
    <t>85.131.16.134</t>
  </si>
  <si>
    <t>Hiihtäjäntie 1 F 41</t>
  </si>
  <si>
    <t>85.76.102.18</t>
  </si>
  <si>
    <t>37.219.99.251</t>
  </si>
  <si>
    <t>87.95.17.88</t>
  </si>
  <si>
    <t>37.219.56.9</t>
  </si>
  <si>
    <t>37.219.172.62</t>
  </si>
  <si>
    <t>Tiitu</t>
  </si>
  <si>
    <t>Sörnäisten rantatie 8a 42</t>
  </si>
  <si>
    <t>tiitu.nykanen@gmail.com</t>
  </si>
  <si>
    <t>93.106.238.115</t>
  </si>
  <si>
    <t>85.76.141.77</t>
  </si>
  <si>
    <t>Roopentie 5</t>
  </si>
  <si>
    <t>info@salliva.com</t>
  </si>
  <si>
    <t>87.95.9.173</t>
  </si>
  <si>
    <t>87.95.81.50</t>
  </si>
  <si>
    <t>Mariankatu 6</t>
  </si>
  <si>
    <t>info@salliva.fi</t>
  </si>
  <si>
    <t>37.219.47.200</t>
  </si>
  <si>
    <t>Luhtatie 11as. 7</t>
  </si>
  <si>
    <t>ulla.maija.ojala@gmail.com</t>
  </si>
  <si>
    <t>85.76.1.65</t>
  </si>
  <si>
    <t>Lillsunde</t>
  </si>
  <si>
    <t>Hiidenkiventie 18</t>
  </si>
  <si>
    <t>ulrika@herkkutrikoissa.com</t>
  </si>
  <si>
    <t>176.72.6.143</t>
  </si>
  <si>
    <t>85.76.99.56</t>
  </si>
  <si>
    <t>Käentie 1 as 1</t>
  </si>
  <si>
    <t>theveevi@windowslive.com</t>
  </si>
  <si>
    <t>85.76.38.144</t>
  </si>
  <si>
    <t>johanna Posio</t>
  </si>
  <si>
    <t>Liakantie 286</t>
  </si>
  <si>
    <t>johannaposio_@hotmail.com</t>
  </si>
  <si>
    <t>systä</t>
  </si>
  <si>
    <t>hämeenkatu 34 as 47</t>
  </si>
  <si>
    <t>sallasysta2@gmail.com</t>
  </si>
  <si>
    <t>188.238.181.253</t>
  </si>
  <si>
    <t>pertiö</t>
  </si>
  <si>
    <t>Gumnäsintie 8 A 1</t>
  </si>
  <si>
    <t>suvipertio@gmail.com</t>
  </si>
  <si>
    <t>37.219.168.182</t>
  </si>
  <si>
    <t>146.75.181.27</t>
  </si>
  <si>
    <t>Alise</t>
  </si>
  <si>
    <t>Ruuth</t>
  </si>
  <si>
    <t>Puistotie 64 a 1</t>
  </si>
  <si>
    <t>alise.ruuth@outlook.com</t>
  </si>
  <si>
    <t>81.197.111.113</t>
  </si>
  <si>
    <t>188.238.117.205</t>
  </si>
  <si>
    <t>85.76.70.82</t>
  </si>
  <si>
    <t>85.76.77.247</t>
  </si>
  <si>
    <t>93.106.94.185</t>
  </si>
  <si>
    <t>Rehula</t>
  </si>
  <si>
    <t>Merikatu 4</t>
  </si>
  <si>
    <t>rehulaanne@gmail.com</t>
  </si>
  <si>
    <t>85.76.85.231</t>
  </si>
  <si>
    <t>84.253.204.245</t>
  </si>
  <si>
    <t>176.72.17.148</t>
  </si>
  <si>
    <t>176.72.5.127</t>
  </si>
  <si>
    <t>85.76.70.226</t>
  </si>
  <si>
    <t>93.106.71.158</t>
  </si>
  <si>
    <t>176.72.14.42</t>
  </si>
  <si>
    <t>Haikka</t>
  </si>
  <si>
    <t>Leinosentie 22</t>
  </si>
  <si>
    <t>anniina.haikka@gmail.com</t>
  </si>
  <si>
    <t>109.240.11.200</t>
  </si>
  <si>
    <t>Pohjanrinne</t>
  </si>
  <si>
    <t>Länsitie 1A</t>
  </si>
  <si>
    <t>anniina.pohjanrinne@gmail.com</t>
  </si>
  <si>
    <t>85.131.99.107</t>
  </si>
  <si>
    <t>Päivöläntie 12</t>
  </si>
  <si>
    <t>Paltamo</t>
  </si>
  <si>
    <t>annutuulia23@gmail.com</t>
  </si>
  <si>
    <t>87.95.117.111</t>
  </si>
  <si>
    <t>5 Käpypolku</t>
  </si>
  <si>
    <t>87.93.2.178</t>
  </si>
  <si>
    <t>176.93.252.72</t>
  </si>
  <si>
    <t>82.203.156.227</t>
  </si>
  <si>
    <t>37.219.123.3</t>
  </si>
  <si>
    <t>37.219.124.27</t>
  </si>
  <si>
    <t>176.93.228.179</t>
  </si>
  <si>
    <t>87.95.59.78</t>
  </si>
  <si>
    <t>176.93.233.45</t>
  </si>
  <si>
    <t>80.221.125.96</t>
  </si>
  <si>
    <t>82.203.152.160</t>
  </si>
  <si>
    <t>Carina</t>
  </si>
  <si>
    <t>Palatz-Kapoglu</t>
  </si>
  <si>
    <t>Hyljelahdentie 14 E 20</t>
  </si>
  <si>
    <t>c.palatzkapoglu@gmail.com</t>
  </si>
  <si>
    <t>88.115.249.189</t>
  </si>
  <si>
    <t>Carolina</t>
  </si>
  <si>
    <t>Fredling</t>
  </si>
  <si>
    <t>Kytämäentie 668</t>
  </si>
  <si>
    <t>carolina.fredlingcf@gmail.com</t>
  </si>
  <si>
    <t>178.55.79.46</t>
  </si>
  <si>
    <t>Clarissa</t>
  </si>
  <si>
    <t>Altaintie 16 C</t>
  </si>
  <si>
    <t>clarissa.tolppanen@gmail.com</t>
  </si>
  <si>
    <t>80.222.25.207</t>
  </si>
  <si>
    <t>Haukitie 33F6</t>
  </si>
  <si>
    <t>85.76.37.5</t>
  </si>
  <si>
    <t>Savojärventie 84</t>
  </si>
  <si>
    <t>eeva.maria.martikainen@gmail.com</t>
  </si>
  <si>
    <t>85.76.76.180</t>
  </si>
  <si>
    <t>Winter</t>
  </si>
  <si>
    <t>Rajametsäntie 29 D 20</t>
  </si>
  <si>
    <t>eeva.winter@gmail.com</t>
  </si>
  <si>
    <t>91.157.212.71</t>
  </si>
  <si>
    <t>91.157.75.93</t>
  </si>
  <si>
    <t>Kurvinen</t>
  </si>
  <si>
    <t>Tuiskunkatu 6 B 34</t>
  </si>
  <si>
    <t>essi.kurvinen@icloud.com</t>
  </si>
  <si>
    <t>85.76.70.184</t>
  </si>
  <si>
    <t>88.193.160.120</t>
  </si>
  <si>
    <t>Luostarinkatu 8 a23</t>
  </si>
  <si>
    <t>evalon76@gmail.com</t>
  </si>
  <si>
    <t>188.238.108.168</t>
  </si>
  <si>
    <t>Tornipolku 4 B 5</t>
  </si>
  <si>
    <t>46.132.11.229</t>
  </si>
  <si>
    <t>176.93.234.2</t>
  </si>
  <si>
    <t>87.95.50.53</t>
  </si>
  <si>
    <t>176.93.226.9</t>
  </si>
  <si>
    <t>82.203.157.157</t>
  </si>
  <si>
    <t>87.95.115.99</t>
  </si>
  <si>
    <t>85.76.42.4</t>
  </si>
  <si>
    <t>87.95.44.150</t>
  </si>
  <si>
    <t>176.93.229.88</t>
  </si>
  <si>
    <t>87.95.124.73</t>
  </si>
  <si>
    <t>176.72.81.96</t>
  </si>
  <si>
    <t>Yöntiläntie 165</t>
  </si>
  <si>
    <t>176.72.73.201</t>
  </si>
  <si>
    <t>86.114.209.56</t>
  </si>
  <si>
    <t>176.72.77.170</t>
  </si>
  <si>
    <t>176.72.78.20</t>
  </si>
  <si>
    <t>93.106.107.109</t>
  </si>
  <si>
    <t>46.132.37.231</t>
  </si>
  <si>
    <t>78.27.78.50</t>
  </si>
  <si>
    <t>87.92.37.30</t>
  </si>
  <si>
    <t>109.240.158.160</t>
  </si>
  <si>
    <t>176.72.21.206</t>
  </si>
  <si>
    <t>85.76.8.63</t>
  </si>
  <si>
    <t>85.76.23.190</t>
  </si>
  <si>
    <t>Kalve</t>
  </si>
  <si>
    <t>Pihtatie 1A</t>
  </si>
  <si>
    <t>heidi.kalve@gmail.com</t>
  </si>
  <si>
    <t>85.76.20.17</t>
  </si>
  <si>
    <t>Pesu</t>
  </si>
  <si>
    <t>Vuotie 59 d 91</t>
  </si>
  <si>
    <t>pesu.heidi@gmail.com</t>
  </si>
  <si>
    <t>85.76.101.162</t>
  </si>
  <si>
    <t>188.238.57.88</t>
  </si>
  <si>
    <t>Hakoistentie 138</t>
  </si>
  <si>
    <t>176.72.38.75</t>
  </si>
  <si>
    <t>93.106.138.250</t>
  </si>
  <si>
    <t>109.240.190.13</t>
  </si>
  <si>
    <t>109.240.140.78</t>
  </si>
  <si>
    <t>87.92.51.174</t>
  </si>
  <si>
    <t>85.76.72.199</t>
  </si>
  <si>
    <t>82.181.32.178</t>
  </si>
  <si>
    <t>85.76.78.172</t>
  </si>
  <si>
    <t>85.76.103.165</t>
  </si>
  <si>
    <t>85.76.69.198</t>
  </si>
  <si>
    <t>176.72.69.171</t>
  </si>
  <si>
    <t>Peltotie 95</t>
  </si>
  <si>
    <t>Latovainio</t>
  </si>
  <si>
    <t>hennamakila@gmail.com</t>
  </si>
  <si>
    <t>37.219.96.216</t>
  </si>
  <si>
    <t>87.95.80.39</t>
  </si>
  <si>
    <t>85.76.129.102</t>
  </si>
  <si>
    <t>91.152.224.125</t>
  </si>
  <si>
    <t>37.219.114.59</t>
  </si>
  <si>
    <t>176.93.228.71</t>
  </si>
  <si>
    <t>82.203.188.173</t>
  </si>
  <si>
    <t>Kolu</t>
  </si>
  <si>
    <t>Tanhukaari 8 a 16</t>
  </si>
  <si>
    <t>ilona.kolu@gmail.com</t>
  </si>
  <si>
    <t>Kasanko</t>
  </si>
  <si>
    <t>Luhtatie 6c13</t>
  </si>
  <si>
    <t>inari.kasanko@gmail.com</t>
  </si>
  <si>
    <t>91.155.4.237</t>
  </si>
  <si>
    <t>176.93.232.88</t>
  </si>
  <si>
    <t>87.95.117.47</t>
  </si>
  <si>
    <t>Ritola-Nieminen</t>
  </si>
  <si>
    <t>Muntterintie 20 a 4</t>
  </si>
  <si>
    <t>Merimasku</t>
  </si>
  <si>
    <t>inkakirsimarja@gmail.com</t>
  </si>
  <si>
    <t>188.238.60.63</t>
  </si>
  <si>
    <t>176.93.254.105</t>
  </si>
  <si>
    <t>87.95.122.3</t>
  </si>
  <si>
    <t>Onkitie 3 as 3</t>
  </si>
  <si>
    <t>109.240.81.153</t>
  </si>
  <si>
    <t>84.253.217.15</t>
  </si>
  <si>
    <t>213.216.236.86</t>
  </si>
  <si>
    <t>Kulkurinpolku 2 a</t>
  </si>
  <si>
    <t>janina.salmela@hotmail.com</t>
  </si>
  <si>
    <t>37.33.161.109</t>
  </si>
  <si>
    <t>Kulkurinpolku 2a</t>
  </si>
  <si>
    <t>87.95.116.35</t>
  </si>
  <si>
    <t>Satakunnankatu 20</t>
  </si>
  <si>
    <t>85.76.32.175</t>
  </si>
  <si>
    <t>178.55.142.252</t>
  </si>
  <si>
    <t>80.186.11.137</t>
  </si>
  <si>
    <t>Salmén</t>
  </si>
  <si>
    <t>Kuninkaankartanonkatu 8B 44</t>
  </si>
  <si>
    <t>jennikatariina2@gmail.com</t>
  </si>
  <si>
    <t>85.76.110.159</t>
  </si>
  <si>
    <t>Hevoshaantie 24 B 19</t>
  </si>
  <si>
    <t>jenni.vastamaki@gmail.com</t>
  </si>
  <si>
    <t>84.248.80.210</t>
  </si>
  <si>
    <t>85.76.43.44</t>
  </si>
  <si>
    <t>Vapaudenkatu 35a as 6</t>
  </si>
  <si>
    <t>jenny_lehtonen@hotmail.com</t>
  </si>
  <si>
    <t>85.76.150.18</t>
  </si>
  <si>
    <t>176.93.253.90</t>
  </si>
  <si>
    <t>213.216.239.156</t>
  </si>
  <si>
    <t>188.238.138.30</t>
  </si>
  <si>
    <t>Niittytie 9</t>
  </si>
  <si>
    <t>juelsu@hotmail.com</t>
  </si>
  <si>
    <t>176.93.180.5</t>
  </si>
  <si>
    <t>Korennontie 20b D 8</t>
  </si>
  <si>
    <t>jutta.aijala19@gmail.com</t>
  </si>
  <si>
    <t>37.219.226.12</t>
  </si>
  <si>
    <t>Kuivamäentie2</t>
  </si>
  <si>
    <t>85.76.134.122</t>
  </si>
  <si>
    <t>Hurri</t>
  </si>
  <si>
    <t>Harjutori 8 a 7</t>
  </si>
  <si>
    <t>hurrikaisa@gmail.con</t>
  </si>
  <si>
    <t>85.76.76.207</t>
  </si>
  <si>
    <t>85.76.146.111</t>
  </si>
  <si>
    <t>85.76.39.46</t>
  </si>
  <si>
    <t>85.76.137.231</t>
  </si>
  <si>
    <t>176.72.29.237</t>
  </si>
  <si>
    <t>Viialankatu 3 C 36</t>
  </si>
  <si>
    <t>85.76.102.74</t>
  </si>
  <si>
    <t>Van der jagt</t>
  </si>
  <si>
    <t>Merikatu 5 A 10</t>
  </si>
  <si>
    <t>katinka1001@gmail.com</t>
  </si>
  <si>
    <t>213.243.141.212</t>
  </si>
  <si>
    <t>Vaahterkatu 5 as. 6</t>
  </si>
  <si>
    <t>86.115.113.241</t>
  </si>
  <si>
    <t>Hirvolanniementie 167</t>
  </si>
  <si>
    <t>86.114.253.156</t>
  </si>
  <si>
    <t>85.76.48.65</t>
  </si>
  <si>
    <t>85.76.116.235</t>
  </si>
  <si>
    <t>Vähäntuvantie 7a A 23</t>
  </si>
  <si>
    <t>62.248.252.112</t>
  </si>
  <si>
    <t>37.33.158.85</t>
  </si>
  <si>
    <t>Kiisa</t>
  </si>
  <si>
    <t>Uudenmaankatu 13 F 92</t>
  </si>
  <si>
    <t>kiisa.serola@gmail.com</t>
  </si>
  <si>
    <t>84.249.81.25</t>
  </si>
  <si>
    <t>Kira</t>
  </si>
  <si>
    <t>Kotilainen</t>
  </si>
  <si>
    <t>Kallioportaankatu 1 A 17</t>
  </si>
  <si>
    <t>eyntel@gmail.com</t>
  </si>
  <si>
    <t>85.76.102.175</t>
  </si>
  <si>
    <t>85.156.30.39</t>
  </si>
  <si>
    <t>87.95.73.143</t>
  </si>
  <si>
    <t>37.219.181.46</t>
  </si>
  <si>
    <t>37.219.232.49</t>
  </si>
  <si>
    <t>93.106.231.251</t>
  </si>
  <si>
    <t>84.253.220.14</t>
  </si>
  <si>
    <t>176.72.65.119</t>
  </si>
  <si>
    <t>Koskenvaara</t>
  </si>
  <si>
    <t>Huiluntie 15</t>
  </si>
  <si>
    <t>kkoskenvaara@gmail.com</t>
  </si>
  <si>
    <t>37.219.100.84</t>
  </si>
  <si>
    <t>Kakkurintie 70</t>
  </si>
  <si>
    <t>POikelus</t>
  </si>
  <si>
    <t>37.33.192.158</t>
  </si>
  <si>
    <t>Hirvenkatu 2B</t>
  </si>
  <si>
    <t>laan.kokko@gmail.com</t>
  </si>
  <si>
    <t>188.238.129.137</t>
  </si>
  <si>
    <t>Vasaratie 20 B 16</t>
  </si>
  <si>
    <t>Laura.lahti5@gmail.com</t>
  </si>
  <si>
    <t>86.114.227.86</t>
  </si>
  <si>
    <t>Laura-Maria</t>
  </si>
  <si>
    <t>Ounasvaarantie 5 D 60</t>
  </si>
  <si>
    <t>lmlaine97@gmail.com</t>
  </si>
  <si>
    <t>176.72.106.12</t>
  </si>
  <si>
    <t>85.76.150.186</t>
  </si>
  <si>
    <t>87.95.114.155</t>
  </si>
  <si>
    <t>Kasarmitie 1 A 11</t>
  </si>
  <si>
    <t>88.115.146.115</t>
  </si>
  <si>
    <t>Kenttätie 10 b 24</t>
  </si>
  <si>
    <t>46.132.46.124</t>
  </si>
  <si>
    <t>90130</t>
  </si>
  <si>
    <t>188.238.48.210</t>
  </si>
  <si>
    <t>176.93.165.211</t>
  </si>
  <si>
    <t>188.238.102.196</t>
  </si>
  <si>
    <t>hipponaattus@hmail.com</t>
  </si>
  <si>
    <t>176.72.14.247</t>
  </si>
  <si>
    <t>Lauharinne 24</t>
  </si>
  <si>
    <t>172.226.52.43</t>
  </si>
  <si>
    <t>176.93.181.77</t>
  </si>
  <si>
    <t>88.112.133.156</t>
  </si>
  <si>
    <t>88.115.145.159</t>
  </si>
  <si>
    <t>Suikkanen</t>
  </si>
  <si>
    <t>Mariankatu 7 B</t>
  </si>
  <si>
    <t>mia.suikkanen@kuvanmieli.fi</t>
  </si>
  <si>
    <t>82.181.46.205</t>
  </si>
  <si>
    <t>Huhtasaari</t>
  </si>
  <si>
    <t>Perjalantie 3 as 26</t>
  </si>
  <si>
    <t>miina.huhtasaari@hotmail.com</t>
  </si>
  <si>
    <t>37.219.61.205</t>
  </si>
  <si>
    <t>84.253.221.227</t>
  </si>
  <si>
    <t>176.93.233.9</t>
  </si>
  <si>
    <t>37.33.152.147</t>
  </si>
  <si>
    <t>176.93.225.236</t>
  </si>
  <si>
    <t>176.93.244.1</t>
  </si>
  <si>
    <t>37.33.240.161</t>
  </si>
  <si>
    <t>176.93.231.109</t>
  </si>
  <si>
    <t>176.93.229.80</t>
  </si>
  <si>
    <t>87.95.113.104</t>
  </si>
  <si>
    <t>176.93.248.107</t>
  </si>
  <si>
    <t>87.95.72.39</t>
  </si>
  <si>
    <t>87.95.26.38</t>
  </si>
  <si>
    <t>37.219.58.201</t>
  </si>
  <si>
    <t>176.93.250.75</t>
  </si>
  <si>
    <t>87.95.126.53</t>
  </si>
  <si>
    <t>Malkki</t>
  </si>
  <si>
    <t>Yrjölänkatu 54</t>
  </si>
  <si>
    <t>minna.m.malkki@gmail.com</t>
  </si>
  <si>
    <t>176.72.22.104</t>
  </si>
  <si>
    <t>109.240.42.137</t>
  </si>
  <si>
    <t>80.221.78.79</t>
  </si>
  <si>
    <t>91.155.204.12</t>
  </si>
  <si>
    <t>85.76.103.2</t>
  </si>
  <si>
    <t>188.238.142.128</t>
  </si>
  <si>
    <t>176.72.21.243</t>
  </si>
  <si>
    <t>85.76.143.94</t>
  </si>
  <si>
    <t>85.76.142.76</t>
  </si>
  <si>
    <t>Purjekuja 4 A 16</t>
  </si>
  <si>
    <t>niina.tuomainen@tutanota.com</t>
  </si>
  <si>
    <t>193.210.162.243</t>
  </si>
  <si>
    <t>Lasilantie. 13 as 1</t>
  </si>
  <si>
    <t>85.76.98.40</t>
  </si>
  <si>
    <t>85.76.18.10</t>
  </si>
  <si>
    <t>87.95.70.171</t>
  </si>
  <si>
    <t>85.76.34.137</t>
  </si>
  <si>
    <t>njensko@gmail.com</t>
  </si>
  <si>
    <t>87.95.114.114</t>
  </si>
  <si>
    <t>87.95.55.190</t>
  </si>
  <si>
    <t>37.219.165.121</t>
  </si>
  <si>
    <t>Karosenkatu 1</t>
  </si>
  <si>
    <t>85.76.141.32</t>
  </si>
  <si>
    <t>62.248.216.87</t>
  </si>
  <si>
    <t>88.112.1.150</t>
  </si>
  <si>
    <t>Hytösenkuja12</t>
  </si>
  <si>
    <t>85.76.46.170</t>
  </si>
  <si>
    <t>Olesya</t>
  </si>
  <si>
    <t>Izmaylova</t>
  </si>
  <si>
    <t>Aarrekartantie 3F11</t>
  </si>
  <si>
    <t>licenok1203@gmail.com</t>
  </si>
  <si>
    <t>2.136.28.182</t>
  </si>
  <si>
    <t>Suittio</t>
  </si>
  <si>
    <t>Proventinpolku 2 as 9</t>
  </si>
  <si>
    <t>petra.suittio@hotmail.com</t>
  </si>
  <si>
    <t>85.76.83.87</t>
  </si>
  <si>
    <t>176.72.93.206</t>
  </si>
  <si>
    <t>Olanderintie 4 B5</t>
  </si>
  <si>
    <t>piaoravainen@yahoo.com</t>
  </si>
  <si>
    <t>85.76.50.145</t>
  </si>
  <si>
    <t>178.55.244.112</t>
  </si>
  <si>
    <t>Potila</t>
  </si>
  <si>
    <t>Jaatsinkatu 5 b</t>
  </si>
  <si>
    <t>pirjo.potila@gmail.com</t>
  </si>
  <si>
    <t>86.60.219.128</t>
  </si>
  <si>
    <t>80.223.8.58</t>
  </si>
  <si>
    <t>Kalevankatu 2-4 A 16</t>
  </si>
  <si>
    <t>86.114.251.187</t>
  </si>
  <si>
    <t>paiviryyminlumppio@hotmail.com</t>
  </si>
  <si>
    <t>93.106.182.22</t>
  </si>
  <si>
    <t>Vilhelmiinankatu9 A 3</t>
  </si>
  <si>
    <t>86.115.119.186</t>
  </si>
  <si>
    <t>Hyvnkää</t>
  </si>
  <si>
    <t>85.156.10.148</t>
  </si>
  <si>
    <t>37.219.235.96</t>
  </si>
  <si>
    <t>176.93.140.103</t>
  </si>
  <si>
    <t>84.248.114.59</t>
  </si>
  <si>
    <t>Kurjenkatu 9a 23</t>
  </si>
  <si>
    <t>raisapohjolainen@hotmail.com</t>
  </si>
  <si>
    <t>212.149.186.94</t>
  </si>
  <si>
    <t>176.93.229.37</t>
  </si>
  <si>
    <t>88.115.8.116</t>
  </si>
  <si>
    <t>85.76.41.102</t>
  </si>
  <si>
    <t>kauriskallip@gmail.com</t>
  </si>
  <si>
    <t>109.240.156.118</t>
  </si>
  <si>
    <t>91.153.26.162</t>
  </si>
  <si>
    <t>87.95.51.107</t>
  </si>
  <si>
    <t>87.95.58.28</t>
  </si>
  <si>
    <t>86.115.65.223</t>
  </si>
  <si>
    <t>109.240.5.165</t>
  </si>
  <si>
    <t>Kaukolankatu 4</t>
  </si>
  <si>
    <t>sannas.salminen@gmail.com</t>
  </si>
  <si>
    <t>Tuomiokirkonkatu 23a14</t>
  </si>
  <si>
    <t>sara.liukkonen@fimnet.fi</t>
  </si>
  <si>
    <t>87.95.205.115</t>
  </si>
  <si>
    <t>81.197.106.83</t>
  </si>
  <si>
    <t>81.197.127.186</t>
  </si>
  <si>
    <t>85.76.129.244</t>
  </si>
  <si>
    <t>85.76.37.76</t>
  </si>
  <si>
    <t>Ryytimaantie 1 c 8</t>
  </si>
  <si>
    <t>kaunistaelamaa@gmail.com</t>
  </si>
  <si>
    <t>85.76.150.71</t>
  </si>
  <si>
    <t>82.203.157.147</t>
  </si>
  <si>
    <t>85.76.3.159</t>
  </si>
  <si>
    <t>Böstaksentie 9a2</t>
  </si>
  <si>
    <t>sazu_80@hotmail.com</t>
  </si>
  <si>
    <t>87.92.213.253</t>
  </si>
  <si>
    <t>Arola-Tolsa</t>
  </si>
  <si>
    <t>Sammonkatu 21 a 21</t>
  </si>
  <si>
    <t>s.arola67@gmail.com</t>
  </si>
  <si>
    <t>87.95.167.75</t>
  </si>
  <si>
    <t>Senja</t>
  </si>
  <si>
    <t>Samulinkuja 3</t>
  </si>
  <si>
    <t>orifame@gmail.com</t>
  </si>
  <si>
    <t>87.95.115.1</t>
  </si>
  <si>
    <t>Alakiventie 4 D 31</t>
  </si>
  <si>
    <t>sinikkavirtanen76@icloud.com</t>
  </si>
  <si>
    <t>82.203.160.7</t>
  </si>
  <si>
    <t>87.92.73.183</t>
  </si>
  <si>
    <t>sonja.leikkonen@gmail.com</t>
  </si>
  <si>
    <t>91.159.147.220</t>
  </si>
  <si>
    <t>88.114.215.42</t>
  </si>
  <si>
    <t>85.156.67.150</t>
  </si>
  <si>
    <t>Karhuniityntie 3a</t>
  </si>
  <si>
    <t>susu.nuutinen@gmail.com</t>
  </si>
  <si>
    <t>87.95.125.54</t>
  </si>
  <si>
    <t>Tervaruukinkatu 7 a 6</t>
  </si>
  <si>
    <t>susanna.paananen@gmail.com</t>
  </si>
  <si>
    <t>88.114.200.155</t>
  </si>
  <si>
    <t>82.181.210.134</t>
  </si>
  <si>
    <t>95.175.104.142</t>
  </si>
  <si>
    <t>Rantakuja7</t>
  </si>
  <si>
    <t>176.93.241.30</t>
  </si>
  <si>
    <t>37.219.63.239</t>
  </si>
  <si>
    <t>213.216.236.190</t>
  </si>
  <si>
    <t>Heikku</t>
  </si>
  <si>
    <t>Jäkälätie 1</t>
  </si>
  <si>
    <t>tanja1983@me.com</t>
  </si>
  <si>
    <t>info@loihti-korut.fi</t>
  </si>
  <si>
    <t>85.194.207.65</t>
  </si>
  <si>
    <t>LEIJAVUORI</t>
  </si>
  <si>
    <t>TARJA LEIJAVUORI</t>
  </si>
  <si>
    <t>Mäntytie 1</t>
  </si>
  <si>
    <t>tarja.leijavuori@netti.fi</t>
  </si>
  <si>
    <t>176.72.39.71</t>
  </si>
  <si>
    <t>91.156.68.208</t>
  </si>
  <si>
    <t>93.106.245.224</t>
  </si>
  <si>
    <t>85.76.50.227</t>
  </si>
  <si>
    <t>195.77.54.27</t>
  </si>
  <si>
    <t>78.27.84.146</t>
  </si>
  <si>
    <t>Vammalantie 11</t>
  </si>
  <si>
    <t>terhi.rantane@gmail.com</t>
  </si>
  <si>
    <t>85.76.143.176</t>
  </si>
  <si>
    <t>213.216.211.73</t>
  </si>
  <si>
    <t>Voyrinkatu 22</t>
  </si>
  <si>
    <t>82.128.182.1</t>
  </si>
  <si>
    <t>85.156.208.142</t>
  </si>
  <si>
    <t>188.238.61.145</t>
  </si>
  <si>
    <t>Vellamonrinne 9 a 3</t>
  </si>
  <si>
    <t>tiina.s.mannisto@gmail.com</t>
  </si>
  <si>
    <t>94.22.216.157</t>
  </si>
  <si>
    <t>87.95.137.21</t>
  </si>
  <si>
    <t>Keinukatu 5 A 04</t>
  </si>
  <si>
    <t>Ahjopolku 3</t>
  </si>
  <si>
    <t>85.76.22.195</t>
  </si>
  <si>
    <t>topi.lempinenn@hotmail.com</t>
  </si>
  <si>
    <t>85.76.5.209</t>
  </si>
  <si>
    <t>Tyyneläntie 2</t>
  </si>
  <si>
    <t>tuulajohanna@hotmail.com</t>
  </si>
  <si>
    <t>85.76.102.95</t>
  </si>
  <si>
    <t>Vangjeli</t>
  </si>
  <si>
    <t>Palstatie 6 A 12</t>
  </si>
  <si>
    <t>tuvangjeli@gmail.com</t>
  </si>
  <si>
    <t>91.155.8.215</t>
  </si>
  <si>
    <t>Summanen</t>
  </si>
  <si>
    <t>Venevalkamantie 4 A 24</t>
  </si>
  <si>
    <t>ulla.summanen@gmail.com</t>
  </si>
  <si>
    <t>88.115.60.160</t>
  </si>
  <si>
    <t>85.76.6.239</t>
  </si>
  <si>
    <t>Larvakuja 5A6</t>
  </si>
  <si>
    <t>176.93.186.60</t>
  </si>
  <si>
    <t>Pirttimäenkatu 16 as5</t>
  </si>
  <si>
    <t>Pieksmäki</t>
  </si>
  <si>
    <t>vilma_toivanen@hotmail.com</t>
  </si>
  <si>
    <t>85.76.50.243</t>
  </si>
  <si>
    <t>188.238.61.107</t>
  </si>
  <si>
    <t>85.76.77.234</t>
  </si>
  <si>
    <t>91.154.151.12</t>
  </si>
  <si>
    <t>88.114.231.105</t>
  </si>
  <si>
    <t>Einolantie 4 as2</t>
  </si>
  <si>
    <t>91.154.151.183</t>
  </si>
  <si>
    <t>88.114.231.184</t>
  </si>
  <si>
    <t>88.114.231.217</t>
  </si>
  <si>
    <t>88.114.231.153</t>
  </si>
  <si>
    <t>annamaria.sare@gmail.com</t>
  </si>
  <si>
    <t>88.114.231.90</t>
  </si>
  <si>
    <t>Einolantie</t>
  </si>
  <si>
    <t>85.76.70.26</t>
  </si>
  <si>
    <t>85.76.161.163</t>
  </si>
  <si>
    <t>85.76.100.117</t>
  </si>
  <si>
    <t>46.132.22.28</t>
  </si>
  <si>
    <t>81.197.112.149</t>
  </si>
  <si>
    <t>88.112.236.233</t>
  </si>
  <si>
    <t>88.112.237.121</t>
  </si>
  <si>
    <t>93.106.120.7</t>
  </si>
  <si>
    <t>Ruonalankatu, 22</t>
  </si>
  <si>
    <t>arjakoskinen54@gmail.com</t>
  </si>
  <si>
    <t>82.203.185.72</t>
  </si>
  <si>
    <t>87.95.56.102</t>
  </si>
  <si>
    <t>85.194.207.103</t>
  </si>
  <si>
    <t>95.175.104.140</t>
  </si>
  <si>
    <t>Nihtimäki1</t>
  </si>
  <si>
    <t>eija.haverinen@ivloud.com</t>
  </si>
  <si>
    <t>Pera</t>
  </si>
  <si>
    <t>91.153.54.99</t>
  </si>
  <si>
    <t>85.76.20.143</t>
  </si>
  <si>
    <t>85.76.15.10</t>
  </si>
  <si>
    <t>Ignatius</t>
  </si>
  <si>
    <t>Kummunkatu 5 B 16</t>
  </si>
  <si>
    <t>eviiliainen@gmail.com</t>
  </si>
  <si>
    <t>85.76.9.184</t>
  </si>
  <si>
    <t>85.76.1.181</t>
  </si>
  <si>
    <t>85.76.166.179</t>
  </si>
  <si>
    <t>91.153.8.71</t>
  </si>
  <si>
    <t>Vehkaniitynkuja 5c</t>
  </si>
  <si>
    <t>91.155.164.112</t>
  </si>
  <si>
    <t>87.95.32.131</t>
  </si>
  <si>
    <t>85.76.48.49</t>
  </si>
  <si>
    <t>176.93.197.2</t>
  </si>
  <si>
    <t>85.76.20.9</t>
  </si>
  <si>
    <t>85.76.103.23</t>
  </si>
  <si>
    <t>82.203.185.134</t>
  </si>
  <si>
    <t>176.72.107.99</t>
  </si>
  <si>
    <t>Luhtatie 28</t>
  </si>
  <si>
    <t>80.220.60.222</t>
  </si>
  <si>
    <t>hansunposti@gmail.com</t>
  </si>
  <si>
    <t>87.92.141.136</t>
  </si>
  <si>
    <t>Luhdinsola 16b 53</t>
  </si>
  <si>
    <t>87.92.253.206</t>
  </si>
  <si>
    <t>Seinivuorentie 11</t>
  </si>
  <si>
    <t>85.76.141.91</t>
  </si>
  <si>
    <t>85.76.166.84</t>
  </si>
  <si>
    <t>37.219.55.224</t>
  </si>
  <si>
    <t>176.93.199.180</t>
  </si>
  <si>
    <t>213.216.252.92</t>
  </si>
  <si>
    <t>84.249.149.250</t>
  </si>
  <si>
    <t>193.210.178.131</t>
  </si>
  <si>
    <t>80.223.102.250</t>
  </si>
  <si>
    <t>85.76.133.26</t>
  </si>
  <si>
    <t>84.249.156.33</t>
  </si>
  <si>
    <t>Kyläojankatu 5B1</t>
  </si>
  <si>
    <t>37.219.234.87</t>
  </si>
  <si>
    <t>Messintie 4B31</t>
  </si>
  <si>
    <t>katkero86@hotmail.com</t>
  </si>
  <si>
    <t>85.76.4.10</t>
  </si>
  <si>
    <t>85.76.7.174</t>
  </si>
  <si>
    <t>85.76.128.9</t>
  </si>
  <si>
    <t>Valkamanpelto 3 B 14</t>
  </si>
  <si>
    <t>johanna@sipola.org</t>
  </si>
  <si>
    <t>87.92.179.29</t>
  </si>
  <si>
    <t>Ikurintie 54</t>
  </si>
  <si>
    <t>alicia.jarvinen@gmail.com</t>
  </si>
  <si>
    <t>109.240.204.165</t>
  </si>
  <si>
    <t>84.251.73.218</t>
  </si>
  <si>
    <t>80.223.64.177</t>
  </si>
  <si>
    <t>80.223.65.224</t>
  </si>
  <si>
    <t>85.76.128.172</t>
  </si>
  <si>
    <t>85.76.132.221</t>
  </si>
  <si>
    <t>85.76.132.196</t>
  </si>
  <si>
    <t>85.76.8.58</t>
  </si>
  <si>
    <t>85.76.109.175</t>
  </si>
  <si>
    <t>85.76.138.143</t>
  </si>
  <si>
    <t>85.76.84.183</t>
  </si>
  <si>
    <t>85.76.76.188</t>
  </si>
  <si>
    <t>85.76.51.197</t>
  </si>
  <si>
    <t>93.106.159.190</t>
  </si>
  <si>
    <t>Kararina</t>
  </si>
  <si>
    <t>85.76.144.217</t>
  </si>
  <si>
    <t>Palkio</t>
  </si>
  <si>
    <t>Rauhankatu 3</t>
  </si>
  <si>
    <t>karoliina.palkio@gmail.com</t>
  </si>
  <si>
    <t>178.75.164.181</t>
  </si>
  <si>
    <t>176.72.96.69</t>
  </si>
  <si>
    <t>176.72.73.162</t>
  </si>
  <si>
    <t>188.238.4.223</t>
  </si>
  <si>
    <t>188.238.57.48</t>
  </si>
  <si>
    <t>93.106.247.79</t>
  </si>
  <si>
    <t>176.72.38.82</t>
  </si>
  <si>
    <t>87.95.56.3</t>
  </si>
  <si>
    <t>176.72.23.100</t>
  </si>
  <si>
    <t>87.95.122.135</t>
  </si>
  <si>
    <t>93.106.151.105</t>
  </si>
  <si>
    <t>109.240.162.116</t>
  </si>
  <si>
    <t>87.95.53.45</t>
  </si>
  <si>
    <t>176.72.69.114</t>
  </si>
  <si>
    <t>85.76.37.99</t>
  </si>
  <si>
    <t>87.95.52.145</t>
  </si>
  <si>
    <t>87.95.114.5</t>
  </si>
  <si>
    <t>176.93.226.139</t>
  </si>
  <si>
    <t>176.72.6.245</t>
  </si>
  <si>
    <t>87.95.58.78</t>
  </si>
  <si>
    <t>176.72.22.159</t>
  </si>
  <si>
    <t>188.238.134.202</t>
  </si>
  <si>
    <t>85.131.97.2</t>
  </si>
  <si>
    <t>87.95.56.5</t>
  </si>
  <si>
    <t>85.76.68.227</t>
  </si>
  <si>
    <t>85.76.145.230</t>
  </si>
  <si>
    <t>176.72.100.221</t>
  </si>
  <si>
    <t>86.114.207.231</t>
  </si>
  <si>
    <t>85.76.87.143</t>
  </si>
  <si>
    <t>85.76.48.60</t>
  </si>
  <si>
    <t>109.240.85.125</t>
  </si>
  <si>
    <t>Vaahterakatu</t>
  </si>
  <si>
    <t>85.76.2.223</t>
  </si>
  <si>
    <t>85.76.141.138</t>
  </si>
  <si>
    <t>85.76.99.35</t>
  </si>
  <si>
    <t>62.78.232.85</t>
  </si>
  <si>
    <t>188.238.213.52</t>
  </si>
  <si>
    <t>85.23.232.196</t>
  </si>
  <si>
    <t>93.106.151.40</t>
  </si>
  <si>
    <t>91.153.232.213</t>
  </si>
  <si>
    <t>87.95.12.237</t>
  </si>
  <si>
    <t>Ketokiventie 3 as 1</t>
  </si>
  <si>
    <t>lehtinen@kapsi.fi</t>
  </si>
  <si>
    <t>85.76.112.78</t>
  </si>
  <si>
    <t>Luomajoki</t>
  </si>
  <si>
    <t>Ratinankatu 4 a 27</t>
  </si>
  <si>
    <t>laura.luomajoki@gmail.com</t>
  </si>
  <si>
    <t>85.76.143.75</t>
  </si>
  <si>
    <t>Niskalenkki 3B</t>
  </si>
  <si>
    <t>lauramari.virtanen@gmail.com</t>
  </si>
  <si>
    <t>85.76.115.52</t>
  </si>
  <si>
    <t>85.76.97.225</t>
  </si>
  <si>
    <t>85.76.11.200</t>
  </si>
  <si>
    <t>46.132.29.252</t>
  </si>
  <si>
    <t>176.72.23.44</t>
  </si>
  <si>
    <t>Finnbyvägen 4C</t>
  </si>
  <si>
    <t>109.240.69.54</t>
  </si>
  <si>
    <t>Välimäentie 127</t>
  </si>
  <si>
    <t>85.76.85.131</t>
  </si>
  <si>
    <t>85.76.49.46</t>
  </si>
  <si>
    <t>85.76.151.30</t>
  </si>
  <si>
    <t>85.76.1.184</t>
  </si>
  <si>
    <t>85.76.0.93</t>
  </si>
  <si>
    <t>185.222.27.243</t>
  </si>
  <si>
    <t>95.175.104.236</t>
  </si>
  <si>
    <t>95.175.104.67</t>
  </si>
  <si>
    <t>85.76.137.178</t>
  </si>
  <si>
    <t>85.76.143.132</t>
  </si>
  <si>
    <t>85.76.160.46</t>
  </si>
  <si>
    <t>95.175.104.36</t>
  </si>
  <si>
    <t>85.194.207.59</t>
  </si>
  <si>
    <t>85.194.207.102</t>
  </si>
  <si>
    <t>85.76.134.206</t>
  </si>
  <si>
    <t>85.76.133.73</t>
  </si>
  <si>
    <t>85.76.149.215</t>
  </si>
  <si>
    <t>95.175.104.237</t>
  </si>
  <si>
    <t>85.76.136.120</t>
  </si>
  <si>
    <t>85.194.207.75</t>
  </si>
  <si>
    <t>85.76.65.51</t>
  </si>
  <si>
    <t>85.76.98.117</t>
  </si>
  <si>
    <t>85.76.103.190</t>
  </si>
  <si>
    <t>85.76.132.190</t>
  </si>
  <si>
    <t>85.76.146.44</t>
  </si>
  <si>
    <t>85.194.207.87</t>
  </si>
  <si>
    <t>37.219.246.21</t>
  </si>
  <si>
    <t>Karviaiskaari 1C</t>
  </si>
  <si>
    <t>mari.j.hirvonen@hotmail.com</t>
  </si>
  <si>
    <t>192.130.201.90</t>
  </si>
  <si>
    <t>87.92.132.101</t>
  </si>
  <si>
    <t>Sisukaurankaari 8c14</t>
  </si>
  <si>
    <t>maria.michina@me.com</t>
  </si>
  <si>
    <t>78.27.104.174</t>
  </si>
  <si>
    <t>85.76.138.21</t>
  </si>
  <si>
    <t>Mariya</t>
  </si>
  <si>
    <t>Dunckerinkatu 6</t>
  </si>
  <si>
    <t>nubbyw@gmail.com</t>
  </si>
  <si>
    <t>83.100.47.126</t>
  </si>
  <si>
    <t>Tervakalliontie 24</t>
  </si>
  <si>
    <t>marketta.koivisto@elisanet.fi</t>
  </si>
  <si>
    <t>91.152.67.186</t>
  </si>
  <si>
    <t>Rahkakatu 17</t>
  </si>
  <si>
    <t>merja.hoo@gmail.com</t>
  </si>
  <si>
    <t>91.155.34.68</t>
  </si>
  <si>
    <t>Lempäälö</t>
  </si>
  <si>
    <t>91.154.151.220</t>
  </si>
  <si>
    <t>87.92.253.232</t>
  </si>
  <si>
    <t>Pesäpuunkuja 5 R 36</t>
  </si>
  <si>
    <t>autiominna2@gmail.com</t>
  </si>
  <si>
    <t>84.250.186.15</t>
  </si>
  <si>
    <t>176.93.233.58</t>
  </si>
  <si>
    <t>82.203.189.45</t>
  </si>
  <si>
    <t>176.93.225.13</t>
  </si>
  <si>
    <t>37.219.62.7</t>
  </si>
  <si>
    <t>Kalmonkatu 11</t>
  </si>
  <si>
    <t>laakkonenminna@hotmail.com</t>
  </si>
  <si>
    <t>46.132.41.140</t>
  </si>
  <si>
    <t>Poliisintie 36</t>
  </si>
  <si>
    <t>Tähtelä</t>
  </si>
  <si>
    <t>minna.elina.tuomi@gmail.com</t>
  </si>
  <si>
    <t>85.76.69.79</t>
  </si>
  <si>
    <t>85.29.121.196</t>
  </si>
  <si>
    <t>87.95.45.48</t>
  </si>
  <si>
    <t>85.76.106.63</t>
  </si>
  <si>
    <t>109.240.173.189</t>
  </si>
  <si>
    <t>86.114.225.154</t>
  </si>
  <si>
    <t>Rantoistentie 195</t>
  </si>
  <si>
    <t>nelli.maijala@gmail.com</t>
  </si>
  <si>
    <t>86.115.167.209</t>
  </si>
  <si>
    <t>86.115.71.24</t>
  </si>
  <si>
    <t>109.240.215.194</t>
  </si>
  <si>
    <t>109.240.177.131</t>
  </si>
  <si>
    <t>85.76.166.16</t>
  </si>
  <si>
    <t>85.76.146.225</t>
  </si>
  <si>
    <t>85.76.161.174</t>
  </si>
  <si>
    <t>85.76.79.231</t>
  </si>
  <si>
    <t>85.76.3.248</t>
  </si>
  <si>
    <t>85.76.13.238</t>
  </si>
  <si>
    <t>85.76.8.223</t>
  </si>
  <si>
    <t>87.95.120.165</t>
  </si>
  <si>
    <t>Gunnel Nymanin katu 8 B 20</t>
  </si>
  <si>
    <t>176.93.152.115</t>
  </si>
  <si>
    <t>Esikkotie 1 C 76</t>
  </si>
  <si>
    <t>nina.kettunen@hotmail.com</t>
  </si>
  <si>
    <t>37.219.49.88</t>
  </si>
  <si>
    <t>Suvirannantie 18b 9</t>
  </si>
  <si>
    <t>Lapintie 18 c 20</t>
  </si>
  <si>
    <t>art.by.ninni@gmail.com</t>
  </si>
  <si>
    <t>87.95.224.71</t>
  </si>
  <si>
    <t>Nakai</t>
  </si>
  <si>
    <t>Mäenpääntie 127</t>
  </si>
  <si>
    <t>Haarajoki</t>
  </si>
  <si>
    <t>oona.nakai@gmail.com</t>
  </si>
  <si>
    <t>178.251.148.61</t>
  </si>
  <si>
    <t>37.33.32.108</t>
  </si>
  <si>
    <t>93.106.175.255</t>
  </si>
  <si>
    <t>Suokatu 1 A 7b</t>
  </si>
  <si>
    <t>91.152.253.53</t>
  </si>
  <si>
    <t>85.76.97.24</t>
  </si>
  <si>
    <t>Savolanpellonkuja 2a as. 5</t>
  </si>
  <si>
    <t>piiasalonen@hotmail.com</t>
  </si>
  <si>
    <t>89.166.57.55</t>
  </si>
  <si>
    <t>188.238.94.89</t>
  </si>
  <si>
    <t>85.76.105.121</t>
  </si>
  <si>
    <t>109.240.25.211</t>
  </si>
  <si>
    <t>93.106.134.206</t>
  </si>
  <si>
    <t>109.240.77.118</t>
  </si>
  <si>
    <t>Nykullantie 50</t>
  </si>
  <si>
    <t>riikka.shopping@gmail.com</t>
  </si>
  <si>
    <t>85.76.68.228</t>
  </si>
  <si>
    <t>85.76.101.214</t>
  </si>
  <si>
    <t>176.72.22.188</t>
  </si>
  <si>
    <t>Rimma</t>
  </si>
  <si>
    <t>Novikova</t>
  </si>
  <si>
    <t>Pohjankulma 1 A 4</t>
  </si>
  <si>
    <t>rimma.novikova@hotmail.fi</t>
  </si>
  <si>
    <t>86.115.159.246</t>
  </si>
  <si>
    <t>saanakeranen@hotmailm.com</t>
  </si>
  <si>
    <t>91.155.148.36</t>
  </si>
  <si>
    <t>Suopursuntie 1</t>
  </si>
  <si>
    <t>salla.haavisto@elisanet.fi</t>
  </si>
  <si>
    <t>85.76.21.36</t>
  </si>
  <si>
    <t>Hirvipellontie 25</t>
  </si>
  <si>
    <t>sanna.nyberg3@icloud.com</t>
  </si>
  <si>
    <t>84.253.220.189</t>
  </si>
  <si>
    <t>85.76.84.3</t>
  </si>
  <si>
    <t>Vuorensyrjä</t>
  </si>
  <si>
    <t>Parkkimäentie 11 A 5</t>
  </si>
  <si>
    <t>sannavuorensyrja@outlook.com</t>
  </si>
  <si>
    <t>80.220.248.150</t>
  </si>
  <si>
    <t>Sanna-Maria</t>
  </si>
  <si>
    <t>Näädänkatu 1</t>
  </si>
  <si>
    <t>sannamaria.tapio@gmail.com</t>
  </si>
  <si>
    <t>109.240.248.96</t>
  </si>
  <si>
    <t>Viili</t>
  </si>
  <si>
    <t>Riihirannantie 8</t>
  </si>
  <si>
    <t>sannamariaviili@yahoo.com</t>
  </si>
  <si>
    <t>91.153.55.155</t>
  </si>
  <si>
    <t>81.197.133.177</t>
  </si>
  <si>
    <t>85.76.5.16</t>
  </si>
  <si>
    <t>85.76.32.180</t>
  </si>
  <si>
    <t>Harlin</t>
  </si>
  <si>
    <t>Ruutikellarintie 16</t>
  </si>
  <si>
    <t>satuhannele@icloud.com</t>
  </si>
  <si>
    <t>87.95.49.22</t>
  </si>
  <si>
    <t>Isonvillasaarentie 8 K 296</t>
  </si>
  <si>
    <t>satu.maatta@gmail.com</t>
  </si>
  <si>
    <t>46.132.95.19</t>
  </si>
  <si>
    <t>Siniranta-Roppo</t>
  </si>
  <si>
    <t>Etuniitynkatu 3</t>
  </si>
  <si>
    <t>satsa65@gmail.com</t>
  </si>
  <si>
    <t>81.197.30.13</t>
  </si>
  <si>
    <t>91.155.58.123</t>
  </si>
  <si>
    <t>85.76.87.164</t>
  </si>
  <si>
    <t>85.76.70.130</t>
  </si>
  <si>
    <t>85.76.81.30</t>
  </si>
  <si>
    <t>85.76.76.14</t>
  </si>
  <si>
    <t>85.76.99.147</t>
  </si>
  <si>
    <t>85.76.77.122</t>
  </si>
  <si>
    <t>85.76.104.23</t>
  </si>
  <si>
    <t>85.76.97.94</t>
  </si>
  <si>
    <t>Ruusila</t>
  </si>
  <si>
    <t>Leikkitie 1 B 7</t>
  </si>
  <si>
    <t>ruusila.sini@gmail.com</t>
  </si>
  <si>
    <t>188.238.74.242</t>
  </si>
  <si>
    <t>sinekr04@gmail.com</t>
  </si>
  <si>
    <t>81.175.196.131</t>
  </si>
  <si>
    <t>Pienen Villasaarentie 9 A 1</t>
  </si>
  <si>
    <t>sirpa.karhu@saunalahti.fi</t>
  </si>
  <si>
    <t>164.215.36.144</t>
  </si>
  <si>
    <t>Kaapu</t>
  </si>
  <si>
    <t>Rämsööntie 1162</t>
  </si>
  <si>
    <t>susannakaapu@gmail.com</t>
  </si>
  <si>
    <t>85.76.104.210</t>
  </si>
  <si>
    <t>85.76.80.203</t>
  </si>
  <si>
    <t>Torikatu 3</t>
  </si>
  <si>
    <t>manageri@suvikukka.fi</t>
  </si>
  <si>
    <t>93.106.85.3</t>
  </si>
  <si>
    <t>86.114.223.129</t>
  </si>
  <si>
    <t>176.72.51.72</t>
  </si>
  <si>
    <t>95.175.104.44</t>
  </si>
  <si>
    <t>85.194.207.68</t>
  </si>
  <si>
    <t>85.194.207.63</t>
  </si>
  <si>
    <t>95.175.104.160</t>
  </si>
  <si>
    <t>85.194.207.81</t>
  </si>
  <si>
    <t>85.194.207.108</t>
  </si>
  <si>
    <t>95.175.104.134</t>
  </si>
  <si>
    <t>46.132.95.98</t>
  </si>
  <si>
    <t>91.157.84.152</t>
  </si>
  <si>
    <t>Vilkinlahdentie 112</t>
  </si>
  <si>
    <t>Hasula</t>
  </si>
  <si>
    <t>tarja@tuomikeiju.fi</t>
  </si>
  <si>
    <t>83.146.164.124</t>
  </si>
  <si>
    <t>109.240.131.44</t>
  </si>
  <si>
    <t>109.240.95.61</t>
  </si>
  <si>
    <t>109.240.122.33</t>
  </si>
  <si>
    <t>109.240.126.243</t>
  </si>
  <si>
    <t>109.240.74.209</t>
  </si>
  <si>
    <t>109.240.220.255</t>
  </si>
  <si>
    <t>87.95.100.92</t>
  </si>
  <si>
    <t>87.92.127.148</t>
  </si>
  <si>
    <t>37.219.125.71</t>
  </si>
  <si>
    <t>85.131.121.28</t>
  </si>
  <si>
    <t>87.94.108.154</t>
  </si>
  <si>
    <t>194.251.143.23</t>
  </si>
  <si>
    <t>91.154.64.177</t>
  </si>
  <si>
    <t>85.76.116.95</t>
  </si>
  <si>
    <t>Samoilijantie 11 a3</t>
  </si>
  <si>
    <t>87.95.181.131</t>
  </si>
  <si>
    <t>Hassi</t>
  </si>
  <si>
    <t>Keskuskatu 17 A 3</t>
  </si>
  <si>
    <t>tuija.hassi@gmail.com</t>
  </si>
  <si>
    <t>87.95.40.168</t>
  </si>
  <si>
    <t>tuijarajala54@gmail.vom</t>
  </si>
  <si>
    <t>Ursula</t>
  </si>
  <si>
    <t>Poussu</t>
  </si>
  <si>
    <t>Tampereentie 25 as 5</t>
  </si>
  <si>
    <t>ursula.poussu@gmail.com</t>
  </si>
  <si>
    <t>109.240.243.8</t>
  </si>
  <si>
    <t>Puutikankuja 48</t>
  </si>
  <si>
    <t>93.106.115.156</t>
  </si>
  <si>
    <t>Nihtinen</t>
  </si>
  <si>
    <t>Juvakankatu 30</t>
  </si>
  <si>
    <t>vinttipuoti@gmail.com</t>
  </si>
  <si>
    <t>80.223.97.229</t>
  </si>
  <si>
    <t>176.72.45.203</t>
  </si>
  <si>
    <t>93.106.211.58</t>
  </si>
  <si>
    <t>91.153.169.90</t>
  </si>
  <si>
    <t>85.76.42.178</t>
  </si>
  <si>
    <t>109.240.133.141</t>
  </si>
  <si>
    <t>85.76.115.183</t>
  </si>
  <si>
    <t>Hirvaantie 4</t>
  </si>
  <si>
    <t>80.220.137.179</t>
  </si>
  <si>
    <t>82.181.171.4</t>
  </si>
  <si>
    <t>84.253.206.228</t>
  </si>
  <si>
    <t>85.76.102.172</t>
  </si>
  <si>
    <t>188.126.80.54</t>
  </si>
  <si>
    <t>Metsolankuja 3 b</t>
  </si>
  <si>
    <t>emma.theman@dnainternet.net</t>
  </si>
  <si>
    <t>88.148.184.184</t>
  </si>
  <si>
    <t>62.165.158.136</t>
  </si>
  <si>
    <t>Monnoistentie87 a</t>
  </si>
  <si>
    <t>87.92.228.209</t>
  </si>
  <si>
    <t>188.238.51.209</t>
  </si>
  <si>
    <t>helka.andsten@gmail.gom</t>
  </si>
  <si>
    <t>213.216.242.42</t>
  </si>
  <si>
    <t>Keskuskarintie 69B</t>
  </si>
  <si>
    <t>109.240.55.244</t>
  </si>
  <si>
    <t>176.93.192.76</t>
  </si>
  <si>
    <t>46.132.188.193</t>
  </si>
  <si>
    <t>Alatie 2a B 8</t>
  </si>
  <si>
    <t>jennamariapa@gmail.com</t>
  </si>
  <si>
    <t>85.76.0.92</t>
  </si>
  <si>
    <t>Larsen-Hossain</t>
  </si>
  <si>
    <t>Silkokuja 3 B 18</t>
  </si>
  <si>
    <t>lena_jessica@hotmail.com</t>
  </si>
  <si>
    <t>91.159.191.79</t>
  </si>
  <si>
    <t>Tyrskyvuori 13 d 36</t>
  </si>
  <si>
    <t>88.115.212.39</t>
  </si>
  <si>
    <t>85.76.80.217</t>
  </si>
  <si>
    <t>85.76.81.0</t>
  </si>
  <si>
    <t>85.76.21.149</t>
  </si>
  <si>
    <t>88.112.84.20</t>
  </si>
  <si>
    <t>85.76.82.163</t>
  </si>
  <si>
    <t>85.76.139.117</t>
  </si>
  <si>
    <t>85.76.85.248</t>
  </si>
  <si>
    <t>85.76.133.187</t>
  </si>
  <si>
    <t>Riihikoski-Antila</t>
  </si>
  <si>
    <t>Vilusentie 13</t>
  </si>
  <si>
    <t>kati_riihikoski-antila@luukku.com</t>
  </si>
  <si>
    <t>85.76.48.91</t>
  </si>
  <si>
    <t>85.76.45.116</t>
  </si>
  <si>
    <t>109.240.72.37</t>
  </si>
  <si>
    <t>188.238.62.43</t>
  </si>
  <si>
    <t>109.240.141.99</t>
  </si>
  <si>
    <t>37.33.21.72</t>
  </si>
  <si>
    <t>Piirala</t>
  </si>
  <si>
    <t>Takkurannantie 30</t>
  </si>
  <si>
    <t>marjapiir@icloud.com</t>
  </si>
  <si>
    <t>176.93.167.56</t>
  </si>
  <si>
    <t>Jeremiaksentie 2</t>
  </si>
  <si>
    <t>Saarijärventie 48 a1</t>
  </si>
  <si>
    <t>188.238.158.213</t>
  </si>
  <si>
    <t>Illenpiha2 C 34</t>
  </si>
  <si>
    <t>188.238.136.253</t>
  </si>
  <si>
    <t>109.240.138.78</t>
  </si>
  <si>
    <t>Harjannetie 47 B 24</t>
  </si>
  <si>
    <t>bergman.nina.m@gmail.com</t>
  </si>
  <si>
    <t>84.249.142.18</t>
  </si>
  <si>
    <t>84.253.221.183</t>
  </si>
  <si>
    <t>176.93.15.207</t>
  </si>
  <si>
    <t>176.93.205.232</t>
  </si>
  <si>
    <t>venalainenpaula@hmail.com</t>
  </si>
  <si>
    <t>37.33.90.251</t>
  </si>
  <si>
    <t>88.115.164.197</t>
  </si>
  <si>
    <t>84.251.88.25</t>
  </si>
  <si>
    <t>Primerose</t>
  </si>
  <si>
    <t>Kilpisentie 488</t>
  </si>
  <si>
    <t>Kankkila</t>
  </si>
  <si>
    <t>prime.kiikka@mac.com</t>
  </si>
  <si>
    <t>82.181.190.139</t>
  </si>
  <si>
    <t>Lammintausta</t>
  </si>
  <si>
    <t>Tuohisalontie 114</t>
  </si>
  <si>
    <t>Suomijärvi</t>
  </si>
  <si>
    <t>paivi.lammintausta@gmail.com</t>
  </si>
  <si>
    <t>185.247.134.188</t>
  </si>
  <si>
    <t>37.219.104.230</t>
  </si>
  <si>
    <t>188.238.4.112</t>
  </si>
  <si>
    <t>85.76.0.83</t>
  </si>
  <si>
    <t>Salpakankaantie 12 a65</t>
  </si>
  <si>
    <t>176.93.68.39</t>
  </si>
  <si>
    <t>84.249.43.97</t>
  </si>
  <si>
    <t>109.240.75.235</t>
  </si>
  <si>
    <t>93.106.51.240</t>
  </si>
  <si>
    <t>88.194.150.247</t>
  </si>
  <si>
    <t>87.93.99.176</t>
  </si>
  <si>
    <t>84.253.204.95</t>
  </si>
  <si>
    <t>178.55.149.62</t>
  </si>
  <si>
    <t>188.238.119.17</t>
  </si>
  <si>
    <t>86.60.165.58</t>
  </si>
  <si>
    <t>109.240.67.129</t>
  </si>
  <si>
    <t>188.238.173.118</t>
  </si>
  <si>
    <t>109.240.138.232</t>
  </si>
  <si>
    <t>46.132.79.56</t>
  </si>
  <si>
    <t>95.175.104.68</t>
  </si>
  <si>
    <t>188.238.47.216</t>
  </si>
  <si>
    <t>213.216.238.16</t>
  </si>
  <si>
    <t>84.253.216.112</t>
  </si>
  <si>
    <t>109.240.128.44</t>
  </si>
  <si>
    <t>Kartanonkuja 1a 1</t>
  </si>
  <si>
    <t>109.240.32.63</t>
  </si>
  <si>
    <t>Kartanonkuja 1a1</t>
  </si>
  <si>
    <t>109.240.132.194</t>
  </si>
  <si>
    <t>Serafia</t>
  </si>
  <si>
    <t>Jauhotie 7 a</t>
  </si>
  <si>
    <t>ritvasalmi@saunalahti.fi</t>
  </si>
  <si>
    <t>85.76.20.236</t>
  </si>
  <si>
    <t>109.240.223.194</t>
  </si>
  <si>
    <t>82.128.159.205</t>
  </si>
  <si>
    <t>Adele</t>
  </si>
  <si>
    <t>Suutala</t>
  </si>
  <si>
    <t>Sukkulakuja 1 A 29</t>
  </si>
  <si>
    <t>adelesuutala@gmail.com</t>
  </si>
  <si>
    <t>84.251.14.174</t>
  </si>
  <si>
    <t>Firefox</t>
  </si>
  <si>
    <t>Koskikatu 23 A 1</t>
  </si>
  <si>
    <t>liukkonen.emmi@gmail.com</t>
  </si>
  <si>
    <t>46.132.102.186</t>
  </si>
  <si>
    <t>Haapakoski</t>
  </si>
  <si>
    <t>Revonkuja 7 B 60</t>
  </si>
  <si>
    <t>heli.haapakoski@hotmail.fi</t>
  </si>
  <si>
    <t>87.92.75.205</t>
  </si>
  <si>
    <t>78.27.77.233</t>
  </si>
  <si>
    <t>78.27.64.168</t>
  </si>
  <si>
    <t>87.92.126.60</t>
  </si>
  <si>
    <t>87.92.80.136</t>
  </si>
  <si>
    <t>37.219.100.141</t>
  </si>
  <si>
    <t>37.219.60.111</t>
  </si>
  <si>
    <t>Josefsson</t>
  </si>
  <si>
    <t>Ratapihankatu 45 A 1</t>
  </si>
  <si>
    <t>heli.josefsson@gmail.com</t>
  </si>
  <si>
    <t>85.23.63.27</t>
  </si>
  <si>
    <t>Broman</t>
  </si>
  <si>
    <t>helmi.broman@hotmail.com</t>
  </si>
  <si>
    <t>91.156.250.212</t>
  </si>
  <si>
    <t>Isabella</t>
  </si>
  <si>
    <t>isabella.haapakoski@hotmail.com</t>
  </si>
  <si>
    <t>37.33.205.159</t>
  </si>
  <si>
    <t>kulmalantie 21</t>
  </si>
  <si>
    <t>jenna.ahopelto@gmail.com</t>
  </si>
  <si>
    <t>85.76.112.210</t>
  </si>
  <si>
    <t>Pietarinkatu 13 A 4</t>
  </si>
  <si>
    <t>autiojenna@gmail.com</t>
  </si>
  <si>
    <t>109.240.248.37</t>
  </si>
  <si>
    <t>johannaheiskanen@msn.com</t>
  </si>
  <si>
    <t>109.240.35.254</t>
  </si>
  <si>
    <t>91.153.69.135</t>
  </si>
  <si>
    <t>109.240.25.44</t>
  </si>
  <si>
    <t>91.153.69.245</t>
  </si>
  <si>
    <t>86.115.97.188</t>
  </si>
  <si>
    <t>109.240.81.58</t>
  </si>
  <si>
    <t>Vaarapuro</t>
  </si>
  <si>
    <t>Simontie 5</t>
  </si>
  <si>
    <t>vaarapurojuuso@gmail.com</t>
  </si>
  <si>
    <t>37.33.132.140</t>
  </si>
  <si>
    <t>Visamäki 5 G 63</t>
  </si>
  <si>
    <t>kaisakoo30@gmail.com</t>
  </si>
  <si>
    <t>85.76.20.93</t>
  </si>
  <si>
    <t>37.33.141.221</t>
  </si>
  <si>
    <t>87.95.49.110</t>
  </si>
  <si>
    <t>85.76.71.155</t>
  </si>
  <si>
    <t>Karne</t>
  </si>
  <si>
    <t>Kaivokatu 2 B 11</t>
  </si>
  <si>
    <t>kia.karne@hotmail.fi</t>
  </si>
  <si>
    <t>188.238.99.66</t>
  </si>
  <si>
    <t>Hömötiaisentie 5</t>
  </si>
  <si>
    <t>kirsi_aakko@hotmail.com</t>
  </si>
  <si>
    <t>85.29.71.76</t>
  </si>
  <si>
    <t>85.29.74.210</t>
  </si>
  <si>
    <t>82.203.184.52</t>
  </si>
  <si>
    <t>Tursolantie 4 D 3</t>
  </si>
  <si>
    <t>Kirsti.m.hanninen@gmail.com</t>
  </si>
  <si>
    <t>87.95.24.152</t>
  </si>
  <si>
    <t>176.93.232.66</t>
  </si>
  <si>
    <t>80.186.19.113</t>
  </si>
  <si>
    <t>85.76.96.118</t>
  </si>
  <si>
    <t>Hannola</t>
  </si>
  <si>
    <t>Muuramistontie 13 B 14</t>
  </si>
  <si>
    <t>laura.hannola@outlook.com</t>
  </si>
  <si>
    <t>85.76.164.113</t>
  </si>
  <si>
    <t>Jahtivoudintie 18</t>
  </si>
  <si>
    <t>laurahh86@gmail.com</t>
  </si>
  <si>
    <t>37.130.162.92</t>
  </si>
  <si>
    <t>85.76.139.242</t>
  </si>
  <si>
    <t>Impivaarantie 1 B 16</t>
  </si>
  <si>
    <t>liisa.haapanen@iki.fi</t>
  </si>
  <si>
    <t>81.197.134.118</t>
  </si>
  <si>
    <t>88.114.63.131</t>
  </si>
  <si>
    <t>Rajalantie 3 as 21</t>
  </si>
  <si>
    <t>perhonen85@gmail.com</t>
  </si>
  <si>
    <t>85.76.145.221</t>
  </si>
  <si>
    <t>Karjalankatu 25</t>
  </si>
  <si>
    <t>maarit.koivisto83@gmail.com</t>
  </si>
  <si>
    <t>85.76.39.25</t>
  </si>
  <si>
    <t>85.76.82.106</t>
  </si>
  <si>
    <t>Rajakatu 22 B 21</t>
  </si>
  <si>
    <t>85.76.48.47</t>
  </si>
  <si>
    <t>Kvimo byväg 14</t>
  </si>
  <si>
    <t>Maxmo</t>
  </si>
  <si>
    <t>mari.pitkanen@medeya.fi</t>
  </si>
  <si>
    <t>109.240.72.187</t>
  </si>
  <si>
    <t>Ruuska</t>
  </si>
  <si>
    <t>Mattilankuja 5</t>
  </si>
  <si>
    <t>mari.verho@gmail.com</t>
  </si>
  <si>
    <t>89.166.38.240</t>
  </si>
  <si>
    <t>Heinäaho</t>
  </si>
  <si>
    <t>Lampolankatu 5 c 17</t>
  </si>
  <si>
    <t>marika.heinaaho@gmail.com</t>
  </si>
  <si>
    <t>188.238.160.0</t>
  </si>
  <si>
    <t>Raunioniemi</t>
  </si>
  <si>
    <t>Kuutolankatu 13</t>
  </si>
  <si>
    <t>mraunioniemi@hotmail.com</t>
  </si>
  <si>
    <t>Pääskysenpolku 15</t>
  </si>
  <si>
    <t>mikko.mujunen@gmail.com</t>
  </si>
  <si>
    <t>85.76.37.205</t>
  </si>
  <si>
    <t>Viinikainen</t>
  </si>
  <si>
    <t>Metsäpolku 1A</t>
  </si>
  <si>
    <t>minja.viinikainen@gmail.com</t>
  </si>
  <si>
    <t>176.93.53.12</t>
  </si>
  <si>
    <t>Kalevan puistotie 24-26 E 68</t>
  </si>
  <si>
    <t>minna.p.keskinen@gmail.com</t>
  </si>
  <si>
    <t>84.253.221.97</t>
  </si>
  <si>
    <t>88.115.176.65</t>
  </si>
  <si>
    <t>176.72.81.141</t>
  </si>
  <si>
    <t>86.115.65.56</t>
  </si>
  <si>
    <t>176.72.70.65</t>
  </si>
  <si>
    <t>Ilveskatu 7 a 3</t>
  </si>
  <si>
    <t>ninnu24@gmail.com</t>
  </si>
  <si>
    <t>188.238.74.198</t>
  </si>
  <si>
    <t>Tiippana-Rask</t>
  </si>
  <si>
    <t>Kaarlo Sarkian katu 8 A 17</t>
  </si>
  <si>
    <t>paula.tiippana.rask@gmail.com</t>
  </si>
  <si>
    <t>188.238.217.240</t>
  </si>
  <si>
    <t>Petra Lindroos</t>
  </si>
  <si>
    <t>Peltolantie 48</t>
  </si>
  <si>
    <t>Haapa-Kimola</t>
  </si>
  <si>
    <t>petra.lindroos@hotmail.com</t>
  </si>
  <si>
    <t>85.76.51.134</t>
  </si>
  <si>
    <t>Miikkulainen</t>
  </si>
  <si>
    <t>Oppaankatu 3 C2</t>
  </si>
  <si>
    <t>petra.miikkulainen@gmail.com</t>
  </si>
  <si>
    <t>80.221.251.199</t>
  </si>
  <si>
    <t>Kelloniemi</t>
  </si>
  <si>
    <t>Luomarannantie 63</t>
  </si>
  <si>
    <t>piitzis@suomi24.fi</t>
  </si>
  <si>
    <t>188.238.191.159</t>
  </si>
  <si>
    <t>Sezer</t>
  </si>
  <si>
    <t>Nissaksentie 15 a 9</t>
  </si>
  <si>
    <t>Vantss</t>
  </si>
  <si>
    <t>mat.pir@hotmail.com</t>
  </si>
  <si>
    <t>85.76.21.20</t>
  </si>
  <si>
    <t>Vantaan</t>
  </si>
  <si>
    <t>85.76.87.116</t>
  </si>
  <si>
    <t>85.76.166.51</t>
  </si>
  <si>
    <t>85.76.46.50</t>
  </si>
  <si>
    <t>85.76.144.39</t>
  </si>
  <si>
    <t>Vähäkuopus</t>
  </si>
  <si>
    <t>Majavatie 34</t>
  </si>
  <si>
    <t>saara.vahakuopus@gmail.com</t>
  </si>
  <si>
    <t>85.76.106.118</t>
  </si>
  <si>
    <t>87.95.175.27</t>
  </si>
  <si>
    <t>Orivedenkatu 13 A 16</t>
  </si>
  <si>
    <t>alxandra78@gmail.com</t>
  </si>
  <si>
    <t>88.114.1.87</t>
  </si>
  <si>
    <t>Rantakylätie 71</t>
  </si>
  <si>
    <t>93.106.196.164</t>
  </si>
  <si>
    <t>Sari Ranta</t>
  </si>
  <si>
    <t>Tyyneläntie 18</t>
  </si>
  <si>
    <t>s.ranta@hotmail.com</t>
  </si>
  <si>
    <t>37.33.157.157</t>
  </si>
  <si>
    <t>Leinikkikatu 2 B 5</t>
  </si>
  <si>
    <t>satuslaakkonen@gmail.com</t>
  </si>
  <si>
    <t>80.222.150.6</t>
  </si>
  <si>
    <t>leamire@luukku.com</t>
  </si>
  <si>
    <t>80.222.144.41</t>
  </si>
  <si>
    <t>Pirnes</t>
  </si>
  <si>
    <t>Talleroinen 7</t>
  </si>
  <si>
    <t>tha6@mbnet.fi</t>
  </si>
  <si>
    <t>88.86.142.88</t>
  </si>
  <si>
    <t>80.221.174.218</t>
  </si>
  <si>
    <t>88.86.128.208</t>
  </si>
  <si>
    <t>Rajatie</t>
  </si>
  <si>
    <t>Puhurintie 9 as 12</t>
  </si>
  <si>
    <t>s.rajatie@gmail.com</t>
  </si>
  <si>
    <t>37.219.102.19</t>
  </si>
  <si>
    <t>109.108.17.212</t>
  </si>
  <si>
    <t>37.33.154.100</t>
  </si>
  <si>
    <t>87.95.37.184</t>
  </si>
  <si>
    <t>37.33.244.197</t>
  </si>
  <si>
    <t>87.95.108.140</t>
  </si>
  <si>
    <t>87.95.17.99</t>
  </si>
  <si>
    <t>37.219.61.148</t>
  </si>
  <si>
    <t>87.95.8.223</t>
  </si>
  <si>
    <t>Satu tai Timo</t>
  </si>
  <si>
    <t>88.86.143.225</t>
  </si>
  <si>
    <t>88.86.131.144</t>
  </si>
  <si>
    <t>80.220.247.124</t>
  </si>
  <si>
    <t>Viherkalliontie 10 A 21</t>
  </si>
  <si>
    <t>susmusto@gmail.com</t>
  </si>
  <si>
    <t>89.27.102.192</t>
  </si>
  <si>
    <t>85.76.79.175</t>
  </si>
  <si>
    <t>85.76.164.130</t>
  </si>
  <si>
    <t>85.76.40.192</t>
  </si>
  <si>
    <t>85.76.137.173</t>
  </si>
  <si>
    <t>Kiskontie 761</t>
  </si>
  <si>
    <t>tapio_koskinen@hotmail.com</t>
  </si>
  <si>
    <t>37.136.136.6</t>
  </si>
  <si>
    <t>87.95.76.107</t>
  </si>
  <si>
    <t>85.76.109.165</t>
  </si>
  <si>
    <t>88.86.150.237</t>
  </si>
  <si>
    <t>85.76.163.55</t>
  </si>
  <si>
    <t>Männikkökatu 6 A 4</t>
  </si>
  <si>
    <t>mursuruhtinas@gmail.com</t>
  </si>
  <si>
    <t>188.238.126.20</t>
  </si>
  <si>
    <t>Kouvolainen</t>
  </si>
  <si>
    <t>Kurjentie 4</t>
  </si>
  <si>
    <t>tuija.kouvolainen@gmail.com</t>
  </si>
  <si>
    <t>176.72.16.243</t>
  </si>
  <si>
    <t>Laineinen</t>
  </si>
  <si>
    <t>Porsoontie 269</t>
  </si>
  <si>
    <t>vippe.laineinen@gmail.com</t>
  </si>
  <si>
    <t>46.132.43.214</t>
  </si>
  <si>
    <t>176.72.19.144</t>
  </si>
  <si>
    <t>109.240.65.117</t>
  </si>
  <si>
    <t>86.115.121.143</t>
  </si>
  <si>
    <t>86.115.127.211</t>
  </si>
  <si>
    <t>Laatunen</t>
  </si>
  <si>
    <t>Televankatu 1 E 37</t>
  </si>
  <si>
    <t>virve.laatunen@gmail.com</t>
  </si>
  <si>
    <t>176.72.43.148</t>
  </si>
  <si>
    <t>Viertolankuja 1</t>
  </si>
  <si>
    <t>anjustiina60@luukku.com</t>
  </si>
  <si>
    <t>93.106.55.215</t>
  </si>
  <si>
    <t>jöekäära</t>
  </si>
  <si>
    <t>hedelmätarhantie 11 c 20</t>
  </si>
  <si>
    <t>saakal666@hotmail.com</t>
  </si>
  <si>
    <t>85.76.35.86</t>
  </si>
  <si>
    <t>jasmiin</t>
  </si>
  <si>
    <t>pudas</t>
  </si>
  <si>
    <t>nuujankuja 1 i</t>
  </si>
  <si>
    <t>j.p.1979@outlook.com</t>
  </si>
  <si>
    <t>85.76.35.72</t>
  </si>
  <si>
    <t>Porrastie 6 a 20</t>
  </si>
  <si>
    <t>85.76.113.250</t>
  </si>
  <si>
    <t>85.76.165.57</t>
  </si>
  <si>
    <t>85.76.20.3</t>
  </si>
  <si>
    <t>85.76.32.68</t>
  </si>
  <si>
    <t>176.72.69.184</t>
  </si>
  <si>
    <t>176.72.101.214</t>
  </si>
  <si>
    <t>84.248.210.247</t>
  </si>
  <si>
    <t>Häll</t>
  </si>
  <si>
    <t>Kaarlo Sarkian katu 12 B 78</t>
  </si>
  <si>
    <t>hallkatri@gmail.com</t>
  </si>
  <si>
    <t>87.92.82.216</t>
  </si>
  <si>
    <t>37.219.124.227</t>
  </si>
  <si>
    <t>varalusikka@gmail.com</t>
  </si>
  <si>
    <t>188.67.22.225</t>
  </si>
  <si>
    <t>37.33.67.195</t>
  </si>
  <si>
    <t>84.253.205.247</t>
  </si>
  <si>
    <t>87.95.117.52</t>
  </si>
  <si>
    <t>82.203.174.92</t>
  </si>
  <si>
    <t>87.93.10.118</t>
  </si>
  <si>
    <t>Hanh</t>
  </si>
  <si>
    <t>Vaihdekatu 10 B 15</t>
  </si>
  <si>
    <t>hani.88.nguyen@gmail.com</t>
  </si>
  <si>
    <t>131.207.254.198</t>
  </si>
  <si>
    <t>kämppätie 2 c 11</t>
  </si>
  <si>
    <t>heli.nykanen80@gmail.com</t>
  </si>
  <si>
    <t>Tanhuankatu 52B</t>
  </si>
  <si>
    <t>ranksu@live.fi</t>
  </si>
  <si>
    <t>188.238.128.254</t>
  </si>
  <si>
    <t>82.203.152.199</t>
  </si>
  <si>
    <t>213.216.236.73</t>
  </si>
  <si>
    <t>Sudenmarja 7B</t>
  </si>
  <si>
    <t>46.132.94.127</t>
  </si>
  <si>
    <t>46.132.45.26</t>
  </si>
  <si>
    <t>88.115.157.183</t>
  </si>
  <si>
    <t>Varantola</t>
  </si>
  <si>
    <t>Brobackantie 36</t>
  </si>
  <si>
    <t>johanna.varantola@espoo.fi</t>
  </si>
  <si>
    <t>88.113.20.53</t>
  </si>
  <si>
    <t>Asentajankatu 9 B 26</t>
  </si>
  <si>
    <t>jorma.rajala@luukku.com</t>
  </si>
  <si>
    <t>84.249.76.143</t>
  </si>
  <si>
    <t>188.238.235.1</t>
  </si>
  <si>
    <t>188.238.187.55</t>
  </si>
  <si>
    <t>109.240.232.56</t>
  </si>
  <si>
    <t>88.115.150.193</t>
  </si>
  <si>
    <t>88.115.150.8</t>
  </si>
  <si>
    <t>88.115.150.7</t>
  </si>
  <si>
    <t>Öhrmark</t>
  </si>
  <si>
    <t>Heikki Huhtamäen polku 2 as 2</t>
  </si>
  <si>
    <t>lotta.ohrmark@gmail.com</t>
  </si>
  <si>
    <t>178.55.130.84</t>
  </si>
  <si>
    <t>88.86.133.160</t>
  </si>
  <si>
    <t>Tissari</t>
  </si>
  <si>
    <t>Ilvolankatu 44as6</t>
  </si>
  <si>
    <t>tissari.maija@gmail.com</t>
  </si>
  <si>
    <t>85.76.8.132</t>
  </si>
  <si>
    <t>Puuvillatehtaankatu 10 B 3</t>
  </si>
  <si>
    <t>mari.kulmanen@gmail.com</t>
  </si>
  <si>
    <t>88.193.172.14</t>
  </si>
  <si>
    <t>Pirjolantie 92</t>
  </si>
  <si>
    <t>lamminpaamari@gmail.com</t>
  </si>
  <si>
    <t>188.238.169.32</t>
  </si>
  <si>
    <t>Lepsämäntie 703</t>
  </si>
  <si>
    <t>Lepsämä</t>
  </si>
  <si>
    <t>metsamarja@hotmail.com</t>
  </si>
  <si>
    <t>85.76.78.59</t>
  </si>
  <si>
    <t>109.240.202.123</t>
  </si>
  <si>
    <t>46.132.25.144</t>
  </si>
  <si>
    <t>Aaronkuja 1</t>
  </si>
  <si>
    <t>marjo.karppinen@live.com</t>
  </si>
  <si>
    <t>85.76.104.16</t>
  </si>
  <si>
    <t>Utriainen</t>
  </si>
  <si>
    <t>Pursimiehenkatu 2</t>
  </si>
  <si>
    <t>merja.utriainen@gmail.com</t>
  </si>
  <si>
    <t>176.72.91.169</t>
  </si>
  <si>
    <t>Ahmankatu 26</t>
  </si>
  <si>
    <t>m.lindholm74@gmail.com</t>
  </si>
  <si>
    <t>88.193.229.157</t>
  </si>
  <si>
    <t>Ohvo</t>
  </si>
  <si>
    <t>Huvilakatu 8B 12</t>
  </si>
  <si>
    <t>noora.ohvo@kolumbus.fi</t>
  </si>
  <si>
    <t>81.197.123.134</t>
  </si>
  <si>
    <t>81.197.97.237</t>
  </si>
  <si>
    <t>91.157.192.145</t>
  </si>
  <si>
    <t>91.158.145.5</t>
  </si>
  <si>
    <t>81.197.122.36</t>
  </si>
  <si>
    <t>81.197.114.128</t>
  </si>
  <si>
    <t>Tuusa</t>
  </si>
  <si>
    <t>Saarikonrinne 32</t>
  </si>
  <si>
    <t>pekka.tuusa@gmail.com</t>
  </si>
  <si>
    <t>85.76.47.164</t>
  </si>
  <si>
    <t>Schildt</t>
  </si>
  <si>
    <t>Patokuja 6 as 2</t>
  </si>
  <si>
    <t>pia.schildt@icloud.com</t>
  </si>
  <si>
    <t>81.197.169.66</t>
  </si>
  <si>
    <t>Visalantie 488</t>
  </si>
  <si>
    <t>paivi.saarela@edu.alavieska.fi</t>
  </si>
  <si>
    <t>82.203.156.214</t>
  </si>
  <si>
    <t>Lahdentie 22</t>
  </si>
  <si>
    <t>koivistorauni@gmail.com</t>
  </si>
  <si>
    <t>88.114.238.64</t>
  </si>
  <si>
    <t>Torikatu 7 as 50</t>
  </si>
  <si>
    <t>risto.sihvola@kymp.net</t>
  </si>
  <si>
    <t>88.115.163.96</t>
  </si>
  <si>
    <t>95.175.104.37</t>
  </si>
  <si>
    <t>Mutkakuja 12</t>
  </si>
  <si>
    <t>winqvist.satu@gmail.com</t>
  </si>
  <si>
    <t>Suthovintie 59</t>
  </si>
  <si>
    <t>sklaurila@gmail.com</t>
  </si>
  <si>
    <t>178.55.31.135</t>
  </si>
  <si>
    <t>Hukkaperä 8 b 8</t>
  </si>
  <si>
    <t>tainatii@gmail.com</t>
  </si>
  <si>
    <t>81.197.43.89</t>
  </si>
  <si>
    <t>85.76.23.73</t>
  </si>
  <si>
    <t>Poromäki</t>
  </si>
  <si>
    <t>Pekonpellonkatu 16</t>
  </si>
  <si>
    <t>taru.poromaki@kolumbus.fi</t>
  </si>
  <si>
    <t>85.76.20.69</t>
  </si>
  <si>
    <t>86.60.174.29</t>
  </si>
  <si>
    <t>88.115.48.244</t>
  </si>
  <si>
    <t>Pihlajisto</t>
  </si>
  <si>
    <t>Hietaniementie 20 E 11</t>
  </si>
  <si>
    <t>sinivalkoinen@kolumbus.fi</t>
  </si>
  <si>
    <t>91.159.16.108</t>
  </si>
  <si>
    <t>91.157.1.129</t>
  </si>
  <si>
    <t>91.153.139.220</t>
  </si>
  <si>
    <t>Marila</t>
  </si>
  <si>
    <t>Heinäpurontie 36 D 23</t>
  </si>
  <si>
    <t>tiina.marila@outlook.com</t>
  </si>
  <si>
    <t>81.197.157.92</t>
  </si>
  <si>
    <t>Tiiti</t>
  </si>
  <si>
    <t>Fortelny</t>
  </si>
  <si>
    <t>Tammikallionpolku D12</t>
  </si>
  <si>
    <t>toute_bleu@hotmail.com</t>
  </si>
  <si>
    <t>80.221.244.198</t>
  </si>
  <si>
    <t>Tammikallionpolku 1D as12</t>
  </si>
  <si>
    <t>Tammikallionpolku 1 D 12</t>
  </si>
  <si>
    <t>194.96.181.197</t>
  </si>
  <si>
    <t>Tammikallio 12</t>
  </si>
  <si>
    <t>heles_inki@yahoo.com</t>
  </si>
  <si>
    <t>80.222.119.218</t>
  </si>
  <si>
    <t>Tolonen Fortelny</t>
  </si>
  <si>
    <t>Simulankatu 28</t>
  </si>
  <si>
    <t>tuomo.lindgren@live.com</t>
  </si>
  <si>
    <t>87.95.57.83</t>
  </si>
  <si>
    <t>85.76.21.199</t>
  </si>
  <si>
    <t>87.95.112.119</t>
  </si>
  <si>
    <t>82.203.184.93</t>
  </si>
  <si>
    <t>82.203.172.95</t>
  </si>
  <si>
    <t>84.253.216.47</t>
  </si>
  <si>
    <t>213.216.254.103</t>
  </si>
  <si>
    <t>Arhippainen-Honkanen</t>
  </si>
  <si>
    <t>Linnankatu 8a9</t>
  </si>
  <si>
    <t>anne.arhippainen@gmail.com</t>
  </si>
  <si>
    <t>88.193.160.189</t>
  </si>
  <si>
    <t>85.76.14.181</t>
  </si>
  <si>
    <t>Raunila</t>
  </si>
  <si>
    <t>Tientaus 5</t>
  </si>
  <si>
    <t>hanneleraunila@saunalahti.fi</t>
  </si>
  <si>
    <t>85.76.10.203</t>
  </si>
  <si>
    <t>Rauhankatu 6 B 73</t>
  </si>
  <si>
    <t>88.192.17.90</t>
  </si>
  <si>
    <t>87.92.212.189</t>
  </si>
  <si>
    <t>Santaniitynkatu 19 A 37</t>
  </si>
  <si>
    <t>marianna.karkkainen@hotmail.com</t>
  </si>
  <si>
    <t>91.154.50.7</t>
  </si>
  <si>
    <t>85.76.114.54</t>
  </si>
  <si>
    <t>Niittytie 2 a 2</t>
  </si>
  <si>
    <t>85.76.21.30</t>
  </si>
  <si>
    <t>Hakakatu 11</t>
  </si>
  <si>
    <t>marjoniemi6@gmail.com</t>
  </si>
  <si>
    <t>85.76.49.217</t>
  </si>
  <si>
    <t>85.76.142.5</t>
  </si>
  <si>
    <t>Alaniemi</t>
  </si>
  <si>
    <t>Karjalankatu 16</t>
  </si>
  <si>
    <t>minna.alaniemi@pp.inet.fi</t>
  </si>
  <si>
    <t>84.248.8.176</t>
  </si>
  <si>
    <t>Kalapudas</t>
  </si>
  <si>
    <t>Hiidentie 1 a 16</t>
  </si>
  <si>
    <t>pirjo.kalapudas@gmail.com</t>
  </si>
  <si>
    <t>85.76.167.13</t>
  </si>
  <si>
    <t>85.76.100.244</t>
  </si>
  <si>
    <t>85.76.8.202</t>
  </si>
  <si>
    <t>85.76.132.174</t>
  </si>
  <si>
    <t>85.76.164.94</t>
  </si>
  <si>
    <t>85.76.45.96</t>
  </si>
  <si>
    <t>Pekander</t>
  </si>
  <si>
    <t>Pikkulotankuja 4 F 10</t>
  </si>
  <si>
    <t>paivi.pekander@gmail.com</t>
  </si>
  <si>
    <t>80.220.204.134</t>
  </si>
  <si>
    <t>Okuloff</t>
  </si>
  <si>
    <t>Korkokuja 2 c 25</t>
  </si>
  <si>
    <t>riittaokulo@gmail.com</t>
  </si>
  <si>
    <t>176.72.141.33</t>
  </si>
  <si>
    <t>176.72.150.9</t>
  </si>
  <si>
    <t>176.72.147.134</t>
  </si>
  <si>
    <t>176.93.225.24</t>
  </si>
  <si>
    <t>Äijäläntie 31 C 16</t>
  </si>
  <si>
    <t>sanna.toikkanen@gmail.com</t>
  </si>
  <si>
    <t>91.157.151.4</t>
  </si>
  <si>
    <t>91.157.154.117</t>
  </si>
  <si>
    <t>Valkeajoki</t>
  </si>
  <si>
    <t>Kääjäntie 15</t>
  </si>
  <si>
    <t>sari.valkeajoki@gmail.com</t>
  </si>
  <si>
    <t>188.238.167.52</t>
  </si>
  <si>
    <t>Myllykolunte 3A As. 2</t>
  </si>
  <si>
    <t>taina.kankare@luukku.com</t>
  </si>
  <si>
    <t>91.156.32.56</t>
  </si>
  <si>
    <t>Myllykoluntie 3A as. 2</t>
  </si>
  <si>
    <t>91.156.33.67</t>
  </si>
  <si>
    <t>91.156.33.85</t>
  </si>
  <si>
    <t>Piivek</t>
  </si>
  <si>
    <t>Kiertokatu 16</t>
  </si>
  <si>
    <t>tanja.piivek@hotmail.com</t>
  </si>
  <si>
    <t>87.95.124.112</t>
  </si>
  <si>
    <t>159.255.227.147</t>
  </si>
  <si>
    <t>159.255.226.70</t>
  </si>
  <si>
    <t>s</t>
  </si>
  <si>
    <t>85.76.51.224</t>
  </si>
  <si>
    <t>85.76.43.145</t>
  </si>
  <si>
    <t>84.251.242.130</t>
  </si>
  <si>
    <t>isonniityntie84</t>
  </si>
  <si>
    <t>84.251.88.157</t>
  </si>
  <si>
    <t>91.150.17.53</t>
  </si>
  <si>
    <t>Alhokuja 8 B 13</t>
  </si>
  <si>
    <t>annamari.jarvio@gmail.com</t>
  </si>
  <si>
    <t>85.76.73.251</t>
  </si>
  <si>
    <t>Gadolininkatu 4 B 17</t>
  </si>
  <si>
    <t>anniina.he.kinnunen@gmail.com</t>
  </si>
  <si>
    <t>84.248.72.152</t>
  </si>
  <si>
    <t>87.95.34.208</t>
  </si>
  <si>
    <t>37.219.244.196</t>
  </si>
  <si>
    <t>87.95.105.177</t>
  </si>
  <si>
    <t>37.219.54.235</t>
  </si>
  <si>
    <t>176.93.136.219</t>
  </si>
  <si>
    <t>37.33.177.123</t>
  </si>
  <si>
    <t>87.95.73.170</t>
  </si>
  <si>
    <t>37.219.238.25</t>
  </si>
  <si>
    <t>37.33.132.239</t>
  </si>
  <si>
    <t>Puustellinrinne 2 B 26</t>
  </si>
  <si>
    <t>hannemari.k@gmail.com</t>
  </si>
  <si>
    <t>176.72.111.28</t>
  </si>
  <si>
    <t>Urkupillintie 6-8 L 228</t>
  </si>
  <si>
    <t>helsinkiroads@gmail.com</t>
  </si>
  <si>
    <t>88.113.1.216</t>
  </si>
  <si>
    <t>Raatetie 12 A</t>
  </si>
  <si>
    <t>heidimarjutlaaksonen@gmail.com</t>
  </si>
  <si>
    <t>88.114.250.130</t>
  </si>
  <si>
    <t>Brunberg</t>
  </si>
  <si>
    <t>Paciuksenkaari 13 B 18</t>
  </si>
  <si>
    <t>bjs_forever@hotmail.com</t>
  </si>
  <si>
    <t>62.78.242.52</t>
  </si>
  <si>
    <t>Atlantinkatu 16 a 15</t>
  </si>
  <si>
    <t>87.95.28.176</t>
  </si>
  <si>
    <t>87.92.21.135</t>
  </si>
  <si>
    <t>87.92.47.204</t>
  </si>
  <si>
    <t>176.93.237.24</t>
  </si>
  <si>
    <t>Riihitie 3  A 19</t>
  </si>
  <si>
    <t>78.27.122.98</t>
  </si>
  <si>
    <t>87.92.177.191</t>
  </si>
  <si>
    <t>87.92.168.84</t>
  </si>
  <si>
    <t>Mia Anneli</t>
  </si>
  <si>
    <t>Maamiehentie 2 U 106</t>
  </si>
  <si>
    <t>niinahakonen@gmail.com</t>
  </si>
  <si>
    <t>176.72.5.182</t>
  </si>
  <si>
    <t>78.27.120.102</t>
  </si>
  <si>
    <t>Aleksis Kiven katu 58 a 12</t>
  </si>
  <si>
    <t>saana.jokinen@helsinki.fi</t>
  </si>
  <si>
    <t>85.76.13.212</t>
  </si>
  <si>
    <t>85.76.80.226</t>
  </si>
  <si>
    <t>Huopalahdentie 3 C 53</t>
  </si>
  <si>
    <t>sari@luumu.com</t>
  </si>
  <si>
    <t>84.251.73.85</t>
  </si>
  <si>
    <t>Riihipellontie 5 A 3</t>
  </si>
  <si>
    <t>cavoknsc@aol.com</t>
  </si>
  <si>
    <t>87.92.48.15</t>
  </si>
  <si>
    <t>Söderlund</t>
  </si>
  <si>
    <t>Mäkitorpantie 1</t>
  </si>
  <si>
    <t>postiatiinalle@gmail.com</t>
  </si>
  <si>
    <t>37.219.228.48</t>
  </si>
  <si>
    <t>sureerat</t>
  </si>
  <si>
    <t>pengchinda</t>
  </si>
  <si>
    <t>kiviparintie 2f</t>
  </si>
  <si>
    <t>pengchinda@hotmail.com</t>
  </si>
  <si>
    <t>87.92.0.6</t>
  </si>
  <si>
    <t>Litmanen</t>
  </si>
  <si>
    <t>Vanamonkuja 1 A 13</t>
  </si>
  <si>
    <t>maarit.litmanen@gmail.com</t>
  </si>
  <si>
    <t>84.248.83.200</t>
  </si>
  <si>
    <t>Zirkonipolku 2 F 24</t>
  </si>
  <si>
    <t>87.92.191.212</t>
  </si>
  <si>
    <t>Vanhankyläntie 5 E 14</t>
  </si>
  <si>
    <t>pia.salminen@nic.fi</t>
  </si>
  <si>
    <t>91.154.212.42</t>
  </si>
  <si>
    <t>91.154.212.175</t>
  </si>
  <si>
    <t>91.154.212.58</t>
  </si>
  <si>
    <t>91.154.212.86</t>
  </si>
  <si>
    <t>91.154.213.22</t>
  </si>
  <si>
    <t>91.154.212.183</t>
  </si>
  <si>
    <t>91.154.212.34</t>
  </si>
  <si>
    <t>91.154.213.178</t>
  </si>
  <si>
    <t>91.154.214.56</t>
  </si>
  <si>
    <t>91.154.213.213</t>
  </si>
  <si>
    <t>91.154.213.223</t>
  </si>
  <si>
    <t>91.154.215.230</t>
  </si>
  <si>
    <t>91.154.212.57</t>
  </si>
  <si>
    <t>91.154.214.75</t>
  </si>
  <si>
    <t>91.154.212.161</t>
  </si>
  <si>
    <t>91.154.212.51</t>
  </si>
  <si>
    <t>91.154.214.69</t>
  </si>
  <si>
    <t>91.154.212.95</t>
  </si>
  <si>
    <t>91.154.214.71</t>
  </si>
  <si>
    <t>91.154.212.63</t>
  </si>
  <si>
    <t>91.154.212.225</t>
  </si>
  <si>
    <t>91.154.214.7</t>
  </si>
  <si>
    <t>91.154.212.15</t>
  </si>
  <si>
    <t>87.95.28.179</t>
  </si>
  <si>
    <t>87.95.69.31</t>
  </si>
  <si>
    <t>Nissaksentie 15 a9</t>
  </si>
  <si>
    <t>85.76.144.222</t>
  </si>
  <si>
    <t>37.33.152.178</t>
  </si>
  <si>
    <t>85.76.74.13</t>
  </si>
  <si>
    <t>85.76.82.23</t>
  </si>
  <si>
    <t>85.76.64.153</t>
  </si>
  <si>
    <t>37.33.128.247</t>
  </si>
  <si>
    <t>mat.pir@hotmaik.com</t>
  </si>
  <si>
    <t>85.76.101.17</t>
  </si>
  <si>
    <t>85.76.73.1</t>
  </si>
  <si>
    <t>85.76.74.115</t>
  </si>
  <si>
    <t>84.253.216.26</t>
  </si>
  <si>
    <t>pirjo.sezer@eduvantaa.fi</t>
  </si>
  <si>
    <t>85.76.74.90</t>
  </si>
  <si>
    <t>85.76.73.14</t>
  </si>
  <si>
    <t>87.95.101.26</t>
  </si>
  <si>
    <t>82.128.209.116</t>
  </si>
  <si>
    <t>85.76.21.203</t>
  </si>
  <si>
    <t>87.95.12.117</t>
  </si>
  <si>
    <t>85.76.135.40</t>
  </si>
  <si>
    <t>85.76.96.121</t>
  </si>
  <si>
    <t>87.95.9.115</t>
  </si>
  <si>
    <t>37.33.169.14</t>
  </si>
  <si>
    <t>Nissaksentie 15a 9</t>
  </si>
  <si>
    <t>85.76.72.160</t>
  </si>
  <si>
    <t>85.76.87.145</t>
  </si>
  <si>
    <t>85.76.4.31</t>
  </si>
  <si>
    <t>85.76.135.23</t>
  </si>
  <si>
    <t>176.93.152.4</t>
  </si>
  <si>
    <t>85.76.68.103</t>
  </si>
  <si>
    <t>87.95.0.226</t>
  </si>
  <si>
    <t>37.219.33.73</t>
  </si>
  <si>
    <t>85.76.115.202</t>
  </si>
  <si>
    <t>85.76.71.83</t>
  </si>
  <si>
    <t>85.76.68.62</t>
  </si>
  <si>
    <t>Nissaksentie 15 a9p</t>
  </si>
  <si>
    <t>mat.pir@hotmaol.com</t>
  </si>
  <si>
    <t>85.76.67.201</t>
  </si>
  <si>
    <t>85.76.21.172</t>
  </si>
  <si>
    <t>85.76.131.96</t>
  </si>
  <si>
    <t>85.76.75.46</t>
  </si>
  <si>
    <t>87.95.45.78</t>
  </si>
  <si>
    <t>87.95.29.225</t>
  </si>
  <si>
    <t>Helvintie 4b</t>
  </si>
  <si>
    <t>85.76.70.61</t>
  </si>
  <si>
    <t>85.76.70.160</t>
  </si>
  <si>
    <t>Tammistontie 4b D25</t>
  </si>
  <si>
    <t>susa.laakkonen@gmail.com</t>
  </si>
  <si>
    <t>87.94.225.162</t>
  </si>
  <si>
    <t>87.93.104.146</t>
  </si>
  <si>
    <t>WindowsPhoneOS</t>
  </si>
  <si>
    <t>IE</t>
  </si>
  <si>
    <t>87.95.12.136</t>
  </si>
  <si>
    <t>178.55.47.88</t>
  </si>
  <si>
    <t>178.55.114.130</t>
  </si>
  <si>
    <t>87.95.245.155</t>
  </si>
  <si>
    <t>178.55.99.189</t>
  </si>
  <si>
    <t>Jyronpolku 1 b</t>
  </si>
  <si>
    <t>85.29.104.69</t>
  </si>
  <si>
    <t>Mozilla</t>
  </si>
  <si>
    <t>Palosaari</t>
  </si>
  <si>
    <t>Sääksiraitti 1 B 10</t>
  </si>
  <si>
    <t>hanna.k.palosaari@gmail.com</t>
  </si>
  <si>
    <t>193.64.230.138</t>
  </si>
  <si>
    <t>Opera</t>
  </si>
  <si>
    <t>Marianrannankatu 48B</t>
  </si>
  <si>
    <t>linda.aura1@gmail.com</t>
  </si>
  <si>
    <t>109.240.170.48</t>
  </si>
  <si>
    <t>Timonkatu 5 A 18</t>
  </si>
  <si>
    <t>marja.lehto61@gmail.com</t>
  </si>
  <si>
    <t>91.159.248.217</t>
  </si>
  <si>
    <t>Edge</t>
  </si>
  <si>
    <t>82.203.145.42</t>
  </si>
  <si>
    <t>Kurkelantie 1D41</t>
  </si>
  <si>
    <t>sara.liukkonen@student.oulu.fi</t>
  </si>
  <si>
    <t>85.23.25.249</t>
  </si>
  <si>
    <t>Itsenäisyydenkatu 8 B 27</t>
  </si>
  <si>
    <t>88.112.107.205</t>
  </si>
  <si>
    <t>87.92.122.115</t>
  </si>
  <si>
    <t>87.95.135.159</t>
  </si>
  <si>
    <t>Porrassalmenkatu 33 A9</t>
  </si>
  <si>
    <t>213.216.239.205</t>
  </si>
  <si>
    <t>84.253.205.19</t>
  </si>
  <si>
    <t>Tuomiokirkonkatu 23 A14</t>
  </si>
  <si>
    <t>87.95.186.34</t>
  </si>
  <si>
    <t>85.76.165.181</t>
  </si>
  <si>
    <t>85.76.16.196</t>
  </si>
  <si>
    <t>46.132.29.161</t>
  </si>
  <si>
    <t>Kiurulantie 317</t>
  </si>
  <si>
    <t>terhi.valli@icloud.com</t>
  </si>
  <si>
    <t>188.238.46.23</t>
  </si>
  <si>
    <t>Tilli</t>
  </si>
  <si>
    <t>Ummeljoentie 75a</t>
  </si>
  <si>
    <t>Anne.m.tilli@gmail.com</t>
  </si>
  <si>
    <t>82.128.183.173</t>
  </si>
  <si>
    <t>85.76.115.213</t>
  </si>
  <si>
    <t>85.76.41.105</t>
  </si>
  <si>
    <t>85.76.48.200</t>
  </si>
  <si>
    <t>85.76.48.55</t>
  </si>
  <si>
    <t>Tepponen</t>
  </si>
  <si>
    <t>Muusantori 5 c 91</t>
  </si>
  <si>
    <t>heidi.k.tepponen@gmail.com</t>
  </si>
  <si>
    <t>84.250.167.123</t>
  </si>
  <si>
    <t>Hiipakka</t>
  </si>
  <si>
    <t>Munakantie 738 A</t>
  </si>
  <si>
    <t>Munakka</t>
  </si>
  <si>
    <t>heli.hiipakka@gmail.com</t>
  </si>
  <si>
    <t>85.76.164.89</t>
  </si>
  <si>
    <t>85.76.103.74</t>
  </si>
  <si>
    <t>Noljakankaari 10 A 1</t>
  </si>
  <si>
    <t>norjaorjazz@gmail.com</t>
  </si>
  <si>
    <t>85.76.73.220</t>
  </si>
  <si>
    <t>Lakeissuontie 9A10</t>
  </si>
  <si>
    <t>jjenna_pesonen@outlook.com</t>
  </si>
  <si>
    <t>87.95.33.139</t>
  </si>
  <si>
    <t>176.93.177.127</t>
  </si>
  <si>
    <t>80.223.78.11</t>
  </si>
  <si>
    <t>Ratinen</t>
  </si>
  <si>
    <t>Tennbergintie 13</t>
  </si>
  <si>
    <t>Lappohja</t>
  </si>
  <si>
    <t>jenny.heikkinen@pp.inet.fi</t>
  </si>
  <si>
    <t>91.150.49.111</t>
  </si>
  <si>
    <t>jenny.ratinen@gmail.com</t>
  </si>
  <si>
    <t>37.33.188.133</t>
  </si>
  <si>
    <t>Kuoppatie 2 A 1</t>
  </si>
  <si>
    <t>jonna.hok@gmail.com</t>
  </si>
  <si>
    <t>Hippi</t>
  </si>
  <si>
    <t>Pirttimäenkatu 37</t>
  </si>
  <si>
    <t>juuso.hippi@gmail.com</t>
  </si>
  <si>
    <t>82.197.4.10</t>
  </si>
  <si>
    <t>Polvi</t>
  </si>
  <si>
    <t>Punkkerikatu 7 C 45</t>
  </si>
  <si>
    <t>katariinasmp@outlook.com</t>
  </si>
  <si>
    <t>85.76.78.77</t>
  </si>
  <si>
    <t>Arvidintie 2</t>
  </si>
  <si>
    <t>Lappers</t>
  </si>
  <si>
    <t>kati.kuru@suomi24.fi</t>
  </si>
  <si>
    <t>85.76.18.117</t>
  </si>
  <si>
    <t>Rannanjärvi</t>
  </si>
  <si>
    <t>Lapinniityntie 14</t>
  </si>
  <si>
    <t>katja.rannanjarvi@gmail.com</t>
  </si>
  <si>
    <t>85.76.34.53</t>
  </si>
  <si>
    <t>Kohonen</t>
  </si>
  <si>
    <t>Heikinpohjantie 8 C 26</t>
  </si>
  <si>
    <t>kirsikohonen@hotmail.com</t>
  </si>
  <si>
    <t>46.163.205.116</t>
  </si>
  <si>
    <t>Heikinpohjantie 8C 26</t>
  </si>
  <si>
    <t>Isokatu 15 A 10</t>
  </si>
  <si>
    <t>leahujanen@gmail.com</t>
  </si>
  <si>
    <t>37.219.194.105</t>
  </si>
  <si>
    <t>Kotkankallionkatu 6-8 A 12</t>
  </si>
  <si>
    <t>mhmariahovi@gmail.com</t>
  </si>
  <si>
    <t>82.145.223.12</t>
  </si>
  <si>
    <t>Laimi</t>
  </si>
  <si>
    <t>Lallinkatu 4 B18</t>
  </si>
  <si>
    <t>marko.laimi@outlook.com</t>
  </si>
  <si>
    <t>37.33.188.188</t>
  </si>
  <si>
    <t>Terrimäki</t>
  </si>
  <si>
    <t>Katkomäenkatu 2B</t>
  </si>
  <si>
    <t>merituuli.terrimaki@hotmail.com</t>
  </si>
  <si>
    <t>Katajarinne7A</t>
  </si>
  <si>
    <t>mervi.suominen1@luukku.com</t>
  </si>
  <si>
    <t>85.29.117.88</t>
  </si>
  <si>
    <t>Raikunen</t>
  </si>
  <si>
    <t>Annistentie 43</t>
  </si>
  <si>
    <t>miia.raikunen@hotmail.com</t>
  </si>
  <si>
    <t>37.219.189.240</t>
  </si>
  <si>
    <t>85.76.111.43</t>
  </si>
  <si>
    <t>85.76.140.85</t>
  </si>
  <si>
    <t>85.76.45.230</t>
  </si>
  <si>
    <t>85.76.65.248</t>
  </si>
  <si>
    <t>85.76.42.242</t>
  </si>
  <si>
    <t>37.136.103.230</t>
  </si>
  <si>
    <t>85.76.42.106</t>
  </si>
  <si>
    <t>85.76.45.177</t>
  </si>
  <si>
    <t>85.76.128.135</t>
  </si>
  <si>
    <t>Muroleenkatu 8 A 20</t>
  </si>
  <si>
    <t>82.128.181.182</t>
  </si>
  <si>
    <t>Behm</t>
  </si>
  <si>
    <t>Tinnilänkatu 2a</t>
  </si>
  <si>
    <t>minni_maaria@hotmail.com</t>
  </si>
  <si>
    <t>85.76.32.164</t>
  </si>
  <si>
    <t>nina.pulkkanen73@gmail.com</t>
  </si>
  <si>
    <t>109.240.210.238</t>
  </si>
  <si>
    <t>83.245.236.7</t>
  </si>
  <si>
    <t>Kangasala 4</t>
  </si>
  <si>
    <t>85.76.163.180</t>
  </si>
  <si>
    <t>Rose-Mari</t>
  </si>
  <si>
    <t>Kivihuhdantie 346</t>
  </si>
  <si>
    <t>Härmä</t>
  </si>
  <si>
    <t>rousie.eklund@gmail.com</t>
  </si>
  <si>
    <t>85.76.162.90</t>
  </si>
  <si>
    <t>37.33.101.192</t>
  </si>
  <si>
    <t>VINNARI</t>
  </si>
  <si>
    <t>HATTELMALANT 9 B 18</t>
  </si>
  <si>
    <t>satu.vinnari@gmail.com</t>
  </si>
  <si>
    <t>85.76.18.32</t>
  </si>
  <si>
    <t>Pösö</t>
  </si>
  <si>
    <t>Palovainiontie 9 C 6</t>
  </si>
  <si>
    <t>salla.p512@gmail.com</t>
  </si>
  <si>
    <t>85.76.129.208</t>
  </si>
  <si>
    <t>Kiulukankaantie 22 b 15</t>
  </si>
  <si>
    <t>sannarantanen93@hotmail.com</t>
  </si>
  <si>
    <t>85.76.70.12</t>
  </si>
  <si>
    <t>37.33.212.130</t>
  </si>
  <si>
    <t>Uuniverstaankuja 2 F 17</t>
  </si>
  <si>
    <t>85.76.145.60</t>
  </si>
  <si>
    <t>188.238.121.233</t>
  </si>
  <si>
    <t>Kenraalintie 33</t>
  </si>
  <si>
    <t>sokojasu@gmail.com</t>
  </si>
  <si>
    <t>109.240.29.197</t>
  </si>
  <si>
    <t>109.240.9.154</t>
  </si>
  <si>
    <t>109.240.89.245</t>
  </si>
  <si>
    <t>109.240.81.209</t>
  </si>
  <si>
    <t>188.238.114.8</t>
  </si>
  <si>
    <t>46.132.51.194</t>
  </si>
  <si>
    <t>109.240.7.252</t>
  </si>
  <si>
    <t>46.132.27.201</t>
  </si>
  <si>
    <t>46.132.33.161</t>
  </si>
  <si>
    <t>86.114.171.153</t>
  </si>
  <si>
    <t>176.72.115.28</t>
  </si>
  <si>
    <t>109.240.54.190</t>
  </si>
  <si>
    <t>188.238.127.109</t>
  </si>
  <si>
    <t>188.238.36.131</t>
  </si>
  <si>
    <t>188.238.18.87</t>
  </si>
  <si>
    <t>193.210.170.255</t>
  </si>
  <si>
    <t>176.72.43.75</t>
  </si>
  <si>
    <t>188.238.38.139</t>
  </si>
  <si>
    <t>176.72.107.3</t>
  </si>
  <si>
    <t>188.238.92.41</t>
  </si>
  <si>
    <t>188.238.40.10</t>
  </si>
  <si>
    <t>46.132.3.208</t>
  </si>
  <si>
    <t>193.210.178.172</t>
  </si>
  <si>
    <t>188.238.61.67</t>
  </si>
  <si>
    <t>109.240.119.118</t>
  </si>
  <si>
    <t>86.115.91.144</t>
  </si>
  <si>
    <t>109.240.73.186</t>
  </si>
  <si>
    <t>188.238.110.170</t>
  </si>
  <si>
    <t>93.106.147.81</t>
  </si>
  <si>
    <t>176.72.34.127</t>
  </si>
  <si>
    <t>86.115.89.129</t>
  </si>
  <si>
    <t>Hautalaakso</t>
  </si>
  <si>
    <t>Tuomaantie 3</t>
  </si>
  <si>
    <t>teija.h2@hotmail.com</t>
  </si>
  <si>
    <t>85.76.136.11</t>
  </si>
  <si>
    <t>109.240.0.171</t>
  </si>
  <si>
    <t>88.112.232.218</t>
  </si>
  <si>
    <t>91.152.211.56</t>
  </si>
  <si>
    <t>109.240.138.65</t>
  </si>
  <si>
    <t>91.152.211.124</t>
  </si>
  <si>
    <t>Voudinkuja 1B17</t>
  </si>
  <si>
    <t>85.23.233.182</t>
  </si>
  <si>
    <t>Meiramipolku 1 A 2</t>
  </si>
  <si>
    <t>88.193.151.250</t>
  </si>
  <si>
    <t>Evelia</t>
  </si>
  <si>
    <t>Eteläpää</t>
  </si>
  <si>
    <t>Atanväylä 4 B 55</t>
  </si>
  <si>
    <t>evelia.etelapaa@gmail.com</t>
  </si>
  <si>
    <t>176.72.134.186</t>
  </si>
  <si>
    <t>87.95.112.36</t>
  </si>
  <si>
    <t>Pekolanraitti 6 a 3</t>
  </si>
  <si>
    <t>aila.mustonen@icloud.com</t>
  </si>
  <si>
    <t>82.116.230.173</t>
  </si>
  <si>
    <t>Andra</t>
  </si>
  <si>
    <t>Korpitie 17</t>
  </si>
  <si>
    <t>martolo.andra@gmail.com</t>
  </si>
  <si>
    <t>109.240.50.106</t>
  </si>
  <si>
    <t>93.106.198.247</t>
  </si>
  <si>
    <t>Kivikatu 20 a 9</t>
  </si>
  <si>
    <t>annae.kivela@gmail.com</t>
  </si>
  <si>
    <t>109.240.10.1</t>
  </si>
  <si>
    <t>109.240.93.100</t>
  </si>
  <si>
    <t>93.106.115.100</t>
  </si>
  <si>
    <t>188.238.24.146</t>
  </si>
  <si>
    <t>88.115.253.50</t>
  </si>
  <si>
    <t>Vihreäaari</t>
  </si>
  <si>
    <t>Ameriikanraitti 9 as 5</t>
  </si>
  <si>
    <t>eivih@netti.fi</t>
  </si>
  <si>
    <t>86.60.226.49</t>
  </si>
  <si>
    <t>Kalliola</t>
  </si>
  <si>
    <t>Riihipellonkuja 1 A 22</t>
  </si>
  <si>
    <t>elsa.kalliola@gmail.com</t>
  </si>
  <si>
    <t>85.76.45.60</t>
  </si>
  <si>
    <t>85.23.135.55</t>
  </si>
  <si>
    <t>37.136.20.89</t>
  </si>
  <si>
    <t>Läykki</t>
  </si>
  <si>
    <t>Koivusillantie 44 B</t>
  </si>
  <si>
    <t>superkisu@yahoo.fi</t>
  </si>
  <si>
    <t>91.156.17.240</t>
  </si>
  <si>
    <t>188.238.169.36</t>
  </si>
  <si>
    <t>188.238.209.65</t>
  </si>
  <si>
    <t>80.223.9.68</t>
  </si>
  <si>
    <t>Yliopistokatu 32 C 220</t>
  </si>
  <si>
    <t>85.76.50.254</t>
  </si>
  <si>
    <t>85.76.66.232</t>
  </si>
  <si>
    <t>85.76.84.53</t>
  </si>
  <si>
    <t>91.153.140.198</t>
  </si>
  <si>
    <t>188.238.74.148</t>
  </si>
  <si>
    <t>87.93.73.92</t>
  </si>
  <si>
    <t>213.216.253.77</t>
  </si>
  <si>
    <t>176.93.238.54</t>
  </si>
  <si>
    <t>37.33.29.151</t>
  </si>
  <si>
    <t>Korteniemi</t>
  </si>
  <si>
    <t>Piispantie 3 B</t>
  </si>
  <si>
    <t>maarit.korteniemi@oulunkaari.com</t>
  </si>
  <si>
    <t>37.219.29.74</t>
  </si>
  <si>
    <t>Mattaksenkuja 2</t>
  </si>
  <si>
    <t>marja-liisa.matikainen@kolumbus.fi</t>
  </si>
  <si>
    <t>88.112.230.10</t>
  </si>
  <si>
    <t>93.106.255.60</t>
  </si>
  <si>
    <t>Talasvuori</t>
  </si>
  <si>
    <t>Pääskynkuja 8</t>
  </si>
  <si>
    <t>mira.hartikainen@elisanet.fi</t>
  </si>
  <si>
    <t>188.238.52.156</t>
  </si>
  <si>
    <t>Mirette</t>
  </si>
  <si>
    <t>Krööpilänkatu6b55</t>
  </si>
  <si>
    <t>mirette088@hotmail.com</t>
  </si>
  <si>
    <t>85.76.149.136</t>
  </si>
  <si>
    <t>Sauvolainen</t>
  </si>
  <si>
    <t>Rajatie 33 A2</t>
  </si>
  <si>
    <t>niina.sauvolainen@gmail.com</t>
  </si>
  <si>
    <t>91.155.42.57</t>
  </si>
  <si>
    <t>Salpakankaantie 12a 65</t>
  </si>
  <si>
    <t>tapinapahkina@gmail.com</t>
  </si>
  <si>
    <t>85.76.162.217</t>
  </si>
  <si>
    <t>84.250.2.86</t>
  </si>
  <si>
    <t>Lauttamus</t>
  </si>
  <si>
    <t>Kannaksenkatu 36 B 2</t>
  </si>
  <si>
    <t>petra.lauttamus@gmail.com</t>
  </si>
  <si>
    <t>85.131.78.31</t>
  </si>
  <si>
    <t>Sorsila</t>
  </si>
  <si>
    <t>Impivaarantie 19 B 3</t>
  </si>
  <si>
    <t>petrasorsila@gmail.com</t>
  </si>
  <si>
    <t>89.166.41.201</t>
  </si>
  <si>
    <t>82.128.181.238</t>
  </si>
  <si>
    <t>85.76.20.223</t>
  </si>
  <si>
    <t>213.216.253.222</t>
  </si>
  <si>
    <t>109.240.39.8</t>
  </si>
  <si>
    <t>87.95.71.35</t>
  </si>
  <si>
    <t>178.55.13.193</t>
  </si>
  <si>
    <t>85.76.112.88</t>
  </si>
  <si>
    <t>176.72.78.229</t>
  </si>
  <si>
    <t>37.33.128.18</t>
  </si>
  <si>
    <t>87.95.57.59</t>
  </si>
  <si>
    <t>85.194.207.72</t>
  </si>
  <si>
    <t>Esooo</t>
  </si>
  <si>
    <t>78.27.116.7</t>
  </si>
  <si>
    <t>85.76.46.115</t>
  </si>
  <si>
    <t>85.76.106.114</t>
  </si>
  <si>
    <t>80.223.8.161</t>
  </si>
  <si>
    <t>88.112.64.96</t>
  </si>
  <si>
    <t>109.240.69.176</t>
  </si>
  <si>
    <t>176.72.101.237</t>
  </si>
  <si>
    <t>86.114.243.135</t>
  </si>
  <si>
    <t>37.33.144.42</t>
  </si>
  <si>
    <t>87.95.37.102</t>
  </si>
  <si>
    <t>109.240.144.95</t>
  </si>
  <si>
    <t>109.240.251.252</t>
  </si>
  <si>
    <t>85.76.36.134</t>
  </si>
  <si>
    <t>85.76.18.183</t>
  </si>
  <si>
    <t>85.76.102.100</t>
  </si>
  <si>
    <t>katjs.ahtiainen@gmail.com</t>
  </si>
  <si>
    <t>85.76.113.114</t>
  </si>
  <si>
    <t>86.114.235.135</t>
  </si>
  <si>
    <t>Unmeljoki</t>
  </si>
  <si>
    <t>82.203.140.157</t>
  </si>
  <si>
    <t>87.95.50.5</t>
  </si>
  <si>
    <t>Palvisinen</t>
  </si>
  <si>
    <t>kirsi.palviainen@fi.abb.con</t>
  </si>
  <si>
    <t>109.240.114.10</t>
  </si>
  <si>
    <t>Ratamestarinkatu 25 b 6</t>
  </si>
  <si>
    <t>maarit.keskinen@omt.org</t>
  </si>
  <si>
    <t>85.76.161.177</t>
  </si>
  <si>
    <t>Hannonen</t>
  </si>
  <si>
    <t>Tuhkapolku 1</t>
  </si>
  <si>
    <t>maija.hannonen@dnainternet.net</t>
  </si>
  <si>
    <t>176.93.176.102</t>
  </si>
  <si>
    <t>Kiisk</t>
  </si>
  <si>
    <t>Tuohutie 9</t>
  </si>
  <si>
    <t>kerttuh@hotmail.com</t>
  </si>
  <si>
    <t>85.113.183.168</t>
  </si>
  <si>
    <t>Eeronpolku 2c10</t>
  </si>
  <si>
    <t>Mynämki</t>
  </si>
  <si>
    <t>37.33.132.53</t>
  </si>
  <si>
    <t>84.250.131.16</t>
  </si>
  <si>
    <t>Mukkeli</t>
  </si>
  <si>
    <t>188.238.12.116</t>
  </si>
  <si>
    <t>Sorila</t>
  </si>
  <si>
    <t>Ingemarintie 44</t>
  </si>
  <si>
    <t>mia.sorila@gmail.com</t>
  </si>
  <si>
    <t>176.93.248.180</t>
  </si>
  <si>
    <t>Andrejeff</t>
  </si>
  <si>
    <t>Länsitie 574</t>
  </si>
  <si>
    <t>minnaylimannila@gmail.com</t>
  </si>
  <si>
    <t>91.155.149.156</t>
  </si>
  <si>
    <t>Bogdanoff</t>
  </si>
  <si>
    <t>C/o Postin Automaatti, S-market Rantakylä</t>
  </si>
  <si>
    <t>minnabogdanoff@yahoo.co.uk</t>
  </si>
  <si>
    <t>91.158.60.77</t>
  </si>
  <si>
    <t>Haukkalammenpolku 9</t>
  </si>
  <si>
    <t>minna-helena.tuominen@hotmail.com</t>
  </si>
  <si>
    <t>88.112.203.204</t>
  </si>
  <si>
    <t>85.76.18.142</t>
  </si>
  <si>
    <t>85.76.99.20</t>
  </si>
  <si>
    <t>85.76.14.22</t>
  </si>
  <si>
    <t>85.76.11.217</t>
  </si>
  <si>
    <t>85.76.11.254</t>
  </si>
  <si>
    <t>87.92.174.240</t>
  </si>
  <si>
    <t>109.240.103.179</t>
  </si>
  <si>
    <t>Vilhelmiinankatu</t>
  </si>
  <si>
    <t>176.72.7.89</t>
  </si>
  <si>
    <t>Hyvinkaa</t>
  </si>
  <si>
    <t>109.240.107.4</t>
  </si>
  <si>
    <t>Revontulenkuja 1</t>
  </si>
  <si>
    <t>91.155.80.188</t>
  </si>
  <si>
    <t>82.203.142.120</t>
  </si>
  <si>
    <t>85.76.106.7</t>
  </si>
  <si>
    <t>Tammikuja 2</t>
  </si>
  <si>
    <t>88.114.253.78</t>
  </si>
  <si>
    <t>91.154.81.155</t>
  </si>
  <si>
    <t>Ripikatu 5 c15</t>
  </si>
  <si>
    <t>tiina.nieminen@raisio.fi</t>
  </si>
  <si>
    <t>212.149.249.119</t>
  </si>
  <si>
    <t>Ripikatu 5c 15</t>
  </si>
  <si>
    <t>82.203.174.121</t>
  </si>
  <si>
    <t>Skyttä</t>
  </si>
  <si>
    <t>Tarhatie</t>
  </si>
  <si>
    <t>tiina.skytta@hotmail.com</t>
  </si>
  <si>
    <t>80.223.145.94</t>
  </si>
  <si>
    <t>95.175.104.136</t>
  </si>
  <si>
    <t>95.175.104.157</t>
  </si>
  <si>
    <t>85.76.18.162</t>
  </si>
  <si>
    <t>Zhovtonoha</t>
  </si>
  <si>
    <t>Vasamatie 1</t>
  </si>
  <si>
    <t>vzhovtonoha@gmail.com</t>
  </si>
  <si>
    <t>80.220.79.195</t>
  </si>
  <si>
    <t>Waris-wörlin</t>
  </si>
  <si>
    <t>Ritva</t>
  </si>
  <si>
    <t>Aapo</t>
  </si>
  <si>
    <t>Harjunpää</t>
  </si>
  <si>
    <t>Annankatu 18, as. 3</t>
  </si>
  <si>
    <t>a.harjunpaa02@gmail.com</t>
  </si>
  <si>
    <t>109.108.22.202</t>
  </si>
  <si>
    <t>Katumantie 22 A 28</t>
  </si>
  <si>
    <t>91.158.170.17</t>
  </si>
  <si>
    <t>Rangel Avila</t>
  </si>
  <si>
    <t>Mansikka-ahontie 2 B17</t>
  </si>
  <si>
    <t>pinkkiapila@gmail.com</t>
  </si>
  <si>
    <t>88.113.143.13</t>
  </si>
  <si>
    <t>82.203.166.74</t>
  </si>
  <si>
    <t>hello@utuliini.fi</t>
  </si>
  <si>
    <t>82.203.162.198</t>
  </si>
  <si>
    <t>88.112.149.243</t>
  </si>
  <si>
    <t>Peusa</t>
  </si>
  <si>
    <t>Haukilahdenkuja 15B 58</t>
  </si>
  <si>
    <t>jaakko.peusa@outlook.com</t>
  </si>
  <si>
    <t>87.92.154.117</t>
  </si>
  <si>
    <t>Ritarinkierros 15</t>
  </si>
  <si>
    <t>jaana.mikkonen18@gmail.com</t>
  </si>
  <si>
    <t>178.55.186.147</t>
  </si>
  <si>
    <t>109.240.15.144</t>
  </si>
  <si>
    <t>Kärrkullantie 13</t>
  </si>
  <si>
    <t>e.johannalinna@gmail.com</t>
  </si>
  <si>
    <t>87.95.50.17</t>
  </si>
  <si>
    <t>Sandelin</t>
  </si>
  <si>
    <t>Nikenkuja 1 C as.15</t>
  </si>
  <si>
    <t>aleksandelin@gmail.com</t>
  </si>
  <si>
    <t>85.76.109.21</t>
  </si>
  <si>
    <t>Lanne</t>
  </si>
  <si>
    <t>Valtimontie 3 C 40</t>
  </si>
  <si>
    <t>kirsi.lanne@gmail.com</t>
  </si>
  <si>
    <t>85.76.77.105</t>
  </si>
  <si>
    <t>Säppi</t>
  </si>
  <si>
    <t>Talvikkitie 38 C 82</t>
  </si>
  <si>
    <t>scaper.chinana@gmail.com</t>
  </si>
  <si>
    <t>194.110.84.116</t>
  </si>
  <si>
    <t>91.158.165.250</t>
  </si>
  <si>
    <t>91.158.167.138</t>
  </si>
  <si>
    <t>Nummitie 29 F 113</t>
  </si>
  <si>
    <t>ninaaura@hotmail.com</t>
  </si>
  <si>
    <t>91.154.5.131</t>
  </si>
  <si>
    <t>auraninam@gmail.com</t>
  </si>
  <si>
    <t>Nini</t>
  </si>
  <si>
    <t>Niska-Virta</t>
  </si>
  <si>
    <t>Astreantie 2 as 3</t>
  </si>
  <si>
    <t>sinivirta@gmail.com</t>
  </si>
  <si>
    <t>91.150.23.175</t>
  </si>
  <si>
    <t>Joutsentie 1 A 5</t>
  </si>
  <si>
    <t>inna.aladina@gmail.com</t>
  </si>
  <si>
    <t>85.76.39.249</t>
  </si>
  <si>
    <t>Rosita</t>
  </si>
  <si>
    <t>Vöråvägen 712</t>
  </si>
  <si>
    <t>rosita@karlsson.nu</t>
  </si>
  <si>
    <t>88.115.158.125</t>
  </si>
  <si>
    <t>Karhatsu</t>
  </si>
  <si>
    <t>Hintantie 17 B 4</t>
  </si>
  <si>
    <t>karakalin.maili@luukku.com</t>
  </si>
  <si>
    <t>89.166.12.230</t>
  </si>
  <si>
    <t>Torninoja</t>
  </si>
  <si>
    <t>Kulmapolku 4 b 17</t>
  </si>
  <si>
    <t>satu.torninoja@gmail.com</t>
  </si>
  <si>
    <t>62.183.139.22</t>
  </si>
  <si>
    <t>109.240.202.134</t>
  </si>
  <si>
    <t>86.115.159.233</t>
  </si>
  <si>
    <t>109.240.67.131</t>
  </si>
  <si>
    <t>109.240.85.87</t>
  </si>
  <si>
    <t>85.156.197.152</t>
  </si>
  <si>
    <t>109.240.218.255</t>
  </si>
  <si>
    <t>91.155.104.57</t>
  </si>
  <si>
    <t>91.155.104.188</t>
  </si>
  <si>
    <t>87.95.58.42</t>
  </si>
  <si>
    <t>87.95.119.53</t>
  </si>
  <si>
    <t>87.95.112.101</t>
  </si>
  <si>
    <t>176.93.249.75</t>
  </si>
  <si>
    <t>213.216.237.220</t>
  </si>
  <si>
    <t>176.93.239.1</t>
  </si>
  <si>
    <t>87.95.54.98</t>
  </si>
  <si>
    <t>176.93.231.131</t>
  </si>
  <si>
    <t>Tiina-Tuulia</t>
  </si>
  <si>
    <t>Mansikkamäki</t>
  </si>
  <si>
    <t>Siuronvaltatie 345</t>
  </si>
  <si>
    <t>tiinatuulia.mansikkamaki@gmail.com</t>
  </si>
  <si>
    <t>85.76.111.152</t>
  </si>
  <si>
    <t>85.76.110.24</t>
  </si>
  <si>
    <t>85.76.119.34</t>
  </si>
  <si>
    <t>85.76.49.30</t>
  </si>
  <si>
    <t>85.76.108.30</t>
  </si>
  <si>
    <t>85.76.41.236</t>
  </si>
  <si>
    <t>85.76.1.174</t>
  </si>
  <si>
    <t>85.76.42.6</t>
  </si>
  <si>
    <t>85.76.49.117</t>
  </si>
  <si>
    <t>85.76.75.161</t>
  </si>
  <si>
    <t>85.76.49.147</t>
  </si>
  <si>
    <t>85.76.112.43</t>
  </si>
  <si>
    <t>85.76.161.173</t>
  </si>
  <si>
    <t>85.76.42.237</t>
  </si>
  <si>
    <t>Scheffersgränd 1</t>
  </si>
  <si>
    <t>Mariehamn</t>
  </si>
  <si>
    <t>tomastecknare@gmail.com</t>
  </si>
  <si>
    <t>185.36.148.160</t>
  </si>
  <si>
    <t>lantta</t>
  </si>
  <si>
    <t>kääpäläntie 446</t>
  </si>
  <si>
    <t>tuohikotti</t>
  </si>
  <si>
    <t>l.halonen@hotmail.com</t>
  </si>
  <si>
    <t>80.221.82.42</t>
  </si>
  <si>
    <t>aleksintie 2</t>
  </si>
  <si>
    <t>paavola</t>
  </si>
  <si>
    <t>noora.kossu@gmail.com</t>
  </si>
  <si>
    <t>107.150.23.209</t>
  </si>
  <si>
    <t>Ristimäenkatu 39 A 185</t>
  </si>
  <si>
    <t>88.114.169.176</t>
  </si>
  <si>
    <t>88.112.149.22</t>
  </si>
  <si>
    <t>Falck</t>
  </si>
  <si>
    <t>Puumalantie 2800</t>
  </si>
  <si>
    <t>heinifalck@hotmail.com</t>
  </si>
  <si>
    <t>Syyspohja</t>
  </si>
  <si>
    <t>85.76.1.26</t>
  </si>
  <si>
    <t>Jauho</t>
  </si>
  <si>
    <t>Tilhitie 10</t>
  </si>
  <si>
    <t>irmeli.jauho@live.com</t>
  </si>
  <si>
    <t>88.113.22.145</t>
  </si>
  <si>
    <t>Simonen</t>
  </si>
  <si>
    <t>Papinkuja 2 b 5</t>
  </si>
  <si>
    <t>janne_simonen@hotmail.com</t>
  </si>
  <si>
    <t>87.100.251.41</t>
  </si>
  <si>
    <t>kirsi.lanne@kolumbus.fi</t>
  </si>
  <si>
    <t>88.115.193.30</t>
  </si>
  <si>
    <t>88.115.194.88</t>
  </si>
  <si>
    <t>Pohjanpalo</t>
  </si>
  <si>
    <t>Pakkastie 2</t>
  </si>
  <si>
    <t>maija.pohjanpalo@helsinki.fi</t>
  </si>
  <si>
    <t>84.253.216.95</t>
  </si>
  <si>
    <t>Automiestentie 1</t>
  </si>
  <si>
    <t>margit.leinonen@luukku.com</t>
  </si>
  <si>
    <t>164.5.198.58</t>
  </si>
  <si>
    <t>Antintie 4</t>
  </si>
  <si>
    <t>maanala@luukku.com</t>
  </si>
  <si>
    <t>82.116.229.85</t>
  </si>
  <si>
    <t>Mirianna</t>
  </si>
  <si>
    <t>Saturinne</t>
  </si>
  <si>
    <t>Mixintie 2 A 8</t>
  </si>
  <si>
    <t>mirianna.saturinne@gmail.com</t>
  </si>
  <si>
    <t>88.114.83.128</t>
  </si>
  <si>
    <t>91.158.166.111</t>
  </si>
  <si>
    <t>Natalja</t>
  </si>
  <si>
    <t>Virkunen</t>
  </si>
  <si>
    <t>Hintsa Knaapin katu8A 10</t>
  </si>
  <si>
    <t>liano4ka2001@mail.ru</t>
  </si>
  <si>
    <t>82.203.159.154</t>
  </si>
  <si>
    <t>176.93.192.48</t>
  </si>
  <si>
    <t>Siltasaarenkatu 15 B 41</t>
  </si>
  <si>
    <t>81.175.218.52</t>
  </si>
  <si>
    <t>Ruovedenkatu 9 B 36</t>
  </si>
  <si>
    <t>paulamirjam@gmail.com</t>
  </si>
  <si>
    <t>88.113.105.126</t>
  </si>
  <si>
    <t>Mörsäri</t>
  </si>
  <si>
    <t>Laaksotie 39</t>
  </si>
  <si>
    <t>riikka.morsari@outlook.com</t>
  </si>
  <si>
    <t>85.76.22.160</t>
  </si>
  <si>
    <t>Saara-Maija</t>
  </si>
  <si>
    <t>Juurelantie 34</t>
  </si>
  <si>
    <t>saaramaija84@gmail.com</t>
  </si>
  <si>
    <t>82.203.158.44</t>
  </si>
  <si>
    <t>109.240.5.193</t>
  </si>
  <si>
    <t>81.197.93.167</t>
  </si>
  <si>
    <t>37.33.10.163</t>
  </si>
  <si>
    <t>Lehtotie 5</t>
  </si>
  <si>
    <t>satu.lammi@outlook.com</t>
  </si>
  <si>
    <t>109.240.153.36</t>
  </si>
  <si>
    <t>109.240.95.136</t>
  </si>
  <si>
    <t>Yrityksenkuja 2 A 8</t>
  </si>
  <si>
    <t>aamuntytto@gmail.com</t>
  </si>
  <si>
    <t>94.22.206.106</t>
  </si>
  <si>
    <t>Hanhikorpi</t>
  </si>
  <si>
    <t>Vehkalantie 46</t>
  </si>
  <si>
    <t>tiinam.hanhikorpi@gmail.com</t>
  </si>
  <si>
    <t>46.132.186.224</t>
  </si>
  <si>
    <t>Riilahdentie 5 G 28</t>
  </si>
  <si>
    <t>tuijakokko.tk@gmail.com</t>
  </si>
  <si>
    <t>91.155.224.16</t>
  </si>
  <si>
    <t>Penttala</t>
  </si>
  <si>
    <t>Ekotie 1206</t>
  </si>
  <si>
    <t>Kuoppa</t>
  </si>
  <si>
    <t>anna.k.palo@gmail.com</t>
  </si>
  <si>
    <t>85.157.188.205</t>
  </si>
  <si>
    <t>Vivaldi</t>
  </si>
  <si>
    <t>91.152.73.195</t>
  </si>
  <si>
    <t>Orivedenkatu 5 F 307</t>
  </si>
  <si>
    <t>88.193.167.56</t>
  </si>
  <si>
    <t>Rimpuntie 5 as 4</t>
  </si>
  <si>
    <t>Luopioinen</t>
  </si>
  <si>
    <t>anneli.turunen@pp.inet.fi</t>
  </si>
  <si>
    <t>176.72.146.212</t>
  </si>
  <si>
    <t>Katvapuolentie 218</t>
  </si>
  <si>
    <t>eija.tervakoski@suomi24.fi</t>
  </si>
  <si>
    <t>Valtatie 26</t>
  </si>
  <si>
    <t>eila.koivumaki@phpoint.fi</t>
  </si>
  <si>
    <t>62.78.97.2</t>
  </si>
  <si>
    <t>ESPLANAADI 80 C 30</t>
  </si>
  <si>
    <t>91.150.55.58</t>
  </si>
  <si>
    <t>Syyskuja 2</t>
  </si>
  <si>
    <t>jaananiemela2006@gmail.com</t>
  </si>
  <si>
    <t>81.209.48.11</t>
  </si>
  <si>
    <t>85.76.136.245</t>
  </si>
  <si>
    <t>194.111.171.7</t>
  </si>
  <si>
    <t>Parkkilantie 281</t>
  </si>
  <si>
    <t>maru.leskinen@gmail.com</t>
  </si>
  <si>
    <t>85.76.23.60</t>
  </si>
  <si>
    <t>85.76.64.169</t>
  </si>
  <si>
    <t>82.197.3.110</t>
  </si>
  <si>
    <t>193.24.70.133</t>
  </si>
  <si>
    <t>Riekonkuja 4 e 19</t>
  </si>
  <si>
    <t>185.116.32.128</t>
  </si>
  <si>
    <t>193.143.201.117</t>
  </si>
  <si>
    <t>213.214.136.54</t>
  </si>
  <si>
    <t>Kurikkamäentie 2 D</t>
  </si>
  <si>
    <t>193.167.176.21</t>
  </si>
  <si>
    <t>Maaherrankatu 2B4</t>
  </si>
  <si>
    <t>Storsandsundsvägen 61</t>
  </si>
  <si>
    <t>91.150.15.243</t>
  </si>
  <si>
    <t>ESPLANADI 80 C30</t>
  </si>
  <si>
    <t>193.167.207.18</t>
  </si>
  <si>
    <t>45.88.44.3</t>
  </si>
  <si>
    <t>Kisapolku 12 B 7</t>
  </si>
  <si>
    <t>jaana.kivela@live.com</t>
  </si>
  <si>
    <t>Pirttilahti</t>
  </si>
  <si>
    <t>Talvikkitie 38 A 37</t>
  </si>
  <si>
    <t>maritta.pirttilahti2@gmail.com</t>
  </si>
  <si>
    <t>192.130.94.2</t>
  </si>
  <si>
    <t>Fort</t>
  </si>
  <si>
    <t>Pappilantie 8 A 3</t>
  </si>
  <si>
    <t>marjut.fort@valteri.fi</t>
  </si>
  <si>
    <t>89.236.105.3</t>
  </si>
  <si>
    <t>Kenttäkatu 5-7 A 4</t>
  </si>
  <si>
    <t>merjalin60@gmail.com</t>
  </si>
  <si>
    <t>82.197.12.147</t>
  </si>
  <si>
    <t>Keltinmäentie 17-19 C 70</t>
  </si>
  <si>
    <t>85.76.132.36</t>
  </si>
  <si>
    <t>Rintamaa-Niemi</t>
  </si>
  <si>
    <t>Virkmäentie 9</t>
  </si>
  <si>
    <t>mrintamaanie@gmail.com</t>
  </si>
  <si>
    <t>Suikki</t>
  </si>
  <si>
    <t>Löydöstie 4  F 75</t>
  </si>
  <si>
    <t>minna_suikki@hotmail.com</t>
  </si>
  <si>
    <t>178.75.141.197</t>
  </si>
  <si>
    <t>Töhönen</t>
  </si>
  <si>
    <t>Runkotie 4 b 24</t>
  </si>
  <si>
    <t>paula.tohonen@hotmail.com</t>
  </si>
  <si>
    <t>82.128.129.32</t>
  </si>
  <si>
    <t>paula.tohonen@hotmail.cim</t>
  </si>
  <si>
    <t>85.76.101.100</t>
  </si>
  <si>
    <t>paula.tohonen@gmail.com</t>
  </si>
  <si>
    <t>85.76.144.145</t>
  </si>
  <si>
    <t>85.76.67.153</t>
  </si>
  <si>
    <t>84.251.199.8</t>
  </si>
  <si>
    <t>85.156.252.94</t>
  </si>
  <si>
    <t>91.155.5.244</t>
  </si>
  <si>
    <t>91.155.5.76</t>
  </si>
  <si>
    <t>Mouhu</t>
  </si>
  <si>
    <t>Verlantie 238</t>
  </si>
  <si>
    <t>saija.kulmala@gmail.com</t>
  </si>
  <si>
    <t>82.215.199.10</t>
  </si>
  <si>
    <t>194.157.178.225</t>
  </si>
  <si>
    <t>Tilkanpolku 7</t>
  </si>
  <si>
    <t>194.142.107.234</t>
  </si>
  <si>
    <t>85.76.114.180</t>
  </si>
  <si>
    <t>85.76.49.150</t>
  </si>
  <si>
    <t>85.76.41.108</t>
  </si>
  <si>
    <t>85.76.118.155</t>
  </si>
  <si>
    <t>Raunisto-Meronen</t>
  </si>
  <si>
    <t>Tamppikuja 25</t>
  </si>
  <si>
    <t>raunisto@dnainternet.net</t>
  </si>
  <si>
    <t>80.254.154.83</t>
  </si>
  <si>
    <t>BORGÃ…</t>
  </si>
  <si>
    <t>139.74.160.72</t>
  </si>
  <si>
    <t>139.74.160.118</t>
  </si>
  <si>
    <t>Sammalpolku 10</t>
  </si>
  <si>
    <t>anu.kaurala@suomi24.fi</t>
  </si>
  <si>
    <t>213.141.102.114</t>
  </si>
  <si>
    <t>Asemantie 10 AS 11</t>
  </si>
  <si>
    <t>arja.kosonen@outlook.com</t>
  </si>
  <si>
    <t>46.163.204.101</t>
  </si>
  <si>
    <t>Arla</t>
  </si>
  <si>
    <t>Kuussaari</t>
  </si>
  <si>
    <t>Näyttelijäntie 13 A 24</t>
  </si>
  <si>
    <t>arla.kuussaari@kolumbus.fi</t>
  </si>
  <si>
    <t>Askonkatu 2</t>
  </si>
  <si>
    <t>carola.tiihonen@lahti.fi</t>
  </si>
  <si>
    <t>143.51.145.1</t>
  </si>
  <si>
    <t>NORDENSWAN</t>
  </si>
  <si>
    <t>CHARLOTTE NORDENSWAN</t>
  </si>
  <si>
    <t>Tinasepäntie 48 B 37</t>
  </si>
  <si>
    <t>charlotte.nordenswan@luukku.com</t>
  </si>
  <si>
    <t>93.106.28.93</t>
  </si>
  <si>
    <t>tiia.heiskari@gmail.com</t>
  </si>
  <si>
    <t>81.209.63.162</t>
  </si>
  <si>
    <t>188.238.182.122</t>
  </si>
  <si>
    <t>188.238.153.61</t>
  </si>
  <si>
    <t>188.238.190.165</t>
  </si>
  <si>
    <t>`Mänttä</t>
  </si>
  <si>
    <t>Haimakainen</t>
  </si>
  <si>
    <t>Kotiniitynrinne 10</t>
  </si>
  <si>
    <t>elina.haimakainen@gmail.com</t>
  </si>
  <si>
    <t>185.11.208.99</t>
  </si>
  <si>
    <t>Haavikuja 3</t>
  </si>
  <si>
    <t>213.130.235.253</t>
  </si>
  <si>
    <t>84.253.221.29</t>
  </si>
  <si>
    <t>Verkkotie 1 F 36</t>
  </si>
  <si>
    <t>elseimmonen@hotmail.com</t>
  </si>
  <si>
    <t>188.238.26.113</t>
  </si>
  <si>
    <t>Kymäläinen-Saksanen</t>
  </si>
  <si>
    <t>Toosilanniementie 127</t>
  </si>
  <si>
    <t>kymalainen-saksanen.erja@suomi24.fi</t>
  </si>
  <si>
    <t>84.253.221.212</t>
  </si>
  <si>
    <t>88.115.124.48</t>
  </si>
  <si>
    <t>91.158.121.136</t>
  </si>
  <si>
    <t>Saarenkuja 4 B 7</t>
  </si>
  <si>
    <t>85.76.146.66</t>
  </si>
  <si>
    <t>Lahtelantie 3</t>
  </si>
  <si>
    <t>Taivalkoski</t>
  </si>
  <si>
    <t>karjalainen.hannele@gmail.com</t>
  </si>
  <si>
    <t>109.240.15.152</t>
  </si>
  <si>
    <t>Antturintie 3 as 14</t>
  </si>
  <si>
    <t>91.156.8.55</t>
  </si>
  <si>
    <t>85.29.117.52</t>
  </si>
  <si>
    <t>193.167.81.234</t>
  </si>
  <si>
    <t>heli.voittonen@luja.fi</t>
  </si>
  <si>
    <t>193.66.174.253</t>
  </si>
  <si>
    <t>Tehtaantie 2 B</t>
  </si>
  <si>
    <t>henna.laaksonen@rapala.fi</t>
  </si>
  <si>
    <t>62.165.170.66</t>
  </si>
  <si>
    <t>Herttariikka</t>
  </si>
  <si>
    <t>Röpetti</t>
  </si>
  <si>
    <t>Paciuksenkaari 6 C 34</t>
  </si>
  <si>
    <t>herttariikka.ropetti@gmail.com</t>
  </si>
  <si>
    <t>82.181.147.132</t>
  </si>
  <si>
    <t>91.150.50.29</t>
  </si>
  <si>
    <t>91.150.36.86</t>
  </si>
  <si>
    <t>ESPLANAADI 8 C 30</t>
  </si>
  <si>
    <t>91.150.29.234</t>
  </si>
  <si>
    <t>ESPLANAADI</t>
  </si>
  <si>
    <t>Ilse</t>
  </si>
  <si>
    <t>Wesén</t>
  </si>
  <si>
    <t>Hopeahaka 1 I 79</t>
  </si>
  <si>
    <t>ilse.wesen@pp.inet.fi</t>
  </si>
  <si>
    <t>84.248.86.35</t>
  </si>
  <si>
    <t>84.250.100.207</t>
  </si>
  <si>
    <t>kaarian61@hotmail.com</t>
  </si>
  <si>
    <t>84.250.109.23</t>
  </si>
  <si>
    <t>188.238.242.164</t>
  </si>
  <si>
    <t>84.250.101.24</t>
  </si>
  <si>
    <t>84.250.108.134</t>
  </si>
  <si>
    <t>188.238.236.173</t>
  </si>
  <si>
    <t>84.250.103.240</t>
  </si>
  <si>
    <t>188.238.250.152</t>
  </si>
  <si>
    <t>84.250.97.125</t>
  </si>
  <si>
    <t>84.250.106.90</t>
  </si>
  <si>
    <t>188.238.250.55</t>
  </si>
  <si>
    <t>188.238.139.205</t>
  </si>
  <si>
    <t>84.250.99.189</t>
  </si>
  <si>
    <t>84.250.107.238</t>
  </si>
  <si>
    <t>84.248.52.50</t>
  </si>
  <si>
    <t>84.250.106.193</t>
  </si>
  <si>
    <t>188.238.79.43</t>
  </si>
  <si>
    <t>84.250.111.101</t>
  </si>
  <si>
    <t>84.250.103.18</t>
  </si>
  <si>
    <t>84.250.104.146</t>
  </si>
  <si>
    <t>188.238.37.87</t>
  </si>
  <si>
    <t>Viikinkitie 5 B 6</t>
  </si>
  <si>
    <t>jjjenna@windowslive.com</t>
  </si>
  <si>
    <t>188.238.235.189</t>
  </si>
  <si>
    <t>91.158.164.164</t>
  </si>
  <si>
    <t>Lakkala</t>
  </si>
  <si>
    <t>Kaljaniementie 164</t>
  </si>
  <si>
    <t>Salosaari, Ruokolahti</t>
  </si>
  <si>
    <t>l.mervi@luukku.com</t>
  </si>
  <si>
    <t>84.253.220.123</t>
  </si>
  <si>
    <t>Hämeenkatu 16</t>
  </si>
  <si>
    <t>laura.jokinen@evl.fi</t>
  </si>
  <si>
    <t>88.113.14.84</t>
  </si>
  <si>
    <t>62.248.182.68</t>
  </si>
  <si>
    <t>62.248.182.223</t>
  </si>
  <si>
    <t>Björnholm</t>
  </si>
  <si>
    <t>Välitie 2 A 6</t>
  </si>
  <si>
    <t>maire.bjornholm@suomi24.fi</t>
  </si>
  <si>
    <t>85.76.21.222</t>
  </si>
  <si>
    <t>94.22.113.27</t>
  </si>
  <si>
    <t>85.76.2.216</t>
  </si>
  <si>
    <t>82.116.255.44</t>
  </si>
  <si>
    <t>176.93.9.229</t>
  </si>
  <si>
    <t>213.216.252.249</t>
  </si>
  <si>
    <t>188.67.92.184</t>
  </si>
  <si>
    <t>Luotsitie 15 c 14</t>
  </si>
  <si>
    <t>marjut.laine@dnainternet.net</t>
  </si>
  <si>
    <t>62.183.135.42</t>
  </si>
  <si>
    <t>Kenttäkatu 3-5 A4</t>
  </si>
  <si>
    <t>79.141.154.89</t>
  </si>
  <si>
    <t>88.85.144.183</t>
  </si>
  <si>
    <t>Mönönniementie 106</t>
  </si>
  <si>
    <t>portaankorva.merja@sgs.com</t>
  </si>
  <si>
    <t>165.225.192.215</t>
  </si>
  <si>
    <t>Kaljaniemmentie 164</t>
  </si>
  <si>
    <t>82.203.189.57</t>
  </si>
  <si>
    <t>82.203.172.246</t>
  </si>
  <si>
    <t>84.253.220.136</t>
  </si>
  <si>
    <t>82.203.184.56</t>
  </si>
  <si>
    <t>193.143.201.113</t>
  </si>
  <si>
    <t>Pihlajaniemi</t>
  </si>
  <si>
    <t>Täysikuu 10 B 59</t>
  </si>
  <si>
    <t>miina.pihlajaniemi@vtt.fi</t>
  </si>
  <si>
    <t>62.78.139.93</t>
  </si>
  <si>
    <t>Sepänpolku 3</t>
  </si>
  <si>
    <t>minnamlammi@luukku.com</t>
  </si>
  <si>
    <t>83.148.228.179</t>
  </si>
  <si>
    <t>84.253.220.100</t>
  </si>
  <si>
    <t>87.92.244.111</t>
  </si>
  <si>
    <t>Löydöstie 4 f 75</t>
  </si>
  <si>
    <t>Laukniementie 30</t>
  </si>
  <si>
    <t>minna.valtonen@pp1.inet.fi</t>
  </si>
  <si>
    <t>93.106.112.109</t>
  </si>
  <si>
    <t>46.132.7.84</t>
  </si>
  <si>
    <t>82.197.31.188</t>
  </si>
  <si>
    <t>93.106.115.160</t>
  </si>
  <si>
    <t>93.106.175.83</t>
  </si>
  <si>
    <t>46.132.31.74</t>
  </si>
  <si>
    <t>93.106.217.179</t>
  </si>
  <si>
    <t>188.238.111.205</t>
  </si>
  <si>
    <t>93.106.32.149</t>
  </si>
  <si>
    <t>46.132.79.212</t>
  </si>
  <si>
    <t>93.106.253.242</t>
  </si>
  <si>
    <t>91.157.37.251</t>
  </si>
  <si>
    <t>Seinä</t>
  </si>
  <si>
    <t>Lepsämäntie 583</t>
  </si>
  <si>
    <t>noora.seina@gmail.com</t>
  </si>
  <si>
    <t>87.94.113.162</t>
  </si>
  <si>
    <t>46.30.132.232</t>
  </si>
  <si>
    <t>Kyyhkysenpolku 8</t>
  </si>
  <si>
    <t>pirjaakkola@hotmail.com</t>
  </si>
  <si>
    <t>89.236.124.78</t>
  </si>
  <si>
    <t>176.93.66.132</t>
  </si>
  <si>
    <t>Kaskenkatu 5 as 6</t>
  </si>
  <si>
    <t>rispai@luukku.com</t>
  </si>
  <si>
    <t>80.247.244.210</t>
  </si>
  <si>
    <t>Taari</t>
  </si>
  <si>
    <t>Ounasvaarantie 1 G 180</t>
  </si>
  <si>
    <t>riittataari@hotmail.com</t>
  </si>
  <si>
    <t>212.149.200.17</t>
  </si>
  <si>
    <t>Alakitisentie 30</t>
  </si>
  <si>
    <t>riitta.tauriainen@hotmail.com</t>
  </si>
  <si>
    <t>192.130.67.34</t>
  </si>
  <si>
    <t>Polón</t>
  </si>
  <si>
    <t>91.159.198.4</t>
  </si>
  <si>
    <t>Rypysuontie 72 C 61</t>
  </si>
  <si>
    <t>sannajylha@hotmail.com</t>
  </si>
  <si>
    <t>193.167.228.180</t>
  </si>
  <si>
    <t>82.203.140.152</t>
  </si>
  <si>
    <t>Ruutikellarinrie 16</t>
  </si>
  <si>
    <t>88.193.166.136</t>
  </si>
  <si>
    <t>Ukontie 5-7 B6</t>
  </si>
  <si>
    <t>satuanneli0@gmail.com</t>
  </si>
  <si>
    <t>46.132.79.195</t>
  </si>
  <si>
    <t>80.220.130.248</t>
  </si>
  <si>
    <t>188.238.235.173</t>
  </si>
  <si>
    <t>109.240.124.225</t>
  </si>
  <si>
    <t>109.240.92.215</t>
  </si>
  <si>
    <t>84.250.226.71</t>
  </si>
  <si>
    <t>212.213.192.250</t>
  </si>
  <si>
    <t>85.76.146.93</t>
  </si>
  <si>
    <t>82.203.152.116</t>
  </si>
  <si>
    <t>213.138.132.145</t>
  </si>
  <si>
    <t>77.86.249.248</t>
  </si>
  <si>
    <t>Taimo</t>
  </si>
  <si>
    <t>kasperinviita 17 b 20</t>
  </si>
  <si>
    <t>lemora@suomi24.fi</t>
  </si>
  <si>
    <t>94.22.205.236</t>
  </si>
  <si>
    <t>Venetie 1</t>
  </si>
  <si>
    <t>KEITELE</t>
  </si>
  <si>
    <t>terhi@keitelelainen.com</t>
  </si>
  <si>
    <t>85.23.134.166</t>
  </si>
  <si>
    <t>Terja</t>
  </si>
  <si>
    <t>Niemenmaa</t>
  </si>
  <si>
    <t>Kevätpiippo 1</t>
  </si>
  <si>
    <t>tartzanna@hotmail.com</t>
  </si>
  <si>
    <t>194.252.114.226</t>
  </si>
  <si>
    <t>Hanhijoen koulutie 101</t>
  </si>
  <si>
    <t>85.76.160.219</t>
  </si>
  <si>
    <t>Hahijoen koulutie 101</t>
  </si>
  <si>
    <t>85.76.166.32</t>
  </si>
  <si>
    <t>85.76.163.178</t>
  </si>
  <si>
    <t>Kirsikkakuja 2 B 10</t>
  </si>
  <si>
    <t>tiina.toivonen11@gmail.com</t>
  </si>
  <si>
    <t>85.23.231.118</t>
  </si>
  <si>
    <t>Jokirinta</t>
  </si>
  <si>
    <t>Penttijaakontie 6 as 11</t>
  </si>
  <si>
    <t>tuija@huoltoejokirinta.fi</t>
  </si>
  <si>
    <t>86.60.226.123</t>
  </si>
  <si>
    <t>tuija@hultoejokirinta.fi</t>
  </si>
  <si>
    <t>Hyökännummentie 28</t>
  </si>
  <si>
    <t>tuija.lehtinen@elisanet.fi</t>
  </si>
  <si>
    <t>195.255.102.1</t>
  </si>
  <si>
    <t>Lehtornta</t>
  </si>
  <si>
    <t>88.113.80.99</t>
  </si>
  <si>
    <t>212.50.198.190</t>
  </si>
  <si>
    <t>mirolantie 8</t>
  </si>
  <si>
    <t>marjaliisatammi685@gmail.com</t>
  </si>
  <si>
    <t>188.238.228.250</t>
  </si>
  <si>
    <t>merja-orvokki@hotmail.com</t>
  </si>
  <si>
    <t>85.76.49.29</t>
  </si>
  <si>
    <t>85.76.49.78</t>
  </si>
  <si>
    <t>85.76.16.17</t>
  </si>
  <si>
    <t>mirja-liisa</t>
  </si>
  <si>
    <t>peippotie 7 D 18</t>
  </si>
  <si>
    <t>mauvinen01@gmail.com</t>
  </si>
  <si>
    <t>85.76.106.103</t>
  </si>
  <si>
    <t>85.76.136.103</t>
  </si>
  <si>
    <t>185.50.245.66</t>
  </si>
  <si>
    <t>Sanna Kokko</t>
  </si>
  <si>
    <t>Jäähykuja 7</t>
  </si>
  <si>
    <t>sanna.k.kokko@gmail.com</t>
  </si>
  <si>
    <t>130.233.206.214</t>
  </si>
  <si>
    <t>kuninkaankartanontie 24A1</t>
  </si>
  <si>
    <t>sari.laamanen@hotmail.com</t>
  </si>
  <si>
    <t>193.65.255.1</t>
  </si>
  <si>
    <t>kuinkaankartanontie 24A1</t>
  </si>
  <si>
    <t>85.76.106.39</t>
  </si>
  <si>
    <t>85.76.40.72</t>
  </si>
  <si>
    <t>85.76.45.234</t>
  </si>
  <si>
    <t>85.76.19.25</t>
  </si>
  <si>
    <t>85.76.76.79</t>
  </si>
  <si>
    <t>85.76.110.60</t>
  </si>
  <si>
    <t>85.76.108.226</t>
  </si>
  <si>
    <t>Minna Canthin Katu 15 D 51 a</t>
  </si>
  <si>
    <t>annika.raty@gmail.com</t>
  </si>
  <si>
    <t>62.148.100.162</t>
  </si>
  <si>
    <t>139.74.160.94</t>
  </si>
  <si>
    <t>193.65.93.82</t>
  </si>
  <si>
    <t>avely.kokk@gmail.com</t>
  </si>
  <si>
    <t>80.220.248.202</t>
  </si>
  <si>
    <t>Ison-Pennontie 4</t>
  </si>
  <si>
    <t>jampe64@luukku.com</t>
  </si>
  <si>
    <t>82.203.145.60</t>
  </si>
  <si>
    <t>86.60.237.232</t>
  </si>
  <si>
    <t>213.255.186.117</t>
  </si>
  <si>
    <t>213.216.255.26</t>
  </si>
  <si>
    <t>91.150.14.159</t>
  </si>
  <si>
    <t>88.114.13.171</t>
  </si>
  <si>
    <t>84.250.101.53</t>
  </si>
  <si>
    <t>188.238.238.128</t>
  </si>
  <si>
    <t>Haarasenmäentie 121</t>
  </si>
  <si>
    <t>juttaroosat@gmail.com</t>
  </si>
  <si>
    <t>46.132.47.194</t>
  </si>
  <si>
    <t>94.22.175.74</t>
  </si>
  <si>
    <t>213.216.249.80</t>
  </si>
  <si>
    <t>165.225.68.75</t>
  </si>
  <si>
    <t>188.238.55.107</t>
  </si>
  <si>
    <t>Laukniemnetie 30</t>
  </si>
  <si>
    <t>188.238.111.97</t>
  </si>
  <si>
    <t>93.106.87.86</t>
  </si>
  <si>
    <t>46.132.95.217</t>
  </si>
  <si>
    <t>46.132.23.215</t>
  </si>
  <si>
    <t>85.76.2.13</t>
  </si>
  <si>
    <t>Pääsinniemi</t>
  </si>
  <si>
    <t>Kulkustie 9</t>
  </si>
  <si>
    <t>Nakertaja</t>
  </si>
  <si>
    <t>pirjo.paasinniemi@tutka.net</t>
  </si>
  <si>
    <t>85.29.118.238</t>
  </si>
  <si>
    <t>Ryymin- Lumppio</t>
  </si>
  <si>
    <t>143.51.113.144</t>
  </si>
  <si>
    <t>85.156.252.40</t>
  </si>
  <si>
    <t>109.240.31.68</t>
  </si>
  <si>
    <t>109.240.112.178</t>
  </si>
  <si>
    <t>109.240.14.176</t>
  </si>
  <si>
    <t>Sinna-Riikka</t>
  </si>
  <si>
    <t>Valppu</t>
  </si>
  <si>
    <t>Tarkka-ampujankatu 20 D45</t>
  </si>
  <si>
    <t>sinnariikka@gmail.com</t>
  </si>
  <si>
    <t>46.132.111.21</t>
  </si>
  <si>
    <t>85.76.162.166</t>
  </si>
  <si>
    <t>Riekontie 3</t>
  </si>
  <si>
    <t>tepa.karhu@hotmail.com</t>
  </si>
  <si>
    <t>85.76.1.24</t>
  </si>
  <si>
    <t>85.76.145.49</t>
  </si>
  <si>
    <t>85.76.131.113</t>
  </si>
  <si>
    <t>85.76.130.184</t>
  </si>
  <si>
    <t>tiinrau@dnainternet.net</t>
  </si>
  <si>
    <t>85.76.131.51</t>
  </si>
  <si>
    <t>85.76.148.185</t>
  </si>
  <si>
    <t>91.150.52.19</t>
  </si>
  <si>
    <t>PELLAVATIE 7</t>
  </si>
  <si>
    <t>marja.taipale@kuh.fi</t>
  </si>
  <si>
    <t>85.76.109.110</t>
  </si>
  <si>
    <t>Plavsic</t>
  </si>
  <si>
    <t>Puuvillakuja 4 B26</t>
  </si>
  <si>
    <t>alisa.plavsic@gmail.com</t>
  </si>
  <si>
    <t>91.152.66.177</t>
  </si>
  <si>
    <t>Niemistö</t>
  </si>
  <si>
    <t>Manttaalintie 17 B 11</t>
  </si>
  <si>
    <t>anette.niemisto@luukku.com</t>
  </si>
  <si>
    <t>85.76.151.167</t>
  </si>
  <si>
    <t>Rinnetie 4 as 3</t>
  </si>
  <si>
    <t>anja.rautiainen@luukku.com</t>
  </si>
  <si>
    <t>82.203.184.117</t>
  </si>
  <si>
    <t>82.203.156.239</t>
  </si>
  <si>
    <t>Ojakkaantie 2 as 8</t>
  </si>
  <si>
    <t>annemaarit117@gmail.com</t>
  </si>
  <si>
    <t>86.60.148.162</t>
  </si>
  <si>
    <t>Ojakkaantie 2as8</t>
  </si>
  <si>
    <t>62.241.233.193</t>
  </si>
  <si>
    <t>Kannuskuja 5 D 33</t>
  </si>
  <si>
    <t>81.175.197.12</t>
  </si>
  <si>
    <t>Ratatie 23</t>
  </si>
  <si>
    <t>annika.niemela@kolumbus.fi</t>
  </si>
  <si>
    <t>85.76.68.114</t>
  </si>
  <si>
    <t>Illikainen</t>
  </si>
  <si>
    <t>Juhannuskatu 6A12</t>
  </si>
  <si>
    <t>aillikainen@gmail.com</t>
  </si>
  <si>
    <t>84.249.82.122</t>
  </si>
  <si>
    <t>Juhannuskatu A12</t>
  </si>
  <si>
    <t>81.175.153.202</t>
  </si>
  <si>
    <t>85.131.26.167</t>
  </si>
  <si>
    <t>Klemetti</t>
  </si>
  <si>
    <t>Jokikyläntie 25 F 1</t>
  </si>
  <si>
    <t>piritaklemetti@suomi24.fi</t>
  </si>
  <si>
    <t>82.203.172.152</t>
  </si>
  <si>
    <t>Kopic</t>
  </si>
  <si>
    <t>Starrmossvägen 3</t>
  </si>
  <si>
    <t>cecilia.kopic@multi.fi</t>
  </si>
  <si>
    <t>85.134.83.161</t>
  </si>
  <si>
    <t>88.113.52.102</t>
  </si>
  <si>
    <t>88.113.52.128</t>
  </si>
  <si>
    <t>christina.heiskari@gmail.com</t>
  </si>
  <si>
    <t>Glumerus</t>
  </si>
  <si>
    <t>Mustanvirrantie 294</t>
  </si>
  <si>
    <t>Kinnulanlahti</t>
  </si>
  <si>
    <t>glumerus@hotmail.com</t>
  </si>
  <si>
    <t>176.93.1.12</t>
  </si>
  <si>
    <t>87.95.232.211</t>
  </si>
  <si>
    <t>OTTOSSON-HENRIOUD</t>
  </si>
  <si>
    <t>REKIKATU 1 C 31</t>
  </si>
  <si>
    <t>eva.ottosson@pp.inet.fi</t>
  </si>
  <si>
    <t>188.238.106.45</t>
  </si>
  <si>
    <t>188.238.88.225</t>
  </si>
  <si>
    <t>188.238.173.25</t>
  </si>
  <si>
    <t>188.238.53.245</t>
  </si>
  <si>
    <t>88.115.25.165</t>
  </si>
  <si>
    <t>84.240.80.23</t>
  </si>
  <si>
    <t>85.29.80.47</t>
  </si>
  <si>
    <t>84.240.91.246</t>
  </si>
  <si>
    <t>85.29.100.207</t>
  </si>
  <si>
    <t>Koivukärjentie 3 a 1</t>
  </si>
  <si>
    <t>176.93.192.249</t>
  </si>
  <si>
    <t>84.253.220.213</t>
  </si>
  <si>
    <t>Sandström</t>
  </si>
  <si>
    <t>Vellamonkatu 2A</t>
  </si>
  <si>
    <t>elise.sandstrom@hotmail.fi</t>
  </si>
  <si>
    <t>213.216.252.63</t>
  </si>
  <si>
    <t>ella.sikio@viestiinja.com</t>
  </si>
  <si>
    <t>ellasikio1@gmail.com</t>
  </si>
  <si>
    <t>Eerolankuja 39</t>
  </si>
  <si>
    <t>eerola.elli@luukku.com</t>
  </si>
  <si>
    <t>84.253.216.199</t>
  </si>
  <si>
    <t>Tilhinkatu 12</t>
  </si>
  <si>
    <t>elsi.airaksinen@pp.inet.fi</t>
  </si>
  <si>
    <t>88.195.5.247</t>
  </si>
  <si>
    <t>Byckling-Prusti</t>
  </si>
  <si>
    <t>Järveläntie 80</t>
  </si>
  <si>
    <t>erja.iikan.akka@gmail.com</t>
  </si>
  <si>
    <t>85.76.128.207</t>
  </si>
  <si>
    <t>EHN</t>
  </si>
  <si>
    <t>BARKGRÄND 2 C7</t>
  </si>
  <si>
    <t>evah.ehn@netikka.fi</t>
  </si>
  <si>
    <t>81.197.74.18</t>
  </si>
  <si>
    <t>Brokärrintie 84</t>
  </si>
  <si>
    <t>86.60.177.237</t>
  </si>
  <si>
    <t>hanna.nyberg@suomi24.fi</t>
  </si>
  <si>
    <t>Juustovaara</t>
  </si>
  <si>
    <t>Palontie 10</t>
  </si>
  <si>
    <t>heidi.juustovaara@luukku.com</t>
  </si>
  <si>
    <t>82.203.189.73</t>
  </si>
  <si>
    <t>Tellervonkuja 10 A 4</t>
  </si>
  <si>
    <t>heli.pesonen1@gmail.com</t>
  </si>
  <si>
    <t>109.240.222.121</t>
  </si>
  <si>
    <t>inkeri.n@gmail.com</t>
  </si>
  <si>
    <t>84.250.83.67</t>
  </si>
  <si>
    <t>84.250.78.117</t>
  </si>
  <si>
    <t>84.250.74.30</t>
  </si>
  <si>
    <t>84.250.70.0</t>
  </si>
  <si>
    <t>84.250.87.51</t>
  </si>
  <si>
    <t>84.250.77.131</t>
  </si>
  <si>
    <t>91.153.9.38</t>
  </si>
  <si>
    <t>85.76.147.84</t>
  </si>
  <si>
    <t>85.76.166.50</t>
  </si>
  <si>
    <t>85.76.78.166</t>
  </si>
  <si>
    <t>85.76.2.166</t>
  </si>
  <si>
    <t>85.76.167.168</t>
  </si>
  <si>
    <t>85.76.102.227</t>
  </si>
  <si>
    <t>85.76.138.135</t>
  </si>
  <si>
    <t>82.203.142.28</t>
  </si>
  <si>
    <t>85.29.70.235</t>
  </si>
  <si>
    <t>93.106.82.104</t>
  </si>
  <si>
    <t>saikkonenjaana9@gmail.com</t>
  </si>
  <si>
    <t>93.106.48.252</t>
  </si>
  <si>
    <t>93.106.12.173</t>
  </si>
  <si>
    <t>87.92.194.35</t>
  </si>
  <si>
    <t>Leponiemi</t>
  </si>
  <si>
    <t>Purimontie 25-69</t>
  </si>
  <si>
    <t>johanna.leponiemi@nhservice.com</t>
  </si>
  <si>
    <t>188.238.190.171</t>
  </si>
  <si>
    <t>80.221.84.218</t>
  </si>
  <si>
    <t>Vantaankatu 13</t>
  </si>
  <si>
    <t>kati.lappis-68@luukku.com</t>
  </si>
  <si>
    <t>80.186.14.235</t>
  </si>
  <si>
    <t>91.159.124.242</t>
  </si>
  <si>
    <t>Kevätkesäntie 3</t>
  </si>
  <si>
    <t>kati.saario@kolumbus.fi</t>
  </si>
  <si>
    <t>86.60.159.162</t>
  </si>
  <si>
    <t>Palin</t>
  </si>
  <si>
    <t>Hallasentie 4b</t>
  </si>
  <si>
    <t>palin.katja@gmail.com</t>
  </si>
  <si>
    <t>Keittäjäntie 3</t>
  </si>
  <si>
    <t>jarviska112@gmail.com</t>
  </si>
  <si>
    <t>85.76.40.93</t>
  </si>
  <si>
    <t>Talvikintie 24</t>
  </si>
  <si>
    <t>kirsi.purola@pp.inet.fi</t>
  </si>
  <si>
    <t>88.86.138.18</t>
  </si>
  <si>
    <t>Pyrhönen</t>
  </si>
  <si>
    <t>ahonlaita 10</t>
  </si>
  <si>
    <t>aaltmaa@gmail.com</t>
  </si>
  <si>
    <t>188.67.91.189</t>
  </si>
  <si>
    <t>64.190.114.120</t>
  </si>
  <si>
    <t>85.76.35.161</t>
  </si>
  <si>
    <t>85.76.99.188</t>
  </si>
  <si>
    <t>Suvitaival 5</t>
  </si>
  <si>
    <t>mari.tuominen@tintti.net</t>
  </si>
  <si>
    <t>88.114.62.95</t>
  </si>
  <si>
    <t>88.114.80.68</t>
  </si>
  <si>
    <t>85.76.140.32</t>
  </si>
  <si>
    <t>85.76.137.9</t>
  </si>
  <si>
    <t>85.76.112.113</t>
  </si>
  <si>
    <t>85.76.142.205</t>
  </si>
  <si>
    <t>85.76.131.239</t>
  </si>
  <si>
    <t>Mähönen</t>
  </si>
  <si>
    <t>Haapaniementie 625</t>
  </si>
  <si>
    <t>Kolkontaipale</t>
  </si>
  <si>
    <t>maritta.mahonen@gmail.com</t>
  </si>
  <si>
    <t>178.55.205.111</t>
  </si>
  <si>
    <t>87.95.239.83</t>
  </si>
  <si>
    <t>37.219.104.231</t>
  </si>
  <si>
    <t>Luistelijankuja 7</t>
  </si>
  <si>
    <t>marja.takala@luukku.com</t>
  </si>
  <si>
    <t>85.76.15.54</t>
  </si>
  <si>
    <t>Kähäri</t>
  </si>
  <si>
    <t>Kirkkopuistokatu 6 A 12</t>
  </si>
  <si>
    <t>leena.kahari@pp1.inet.fi</t>
  </si>
  <si>
    <t>80.221.195.171</t>
  </si>
  <si>
    <t>marja-leena.ylitalo@hotmail.com</t>
  </si>
  <si>
    <t>85.157.29.218</t>
  </si>
  <si>
    <t>94.22.135.38</t>
  </si>
  <si>
    <t>marjo.rantala@elisanet.fi</t>
  </si>
  <si>
    <t>91.158.35.74</t>
  </si>
  <si>
    <t>80.220.176.161</t>
  </si>
  <si>
    <t>88.193.173.158</t>
  </si>
  <si>
    <t>80.220.177.137</t>
  </si>
  <si>
    <t>88.115.57.16</t>
  </si>
  <si>
    <t>Pumppurannantie 18</t>
  </si>
  <si>
    <t>merja.voutilainen@netti.fi</t>
  </si>
  <si>
    <t>84.253.216.61</t>
  </si>
  <si>
    <t>73100</t>
  </si>
  <si>
    <t>82.203.143.150</t>
  </si>
  <si>
    <t>Niemisjärvi ( hankasalmi)</t>
  </si>
  <si>
    <t>85.76.114.33</t>
  </si>
  <si>
    <t>Poutuntie 8 A 3</t>
  </si>
  <si>
    <t>mondela@netti.fi</t>
  </si>
  <si>
    <t>109.240.185.213</t>
  </si>
  <si>
    <t>Ruskontie 16 A</t>
  </si>
  <si>
    <t>minnaj.harkonen@wippies.fi</t>
  </si>
  <si>
    <t>109.240.24.50</t>
  </si>
  <si>
    <t>Pormestarinkatu 4c71</t>
  </si>
  <si>
    <t>minnasalomaki@gmail.com</t>
  </si>
  <si>
    <t>84.249.136.224</t>
  </si>
  <si>
    <t>84.250.171.53</t>
  </si>
  <si>
    <t>Yläjärventie 220</t>
  </si>
  <si>
    <t>KOTALA</t>
  </si>
  <si>
    <t>mirja.moisio@hotmail.com</t>
  </si>
  <si>
    <t>62.106.13.161</t>
  </si>
  <si>
    <t>82.203.173.219</t>
  </si>
  <si>
    <t>82.203.184.62</t>
  </si>
  <si>
    <t>Mirjami</t>
  </si>
  <si>
    <t>Siltalantie 12</t>
  </si>
  <si>
    <t>mirjami.tormala@gmail.com</t>
  </si>
  <si>
    <t>84.240.94.72</t>
  </si>
  <si>
    <t>88.113.180.74</t>
  </si>
  <si>
    <t>88.113.180.114</t>
  </si>
  <si>
    <t>88.113.180.140</t>
  </si>
  <si>
    <t>Poutalantie 255</t>
  </si>
  <si>
    <t>outi.vilppula@hotmail.fi</t>
  </si>
  <si>
    <t>188.238.219.126</t>
  </si>
  <si>
    <t>84.250.24.103</t>
  </si>
  <si>
    <t>Kaitila</t>
  </si>
  <si>
    <t>Törnintie 2 A 6</t>
  </si>
  <si>
    <t>petra.kaitila@gmail.com</t>
  </si>
  <si>
    <t>212.149.234.73</t>
  </si>
  <si>
    <t>Kurtti</t>
  </si>
  <si>
    <t>Honkasentie 205</t>
  </si>
  <si>
    <t>pia.m.kurtti@gmail.com</t>
  </si>
  <si>
    <t>85.76.105.214</t>
  </si>
  <si>
    <t>Vähäntuvantie 1a LH3</t>
  </si>
  <si>
    <t>82.203.158.181</t>
  </si>
  <si>
    <t>213.216.254.116</t>
  </si>
  <si>
    <t>213.216.252.173</t>
  </si>
  <si>
    <t>82.203.145.101</t>
  </si>
  <si>
    <t>FINNEMAN</t>
  </si>
  <si>
    <t>PIRJO FINNEMAN</t>
  </si>
  <si>
    <t>Tohlopinkatu 54B12</t>
  </si>
  <si>
    <t>pirjo.finneman@saunalahti.fi</t>
  </si>
  <si>
    <t>91.156.27.186</t>
  </si>
  <si>
    <t>Monnoistentie 63</t>
  </si>
  <si>
    <t>PIRJO.M.KOSKINEN@SUOMI24.FI</t>
  </si>
  <si>
    <t>188.238.206.195</t>
  </si>
  <si>
    <t>193.24.67.5</t>
  </si>
  <si>
    <t>85.76.1.21</t>
  </si>
  <si>
    <t>Jänesmäentie52</t>
  </si>
  <si>
    <t>ramo.paivi@gmail.com</t>
  </si>
  <si>
    <t>188.238.190.193</t>
  </si>
  <si>
    <t>Pornaistentie 565</t>
  </si>
  <si>
    <t>tauriainen.paivi@gmail.com</t>
  </si>
  <si>
    <t>178.251.151.96</t>
  </si>
  <si>
    <t>91.158.120.122</t>
  </si>
  <si>
    <t>91.158.86.216</t>
  </si>
  <si>
    <t>85.156.28.129</t>
  </si>
  <si>
    <t>Tourunkulmantie 675 A</t>
  </si>
  <si>
    <t>109.240.144.74</t>
  </si>
  <si>
    <t>109.240.153.198</t>
  </si>
  <si>
    <t>188.238.178.157</t>
  </si>
  <si>
    <t>109.240.217.241</t>
  </si>
  <si>
    <t>188.238.251.68</t>
  </si>
  <si>
    <t>188.238.183.156</t>
  </si>
  <si>
    <t>188.238.193.199</t>
  </si>
  <si>
    <t>Blåberg</t>
  </si>
  <si>
    <t>Nuolitie 34 A</t>
  </si>
  <si>
    <t>sanna.blaberg@kolumbus.fi</t>
  </si>
  <si>
    <t>88.114.250.15</t>
  </si>
  <si>
    <t>Suutarintie 8 A 2</t>
  </si>
  <si>
    <t>91.152.248.62</t>
  </si>
  <si>
    <t>Suutatintie 8A2</t>
  </si>
  <si>
    <t>Tursolantie 197</t>
  </si>
  <si>
    <t>sanna.oja@kotiposti.net</t>
  </si>
  <si>
    <t>195.156.245.7</t>
  </si>
  <si>
    <t>109.240.206.184</t>
  </si>
  <si>
    <t>109.240.199.63</t>
  </si>
  <si>
    <t>Jaakontie 2</t>
  </si>
  <si>
    <t>sannasipola@gmail.com</t>
  </si>
  <si>
    <t>82.203.157.72</t>
  </si>
  <si>
    <t>Laiho-Hujanen</t>
  </si>
  <si>
    <t>Paranpiha 1</t>
  </si>
  <si>
    <t>sari.laiho-hujanen@outlook.com</t>
  </si>
  <si>
    <t>88.195.207.157</t>
  </si>
  <si>
    <t>Lantonen</t>
  </si>
  <si>
    <t>Kasavuorentie 18 B 7</t>
  </si>
  <si>
    <t>s.lantonen@gmail.com</t>
  </si>
  <si>
    <t>80.221.44.64</t>
  </si>
  <si>
    <t>Lemberg</t>
  </si>
  <si>
    <t>Karhu-Simontie 12</t>
  </si>
  <si>
    <t>sari.lemberg@kotikone.fi</t>
  </si>
  <si>
    <t>91.152.206.83</t>
  </si>
  <si>
    <t>gloria68@suomi24.fi</t>
  </si>
  <si>
    <t>85.76.134.39</t>
  </si>
  <si>
    <t>Peukaloisentie 9</t>
  </si>
  <si>
    <t>satupuutarhassa@gmail.com</t>
  </si>
  <si>
    <t>91.154.161.22</t>
  </si>
  <si>
    <t>satu.siren@hukassa.com</t>
  </si>
  <si>
    <t>85.76.80.152</t>
  </si>
  <si>
    <t>82.128.238.237</t>
  </si>
  <si>
    <t>Lukonmäenkatu 2 C 22</t>
  </si>
  <si>
    <t>sinikka.al.kuusela@gmail.com</t>
  </si>
  <si>
    <t>88.193.140.26</t>
  </si>
  <si>
    <t>Taidonkaari 6 i 43</t>
  </si>
  <si>
    <t>sirkkuantti@msn.com</t>
  </si>
  <si>
    <t>89.166.12.88</t>
  </si>
  <si>
    <t>Kavastontie 690</t>
  </si>
  <si>
    <t>sirkku.salo@luukku.com</t>
  </si>
  <si>
    <t>85.76.138.123</t>
  </si>
  <si>
    <t>Lautamatti</t>
  </si>
  <si>
    <t>Kiviaidankatu 7 A 43</t>
  </si>
  <si>
    <t>sirpa.lautamatti@suomi24.fi</t>
  </si>
  <si>
    <t>89.27.58.32</t>
  </si>
  <si>
    <t>Pikilangantie 3</t>
  </si>
  <si>
    <t>salmsir68@gmail.com</t>
  </si>
  <si>
    <t>87.94.118.85</t>
  </si>
  <si>
    <t>87.92.204.139</t>
  </si>
  <si>
    <t>87.92.242.239</t>
  </si>
  <si>
    <t>satolasirpa@gmail.fi</t>
  </si>
  <si>
    <t>Isosuo</t>
  </si>
  <si>
    <t>Arinatie 10</t>
  </si>
  <si>
    <t>susanna.isosuo@bluefors.com</t>
  </si>
  <si>
    <t>194.157.100.78</t>
  </si>
  <si>
    <t>Eerolantie 7</t>
  </si>
  <si>
    <t>tanja.rautanen@gmail.com</t>
  </si>
  <si>
    <t>213.216.249.143</t>
  </si>
  <si>
    <t>Kielonkuja</t>
  </si>
  <si>
    <t>tilkkutarja@gmail.com</t>
  </si>
  <si>
    <t>88.86.134.65</t>
  </si>
  <si>
    <t>82.203.189.47</t>
  </si>
  <si>
    <t>Riihikedonkatu 11</t>
  </si>
  <si>
    <t>tiina.luhtavaara@hotmail.com</t>
  </si>
  <si>
    <t>85.76.21.188</t>
  </si>
  <si>
    <t>83.145.240.30</t>
  </si>
  <si>
    <t>Vesijärvenkatu 12 A 5</t>
  </si>
  <si>
    <t>lind.tiitu@gmail.com</t>
  </si>
  <si>
    <t>85.76.35.39</t>
  </si>
  <si>
    <t>85.76.35.105</t>
  </si>
  <si>
    <t>Sahlberg</t>
  </si>
  <si>
    <t>Otsonpolku 3 as. 12</t>
  </si>
  <si>
    <t>titta.sahlberg@elisanet.fi</t>
  </si>
  <si>
    <t>85.76.73.103</t>
  </si>
  <si>
    <t>91.152.45.25</t>
  </si>
  <si>
    <t>85.76.73.76</t>
  </si>
  <si>
    <t>tuide@hotmail.com</t>
  </si>
  <si>
    <t>Rehtorinpolku 6 B 12</t>
  </si>
  <si>
    <t>Sirkkalankatu 9 B 8</t>
  </si>
  <si>
    <t>mattssou@gmail.com</t>
  </si>
  <si>
    <t>80.222.233.69</t>
  </si>
  <si>
    <t>Lappeenrnta</t>
  </si>
  <si>
    <t>pohjankyröntie 156</t>
  </si>
  <si>
    <t>annukkalindgren@gmail.com</t>
  </si>
  <si>
    <t>85.76.74.185</t>
  </si>
  <si>
    <t>84.250.80.201</t>
  </si>
  <si>
    <t>Stuvunäsintie 78</t>
  </si>
  <si>
    <t>mia1.albrecht@gmail.com</t>
  </si>
  <si>
    <t>84.253.221.186</t>
  </si>
  <si>
    <t>85.76.114.45</t>
  </si>
  <si>
    <t>85.76.44.129</t>
  </si>
  <si>
    <t>85.76.48.15</t>
  </si>
  <si>
    <t>85.76.41.133</t>
  </si>
  <si>
    <t>niemisjärvi (hankasalami)</t>
  </si>
  <si>
    <t>85.76.64.181</t>
  </si>
  <si>
    <t>85.76.100.9</t>
  </si>
  <si>
    <t>85.76.107.20</t>
  </si>
  <si>
    <t>85.76.151.251</t>
  </si>
  <si>
    <t>85.76.40.78</t>
  </si>
  <si>
    <t>85.76.86.224</t>
  </si>
  <si>
    <t>85.76.106.222</t>
  </si>
  <si>
    <t>85.76.42.104</t>
  </si>
  <si>
    <t>84.250.41.118</t>
  </si>
  <si>
    <t>tikkala.paula@gmil.com</t>
  </si>
  <si>
    <t>84.253.221.66</t>
  </si>
  <si>
    <t>88.113.52.241</t>
  </si>
  <si>
    <t>timo.heiskari@seutuposti.fi</t>
  </si>
  <si>
    <t>84.249.10.179</t>
  </si>
  <si>
    <t>Vähäntuvantie 1 A LH3</t>
  </si>
  <si>
    <t>87.95.118.7</t>
  </si>
  <si>
    <t>Hepoaho</t>
  </si>
  <si>
    <t>Linnunuitonkatu 34- 36 F</t>
  </si>
  <si>
    <t>seijahvenalainen@gmail.com</t>
  </si>
  <si>
    <t>176.93.194.208</t>
  </si>
  <si>
    <t>Anja-Liisa</t>
  </si>
  <si>
    <t>Turkia</t>
  </si>
  <si>
    <t>Kokkokalliontie 53</t>
  </si>
  <si>
    <t>anjaliisa.turkia@gmail.com</t>
  </si>
  <si>
    <t>83.146.171.132</t>
  </si>
  <si>
    <t>164.5.232.177</t>
  </si>
  <si>
    <t>84.240.82.57</t>
  </si>
  <si>
    <t>Kruunupääntie 24</t>
  </si>
  <si>
    <t>anna.elina.asikainen@gmail.com</t>
  </si>
  <si>
    <t>91.156.185.151</t>
  </si>
  <si>
    <t>84.250.133.202</t>
  </si>
  <si>
    <t>91.155.163.31</t>
  </si>
  <si>
    <t>Lautturintie 27 b</t>
  </si>
  <si>
    <t>anni.mikkola@hotmail.fi</t>
  </si>
  <si>
    <t>176.93.233.8</t>
  </si>
  <si>
    <t>Lautturintie 27b</t>
  </si>
  <si>
    <t>87.95.116.104</t>
  </si>
  <si>
    <t>Lautturintieb 27 b</t>
  </si>
  <si>
    <t>87.95.54.128</t>
  </si>
  <si>
    <t>Savitehtaankatu 2B63</t>
  </si>
  <si>
    <t>84.248.186.114</t>
  </si>
  <si>
    <t>Kämmekkäkuja 5</t>
  </si>
  <si>
    <t>anne.tirkkonen1@luukku.com</t>
  </si>
  <si>
    <t>86.115.75.143</t>
  </si>
  <si>
    <t>Aerontie 2</t>
  </si>
  <si>
    <t>niemimaikki@gmail.com</t>
  </si>
  <si>
    <t>85.76.83.114</t>
  </si>
  <si>
    <t>Wallden</t>
  </si>
  <si>
    <t>Timanttikiteenkuja 4 A 36</t>
  </si>
  <si>
    <t>anneliwallden@hotmail.com</t>
  </si>
  <si>
    <t>85.156.191.120</t>
  </si>
  <si>
    <t>91.156.249.99</t>
  </si>
  <si>
    <t>Puusuutarintie 2-4 as.10</t>
  </si>
  <si>
    <t>88.113.52.36</t>
  </si>
  <si>
    <t>85.134.107.149</t>
  </si>
  <si>
    <t>88.113.52.147</t>
  </si>
  <si>
    <t>88.113.52.227</t>
  </si>
  <si>
    <t>88.113.52.99</t>
  </si>
  <si>
    <t>88.113.53.136</t>
  </si>
  <si>
    <t>91.152.11.177</t>
  </si>
  <si>
    <t>164.5.234.2</t>
  </si>
  <si>
    <t>84.240.91.232</t>
  </si>
  <si>
    <t>Hangontie 51 D 10</t>
  </si>
  <si>
    <t>pen.elena.e@hotmail.com</t>
  </si>
  <si>
    <t>80.220.145.190</t>
  </si>
  <si>
    <t>Kesola</t>
  </si>
  <si>
    <t>Porrassalmenkuja 6 e 52</t>
  </si>
  <si>
    <t>spacelina-giavin@jippii.fi</t>
  </si>
  <si>
    <t>176.72.157.206</t>
  </si>
  <si>
    <t>Kulomäentie 560</t>
  </si>
  <si>
    <t>jarvinen.ennijohanna@gmail.com</t>
  </si>
  <si>
    <t>Jarne</t>
  </si>
  <si>
    <t>Hiidenkiventie 53</t>
  </si>
  <si>
    <t>eva.jarne@kolumbus.fi</t>
  </si>
  <si>
    <t>91.157.74.86</t>
  </si>
  <si>
    <t>Essén</t>
  </si>
  <si>
    <t>Mustainveljestenkuja 3 G 12</t>
  </si>
  <si>
    <t>ewa.essen@gmail.com</t>
  </si>
  <si>
    <t>88.113.224.177</t>
  </si>
  <si>
    <t>haukitie 31D</t>
  </si>
  <si>
    <t>176.72.13.15</t>
  </si>
  <si>
    <t>93.106.94.72</t>
  </si>
  <si>
    <t>Kakkosepesänkatu 3 A 2</t>
  </si>
  <si>
    <t>84.250.70.53</t>
  </si>
  <si>
    <t>109.240.87.217</t>
  </si>
  <si>
    <t>93.106.158.89</t>
  </si>
  <si>
    <t>Yläkangaskatu 2 A 2</t>
  </si>
  <si>
    <t>helijleppala@gmail.com</t>
  </si>
  <si>
    <t>88.113.190.118</t>
  </si>
  <si>
    <t>80.220.170.92</t>
  </si>
  <si>
    <t>Linnanrakentajantie 2</t>
  </si>
  <si>
    <t>henna208@gmail.com</t>
  </si>
  <si>
    <t>194.251.196.186</t>
  </si>
  <si>
    <t>Ilari</t>
  </si>
  <si>
    <t>Tillikainen</t>
  </si>
  <si>
    <t>Rummunlyöjänkatu 3B 59</t>
  </si>
  <si>
    <t>ilari.tillikainen@aalto.fi</t>
  </si>
  <si>
    <t>86.50.140.13</t>
  </si>
  <si>
    <t>irina.wesen@pp.inet.fi</t>
  </si>
  <si>
    <t>91.153.222.112</t>
  </si>
  <si>
    <t>164.5.197.144</t>
  </si>
  <si>
    <t>46.132.13.0</t>
  </si>
  <si>
    <t>Porkholm</t>
  </si>
  <si>
    <t>Hirvisentie 25 C7</t>
  </si>
  <si>
    <t>jaana.porkholm@gmail.com</t>
  </si>
  <si>
    <t>93.106.139.246</t>
  </si>
  <si>
    <t>93.106.147.113</t>
  </si>
  <si>
    <t>86.115.167.102</t>
  </si>
  <si>
    <t>176.72.102.39</t>
  </si>
  <si>
    <t>176.72.107.128</t>
  </si>
  <si>
    <t>Jannika</t>
  </si>
  <si>
    <t>Tömisevä</t>
  </si>
  <si>
    <t>Pitkäkatu 62 1A</t>
  </si>
  <si>
    <t>xhollowsky@gmail.com</t>
  </si>
  <si>
    <t>85.134.18.31</t>
  </si>
  <si>
    <t>87.95.124.66</t>
  </si>
  <si>
    <t>Kinisjärvi</t>
  </si>
  <si>
    <t>Pappilantie 7 a</t>
  </si>
  <si>
    <t>jemina.kinisjarvi@evl.fi</t>
  </si>
  <si>
    <t>JUVANTIE 20</t>
  </si>
  <si>
    <t>jenni.penttinen@juva.fi</t>
  </si>
  <si>
    <t>178.16.178.235</t>
  </si>
  <si>
    <t>Rouvienpolku 11 B 34</t>
  </si>
  <si>
    <t>johannarmh80@hotmail.com</t>
  </si>
  <si>
    <t>88.114.37.27</t>
  </si>
  <si>
    <t>Pikkupiiankatu 1 C 36</t>
  </si>
  <si>
    <t>jouko.laaksonen@kolumbus.fi</t>
  </si>
  <si>
    <t>91.152.73.112</t>
  </si>
  <si>
    <t>Ojaniityntie 1</t>
  </si>
  <si>
    <t>Jouni1983@yahoo.com</t>
  </si>
  <si>
    <t>91.153.148.216</t>
  </si>
  <si>
    <t>Rauhamaa</t>
  </si>
  <si>
    <t>Alakiventie 3 D 37</t>
  </si>
  <si>
    <t>kaisu.rauhamaa@evl.fi</t>
  </si>
  <si>
    <t>176.93.193.46</t>
  </si>
  <si>
    <t>136.228.197.34</t>
  </si>
  <si>
    <t>136.228.197.54</t>
  </si>
  <si>
    <t>Pihkakoski</t>
  </si>
  <si>
    <t>Haavikkotie 3 C 22</t>
  </si>
  <si>
    <t>laura.pihkakoski@gmail.com</t>
  </si>
  <si>
    <t>85.76.45.26</t>
  </si>
  <si>
    <t>Länsirinnetie 3</t>
  </si>
  <si>
    <t>lea@tintti.net</t>
  </si>
  <si>
    <t>91.213.97.126</t>
  </si>
  <si>
    <t>Paukkio</t>
  </si>
  <si>
    <t>Valontie 2 B 11</t>
  </si>
  <si>
    <t>leila.paukkio@elisanet.fi</t>
  </si>
  <si>
    <t>88.148.186.162</t>
  </si>
  <si>
    <t>Liisa Erika</t>
  </si>
  <si>
    <t>Seitoja</t>
  </si>
  <si>
    <t>Rosendalinkuja 7 A 14</t>
  </si>
  <si>
    <t>liisaseitoja@hotmail.com</t>
  </si>
  <si>
    <t>85.76.45.20</t>
  </si>
  <si>
    <t>85.76.83.147</t>
  </si>
  <si>
    <t>85.76.42.219</t>
  </si>
  <si>
    <t>Aikala</t>
  </si>
  <si>
    <t>Oranssikuja 3 A 2</t>
  </si>
  <si>
    <t>linda.aikala@hotmail.com</t>
  </si>
  <si>
    <t>85.76.149.32</t>
  </si>
  <si>
    <t>5.253.75.13</t>
  </si>
  <si>
    <t>213.216.208.130</t>
  </si>
  <si>
    <t>85.76.1.119</t>
  </si>
  <si>
    <t>Sepontie 1</t>
  </si>
  <si>
    <t>laine.maija@kolumbus.fi</t>
  </si>
  <si>
    <t>85.76.163.159</t>
  </si>
  <si>
    <t>Valto Käkelän katu 10 C a 16</t>
  </si>
  <si>
    <t>176.93.235.33</t>
  </si>
  <si>
    <t>Sisukaurankaari 8 c 14</t>
  </si>
  <si>
    <t>87.92.161.79</t>
  </si>
  <si>
    <t>85.76.101.215</t>
  </si>
  <si>
    <t>Holtlund</t>
  </si>
  <si>
    <t>Edsvikvägen 119</t>
  </si>
  <si>
    <t>Korsnäs</t>
  </si>
  <si>
    <t>marinaholtlund@hotmail.com</t>
  </si>
  <si>
    <t>85.76.149.147</t>
  </si>
  <si>
    <t>80.221.118.66</t>
  </si>
  <si>
    <t>87.95.50.117</t>
  </si>
  <si>
    <t>176.93.237.71</t>
  </si>
  <si>
    <t>Kulorastaantie 3 B 14</t>
  </si>
  <si>
    <t>marjo.vayrynen@windowslive.com</t>
  </si>
  <si>
    <t>91.159.156.204</t>
  </si>
  <si>
    <t>Rantio</t>
  </si>
  <si>
    <t>Tukholmankatu 1 B 115</t>
  </si>
  <si>
    <t>rantio.meeri@gmail.com</t>
  </si>
  <si>
    <t>88.193.197.242</t>
  </si>
  <si>
    <t>185.146.12.60</t>
  </si>
  <si>
    <t>80.223.161.194</t>
  </si>
  <si>
    <t>Lieto as.</t>
  </si>
  <si>
    <t>88.115.57.14</t>
  </si>
  <si>
    <t>85.76.2.167</t>
  </si>
  <si>
    <t>Lehtikuusikontie 3 D 13</t>
  </si>
  <si>
    <t>mia.nyyssonen@hotmail.fi</t>
  </si>
  <si>
    <t>194.89.25.68</t>
  </si>
  <si>
    <t>Linnankoskenkatu 40 a 7</t>
  </si>
  <si>
    <t>80.222.27.78</t>
  </si>
  <si>
    <t>185.222.27.241</t>
  </si>
  <si>
    <t>176.93.238.117</t>
  </si>
  <si>
    <t>82.203.185.229</t>
  </si>
  <si>
    <t>176.93.240.18</t>
  </si>
  <si>
    <t>82.203.185.151</t>
  </si>
  <si>
    <t>88.113.180.99</t>
  </si>
  <si>
    <t>91.157.36.41</t>
  </si>
  <si>
    <t>95.175.104.27</t>
  </si>
  <si>
    <t>88.148.215.219</t>
  </si>
  <si>
    <t>87.92.150.64</t>
  </si>
  <si>
    <t>Linnunrata 20</t>
  </si>
  <si>
    <t>petri.gronberg@nokia.com</t>
  </si>
  <si>
    <t>Loutunkatu 1 A16</t>
  </si>
  <si>
    <t>33560 Tampere</t>
  </si>
  <si>
    <t>91.157.104.169</t>
  </si>
  <si>
    <t>83.148.227.123</t>
  </si>
  <si>
    <t>Jänesmäentie 52</t>
  </si>
  <si>
    <t>86.115.167.100</t>
  </si>
  <si>
    <t>Suovunniementie 106</t>
  </si>
  <si>
    <t>riittaliisa.launonen@gmail.com</t>
  </si>
  <si>
    <t>176.93.240.132</t>
  </si>
  <si>
    <t>Kelotie 16 B 4</t>
  </si>
  <si>
    <t>Little</t>
  </si>
  <si>
    <t>Revontulentie 4 X 153</t>
  </si>
  <si>
    <t>sanna.little@gmail.com</t>
  </si>
  <si>
    <t>130.233.58.33</t>
  </si>
  <si>
    <t>Tursolantie</t>
  </si>
  <si>
    <t>91.158.107.43</t>
  </si>
  <si>
    <t>Özcimbit</t>
  </si>
  <si>
    <t>Stålarminkatu 15 B 6</t>
  </si>
  <si>
    <t>sari.hannele64@hotmail.com</t>
  </si>
  <si>
    <t>80.223.62.230</t>
  </si>
  <si>
    <t>176.93.192.67</t>
  </si>
  <si>
    <t>sarajarvisinikka@gmail.com</t>
  </si>
  <si>
    <t>Mikolantie 16</t>
  </si>
  <si>
    <t>sirpa.a.tamminen@gmail.com</t>
  </si>
  <si>
    <t>86.60.231.4</t>
  </si>
  <si>
    <t>Pähkinäpuunkatu 25</t>
  </si>
  <si>
    <t>supuus@luukku.com</t>
  </si>
  <si>
    <t>88.113.207.167</t>
  </si>
  <si>
    <t>Klapurintie 480</t>
  </si>
  <si>
    <t>suvi.p.saari@hotmail.com</t>
  </si>
  <si>
    <t>37.136.131.105</t>
  </si>
  <si>
    <t>87.95.50.75</t>
  </si>
  <si>
    <t>PAJANEN</t>
  </si>
  <si>
    <t>Lamminraitti 2 AS 10</t>
  </si>
  <si>
    <t>pajanentaru@gmail.com</t>
  </si>
  <si>
    <t>87.95.50.87</t>
  </si>
  <si>
    <t>Kuurnatie 2 as 1</t>
  </si>
  <si>
    <t>tarupajanen@luukku.com</t>
  </si>
  <si>
    <t>176.93.228.33</t>
  </si>
  <si>
    <t>Turkinmäentie 42</t>
  </si>
  <si>
    <t>taina.lehtinen@pp2.inet.fi</t>
  </si>
  <si>
    <t>86.114.255.128</t>
  </si>
  <si>
    <t>86.115.119.247</t>
  </si>
  <si>
    <t>Jämijärventie 28 G11</t>
  </si>
  <si>
    <t>tanjahalme42@gmail.com</t>
  </si>
  <si>
    <t>85.76.44.169</t>
  </si>
  <si>
    <t>Luolakatu 4 a 12</t>
  </si>
  <si>
    <t>tarjajarvio55@gmail.com</t>
  </si>
  <si>
    <t>88.113.153.215</t>
  </si>
  <si>
    <t>Korkola</t>
  </si>
  <si>
    <t>Kirkkotie 1203</t>
  </si>
  <si>
    <t>MYRKKY</t>
  </si>
  <si>
    <t>lifeoftarja@gmail.com</t>
  </si>
  <si>
    <t>82.203.173.50</t>
  </si>
  <si>
    <t>85.76.33.100</t>
  </si>
  <si>
    <t>85.76.119.51</t>
  </si>
  <si>
    <t>Aittaronmäentie 3</t>
  </si>
  <si>
    <t>tiina.korhonen@windowslive.com</t>
  </si>
  <si>
    <t>82.203.152.182</t>
  </si>
  <si>
    <t>85.76.14.214</t>
  </si>
  <si>
    <t>Nanunkatu 3 , 26100 Rauma, Finland</t>
  </si>
  <si>
    <t>Tiina-Riitta</t>
  </si>
  <si>
    <t>kartastenpaatiina@gmail.com</t>
  </si>
  <si>
    <t>176.72.9.99</t>
  </si>
  <si>
    <t>193.210.171.33</t>
  </si>
  <si>
    <t>Tiinamari</t>
  </si>
  <si>
    <t>Viisteensaari</t>
  </si>
  <si>
    <t>Tikkutie 1</t>
  </si>
  <si>
    <t>tiinamari.viisteensaari@outlook.com</t>
  </si>
  <si>
    <t>176.72.7.40</t>
  </si>
  <si>
    <t>176.72.75.176</t>
  </si>
  <si>
    <t>217.140.208.187</t>
  </si>
  <si>
    <t>188.238.139.111</t>
  </si>
  <si>
    <t>176.72.71.239</t>
  </si>
  <si>
    <t>188.238.226.17</t>
  </si>
  <si>
    <t>Piltti</t>
  </si>
  <si>
    <t>Karhunkatu 39 d as 18</t>
  </si>
  <si>
    <t>tuija.piltti@gmail.com</t>
  </si>
  <si>
    <t>85.76.76.127</t>
  </si>
  <si>
    <t>Yliopistokatu 7 (Metria)</t>
  </si>
  <si>
    <t>tuire.miettinen@uef.fi</t>
  </si>
  <si>
    <t>193.167.41.1</t>
  </si>
  <si>
    <t>86.115.151.119</t>
  </si>
  <si>
    <t>tuulaveija@gmail.com</t>
  </si>
  <si>
    <t>109.240.177.180</t>
  </si>
  <si>
    <t>93.106.155.102</t>
  </si>
  <si>
    <t>109.240.187.233</t>
  </si>
  <si>
    <t>Kariniemi</t>
  </si>
  <si>
    <t>Jättiläisenkaari 4 F 31</t>
  </si>
  <si>
    <t>ulla.kariniemi@gmail.com</t>
  </si>
  <si>
    <t>80.220.32.105</t>
  </si>
  <si>
    <t>virpi.inkilainen@netikka.fi</t>
  </si>
  <si>
    <t>85.156.8.107</t>
  </si>
  <si>
    <t>84.251.202.192</t>
  </si>
  <si>
    <t>Erkki</t>
  </si>
  <si>
    <t>nissnikuntie 2 j 27</t>
  </si>
  <si>
    <t>mantymari@gmail.com</t>
  </si>
  <si>
    <t>62.248.246.187</t>
  </si>
  <si>
    <t>195.148.43.250</t>
  </si>
  <si>
    <t>84.253.217.166</t>
  </si>
  <si>
    <t>213.216.236.167</t>
  </si>
  <si>
    <t>laeslehto</t>
  </si>
  <si>
    <t>Torikatu 3 D 26</t>
  </si>
  <si>
    <t>markku.laeslehto@gmail.com</t>
  </si>
  <si>
    <t>81.197.34.196</t>
  </si>
  <si>
    <t>Sjöblom</t>
  </si>
  <si>
    <t>narsvägen 193</t>
  </si>
  <si>
    <t>ÖVERPURMO</t>
  </si>
  <si>
    <t>paivihsjoblom@gmail.com</t>
  </si>
  <si>
    <t>176.93.79.69</t>
  </si>
  <si>
    <t>130.233.199.76</t>
  </si>
  <si>
    <t>87.95.48.182</t>
  </si>
  <si>
    <t>taapelikatu 4 as 29</t>
  </si>
  <si>
    <t>silla.leinonen@gmail.com</t>
  </si>
  <si>
    <t>62.78.207.252</t>
  </si>
  <si>
    <t>176.93.199.6</t>
  </si>
  <si>
    <t>Iiiriskuja 1 B 14</t>
  </si>
  <si>
    <t>88.192.16.29</t>
  </si>
  <si>
    <t>Tiilitie 2 C28</t>
  </si>
  <si>
    <t>83.146.168.254</t>
  </si>
  <si>
    <t>Perjönsintie 2</t>
  </si>
  <si>
    <t>Kruunupyy</t>
  </si>
  <si>
    <t>194.89.25.72</t>
  </si>
  <si>
    <t>Juholantie 158</t>
  </si>
  <si>
    <t>nelumbojooga@gmail.com</t>
  </si>
  <si>
    <t>87.95.126.104</t>
  </si>
  <si>
    <t>Peltolantie 468 E</t>
  </si>
  <si>
    <t>jatulintarha@hotmail.com</t>
  </si>
  <si>
    <t>85.76.40.224</t>
  </si>
  <si>
    <t>Valkharjuntie 1B9</t>
  </si>
  <si>
    <t>anni.halttunen@gmail.com</t>
  </si>
  <si>
    <t>85.76.42.96</t>
  </si>
  <si>
    <t>Hiedastentie 5  E</t>
  </si>
  <si>
    <t>alailabirgitta@gmail.com</t>
  </si>
  <si>
    <t>85.76.136.236</t>
  </si>
  <si>
    <t>88.113.52.12</t>
  </si>
  <si>
    <t>Lepomäenkuja 1 A</t>
  </si>
  <si>
    <t>eija.gronlund@labkotec.fi</t>
  </si>
  <si>
    <t>Jahn</t>
  </si>
  <si>
    <t>Karjalohjankatu 4 A 9</t>
  </si>
  <si>
    <t>eila.jahn@koulutusduo.fi</t>
  </si>
  <si>
    <t>93.106.83.213</t>
  </si>
  <si>
    <t>Tschaplin</t>
  </si>
  <si>
    <t>Vattuniemenranta 2</t>
  </si>
  <si>
    <t>emma.tschaplin@nhg.fi</t>
  </si>
  <si>
    <t>87.92.117.115</t>
  </si>
  <si>
    <t>188.238.234.0</t>
  </si>
  <si>
    <t>hanna.haarjarvi@gmail.com</t>
  </si>
  <si>
    <t>109.240.85.152</t>
  </si>
  <si>
    <t>Lammela</t>
  </si>
  <si>
    <t>Virtalantie 447</t>
  </si>
  <si>
    <t>Yli-Siurua</t>
  </si>
  <si>
    <t>hele.lammela@gmail.com</t>
  </si>
  <si>
    <t>164.5.215.197</t>
  </si>
  <si>
    <t>Brigatti</t>
  </si>
  <si>
    <t>Niittyvillankatu 3</t>
  </si>
  <si>
    <t>ina.brigatti@wippies.com</t>
  </si>
  <si>
    <t>87.95.123.163</t>
  </si>
  <si>
    <t>Sorvarintie16</t>
  </si>
  <si>
    <t>84.250.75.72</t>
  </si>
  <si>
    <t>87.95.123.150</t>
  </si>
  <si>
    <t>Huotari-Villamo</t>
  </si>
  <si>
    <t>Tyvikatu 17 c 10</t>
  </si>
  <si>
    <t>jaana.huotari2@luukku.com</t>
  </si>
  <si>
    <t>91.153.109.30</t>
  </si>
  <si>
    <t>91.152.174.83</t>
  </si>
  <si>
    <t>Tampera</t>
  </si>
  <si>
    <t>huotarivillamo@gmail.com</t>
  </si>
  <si>
    <t>91.156.25.166</t>
  </si>
  <si>
    <t>Kyyhkynen</t>
  </si>
  <si>
    <t>Hevoshaankatu 8B as 1</t>
  </si>
  <si>
    <t>j.kyyhkynen@gmail.com</t>
  </si>
  <si>
    <t>109.240.129.202</t>
  </si>
  <si>
    <t>188.238.33.209</t>
  </si>
  <si>
    <t>80.223.86.53</t>
  </si>
  <si>
    <t>188.238.48.104</t>
  </si>
  <si>
    <t>193.210.167.41</t>
  </si>
  <si>
    <t>176.72.93.142</t>
  </si>
  <si>
    <t>176.72.46.161</t>
  </si>
  <si>
    <t>185.77.217.84</t>
  </si>
  <si>
    <t>Pitkäkatu  62 1A</t>
  </si>
  <si>
    <t>Stubbvägen 9 A2</t>
  </si>
  <si>
    <t>109.240.247.71</t>
  </si>
  <si>
    <t>Patruunankuja 3 A 1</t>
  </si>
  <si>
    <t>62.78.236.6</t>
  </si>
  <si>
    <t>Veneskoski</t>
  </si>
  <si>
    <t>Palontie 795</t>
  </si>
  <si>
    <t>katja.vilhelmiina@gmail.com</t>
  </si>
  <si>
    <t>147.161.187.19</t>
  </si>
  <si>
    <t>80.221.142.143</t>
  </si>
  <si>
    <t>85.76.136.45</t>
  </si>
  <si>
    <t>Finnilä</t>
  </si>
  <si>
    <t>Sairaalantie 83A</t>
  </si>
  <si>
    <t>Kangasto</t>
  </si>
  <si>
    <t>leenafinnila@gmail.com</t>
  </si>
  <si>
    <t>91.159.100.192</t>
  </si>
  <si>
    <t>Sairaalantie 83</t>
  </si>
  <si>
    <t>91.159.100.109</t>
  </si>
  <si>
    <t>Luhtamäki</t>
  </si>
  <si>
    <t>Kortetie 25a B 3</t>
  </si>
  <si>
    <t>maija.luhtamaki@nic.fi</t>
  </si>
  <si>
    <t>85.76.96.77</t>
  </si>
  <si>
    <t>85.76.50.225</t>
  </si>
  <si>
    <t>85.76.132.238</t>
  </si>
  <si>
    <t>Hakarinne 6 E 71</t>
  </si>
  <si>
    <t>merja.matto@gmail.com</t>
  </si>
  <si>
    <t>212.90.81.132</t>
  </si>
  <si>
    <t>87.95.119.92</t>
  </si>
  <si>
    <t>213.216.249.227</t>
  </si>
  <si>
    <t>161.41.0.3</t>
  </si>
  <si>
    <t>Kalevalantie 2 A 26</t>
  </si>
  <si>
    <t>miia.hietala@outlook.com</t>
  </si>
  <si>
    <t>85.131.28.136</t>
  </si>
  <si>
    <t>Kalske</t>
  </si>
  <si>
    <t>Touvitie 18 E 5</t>
  </si>
  <si>
    <t>miia.kalske@gmail.com</t>
  </si>
  <si>
    <t>87.95.49.127</t>
  </si>
  <si>
    <t>85.76.118.65</t>
  </si>
  <si>
    <t>Mäkinen</t>
  </si>
  <si>
    <t>Isonjärventie 12 C</t>
  </si>
  <si>
    <t>markku.t.makinen@gmail.com</t>
  </si>
  <si>
    <t>nelli.mujunen@gmail.com</t>
  </si>
  <si>
    <t>80.223.65.225</t>
  </si>
  <si>
    <t>212.149.178.82</t>
  </si>
  <si>
    <t>91.156.24.118</t>
  </si>
  <si>
    <t>Amandantie11Viiala</t>
  </si>
  <si>
    <t>86.115.111.114</t>
  </si>
  <si>
    <t>Amandantie 11</t>
  </si>
  <si>
    <t>109.240.3.127</t>
  </si>
  <si>
    <t>87.95.52.66</t>
  </si>
  <si>
    <t>Lähteentie 4</t>
  </si>
  <si>
    <t>Pilpala</t>
  </si>
  <si>
    <t>riitta.mannisto@pp.inet.fi</t>
  </si>
  <si>
    <t>93.106.199.73</t>
  </si>
  <si>
    <t>Lukutie 2-4 A 1</t>
  </si>
  <si>
    <t>136.228.197.39</t>
  </si>
  <si>
    <t>85.29.102.34</t>
  </si>
  <si>
    <t>Rekolantie 34 as. 4</t>
  </si>
  <si>
    <t>01400 Vantaa</t>
  </si>
  <si>
    <t>sarisankarihaapoja@gmail.com</t>
  </si>
  <si>
    <t>213.28.231.120</t>
  </si>
  <si>
    <t>81.197.24.4</t>
  </si>
  <si>
    <t>sinikka.ka@suomi24.fi</t>
  </si>
  <si>
    <t>109.204.188.132</t>
  </si>
  <si>
    <t>185.227.68.109</t>
  </si>
  <si>
    <t>176.93.79.89</t>
  </si>
  <si>
    <t>Ritaharjuntie 40 A 8</t>
  </si>
  <si>
    <t>viitala.tanja@gmail.com</t>
  </si>
  <si>
    <t>84.250.20.124</t>
  </si>
  <si>
    <t>Sinioja</t>
  </si>
  <si>
    <t>Puustellintie 16</t>
  </si>
  <si>
    <t>tarja.sinioja@gmail.com</t>
  </si>
  <si>
    <t>93.106.158.210</t>
  </si>
  <si>
    <t>Solantie  29 a b 4</t>
  </si>
  <si>
    <t>tiina.poyhonen0@gmail.com</t>
  </si>
  <si>
    <t>LATOKARTANONTIE</t>
  </si>
  <si>
    <t>176.72.33.211</t>
  </si>
  <si>
    <t>84.250.82.222</t>
  </si>
  <si>
    <t>188.238.37.235</t>
  </si>
  <si>
    <t>85.76.130.15</t>
  </si>
  <si>
    <t>85.76.138.117</t>
  </si>
  <si>
    <t>cristina.heiskari@outlook.com</t>
  </si>
  <si>
    <t>84.250.92.102</t>
  </si>
  <si>
    <t>84.250.68.252</t>
  </si>
  <si>
    <t>84.250.84.100</t>
  </si>
  <si>
    <t>Inkoo, Finnland</t>
  </si>
  <si>
    <t>194.188.140.250</t>
  </si>
  <si>
    <t>85.76.82.232</t>
  </si>
  <si>
    <t>metsolantie 19 a2</t>
  </si>
  <si>
    <t>s.hakkinen@elisanet.fi</t>
  </si>
  <si>
    <t>91.157.195.207</t>
  </si>
  <si>
    <t>Korhola</t>
  </si>
  <si>
    <t>Onttolantie 20 as 3</t>
  </si>
  <si>
    <t>anna.korhola@hotmail.com</t>
  </si>
  <si>
    <t>87.95.58.36</t>
  </si>
  <si>
    <t>82.181.249.30</t>
  </si>
  <si>
    <t>176.93.226.68</t>
  </si>
  <si>
    <t>Viilaajantie 12</t>
  </si>
  <si>
    <t>heininen.eeva@gmail.com</t>
  </si>
  <si>
    <t>84.250.72.108</t>
  </si>
  <si>
    <t>213.140.163.46</t>
  </si>
  <si>
    <t>82.203.157.125</t>
  </si>
  <si>
    <t>109.240.66.238</t>
  </si>
  <si>
    <t>86.115.159.148</t>
  </si>
  <si>
    <t>Pellavatie 8</t>
  </si>
  <si>
    <t>henna.luoma@gmail.com</t>
  </si>
  <si>
    <t>213.255.181.132</t>
  </si>
  <si>
    <t>84.250.69.242</t>
  </si>
  <si>
    <t>84.250.81.187</t>
  </si>
  <si>
    <t>84.250.74.148</t>
  </si>
  <si>
    <t>84.250.83.231</t>
  </si>
  <si>
    <t>84.250.64.194</t>
  </si>
  <si>
    <t>84.250.64.225</t>
  </si>
  <si>
    <t>84.250.77.42</t>
  </si>
  <si>
    <t>93.106.231.0</t>
  </si>
  <si>
    <t>176.72.17.31</t>
  </si>
  <si>
    <t>93.106.159.179</t>
  </si>
  <si>
    <t>Laht</t>
  </si>
  <si>
    <t>176.72.110.14</t>
  </si>
  <si>
    <t>Jelena</t>
  </si>
  <si>
    <t>Kaur</t>
  </si>
  <si>
    <t>Laaksotie 20 J 72</t>
  </si>
  <si>
    <t>lattinka@mail.ru</t>
  </si>
  <si>
    <t>82.181.255.107</t>
  </si>
  <si>
    <t>84.250.227.33</t>
  </si>
  <si>
    <t>Minkkikuja</t>
  </si>
  <si>
    <t>84.250.183.247</t>
  </si>
  <si>
    <t>70300 Kuopio</t>
  </si>
  <si>
    <t>87.95.201.177</t>
  </si>
  <si>
    <t>178.55.171.51</t>
  </si>
  <si>
    <t>cassiopeia@hotmail.fi</t>
  </si>
  <si>
    <t>85.76.112.119</t>
  </si>
  <si>
    <t>Muurarinkatu 1 A 7</t>
  </si>
  <si>
    <t>kirppu.design@gmail.com</t>
  </si>
  <si>
    <t>kirsitpu1002@gmail.com</t>
  </si>
  <si>
    <t>88.86.154.125</t>
  </si>
  <si>
    <t>85.76.70.88</t>
  </si>
  <si>
    <t>88.115.204.8</t>
  </si>
  <si>
    <t>Honkimaa</t>
  </si>
  <si>
    <t>Loimalahdentie 29-31 C 18</t>
  </si>
  <si>
    <t>mari.honkimaa@kela.fi</t>
  </si>
  <si>
    <t>Bhatti</t>
  </si>
  <si>
    <t>Vanamonkuja 1 C94</t>
  </si>
  <si>
    <t>bhattmar16@hotmail.com</t>
  </si>
  <si>
    <t>84.248.86.59</t>
  </si>
  <si>
    <t>Hillervo-Ojala</t>
  </si>
  <si>
    <t>Huoltokuja 4</t>
  </si>
  <si>
    <t>marja.hillervoojala@gmail.com</t>
  </si>
  <si>
    <t>85.194.208.194</t>
  </si>
  <si>
    <t>176.93.242.111</t>
  </si>
  <si>
    <t>Mertta</t>
  </si>
  <si>
    <t>Hedelmätarhantie 19 B</t>
  </si>
  <si>
    <t>mertta_syrjala@hotmail.com</t>
  </si>
  <si>
    <t>176.72.91.228</t>
  </si>
  <si>
    <t>Hellman</t>
  </si>
  <si>
    <t>Marjuksenranta 18</t>
  </si>
  <si>
    <t>miiamaarit123@gmail.com</t>
  </si>
  <si>
    <t>84.251.100.79</t>
  </si>
  <si>
    <t>Yläneentie 6</t>
  </si>
  <si>
    <t>minna.leinonen@poytya.fi</t>
  </si>
  <si>
    <t>83.148.251.67</t>
  </si>
  <si>
    <t>välitie 16 C 10</t>
  </si>
  <si>
    <t>minnuli40@outlook.com</t>
  </si>
  <si>
    <t>109.240.196.39</t>
  </si>
  <si>
    <t>Adlercreutzinkatu 20 c 31</t>
  </si>
  <si>
    <t>88.86.135.180</t>
  </si>
  <si>
    <t>84.250.155.106</t>
  </si>
  <si>
    <t>80.221.160.201</t>
  </si>
  <si>
    <t>176.93.249.22</t>
  </si>
  <si>
    <t>176.93.236.124</t>
  </si>
  <si>
    <t>Hämeenkatu 31 A 29</t>
  </si>
  <si>
    <t>seppanen.mirva@gmail.com</t>
  </si>
  <si>
    <t>109.240.234.180</t>
  </si>
  <si>
    <t>Keltanotie 16 A</t>
  </si>
  <si>
    <t>87.95.123.114</t>
  </si>
  <si>
    <t>paukkis61@gmail.com</t>
  </si>
  <si>
    <t>80.220.37.78</t>
  </si>
  <si>
    <t>Loutunkatu 1 A 16</t>
  </si>
  <si>
    <t>Kaiterantie 6 A 7</t>
  </si>
  <si>
    <t>paivi.peltoniemi@luukku.com</t>
  </si>
  <si>
    <t>85.76.36.2</t>
  </si>
  <si>
    <t>Kallunki</t>
  </si>
  <si>
    <t>isosaarentie 2 c 7</t>
  </si>
  <si>
    <t>zaju@hotmail.fi</t>
  </si>
  <si>
    <t>88.112.186.97</t>
  </si>
  <si>
    <t>62.106.11.144</t>
  </si>
  <si>
    <t>Sannukka</t>
  </si>
  <si>
    <t>Temonen</t>
  </si>
  <si>
    <t>kirkkotie 1</t>
  </si>
  <si>
    <t>sannukka.kotipiha@hotmail.com</t>
  </si>
  <si>
    <t>80.246.169.35</t>
  </si>
  <si>
    <t>81.197.29.83</t>
  </si>
  <si>
    <t>85.76.1.84</t>
  </si>
  <si>
    <t>165.225.192.218</t>
  </si>
  <si>
    <t>Knuts</t>
  </si>
  <si>
    <t>Vanha-Karunantie 344</t>
  </si>
  <si>
    <t>sofiasobeide@gmail.com</t>
  </si>
  <si>
    <t>91.152.199.98</t>
  </si>
  <si>
    <t>Kaihola</t>
  </si>
  <si>
    <t>Vaskihuhdantie 1-3 F 41</t>
  </si>
  <si>
    <t>skaihola@hotmail.com</t>
  </si>
  <si>
    <t>80.220.63.240</t>
  </si>
  <si>
    <t>Rusthollinkatu 2</t>
  </si>
  <si>
    <t>91.154.11.169</t>
  </si>
  <si>
    <t>193.211.5.46</t>
  </si>
  <si>
    <t>93.106.147.73</t>
  </si>
  <si>
    <t>93.106.110.202</t>
  </si>
  <si>
    <t>Vesijärvenkatu 12 A5</t>
  </si>
  <si>
    <t>tiitu.lind@outlook.com</t>
  </si>
  <si>
    <t>91.153.202.39</t>
  </si>
  <si>
    <t>Skärmolan rantatie 78</t>
  </si>
  <si>
    <t>tukkupiila@gmail.com</t>
  </si>
  <si>
    <t>188.238.86.118</t>
  </si>
  <si>
    <t>harjunkyläntie 34</t>
  </si>
  <si>
    <t>Hakko</t>
  </si>
  <si>
    <t>vuokko.karhu@gmail.com</t>
  </si>
  <si>
    <t>109.240.228.36</t>
  </si>
  <si>
    <t>Kuovintie 8</t>
  </si>
  <si>
    <t>193.210.162.197</t>
  </si>
  <si>
    <t>84.250.66.176</t>
  </si>
  <si>
    <t>194.136.124.219</t>
  </si>
  <si>
    <t>87.95.123.105</t>
  </si>
  <si>
    <t>176.93.253.113</t>
  </si>
  <si>
    <t>176.93.250.6</t>
  </si>
  <si>
    <t>176.93.237.65</t>
  </si>
  <si>
    <t>82.203.174.199</t>
  </si>
  <si>
    <t>176.93.244.16</t>
  </si>
  <si>
    <t>Peltolanpolku15</t>
  </si>
  <si>
    <t>matikaimarjatta3@gmail.com</t>
  </si>
  <si>
    <t>87.95.116.176</t>
  </si>
  <si>
    <t>84.253.217.51</t>
  </si>
  <si>
    <t>62.183.173.43</t>
  </si>
  <si>
    <t>84.250.7.246</t>
  </si>
  <si>
    <t>84.250.7.47</t>
  </si>
  <si>
    <t>84.251.196.45</t>
  </si>
  <si>
    <t>88.85.130.218</t>
  </si>
  <si>
    <t>Aittapolku17</t>
  </si>
  <si>
    <t>Strömsinlahdenkuja 2 D 59</t>
  </si>
  <si>
    <t>arto.j.huovinen@gmail.com</t>
  </si>
  <si>
    <t>62.78.208.218</t>
  </si>
  <si>
    <t>84.253.217.127</t>
  </si>
  <si>
    <t>176.93.237.38</t>
  </si>
  <si>
    <t>176.93.243.177</t>
  </si>
  <si>
    <t>Päivike</t>
  </si>
  <si>
    <t>Hirvitie 1</t>
  </si>
  <si>
    <t>eija.paivike@pp.inet.fi</t>
  </si>
  <si>
    <t>85.29.96.126</t>
  </si>
  <si>
    <t>82.203.184.137</t>
  </si>
  <si>
    <t>markku.eerola@kym.net</t>
  </si>
  <si>
    <t>87.95.57.51</t>
  </si>
  <si>
    <t>87.95.60.93</t>
  </si>
  <si>
    <t>Fiinu</t>
  </si>
  <si>
    <t>Pappistentie 442</t>
  </si>
  <si>
    <t>narnia22@hotmail.com</t>
  </si>
  <si>
    <t>85.76.115.24</t>
  </si>
  <si>
    <t>176.93.236.99</t>
  </si>
  <si>
    <t>h.p.r.rusanen@gmail.com</t>
  </si>
  <si>
    <t>77.223.37.117</t>
  </si>
  <si>
    <t>109.240.217.3</t>
  </si>
  <si>
    <t>85.29.95.250</t>
  </si>
  <si>
    <t>jaana.partanen69@gmail.com</t>
  </si>
  <si>
    <t>176.93.237.86</t>
  </si>
  <si>
    <t>176.93.255.51</t>
  </si>
  <si>
    <t>84.250.180.110</t>
  </si>
  <si>
    <t>87.95.54.101</t>
  </si>
  <si>
    <t>87.95.123.45</t>
  </si>
  <si>
    <t>Pilkkasiiventie 2A asunto B</t>
  </si>
  <si>
    <t>87.95.55.26</t>
  </si>
  <si>
    <t>ndricim2019@gmail.com</t>
  </si>
  <si>
    <t>87.95.116.20</t>
  </si>
  <si>
    <t>Ratakatu 17-19 C 21</t>
  </si>
  <si>
    <t>82.197.3.59</t>
  </si>
  <si>
    <t>Saikkosentie 18</t>
  </si>
  <si>
    <t>katja.launonen@pp.nic.fi</t>
  </si>
  <si>
    <t>62.248.216.177</t>
  </si>
  <si>
    <t>46.132.5.153</t>
  </si>
  <si>
    <t>165.225.192.194</t>
  </si>
  <si>
    <t>katja.veneskoski@abbott.com</t>
  </si>
  <si>
    <t>165.225.193.164</t>
  </si>
  <si>
    <t>147.161.187.28</t>
  </si>
  <si>
    <t>84.253.204.118</t>
  </si>
  <si>
    <t>194.89.25.85</t>
  </si>
  <si>
    <t>Huuhkajantie 8</t>
  </si>
  <si>
    <t>maatta.2014@gmail.com</t>
  </si>
  <si>
    <t>109.240.237.171</t>
  </si>
  <si>
    <t>Runoratsunkatu 1 A 84</t>
  </si>
  <si>
    <t>mvilppula@hotmail.com</t>
  </si>
  <si>
    <t>78.27.104.182</t>
  </si>
  <si>
    <t>85.76.149.164</t>
  </si>
  <si>
    <t>81.175.241.219</t>
  </si>
  <si>
    <t>Lemminkäisenkatu 17B 7</t>
  </si>
  <si>
    <t>86.60.244.64</t>
  </si>
  <si>
    <t>lakkalam8@gmail.com</t>
  </si>
  <si>
    <t>176.93.233.81</t>
  </si>
  <si>
    <t>176.93.225.72</t>
  </si>
  <si>
    <t>80.222.31.102</t>
  </si>
  <si>
    <t>Kalhutie 11</t>
  </si>
  <si>
    <t>193.143.213.58</t>
  </si>
  <si>
    <t>213.216.236.139</t>
  </si>
  <si>
    <t>217.140.206.107</t>
  </si>
  <si>
    <t>87.95.121.38</t>
  </si>
  <si>
    <t>165.225.192.204</t>
  </si>
  <si>
    <t>sirkkuantti@msn.comm</t>
  </si>
  <si>
    <t>194.215.55.106</t>
  </si>
  <si>
    <t>109.240.130.148</t>
  </si>
  <si>
    <t>84.248.149.101</t>
  </si>
  <si>
    <t>109.240.245.136</t>
  </si>
  <si>
    <t>82.203.188.115</t>
  </si>
  <si>
    <t>Tatiana</t>
  </si>
  <si>
    <t>Kanavanranta 7 A 18</t>
  </si>
  <si>
    <t>rapu69@live.fi</t>
  </si>
  <si>
    <t>87.95.124.85</t>
  </si>
  <si>
    <t>Mansikkamaenkatu 26</t>
  </si>
  <si>
    <t>88.112.30.72</t>
  </si>
  <si>
    <t>93.106.54.106</t>
  </si>
  <si>
    <t>93.106.93.185</t>
  </si>
  <si>
    <t>188.238.132.144</t>
  </si>
  <si>
    <t>188.238.210.81</t>
  </si>
  <si>
    <t>87.95.116.38</t>
  </si>
  <si>
    <t>87.95.53.41</t>
  </si>
  <si>
    <t>176.93.232.111</t>
  </si>
  <si>
    <t>87.95.122.77</t>
  </si>
  <si>
    <t>176.93.242.77</t>
  </si>
  <si>
    <t>82.203.174.118</t>
  </si>
  <si>
    <t>82.203.184.229</t>
  </si>
  <si>
    <t>176.93.237.121</t>
  </si>
  <si>
    <t>84.253.217.170</t>
  </si>
  <si>
    <t>Helsinki 75</t>
  </si>
  <si>
    <t>Rankionkatu7 D 23</t>
  </si>
  <si>
    <t>85.76.100.162</t>
  </si>
  <si>
    <t>85.76.141.63</t>
  </si>
  <si>
    <t>85.76.117.59</t>
  </si>
  <si>
    <t>85.76.47.47</t>
  </si>
  <si>
    <t>85.76.84.79</t>
  </si>
  <si>
    <t>85.76.160.165</t>
  </si>
  <si>
    <t>85.76.10.95</t>
  </si>
  <si>
    <t>Itälinjakatu 3 b 24 PORI</t>
  </si>
  <si>
    <t>85.76.22.238</t>
  </si>
  <si>
    <t>85.76.97.137</t>
  </si>
  <si>
    <t>85.76.98.100</t>
  </si>
  <si>
    <t>85.76.99.115</t>
  </si>
  <si>
    <t>85.76.16.104</t>
  </si>
  <si>
    <t>85.76.142.24</t>
  </si>
  <si>
    <t>85.76.140.87</t>
  </si>
  <si>
    <t>85.76.79.14</t>
  </si>
  <si>
    <t>85.76.105.200</t>
  </si>
  <si>
    <t>85.76.162.106</t>
  </si>
  <si>
    <t>85.76.102.76</t>
  </si>
  <si>
    <t>85.76.130.86</t>
  </si>
  <si>
    <t>85.76.165.1</t>
  </si>
  <si>
    <t>85.76.7.254</t>
  </si>
  <si>
    <t>85.76.136.92</t>
  </si>
  <si>
    <t>85.76.142.28</t>
  </si>
  <si>
    <t>85.76.140.80</t>
  </si>
  <si>
    <t>85.76.140.218</t>
  </si>
  <si>
    <t>85.76.142.41</t>
  </si>
  <si>
    <t>85.76.49.81</t>
  </si>
  <si>
    <t>85.76.165.179</t>
  </si>
  <si>
    <t>85.76.136.86</t>
  </si>
  <si>
    <t>85.76.141.181</t>
  </si>
  <si>
    <t>85.76.36.47</t>
  </si>
  <si>
    <t>85.76.2.57</t>
  </si>
  <si>
    <t>85.76.128.180</t>
  </si>
  <si>
    <t>85.76.35.21</t>
  </si>
  <si>
    <t>85.76.131.196</t>
  </si>
  <si>
    <t>85.76.32.110</t>
  </si>
  <si>
    <t>85.76.38.234</t>
  </si>
  <si>
    <t>85.76.142.21</t>
  </si>
  <si>
    <t>85.76.140.11</t>
  </si>
  <si>
    <t>85.76.79.123</t>
  </si>
  <si>
    <t>85.76.143.247</t>
  </si>
  <si>
    <t>85.76.151.92</t>
  </si>
  <si>
    <t>85.76.128.149</t>
  </si>
  <si>
    <t>85.76.167.45</t>
  </si>
  <si>
    <t>85.76.149.219</t>
  </si>
  <si>
    <t>85.76.164.9</t>
  </si>
  <si>
    <t>85.76.132.229</t>
  </si>
  <si>
    <t>85.76.141.161</t>
  </si>
  <si>
    <t>85.76.112.137</t>
  </si>
  <si>
    <t>85.76.140.22</t>
  </si>
  <si>
    <t>85.76.70.13</t>
  </si>
  <si>
    <t>85.76.128.4</t>
  </si>
  <si>
    <t>85.76.145.243</t>
  </si>
  <si>
    <t>85.76.135.3</t>
  </si>
  <si>
    <t>85.76.143.130</t>
  </si>
  <si>
    <t>Mosorin</t>
  </si>
  <si>
    <t>Tornipolku 6 B 55</t>
  </si>
  <si>
    <t>aila.mosorin@mail.suomi.net</t>
  </si>
  <si>
    <t>87.92.115.22</t>
  </si>
  <si>
    <t>85.23.24.157</t>
  </si>
  <si>
    <t>Aliina</t>
  </si>
  <si>
    <t>Havina</t>
  </si>
  <si>
    <t>Poutapolku 10 C5</t>
  </si>
  <si>
    <t>aliinah@luukku.com</t>
  </si>
  <si>
    <t>85.23.181.135</t>
  </si>
  <si>
    <t>188.238.132.154</t>
  </si>
  <si>
    <t>93.106.174.28</t>
  </si>
  <si>
    <t>188.238.164.194</t>
  </si>
  <si>
    <t>93.106.92.153</t>
  </si>
  <si>
    <t>82.203.187.95</t>
  </si>
  <si>
    <t>Anna-Leena</t>
  </si>
  <si>
    <t>Salmijarvi</t>
  </si>
  <si>
    <t>Kalliotie 15 A 44</t>
  </si>
  <si>
    <t>annaleena.salmijarvi@gmail.com</t>
  </si>
  <si>
    <t>62.183.158.253</t>
  </si>
  <si>
    <t>Matikkakuja 10</t>
  </si>
  <si>
    <t>annemari1961@dnainternet.net</t>
  </si>
  <si>
    <t>84.250.211.235</t>
  </si>
  <si>
    <t>213.216.253.44</t>
  </si>
  <si>
    <t>91.157.60.73</t>
  </si>
  <si>
    <t>Rudolfsgränd 1 b 2</t>
  </si>
  <si>
    <t>62.72.229.80</t>
  </si>
  <si>
    <t>88.115.114.47</t>
  </si>
  <si>
    <t>Äänekoskentie 690</t>
  </si>
  <si>
    <t>roopasta@suomi24.fi</t>
  </si>
  <si>
    <t>109.240.37.7</t>
  </si>
  <si>
    <t>Mäntyläntie 5 a 4</t>
  </si>
  <si>
    <t>arja33@netti.fi</t>
  </si>
  <si>
    <t>84.248.131.159</t>
  </si>
  <si>
    <t>Mäntyläntie5 a 4</t>
  </si>
  <si>
    <t>84.248.140.59</t>
  </si>
  <si>
    <t>91.214.167.2</t>
  </si>
  <si>
    <t>Atte</t>
  </si>
  <si>
    <t>Moukarikatu 24</t>
  </si>
  <si>
    <t>adu25@suomi24.fi</t>
  </si>
  <si>
    <t>84.249.242.124</t>
  </si>
  <si>
    <t>Stenfors</t>
  </si>
  <si>
    <t>Söderåkersvägen 18</t>
  </si>
  <si>
    <t>RIMAL</t>
  </si>
  <si>
    <t>birgitta.stenfors@outlook.com</t>
  </si>
  <si>
    <t>109.240.62.46</t>
  </si>
  <si>
    <t>Luotsinen</t>
  </si>
  <si>
    <t>Isokyläntie 81</t>
  </si>
  <si>
    <t>Räyrinki</t>
  </si>
  <si>
    <t>carita.luotsinen@pp.inet.fi</t>
  </si>
  <si>
    <t>85.76.148.87</t>
  </si>
  <si>
    <t>Metsokuja 9</t>
  </si>
  <si>
    <t>109.240.246.30</t>
  </si>
  <si>
    <t>109.240.113.137</t>
  </si>
  <si>
    <t>Örn</t>
  </si>
  <si>
    <t>Kuusitie 20</t>
  </si>
  <si>
    <t>9helmi9@gmail.com</t>
  </si>
  <si>
    <t>85.76.166.98</t>
  </si>
  <si>
    <t>37.33.107.123</t>
  </si>
  <si>
    <t>Muuraksentie 751</t>
  </si>
  <si>
    <t>Muurasjärvi</t>
  </si>
  <si>
    <t>eija.tuominen@suomi24.fi</t>
  </si>
  <si>
    <t>85.76.112.224</t>
  </si>
  <si>
    <t>Pirttisalo</t>
  </si>
  <si>
    <t>Pirttisalontie 131</t>
  </si>
  <si>
    <t>a-epirttisalot@hotmail.com</t>
  </si>
  <si>
    <t>149.154.122.118</t>
  </si>
  <si>
    <t>Eleonoora</t>
  </si>
  <si>
    <t>Hirvitie 11 a</t>
  </si>
  <si>
    <t>eleonooral@gmail.com</t>
  </si>
  <si>
    <t>85.23.214.54</t>
  </si>
  <si>
    <t>Rasehorn</t>
  </si>
  <si>
    <t>Elementtitie 27</t>
  </si>
  <si>
    <t>elina.rasehorn@mapmedical.fi</t>
  </si>
  <si>
    <t>194.136.158.190</t>
  </si>
  <si>
    <t>Lohjantie 46 D 17</t>
  </si>
  <si>
    <t>elisa.sievanen@hotmail.com</t>
  </si>
  <si>
    <t>85.76.65.132</t>
  </si>
  <si>
    <t>Läspä</t>
  </si>
  <si>
    <t>Jannentie 4</t>
  </si>
  <si>
    <t>ezzi00@hotmail.com</t>
  </si>
  <si>
    <t>84.250.200.202</t>
  </si>
  <si>
    <t>Sammonkatu 7 A 24</t>
  </si>
  <si>
    <t>hhannahh@netti.fi</t>
  </si>
  <si>
    <t>85.76.114.226</t>
  </si>
  <si>
    <t>87.92.208.94</t>
  </si>
  <si>
    <t>87.92.164.177</t>
  </si>
  <si>
    <t>84.253.206.158</t>
  </si>
  <si>
    <t>84.253.204.146</t>
  </si>
  <si>
    <t>84.253.216.30</t>
  </si>
  <si>
    <t>Bråtöntie 338</t>
  </si>
  <si>
    <t>h.leskela@gmail.com</t>
  </si>
  <si>
    <t>85.76.106.243</t>
  </si>
  <si>
    <t>84.250.76.254</t>
  </si>
  <si>
    <t>85.76.162.244</t>
  </si>
  <si>
    <t>Kauriinkatu 30</t>
  </si>
  <si>
    <t>bron234dum@hotmail.com</t>
  </si>
  <si>
    <t>84.249.206.4</t>
  </si>
  <si>
    <t>93.106.15.161</t>
  </si>
  <si>
    <t>Torisevantie 7 A 7</t>
  </si>
  <si>
    <t>hannele.kaihola@gmail.com</t>
  </si>
  <si>
    <t>193.211.204.34</t>
  </si>
  <si>
    <t>85.76.150.41</t>
  </si>
  <si>
    <t>85.76.107.235</t>
  </si>
  <si>
    <t>Pähkinätie 3 B 35</t>
  </si>
  <si>
    <t>heidiheinonen333@gmail.com</t>
  </si>
  <si>
    <t>213.243.170.230</t>
  </si>
  <si>
    <t>176.93.84.93</t>
  </si>
  <si>
    <t>91.156.9.120</t>
  </si>
  <si>
    <t>Seppi</t>
  </si>
  <si>
    <t>Hakatie 7</t>
  </si>
  <si>
    <t>helena.annikki.seppi@gmail.com</t>
  </si>
  <si>
    <t>109.240.202.88</t>
  </si>
  <si>
    <t>178.55.95.58</t>
  </si>
  <si>
    <t>Suojoki</t>
  </si>
  <si>
    <t>Siltakatu 12 B 16</t>
  </si>
  <si>
    <t>hilkka.suojoki@phnet.fi</t>
  </si>
  <si>
    <t>37.33.148.71</t>
  </si>
  <si>
    <t>Ruutikellarinkatu 5 A 24</t>
  </si>
  <si>
    <t>iiris.j@hotmail.com</t>
  </si>
  <si>
    <t>212.149.175.235</t>
  </si>
  <si>
    <t>84.251.251.86</t>
  </si>
  <si>
    <t>Pesätie 30 D 80</t>
  </si>
  <si>
    <t>inka.leskela@luukku.com</t>
  </si>
  <si>
    <t>87.92.88.252</t>
  </si>
  <si>
    <t>87.92.77.250</t>
  </si>
  <si>
    <t>85.76.72.232</t>
  </si>
  <si>
    <t>91.155.152.228</t>
  </si>
  <si>
    <t>Saarelankankaantie 52</t>
  </si>
  <si>
    <t>jaka.tormala@gmail.com</t>
  </si>
  <si>
    <t>81.175.157.80</t>
  </si>
  <si>
    <t>Vehnämyllynkatu 6</t>
  </si>
  <si>
    <t>janina.aberg@siltavalmennus.fi</t>
  </si>
  <si>
    <t>109.204.201.236</t>
  </si>
  <si>
    <t>Vehmasto</t>
  </si>
  <si>
    <t>Tuomistontie 48</t>
  </si>
  <si>
    <t>jhavuska@gmail.com</t>
  </si>
  <si>
    <t>178.239.193.167</t>
  </si>
  <si>
    <t>93.106.234.228</t>
  </si>
  <si>
    <t>Kullervonkuja 1</t>
  </si>
  <si>
    <t>jonnapakarinen@luukku.com</t>
  </si>
  <si>
    <t>85.76.69.103</t>
  </si>
  <si>
    <t>Koulukatu 53 A 8</t>
  </si>
  <si>
    <t>84.248.138.38</t>
  </si>
  <si>
    <t>193.64.242.130</t>
  </si>
  <si>
    <t>Multanen</t>
  </si>
  <si>
    <t>Tornipolku 13 B 29</t>
  </si>
  <si>
    <t>k.liisamultanen@gmail.com</t>
  </si>
  <si>
    <t>80.220.208.42</t>
  </si>
  <si>
    <t>Hanhistentie 11</t>
  </si>
  <si>
    <t>Voiluoto</t>
  </si>
  <si>
    <t>kaija.laihonen@kolumbus.fi</t>
  </si>
  <si>
    <t>85.76.135.211</t>
  </si>
  <si>
    <t>Koiralammentie 124</t>
  </si>
  <si>
    <t>ilola.kaisa.ann@gmail.com</t>
  </si>
  <si>
    <t>84.250.94.168</t>
  </si>
  <si>
    <t>87.92.20.154</t>
  </si>
  <si>
    <t>Jussilantie 1</t>
  </si>
  <si>
    <t>LAPPILA</t>
  </si>
  <si>
    <t>k.jokela@dnainternet.net</t>
  </si>
  <si>
    <t>87.100.156.62</t>
  </si>
  <si>
    <t>Urpiaisentie 17</t>
  </si>
  <si>
    <t>katrinaalto@gmail.com</t>
  </si>
  <si>
    <t>109.240.190.115</t>
  </si>
  <si>
    <t>109.240.253.64</t>
  </si>
  <si>
    <t>Ruskela</t>
  </si>
  <si>
    <t>Brahenkatu 1 as 4</t>
  </si>
  <si>
    <t>kmkhr@hotmail.com</t>
  </si>
  <si>
    <t>85.76.13.51</t>
  </si>
  <si>
    <t>46.163.207.12</t>
  </si>
  <si>
    <t>Oranssikuja 5 A 17</t>
  </si>
  <si>
    <t>kirsi_m@welho.com</t>
  </si>
  <si>
    <t>91.156.184.157</t>
  </si>
  <si>
    <t>Raitapuro</t>
  </si>
  <si>
    <t>Sammalpolku 13 a 2</t>
  </si>
  <si>
    <t>kirsi.raitapuro@kolumbus.fi</t>
  </si>
  <si>
    <t>81.197.192.218</t>
  </si>
  <si>
    <t>Ratsumestarintie 22 a3</t>
  </si>
  <si>
    <t>83.245.240.136</t>
  </si>
  <si>
    <t>88.193.160.203</t>
  </si>
  <si>
    <t>Patrikainen</t>
  </si>
  <si>
    <t>Johanasvägen 35</t>
  </si>
  <si>
    <t>kristiina.patrikainen@gmail.com</t>
  </si>
  <si>
    <t>Kukkamaaria</t>
  </si>
  <si>
    <t>Lonkaantie 84</t>
  </si>
  <si>
    <t>kukkamaariakk@gmail.com</t>
  </si>
  <si>
    <t>84.240.76.104</t>
  </si>
  <si>
    <t>84.248.129.105</t>
  </si>
  <si>
    <t>85.76.35.202</t>
  </si>
  <si>
    <t>188.238.228.243</t>
  </si>
  <si>
    <t>laura.guinevere@gmail.com</t>
  </si>
  <si>
    <t>82.197.2.10</t>
  </si>
  <si>
    <t>85.76.162.113</t>
  </si>
  <si>
    <t>85.76.135.114</t>
  </si>
  <si>
    <t>Leana</t>
  </si>
  <si>
    <t>Raud</t>
  </si>
  <si>
    <t>Länsiportti 4a 29</t>
  </si>
  <si>
    <t>leanaraud12@gmail.com</t>
  </si>
  <si>
    <t>91.158.10.196</t>
  </si>
  <si>
    <t>Lauklähteenkatu 6 A 24</t>
  </si>
  <si>
    <t>leena.m.nikkila@gmail.com</t>
  </si>
  <si>
    <t>88.193.198.174</t>
  </si>
  <si>
    <t>80.221.87.180</t>
  </si>
  <si>
    <t>Kauriinpolku 3 A</t>
  </si>
  <si>
    <t>liisa.pekkanen@kolumbus.fi</t>
  </si>
  <si>
    <t>91.155.80.73</t>
  </si>
  <si>
    <t>109.240.216.227</t>
  </si>
  <si>
    <t>109.240.56.88</t>
  </si>
  <si>
    <t>109.240.146.96</t>
  </si>
  <si>
    <t>109.240.31.188</t>
  </si>
  <si>
    <t>109.240.126.99</t>
  </si>
  <si>
    <t>Saavalainen</t>
  </si>
  <si>
    <t>Huvilinnanmäki 5 A 63</t>
  </si>
  <si>
    <t>maija.saavalainen@24.fi</t>
  </si>
  <si>
    <t>91.159.240.217</t>
  </si>
  <si>
    <t>Kolehmaisenkatu 9 B 13</t>
  </si>
  <si>
    <t>juutinen.mari@gmail.com</t>
  </si>
  <si>
    <t>91.157.177.81</t>
  </si>
  <si>
    <t>Toikkalantie 250</t>
  </si>
  <si>
    <t>Halkokumpu</t>
  </si>
  <si>
    <t>mari.sleppanen@suomi24.fi</t>
  </si>
  <si>
    <t>84.253.221.40</t>
  </si>
  <si>
    <t>Keto</t>
  </si>
  <si>
    <t>Taipaleentie 329</t>
  </si>
  <si>
    <t>maikki.keto@outlook.com</t>
  </si>
  <si>
    <t>85.194.228.179</t>
  </si>
  <si>
    <t>93.106.97.164</t>
  </si>
  <si>
    <t>Lansankuja2</t>
  </si>
  <si>
    <t>188.238.0.232</t>
  </si>
  <si>
    <t>86.60.231.34</t>
  </si>
  <si>
    <t>marja.kankare@luukku.com</t>
  </si>
  <si>
    <t>86.60.196.218</t>
  </si>
  <si>
    <t>Männikkökuja 1 as 7</t>
  </si>
  <si>
    <t>marikka.luukkonen@gmail.com</t>
  </si>
  <si>
    <t>84.251.137.219</t>
  </si>
  <si>
    <t>80.223.102.216</t>
  </si>
  <si>
    <t>Riihikuja 37</t>
  </si>
  <si>
    <t>Ala-Honkajoki</t>
  </si>
  <si>
    <t>marja-leena.lahti@suomi24.fi</t>
  </si>
  <si>
    <t>176.93.197.104</t>
  </si>
  <si>
    <t>Lemmentie 18 as 2</t>
  </si>
  <si>
    <t>78.27.99.135</t>
  </si>
  <si>
    <t>87.92.38.66</t>
  </si>
  <si>
    <t>80.246.145.137</t>
  </si>
  <si>
    <t>Jukankuja 4 as. 4</t>
  </si>
  <si>
    <t>85.76.160.204</t>
  </si>
  <si>
    <t>Hara</t>
  </si>
  <si>
    <t>Suvannonkatu 1 b</t>
  </si>
  <si>
    <t>marjut@hara.fi</t>
  </si>
  <si>
    <t>109.108.15.236</t>
  </si>
  <si>
    <t>Maura</t>
  </si>
  <si>
    <t>Vähärautio</t>
  </si>
  <si>
    <t>Kissalantie 4</t>
  </si>
  <si>
    <t>maura.vaharautio@gmail.com</t>
  </si>
  <si>
    <t>88.115.127.222</t>
  </si>
  <si>
    <t>Sudenpolku 10 B 11</t>
  </si>
  <si>
    <t>109.240.81.123</t>
  </si>
  <si>
    <t>85.76.160.254</t>
  </si>
  <si>
    <t>Mesimarjakuja 1</t>
  </si>
  <si>
    <t>mia.sasi@gmail.com</t>
  </si>
  <si>
    <t>109.240.226.251</t>
  </si>
  <si>
    <t>Pöytäalhontie 67 E 24</t>
  </si>
  <si>
    <t>miia.lehtola@gmail.com</t>
  </si>
  <si>
    <t>91.159.186.101</t>
  </si>
  <si>
    <t>saderintama@outlook.com</t>
  </si>
  <si>
    <t>88.115.176.115</t>
  </si>
  <si>
    <t>85.76.45.130</t>
  </si>
  <si>
    <t>mira.alstela@luukku.com</t>
  </si>
  <si>
    <t>Hyötylä</t>
  </si>
  <si>
    <t>Jokiväylä 30 as 29</t>
  </si>
  <si>
    <t>mira.hyotyla@gmail.com</t>
  </si>
  <si>
    <t>37.219.103.241</t>
  </si>
  <si>
    <t>176.93.195.217</t>
  </si>
  <si>
    <t>82.203.173.240</t>
  </si>
  <si>
    <t>Ylä-Outinen</t>
  </si>
  <si>
    <t>Jaakontie 16</t>
  </si>
  <si>
    <t>mirja.yla-outinen@hotmail.com</t>
  </si>
  <si>
    <t>85.76.14.209</t>
  </si>
  <si>
    <t>Rinta-Laulaja</t>
  </si>
  <si>
    <t>Nurmelantie 6 c 3</t>
  </si>
  <si>
    <t>mirva.rintalaulaja@gmail.com</t>
  </si>
  <si>
    <t>86.60.128.43</t>
  </si>
  <si>
    <t>91.155.198.26</t>
  </si>
  <si>
    <t>176.72.149.178</t>
  </si>
  <si>
    <t>Pitkänsalontie 810</t>
  </si>
  <si>
    <t>Särkilä</t>
  </si>
  <si>
    <t>kujala.niina@luukku.com</t>
  </si>
  <si>
    <t>85.76.48.21</t>
  </si>
  <si>
    <t>Ilveskatu 7 a3</t>
  </si>
  <si>
    <t>188.238.162.89</t>
  </si>
  <si>
    <t>Sormunen</t>
  </si>
  <si>
    <t>Metsänkuninkaantie 1 B 73</t>
  </si>
  <si>
    <t>niinasocii@gmail.com</t>
  </si>
  <si>
    <t>85.23.1.15</t>
  </si>
  <si>
    <t>Borisov</t>
  </si>
  <si>
    <t>Kallosentie 5</t>
  </si>
  <si>
    <t>outiborisov@luukku.com</t>
  </si>
  <si>
    <t>84.253.204.28</t>
  </si>
  <si>
    <t>82.203.188.207</t>
  </si>
  <si>
    <t>81.197.82.135</t>
  </si>
  <si>
    <t>Patunankieppi 6</t>
  </si>
  <si>
    <t>mustonenpa@gmail.com</t>
  </si>
  <si>
    <t>80.220.106.111</t>
  </si>
  <si>
    <t>Kihniöntie 569 Yli-Valli</t>
  </si>
  <si>
    <t>85.76.162.171</t>
  </si>
  <si>
    <t>Kihniöntie569Yli-Valli</t>
  </si>
  <si>
    <t>85.76.143.72</t>
  </si>
  <si>
    <t>85.76.161.236</t>
  </si>
  <si>
    <t>Kihniöntie 569Yli-Valli</t>
  </si>
  <si>
    <t>Kihniöntie569</t>
  </si>
  <si>
    <t>85.76.69.137</t>
  </si>
  <si>
    <t>85.76.147.230</t>
  </si>
  <si>
    <t>85.76.161.184</t>
  </si>
  <si>
    <t>Aarikkalankatu 5 A 8</t>
  </si>
  <si>
    <t>piabir@suomi24.fi</t>
  </si>
  <si>
    <t>109.240.192.179</t>
  </si>
  <si>
    <t>Päiväkuja 4 E 63</t>
  </si>
  <si>
    <t>piiajuntunen@hotmail.com</t>
  </si>
  <si>
    <t>91.158.218.177</t>
  </si>
  <si>
    <t>Korkiakangas</t>
  </si>
  <si>
    <t>Ojennustie 110</t>
  </si>
  <si>
    <t>SYKÄRÄINEN</t>
  </si>
  <si>
    <t>piia.korkiakangas@gmail.com</t>
  </si>
  <si>
    <t>91.154.140.166</t>
  </si>
  <si>
    <t>Holi</t>
  </si>
  <si>
    <t>Maljasienenkuja 4 as 4</t>
  </si>
  <si>
    <t>pirjo.holi@saunalahti.fi</t>
  </si>
  <si>
    <t>178.16.181.143</t>
  </si>
  <si>
    <t>82.197.5.138</t>
  </si>
  <si>
    <t>Aatintie7</t>
  </si>
  <si>
    <t>91.157.154.101</t>
  </si>
  <si>
    <t>pirjo.terava2@suomi24.fi</t>
  </si>
  <si>
    <t>88.113.211.105</t>
  </si>
  <si>
    <t>Papalintie 28</t>
  </si>
  <si>
    <t>85.76.51.43</t>
  </si>
  <si>
    <t>Savila</t>
  </si>
  <si>
    <t>Rikantilantie 207</t>
  </si>
  <si>
    <t>pirkko.savila@gmail.com</t>
  </si>
  <si>
    <t>85.76.132.32</t>
  </si>
  <si>
    <t>Kujanpääntie 2 B 7</t>
  </si>
  <si>
    <t>94.22.201.208</t>
  </si>
  <si>
    <t>Laakatie 8</t>
  </si>
  <si>
    <t>paivivallin@gmail.com</t>
  </si>
  <si>
    <t>91.156.54.245</t>
  </si>
  <si>
    <t>212.149.140.132</t>
  </si>
  <si>
    <t>178.55.156.250</t>
  </si>
  <si>
    <t>178.55.183.25</t>
  </si>
  <si>
    <t>Oravanpolku 11</t>
  </si>
  <si>
    <t>raija.taavitsainen@gmail.com</t>
  </si>
  <si>
    <t>85.76.35.147</t>
  </si>
  <si>
    <t>85.76.21.218</t>
  </si>
  <si>
    <t>85.76.67.149</t>
  </si>
  <si>
    <t>91.153.12.235</t>
  </si>
  <si>
    <t>Railimaria</t>
  </si>
  <si>
    <t>Hämeentie 16 A 3</t>
  </si>
  <si>
    <t>KOAKI TL</t>
  </si>
  <si>
    <t>railimarial@gmail.com</t>
  </si>
  <si>
    <t>46.23.166.11</t>
  </si>
  <si>
    <t>Taaplaajankatu 2 B 23</t>
  </si>
  <si>
    <t>riikkah5@gmail.com</t>
  </si>
  <si>
    <t>88.115.176.29</t>
  </si>
  <si>
    <t>85.76.162.34</t>
  </si>
  <si>
    <t>hannibalin@gmail.com</t>
  </si>
  <si>
    <t>85.76.48.242</t>
  </si>
  <si>
    <t>Savikuja 1 H 24</t>
  </si>
  <si>
    <t>karhunenritva@gmail.com</t>
  </si>
  <si>
    <t>82.203.142.56</t>
  </si>
  <si>
    <t>Jalkala</t>
  </si>
  <si>
    <t>Tonterinpolku 6 a 4</t>
  </si>
  <si>
    <t>saija.m.jalkala@luukku.com</t>
  </si>
  <si>
    <t>176.72.142.253</t>
  </si>
  <si>
    <t>Mesikämmenentie 20 B 5</t>
  </si>
  <si>
    <t>sannitti@hotmail.com</t>
  </si>
  <si>
    <t>91.156.208.52</t>
  </si>
  <si>
    <t>91.156.49.186</t>
  </si>
  <si>
    <t>Nikinväylä 3 b 7</t>
  </si>
  <si>
    <t>sanna.m.salminen@gmail.com</t>
  </si>
  <si>
    <t>91.158.98.117</t>
  </si>
  <si>
    <t>91.158.104.200</t>
  </si>
  <si>
    <t>80.221.86.171</t>
  </si>
  <si>
    <t>Hukka</t>
  </si>
  <si>
    <t>Saarentalontie 7</t>
  </si>
  <si>
    <t>hukka.sari@gmail.com</t>
  </si>
  <si>
    <t>83.102.52.226</t>
  </si>
  <si>
    <t>195.95.208.244</t>
  </si>
  <si>
    <t>Luomanperä</t>
  </si>
  <si>
    <t>Viilaajankatu 2 d 26</t>
  </si>
  <si>
    <t>sariluomanpera@gmail.com</t>
  </si>
  <si>
    <t>109.240.183.86</t>
  </si>
  <si>
    <t>Lampiniva</t>
  </si>
  <si>
    <t>88.192.37.170</t>
  </si>
  <si>
    <t>Simo</t>
  </si>
  <si>
    <t>93.106.19.81</t>
  </si>
  <si>
    <t>188.238.47.101</t>
  </si>
  <si>
    <t>Sini-Mirella</t>
  </si>
  <si>
    <t>Vuorenmaanrinne 4 D 4</t>
  </si>
  <si>
    <t>smhonk@gmail.com</t>
  </si>
  <si>
    <t>94.22.219.169</t>
  </si>
  <si>
    <t>Sateenkaari 4 D 8</t>
  </si>
  <si>
    <t>kuikankivi@luukku.com</t>
  </si>
  <si>
    <t>178.55.39.229</t>
  </si>
  <si>
    <t>87.93.55.88</t>
  </si>
  <si>
    <t>Kingelininkatu 2 A 3</t>
  </si>
  <si>
    <t>siru_hyvari@hotmail.com</t>
  </si>
  <si>
    <t>84.248.171.118</t>
  </si>
  <si>
    <t>Kaupinkatu 22 A 30</t>
  </si>
  <si>
    <t>siskowi@gmail.com</t>
  </si>
  <si>
    <t>109.204.173.213</t>
  </si>
  <si>
    <t>Susan</t>
  </si>
  <si>
    <t>Joutsenontie 4</t>
  </si>
  <si>
    <t>mischieving@gmail.com</t>
  </si>
  <si>
    <t>93.106.43.200</t>
  </si>
  <si>
    <t>46.163.213.0</t>
  </si>
  <si>
    <t>taina.ltnen@gmail.com</t>
  </si>
  <si>
    <t>88.114.67.25</t>
  </si>
  <si>
    <t>85.76.8.241</t>
  </si>
  <si>
    <t>85.76.46.180</t>
  </si>
  <si>
    <t>85.76.32.83</t>
  </si>
  <si>
    <t>85.76.19.121</t>
  </si>
  <si>
    <t>88.112.221.213</t>
  </si>
  <si>
    <t>91.152.250.45</t>
  </si>
  <si>
    <t>168.149.149.221</t>
  </si>
  <si>
    <t>Lakka</t>
  </si>
  <si>
    <t>Harjunjoentie 28</t>
  </si>
  <si>
    <t>teija.lakka@gmail.com</t>
  </si>
  <si>
    <t>88.115.65.66</t>
  </si>
  <si>
    <t>teija.venetpalo@luukku.com</t>
  </si>
  <si>
    <t>37.35.29.48</t>
  </si>
  <si>
    <t>Mäentaus 2 J 86</t>
  </si>
  <si>
    <t>valliterhi@gmail.com</t>
  </si>
  <si>
    <t>91.159.100.216</t>
  </si>
  <si>
    <t>Siipolantanhua 36</t>
  </si>
  <si>
    <t>taika63@gmail.com</t>
  </si>
  <si>
    <t>85.76.107.194</t>
  </si>
  <si>
    <t>31.172.158.17</t>
  </si>
  <si>
    <t>Käkikuja 13a</t>
  </si>
  <si>
    <t>JOUTSENO/LPR</t>
  </si>
  <si>
    <t>82.203.156.148</t>
  </si>
  <si>
    <t>Sirén</t>
  </si>
  <si>
    <t>Ulrikankuja 6 a 18</t>
  </si>
  <si>
    <t>tuulankortit@gmail.com</t>
  </si>
  <si>
    <t>88.114.207.19</t>
  </si>
  <si>
    <t>88.115.200.124</t>
  </si>
  <si>
    <t>Vili-Jussi</t>
  </si>
  <si>
    <t>Liedontie 2 C18</t>
  </si>
  <si>
    <t>vilijussi.makinen@gmail.com</t>
  </si>
  <si>
    <t>85.76.9.192</t>
  </si>
  <si>
    <t>Karvalintie 2B</t>
  </si>
  <si>
    <t>brendon0107@yahoo.com</t>
  </si>
  <si>
    <t>84.251.128.76</t>
  </si>
  <si>
    <t>libeckinkatu59</t>
  </si>
  <si>
    <t>arton@pp.kpnet.fi</t>
  </si>
  <si>
    <t>94.22.236.116</t>
  </si>
  <si>
    <t>84.253.204.106</t>
  </si>
  <si>
    <t>saarikosntie 171</t>
  </si>
  <si>
    <t>salahmi</t>
  </si>
  <si>
    <t>erjavaisanen@hotmail.com</t>
  </si>
  <si>
    <t>85.29.96.17</t>
  </si>
  <si>
    <t>saarikoskentie 171</t>
  </si>
  <si>
    <t>Kiiskinen</t>
  </si>
  <si>
    <t>kaskelanrinne 17 b</t>
  </si>
  <si>
    <t>heidikiiskinen@luukku.com</t>
  </si>
  <si>
    <t>88.113.27.23</t>
  </si>
  <si>
    <t>Antturintie 3as14</t>
  </si>
  <si>
    <t>85.76.69.147</t>
  </si>
  <si>
    <t>85.76.43.95</t>
  </si>
  <si>
    <t>62.248.238.18</t>
  </si>
  <si>
    <t>109.240.181.66</t>
  </si>
  <si>
    <t>Keijo</t>
  </si>
  <si>
    <t>Värränkivi</t>
  </si>
  <si>
    <t>Vierutie 1</t>
  </si>
  <si>
    <t>seija.varrankivi@phnet.fi</t>
  </si>
  <si>
    <t>188.67.81.193</t>
  </si>
  <si>
    <t>kirsi.sorri@lailanet.fi</t>
  </si>
  <si>
    <t>37.136.14.98</t>
  </si>
  <si>
    <t>töyrytie 3 H 59</t>
  </si>
  <si>
    <t>86.115.54.197</t>
  </si>
  <si>
    <t>85.76.40.255</t>
  </si>
  <si>
    <t>85.76.41.188</t>
  </si>
  <si>
    <t>88.86.128.128</t>
  </si>
  <si>
    <t>88.112.143.111</t>
  </si>
  <si>
    <t>80.223.26.229</t>
  </si>
  <si>
    <t>nurmitanhua 2 f 28</t>
  </si>
  <si>
    <t>purometsa@saunalahti.fi</t>
  </si>
  <si>
    <t>91.152.229.31</t>
  </si>
  <si>
    <t>usvametsänpolku 10</t>
  </si>
  <si>
    <t>tikun@luukku.com</t>
  </si>
  <si>
    <t>87.95.214.108</t>
  </si>
  <si>
    <t>85.23.79.127</t>
  </si>
  <si>
    <t>80.223.87.60</t>
  </si>
  <si>
    <t>82.203.156.149</t>
  </si>
  <si>
    <t>Mesikämmen 14 c 11</t>
  </si>
  <si>
    <t>eeva.vesander@gmail.com</t>
  </si>
  <si>
    <t>109.240.73.105</t>
  </si>
  <si>
    <t>Haapakuja 5</t>
  </si>
  <si>
    <t>elina87@netti.fi</t>
  </si>
  <si>
    <t>213.243.158.228</t>
  </si>
  <si>
    <t>87.92.233.175</t>
  </si>
  <si>
    <t>84.250.94.36</t>
  </si>
  <si>
    <t>84.249.201.93</t>
  </si>
  <si>
    <t>Siirtolapuutarhankatu 13 B 20</t>
  </si>
  <si>
    <t>ida.rantala@gmail.com</t>
  </si>
  <si>
    <t>109.204.183.112</t>
  </si>
  <si>
    <t>Kämnerinpolku 4 A 9</t>
  </si>
  <si>
    <t>ojanenjessi@gmail.com</t>
  </si>
  <si>
    <t>84.249.64.126</t>
  </si>
  <si>
    <t>Loilanmäenkuja 2 B 13</t>
  </si>
  <si>
    <t>80.222.93.130</t>
  </si>
  <si>
    <t>188.238.103.58</t>
  </si>
  <si>
    <t>46.163.204.156</t>
  </si>
  <si>
    <t>Päitsentie 4</t>
  </si>
  <si>
    <t>kirsi.kylliainen@luukku.com</t>
  </si>
  <si>
    <t>80.220.55.26</t>
  </si>
  <si>
    <t>91.159.100.141</t>
  </si>
  <si>
    <t>109.240.91.40</t>
  </si>
  <si>
    <t>82.203.184.154</t>
  </si>
  <si>
    <t>84.251.146.179</t>
  </si>
  <si>
    <t>marjann@luukku.com</t>
  </si>
  <si>
    <t>88.114.200.66</t>
  </si>
  <si>
    <t>85.76.137.164</t>
  </si>
  <si>
    <t>Purjeentie 6 b 21</t>
  </si>
  <si>
    <t>mi-a-@hotmail.com</t>
  </si>
  <si>
    <t>87.92.175.44</t>
  </si>
  <si>
    <t>Kantosienenkatu 14 A 2</t>
  </si>
  <si>
    <t>minna.lantunen@gmail.com</t>
  </si>
  <si>
    <t>81.197.174.77</t>
  </si>
  <si>
    <t>85.76.105.187</t>
  </si>
  <si>
    <t>85.76.32.89</t>
  </si>
  <si>
    <t>Koivusalmi-Luomala</t>
  </si>
  <si>
    <t>Kuortaneentie 1237</t>
  </si>
  <si>
    <t>Tiistenjoki</t>
  </si>
  <si>
    <t>niinuska76@hotmail.fi</t>
  </si>
  <si>
    <t>213.216.243.16</t>
  </si>
  <si>
    <t>niirha@sunpoint.net</t>
  </si>
  <si>
    <t>85.76.151.214</t>
  </si>
  <si>
    <t>Välimäenkatu 11a18</t>
  </si>
  <si>
    <t>korpininni@gmail.com</t>
  </si>
  <si>
    <t>80.223.77.16</t>
  </si>
  <si>
    <t>Mesenaatinkuja 4 b 22</t>
  </si>
  <si>
    <t>piia.hurri@gmail.com</t>
  </si>
  <si>
    <t>84.249.134.199</t>
  </si>
  <si>
    <t>37.136.99.88</t>
  </si>
  <si>
    <t>178.55.149.134</t>
  </si>
  <si>
    <t>176.93.74.116</t>
  </si>
  <si>
    <t>37.33.55.240</t>
  </si>
  <si>
    <t>37.136.128.151</t>
  </si>
  <si>
    <t>178.55.162.144</t>
  </si>
  <si>
    <t>91.154.54.5</t>
  </si>
  <si>
    <t>86.115.10.99</t>
  </si>
  <si>
    <t>86.115.8.80</t>
  </si>
  <si>
    <t>Teräsmö</t>
  </si>
  <si>
    <t>Korpinkatu 3</t>
  </si>
  <si>
    <t>postcrossing@luukku.com</t>
  </si>
  <si>
    <t>82.203.174.141</t>
  </si>
  <si>
    <t>85.76.42.57</t>
  </si>
  <si>
    <t>89.166.71.49</t>
  </si>
  <si>
    <t>85.76.132.139</t>
  </si>
  <si>
    <t>37.219.254.70</t>
  </si>
  <si>
    <t>Märänkorvenmutka 9</t>
  </si>
  <si>
    <t>butterfly73@netti.fi</t>
  </si>
  <si>
    <t>62.72.236.23</t>
  </si>
  <si>
    <t>Nojonen</t>
  </si>
  <si>
    <t>Mäenpääntie 1 J</t>
  </si>
  <si>
    <t>tiina.nojonen@gmail.com</t>
  </si>
  <si>
    <t>85.76.67.104</t>
  </si>
  <si>
    <t>87.93.0.49</t>
  </si>
  <si>
    <t>Koivistonpuistikko 43-45 C 51</t>
  </si>
  <si>
    <t>tipe@pp.inet.fi</t>
  </si>
  <si>
    <t>88.195.115.39</t>
  </si>
  <si>
    <t>VIRSULA</t>
  </si>
  <si>
    <t>TIINA VIRSULA</t>
  </si>
  <si>
    <t>UUDENMAANTIE 22-24 AS 12</t>
  </si>
  <si>
    <t>tiina.virsula@gmail.com</t>
  </si>
  <si>
    <t>85.76.84.22</t>
  </si>
  <si>
    <t>188.238.82.74</t>
  </si>
  <si>
    <t>Ravald</t>
  </si>
  <si>
    <t>Kirjokiventie 2 C 32</t>
  </si>
  <si>
    <t>rottala@gmail.com</t>
  </si>
  <si>
    <t>85.156.51.161</t>
  </si>
  <si>
    <t>tuula.siren@gmail.com</t>
  </si>
  <si>
    <t>saarikokentie 171</t>
  </si>
  <si>
    <t>saarikoskenti 171</t>
  </si>
  <si>
    <t>62.248.238.93</t>
  </si>
  <si>
    <t>37.136.21.149</t>
  </si>
  <si>
    <t>88.112.73.50</t>
  </si>
  <si>
    <t>Vuolukiventie 2. I.99</t>
  </si>
  <si>
    <t>78.27.106.244</t>
  </si>
  <si>
    <t>vuolukiventie 2.I. 99</t>
  </si>
  <si>
    <t>marjut.skogster@pp.inet.fi</t>
  </si>
  <si>
    <t>87.92.54.20</t>
  </si>
  <si>
    <t>85.76.47.75</t>
  </si>
  <si>
    <t>93.106.195.85</t>
  </si>
  <si>
    <t>93.106.145.190</t>
  </si>
  <si>
    <t>Lämsänkyläntie 26</t>
  </si>
  <si>
    <t>altuovila@gmail.com</t>
  </si>
  <si>
    <t>87.95.222.113</t>
  </si>
  <si>
    <t>82.203.141.123</t>
  </si>
  <si>
    <t>82.203.140.15</t>
  </si>
  <si>
    <t>Tuuponen</t>
  </si>
  <si>
    <t>Pyrytie 8 b 13</t>
  </si>
  <si>
    <t>wolttikun@gmail.com</t>
  </si>
  <si>
    <t>81.175.153.7</t>
  </si>
  <si>
    <t>Stam</t>
  </si>
  <si>
    <t>Koverinkatu 2 as.20</t>
  </si>
  <si>
    <t>eeva.stam@outlook.com</t>
  </si>
  <si>
    <t>82.203.141.5</t>
  </si>
  <si>
    <t>Laviantie 792</t>
  </si>
  <si>
    <t>eija.rajala@pp3.inet.fi</t>
  </si>
  <si>
    <t>109.240.169.177</t>
  </si>
  <si>
    <t>Tommila</t>
  </si>
  <si>
    <t>Vattuniemenkatu 18 F 117</t>
  </si>
  <si>
    <t>emilia.tommila@gmail.com</t>
  </si>
  <si>
    <t>82.181.79.153</t>
  </si>
  <si>
    <t>84.249.205.108</t>
  </si>
  <si>
    <t>213.216.236.218</t>
  </si>
  <si>
    <t>Hodju</t>
  </si>
  <si>
    <t>Malminkatu 5 B 9</t>
  </si>
  <si>
    <t>jahod77@yahoo.com</t>
  </si>
  <si>
    <t>188.238.97.3</t>
  </si>
  <si>
    <t>Kevätniemi 13</t>
  </si>
  <si>
    <t>jaana_koskela@hotmail.com</t>
  </si>
  <si>
    <t>87.92.68.190</t>
  </si>
  <si>
    <t>195.181.206.96</t>
  </si>
  <si>
    <t>Paloheimonkatu 28 B10</t>
  </si>
  <si>
    <t>85.76.7.180</t>
  </si>
  <si>
    <t>Nuolemontie 17 A 5</t>
  </si>
  <si>
    <t>85.76.128.76</t>
  </si>
  <si>
    <t>80.223.65.192</t>
  </si>
  <si>
    <t>leakumpulainen@netti.fi</t>
  </si>
  <si>
    <t>Kovesjärvi</t>
  </si>
  <si>
    <t>Peltokuja 6 as 2</t>
  </si>
  <si>
    <t>kovesjarvileena@gmail.com</t>
  </si>
  <si>
    <t>93.106.58.90</t>
  </si>
  <si>
    <t>85.76.20.149</t>
  </si>
  <si>
    <t>109.240.177.153</t>
  </si>
  <si>
    <t>Pereentie 1 A 23</t>
  </si>
  <si>
    <t>176.72.155.127</t>
  </si>
  <si>
    <t>Taberman</t>
  </si>
  <si>
    <t>Kansakoulunk. 2-10 d 29</t>
  </si>
  <si>
    <t>marja.taberman@luukku.com</t>
  </si>
  <si>
    <t>37.136.29.89</t>
  </si>
  <si>
    <t>Kakko</t>
  </si>
  <si>
    <t>Ilmarisentie 13 a 3</t>
  </si>
  <si>
    <t>mailen@luukku.com</t>
  </si>
  <si>
    <t>85.23.150.19</t>
  </si>
  <si>
    <t>Lepinkäisenkau 6 A 21</t>
  </si>
  <si>
    <t>Pohjolankatu 37 a 25</t>
  </si>
  <si>
    <t>85.76.110.149</t>
  </si>
  <si>
    <t>82.203.184.92</t>
  </si>
  <si>
    <t>Ojalehto</t>
  </si>
  <si>
    <t>Kivilahdentie 17 c 7</t>
  </si>
  <si>
    <t>milla.ojalehto@elisanet.fi</t>
  </si>
  <si>
    <t>85.76.109.37</t>
  </si>
  <si>
    <t>85.76.115.106</t>
  </si>
  <si>
    <t>85.76.40.32</t>
  </si>
  <si>
    <t>85.76.41.206</t>
  </si>
  <si>
    <t>37.219.232.218</t>
  </si>
  <si>
    <t>Paulina</t>
  </si>
  <si>
    <t>Ozyra</t>
  </si>
  <si>
    <t>Multiojankatu 8 K 109</t>
  </si>
  <si>
    <t>paulina.ozyra@gmail.com</t>
  </si>
  <si>
    <t>88.113.109.253</t>
  </si>
  <si>
    <t>109.240.208.194</t>
  </si>
  <si>
    <t>Poukantie 90</t>
  </si>
  <si>
    <t>hakala.paivi@luukku.com</t>
  </si>
  <si>
    <t>62.106.9.197</t>
  </si>
  <si>
    <t>91.156.53.223</t>
  </si>
  <si>
    <t>87.93.134.38</t>
  </si>
  <si>
    <t>87.93.145.105</t>
  </si>
  <si>
    <t>37.136.54.84</t>
  </si>
  <si>
    <t>87.93.142.62</t>
  </si>
  <si>
    <t>lappalainen_raija@hotmal.com</t>
  </si>
  <si>
    <t>Hermanninaukio 9  A 2</t>
  </si>
  <si>
    <t>37.136.28.110</t>
  </si>
  <si>
    <t>62.78.138.184</t>
  </si>
  <si>
    <t>91.145.117.199</t>
  </si>
  <si>
    <t>Päivärinteentie 11 D 60</t>
  </si>
  <si>
    <t>korkala.riitta@kolumbus.fi</t>
  </si>
  <si>
    <t>88.113.84.17</t>
  </si>
  <si>
    <t>Matintie 10 as 6</t>
  </si>
  <si>
    <t>ritva.nykanen83@gmail.com</t>
  </si>
  <si>
    <t>93.106.103.55</t>
  </si>
  <si>
    <t>TAMOLA</t>
  </si>
  <si>
    <t>SALME TAMOLA</t>
  </si>
  <si>
    <t>Hakakatu 12 as 8</t>
  </si>
  <si>
    <t>tamolasalme3@gmail.com</t>
  </si>
  <si>
    <t>188.67.71.179</t>
  </si>
  <si>
    <t>91.156.50.89</t>
  </si>
  <si>
    <t>Nikinväylä 3 b7</t>
  </si>
  <si>
    <t>Saapponikuja 5</t>
  </si>
  <si>
    <t>sari.h.hyyppa@gmail.com</t>
  </si>
  <si>
    <t>81.175.132.234</t>
  </si>
  <si>
    <t>Ravikatu 25</t>
  </si>
  <si>
    <t>sari.koski@phnet.fi</t>
  </si>
  <si>
    <t>87.92.43.9</t>
  </si>
  <si>
    <t>93.106.109.128</t>
  </si>
  <si>
    <t>Simontie 6 C 89</t>
  </si>
  <si>
    <t>sinikkalhjunno@gmail.com</t>
  </si>
  <si>
    <t>62.78.249.147</t>
  </si>
  <si>
    <t>85.76.4.170</t>
  </si>
  <si>
    <t>62.197.182.6</t>
  </si>
  <si>
    <t>37.219.207.200</t>
  </si>
  <si>
    <t>85.76.67.33</t>
  </si>
  <si>
    <t>37.219.195.153</t>
  </si>
  <si>
    <t>37.219.112.92</t>
  </si>
  <si>
    <t>Tessi</t>
  </si>
  <si>
    <t>Ranta-aho</t>
  </si>
  <si>
    <t>Koivukyläntie 6 C 14</t>
  </si>
  <si>
    <t>tessin@pystyraita.fi</t>
  </si>
  <si>
    <t>91.152.62.225</t>
  </si>
  <si>
    <t>Tiitus</t>
  </si>
  <si>
    <t>Siilitie 18 e130</t>
  </si>
  <si>
    <t>tiitus83@hotmail.com</t>
  </si>
  <si>
    <t>88.114.108.243</t>
  </si>
  <si>
    <t>Kangasmaa</t>
  </si>
  <si>
    <t>Hyrrätie 10 D 4</t>
  </si>
  <si>
    <t>tuija.kangasmaa@gmail.com</t>
  </si>
  <si>
    <t>85.157.115.113</t>
  </si>
  <si>
    <t>Korkeavuorenkatu 3 E 66</t>
  </si>
  <si>
    <t>tsiltane@welho.com</t>
  </si>
  <si>
    <t>82.181.109.46</t>
  </si>
  <si>
    <t>87.92.129.152</t>
  </si>
  <si>
    <t>62.248.238.17</t>
  </si>
  <si>
    <t>weste rholminkatu 3B15</t>
  </si>
  <si>
    <t>85.76.113.113</t>
  </si>
  <si>
    <t>85.76.110.223</t>
  </si>
  <si>
    <t>88.112.141.67</t>
  </si>
  <si>
    <t>178.55.222.165</t>
  </si>
  <si>
    <t>176.93.23.193</t>
  </si>
  <si>
    <t>176.93.228.82</t>
  </si>
  <si>
    <t>purometsä 19</t>
  </si>
  <si>
    <t>88.114.197.195</t>
  </si>
  <si>
    <t>84.249.177.230</t>
  </si>
  <si>
    <t>85.76.128.17</t>
  </si>
  <si>
    <t>Hanna-Riitta</t>
  </si>
  <si>
    <t>Ståhl</t>
  </si>
  <si>
    <t>Hopiakuja 2 b 5</t>
  </si>
  <si>
    <t>hannariitta.stahl@gmail.com</t>
  </si>
  <si>
    <t>88.112.218.125</t>
  </si>
  <si>
    <t>Koivusalo</t>
  </si>
  <si>
    <t>Rusakonraitti 3 B 6</t>
  </si>
  <si>
    <t>laura.koivusalo@tuni.fi</t>
  </si>
  <si>
    <t>153.1.76.102</t>
  </si>
  <si>
    <t>93.106.191.147</t>
  </si>
  <si>
    <t>109.240.239.180</t>
  </si>
  <si>
    <t>marjaleena.lahti46@gmail.com</t>
  </si>
  <si>
    <t>82.203.188.253</t>
  </si>
  <si>
    <t>85.76.77.231</t>
  </si>
  <si>
    <t>Vastarannankatu 21</t>
  </si>
  <si>
    <t>tampereenmummu@gmail.com</t>
  </si>
  <si>
    <t>91.152.158.248</t>
  </si>
  <si>
    <t>Rinta-Porkkunen</t>
  </si>
  <si>
    <t>Vilkunantie 2</t>
  </si>
  <si>
    <t>tea.rinta.porkkunen@gmail.com</t>
  </si>
  <si>
    <t>85.76.148.90</t>
  </si>
  <si>
    <t>78.27.74.68</t>
  </si>
  <si>
    <t>Hiekkakuopankuja 2 b</t>
  </si>
  <si>
    <t>heidi.kangas@vernet.fi</t>
  </si>
  <si>
    <t>85.76.19.123</t>
  </si>
  <si>
    <t>109.204.159.28</t>
  </si>
  <si>
    <t>Pupuhuhdantie 18 B 45</t>
  </si>
  <si>
    <t>piapitkanen80@gmail.com</t>
  </si>
  <si>
    <t>84.250.79.186</t>
  </si>
  <si>
    <t>Kylänpääntie 83</t>
  </si>
  <si>
    <t>Reitkalli</t>
  </si>
  <si>
    <t>seija.vanhanen1@outlook.com</t>
  </si>
  <si>
    <t>188.238.230.236</t>
  </si>
  <si>
    <t>Terttu Aalto</t>
  </si>
  <si>
    <t>kirsikkatie 20</t>
  </si>
  <si>
    <t>terttu.aalto@hotmail.com</t>
  </si>
  <si>
    <t>85.23.208.229</t>
  </si>
  <si>
    <t>87.92.89.187</t>
  </si>
  <si>
    <t>85.23.106.18</t>
  </si>
  <si>
    <t>87.93.194.48</t>
  </si>
  <si>
    <t>37.136.210.60</t>
  </si>
  <si>
    <t>Sistonen</t>
  </si>
  <si>
    <t>Kaamasentie 2709 a</t>
  </si>
  <si>
    <t>Kaamanen</t>
  </si>
  <si>
    <t>aino.sistonen@jokitorma.net</t>
  </si>
  <si>
    <t>80.220.96.229</t>
  </si>
  <si>
    <t>Kaamasentie 2709a</t>
  </si>
  <si>
    <t>Sandbäck</t>
  </si>
  <si>
    <t>Jeussvägen 696</t>
  </si>
  <si>
    <t>alexandra.soulmama@gmail.com</t>
  </si>
  <si>
    <t>62.248.130.8</t>
  </si>
  <si>
    <t>93.106.143.233</t>
  </si>
  <si>
    <t>88.195.36.64</t>
  </si>
  <si>
    <t>82.203.147.214</t>
  </si>
  <si>
    <t>88.114.26.21</t>
  </si>
  <si>
    <t>Kirkinen</t>
  </si>
  <si>
    <t>Koulukatu 8 A 3</t>
  </si>
  <si>
    <t>akirkinen@gmail.com</t>
  </si>
  <si>
    <t>81.197.159.241</t>
  </si>
  <si>
    <t>109.240.107.23</t>
  </si>
  <si>
    <t>c/o Lepistö  Pähkinäpolku 1 B 20</t>
  </si>
  <si>
    <t>188.238.174.154</t>
  </si>
  <si>
    <t>88.112.38.47</t>
  </si>
  <si>
    <t>93.106.79.27</t>
  </si>
  <si>
    <t>37.33.63.21</t>
  </si>
  <si>
    <t>Mäenpää-Sallinen</t>
  </si>
  <si>
    <t>Vuokontie 21</t>
  </si>
  <si>
    <t>elmasa61@hotmail.com</t>
  </si>
  <si>
    <t>87.100.160.67</t>
  </si>
  <si>
    <t>85.76.110.122</t>
  </si>
  <si>
    <t>87.92.225.184</t>
  </si>
  <si>
    <t>87.92.193.220</t>
  </si>
  <si>
    <t>Maljanen</t>
  </si>
  <si>
    <t>Raatteentie 1 B 6</t>
  </si>
  <si>
    <t>hanne.maljanen@gmail.com</t>
  </si>
  <si>
    <t>85.76.2.206</t>
  </si>
  <si>
    <t>Kilkkalantie 1</t>
  </si>
  <si>
    <t>hansku_88@luukku.com</t>
  </si>
  <si>
    <t>84.253.221.187</t>
  </si>
  <si>
    <t>Soidintie 10 A 3</t>
  </si>
  <si>
    <t>hannu.vauhkonen@gmail.com</t>
  </si>
  <si>
    <t>91.155.24.117</t>
  </si>
  <si>
    <t>85.76.135.155</t>
  </si>
  <si>
    <t>Isoniemi</t>
  </si>
  <si>
    <t>Lallukankuja 3 A 7</t>
  </si>
  <si>
    <t>h.isoniemi@gmail.com</t>
  </si>
  <si>
    <t>78.27.99.173</t>
  </si>
  <si>
    <t>84.253.206.147</t>
  </si>
  <si>
    <t>37.219.137.34</t>
  </si>
  <si>
    <t>Punamultapolku 3 B 32</t>
  </si>
  <si>
    <t>82.181.239.210</t>
  </si>
  <si>
    <t>85.76.85.153</t>
  </si>
  <si>
    <t>85.76.98.134</t>
  </si>
  <si>
    <t>Kivijärvi</t>
  </si>
  <si>
    <t>Oskarintie 12 b 1</t>
  </si>
  <si>
    <t>jenna.kivijarvi@vamok.fi</t>
  </si>
  <si>
    <t>195.148.172.52</t>
  </si>
  <si>
    <t>Pakilantie 8 E 68</t>
  </si>
  <si>
    <t>johanna_makinen_@hotmail.com</t>
  </si>
  <si>
    <t>89.27.9.65</t>
  </si>
  <si>
    <t>85.76.143.93</t>
  </si>
  <si>
    <t>Vöyrinkatu 21 As 7</t>
  </si>
  <si>
    <t>85.156.197.211</t>
  </si>
  <si>
    <t>Välimaankatu 4-8 D 70</t>
  </si>
  <si>
    <t>hakkinenkatjam@gmail.com</t>
  </si>
  <si>
    <t>88.113.157.250</t>
  </si>
  <si>
    <t>188.238.65.182</t>
  </si>
  <si>
    <t>188.238.14.108</t>
  </si>
  <si>
    <t>85.76.19.1</t>
  </si>
  <si>
    <t>Salimäentie 7</t>
  </si>
  <si>
    <t>kiia.karppinen@pp.inet.fi</t>
  </si>
  <si>
    <t>88.193.151.16</t>
  </si>
  <si>
    <t>kiia.karppinen@outlook.com</t>
  </si>
  <si>
    <t>84.253.206.55</t>
  </si>
  <si>
    <t>Helsingintie 29 a 2</t>
  </si>
  <si>
    <t>lehtik@gmail.com</t>
  </si>
  <si>
    <t>82.116.228.169</t>
  </si>
  <si>
    <t>Tyynenmerenkatu 7 A 29</t>
  </si>
  <si>
    <t>kristiina-pitkanen@hotmail.com</t>
  </si>
  <si>
    <t>88.114.34.145</t>
  </si>
  <si>
    <t>Sammalkalliontie 6 E 99</t>
  </si>
  <si>
    <t>leana.raud@mail.ee</t>
  </si>
  <si>
    <t>91.158.10.88</t>
  </si>
  <si>
    <t>213.216.255.34</t>
  </si>
  <si>
    <t>109.240.171.56</t>
  </si>
  <si>
    <t>188.238.189.67</t>
  </si>
  <si>
    <t>Potilamtie 49</t>
  </si>
  <si>
    <t>109.240.167.234</t>
  </si>
  <si>
    <t>185.89.52.192</t>
  </si>
  <si>
    <t>Taipåleentie 329</t>
  </si>
  <si>
    <t>84.253.221.146</t>
  </si>
  <si>
    <t>Pirttitie7 b 6</t>
  </si>
  <si>
    <t>Marja-Liisa Sutinen</t>
  </si>
  <si>
    <t>Joutsenraitti 4 a 8</t>
  </si>
  <si>
    <t>marjaliisa.k.sutinen@gmail.com</t>
  </si>
  <si>
    <t>85.76.64.65</t>
  </si>
  <si>
    <t>85.76.98.229</t>
  </si>
  <si>
    <t>maarle7@gmail.com</t>
  </si>
  <si>
    <t>86.60.187.111</t>
  </si>
  <si>
    <t>91.155.101.49</t>
  </si>
  <si>
    <t>Vonkatie 6</t>
  </si>
  <si>
    <t>kiehkurakierre@gmail.com</t>
  </si>
  <si>
    <t>37.33.77.132</t>
  </si>
  <si>
    <t>Helatie 3 A 4</t>
  </si>
  <si>
    <t>165.225.68.60</t>
  </si>
  <si>
    <t>Kaunolantie 5</t>
  </si>
  <si>
    <t>meroksan@gmail.com</t>
  </si>
  <si>
    <t>85.76.110.36</t>
  </si>
  <si>
    <t>Temmontie 3 B 8</t>
  </si>
  <si>
    <t>mijarvin@gmail.com</t>
  </si>
  <si>
    <t>185.117.118.231</t>
  </si>
  <si>
    <t>85.76.104.113</t>
  </si>
  <si>
    <t>88.115.176.18</t>
  </si>
  <si>
    <t>88.115.176.17</t>
  </si>
  <si>
    <t>Mikropolku 3 A 16</t>
  </si>
  <si>
    <t>minna.tiihonen@gmail.com</t>
  </si>
  <si>
    <t>84.249.38.154</t>
  </si>
  <si>
    <t>85.76.115.225</t>
  </si>
  <si>
    <t>85.76.11.80</t>
  </si>
  <si>
    <t>176.72.37.50</t>
  </si>
  <si>
    <t>80.220.110.78</t>
  </si>
  <si>
    <t>Kihniöntie569  Yli-Valli</t>
  </si>
  <si>
    <t>85.76.140.157</t>
  </si>
  <si>
    <t>Kihniöntie569 Yli-Valli</t>
  </si>
  <si>
    <t>85.76.162.63</t>
  </si>
  <si>
    <t>85.76.78.26</t>
  </si>
  <si>
    <t>85.76.77.8</t>
  </si>
  <si>
    <t>85.76.143.182</t>
  </si>
  <si>
    <t>85.76.130.105</t>
  </si>
  <si>
    <t>85.76.148.193</t>
  </si>
  <si>
    <t>85.76.129.106</t>
  </si>
  <si>
    <t>Kulovalkeankuja 2 B 37</t>
  </si>
  <si>
    <t>paula.tiippana@outlook.com</t>
  </si>
  <si>
    <t>88.112.70.60</t>
  </si>
  <si>
    <t>82.203.145.225</t>
  </si>
  <si>
    <t>Hakatie11</t>
  </si>
  <si>
    <t>37.136.35.194</t>
  </si>
  <si>
    <t>37.136.132.154</t>
  </si>
  <si>
    <t>176.93.7.228</t>
  </si>
  <si>
    <t>85.76.105.175</t>
  </si>
  <si>
    <t>85.76.10.172</t>
  </si>
  <si>
    <t>Riika</t>
  </si>
  <si>
    <t>Lönn</t>
  </si>
  <si>
    <t>Pikku-Kaari 7 b 10</t>
  </si>
  <si>
    <t>riika.lonn@gmail.com</t>
  </si>
  <si>
    <t>85.76.35.236</t>
  </si>
  <si>
    <t>88.115.176.105</t>
  </si>
  <si>
    <t>Pikonniemenkatu 7</t>
  </si>
  <si>
    <t>ritulissu@gmail.com</t>
  </si>
  <si>
    <t>109.240.88.193</t>
  </si>
  <si>
    <t>46.132.71.118</t>
  </si>
  <si>
    <t>Kakkarintie 37</t>
  </si>
  <si>
    <t>ritva.nurmi@outlook.com</t>
  </si>
  <si>
    <t>85.76.138.50</t>
  </si>
  <si>
    <t>Ronald</t>
  </si>
  <si>
    <t>de Waal</t>
  </si>
  <si>
    <t>Tapolankuja 2</t>
  </si>
  <si>
    <t>lindaannie68@hotmail.com</t>
  </si>
  <si>
    <t>85.76.97.219</t>
  </si>
  <si>
    <t>87.93.85.161</t>
  </si>
  <si>
    <t>Huikari</t>
  </si>
  <si>
    <t>Onkiniementie 18</t>
  </si>
  <si>
    <t>sanna.huikari@oulu.fi</t>
  </si>
  <si>
    <t>130.231.32.117</t>
  </si>
  <si>
    <t>Kiertoreitti 7</t>
  </si>
  <si>
    <t>176.93.193.60</t>
  </si>
  <si>
    <t>Sulkuveräjänkatu 9</t>
  </si>
  <si>
    <t>sari.koivunen76@gmail.com</t>
  </si>
  <si>
    <t>88.193.150.94</t>
  </si>
  <si>
    <t>87.100.215.78</t>
  </si>
  <si>
    <t>93.106.40.39</t>
  </si>
  <si>
    <t>80.223.25.199</t>
  </si>
  <si>
    <t>93.106.37.213</t>
  </si>
  <si>
    <t>37.136.133.174</t>
  </si>
  <si>
    <t>91.159.11.27</t>
  </si>
  <si>
    <t>81.197.194.137</t>
  </si>
  <si>
    <t>Vaavialantie 259</t>
  </si>
  <si>
    <t>tanja_lindroos@luukku.com</t>
  </si>
  <si>
    <t>85.76.99.33</t>
  </si>
  <si>
    <t>Riihitie 9</t>
  </si>
  <si>
    <t>taru.rajamaki89@gmail.com</t>
  </si>
  <si>
    <t>91.153.36.47</t>
  </si>
  <si>
    <t>Viertokuja 5</t>
  </si>
  <si>
    <t>teijamalinen@netti.fi</t>
  </si>
  <si>
    <t>85.76.16.5</t>
  </si>
  <si>
    <t>Alasniitynkatu 5 B 22</t>
  </si>
  <si>
    <t>skoivunen@gmail.com</t>
  </si>
  <si>
    <t>85.76.43.208</t>
  </si>
  <si>
    <t>hyttinen.tiia@gmail.com</t>
  </si>
  <si>
    <t>176.93.104.127</t>
  </si>
  <si>
    <t>37.33.73.215</t>
  </si>
  <si>
    <t>Spelman</t>
  </si>
  <si>
    <t>Leppälinnuntie 1</t>
  </si>
  <si>
    <t>tsnailworks@elisanet.fi</t>
  </si>
  <si>
    <t>80.223.130.246</t>
  </si>
  <si>
    <t>46.132.71.117</t>
  </si>
  <si>
    <t>46.132.87.175</t>
  </si>
  <si>
    <t>93.106.94.33</t>
  </si>
  <si>
    <t>Karikekatu 2 A 3</t>
  </si>
  <si>
    <t>tuija.m.palonen@gmail.com</t>
  </si>
  <si>
    <t>176.72.190.41</t>
  </si>
  <si>
    <t>Mustajärvi</t>
  </si>
  <si>
    <t>Toivoskyläntie 10</t>
  </si>
  <si>
    <t>SARVELA</t>
  </si>
  <si>
    <t>tuula.mustajarvi@luukku.com</t>
  </si>
  <si>
    <t>185.72.118.138</t>
  </si>
  <si>
    <t>85.157.236.100</t>
  </si>
  <si>
    <t>85.194.230.219</t>
  </si>
  <si>
    <t>tuularavald@gmail.com</t>
  </si>
  <si>
    <t>Avonius</t>
  </si>
  <si>
    <t>Mäkikatu 9b</t>
  </si>
  <si>
    <t>virpiavonius@elisanet.fi</t>
  </si>
  <si>
    <t>Koulukatu 8</t>
  </si>
  <si>
    <t>virva@sivutar.fi</t>
  </si>
  <si>
    <t>84.250.16.125</t>
  </si>
  <si>
    <t>84.253.222.148</t>
  </si>
  <si>
    <t>saakikoskentie 171</t>
  </si>
  <si>
    <t>heidilunden@suomi24.fi</t>
  </si>
  <si>
    <t>37.98.133.227</t>
  </si>
  <si>
    <t>87.92.129.227</t>
  </si>
  <si>
    <t>87.92.148.88</t>
  </si>
  <si>
    <t>kaattari</t>
  </si>
  <si>
    <t>Maalinauhantie 3 A 4</t>
  </si>
  <si>
    <t>kaija.kaattari@gmail.com</t>
  </si>
  <si>
    <t>212.149.218.48</t>
  </si>
  <si>
    <t>85.76.47.74</t>
  </si>
  <si>
    <t>kaisu.laakso@suomi24.fi</t>
  </si>
  <si>
    <t>88.115.33.54</t>
  </si>
  <si>
    <t>176.93.112.68</t>
  </si>
  <si>
    <t>37.136.67.95</t>
  </si>
  <si>
    <t>latumäenkuja 9 A 4</t>
  </si>
  <si>
    <t>kristahakanpaa@gmail.com</t>
  </si>
  <si>
    <t>88.114.107.76</t>
  </si>
  <si>
    <t>urponen</t>
  </si>
  <si>
    <t>rantatie 1142</t>
  </si>
  <si>
    <t>urponen@hotmail.com</t>
  </si>
  <si>
    <t>188.238.34.22</t>
  </si>
  <si>
    <t>80.223.24.148</t>
  </si>
  <si>
    <t>nahkialantie 13 c22</t>
  </si>
  <si>
    <t>toijala</t>
  </si>
  <si>
    <t>takala.paula@gmail.com</t>
  </si>
  <si>
    <t>80.223.71.180</t>
  </si>
  <si>
    <t>87.100.238.83</t>
  </si>
  <si>
    <t>37.136.13.15</t>
  </si>
  <si>
    <t>Forsblom</t>
  </si>
  <si>
    <t>Seppä-Kallen raitti 3</t>
  </si>
  <si>
    <t>anitta.forsblom@gmail.com</t>
  </si>
  <si>
    <t>91.158.120.13</t>
  </si>
  <si>
    <t>Håkansvägen 76</t>
  </si>
  <si>
    <t>Petsmo</t>
  </si>
  <si>
    <t>carina@carinagranlund.com</t>
  </si>
  <si>
    <t>81.197.110.248</t>
  </si>
  <si>
    <t>84.248.194.96</t>
  </si>
  <si>
    <t>185.131.217.197</t>
  </si>
  <si>
    <t>kansankatu 18</t>
  </si>
  <si>
    <t>eila.toivonen@hotmail.fi</t>
  </si>
  <si>
    <t>85.76.142.240</t>
  </si>
  <si>
    <t>84.248.149.125</t>
  </si>
  <si>
    <t>Punkkerikatu 1 A 34</t>
  </si>
  <si>
    <t>elinaw@windowslive.com</t>
  </si>
  <si>
    <t>37.219.232.253</t>
  </si>
  <si>
    <t>Sulonen</t>
  </si>
  <si>
    <t>Siurilankatu 3 B 14</t>
  </si>
  <si>
    <t>elina_sulonen@yahoo.com</t>
  </si>
  <si>
    <t>213.216.249.118</t>
  </si>
  <si>
    <t>82.203.141.35</t>
  </si>
  <si>
    <t>Myyräkuja 3</t>
  </si>
  <si>
    <t>hanna.eloranta@hotmail.fi</t>
  </si>
  <si>
    <t>212.149.74.242</t>
  </si>
  <si>
    <t>91.155.31.237</t>
  </si>
  <si>
    <t>85.76.132.189</t>
  </si>
  <si>
    <t>JANE</t>
  </si>
  <si>
    <t>POLVINEN</t>
  </si>
  <si>
    <t>Saramäentie 17C</t>
  </si>
  <si>
    <t>miisak@hotmail.com</t>
  </si>
  <si>
    <t>213.184.44.162</t>
  </si>
  <si>
    <t>John</t>
  </si>
  <si>
    <t>Vasaramäenkatu 20</t>
  </si>
  <si>
    <t>jobjorkm@abo.fi</t>
  </si>
  <si>
    <t>88.192.19.143</t>
  </si>
  <si>
    <t>Savioja</t>
  </si>
  <si>
    <t>savioja78@gmail.com</t>
  </si>
  <si>
    <t>85.76.167.192</t>
  </si>
  <si>
    <t>82.203.165.7</t>
  </si>
  <si>
    <t>Källman</t>
  </si>
  <si>
    <t>Teollisuuskatu 1 a as 1</t>
  </si>
  <si>
    <t>katister@gmail.com</t>
  </si>
  <si>
    <t>87.95.50.67</t>
  </si>
  <si>
    <t>Teollisuuskatu 1 as 1</t>
  </si>
  <si>
    <t>87.95.114.101</t>
  </si>
  <si>
    <t>Manderbacka</t>
  </si>
  <si>
    <t>Porakuja 19 B</t>
  </si>
  <si>
    <t>katri.manderbacka@gmail.com</t>
  </si>
  <si>
    <t>194.137.152.70</t>
  </si>
  <si>
    <t>87.95.61.53</t>
  </si>
  <si>
    <t>82.181.202.67</t>
  </si>
  <si>
    <t>Kreeta</t>
  </si>
  <si>
    <t>Kolunkatu 3 G 83</t>
  </si>
  <si>
    <t>kreeta.halonen@gmail.com</t>
  </si>
  <si>
    <t>88.193.146.27</t>
  </si>
  <si>
    <t>88.113.206.244</t>
  </si>
  <si>
    <t>91.153.28.97</t>
  </si>
  <si>
    <t>85.76.150.206</t>
  </si>
  <si>
    <t>109.240.49.194</t>
  </si>
  <si>
    <t>212.66.214.79</t>
  </si>
  <si>
    <t>Valtakatu 23 A 1</t>
  </si>
  <si>
    <t>maire.hartikainen@gmail.com</t>
  </si>
  <si>
    <t>80.223.90.87</t>
  </si>
  <si>
    <t>Valtaktu 23 A 1</t>
  </si>
  <si>
    <t>Kuusanlkoski</t>
  </si>
  <si>
    <t>80.223.91.133</t>
  </si>
  <si>
    <t>185.124.195.39</t>
  </si>
  <si>
    <t>Metsämattilantie 2</t>
  </si>
  <si>
    <t>Sääksjärvi</t>
  </si>
  <si>
    <t>saarinen.marja.r@gmail.com</t>
  </si>
  <si>
    <t>109.68.131.141</t>
  </si>
  <si>
    <t>176.93.225.21</t>
  </si>
  <si>
    <t>85.76.2.9</t>
  </si>
  <si>
    <t>87.92.23.154</t>
  </si>
  <si>
    <t>Palfalvai</t>
  </si>
  <si>
    <t>Majavakuja 1 b 7</t>
  </si>
  <si>
    <t>melcset@hotmail.com</t>
  </si>
  <si>
    <t>185.143.62.113</t>
  </si>
  <si>
    <t>Leino-Järvinen</t>
  </si>
  <si>
    <t>Leskirouva Freytagin kuja 15 A 9</t>
  </si>
  <si>
    <t>mervi.jarvinen@sci.fi</t>
  </si>
  <si>
    <t>62.78.217.69</t>
  </si>
  <si>
    <t>Milse</t>
  </si>
  <si>
    <t>Kaihlanen</t>
  </si>
  <si>
    <t>Palanderinkatu 21 B 22</t>
  </si>
  <si>
    <t>hanami_84@hotmail.com</t>
  </si>
  <si>
    <t>84.250.65.77</t>
  </si>
  <si>
    <t>84.250.85.210</t>
  </si>
  <si>
    <t>84.248.251.7</t>
  </si>
  <si>
    <t>213.216.239.115</t>
  </si>
  <si>
    <t>Ruukinraitti 4 F</t>
  </si>
  <si>
    <t>84.249.236.202</t>
  </si>
  <si>
    <t>Ruukinraitti 4 G 6</t>
  </si>
  <si>
    <t>Isonnevantie 14 c 2</t>
  </si>
  <si>
    <t>80.223.77.207</t>
  </si>
  <si>
    <t>176.93.233.31</t>
  </si>
  <si>
    <t>Teerikuja 6</t>
  </si>
  <si>
    <t>piia.perttula@gmail.com</t>
  </si>
  <si>
    <t>85.156.114.7</t>
  </si>
  <si>
    <t>178.16.180.125</t>
  </si>
  <si>
    <t>Rausentie 34</t>
  </si>
  <si>
    <t>Peipohja</t>
  </si>
  <si>
    <t>simo.makinen45@gmail.com</t>
  </si>
  <si>
    <t>93.106.84.152</t>
  </si>
  <si>
    <t>Lappalaienn</t>
  </si>
  <si>
    <t>87.93.20.104</t>
  </si>
  <si>
    <t>87.93.210.233</t>
  </si>
  <si>
    <t>37.130.173.103</t>
  </si>
  <si>
    <t>37.130.174.145</t>
  </si>
  <si>
    <t>lappalainen_raija@hotmaol.com</t>
  </si>
  <si>
    <t>87.93.244.1</t>
  </si>
  <si>
    <t>188.67.237.252</t>
  </si>
  <si>
    <t>37.33.4.165</t>
  </si>
  <si>
    <t>188.67.136.103</t>
  </si>
  <si>
    <t>188.67.0.146</t>
  </si>
  <si>
    <t>87.95.121.58</t>
  </si>
  <si>
    <t>178.55.49.92</t>
  </si>
  <si>
    <t>Hermanninaukuo 9 A 2</t>
  </si>
  <si>
    <t>178.55.152.32</t>
  </si>
  <si>
    <t>85.76.46.132</t>
  </si>
  <si>
    <t>Talsta</t>
  </si>
  <si>
    <t>Tuomipellontie 8</t>
  </si>
  <si>
    <t>raija.talsta@gmail.com</t>
  </si>
  <si>
    <t>46.132.23.231</t>
  </si>
  <si>
    <t>Kanervapolku 6</t>
  </si>
  <si>
    <t>raijah.vepsalainen@gmail.com</t>
  </si>
  <si>
    <t>37.136.250.175</t>
  </si>
  <si>
    <t>vähätiitto</t>
  </si>
  <si>
    <t>Taanilantie 551</t>
  </si>
  <si>
    <t>riikka.vahatiitto@kotinet.com</t>
  </si>
  <si>
    <t>85.156.15.135</t>
  </si>
  <si>
    <t>Sulander-Laine</t>
  </si>
  <si>
    <t>Ossi Kostian katu 4</t>
  </si>
  <si>
    <t>riitta.sulander-laine@kolumbus.fi</t>
  </si>
  <si>
    <t>85.156.70.61</t>
  </si>
  <si>
    <t>85.76.128.18</t>
  </si>
  <si>
    <t>91.157.153.192</t>
  </si>
  <si>
    <t>Insinöörinkatu 47 A 4</t>
  </si>
  <si>
    <t>sari.jauhonen@gmail.com</t>
  </si>
  <si>
    <t>84.249.36.17</t>
  </si>
  <si>
    <t>Trast</t>
  </si>
  <si>
    <t>Perkiönkatu 81 B 16</t>
  </si>
  <si>
    <t>sarianna.trast@gmail.com</t>
  </si>
  <si>
    <t>88.193.156.69</t>
  </si>
  <si>
    <t>88.193.144.32</t>
  </si>
  <si>
    <t>88.193.148.7</t>
  </si>
  <si>
    <t>88.193.148.31</t>
  </si>
  <si>
    <t>176.72.177.89</t>
  </si>
  <si>
    <t>178.55.134.40</t>
  </si>
  <si>
    <t>Valhallantie 11 B 7</t>
  </si>
  <si>
    <t>suvi.simola@hotmail.com</t>
  </si>
  <si>
    <t>Kautomaa</t>
  </si>
  <si>
    <t>Lehtismäentie 4 A 15</t>
  </si>
  <si>
    <t>tarja.kautomaa@hotmail.com</t>
  </si>
  <si>
    <t>176.72.102.246</t>
  </si>
  <si>
    <t>176.93.133.217</t>
  </si>
  <si>
    <t>37.219.224.72</t>
  </si>
  <si>
    <t>87.95.73.196</t>
  </si>
  <si>
    <t>109.240.99.80</t>
  </si>
  <si>
    <t>109.240.206.57</t>
  </si>
  <si>
    <t>Käräjätörmä 2 N 87</t>
  </si>
  <si>
    <t>teihaka@gmail.com</t>
  </si>
  <si>
    <t>84.249.11.176</t>
  </si>
  <si>
    <t>84.249.11.121</t>
  </si>
  <si>
    <t>Tuupanen</t>
  </si>
  <si>
    <t>Voimalaitoksentie 640</t>
  </si>
  <si>
    <t>tepatuupa@suomi24.fi</t>
  </si>
  <si>
    <t>83.245.233.108</t>
  </si>
  <si>
    <t>62.148.102.110</t>
  </si>
  <si>
    <t>tuomo.lahde@gmail.com</t>
  </si>
  <si>
    <t>193.184.52.60</t>
  </si>
  <si>
    <t>80.222.19.78</t>
  </si>
  <si>
    <t>109.240.9.78</t>
  </si>
  <si>
    <t>85.29.73.254</t>
  </si>
  <si>
    <t>85.29.101.4</t>
  </si>
  <si>
    <t>saarikoskentie171</t>
  </si>
  <si>
    <t>erjavaisanen@hoymail.com</t>
  </si>
  <si>
    <t>saarikoskentia 171</t>
  </si>
  <si>
    <t>erjavaisanen@hotmauil.com</t>
  </si>
  <si>
    <t>85.29.92.211</t>
  </si>
  <si>
    <t>178.55.197.229</t>
  </si>
  <si>
    <t>176.93.87.83</t>
  </si>
  <si>
    <t>Gesterbynkaari 12 as 2</t>
  </si>
  <si>
    <t>alicaras0@gmail.com</t>
  </si>
  <si>
    <t>91.155.196.7</t>
  </si>
  <si>
    <t>213.216.252.133</t>
  </si>
  <si>
    <t>85.76.101.76</t>
  </si>
  <si>
    <t>85.76.111.14</t>
  </si>
  <si>
    <t>87.95.54.79</t>
  </si>
  <si>
    <t>84.249.73.241</t>
  </si>
  <si>
    <t>185.112.82.222</t>
  </si>
  <si>
    <t>Pikkusaarenkuja 11 B 47</t>
  </si>
  <si>
    <t>213.139.174.189</t>
  </si>
  <si>
    <t>Kalliotie 18 as 39</t>
  </si>
  <si>
    <t>armiidan1posti@gmail.com</t>
  </si>
  <si>
    <t>46.132.63.179</t>
  </si>
  <si>
    <t>Vuorikatu 3b B26</t>
  </si>
  <si>
    <t>camilla.ekroth@gmail.com</t>
  </si>
  <si>
    <t>185.107.80.219</t>
  </si>
  <si>
    <t>Joensuuntie 28</t>
  </si>
  <si>
    <t>eevatukiainen@hotmail.com</t>
  </si>
  <si>
    <t>87.95.115.152</t>
  </si>
  <si>
    <t>85.76.143.13</t>
  </si>
  <si>
    <t>194.34.132.127</t>
  </si>
  <si>
    <t>Emma.Pohjolainen@gmail.com</t>
  </si>
  <si>
    <t>Fetula</t>
  </si>
  <si>
    <t>Enäjärventie 2-4</t>
  </si>
  <si>
    <t>emmi.fetula@gmail.com</t>
  </si>
  <si>
    <t>85.76.139.149</t>
  </si>
  <si>
    <t>Liinaharjantie 88 A 8</t>
  </si>
  <si>
    <t>emmi.jalava@hotmail.com</t>
  </si>
  <si>
    <t>109.108.27.169</t>
  </si>
  <si>
    <t>Kirjanpitäjänkuja 4B 21</t>
  </si>
  <si>
    <t>erika.laine@outlook.com</t>
  </si>
  <si>
    <t>87.92.226.30</t>
  </si>
  <si>
    <t>176.93.240.55</t>
  </si>
  <si>
    <t>Kuorikatu 1</t>
  </si>
  <si>
    <t>80.220.43.249</t>
  </si>
  <si>
    <t>157.24.9.144</t>
  </si>
  <si>
    <t>109.240.245.232</t>
  </si>
  <si>
    <t>109.240.147.62</t>
  </si>
  <si>
    <t>Haka-Taivalmäki</t>
  </si>
  <si>
    <t>Mäentaantie 224</t>
  </si>
  <si>
    <t>hhakatai@gmail.com</t>
  </si>
  <si>
    <t>176.93.26.123</t>
  </si>
  <si>
    <t>Frantsinkatu 4 C 13</t>
  </si>
  <si>
    <t>henna.lehtinen91@gmail.com</t>
  </si>
  <si>
    <t>80.221.244.176</t>
  </si>
  <si>
    <t>91.155.5.241</t>
  </si>
  <si>
    <t>Velama</t>
  </si>
  <si>
    <t>Tähtitorninkatu 12</t>
  </si>
  <si>
    <t>inka.velama@luukku.com</t>
  </si>
  <si>
    <t>85.76.12.67</t>
  </si>
  <si>
    <t>85.76.8.18</t>
  </si>
  <si>
    <t>85.76.40.121</t>
  </si>
  <si>
    <t>Taivaljärvi</t>
  </si>
  <si>
    <t>Leipurinkatu 8 B 12</t>
  </si>
  <si>
    <t>jenna.taivaljarvi@hotmail.fi</t>
  </si>
  <si>
    <t>91.153.143.207</t>
  </si>
  <si>
    <t>Torsbyntie 8</t>
  </si>
  <si>
    <t>Pernaja</t>
  </si>
  <si>
    <t>jsipila@luukku.com</t>
  </si>
  <si>
    <t>176.72.95.165</t>
  </si>
  <si>
    <t>Häyrisentie 7 A 4</t>
  </si>
  <si>
    <t>kasu70@gmail.com</t>
  </si>
  <si>
    <t>176.72.34.248</t>
  </si>
  <si>
    <t>188.238.181.106</t>
  </si>
  <si>
    <t>86.60.244.87</t>
  </si>
  <si>
    <t>Kyösti</t>
  </si>
  <si>
    <t>Alavahtola</t>
  </si>
  <si>
    <t>Pilkkitie 1 F 56</t>
  </si>
  <si>
    <t>kalavahtola@saunalahti.fi</t>
  </si>
  <si>
    <t>193.184.171.126</t>
  </si>
  <si>
    <t>Huvilakatu 8 a 8</t>
  </si>
  <si>
    <t>lka@pp1.inet.fi</t>
  </si>
  <si>
    <t>86.114.209.246</t>
  </si>
  <si>
    <t>LEENA TIMONEN</t>
  </si>
  <si>
    <t>SOTKANTIE 110</t>
  </si>
  <si>
    <t>briitta-leena.timonen@wippies.fi</t>
  </si>
  <si>
    <t>85.76.18.115</t>
  </si>
  <si>
    <t>85.76.39.216</t>
  </si>
  <si>
    <t>85.76.141.72</t>
  </si>
  <si>
    <t>80.223.149.149</t>
  </si>
  <si>
    <t>88.115.132.191</t>
  </si>
  <si>
    <t>Kuninkaanmäentie 85 A</t>
  </si>
  <si>
    <t>marika.granlund@hotmail.com</t>
  </si>
  <si>
    <t>Marisa</t>
  </si>
  <si>
    <t>Luutnantinpolku 2E 75</t>
  </si>
  <si>
    <t>marisa.kokkonen@outlook.com</t>
  </si>
  <si>
    <t>62.113.179.103</t>
  </si>
  <si>
    <t>Vuolukiventie 2. I. 99</t>
  </si>
  <si>
    <t>Lankilantie 612</t>
  </si>
  <si>
    <t>176.93.225.137</t>
  </si>
  <si>
    <t>Lintukanto-Rio</t>
  </si>
  <si>
    <t>Asemantie 1</t>
  </si>
  <si>
    <t>merja.lintukanto@kolumbus.fi</t>
  </si>
  <si>
    <t>85.76.108.21</t>
  </si>
  <si>
    <t>217.146.29.77</t>
  </si>
  <si>
    <t>85.76.160.59</t>
  </si>
  <si>
    <t>87.93.139.41</t>
  </si>
  <si>
    <t>Metsolantie 52 e</t>
  </si>
  <si>
    <t>mirjami.martikainen@hotmail.com</t>
  </si>
  <si>
    <t>85.76.77.201</t>
  </si>
  <si>
    <t>Rajakangas</t>
  </si>
  <si>
    <t>Marsinkatu 10 D 61</t>
  </si>
  <si>
    <t>monaraja@hotmail.com</t>
  </si>
  <si>
    <t>188.238.44.254</t>
  </si>
  <si>
    <t>85.76.148.84</t>
  </si>
  <si>
    <t>Byskata</t>
  </si>
  <si>
    <t>Kruunupyyntie 143</t>
  </si>
  <si>
    <t>pia.byskata@gmail.com</t>
  </si>
  <si>
    <t>109.240.240.74</t>
  </si>
  <si>
    <t>Juslin</t>
  </si>
  <si>
    <t>Ruusuvuorenkuja 4 A 1</t>
  </si>
  <si>
    <t>pia.juslin@gmail.com</t>
  </si>
  <si>
    <t>84.250.189.163</t>
  </si>
  <si>
    <t>Tykkikalliontie 9 as2</t>
  </si>
  <si>
    <t>178.55.230.246</t>
  </si>
  <si>
    <t>Rauhankatu 12b 17</t>
  </si>
  <si>
    <t>pinjanissinen@outlook.com</t>
  </si>
  <si>
    <t>188.238.122.34</t>
  </si>
  <si>
    <t>86.115.218.59</t>
  </si>
  <si>
    <t>176.93.251.30</t>
  </si>
  <si>
    <t>Kuosma</t>
  </si>
  <si>
    <t>Harjutie 18 A 8</t>
  </si>
  <si>
    <t>Järvenpä</t>
  </si>
  <si>
    <t>sanna.kuosma@gmail.com</t>
  </si>
  <si>
    <t>88.112.83.132</t>
  </si>
  <si>
    <t>Kamajankuja 4 A 7</t>
  </si>
  <si>
    <t>sanna_terho@hotmail.com</t>
  </si>
  <si>
    <t>91.155.147.86</t>
  </si>
  <si>
    <t>Jauhotie 7 a 2</t>
  </si>
  <si>
    <t>91.152.61.183</t>
  </si>
  <si>
    <t>62.148.113.32</t>
  </si>
  <si>
    <t>176.93.128.45</t>
  </si>
  <si>
    <t>37.33.149.31</t>
  </si>
  <si>
    <t>87.95.80.207</t>
  </si>
  <si>
    <t>87.95.4.195</t>
  </si>
  <si>
    <t>37.33.152.93</t>
  </si>
  <si>
    <t>176.93.133.252</t>
  </si>
  <si>
    <t>87.95.73.105</t>
  </si>
  <si>
    <t>37.33.248.205</t>
  </si>
  <si>
    <t>176.93.156.30</t>
  </si>
  <si>
    <t>37.33.180.132</t>
  </si>
  <si>
    <t>168.149.149.2</t>
  </si>
  <si>
    <t>Kotipalo</t>
  </si>
  <si>
    <t>Pikkusaarenkuja 4 B 70</t>
  </si>
  <si>
    <t>teija.raakku@gmail.com</t>
  </si>
  <si>
    <t>87.95.229.204</t>
  </si>
  <si>
    <t>Pikkusaarenkja 4 b 70</t>
  </si>
  <si>
    <t>87.95.53.42</t>
  </si>
  <si>
    <t>176.93.249.4</t>
  </si>
  <si>
    <t>176.93.254.86</t>
  </si>
  <si>
    <t>176.93.251.93</t>
  </si>
  <si>
    <t>Laureuksenkatu 4 A 19</t>
  </si>
  <si>
    <t>tima.oksa@gmail.com</t>
  </si>
  <si>
    <t>176.93.246.64</t>
  </si>
  <si>
    <t>Tupalantie 14</t>
  </si>
  <si>
    <t>dennieduck@gmail.com</t>
  </si>
  <si>
    <t>80.222.24.19</t>
  </si>
  <si>
    <t>62.148.113.13</t>
  </si>
  <si>
    <t>Kumputie 18 A 29</t>
  </si>
  <si>
    <t>riikonen.tuija@gmail.com</t>
  </si>
  <si>
    <t>87.95.114.32</t>
  </si>
  <si>
    <t>Latvala-Anttila</t>
  </si>
  <si>
    <t>Muutitie 2</t>
  </si>
  <si>
    <t>tuula.l-a@napsakka.fi</t>
  </si>
  <si>
    <t>91.154.134.126</t>
  </si>
  <si>
    <t>tuulamustajarvi1@gmail.com</t>
  </si>
  <si>
    <t>85.194.227.182</t>
  </si>
  <si>
    <t>178.55.152.97</t>
  </si>
  <si>
    <t>109.240.5.124</t>
  </si>
  <si>
    <t>109.240.25.128</t>
  </si>
  <si>
    <t>gyatso</t>
  </si>
  <si>
    <t>nuutinpolku 6</t>
  </si>
  <si>
    <t>cjniemi@yahoo.com</t>
  </si>
  <si>
    <t>176.72.11.192</t>
  </si>
  <si>
    <t>leilitie4c11</t>
  </si>
  <si>
    <t>85.29.88.129</t>
  </si>
  <si>
    <t>85.29.67.54</t>
  </si>
  <si>
    <t>85.29.99.139</t>
  </si>
  <si>
    <t>109.240.3.255</t>
  </si>
  <si>
    <t>suihko</t>
  </si>
  <si>
    <t>kotitie 8 a 6</t>
  </si>
  <si>
    <t>leena.suihko@gmail.com</t>
  </si>
  <si>
    <t>84.240.89.187</t>
  </si>
  <si>
    <t>176.93.229.58</t>
  </si>
  <si>
    <t>äärinen</t>
  </si>
  <si>
    <t>kauppakatu 19 c 8</t>
  </si>
  <si>
    <t>aarinenpirjo@gmail.com</t>
  </si>
  <si>
    <t>37.136.12.178</t>
  </si>
  <si>
    <t>Sirkka Pelkonen</t>
  </si>
  <si>
    <t>Hiidentie 2 E 66</t>
  </si>
  <si>
    <t>pelkonen.sirkka@gmail.com</t>
  </si>
  <si>
    <t>62.183.153.117</t>
  </si>
  <si>
    <t>valkolla</t>
  </si>
  <si>
    <t>häyrysentie 35</t>
  </si>
  <si>
    <t>terttu.valkola@naperovakka.fi</t>
  </si>
  <si>
    <t>85.76.47.248</t>
  </si>
  <si>
    <t>213.216.230.181</t>
  </si>
  <si>
    <t>Vila-Flor</t>
  </si>
  <si>
    <t>Puttosenkatu 4</t>
  </si>
  <si>
    <t>anavlguedes@gmail.com</t>
  </si>
  <si>
    <t>84.253.206.120</t>
  </si>
  <si>
    <t>176.72.86.17</t>
  </si>
  <si>
    <t>Rantakyläntie 3</t>
  </si>
  <si>
    <t>annika.brandt@gmail.com</t>
  </si>
  <si>
    <t>77.105.80.143</t>
  </si>
  <si>
    <t>80.223.245.92</t>
  </si>
  <si>
    <t>Yläkoskentie 170</t>
  </si>
  <si>
    <t>Kinnula</t>
  </si>
  <si>
    <t>paivipekkarinen7@gmail.com</t>
  </si>
  <si>
    <t>178.75.184.86</t>
  </si>
  <si>
    <t>Christine</t>
  </si>
  <si>
    <t>anixorintie 40</t>
  </si>
  <si>
    <t>veikkala</t>
  </si>
  <si>
    <t>info@lalle.fi</t>
  </si>
  <si>
    <t>77.234.98.105</t>
  </si>
  <si>
    <t>87.94.226.62</t>
  </si>
  <si>
    <t>85.76.74.124</t>
  </si>
  <si>
    <t>Sivula</t>
  </si>
  <si>
    <t>Välikyläntie</t>
  </si>
  <si>
    <t>uesivula@gmail.com</t>
  </si>
  <si>
    <t>80.223.178.150</t>
  </si>
  <si>
    <t>80.220.42.102</t>
  </si>
  <si>
    <t>Verkkolammintie 23 H</t>
  </si>
  <si>
    <t>Sotkuma</t>
  </si>
  <si>
    <t>85.76.147.48</t>
  </si>
  <si>
    <t>85.76.45.226</t>
  </si>
  <si>
    <t>88.114.255.179</t>
  </si>
  <si>
    <t>Jetta</t>
  </si>
  <si>
    <t>Kauronen</t>
  </si>
  <si>
    <t>Tietäjänkatu 2 A 5</t>
  </si>
  <si>
    <t>jkauronen@gmail.com</t>
  </si>
  <si>
    <t>95.175.104.232</t>
  </si>
  <si>
    <t>Jimy</t>
  </si>
  <si>
    <t>Kevin</t>
  </si>
  <si>
    <t>jimy.kevin@hotmail.com</t>
  </si>
  <si>
    <t>109.204.202.110</t>
  </si>
  <si>
    <t>Heiskalantie 6</t>
  </si>
  <si>
    <t>johanna.maekelae@gmail.com</t>
  </si>
  <si>
    <t>stationsvägen 31</t>
  </si>
  <si>
    <t>johnnybjork92@hotmail.com</t>
  </si>
  <si>
    <t>Koukkari</t>
  </si>
  <si>
    <t>Korvenkatu 61 J 18</t>
  </si>
  <si>
    <t>koukkari.jonna@gmail.com</t>
  </si>
  <si>
    <t>91.153.149.130</t>
  </si>
  <si>
    <t>85.76.102.179</t>
  </si>
  <si>
    <t>Lauren-Ahola</t>
  </si>
  <si>
    <t>Juuriniementie 148</t>
  </si>
  <si>
    <t>Liesjärvi</t>
  </si>
  <si>
    <t>katja.lauren80@gmail.com</t>
  </si>
  <si>
    <t>85.76.83.27</t>
  </si>
  <si>
    <t>80.247.250.46</t>
  </si>
  <si>
    <t>Kristian</t>
  </si>
  <si>
    <t>Luhtasela</t>
  </si>
  <si>
    <t>Välikyläntie 118</t>
  </si>
  <si>
    <t>Långåminne</t>
  </si>
  <si>
    <t>kristian.luhtasela@hotmail.com</t>
  </si>
  <si>
    <t>91.159.113.132</t>
  </si>
  <si>
    <t>93.106.69.115</t>
  </si>
  <si>
    <t>85.76.150.174</t>
  </si>
  <si>
    <t>Pöllälännimentie 36A</t>
  </si>
  <si>
    <t>85.76.146.129</t>
  </si>
  <si>
    <t>Hartikainrn</t>
  </si>
  <si>
    <t>Korvenojantie 93</t>
  </si>
  <si>
    <t>maisa.friman@jim-fi.com</t>
  </si>
  <si>
    <t>87.100.164.238</t>
  </si>
  <si>
    <t>Westerholm</t>
  </si>
  <si>
    <t>Österlånggatan 32 A 21</t>
  </si>
  <si>
    <t>Åbo</t>
  </si>
  <si>
    <t>m.westerholm@hotmail.com</t>
  </si>
  <si>
    <t>80.221.247.232</t>
  </si>
  <si>
    <t>93.106.111.83</t>
  </si>
  <si>
    <t>Frisk</t>
  </si>
  <si>
    <t>Rörstrandinkatu 4 D 51</t>
  </si>
  <si>
    <t>matleena.frisk@gmail.com</t>
  </si>
  <si>
    <t>88.115.18.150</t>
  </si>
  <si>
    <t>piabir3@gmail.com</t>
  </si>
  <si>
    <t>109.240.145.139</t>
  </si>
  <si>
    <t>Tamperer</t>
  </si>
  <si>
    <t>109.240.193.32</t>
  </si>
  <si>
    <t>Lattamiehentie 57a</t>
  </si>
  <si>
    <t>82.203.140.111</t>
  </si>
  <si>
    <t>213.141.111.160</t>
  </si>
  <si>
    <t>85.76.38.120</t>
  </si>
  <si>
    <t>Ponsikuja 4 B</t>
  </si>
  <si>
    <t>huotari.riikka@gmail.com</t>
  </si>
  <si>
    <t>81.175.153.222</t>
  </si>
  <si>
    <t>Sompatie 5 D 35</t>
  </si>
  <si>
    <t>85.23.240.14</t>
  </si>
  <si>
    <t>waskorobert78@gmail.com</t>
  </si>
  <si>
    <t>93.106.90.3</t>
  </si>
  <si>
    <t>Sänkiaho</t>
  </si>
  <si>
    <t>Kokonkuja 1</t>
  </si>
  <si>
    <t>iiris58@hotmail.com</t>
  </si>
  <si>
    <t>82.203.175.243</t>
  </si>
  <si>
    <t>Sami-Markus</t>
  </si>
  <si>
    <t>Forsström</t>
  </si>
  <si>
    <t>Pohjantähdentie 2 O 50</t>
  </si>
  <si>
    <t>zhaggy@hotmail.fi</t>
  </si>
  <si>
    <t>91.156.203.95</t>
  </si>
  <si>
    <t>Iwanoff</t>
  </si>
  <si>
    <t>Kraaselintie 20B</t>
  </si>
  <si>
    <t>sari.iwanoff@gmail.com</t>
  </si>
  <si>
    <t>84.253.217.12</t>
  </si>
  <si>
    <t>84.249.9.202</t>
  </si>
  <si>
    <t>185.151.78.197</t>
  </si>
  <si>
    <t>185.151.78.44</t>
  </si>
  <si>
    <t>Kornetinkatu 4 B 13</t>
  </si>
  <si>
    <t>tanja.jokirannta@gmail.com</t>
  </si>
  <si>
    <t>37.219.109.115</t>
  </si>
  <si>
    <t>Prihti</t>
  </si>
  <si>
    <t>Koskenkyläntie 130</t>
  </si>
  <si>
    <t>tomi@loimaanaluetaksi.fi</t>
  </si>
  <si>
    <t>37.136.31.63</t>
  </si>
  <si>
    <t>Päivärinta</t>
  </si>
  <si>
    <t>Kaarikatu 23</t>
  </si>
  <si>
    <t>tuijapaivarinta@luukku.com</t>
  </si>
  <si>
    <t>62.106.22.87</t>
  </si>
  <si>
    <t>Karanen</t>
  </si>
  <si>
    <t>Jyrkkälänkatu 4 D 121</t>
  </si>
  <si>
    <t>tuire.murulasta@hotmail.com</t>
  </si>
  <si>
    <t>62.78.131.241</t>
  </si>
  <si>
    <t>Sundsberginkuja 1 C 19</t>
  </si>
  <si>
    <t>Sundsberg</t>
  </si>
  <si>
    <t>vallitu55@hotmail.com</t>
  </si>
  <si>
    <t>91.158.173.94</t>
  </si>
  <si>
    <t>81.197.23.176</t>
  </si>
  <si>
    <t>Tilhitie 3b</t>
  </si>
  <si>
    <t>ville.peltola@ppa.inet.fi</t>
  </si>
  <si>
    <t>80.223.89.142</t>
  </si>
  <si>
    <t>Ville-Karel</t>
  </si>
  <si>
    <t>Viirelaid</t>
  </si>
  <si>
    <t>Virtasalmentie 43</t>
  </si>
  <si>
    <t>Mänttä-Vilppula</t>
  </si>
  <si>
    <t>villekarel@villekarel.net</t>
  </si>
  <si>
    <t>109.240.162.232</t>
  </si>
  <si>
    <t>Jänislahdenkatu 15 A 16</t>
  </si>
  <si>
    <t>91.157.140.74</t>
  </si>
  <si>
    <t>188.238.245.147</t>
  </si>
  <si>
    <t>85.29.91.4</t>
  </si>
  <si>
    <t>176.72.132.63</t>
  </si>
  <si>
    <t>terttu.aalto@hotmail.comterttu</t>
  </si>
  <si>
    <t>62.113.185.223</t>
  </si>
  <si>
    <t>87.95.167.54</t>
  </si>
  <si>
    <t>Marjamäentie 9</t>
  </si>
  <si>
    <t>anukatariina.karjalainen@gmail.com</t>
  </si>
  <si>
    <t>88.195.42.66</t>
  </si>
  <si>
    <t>Rataniityntie 6 A 18</t>
  </si>
  <si>
    <t>asta.lahikainen@hotmail.com</t>
  </si>
  <si>
    <t>85.76.115.43</t>
  </si>
  <si>
    <t>Riimala</t>
  </si>
  <si>
    <t>109.240.90.79</t>
  </si>
  <si>
    <t>Nylander</t>
  </si>
  <si>
    <t>Tinankuja 4 c 13</t>
  </si>
  <si>
    <t>eero.nylander@hotmail.com</t>
  </si>
  <si>
    <t>84.250.187.193</t>
  </si>
  <si>
    <t>149.154.123.253</t>
  </si>
  <si>
    <t>87.100.186.212</t>
  </si>
  <si>
    <t>176.93.234.150</t>
  </si>
  <si>
    <t>Mulli</t>
  </si>
  <si>
    <t>Riistatie 6</t>
  </si>
  <si>
    <t>hanna.mulli@gmail.com</t>
  </si>
  <si>
    <t>37.219.160.202</t>
  </si>
  <si>
    <t>Jokikyläntie 194</t>
  </si>
  <si>
    <t>niemi.hanna@gmail.com</t>
  </si>
  <si>
    <t>213.250.116.138</t>
  </si>
  <si>
    <t>213.216.252.225</t>
  </si>
  <si>
    <t>80.220.56.147</t>
  </si>
  <si>
    <t>85.76.40.196</t>
  </si>
  <si>
    <t>Sävelä</t>
  </si>
  <si>
    <t>Vilhelmintie 13 A</t>
  </si>
  <si>
    <t>hvpsavela@gmail.com</t>
  </si>
  <si>
    <t>84.248.95.92</t>
  </si>
  <si>
    <t>82.203.152.60</t>
  </si>
  <si>
    <t>88.148.231.18</t>
  </si>
  <si>
    <t>87.92.115.209</t>
  </si>
  <si>
    <t>87.100.231.59</t>
  </si>
  <si>
    <t>87.100.196.220</t>
  </si>
  <si>
    <t>Kataja</t>
  </si>
  <si>
    <t>Pöntisentie 1 C 5</t>
  </si>
  <si>
    <t>inkeri.kataja55@gmail.com</t>
  </si>
  <si>
    <t>85.76.149.17</t>
  </si>
  <si>
    <t>Jylhä-Ollila</t>
  </si>
  <si>
    <t>Polvijärventie 22a A 3</t>
  </si>
  <si>
    <t>jaana.jylhaollila@gmail.com</t>
  </si>
  <si>
    <t>85.76.109.135</t>
  </si>
  <si>
    <t>88.113.188.248</t>
  </si>
  <si>
    <t>Joe</t>
  </si>
  <si>
    <t>Tietyntie 7</t>
  </si>
  <si>
    <t>joe.toivonen@gmail.com</t>
  </si>
  <si>
    <t>85.76.32.116</t>
  </si>
  <si>
    <t>85.76.45.39</t>
  </si>
  <si>
    <t>Liedes</t>
  </si>
  <si>
    <t>Pojanluomantie 229</t>
  </si>
  <si>
    <t>Pojanluoma</t>
  </si>
  <si>
    <t>kiedes@luukku.com</t>
  </si>
  <si>
    <t>85.76.140.147</t>
  </si>
  <si>
    <t>85.76.117.19</t>
  </si>
  <si>
    <t>86.115.151.150</t>
  </si>
  <si>
    <t>86.115.105.222</t>
  </si>
  <si>
    <t>87.100.172.236</t>
  </si>
  <si>
    <t>Koivukuja 6 A 3</t>
  </si>
  <si>
    <t>Hämeenkoski</t>
  </si>
  <si>
    <t>85.76.2.110</t>
  </si>
  <si>
    <t>85.76.165.110</t>
  </si>
  <si>
    <t>89.166.114.168</t>
  </si>
  <si>
    <t>Nuolikatu 9 C 31</t>
  </si>
  <si>
    <t>85.76.9.213</t>
  </si>
  <si>
    <t>85.76.36.158</t>
  </si>
  <si>
    <t>87.95.130.53</t>
  </si>
  <si>
    <t>Mäkitie 50 A6</t>
  </si>
  <si>
    <t>katjapauliina.kontio@gmail.com</t>
  </si>
  <si>
    <t>80.223.141.63</t>
  </si>
  <si>
    <t>109.240.194.150</t>
  </si>
  <si>
    <t>109.240.203.164</t>
  </si>
  <si>
    <t>Antintie 1 A 16</t>
  </si>
  <si>
    <t>kirsti.pohjalainen@pp1.inet.fi</t>
  </si>
  <si>
    <t>88.193.140.91</t>
  </si>
  <si>
    <t>176.72.189.22</t>
  </si>
  <si>
    <t>Krsi</t>
  </si>
  <si>
    <t>91.159.100.82</t>
  </si>
  <si>
    <t>Kingelininkatu 2 B 23</t>
  </si>
  <si>
    <t>norppalena@hotmail.com</t>
  </si>
  <si>
    <t>84.248.187.209</t>
  </si>
  <si>
    <t>Industrivägen 17D</t>
  </si>
  <si>
    <t>l.nyman81@gmail.com</t>
  </si>
  <si>
    <t>85.76.37.206</t>
  </si>
  <si>
    <t>Savikatu 3 E 127</t>
  </si>
  <si>
    <t>86.50.109.153</t>
  </si>
  <si>
    <t>46.132.37.102</t>
  </si>
  <si>
    <t>NÄLLIMÄENTIE 90</t>
  </si>
  <si>
    <t>VASARAINEN</t>
  </si>
  <si>
    <t>info@vuorelanpuutarha.fi</t>
  </si>
  <si>
    <t>Kultarikonpolku 2b C 71</t>
  </si>
  <si>
    <t>87.92.208.142</t>
  </si>
  <si>
    <t>Potilatie 49</t>
  </si>
  <si>
    <t>109.240.156.165</t>
  </si>
  <si>
    <t>Valtakatu 23 a 2</t>
  </si>
  <si>
    <t>176.72.7.175</t>
  </si>
  <si>
    <t>maire.hartikkainen@gmail.com</t>
  </si>
  <si>
    <t>maire.hatikainen@gmail.com</t>
  </si>
  <si>
    <t>Juustenintie 6A 12</t>
  </si>
  <si>
    <t>85.156.142.154</t>
  </si>
  <si>
    <t>Raitatie 6</t>
  </si>
  <si>
    <t>mkoskenk@kotinet.com</t>
  </si>
  <si>
    <t>91.154.137.57</t>
  </si>
  <si>
    <t>188.238.55.33</t>
  </si>
  <si>
    <t>88.114.200.122</t>
  </si>
  <si>
    <t>Vilkunpihantie 25</t>
  </si>
  <si>
    <t>kenkapori@kenkapori.fi</t>
  </si>
  <si>
    <t>85.76.134.175</t>
  </si>
  <si>
    <t>Apiankatu 16 A 7</t>
  </si>
  <si>
    <t>marja-leenan@hotmail.fi</t>
  </si>
  <si>
    <t>80.222.119.217</t>
  </si>
  <si>
    <t>87.95.136.128</t>
  </si>
  <si>
    <t>80.246.146.103</t>
  </si>
  <si>
    <t>Taaålarintie 10</t>
  </si>
  <si>
    <t>85.76.5.165</t>
  </si>
  <si>
    <t>85.76.137.3</t>
  </si>
  <si>
    <t>87.92.3.22</t>
  </si>
  <si>
    <t>84.253.229.64</t>
  </si>
  <si>
    <t>Aniantie 21 B 39</t>
  </si>
  <si>
    <t>matti.heininen@hotmail.com</t>
  </si>
  <si>
    <t>89.166.42.18</t>
  </si>
  <si>
    <t>Lyytikäinen</t>
  </si>
  <si>
    <t>savelantie 85a</t>
  </si>
  <si>
    <t>mervimaaritjohanna@gmail.com</t>
  </si>
  <si>
    <t>Vilppulanpolku 4A 6</t>
  </si>
  <si>
    <t>176.72.143.218</t>
  </si>
  <si>
    <t>37.219.234.158</t>
  </si>
  <si>
    <t>Michelle</t>
  </si>
  <si>
    <t>Lauriste</t>
  </si>
  <si>
    <t>Jämeräntaival 1A 454</t>
  </si>
  <si>
    <t>mishelle.lau@gmail.com</t>
  </si>
  <si>
    <t>86.50.141.215</t>
  </si>
  <si>
    <t>Wilmi</t>
  </si>
  <si>
    <t>Tourulantie 8 A 15</t>
  </si>
  <si>
    <t>mikko.wilmi@gmail.com</t>
  </si>
  <si>
    <t>88.115.137.177</t>
  </si>
  <si>
    <t>84.250.65.143</t>
  </si>
  <si>
    <t>Heinilä</t>
  </si>
  <si>
    <t>Nummenkuja 9 as 1</t>
  </si>
  <si>
    <t>mh.heinila@gmail.com</t>
  </si>
  <si>
    <t>80.222.153.0</t>
  </si>
  <si>
    <t>23.106.59.28</t>
  </si>
  <si>
    <t>217.146.29.70</t>
  </si>
  <si>
    <t>Vanhantullinkatu 6 f91</t>
  </si>
  <si>
    <t>lehto60@hotmail.com</t>
  </si>
  <si>
    <t>84.248.0.66</t>
  </si>
  <si>
    <t>188.238.172.210</t>
  </si>
  <si>
    <t>188.238.155.242</t>
  </si>
  <si>
    <t>188.238.23.125</t>
  </si>
  <si>
    <t>Ilveskatu 7a3</t>
  </si>
  <si>
    <t>188.238.165.122</t>
  </si>
  <si>
    <t>Landen</t>
  </si>
  <si>
    <t>Neuvosmiehenkatu 35 As 5</t>
  </si>
  <si>
    <t>feanorr1@gmail.com</t>
  </si>
  <si>
    <t>188.67.0.33</t>
  </si>
  <si>
    <t>Nybackagatan 14</t>
  </si>
  <si>
    <t>nina.sundberg@multi.fi</t>
  </si>
  <si>
    <t>85.134.110.117</t>
  </si>
  <si>
    <t>80.223.77.158</t>
  </si>
  <si>
    <t>85.76.84.169</t>
  </si>
  <si>
    <t>80.220.106.50</t>
  </si>
  <si>
    <t>Lisko</t>
  </si>
  <si>
    <t>Yliopistokatu 46 A420</t>
  </si>
  <si>
    <t>liskopauliina@gmail.com</t>
  </si>
  <si>
    <t>87.92.77.188</t>
  </si>
  <si>
    <t>88.112.254.218</t>
  </si>
  <si>
    <t>Taitoniekantie 13 E 51</t>
  </si>
  <si>
    <t>piia.e.maatta@gmail.com</t>
  </si>
  <si>
    <t>87.95.118.127</t>
  </si>
  <si>
    <t>84.248.222.207</t>
  </si>
  <si>
    <t>84.248.212.225</t>
  </si>
  <si>
    <t>Harluntie 2 B</t>
  </si>
  <si>
    <t>pirde10@luukku.com</t>
  </si>
  <si>
    <t>91.155.76.163</t>
  </si>
  <si>
    <t>91.155.76.179</t>
  </si>
  <si>
    <t>83.148.228.127</t>
  </si>
  <si>
    <t>85.76.38.119</t>
  </si>
  <si>
    <t>Widerholm</t>
  </si>
  <si>
    <t>Hevoshaansilta 2 B 27</t>
  </si>
  <si>
    <t>reija.widerholm@saunalahti.fi</t>
  </si>
  <si>
    <t>91.153.223.31</t>
  </si>
  <si>
    <t>riikka.morsari@gmail.com</t>
  </si>
  <si>
    <t>85.76.137.197</t>
  </si>
  <si>
    <t>Kiurunkuja 9</t>
  </si>
  <si>
    <t>ritva.alatalo@kotinet.com</t>
  </si>
  <si>
    <t>85.156.10.85</t>
  </si>
  <si>
    <t>176.72.152.130</t>
  </si>
  <si>
    <t>176.72.139.158</t>
  </si>
  <si>
    <t>Tonterinpolku 6 A as 4</t>
  </si>
  <si>
    <t>85.76.103.214</t>
  </si>
  <si>
    <t>91.153.233.231</t>
  </si>
  <si>
    <t>Kotkantie 3 as 11</t>
  </si>
  <si>
    <t>sannamariavallin@gmail.com</t>
  </si>
  <si>
    <t>85.76.118.127</t>
  </si>
  <si>
    <t>Väinöntie 18 a 3</t>
  </si>
  <si>
    <t>sari@funlus.fi</t>
  </si>
  <si>
    <t>85.76.35.154</t>
  </si>
  <si>
    <t>91.158.110.176</t>
  </si>
  <si>
    <t>Taipaleentie 2</t>
  </si>
  <si>
    <t>sariluukkanen@hotmail.com</t>
  </si>
  <si>
    <t>80.247.244.127</t>
  </si>
  <si>
    <t>Metsärinne 23</t>
  </si>
  <si>
    <t>nitasarita@hotmail.com</t>
  </si>
  <si>
    <t>85.76.140.168</t>
  </si>
  <si>
    <t>Ursin</t>
  </si>
  <si>
    <t>Lapintie 53</t>
  </si>
  <si>
    <t>satu.ursin@gmail.com</t>
  </si>
  <si>
    <t>93.106.123.137</t>
  </si>
  <si>
    <t>91.158.201.64</t>
  </si>
  <si>
    <t>Ebbantie 8</t>
  </si>
  <si>
    <t>siiri.anniina.anttila@gmail.com</t>
  </si>
  <si>
    <t>176.93.76.241</t>
  </si>
  <si>
    <t>Apilatie 8 AS 4</t>
  </si>
  <si>
    <t>sirpa.s.ojanen@kolumbus.fi</t>
  </si>
  <si>
    <t>88.113.162.241</t>
  </si>
  <si>
    <t>85.76.112.204</t>
  </si>
  <si>
    <t>Sommarberg</t>
  </si>
  <si>
    <t>Palopellonkatu 18 A 3</t>
  </si>
  <si>
    <t>soiccu@hotmail.com</t>
  </si>
  <si>
    <t>86.115.196.149</t>
  </si>
  <si>
    <t>Taira</t>
  </si>
  <si>
    <t>Vehkasalo</t>
  </si>
  <si>
    <t>Hoviherrankatu 7a5</t>
  </si>
  <si>
    <t>taira.vehkasalo@gmail.com</t>
  </si>
  <si>
    <t>91.145.104.110</t>
  </si>
  <si>
    <t>Sarmalahti</t>
  </si>
  <si>
    <t>Jukolantie 12 C 17</t>
  </si>
  <si>
    <t>tanja.sarmalahti@luukku.com</t>
  </si>
  <si>
    <t>91.153.49.184</t>
  </si>
  <si>
    <t>37.33.153.146</t>
  </si>
  <si>
    <t>130.233.142.170</t>
  </si>
  <si>
    <t>87.95.127.32</t>
  </si>
  <si>
    <t>Kaskelantie 1 A 47</t>
  </si>
  <si>
    <t>gerbera84@gmail.com</t>
  </si>
  <si>
    <t>87.92.250.43</t>
  </si>
  <si>
    <t>85.76.39.11</t>
  </si>
  <si>
    <t>hämeentie 152 c 55</t>
  </si>
  <si>
    <t>88.113.54.14</t>
  </si>
  <si>
    <t>Lähdesmäki</t>
  </si>
  <si>
    <t>Rusinpelto 3 as 6</t>
  </si>
  <si>
    <t>tinlah01@gmail.com</t>
  </si>
  <si>
    <t>88.86.153.201</t>
  </si>
  <si>
    <t>Sairaalatie 5 E42</t>
  </si>
  <si>
    <t>Tuukka</t>
  </si>
  <si>
    <t>Jämeräntaival 10 G 105</t>
  </si>
  <si>
    <t>tuukka.uimonen@gmail.com</t>
  </si>
  <si>
    <t>82.130.20.21</t>
  </si>
  <si>
    <t>87.92.14.239</t>
  </si>
  <si>
    <t>Karhulahti-Norrback</t>
  </si>
  <si>
    <t>Alexandersgatan 52</t>
  </si>
  <si>
    <t>Replot</t>
  </si>
  <si>
    <t>karhu72@hotmail.com</t>
  </si>
  <si>
    <t>88.113.254.30</t>
  </si>
  <si>
    <t>176.72.95.6</t>
  </si>
  <si>
    <t>82.203.173.80</t>
  </si>
  <si>
    <t>saarioskentie 171</t>
  </si>
  <si>
    <t>salahli</t>
  </si>
  <si>
    <t>185.69.75.221</t>
  </si>
  <si>
    <t>Latvalehto</t>
  </si>
  <si>
    <t>kylmäluomantie 176a</t>
  </si>
  <si>
    <t>tyrövaara</t>
  </si>
  <si>
    <t>jonna.latvalehto@hotmail.com</t>
  </si>
  <si>
    <t>84.240.111.84</t>
  </si>
  <si>
    <t>tasalankatu 5 c 58</t>
  </si>
  <si>
    <t>82.181.187.240</t>
  </si>
  <si>
    <t>Matilda</t>
  </si>
  <si>
    <t>haapajärvi</t>
  </si>
  <si>
    <t>viholankatu 15 e 20</t>
  </si>
  <si>
    <t>matilda.haapajarvi@gmail.com</t>
  </si>
  <si>
    <t>85.76.9.106</t>
  </si>
  <si>
    <t>188.238.89.255</t>
  </si>
  <si>
    <t>poso</t>
  </si>
  <si>
    <t>latokartanontie 317</t>
  </si>
  <si>
    <t>Perniö</t>
  </si>
  <si>
    <t>minna.poso@luukku.com</t>
  </si>
  <si>
    <t>86.60.232.17</t>
  </si>
  <si>
    <t>91.152.204.160</t>
  </si>
  <si>
    <t>Liira</t>
  </si>
  <si>
    <t>Nuntiuksenkuja 11 D 37</t>
  </si>
  <si>
    <t>haawan@luukku.com</t>
  </si>
  <si>
    <t>84.248.171.95</t>
  </si>
  <si>
    <t>87.95.116.23</t>
  </si>
  <si>
    <t>Sogacheva</t>
  </si>
  <si>
    <t>Satamasaarentie 2 F 46</t>
  </si>
  <si>
    <t>anna.sogacheva@gmail.com</t>
  </si>
  <si>
    <t>91.155.66.192</t>
  </si>
  <si>
    <t>Koulutie 34 B</t>
  </si>
  <si>
    <t>anneovaskainen@hotmail.com</t>
  </si>
  <si>
    <t>194.142.93.253</t>
  </si>
  <si>
    <t>85.76.43.115</t>
  </si>
  <si>
    <t>85.76.167.222</t>
  </si>
  <si>
    <t>85.76.74.148</t>
  </si>
  <si>
    <t>Vornanen-Mitrunen</t>
  </si>
  <si>
    <t>Meritie 47 A 8</t>
  </si>
  <si>
    <t>anne.vornanen-mitrunen@kotikone.fi</t>
  </si>
  <si>
    <t>91.158.39.27</t>
  </si>
  <si>
    <t>143.51.145.45</t>
  </si>
  <si>
    <t>Kääpäkuja 5 B</t>
  </si>
  <si>
    <t>82.203.141.99</t>
  </si>
  <si>
    <t>13.49.244.147</t>
  </si>
  <si>
    <t>84.249.185.193</t>
  </si>
  <si>
    <t>Håkansvägen 76B</t>
  </si>
  <si>
    <t>81.197.105.32</t>
  </si>
  <si>
    <t>81.197.79.185</t>
  </si>
  <si>
    <t>91.158.130.73</t>
  </si>
  <si>
    <t>81.197.73.9</t>
  </si>
  <si>
    <t>130.233.198.32</t>
  </si>
  <si>
    <t>84.248.103.13</t>
  </si>
  <si>
    <t>149.154.120.162</t>
  </si>
  <si>
    <t>Pankka</t>
  </si>
  <si>
    <t>Laidunkuja 3</t>
  </si>
  <si>
    <t>elina.pankka@gmail.com</t>
  </si>
  <si>
    <t>80.221.59.91</t>
  </si>
  <si>
    <t>80.221.39.142</t>
  </si>
  <si>
    <t>Wall</t>
  </si>
  <si>
    <t>Turjantie 4 B 78</t>
  </si>
  <si>
    <t>wallelina.360@gmail.com</t>
  </si>
  <si>
    <t>80.222.52.114</t>
  </si>
  <si>
    <t>85.76.99.215</t>
  </si>
  <si>
    <t>85.76.102.156</t>
  </si>
  <si>
    <t>84.249.228.21</t>
  </si>
  <si>
    <t>80.223.212.243</t>
  </si>
  <si>
    <t>Vesankajärventie 61</t>
  </si>
  <si>
    <t>erja.inkinen-koskela@elisanet.fi</t>
  </si>
  <si>
    <t>91.157.2.4</t>
  </si>
  <si>
    <t>Esa</t>
  </si>
  <si>
    <t>194.34.132.116</t>
  </si>
  <si>
    <t>176.93.253.83</t>
  </si>
  <si>
    <t>85.76.102.118</t>
  </si>
  <si>
    <t>109.240.229.34</t>
  </si>
  <si>
    <t>109.240.164.113</t>
  </si>
  <si>
    <t>93.106.171.93</t>
  </si>
  <si>
    <t>91.153.235.155</t>
  </si>
  <si>
    <t>Hurula</t>
  </si>
  <si>
    <t>Veponpolku 10</t>
  </si>
  <si>
    <t>heidi.hurula@gmail.com</t>
  </si>
  <si>
    <t>188.238.66.208</t>
  </si>
  <si>
    <t>188.238.104.31</t>
  </si>
  <si>
    <t>85.76.100.220</t>
  </si>
  <si>
    <t>85.76.139.150</t>
  </si>
  <si>
    <t>85.76.136.159</t>
  </si>
  <si>
    <t>heisajo@gmail.cm</t>
  </si>
  <si>
    <t>85.76.140.176</t>
  </si>
  <si>
    <t>Hiekkarannantie 21</t>
  </si>
  <si>
    <t>heli.rantala@icloud.com</t>
  </si>
  <si>
    <t>85.194.229.129</t>
  </si>
  <si>
    <t>helimaria@wippies.fi</t>
  </si>
  <si>
    <t>82.181.220.140</t>
  </si>
  <si>
    <t>88.148.153.87</t>
  </si>
  <si>
    <t>Lehtorannantie 18 A 11</t>
  </si>
  <si>
    <t>jennaluukkonen@outlook.com</t>
  </si>
  <si>
    <t>Pynttäri</t>
  </si>
  <si>
    <t>Törnuddinkatu 14</t>
  </si>
  <si>
    <t>jenna.pynttari@gmail.com</t>
  </si>
  <si>
    <t>176.72.110.65</t>
  </si>
  <si>
    <t>212.213.11.98</t>
  </si>
  <si>
    <t>Jolanda</t>
  </si>
  <si>
    <t>Harjuniemenkatu 2  a 1</t>
  </si>
  <si>
    <t>jolandasirkia@gmail.com</t>
  </si>
  <si>
    <t>62.113.166.61</t>
  </si>
  <si>
    <t>Piilonen</t>
  </si>
  <si>
    <t>Suuruspääntie 12 B 40</t>
  </si>
  <si>
    <t>jonna.piilonen@gmail.com</t>
  </si>
  <si>
    <t>84.251.169.18</t>
  </si>
  <si>
    <t>Pyökki</t>
  </si>
  <si>
    <t>Suksikuja 1 J 42</t>
  </si>
  <si>
    <t>joona.pyokki@gmail.com</t>
  </si>
  <si>
    <t>193.143.213.67</t>
  </si>
  <si>
    <t>Hakapellonkatu 7</t>
  </si>
  <si>
    <t>juhap.mykkanen@kolumbus.fi</t>
  </si>
  <si>
    <t>130.232.58.128</t>
  </si>
  <si>
    <t>Osmonen</t>
  </si>
  <si>
    <t>Tällärinkatu 13</t>
  </si>
  <si>
    <t>kaisu.osmonen@luukku.com</t>
  </si>
  <si>
    <t>85.76.162.72</t>
  </si>
  <si>
    <t>Rauhankatu 3 a 1</t>
  </si>
  <si>
    <t>85.76.128.142</t>
  </si>
  <si>
    <t>87.95.123.82</t>
  </si>
  <si>
    <t>Teollisuuskatu 1 a bst 1</t>
  </si>
  <si>
    <t>84.253.204.171</t>
  </si>
  <si>
    <t>87.95.187.61</t>
  </si>
  <si>
    <t>87.95.133.97</t>
  </si>
  <si>
    <t>109.240.143.40</t>
  </si>
  <si>
    <t>46.132.13.42</t>
  </si>
  <si>
    <t>109.240.181.179</t>
  </si>
  <si>
    <t>87.95.119.57</t>
  </si>
  <si>
    <t>Nokkala</t>
  </si>
  <si>
    <t>Lipputie 14 B 27</t>
  </si>
  <si>
    <t>nokkalak@gmail.com</t>
  </si>
  <si>
    <t>192.130.29.97</t>
  </si>
  <si>
    <t>188.238.196.216</t>
  </si>
  <si>
    <t>46.163.223.150</t>
  </si>
  <si>
    <t>Moisander</t>
  </si>
  <si>
    <t>Variksenmarjantie 1 F 33</t>
  </si>
  <si>
    <t>melica32@hotmail.com</t>
  </si>
  <si>
    <t>88.112.165.4</t>
  </si>
  <si>
    <t>linda17saarinen@gmail.com</t>
  </si>
  <si>
    <t>195.236.123.11</t>
  </si>
  <si>
    <t>Kirkkolahdentie 2 A 7</t>
  </si>
  <si>
    <t>maija.myllymaki@gmail.com</t>
  </si>
  <si>
    <t>80.223.76.126</t>
  </si>
  <si>
    <t>80.223.78.88</t>
  </si>
  <si>
    <t>Säästäjientie 6 C 6</t>
  </si>
  <si>
    <t>80.223.78.39</t>
  </si>
  <si>
    <t>212.66.223.160</t>
  </si>
  <si>
    <t>Borchert</t>
  </si>
  <si>
    <t>Juhannustie 12 a</t>
  </si>
  <si>
    <t>marja.borchert@gmail.com</t>
  </si>
  <si>
    <t>84.230.160.250</t>
  </si>
  <si>
    <t>85.76.114.116</t>
  </si>
  <si>
    <t>87.95.119.19</t>
  </si>
  <si>
    <t>Kyttäkuj 14</t>
  </si>
  <si>
    <t>marja-leena.saukkonen@pp.inet.fi</t>
  </si>
  <si>
    <t>86.115.77.128</t>
  </si>
  <si>
    <t>85.76.7.161</t>
  </si>
  <si>
    <t>85.76.35.163</t>
  </si>
  <si>
    <t>83.245.141.18</t>
  </si>
  <si>
    <t>Meijerintie 45</t>
  </si>
  <si>
    <t>mari.huusko@gmail.com</t>
  </si>
  <si>
    <t>84.253.216.123</t>
  </si>
  <si>
    <t>46.132.38.112</t>
  </si>
  <si>
    <t>188.238.46.252</t>
  </si>
  <si>
    <t>46.132.86.255</t>
  </si>
  <si>
    <t>188.238.28.22</t>
  </si>
  <si>
    <t>Hilander</t>
  </si>
  <si>
    <t>Koulutie 1 a</t>
  </si>
  <si>
    <t>milla.on.maaginen@gmail.com</t>
  </si>
  <si>
    <t>85.76.20.250</t>
  </si>
  <si>
    <t>Lääninkuja 5</t>
  </si>
  <si>
    <t>minskur@netti.fi</t>
  </si>
  <si>
    <t>84.253.220.90</t>
  </si>
  <si>
    <t>37.33.213.111</t>
  </si>
  <si>
    <t>Suvantokatu  1 F 31</t>
  </si>
  <si>
    <t>savioja.minna@gmail.com</t>
  </si>
  <si>
    <t>88.193.165.181</t>
  </si>
  <si>
    <t>82.203.141.79</t>
  </si>
  <si>
    <t>Kairatie 50 as 31</t>
  </si>
  <si>
    <t>37.219.190.95</t>
  </si>
  <si>
    <t>Tammiperä 6 D28</t>
  </si>
  <si>
    <t>95.175.104.73</t>
  </si>
  <si>
    <t>176.72.13.200</t>
  </si>
  <si>
    <t>Enkelman</t>
  </si>
  <si>
    <t>Auneksentie 90</t>
  </si>
  <si>
    <t>p.enkelman@luukku.com</t>
  </si>
  <si>
    <t>85.156.230.217</t>
  </si>
  <si>
    <t>46.132.95.218</t>
  </si>
  <si>
    <t>82.197.6.228</t>
  </si>
  <si>
    <t>85.76.151.65</t>
  </si>
  <si>
    <t>85.76.141.46</t>
  </si>
  <si>
    <t>85.76.102.177</t>
  </si>
  <si>
    <t>Rasuanrinne 22</t>
  </si>
  <si>
    <t>paivi.nummelin@gmail.com</t>
  </si>
  <si>
    <t>194.137.156.18</t>
  </si>
  <si>
    <t>85.76.101.80</t>
  </si>
  <si>
    <t>pivirissanen@gmail.com</t>
  </si>
  <si>
    <t>80.247.244.155</t>
  </si>
  <si>
    <t>86.60.197.124</t>
  </si>
  <si>
    <t>85.76.69.63</t>
  </si>
  <si>
    <t>Nick</t>
  </si>
  <si>
    <t>Immolantie 38 C</t>
  </si>
  <si>
    <t>riika.nick@elisanet.fi</t>
  </si>
  <si>
    <t>85.156.165.29</t>
  </si>
  <si>
    <t>Riina-Julia</t>
  </si>
  <si>
    <t>Solman</t>
  </si>
  <si>
    <t>Kivenhakkaajankuja 3 A 11</t>
  </si>
  <si>
    <t>rj.solman@gmail.com</t>
  </si>
  <si>
    <t>176.72.15.27</t>
  </si>
  <si>
    <t>Postiljoonintie 22A</t>
  </si>
  <si>
    <t>Sallamari</t>
  </si>
  <si>
    <t>Lankilantie 6</t>
  </si>
  <si>
    <t>sallamari.niemi@gmail.com</t>
  </si>
  <si>
    <t>149.154.120.200</t>
  </si>
  <si>
    <t>Siivkkala</t>
  </si>
  <si>
    <t>Hietaniemenkatu 6 B 14</t>
  </si>
  <si>
    <t>sniisk@gmail.com</t>
  </si>
  <si>
    <t>188.238.33.77</t>
  </si>
  <si>
    <t>Junttanen</t>
  </si>
  <si>
    <t>Kohmankaari 30 B 30</t>
  </si>
  <si>
    <t>sanna.junttanen@kolumbus.fi</t>
  </si>
  <si>
    <t>88.112.29.6</t>
  </si>
  <si>
    <t>Ristimäenkatu 37 D 131</t>
  </si>
  <si>
    <t>84.249.17.73</t>
  </si>
  <si>
    <t>85.76.110.168</t>
  </si>
  <si>
    <t>80.221.84.134</t>
  </si>
  <si>
    <t>176.72.176.11</t>
  </si>
  <si>
    <t>88.193.144.85</t>
  </si>
  <si>
    <t>91.152.61.87</t>
  </si>
  <si>
    <t>91.152.61.100</t>
  </si>
  <si>
    <t>Jauhotie n7 a 2</t>
  </si>
  <si>
    <t>Sivikkala</t>
  </si>
  <si>
    <t>ritvasami@saunalahti.fi</t>
  </si>
  <si>
    <t>91.152.61.72</t>
  </si>
  <si>
    <t>Opistontie 3 B</t>
  </si>
  <si>
    <t>stuomine@gmail.com</t>
  </si>
  <si>
    <t>88.148.188.15</t>
  </si>
  <si>
    <t>Savilampi</t>
  </si>
  <si>
    <t>Latokatu 4</t>
  </si>
  <si>
    <t>sirpa.savilampi@gmail.com</t>
  </si>
  <si>
    <t>88.193.146.144</t>
  </si>
  <si>
    <t>88.194.150.30</t>
  </si>
  <si>
    <t>Stephanie</t>
  </si>
  <si>
    <t>Werner</t>
  </si>
  <si>
    <t>Kaprakantie 4 D 24</t>
  </si>
  <si>
    <t>stephanie_f.w126@yahoo.de</t>
  </si>
  <si>
    <t>85.76.115.136</t>
  </si>
  <si>
    <t>TIIINA</t>
  </si>
  <si>
    <t>91.158.159.113</t>
  </si>
  <si>
    <t>81.197.194.146</t>
  </si>
  <si>
    <t>37.33.168.164</t>
  </si>
  <si>
    <t>87.95.96.138</t>
  </si>
  <si>
    <t>168.149.149.24</t>
  </si>
  <si>
    <t>168.149.149.13</t>
  </si>
  <si>
    <t>176.93.244.95</t>
  </si>
  <si>
    <t>87.92.189.20</t>
  </si>
  <si>
    <t>87.92.163.222</t>
  </si>
  <si>
    <t>85.76.50.112</t>
  </si>
  <si>
    <t>Rakuunatie 55 B 45</t>
  </si>
  <si>
    <t>176.93.227.46</t>
  </si>
  <si>
    <t>Kajuutti</t>
  </si>
  <si>
    <t>Pielavedentie 874</t>
  </si>
  <si>
    <t>vir-pi@hotmail.fi</t>
  </si>
  <si>
    <t>46.132.110.193</t>
  </si>
  <si>
    <t>Joutenlahdentie 240</t>
  </si>
  <si>
    <t>176.93.253.154</t>
  </si>
  <si>
    <t>176.72.110.43</t>
  </si>
  <si>
    <t>Kartanonlinja 115</t>
  </si>
  <si>
    <t>Vuokko.salo1@mail.com</t>
  </si>
  <si>
    <t>86.115.135.222</t>
  </si>
  <si>
    <t>82.203.174.249</t>
  </si>
  <si>
    <t>84.253.217.254</t>
  </si>
  <si>
    <t>vaisanen</t>
  </si>
  <si>
    <t>saarokoskentie 171</t>
  </si>
  <si>
    <t>salami</t>
  </si>
  <si>
    <t>saarikosentie 171</t>
  </si>
  <si>
    <t>Janna Partanen</t>
  </si>
  <si>
    <t>Kaaritie 5</t>
  </si>
  <si>
    <t>jescaha@gmail.com</t>
  </si>
  <si>
    <t>176.93.251.38</t>
  </si>
  <si>
    <t>Ahlgren</t>
  </si>
  <si>
    <t>kalliotie 3 as 4</t>
  </si>
  <si>
    <t>kikkahan@luukku.com</t>
  </si>
  <si>
    <t>83.148.235.127</t>
  </si>
  <si>
    <t>85.76.50.141</t>
  </si>
  <si>
    <t>188.238.85.102</t>
  </si>
  <si>
    <t>188.238.112.194</t>
  </si>
  <si>
    <t>88.112.31.213</t>
  </si>
  <si>
    <t>85.76.142.36</t>
  </si>
  <si>
    <t>linnaistenkatu 14a4</t>
  </si>
  <si>
    <t>sari.johansson969@gmail.com</t>
  </si>
  <si>
    <t>88.148.182.169</t>
  </si>
  <si>
    <t>nummentie 75c34</t>
  </si>
  <si>
    <t>176.93.243.84</t>
  </si>
  <si>
    <t>susannakoskenkanto@gmail.com</t>
  </si>
  <si>
    <t>176.93.238.39</t>
  </si>
  <si>
    <t>tertt.aalto@hotmail.com</t>
  </si>
  <si>
    <t>85.76.133.25</t>
  </si>
  <si>
    <t>80.221.147.176</t>
  </si>
  <si>
    <t>85.76.137.159</t>
  </si>
  <si>
    <t>83.148.231.234</t>
  </si>
  <si>
    <t>Anne-Kristiina</t>
  </si>
  <si>
    <t>Soleva</t>
  </si>
  <si>
    <t>Mestarinkatu 8 A 35</t>
  </si>
  <si>
    <t>tiina.soleva@gmail.com</t>
  </si>
  <si>
    <t>80.220.195.26</t>
  </si>
  <si>
    <t>81.197.118.10</t>
  </si>
  <si>
    <t>Liikkanen</t>
  </si>
  <si>
    <t>Oikokatu 11 As 28</t>
  </si>
  <si>
    <t>anri.liikkanen@gmail.com</t>
  </si>
  <si>
    <t>91.156.72.51</t>
  </si>
  <si>
    <t>Oikokatu 11 A 28</t>
  </si>
  <si>
    <t>62.248.215.162</t>
  </si>
  <si>
    <t>194.111.171.8</t>
  </si>
  <si>
    <t>85.76.33.207</t>
  </si>
  <si>
    <t>85.76.45.112</t>
  </si>
  <si>
    <t>Pirtisalo</t>
  </si>
  <si>
    <t>Vuorikatu 11 A 22</t>
  </si>
  <si>
    <t>liukkonenessi@gmail.com</t>
  </si>
  <si>
    <t>82.203.173.243</t>
  </si>
  <si>
    <t>85.76.37.139</t>
  </si>
  <si>
    <t>Tuiskunkatu2 C 66</t>
  </si>
  <si>
    <t>helena.vuornen1@gmail.com</t>
  </si>
  <si>
    <t>88.193.132.244</t>
  </si>
  <si>
    <t>80.221.86.165</t>
  </si>
  <si>
    <t>80.221.91.242</t>
  </si>
  <si>
    <t>87.100.217.144</t>
  </si>
  <si>
    <t>Hyytiäntie 86</t>
  </si>
  <si>
    <t>irmaleatuulikki@gmail.com</t>
  </si>
  <si>
    <t>Creutz</t>
  </si>
  <si>
    <t>Agronominraitti 2 a 2</t>
  </si>
  <si>
    <t>ivve1954@gmail.com</t>
  </si>
  <si>
    <t>80.221.148.164</t>
  </si>
  <si>
    <t>109.240.158.184</t>
  </si>
  <si>
    <t>Ilmarinkatu 33 B 32</t>
  </si>
  <si>
    <t>jesape@hotmail.com</t>
  </si>
  <si>
    <t>88.193.139.96</t>
  </si>
  <si>
    <t>176.72.93.162</t>
  </si>
  <si>
    <t>Kaisa Isomäki</t>
  </si>
  <si>
    <t>Samelinlaksontie 41</t>
  </si>
  <si>
    <t>kaisa.isomaki@hotmail.fi</t>
  </si>
  <si>
    <t>84.253.216.213</t>
  </si>
  <si>
    <t>62.71.209.181</t>
  </si>
  <si>
    <t>Kalervontie 1 C 5</t>
  </si>
  <si>
    <t>katiruuskanen687@gmail.com</t>
  </si>
  <si>
    <t>87.100.197.73</t>
  </si>
  <si>
    <t>82.128.141.248</t>
  </si>
  <si>
    <t>85.76.42.253</t>
  </si>
  <si>
    <t>85.76.99.242</t>
  </si>
  <si>
    <t>85.76.36.121</t>
  </si>
  <si>
    <t>85.76.100.103</t>
  </si>
  <si>
    <t>85.76.16.236</t>
  </si>
  <si>
    <t>85.76.22.141</t>
  </si>
  <si>
    <t>85.76.21.106</t>
  </si>
  <si>
    <t>87.95.232.155</t>
  </si>
  <si>
    <t>13.51.163.141</t>
  </si>
  <si>
    <t>46.132.86.190</t>
  </si>
  <si>
    <t>46.132.94.182</t>
  </si>
  <si>
    <t>109.240.245.75</t>
  </si>
  <si>
    <t>46.132.69.195</t>
  </si>
  <si>
    <t>176.93.77.41</t>
  </si>
  <si>
    <t>87.95.62.104</t>
  </si>
  <si>
    <t>213.216.248.195</t>
  </si>
  <si>
    <t>Kimmo</t>
  </si>
  <si>
    <t>Karppanen</t>
  </si>
  <si>
    <t>Keskustie 41 A3</t>
  </si>
  <si>
    <t>kk.karppanen@luukku.com</t>
  </si>
  <si>
    <t>176.93.246.60</t>
  </si>
  <si>
    <t>Kallioniemi</t>
  </si>
  <si>
    <t>Viulunvirittäjäntie 12</t>
  </si>
  <si>
    <t>kirsi.kallioniemi@hotmail.com</t>
  </si>
  <si>
    <t>82.203.185.120</t>
  </si>
  <si>
    <t>82.116.241.150</t>
  </si>
  <si>
    <t>85.76.150.172</t>
  </si>
  <si>
    <t>Audejew</t>
  </si>
  <si>
    <t>Tuliharjuntie 61 a as 3</t>
  </si>
  <si>
    <t>Kyyjärvi</t>
  </si>
  <si>
    <t>lauaudew@gmail.com</t>
  </si>
  <si>
    <t>84.253.206.241</t>
  </si>
  <si>
    <t>87.95.49.65</t>
  </si>
  <si>
    <t>84.248.128.229</t>
  </si>
  <si>
    <t>80.222.24.41</t>
  </si>
  <si>
    <t>Lemmikintie 5</t>
  </si>
  <si>
    <t>80.223.101.207</t>
  </si>
  <si>
    <t>Humalistonkatu 5 c 62</t>
  </si>
  <si>
    <t>lhihnala@gmail.com</t>
  </si>
  <si>
    <t>84.251.1.193</t>
  </si>
  <si>
    <t>Mäyränkuja 2 A 3</t>
  </si>
  <si>
    <t>85.76.128.227</t>
  </si>
  <si>
    <t>Kingelinikatu 2 B 23</t>
  </si>
  <si>
    <t>85.76.21.43</t>
  </si>
  <si>
    <t>Karviaiskaari 1 C</t>
  </si>
  <si>
    <t>91.155.181.46</t>
  </si>
  <si>
    <t>91.155.182.41</t>
  </si>
  <si>
    <t>91.157.236.176</t>
  </si>
  <si>
    <t>91.157.237.231</t>
  </si>
  <si>
    <t>81.197.15.117</t>
  </si>
  <si>
    <t>MARIANNE UUSITALO</t>
  </si>
  <si>
    <t>KALKUNTIE 26</t>
  </si>
  <si>
    <t>Längelmäki/Orivesi</t>
  </si>
  <si>
    <t>mari09uusitalo@gmail.com</t>
  </si>
  <si>
    <t>80.223.103.135</t>
  </si>
  <si>
    <t>Maununtie 13</t>
  </si>
  <si>
    <t>marja-leena.suominen@live.com</t>
  </si>
  <si>
    <t>80.246.147.140</t>
  </si>
  <si>
    <t>83.245.141.8</t>
  </si>
  <si>
    <t>83.148.230.184</t>
  </si>
  <si>
    <t>85.76.79.238</t>
  </si>
  <si>
    <t>87.92.105.166</t>
  </si>
  <si>
    <t>85.76.167.249</t>
  </si>
  <si>
    <t>85.76.140.234</t>
  </si>
  <si>
    <t>85.76.145.116</t>
  </si>
  <si>
    <t>Pönni</t>
  </si>
  <si>
    <t>Tilhintie 9 B 2</t>
  </si>
  <si>
    <t>miika.ponni@gmail.com</t>
  </si>
  <si>
    <t>85.76.134.19</t>
  </si>
  <si>
    <t>Kivilahdentie 17 c7</t>
  </si>
  <si>
    <t>85.76.4.95</t>
  </si>
  <si>
    <t>85.76.75.56</t>
  </si>
  <si>
    <t>milsek@gmail.com</t>
  </si>
  <si>
    <t>84.250.75.3</t>
  </si>
  <si>
    <t>80.223.53.136</t>
  </si>
  <si>
    <t>80.223.52.217</t>
  </si>
  <si>
    <t>80.223.52.6</t>
  </si>
  <si>
    <t>37.33.134.54</t>
  </si>
  <si>
    <t>91.197.234.186</t>
  </si>
  <si>
    <t>185.222.26.243</t>
  </si>
  <si>
    <t>217.146.29.68</t>
  </si>
  <si>
    <t>23.106.59.33</t>
  </si>
  <si>
    <t>84.253.216.180</t>
  </si>
  <si>
    <t>37.33.33.183</t>
  </si>
  <si>
    <t>87.95.123.81</t>
  </si>
  <si>
    <t>37.136.247.254</t>
  </si>
  <si>
    <t>37.136.61.207</t>
  </si>
  <si>
    <t>87.95.58.68</t>
  </si>
  <si>
    <t>178.55.214.251</t>
  </si>
  <si>
    <t>176.93.231.76</t>
  </si>
  <si>
    <t>Ketolanmäenkatu 4 A 28</t>
  </si>
  <si>
    <t>80.222.126.39</t>
  </si>
  <si>
    <t>Olivia</t>
  </si>
  <si>
    <t>Peiponen</t>
  </si>
  <si>
    <t>Ylännekatu 14 H 63</t>
  </si>
  <si>
    <t>tiikerinlilja@gmail.com</t>
  </si>
  <si>
    <t>80.222.154.141</t>
  </si>
  <si>
    <t>87.92.180.141</t>
  </si>
  <si>
    <t>85.76.72.151</t>
  </si>
  <si>
    <t>85.76.136.90</t>
  </si>
  <si>
    <t>Kurikka   Yli-Valli</t>
  </si>
  <si>
    <t>85.76.97.89</t>
  </si>
  <si>
    <t>82.203.172.233</t>
  </si>
  <si>
    <t>Raatimiehenkatu 6 A 4</t>
  </si>
  <si>
    <t>beguilingdecay@proton.me</t>
  </si>
  <si>
    <t>77.105.101.48</t>
  </si>
  <si>
    <t>188.238.118.194</t>
  </si>
  <si>
    <t>46.132.77.230</t>
  </si>
  <si>
    <t>46.132.38.39</t>
  </si>
  <si>
    <t>109.240.147.122</t>
  </si>
  <si>
    <t>46.132.102.214</t>
  </si>
  <si>
    <t>85.76.45.127</t>
  </si>
  <si>
    <t>85.76.140.142</t>
  </si>
  <si>
    <t>Pukkilan</t>
  </si>
  <si>
    <t>kirjasto</t>
  </si>
  <si>
    <t>Keskustie 15</t>
  </si>
  <si>
    <t>jaana.selin@myrskyla.fi</t>
  </si>
  <si>
    <t>212.213.8.2</t>
  </si>
  <si>
    <t>Dunlap</t>
  </si>
  <si>
    <t>Kirjurinkuja 1 A 2</t>
  </si>
  <si>
    <t>paividunlap@hotmail.com</t>
  </si>
  <si>
    <t>88.113.229.137</t>
  </si>
  <si>
    <t>46.132.12.245</t>
  </si>
  <si>
    <t>Torniontie 31</t>
  </si>
  <si>
    <t>86.115.73.97</t>
  </si>
  <si>
    <t>85.76.46.204</t>
  </si>
  <si>
    <t>85.76.38.80</t>
  </si>
  <si>
    <t>85.76.15.152</t>
  </si>
  <si>
    <t>85.76.100.24</t>
  </si>
  <si>
    <t>87.95.56.106</t>
  </si>
  <si>
    <t>85.76.132.179</t>
  </si>
  <si>
    <t>85.76.16.133</t>
  </si>
  <si>
    <t>85.76.99.76</t>
  </si>
  <si>
    <t>85.76.67.240</t>
  </si>
  <si>
    <t>85.76.49.246</t>
  </si>
  <si>
    <t>Kuivaniemi</t>
  </si>
  <si>
    <t>Laaksopolku 13</t>
  </si>
  <si>
    <t>riitta.kuivaniemi@gmail.com</t>
  </si>
  <si>
    <t>176.93.193.112</t>
  </si>
  <si>
    <t>Malkavaara</t>
  </si>
  <si>
    <t>Hiihtotie 3</t>
  </si>
  <si>
    <t>wilppurix@gmail.com</t>
  </si>
  <si>
    <t>Tyyneläntie 5</t>
  </si>
  <si>
    <t>riitta.virolainen@koskitl.fi</t>
  </si>
  <si>
    <t>85.76.99.136</t>
  </si>
  <si>
    <t>84.253.207.169</t>
  </si>
  <si>
    <t>85.76.51.215</t>
  </si>
  <si>
    <t>Rukotie 6</t>
  </si>
  <si>
    <t>virtanen.ritva@luukku.com</t>
  </si>
  <si>
    <t>85.76.162.49</t>
  </si>
  <si>
    <t>176.72.141.110</t>
  </si>
  <si>
    <t>Iljin</t>
  </si>
  <si>
    <t>Meijerikuja 1 as 3</t>
  </si>
  <si>
    <t>samiiljin@hotmail.com</t>
  </si>
  <si>
    <t>85.194.207.112</t>
  </si>
  <si>
    <t>95.175.104.45</t>
  </si>
  <si>
    <t>Laaksotie 3</t>
  </si>
  <si>
    <t>sami.kalliomaki@outlook.com</t>
  </si>
  <si>
    <t>176.93.231.8</t>
  </si>
  <si>
    <t>Kataanmäki 31</t>
  </si>
  <si>
    <t>85.76.0.217</t>
  </si>
  <si>
    <t>85.76.35.146</t>
  </si>
  <si>
    <t>sari@funlus.org</t>
  </si>
  <si>
    <t>85.23.92.29</t>
  </si>
  <si>
    <t>87.95.49.35</t>
  </si>
  <si>
    <t>Kaatamontie 51</t>
  </si>
  <si>
    <t>Kaatamo</t>
  </si>
  <si>
    <t>sakuliini99@luukku.com</t>
  </si>
  <si>
    <t>85.76.49.61</t>
  </si>
  <si>
    <t>Tietäjänkatu 8 as 16</t>
  </si>
  <si>
    <t>95.175.104.46</t>
  </si>
  <si>
    <t>Kantelettarentie 4 H 94</t>
  </si>
  <si>
    <t>satu.koski@iki.fi</t>
  </si>
  <si>
    <t>80.223.25.104</t>
  </si>
  <si>
    <t>80.223.26.245</t>
  </si>
  <si>
    <t>Gränsbackankuja 5 A 30</t>
  </si>
  <si>
    <t>sirkka.nissinen@elisanet.fi</t>
  </si>
  <si>
    <t>93.106.108.161</t>
  </si>
  <si>
    <t>37.136.13.61</t>
  </si>
  <si>
    <t>Sepänkuja 2 F 24</t>
  </si>
  <si>
    <t>87.95.125.123</t>
  </si>
  <si>
    <t>Kotiopettajankuja 6 D</t>
  </si>
  <si>
    <t>soile.viitanen@wurth.fi</t>
  </si>
  <si>
    <t>91.153.158.167</t>
  </si>
  <si>
    <t>Valve</t>
  </si>
  <si>
    <t>Kekkurintie 1 K</t>
  </si>
  <si>
    <t>sonja.valve@gmail.com</t>
  </si>
  <si>
    <t>89.166.67.209</t>
  </si>
  <si>
    <t>109.240.246.5</t>
  </si>
  <si>
    <t>109.240.32.24</t>
  </si>
  <si>
    <t>Toini Muonan katu 3 B B 27</t>
  </si>
  <si>
    <t>hyvarinen_tarja@hotmail.com</t>
  </si>
  <si>
    <t>88.113.34.193</t>
  </si>
  <si>
    <t>87.95.109.125</t>
  </si>
  <si>
    <t>87.95.93.12</t>
  </si>
  <si>
    <t>Kanttorilankuja 24</t>
  </si>
  <si>
    <t>tarjahtuomela@gmail.com</t>
  </si>
  <si>
    <t>93.106.186.229</t>
  </si>
  <si>
    <t>Rouhantie 6</t>
  </si>
  <si>
    <t>korpi.taru@gmail.comq</t>
  </si>
  <si>
    <t>46.132.102.36</t>
  </si>
  <si>
    <t>Nipuli</t>
  </si>
  <si>
    <t>Laidunpolku 5 G37</t>
  </si>
  <si>
    <t>taru.nipuli@hotmail.fi</t>
  </si>
  <si>
    <t>84.249.129.117</t>
  </si>
  <si>
    <t>88.115.48.43</t>
  </si>
  <si>
    <t>85.76.22.246</t>
  </si>
  <si>
    <t>85.134.119.35</t>
  </si>
  <si>
    <t>176.93.236.83</t>
  </si>
  <si>
    <t>85.134.14.122</t>
  </si>
  <si>
    <t>37.219.58.239</t>
  </si>
  <si>
    <t>194.111.171.40</t>
  </si>
  <si>
    <t>85.76.1.18</t>
  </si>
  <si>
    <t>85.76.11.166</t>
  </si>
  <si>
    <t>Pitkäniitty</t>
  </si>
  <si>
    <t>Hippiäisentie 2</t>
  </si>
  <si>
    <t>tippaniitty@gmail.com</t>
  </si>
  <si>
    <t>87.95.115.38</t>
  </si>
  <si>
    <t>80.222.26.151</t>
  </si>
  <si>
    <t>Vilppulantie 649</t>
  </si>
  <si>
    <t>tuuleinonen@gmail.com</t>
  </si>
  <si>
    <t>85.76.51.20</t>
  </si>
  <si>
    <t>Alapiha</t>
  </si>
  <si>
    <t>Pyörönmaantie 13</t>
  </si>
  <si>
    <t>tuuli.alapiha@gmail.com</t>
  </si>
  <si>
    <t>176.72.14.7</t>
  </si>
  <si>
    <t>tuulikki.kaskela@kotinet.com</t>
  </si>
  <si>
    <t>164.5.221.99</t>
  </si>
  <si>
    <t>Työosuuskunta Innetti</t>
  </si>
  <si>
    <t>Hutrintie 10</t>
  </si>
  <si>
    <t>toimisto.innetti@gmail.com</t>
  </si>
  <si>
    <t>86.114.231.92</t>
  </si>
  <si>
    <t>176.72.14.141</t>
  </si>
  <si>
    <t>86.115.111.236</t>
  </si>
  <si>
    <t>Ylänne</t>
  </si>
  <si>
    <t>Luuvaniementie 10 F 63</t>
  </si>
  <si>
    <t>viivi.yy@gmail.com</t>
  </si>
  <si>
    <t>84.253.229.196</t>
  </si>
  <si>
    <t>kati Hakonen</t>
  </si>
  <si>
    <t>pahasuontie 143</t>
  </si>
  <si>
    <t>kärväsjärvi</t>
  </si>
  <si>
    <t>khakonen79@gmail.com</t>
  </si>
  <si>
    <t>195.181.193.253</t>
  </si>
  <si>
    <t>37.136.28.96</t>
  </si>
  <si>
    <t>Lea Luukinen</t>
  </si>
  <si>
    <t>Tapparankatu 5D68</t>
  </si>
  <si>
    <t>lea.luukinen@pp2.inet.fi</t>
  </si>
  <si>
    <t>176.72.46.88</t>
  </si>
  <si>
    <t>tapparankatu 5 d 68</t>
  </si>
  <si>
    <t>93.106.214.244</t>
  </si>
  <si>
    <t>dagsmarkintie 373</t>
  </si>
  <si>
    <t>dagsmark</t>
  </si>
  <si>
    <t>mirasa@hotmail.co.uk</t>
  </si>
  <si>
    <t>85.134.53.183</t>
  </si>
  <si>
    <t>83.148.248.129</t>
  </si>
  <si>
    <t>Seppäläntie 211</t>
  </si>
  <si>
    <t>arja.hakala@pp.inet.fi</t>
  </si>
  <si>
    <t>188.238.133.52</t>
  </si>
  <si>
    <t>37.136.200.115</t>
  </si>
  <si>
    <t>anne-mari.paaso-rantala@lahti.fi</t>
  </si>
  <si>
    <t>Väliperäntie 8</t>
  </si>
  <si>
    <t>rvpalvelu.lilja@elisanet.fi</t>
  </si>
  <si>
    <t>rautajavari.lilja@kolumbus.fi</t>
  </si>
  <si>
    <t>95.175.104.241</t>
  </si>
  <si>
    <t>81.197.127.212</t>
  </si>
  <si>
    <t>176.93.192.228</t>
  </si>
  <si>
    <t>213.216.254.28</t>
  </si>
  <si>
    <t>Mustikkarinne 3 D</t>
  </si>
  <si>
    <t>91.152.130.217</t>
  </si>
  <si>
    <t>Itä-Ähtärintie 1310</t>
  </si>
  <si>
    <t>martikainen.anu@gmail.com</t>
  </si>
  <si>
    <t>85.76.134.179</t>
  </si>
  <si>
    <t>Ähätri</t>
  </si>
  <si>
    <t>46.132.21.14</t>
  </si>
  <si>
    <t>109.240.130.244</t>
  </si>
  <si>
    <t>109.240.134.130</t>
  </si>
  <si>
    <t>Starast</t>
  </si>
  <si>
    <t>Klaavuntie 15 A 3</t>
  </si>
  <si>
    <t>birgitta.starast@welho.com</t>
  </si>
  <si>
    <t>84.248.113.52</t>
  </si>
  <si>
    <t>Frangén</t>
  </si>
  <si>
    <t>Stålarminkatu 3 b 42</t>
  </si>
  <si>
    <t>cammacco@gmail.com</t>
  </si>
  <si>
    <t>Christiane</t>
  </si>
  <si>
    <t>Praga</t>
  </si>
  <si>
    <t>Lykkiöntie 41</t>
  </si>
  <si>
    <t>Tursa</t>
  </si>
  <si>
    <t>christiane.praga@kopteri.net</t>
  </si>
  <si>
    <t>82.116.241.155</t>
  </si>
  <si>
    <t>Delia</t>
  </si>
  <si>
    <t>Lintumetsäntie 71</t>
  </si>
  <si>
    <t>delia.henriksson@gmail.com</t>
  </si>
  <si>
    <t>85.76.142.225</t>
  </si>
  <si>
    <t>skomakarbackavägen 84</t>
  </si>
  <si>
    <t>snowgirl90@live.com</t>
  </si>
  <si>
    <t>178.255.154.106</t>
  </si>
  <si>
    <t>194.34.132.119</t>
  </si>
  <si>
    <t>194.34.132.220</t>
  </si>
  <si>
    <t>95.175.104.126</t>
  </si>
  <si>
    <t>194.34.132.123</t>
  </si>
  <si>
    <t>eija.tervakoski@gmail.com</t>
  </si>
  <si>
    <t>84.240.77.32</t>
  </si>
  <si>
    <t>Juvani</t>
  </si>
  <si>
    <t>Lastustentie 184</t>
  </si>
  <si>
    <t>elina.p.juvani@gmail.com</t>
  </si>
  <si>
    <t>188.238.207.42</t>
  </si>
  <si>
    <t>Strömberg</t>
  </si>
  <si>
    <t>Rakuniitynkuja 3 i 12</t>
  </si>
  <si>
    <t>elina.stromberg@kotikone.fi</t>
  </si>
  <si>
    <t>91.156.90.245</t>
  </si>
  <si>
    <t>Kiviranta 7</t>
  </si>
  <si>
    <t>ellihyvarinen677@gmail.com</t>
  </si>
  <si>
    <t>46.132.94.200</t>
  </si>
  <si>
    <t>46.132.6.39</t>
  </si>
  <si>
    <t>85.76.142.93</t>
  </si>
  <si>
    <t>85.76.105.31</t>
  </si>
  <si>
    <t>84.250.94.15</t>
  </si>
  <si>
    <t>213.216.252.96</t>
  </si>
  <si>
    <t>86.115.87.184</t>
  </si>
  <si>
    <t>188.67.20.206</t>
  </si>
  <si>
    <t>109.240.246.122</t>
  </si>
  <si>
    <t>Metlähteenpolku 4</t>
  </si>
  <si>
    <t>gronberg2014@gmail.com</t>
  </si>
  <si>
    <t>188.123.22.2</t>
  </si>
  <si>
    <t>109.240.95.39</t>
  </si>
  <si>
    <t>85.76.132.67</t>
  </si>
  <si>
    <t>Komulainen</t>
  </si>
  <si>
    <t>Kajaaninlinnantie 1b 12</t>
  </si>
  <si>
    <t>jaana.komulainen@atwork.fi</t>
  </si>
  <si>
    <t>84.248.118.21</t>
  </si>
  <si>
    <t>Timontie 8</t>
  </si>
  <si>
    <t>jaana777@luuku.com</t>
  </si>
  <si>
    <t>109.240.190.182</t>
  </si>
  <si>
    <t>109.240.181.138</t>
  </si>
  <si>
    <t>Roukontie 15 A 4</t>
  </si>
  <si>
    <t>jaanaoksa7@gmail.com</t>
  </si>
  <si>
    <t>80.222.127.105</t>
  </si>
  <si>
    <t>176.93.247.62</t>
  </si>
  <si>
    <t>Janno</t>
  </si>
  <si>
    <t>Kikas</t>
  </si>
  <si>
    <t>Aimontapontie 14</t>
  </si>
  <si>
    <t>katja.kikas@gmail.com</t>
  </si>
  <si>
    <t>188.238.146.55</t>
  </si>
  <si>
    <t>178.239.193.181</t>
  </si>
  <si>
    <t>178.55.96.118</t>
  </si>
  <si>
    <t>89.166.114.116</t>
  </si>
  <si>
    <t>91.155.104.58</t>
  </si>
  <si>
    <t>85.76.113.255</t>
  </si>
  <si>
    <t>85.23.92.186</t>
  </si>
  <si>
    <t>109.240.225.241</t>
  </si>
  <si>
    <t>Pajari</t>
  </si>
  <si>
    <t>Näretie 13</t>
  </si>
  <si>
    <t>katjampajari@gmail.com</t>
  </si>
  <si>
    <t>85.76.6.101</t>
  </si>
  <si>
    <t>85.76.107.24</t>
  </si>
  <si>
    <t>37.136.247.4</t>
  </si>
  <si>
    <t>87.95.116.12</t>
  </si>
  <si>
    <t>91.156.184.159</t>
  </si>
  <si>
    <t>93.106.182.240</t>
  </si>
  <si>
    <t>176.72.30.241</t>
  </si>
  <si>
    <t>84.248.10.53</t>
  </si>
  <si>
    <t>84.248.27.183</t>
  </si>
  <si>
    <t>188.238.161.94</t>
  </si>
  <si>
    <t>188.238.156.218</t>
  </si>
  <si>
    <t>Tukkilaisentie 16</t>
  </si>
  <si>
    <t>kaappi.kello@wippies.fi</t>
  </si>
  <si>
    <t>91.158.238.78</t>
  </si>
  <si>
    <t>109.240.223.129</t>
  </si>
  <si>
    <t>109.240.27.180</t>
  </si>
  <si>
    <t>82.203.174.23</t>
  </si>
  <si>
    <t>82.203.173.225</t>
  </si>
  <si>
    <t>188.238.181.9</t>
  </si>
  <si>
    <t>91.153.192.124</t>
  </si>
  <si>
    <t>109.240.150.249</t>
  </si>
  <si>
    <t>109.240.153.137</t>
  </si>
  <si>
    <t>188.238.209.244</t>
  </si>
  <si>
    <t>109.240.84.124</t>
  </si>
  <si>
    <t>91.157.172.190</t>
  </si>
  <si>
    <t>91.155.181.23</t>
  </si>
  <si>
    <t>91.155.180.226</t>
  </si>
  <si>
    <t>91.155.183.34</t>
  </si>
  <si>
    <t>91.155.183.78</t>
  </si>
  <si>
    <t>Oila</t>
  </si>
  <si>
    <t>Kiikkaistenkuja 7 A 14</t>
  </si>
  <si>
    <t>maria.oila@elisanet.fi</t>
  </si>
  <si>
    <t>91.159.194.218</t>
  </si>
  <si>
    <t>Kuuselantie 27</t>
  </si>
  <si>
    <t>peukaloisen@gmail.com</t>
  </si>
  <si>
    <t>85.76.45.63</t>
  </si>
  <si>
    <t>86.60.231.99</t>
  </si>
  <si>
    <t>Mannerintie 100</t>
  </si>
  <si>
    <t>85.76.116.191</t>
  </si>
  <si>
    <t>83.245.141.25</t>
  </si>
  <si>
    <t>81.197.49.185</t>
  </si>
  <si>
    <t>85.76.10.188</t>
  </si>
  <si>
    <t>Mäki-Laurila</t>
  </si>
  <si>
    <t>Leivintie, 28</t>
  </si>
  <si>
    <t>merja.maki-laurila@kopteri.net</t>
  </si>
  <si>
    <t>80.95.130.234</t>
  </si>
  <si>
    <t>Merimiehenkatu 13a A9</t>
  </si>
  <si>
    <t>dweia84@hotmail.com</t>
  </si>
  <si>
    <t>88.114.88.150</t>
  </si>
  <si>
    <t>88.114.89.128</t>
  </si>
  <si>
    <t>Merimiehenkatu 13 a A 9</t>
  </si>
  <si>
    <t>88.114.90.106</t>
  </si>
  <si>
    <t>sivonenmerja@gmail.com</t>
  </si>
  <si>
    <t>88.114.88.73</t>
  </si>
  <si>
    <t>mervi.piippo@pp.nic.fi</t>
  </si>
  <si>
    <t>Dagsmarkintie 91</t>
  </si>
  <si>
    <t>minna.karki-65@luukku.com</t>
  </si>
  <si>
    <t>62.165.158.78</t>
  </si>
  <si>
    <t>minna.karki.65@gmail.com</t>
  </si>
  <si>
    <t>87.94.110.139</t>
  </si>
  <si>
    <t>212.146.28.240</t>
  </si>
  <si>
    <t>82.128.183.24</t>
  </si>
  <si>
    <t>Rusthollarintie 13 E37</t>
  </si>
  <si>
    <t>91.152.129.29</t>
  </si>
  <si>
    <t>176.93.250.150</t>
  </si>
  <si>
    <t>Kolmen airon katu 4</t>
  </si>
  <si>
    <t>195.156.247.52</t>
  </si>
  <si>
    <t>Ruukinraitti 4 F 6</t>
  </si>
  <si>
    <t>Simelius</t>
  </si>
  <si>
    <t>Hanneksenrinne 5 O F 104</t>
  </si>
  <si>
    <t>nsimelius@gmail.com</t>
  </si>
  <si>
    <t>Sorvankaari 3 C 10</t>
  </si>
  <si>
    <t>ninja.lahde@gmail.com</t>
  </si>
  <si>
    <t>81.197.166.28</t>
  </si>
  <si>
    <t>Luhtatie 26</t>
  </si>
  <si>
    <t>kellopaula@gmail.com</t>
  </si>
  <si>
    <t>85.76.43.193</t>
  </si>
  <si>
    <t>85.76.150.149</t>
  </si>
  <si>
    <t>85.76.134.12</t>
  </si>
  <si>
    <t>85.76.164.175</t>
  </si>
  <si>
    <t>85.76.134.72</t>
  </si>
  <si>
    <t>85.76.132.232</t>
  </si>
  <si>
    <t>84.253.205.3</t>
  </si>
  <si>
    <t>85.76.165.185</t>
  </si>
  <si>
    <t>87.95.52.97</t>
  </si>
  <si>
    <t>176.93.231.27</t>
  </si>
  <si>
    <t>85.76.85.75</t>
  </si>
  <si>
    <t>85.76.161.183</t>
  </si>
  <si>
    <t>85.76.133.159</t>
  </si>
  <si>
    <t>85.76.137.158</t>
  </si>
  <si>
    <t>85.76.32.66</t>
  </si>
  <si>
    <t>85.76.129.54</t>
  </si>
  <si>
    <t>85.76.135.138</t>
  </si>
  <si>
    <t>85.76.167.22</t>
  </si>
  <si>
    <t>85.76.166.73</t>
  </si>
  <si>
    <t>176.93.245.123</t>
  </si>
  <si>
    <t>85.76.145.67</t>
  </si>
  <si>
    <t>85.76.151.75</t>
  </si>
  <si>
    <t>85.76.50.120</t>
  </si>
  <si>
    <t>85.76.141.11</t>
  </si>
  <si>
    <t>87.95.59.161</t>
  </si>
  <si>
    <t>176.93.238.28</t>
  </si>
  <si>
    <t>85.76.33.146</t>
  </si>
  <si>
    <t>Universitetsgatan 5 B 30</t>
  </si>
  <si>
    <t>pia.backman@pp1.inet.fi</t>
  </si>
  <si>
    <t>91.150.55.108</t>
  </si>
  <si>
    <t>Kihokkikuja 1</t>
  </si>
  <si>
    <t>piawah@utu.fi</t>
  </si>
  <si>
    <t>87.92.141.33</t>
  </si>
  <si>
    <t>87.92.154.21</t>
  </si>
  <si>
    <t>Hirvenalmi</t>
  </si>
  <si>
    <t>Hakatie 1</t>
  </si>
  <si>
    <t>Liinaharjantie 69</t>
  </si>
  <si>
    <t>93.106.91.154</t>
  </si>
  <si>
    <t>85.76.82.46</t>
  </si>
  <si>
    <t>Naurisharjuntie 121</t>
  </si>
  <si>
    <t>paivi.m.koivisto@gmail.com</t>
  </si>
  <si>
    <t>84.253.221.115</t>
  </si>
  <si>
    <t>Artturintie 29</t>
  </si>
  <si>
    <t>pnummi@gmail.com</t>
  </si>
  <si>
    <t>88.113.108.66</t>
  </si>
  <si>
    <t>109.240.93.223</t>
  </si>
  <si>
    <t>HAKAKATU 12 AS 6</t>
  </si>
  <si>
    <t>82.203.185.17</t>
  </si>
  <si>
    <t>85.194.207.80</t>
  </si>
  <si>
    <t>Kauppakuja 13 A</t>
  </si>
  <si>
    <t>samilindfors1@gmail.com</t>
  </si>
  <si>
    <t>91.153.240.102</t>
  </si>
  <si>
    <t>Einoleinonkatu 10 a6</t>
  </si>
  <si>
    <t>89.27.11.101</t>
  </si>
  <si>
    <t>37.130.191.189</t>
  </si>
  <si>
    <t>80.223.23.241</t>
  </si>
  <si>
    <t>80.221.92.127</t>
  </si>
  <si>
    <t>109.240.148.124</t>
  </si>
  <si>
    <t>Ravikatu25</t>
  </si>
  <si>
    <t>213.216.253.110</t>
  </si>
  <si>
    <t>213.216.236.137</t>
  </si>
  <si>
    <t>87.92.43.53</t>
  </si>
  <si>
    <t>82.203.142.49</t>
  </si>
  <si>
    <t>87.92.30.178</t>
  </si>
  <si>
    <t>213.216.252.82</t>
  </si>
  <si>
    <t>Halmetie 8</t>
  </si>
  <si>
    <t>sandensupinat@gmail.com</t>
  </si>
  <si>
    <t>Karitsatie 6</t>
  </si>
  <si>
    <t>satupent@gmail.com</t>
  </si>
  <si>
    <t>88.115.3.124</t>
  </si>
  <si>
    <t>80.223.25.86</t>
  </si>
  <si>
    <t>91.152.61.185</t>
  </si>
  <si>
    <t>188.238.6.238</t>
  </si>
  <si>
    <t>188.238.47.98</t>
  </si>
  <si>
    <t>62.44.226.155</t>
  </si>
  <si>
    <t>188.67.26.116</t>
  </si>
  <si>
    <t>37.130.185.234</t>
  </si>
  <si>
    <t>37.130.177.220</t>
  </si>
  <si>
    <t>131.228.2.21</t>
  </si>
  <si>
    <t>131.228.32.167</t>
  </si>
  <si>
    <t>Valhallantie11 B 7</t>
  </si>
  <si>
    <t>85.76.164.41</t>
  </si>
  <si>
    <t>87.95.24.160</t>
  </si>
  <si>
    <t>37.33.206.63</t>
  </si>
  <si>
    <t>87.95.24.99</t>
  </si>
  <si>
    <t>176.72.7.19</t>
  </si>
  <si>
    <t>Keskiktie 10 as 1</t>
  </si>
  <si>
    <t>213.216.238.142</t>
  </si>
  <si>
    <t>82.203.172.44</t>
  </si>
  <si>
    <t>Okkonen</t>
  </si>
  <si>
    <t>Rautiolankatu 15</t>
  </si>
  <si>
    <t>tiina.okkonen@gmail.com</t>
  </si>
  <si>
    <t>80.221.112.56</t>
  </si>
  <si>
    <t>37.136.74.4</t>
  </si>
  <si>
    <t>87.93.42.86</t>
  </si>
  <si>
    <t>Sommelotie 2B 10</t>
  </si>
  <si>
    <t>37.33.98.104</t>
  </si>
  <si>
    <t>82.203.244.33</t>
  </si>
  <si>
    <t>Sommelotie 3 B 10</t>
  </si>
  <si>
    <t>37.33.79.23</t>
  </si>
  <si>
    <t>37.33.166.217</t>
  </si>
  <si>
    <t>188.67.44.64</t>
  </si>
  <si>
    <t>188.67.35.92</t>
  </si>
  <si>
    <t>85.76.132.128</t>
  </si>
  <si>
    <t>85.76.132.55</t>
  </si>
  <si>
    <t>87.93.19.204</t>
  </si>
  <si>
    <t>37.33.98.255</t>
  </si>
  <si>
    <t>85.76.146.105</t>
  </si>
  <si>
    <t>85.76.130.227</t>
  </si>
  <si>
    <t>85.76.148.56</t>
  </si>
  <si>
    <t>213.186.251.252</t>
  </si>
  <si>
    <t>82.203.189.105</t>
  </si>
  <si>
    <t>82.203.172.40</t>
  </si>
  <si>
    <t>82.203.173.32</t>
  </si>
  <si>
    <t>88.114.148.211</t>
  </si>
  <si>
    <t>82.203.173.148</t>
  </si>
  <si>
    <t>Kivinen-Sillanmäki</t>
  </si>
  <si>
    <t>Kanervatie 29</t>
  </si>
  <si>
    <t>ulla-riitta.kivinen-sillanmaki.ky@kolumbus.fi</t>
  </si>
  <si>
    <t>86.60.192.233</t>
  </si>
  <si>
    <t>Hilmankuja 2</t>
  </si>
  <si>
    <t>109.240.115.39</t>
  </si>
  <si>
    <t>Hilmankuja 2 B 10</t>
  </si>
  <si>
    <t>86.115.113.174</t>
  </si>
  <si>
    <t>Kamsula-Immonen</t>
  </si>
  <si>
    <t>Hietalantie 176</t>
  </si>
  <si>
    <t>virpi.immonen@kotinet.com</t>
  </si>
  <si>
    <t>88.114.49.22</t>
  </si>
  <si>
    <t>85.23.34.2</t>
  </si>
  <si>
    <t>vuorikatu 3 A20</t>
  </si>
  <si>
    <t>vuorikatu 3 aA 20</t>
  </si>
  <si>
    <t>kocksbyntie 163</t>
  </si>
  <si>
    <t>degerby ul</t>
  </si>
  <si>
    <t>jaana.sandstrom@elisanet.fi</t>
  </si>
  <si>
    <t>88.112.174.58</t>
  </si>
  <si>
    <t>82.203.189.123</t>
  </si>
  <si>
    <t>109.240.178.207</t>
  </si>
  <si>
    <t>176.72.98.115</t>
  </si>
  <si>
    <t>tamolasalme@gmail.com</t>
  </si>
  <si>
    <t>176.93.245.39</t>
  </si>
  <si>
    <t>85.76.43.220</t>
  </si>
  <si>
    <t>85.76.46.235</t>
  </si>
  <si>
    <t>Koivuharju</t>
  </si>
  <si>
    <t>Ristimäenkatu 35E 304</t>
  </si>
  <si>
    <t>anu.koivuharju@gmail.com</t>
  </si>
  <si>
    <t>84.249.17.6</t>
  </si>
  <si>
    <t>Pikkusaarenkuja 5 b 47</t>
  </si>
  <si>
    <t>91.152.196.183</t>
  </si>
  <si>
    <t>85.76.44.248</t>
  </si>
  <si>
    <t>Luhtamaa</t>
  </si>
  <si>
    <t>Takojankatu 9 A 13</t>
  </si>
  <si>
    <t>henkka.l@hotmail.com</t>
  </si>
  <si>
    <t>193.211.5.91</t>
  </si>
  <si>
    <t>109.240.200.152</t>
  </si>
  <si>
    <t>Hevoshaakatu 8B as 1</t>
  </si>
  <si>
    <t>109.240.250.4</t>
  </si>
  <si>
    <t>109.240.162.44</t>
  </si>
  <si>
    <t>109.240.233.11</t>
  </si>
  <si>
    <t>Hevoshaankatu 8B s 1</t>
  </si>
  <si>
    <t>Atomikatu 7 a 14</t>
  </si>
  <si>
    <t>jenni.j.aalto@gmail.com</t>
  </si>
  <si>
    <t>88.114.2.44</t>
  </si>
  <si>
    <t>Multiojankatu 28 D 30</t>
  </si>
  <si>
    <t>j.j.rantanen@hotmail.fi</t>
  </si>
  <si>
    <t>88.113.56.49</t>
  </si>
  <si>
    <t>88.193.155.177</t>
  </si>
  <si>
    <t>176.72.142.162</t>
  </si>
  <si>
    <t>176.72.186.134</t>
  </si>
  <si>
    <t>Kotkansiivenkatu 5 a 8</t>
  </si>
  <si>
    <t>nora.koskinen@pp1.inet.fi</t>
  </si>
  <si>
    <t>84.249.26.250</t>
  </si>
  <si>
    <t>109.240.137.191</t>
  </si>
  <si>
    <t>Mekaniikanpolku 6 A 16</t>
  </si>
  <si>
    <t>pia@ylenius.fi</t>
  </si>
  <si>
    <t>178.75.162.146</t>
  </si>
  <si>
    <t>80.222.114.198</t>
  </si>
  <si>
    <t>80.223.70.76</t>
  </si>
  <si>
    <t>80.222.127.181</t>
  </si>
  <si>
    <t>88.115.8.120</t>
  </si>
  <si>
    <t>Saima</t>
  </si>
  <si>
    <t>Vesalainen</t>
  </si>
  <si>
    <t>rautaharkonkatu 8</t>
  </si>
  <si>
    <t>saima.vesalainen@gmail.com</t>
  </si>
  <si>
    <t>85.76.110.222</t>
  </si>
  <si>
    <t>Nikinväylä 3b7</t>
  </si>
  <si>
    <t>Kerkkä</t>
  </si>
  <si>
    <t>Sudenkatu 3 A 5</t>
  </si>
  <si>
    <t>valeria.kerkka@gmail.com</t>
  </si>
  <si>
    <t>91.154.218.66</t>
  </si>
  <si>
    <t>Verstaankat 4 B 62</t>
  </si>
  <si>
    <t>88.115.53.230</t>
  </si>
  <si>
    <t>176.72.130.124</t>
  </si>
  <si>
    <t>176.72.135.56</t>
  </si>
  <si>
    <t>176.72.147.210</t>
  </si>
  <si>
    <t>176.72.153.119</t>
  </si>
  <si>
    <t>178.55.18.74</t>
  </si>
  <si>
    <t>176.93.146.138</t>
  </si>
  <si>
    <t>cancelled</t>
  </si>
  <si>
    <t>88.114.231.45</t>
  </si>
  <si>
    <t>88.113.139.199</t>
  </si>
  <si>
    <t>85.76.37.137</t>
  </si>
  <si>
    <t>85.76.68.121</t>
  </si>
  <si>
    <t>85.76.15.212</t>
  </si>
  <si>
    <t>85.76.15.223</t>
  </si>
  <si>
    <t>85.76.48.243</t>
  </si>
  <si>
    <t>85.76.73.165</t>
  </si>
  <si>
    <t>85.76.83.124</t>
  </si>
  <si>
    <t>Kastarinen</t>
  </si>
  <si>
    <t>Sonkajärventie 930b</t>
  </si>
  <si>
    <t>kastarinen.jenna@gmail.com</t>
  </si>
  <si>
    <t>85.76.35.243</t>
  </si>
  <si>
    <t>85.76.79.232</t>
  </si>
  <si>
    <t>109.240.53.50</t>
  </si>
  <si>
    <t>kartsalle@gmail.com</t>
  </si>
  <si>
    <t>85.76.109.41</t>
  </si>
  <si>
    <t>37.219.11.136</t>
  </si>
  <si>
    <t>Einola</t>
  </si>
  <si>
    <t>Anjalanlahdentie 4</t>
  </si>
  <si>
    <t>Mariei@hotmail.fi</t>
  </si>
  <si>
    <t>87.95.62.64</t>
  </si>
  <si>
    <t>marika.uunonen@gmail.com</t>
  </si>
  <si>
    <t>213.216.237.8</t>
  </si>
  <si>
    <t>109.240.138.202</t>
  </si>
  <si>
    <t>213.216.252.23</t>
  </si>
  <si>
    <t>85.76.37.37</t>
  </si>
  <si>
    <t>debt_collection</t>
  </si>
  <si>
    <t>Nuolemontie 17 c 1</t>
  </si>
  <si>
    <t>in_check</t>
  </si>
  <si>
    <t>in_delivery</t>
  </si>
  <si>
    <t>188.238.245.253</t>
  </si>
  <si>
    <t>37.219.225.90</t>
  </si>
  <si>
    <t>in_handling</t>
  </si>
  <si>
    <t>109.240.92.9</t>
  </si>
  <si>
    <t>Kanteleenkatu 10 A 17</t>
  </si>
  <si>
    <t>bellephoron@gmail.com</t>
  </si>
  <si>
    <t>94.22.206.222</t>
  </si>
  <si>
    <t>Ankkurinvarsi 12 F 12</t>
  </si>
  <si>
    <t>minna.ogland@gmail.com</t>
  </si>
  <si>
    <t>213.216.249.224</t>
  </si>
  <si>
    <t>rejected</t>
  </si>
  <si>
    <t>83.245.243.141</t>
  </si>
  <si>
    <t>85.76.47.91</t>
  </si>
  <si>
    <t>37.33.154.162</t>
  </si>
  <si>
    <t>197.255.194.118</t>
  </si>
  <si>
    <t>testi</t>
  </si>
  <si>
    <t>91.154.151.187</t>
  </si>
  <si>
    <t>85.76.102.120</t>
  </si>
  <si>
    <t>176.93.239.58</t>
  </si>
  <si>
    <t>87.95.113.79</t>
  </si>
  <si>
    <t>87.95.127.101</t>
  </si>
  <si>
    <t>85.131.100.9</t>
  </si>
  <si>
    <t>176.93.228.16</t>
  </si>
  <si>
    <t>87.95.51.102</t>
  </si>
  <si>
    <t>87.95.60.63</t>
  </si>
  <si>
    <t>87.95.54.86</t>
  </si>
  <si>
    <t>85.131.101.61</t>
  </si>
  <si>
    <t>87.95.108.97</t>
  </si>
  <si>
    <t>87.95.115.25</t>
  </si>
  <si>
    <t>87.95.122.106</t>
  </si>
  <si>
    <t>176.222.120.174</t>
  </si>
  <si>
    <t>84.231.34.214</t>
  </si>
  <si>
    <t>84.231.145.105</t>
  </si>
  <si>
    <t>84.231.33.174</t>
  </si>
  <si>
    <t>84.231.24.84</t>
  </si>
  <si>
    <t>84.231.105.10</t>
  </si>
  <si>
    <t>84.231.2.119</t>
  </si>
  <si>
    <t>85.76.163.173</t>
  </si>
  <si>
    <t>85.76.19.195</t>
  </si>
  <si>
    <t>84.231.85.49</t>
  </si>
  <si>
    <t>84.231.37.191</t>
  </si>
  <si>
    <t>84.231.93.196</t>
  </si>
  <si>
    <t>84.231.75.61</t>
  </si>
  <si>
    <t>84.231.243.176</t>
  </si>
  <si>
    <t>84.231.136.196</t>
  </si>
  <si>
    <t>84.231.72.21</t>
  </si>
  <si>
    <t>84.231.43.214</t>
  </si>
  <si>
    <t>84.231.214.235</t>
  </si>
  <si>
    <t>84.231.28.95</t>
  </si>
  <si>
    <t>johanna.m.harjula@gmail.com</t>
  </si>
  <si>
    <t>86.115.89.188</t>
  </si>
  <si>
    <t>91.156.32.154</t>
  </si>
  <si>
    <t>176.72.73.26</t>
  </si>
  <si>
    <t>109.240.34.91</t>
  </si>
  <si>
    <t>109.240.100.115</t>
  </si>
  <si>
    <t>109.240.33.123</t>
  </si>
  <si>
    <t>193.210.203.76</t>
  </si>
  <si>
    <t>193.210.202.85</t>
  </si>
  <si>
    <t>109.240.32.89</t>
  </si>
  <si>
    <t>46.132.90.64</t>
  </si>
  <si>
    <t>109.240.36.80</t>
  </si>
  <si>
    <t>193.210.194.109</t>
  </si>
  <si>
    <t>176.72.36.7</t>
  </si>
  <si>
    <t>109.240.96.97</t>
  </si>
  <si>
    <t>193.210.195.213</t>
  </si>
  <si>
    <t>46.132.55.185</t>
  </si>
  <si>
    <t>109.240.87.162</t>
  </si>
  <si>
    <t>109.240.33.113</t>
  </si>
  <si>
    <t>109.240.32.69</t>
  </si>
  <si>
    <t>86.115.117.240</t>
  </si>
  <si>
    <t>46.132.1.124</t>
  </si>
  <si>
    <t>86.115.113.113</t>
  </si>
  <si>
    <t>109.240.33.244</t>
  </si>
  <si>
    <t>109.240.99.88</t>
  </si>
  <si>
    <t>88.112.106.131</t>
  </si>
  <si>
    <t>85.76.118.90</t>
  </si>
  <si>
    <t>85.76.96.24</t>
  </si>
  <si>
    <t>194.215.59.53</t>
  </si>
  <si>
    <t>85.76.107.121</t>
  </si>
  <si>
    <t>85.76.119.116</t>
  </si>
  <si>
    <t>85.76.129.38</t>
  </si>
  <si>
    <t>85.76.109.92</t>
  </si>
  <si>
    <t>85.76.164.62</t>
  </si>
  <si>
    <t>88.112.106.218</t>
  </si>
  <si>
    <t>85.76.119.35</t>
  </si>
  <si>
    <t>85.76.20.8</t>
  </si>
  <si>
    <t>85.76.98.199</t>
  </si>
  <si>
    <t>85.76.102.155</t>
  </si>
  <si>
    <t>88.114.231.86</t>
  </si>
  <si>
    <t>85.76.164.74</t>
  </si>
  <si>
    <t>85.76.84.181</t>
  </si>
  <si>
    <t>85.76.165.80</t>
  </si>
  <si>
    <t>87.95.52.92</t>
  </si>
  <si>
    <t>164.215.32.141</t>
  </si>
  <si>
    <t>213.28.226.103</t>
  </si>
  <si>
    <t>82.128.196.117</t>
  </si>
  <si>
    <t>84.250.219.81</t>
  </si>
  <si>
    <t>82.128.217.189</t>
  </si>
  <si>
    <t>37.33.220.120</t>
  </si>
  <si>
    <t>87.95.41.111</t>
  </si>
  <si>
    <t>85.194.207.120</t>
  </si>
  <si>
    <t>87.95.32.103</t>
  </si>
  <si>
    <t>85.194.207.135</t>
  </si>
  <si>
    <t>84.253.220.12</t>
  </si>
  <si>
    <t>176.93.228.100</t>
  </si>
  <si>
    <t>37.33.250.15</t>
  </si>
  <si>
    <t>82.128.212.224</t>
  </si>
  <si>
    <t>82.128.193.0</t>
  </si>
  <si>
    <t>176.93.235.77</t>
  </si>
  <si>
    <t>87.95.93.131</t>
  </si>
  <si>
    <t>176.93.157.28</t>
  </si>
  <si>
    <t>82.128.200.185</t>
  </si>
  <si>
    <t>176.93.251.43</t>
  </si>
  <si>
    <t>87.95.13.134</t>
  </si>
  <si>
    <t>85.131.100.63</t>
  </si>
  <si>
    <t>87.95.104.252</t>
  </si>
  <si>
    <t>176.93.157.85</t>
  </si>
  <si>
    <t>85.76.80.81</t>
  </si>
  <si>
    <t>85.76.80.231</t>
  </si>
  <si>
    <t>85.76.11.12</t>
  </si>
  <si>
    <t>85.76.11.62</t>
  </si>
  <si>
    <t>85.76.78.198</t>
  </si>
  <si>
    <t>85.76.79.190</t>
  </si>
  <si>
    <t>85.76.11.75</t>
  </si>
  <si>
    <t>82.203.160.212</t>
  </si>
  <si>
    <t>85.76.5.189</t>
  </si>
  <si>
    <t>109.240.33.118</t>
  </si>
  <si>
    <t>193.210.201.226</t>
  </si>
  <si>
    <t>86.115.107.224</t>
  </si>
  <si>
    <t>193.210.194.229</t>
  </si>
  <si>
    <t>46.132.72.84</t>
  </si>
  <si>
    <t>109.240.98.123</t>
  </si>
  <si>
    <t>109.240.27.84</t>
  </si>
  <si>
    <t>46.132.7.229</t>
  </si>
  <si>
    <t>213.28.225.223</t>
  </si>
  <si>
    <t>46.132.63.252</t>
  </si>
  <si>
    <t>217.140.214.82</t>
  </si>
  <si>
    <t>93.106.5.148</t>
  </si>
  <si>
    <t>213.28.226.219</t>
  </si>
  <si>
    <t>86.114.221.249</t>
  </si>
  <si>
    <t>93.106.191.158</t>
  </si>
  <si>
    <t>93.106.8.245</t>
  </si>
  <si>
    <t>176.72.91.88</t>
  </si>
  <si>
    <t>176.72.33.65</t>
  </si>
  <si>
    <t>93.106.1.115</t>
  </si>
  <si>
    <t>93.106.187.132</t>
  </si>
  <si>
    <t>213.28.228.84</t>
  </si>
  <si>
    <t>176.72.36.52</t>
  </si>
  <si>
    <t>217.140.200.122</t>
  </si>
  <si>
    <t>93.106.173.196</t>
  </si>
  <si>
    <t>176.72.71.72</t>
  </si>
  <si>
    <t>176.72.84.218</t>
  </si>
  <si>
    <t>217.140.208.205</t>
  </si>
  <si>
    <t>213.28.228.193</t>
  </si>
  <si>
    <t>217.140.210.85</t>
  </si>
  <si>
    <t>217.140.208.75</t>
  </si>
  <si>
    <t>176.72.37.248</t>
  </si>
  <si>
    <t>193.210.161.91</t>
  </si>
  <si>
    <t>176.93.230.2</t>
  </si>
  <si>
    <t>109.240.34.171</t>
  </si>
  <si>
    <t>217.140.212.209</t>
  </si>
  <si>
    <t>193.210.204.75</t>
  </si>
  <si>
    <t>176.72.36.65</t>
  </si>
  <si>
    <t>176.72.38.91</t>
  </si>
  <si>
    <t>93.106.175.148</t>
  </si>
  <si>
    <t>217.140.203.202</t>
  </si>
  <si>
    <t>109.240.95.128</t>
  </si>
  <si>
    <t>193.210.167.82</t>
  </si>
  <si>
    <t>193.210.201.82</t>
  </si>
  <si>
    <t>85.76.128.249</t>
  </si>
  <si>
    <t>Melander</t>
  </si>
  <si>
    <t>Hallainvuorentie 8 F 17</t>
  </si>
  <si>
    <t>susanna.schroderus@gmail.com</t>
  </si>
  <si>
    <t>37.33.177.221</t>
  </si>
  <si>
    <t>62.78.213.23</t>
  </si>
  <si>
    <t>104.28.105.13</t>
  </si>
  <si>
    <t>82.128.220.187</t>
  </si>
  <si>
    <t>164.215.32.138</t>
  </si>
  <si>
    <t>37.33.71.163</t>
  </si>
  <si>
    <t>85.194.204.88</t>
  </si>
  <si>
    <t>172.225.70.186</t>
  </si>
  <si>
    <t>172.226.26.66</t>
  </si>
  <si>
    <t>85.194.207.92</t>
  </si>
  <si>
    <t>85.194.204.75</t>
  </si>
  <si>
    <t>172.225.70.152</t>
  </si>
  <si>
    <t>95.175.98.117</t>
  </si>
  <si>
    <t>83.146.183.170</t>
  </si>
  <si>
    <t>178.55.206.120</t>
  </si>
  <si>
    <t>104.28.31.18</t>
  </si>
  <si>
    <t>37.219.239.198</t>
  </si>
  <si>
    <t>82.128.208.207</t>
  </si>
  <si>
    <t>164.215.32.158</t>
  </si>
  <si>
    <t>85.194.207.61</t>
  </si>
  <si>
    <t>95.175.104.146</t>
  </si>
  <si>
    <t>95.175.104.230</t>
  </si>
  <si>
    <t>178.55.109.107</t>
  </si>
  <si>
    <t>85.76.131.212</t>
  </si>
  <si>
    <t>37.33.137.2</t>
  </si>
  <si>
    <t>185.18.76.114</t>
  </si>
  <si>
    <t>164.215.36.148</t>
  </si>
  <si>
    <t>172.225.70.137</t>
  </si>
  <si>
    <t>Nummitie 22 B</t>
  </si>
  <si>
    <t>vilja.voutilainen@gmail.com</t>
  </si>
  <si>
    <t>84.231.34.80</t>
  </si>
  <si>
    <t>84.231.41.16</t>
  </si>
  <si>
    <t>84.231.153.55</t>
  </si>
  <si>
    <t>84.231.249.84</t>
  </si>
  <si>
    <t>91.154.151.167</t>
  </si>
  <si>
    <t>84.231.243.88</t>
  </si>
  <si>
    <t>84.231.158.33</t>
  </si>
  <si>
    <t>84.231.18.204</t>
  </si>
  <si>
    <t>84.231.152.93</t>
  </si>
  <si>
    <t>46.30.132.223</t>
  </si>
  <si>
    <t>84.231.48.120</t>
  </si>
  <si>
    <t>84.231.250.52</t>
  </si>
  <si>
    <t>176.72.150.20</t>
  </si>
  <si>
    <t>176.72.133.94</t>
  </si>
  <si>
    <t>85.76.72.0</t>
  </si>
  <si>
    <t>85.76.118.138</t>
  </si>
  <si>
    <t>85.76.12.90</t>
  </si>
  <si>
    <t>85.76.97.193</t>
  </si>
  <si>
    <t>85.76.117.168</t>
  </si>
  <si>
    <t>85.76.167.242</t>
  </si>
  <si>
    <t>85.76.142.135</t>
  </si>
  <si>
    <t>85.76.14.234</t>
  </si>
  <si>
    <t>85.76.68.48</t>
  </si>
  <si>
    <t>85.76.134.121</t>
  </si>
  <si>
    <t>85.76.72.74</t>
  </si>
  <si>
    <t>85.76.72.63</t>
  </si>
  <si>
    <t>185.18.77.142</t>
  </si>
  <si>
    <t>85.194.204.74</t>
  </si>
  <si>
    <t>85.76.98.216</t>
  </si>
  <si>
    <t>85.76.151.217</t>
  </si>
  <si>
    <t>85.76.142.39</t>
  </si>
  <si>
    <t>85.76.40.75</t>
  </si>
  <si>
    <t>85.76.41.95</t>
  </si>
  <si>
    <t>85.76.140.53</t>
  </si>
  <si>
    <t>85.76.129.90</t>
  </si>
  <si>
    <t>85.76.144.80</t>
  </si>
  <si>
    <t>85.76.137.157</t>
  </si>
  <si>
    <t>85.76.35.96</t>
  </si>
  <si>
    <t>85.76.13.181</t>
  </si>
  <si>
    <t>85.76.162.143</t>
  </si>
  <si>
    <t>85.76.112.251</t>
  </si>
  <si>
    <t>85.76.32.99</t>
  </si>
  <si>
    <t>85.76.76.157</t>
  </si>
  <si>
    <t>85.76.144.168</t>
  </si>
  <si>
    <t>85.76.73.172</t>
  </si>
  <si>
    <t>85.76.6.96</t>
  </si>
  <si>
    <t>85.76.5.4</t>
  </si>
  <si>
    <t>85.76.141.240</t>
  </si>
  <si>
    <t>85.76.66.211</t>
  </si>
  <si>
    <t>85.76.15.12</t>
  </si>
  <si>
    <t>85.76.102.109</t>
  </si>
  <si>
    <t>85.76.47.198</t>
  </si>
  <si>
    <t>85.76.74.108</t>
  </si>
  <si>
    <t>85.76.135.173</t>
  </si>
  <si>
    <t>85.76.167.124</t>
  </si>
  <si>
    <t>85.76.146.177</t>
  </si>
  <si>
    <t>85.76.142.12</t>
  </si>
  <si>
    <t>85.76.167.210</t>
  </si>
  <si>
    <t>85.76.115.200</t>
  </si>
  <si>
    <t>85.76.79.87</t>
  </si>
  <si>
    <t>85.76.2.151</t>
  </si>
  <si>
    <t>85.76.72.75</t>
  </si>
  <si>
    <t>85.76.138.99</t>
  </si>
  <si>
    <t>85.76.101.173</t>
  </si>
  <si>
    <t>85.76.142.96</t>
  </si>
  <si>
    <t>85.76.111.217</t>
  </si>
  <si>
    <t>85.76.83.52</t>
  </si>
  <si>
    <t>85.76.39.238</t>
  </si>
  <si>
    <t>85.76.119.248</t>
  </si>
  <si>
    <t>85.76.136.62</t>
  </si>
  <si>
    <t>85.76.35.148</t>
  </si>
  <si>
    <t>85.76.40.33</t>
  </si>
  <si>
    <t>85.76.42.192</t>
  </si>
  <si>
    <t>85.76.39.201</t>
  </si>
  <si>
    <t>85.76.137.221</t>
  </si>
  <si>
    <t>85.76.116.183</t>
  </si>
  <si>
    <t>85.76.18.0</t>
  </si>
  <si>
    <t>85.76.75.72</t>
  </si>
  <si>
    <t>85.76.67.13</t>
  </si>
  <si>
    <t>85.76.70.98</t>
  </si>
  <si>
    <t>85.76.115.71</t>
  </si>
  <si>
    <t>85.76.85.0</t>
  </si>
  <si>
    <t>85.76.18.75</t>
  </si>
  <si>
    <t>85.76.11.42</t>
  </si>
  <si>
    <t>85.76.83.20</t>
  </si>
  <si>
    <t>85.76.129.117</t>
  </si>
  <si>
    <t>85.76.14.133</t>
  </si>
  <si>
    <t>Hirvenojanrinne 15</t>
  </si>
  <si>
    <t>anneenordman@gmail.com</t>
  </si>
  <si>
    <t>85.76.141.179</t>
  </si>
  <si>
    <t>Matti Visannin kuja 10 A 13</t>
  </si>
  <si>
    <t>94.22.196.175</t>
  </si>
  <si>
    <t>85.76.162.92</t>
  </si>
  <si>
    <t>85.76.130.83</t>
  </si>
  <si>
    <t>85.76.138.32</t>
  </si>
  <si>
    <t>85.76.147.57</t>
  </si>
  <si>
    <t>85.76.46.120</t>
  </si>
  <si>
    <t>85.76.44.12</t>
  </si>
  <si>
    <t>176.72.110.217</t>
  </si>
  <si>
    <t>82.128.200.230</t>
  </si>
  <si>
    <t>85.76.79.183</t>
  </si>
  <si>
    <t>Mesimarjakuja, 1</t>
  </si>
  <si>
    <t>Rahkosentie 22</t>
  </si>
  <si>
    <t>zitikka05@hotmail.com</t>
  </si>
  <si>
    <t>37.98.131.59</t>
  </si>
  <si>
    <t>Radanpää 6 as 23</t>
  </si>
  <si>
    <t>89.166.94.101</t>
  </si>
  <si>
    <t>93.106.169.107</t>
  </si>
  <si>
    <t>217.140.210.228</t>
  </si>
  <si>
    <t>88.112.142.188</t>
  </si>
  <si>
    <t>87.95.21.154</t>
  </si>
  <si>
    <t>109.240.147.218</t>
  </si>
  <si>
    <t>83.245.253.96</t>
  </si>
  <si>
    <t>Jylkyntie 4 B 10</t>
  </si>
  <si>
    <t>sirpahilt@gmail.com</t>
  </si>
  <si>
    <t>84.253.206.71</t>
  </si>
  <si>
    <t>109.240.87.219</t>
  </si>
  <si>
    <t>37.136.131.61</t>
  </si>
  <si>
    <t>193.167.131.243</t>
  </si>
  <si>
    <t>Kapulantie 12, A 4</t>
  </si>
  <si>
    <t>91.154.64.193</t>
  </si>
  <si>
    <t>84.231.4.22</t>
  </si>
  <si>
    <t>delivered</t>
  </si>
  <si>
    <t>176.93.228.36</t>
  </si>
  <si>
    <t>85.76.79.66</t>
  </si>
  <si>
    <t>85.76.96.221</t>
  </si>
  <si>
    <t>85.76.71.247</t>
  </si>
  <si>
    <t>85.157.67.77</t>
  </si>
  <si>
    <t>176.93.196.184</t>
  </si>
  <si>
    <t>85.76.142.127</t>
  </si>
  <si>
    <t>rantakatu 2 b 1</t>
  </si>
  <si>
    <t>80.223.85.133</t>
  </si>
  <si>
    <t>84.250.4.207</t>
  </si>
  <si>
    <t>85.76.129.55</t>
  </si>
  <si>
    <t>85.76.86.133</t>
  </si>
  <si>
    <t>164.215.34.182</t>
  </si>
  <si>
    <t>84.250.69.4</t>
  </si>
  <si>
    <t>80.222.23.151</t>
  </si>
  <si>
    <t>Valtakatu 16 C 39</t>
  </si>
  <si>
    <t>84.231.170.236</t>
  </si>
  <si>
    <t>received</t>
  </si>
  <si>
    <t>Ampujankatu 4 B</t>
  </si>
  <si>
    <t>85.76.42.142</t>
  </si>
  <si>
    <t>waiting_delivery</t>
  </si>
  <si>
    <t>waiting_payment</t>
  </si>
  <si>
    <t>85.76.147.156</t>
  </si>
  <si>
    <t>85.76.138.90</t>
  </si>
  <si>
    <t>Röynä</t>
  </si>
  <si>
    <t>Aapelinkatu 9 L 102</t>
  </si>
  <si>
    <t>aija.royna@iki.fi</t>
  </si>
  <si>
    <t>84.250.170.252</t>
  </si>
  <si>
    <t>Lustbackankaarre 26</t>
  </si>
  <si>
    <t>91.150.37.149</t>
  </si>
  <si>
    <t>Kesäraitti 15</t>
  </si>
  <si>
    <t>anita.paattimaki@gmail.com</t>
  </si>
  <si>
    <t>46.132.75.123</t>
  </si>
  <si>
    <t>Mailakatu 2 as. 1</t>
  </si>
  <si>
    <t>annemarjut.laine@gmail.com</t>
  </si>
  <si>
    <t>83.100.46.18</t>
  </si>
  <si>
    <t>Palstatie 6 A 1</t>
  </si>
  <si>
    <t>annlimale@gmail.com</t>
  </si>
  <si>
    <t>176.72.144.115</t>
  </si>
  <si>
    <t>Iskostie 2  B 13</t>
  </si>
  <si>
    <t>89.27.76.0</t>
  </si>
  <si>
    <t>193.210.166.170</t>
  </si>
  <si>
    <t>213.28.228.92</t>
  </si>
  <si>
    <t>93.106.0.127</t>
  </si>
  <si>
    <t>85.76.81.203</t>
  </si>
  <si>
    <t>Kallionsryjä 5</t>
  </si>
  <si>
    <t>antti.taipale@sheila.fi</t>
  </si>
  <si>
    <t>93.106.57.100</t>
  </si>
  <si>
    <t>194.197.67.108</t>
  </si>
  <si>
    <t>91.152.91.99</t>
  </si>
  <si>
    <t>85.76.164.97</t>
  </si>
  <si>
    <t>Nurkkapolku 8</t>
  </si>
  <si>
    <t>arjam.vainio@live.fi</t>
  </si>
  <si>
    <t>80.220.250.120</t>
  </si>
  <si>
    <t>Siltaojankuja 3</t>
  </si>
  <si>
    <t>eeva.pekonen@outlook.com</t>
  </si>
  <si>
    <t>85.76.55.135</t>
  </si>
  <si>
    <t>Jönsaksenpiha 3 C 20</t>
  </si>
  <si>
    <t>85.76.142.99</t>
  </si>
  <si>
    <t>88.112.110.248</t>
  </si>
  <si>
    <t>62.241.228.234</t>
  </si>
  <si>
    <t>88.192.24.229</t>
  </si>
  <si>
    <t>88.115.248.88</t>
  </si>
  <si>
    <t>Talvitie 4c20</t>
  </si>
  <si>
    <t>erja.makela@gmail.com</t>
  </si>
  <si>
    <t>88.86.132.5</t>
  </si>
  <si>
    <t>85.76.81.198</t>
  </si>
  <si>
    <t>Väinämönkatu 12 as 14</t>
  </si>
  <si>
    <t>85.76.49.133</t>
  </si>
  <si>
    <t>85.76.165.32</t>
  </si>
  <si>
    <t>91.154.249.165</t>
  </si>
  <si>
    <t>Kauppakatu 58-60 as. 61</t>
  </si>
  <si>
    <t>henna.e.peltonen@gmail.com</t>
  </si>
  <si>
    <t>62.248.173.36</t>
  </si>
  <si>
    <t>80.223.11.41</t>
  </si>
  <si>
    <t>Koskelantie 28 A 1</t>
  </si>
  <si>
    <t>ilkkapitkanen@hotmail.com</t>
  </si>
  <si>
    <t>91.145.87.117</t>
  </si>
  <si>
    <t>Raalantie</t>
  </si>
  <si>
    <t>87.95.114.82</t>
  </si>
  <si>
    <t>87.95.120.15</t>
  </si>
  <si>
    <t>Suuronen</t>
  </si>
  <si>
    <t>Louhenpiha 4</t>
  </si>
  <si>
    <t>suuroir@gmail.com</t>
  </si>
  <si>
    <t>88.85.141.233</t>
  </si>
  <si>
    <t>95.130.29.116</t>
  </si>
  <si>
    <t>95.130.31.75</t>
  </si>
  <si>
    <t>88.85.141.32</t>
  </si>
  <si>
    <t>79.141.153.138</t>
  </si>
  <si>
    <t>87.95.104.149</t>
  </si>
  <si>
    <t>85.76.0.240</t>
  </si>
  <si>
    <t>Koivistoinen</t>
  </si>
  <si>
    <t>Juhannuskatu 24 as 5</t>
  </si>
  <si>
    <t>jessica.koivistoinen@gmail.com</t>
  </si>
  <si>
    <t>176.72.17.187</t>
  </si>
  <si>
    <t>Kuuppo</t>
  </si>
  <si>
    <t>Ristikankaantie 203</t>
  </si>
  <si>
    <t>johanna.kuuppo@gmail.com</t>
  </si>
  <si>
    <t>213.216.238.252</t>
  </si>
  <si>
    <t>109.240.98.197</t>
  </si>
  <si>
    <t>86.115.73.38</t>
  </si>
  <si>
    <t>109.240.95.192</t>
  </si>
  <si>
    <t>46.132.67.93</t>
  </si>
  <si>
    <t>46.132.88.121</t>
  </si>
  <si>
    <t>Mäki-Petäjä</t>
  </si>
  <si>
    <t>Junkalantie 770</t>
  </si>
  <si>
    <t>eimuttia@gmail.com</t>
  </si>
  <si>
    <t>46.132.90.104</t>
  </si>
  <si>
    <t>Kaivoskuja 6 C</t>
  </si>
  <si>
    <t>karen@salo.bz</t>
  </si>
  <si>
    <t>86.115.201.209</t>
  </si>
  <si>
    <t>Christiansen-Viljanen</t>
  </si>
  <si>
    <t>Tulliportinkatu 8 A 1</t>
  </si>
  <si>
    <t>fei.karita@gmail.com</t>
  </si>
  <si>
    <t>87.95.166.103</t>
  </si>
  <si>
    <t>87.100.139.247</t>
  </si>
  <si>
    <t>84.253.253.242</t>
  </si>
  <si>
    <t>Jyrkäntie 7 7</t>
  </si>
  <si>
    <t>Vesivalonkatu 21</t>
  </si>
  <si>
    <t>ktttnn@gmail.com</t>
  </si>
  <si>
    <t>82.181.13.163</t>
  </si>
  <si>
    <t>Hämeentie 68 B 17</t>
  </si>
  <si>
    <t>84.248.128.157</t>
  </si>
  <si>
    <t>178.55.6.54</t>
  </si>
  <si>
    <t>85.76.75.65</t>
  </si>
  <si>
    <t>88.115.47.115</t>
  </si>
  <si>
    <t>85.76.74.69</t>
  </si>
  <si>
    <t>85.76.66.228</t>
  </si>
  <si>
    <t>88.115.42.238</t>
  </si>
  <si>
    <t>85.76.75.9</t>
  </si>
  <si>
    <t>85.76.75.248</t>
  </si>
  <si>
    <t>85.76.66.210</t>
  </si>
  <si>
    <t>88.115.41.43</t>
  </si>
  <si>
    <t>Jensen-Eriksen</t>
  </si>
  <si>
    <t>Nuuniitynkuja 5 C</t>
  </si>
  <si>
    <t>krista.jenseneriksen@gmail.com</t>
  </si>
  <si>
    <t>88.114.100.237</t>
  </si>
  <si>
    <t>91.145.89.114</t>
  </si>
  <si>
    <t>Kumpulantie 5 A 10</t>
  </si>
  <si>
    <t>kristiina_lahde@hotmail.com</t>
  </si>
  <si>
    <t>46.132.87.169</t>
  </si>
  <si>
    <t>85.76.44.175</t>
  </si>
  <si>
    <t>87.92.236.225</t>
  </si>
  <si>
    <t>Ojutkangas</t>
  </si>
  <si>
    <t>Puskintie 4 A 6</t>
  </si>
  <si>
    <t>art.ojutkangas@gmail.com</t>
  </si>
  <si>
    <t>176.72.87.254</t>
  </si>
  <si>
    <t>84.249.69.17</t>
  </si>
  <si>
    <t>84.249.70.69</t>
  </si>
  <si>
    <t>Lukki</t>
  </si>
  <si>
    <t>Sepänkatu 46a A7</t>
  </si>
  <si>
    <t>ristilukki112@gmail.com</t>
  </si>
  <si>
    <t>Mäntykumpu</t>
  </si>
  <si>
    <t>Raappavuorenreuna 4 D 52</t>
  </si>
  <si>
    <t>maaret.mantykumpu@welho.com</t>
  </si>
  <si>
    <t>82.181.121.242</t>
  </si>
  <si>
    <t>84.249.199.122</t>
  </si>
  <si>
    <t>Reviirinkatu19</t>
  </si>
  <si>
    <t>87.95.57.93</t>
  </si>
  <si>
    <t>87.95.58.135</t>
  </si>
  <si>
    <t>176.93.239.139</t>
  </si>
  <si>
    <t>87.95.59.104</t>
  </si>
  <si>
    <t>176.93.255.30</t>
  </si>
  <si>
    <t>62.72.231.99</t>
  </si>
  <si>
    <t>Kolunkyläntie 243</t>
  </si>
  <si>
    <t>84.231.3.43</t>
  </si>
  <si>
    <t>84.231.77.14</t>
  </si>
  <si>
    <t>84.231.132.224</t>
  </si>
  <si>
    <t>87.100.182.173</t>
  </si>
  <si>
    <t>62.113.176.234</t>
  </si>
  <si>
    <t>62.113.184.102</t>
  </si>
  <si>
    <t>mari.tuominen@tintti.met</t>
  </si>
  <si>
    <t>88.115.8.25</t>
  </si>
  <si>
    <t>37.219.55.66</t>
  </si>
  <si>
    <t>marja-liisa.metsaketo@hotmail.com</t>
  </si>
  <si>
    <t>109.240.96.108</t>
  </si>
  <si>
    <t>193.210.201.241</t>
  </si>
  <si>
    <t>109.240.35.123</t>
  </si>
  <si>
    <t>46.132.59.174</t>
  </si>
  <si>
    <t>85.76.131.140</t>
  </si>
  <si>
    <t>93.106.9.83</t>
  </si>
  <si>
    <t>85.76.99.96</t>
  </si>
  <si>
    <t>85.76.161.250</t>
  </si>
  <si>
    <t>81.175.155.205</t>
  </si>
  <si>
    <t>109.240.87.7</t>
  </si>
  <si>
    <t>Lamminperäntie221</t>
  </si>
  <si>
    <t>84.240.88.149</t>
  </si>
  <si>
    <t>87.92.232.172</t>
  </si>
  <si>
    <t>84.253.251.137</t>
  </si>
  <si>
    <t>Törmätie 4</t>
  </si>
  <si>
    <t>rantalamimmi@gmail.com</t>
  </si>
  <si>
    <t>82.128.220.227</t>
  </si>
  <si>
    <t>Minerva Kurki-Suonio</t>
  </si>
  <si>
    <t>84.248.100.62</t>
  </si>
  <si>
    <t>Kamreerintie 2 G 10</t>
  </si>
  <si>
    <t>85.76.64.254</t>
  </si>
  <si>
    <t>85.76.107.95</t>
  </si>
  <si>
    <t>Koskimäki</t>
  </si>
  <si>
    <t>Heinäsuontie 16B</t>
  </si>
  <si>
    <t>mira.koskimaki@gmail.com</t>
  </si>
  <si>
    <t>84.250.160.114</t>
  </si>
  <si>
    <t>Raadinkatu 1 D 131</t>
  </si>
  <si>
    <t>bjormir@gmail.com</t>
  </si>
  <si>
    <t>84.249.64.226</t>
  </si>
  <si>
    <t>Hiekka</t>
  </si>
  <si>
    <t>12.18.235.142</t>
  </si>
  <si>
    <t>84.248.215.85</t>
  </si>
  <si>
    <t>Kimmontie 7 F 9</t>
  </si>
  <si>
    <t>85.194.208.204</t>
  </si>
  <si>
    <t>Hakakatu 1 A 7</t>
  </si>
  <si>
    <t>nina.kolehmainen@icloud.com</t>
  </si>
  <si>
    <t>88.114.134.101</t>
  </si>
  <si>
    <t>91.158.144.75</t>
  </si>
  <si>
    <t>81.197.108.101</t>
  </si>
  <si>
    <t>91.158.23.66</t>
  </si>
  <si>
    <t>85.76.8.19</t>
  </si>
  <si>
    <t>Kainiemi</t>
  </si>
  <si>
    <t>Torkkelinkuja 26 A 15</t>
  </si>
  <si>
    <t>eliinakk@gmail.com</t>
  </si>
  <si>
    <t>82.181.245.9</t>
  </si>
  <si>
    <t>Petäjätie 4 D 30</t>
  </si>
  <si>
    <t>outik.sippola@gmail.com</t>
  </si>
  <si>
    <t>62.248.215.114</t>
  </si>
  <si>
    <t>62.248.215.159</t>
  </si>
  <si>
    <t>193.210.202.216</t>
  </si>
  <si>
    <t>86.114.193.217</t>
  </si>
  <si>
    <t>93.106.142.211</t>
  </si>
  <si>
    <t>Polkko</t>
  </si>
  <si>
    <t>Kivimiehenkatu 4 A 16</t>
  </si>
  <si>
    <t>7nerimunde7@gmail.com</t>
  </si>
  <si>
    <t>85.76.11.224</t>
  </si>
  <si>
    <t>78.27.110.59</t>
  </si>
  <si>
    <t>78.27.113.204</t>
  </si>
  <si>
    <t>84.253.244.197</t>
  </si>
  <si>
    <t>87.94.135.59</t>
  </si>
  <si>
    <t>87.92.119.118</t>
  </si>
  <si>
    <t>87.92.141.88</t>
  </si>
  <si>
    <t>87.92.198.224</t>
  </si>
  <si>
    <t>194.86.153.167</t>
  </si>
  <si>
    <t>85.76.3.96</t>
  </si>
  <si>
    <t>Rane</t>
  </si>
  <si>
    <t>Olsen</t>
  </si>
  <si>
    <t>Koivistonpuistikko 43-45 D 71</t>
  </si>
  <si>
    <t>rane.olsen@gmail.com</t>
  </si>
  <si>
    <t>91.123.49.215</t>
  </si>
  <si>
    <t>85.131.108.122</t>
  </si>
  <si>
    <t>85.131.104.130</t>
  </si>
  <si>
    <t>Ahjokivi-Reen</t>
  </si>
  <si>
    <t>Maamiehentie 1B</t>
  </si>
  <si>
    <t>reija.ahjokivi-r@elisanet.fi</t>
  </si>
  <si>
    <t>85.76.77.44</t>
  </si>
  <si>
    <t>Renata</t>
  </si>
  <si>
    <t>Nuijamäki 4 F 68</t>
  </si>
  <si>
    <t>renata.tuuri@gmail.com</t>
  </si>
  <si>
    <t>88.115.60.180</t>
  </si>
  <si>
    <t>Rosa Tolnov</t>
  </si>
  <si>
    <t>Clausen</t>
  </si>
  <si>
    <t>Kaarenjalka 5 D 67</t>
  </si>
  <si>
    <t>rosa.tolnovclausen@gmail.com</t>
  </si>
  <si>
    <t>87.95.48.159</t>
  </si>
  <si>
    <t>85.76.49.211</t>
  </si>
  <si>
    <t>85.76.116.10</t>
  </si>
  <si>
    <t>Lakkakuja 2-4 a 3</t>
  </si>
  <si>
    <t>sanna.huumarkangas@jkl.fi</t>
  </si>
  <si>
    <t>188.238.217.71</t>
  </si>
  <si>
    <t>paajanensanteri@gmail.com</t>
  </si>
  <si>
    <t>84.251.95.30</t>
  </si>
  <si>
    <t>Tukkutorinkuja 2 d 148</t>
  </si>
  <si>
    <t>sariz.makinenz@outlook.com</t>
  </si>
  <si>
    <t>87.92.141.35</t>
  </si>
  <si>
    <t>Kontiontie 8</t>
  </si>
  <si>
    <t>sarikallio11@gmail.com</t>
  </si>
  <si>
    <t>91.155.104.217</t>
  </si>
  <si>
    <t>Raalantie 479</t>
  </si>
  <si>
    <t>sakku.nylund@gmail.com</t>
  </si>
  <si>
    <t>88.114.179.151</t>
  </si>
  <si>
    <t>Fallinkuja 2 D 19</t>
  </si>
  <si>
    <t>sini_liinamaa@hotmail.com</t>
  </si>
  <si>
    <t>81.175.156.176</t>
  </si>
  <si>
    <t>193.210.192.83</t>
  </si>
  <si>
    <t>46.132.27.246</t>
  </si>
  <si>
    <t>46.132.46.29</t>
  </si>
  <si>
    <t>Puolaajantie 16</t>
  </si>
  <si>
    <t>sonja.mustonen2@gmail.com</t>
  </si>
  <si>
    <t>82.203.157.90</t>
  </si>
  <si>
    <t>87.95.121.82</t>
  </si>
  <si>
    <t>91.156.35.2</t>
  </si>
  <si>
    <t>Virtalantie 8 A 6</t>
  </si>
  <si>
    <t>tanja.valko@gmail.com</t>
  </si>
  <si>
    <t>84.249.117.26</t>
  </si>
  <si>
    <t>84.251.39.80</t>
  </si>
  <si>
    <t>88.113.233.144</t>
  </si>
  <si>
    <t>86.60.224.169</t>
  </si>
  <si>
    <t>91.156.68.119</t>
  </si>
  <si>
    <t>85.76.50.62</t>
  </si>
  <si>
    <t>85.76.40.92</t>
  </si>
  <si>
    <t>93.106.157.253</t>
  </si>
  <si>
    <t>85.76.116.105</t>
  </si>
  <si>
    <t>Tessa</t>
  </si>
  <si>
    <t>Siekkinen</t>
  </si>
  <si>
    <t>Riitankuja 1-3 D 47</t>
  </si>
  <si>
    <t>tessatuulias@gmail.com</t>
  </si>
  <si>
    <t>81.197.149.51</t>
  </si>
  <si>
    <t>Matintie 13-15f</t>
  </si>
  <si>
    <t>217.140.203.97</t>
  </si>
  <si>
    <t>Opiskelijankatu 31 B 72</t>
  </si>
  <si>
    <t>88.113.100.141</t>
  </si>
  <si>
    <t>81.175.245.133</t>
  </si>
  <si>
    <t>tiina3.nieminen@gmail.com</t>
  </si>
  <si>
    <t>82.181.169.1</t>
  </si>
  <si>
    <t>62.78.136.111</t>
  </si>
  <si>
    <t>Eerikinkatu 1 b 36</t>
  </si>
  <si>
    <t>tiina.nirhamo@gmail.com</t>
  </si>
  <si>
    <t>93.106.254.9</t>
  </si>
  <si>
    <t>93.106.247.63</t>
  </si>
  <si>
    <t>46.132.110.250</t>
  </si>
  <si>
    <t>109.240.244.243</t>
  </si>
  <si>
    <t>188.238.201.144</t>
  </si>
  <si>
    <t>Tammikallionpolku 1D12</t>
  </si>
  <si>
    <t>Suojoenkylätie 28</t>
  </si>
  <si>
    <t>tuija.haanpaa@gmail.com</t>
  </si>
  <si>
    <t>188.238.239.70</t>
  </si>
  <si>
    <t>213.216.239.63</t>
  </si>
  <si>
    <t>Takanen</t>
  </si>
  <si>
    <t>Kruunuvuorenkatu 2 D 86</t>
  </si>
  <si>
    <t>vilja.takanen@gmail.com</t>
  </si>
  <si>
    <t>84.250.184.224</t>
  </si>
  <si>
    <t>Luomala</t>
  </si>
  <si>
    <t>II Rantakuja 3</t>
  </si>
  <si>
    <t>taikuri-34@hotmail.fi</t>
  </si>
  <si>
    <t>83.100.44.103</t>
  </si>
  <si>
    <t>193.210.196.213</t>
  </si>
  <si>
    <t>46.132.27.249</t>
  </si>
  <si>
    <t>86.115.65.151</t>
  </si>
  <si>
    <t>85.76.135.13</t>
  </si>
  <si>
    <t>85.76.77.104</t>
  </si>
  <si>
    <t>85.76.41.31</t>
  </si>
  <si>
    <t>85.76.48.104</t>
  </si>
  <si>
    <t>87.92.165.208</t>
  </si>
  <si>
    <t>Lyötynkatu 5 A 15</t>
  </si>
  <si>
    <t>raisanen.elina@hotmail.com</t>
  </si>
  <si>
    <t>84.248.9.154</t>
  </si>
  <si>
    <t>Erno</t>
  </si>
  <si>
    <t>Ristimella</t>
  </si>
  <si>
    <t>Ylläsjärventie 109</t>
  </si>
  <si>
    <t>ristimella.erno@outlook.com</t>
  </si>
  <si>
    <t>82.145.223.104</t>
  </si>
  <si>
    <t>85.76.42.214</t>
  </si>
  <si>
    <t>85.76.116.113</t>
  </si>
  <si>
    <t>Hilja-Maisa</t>
  </si>
  <si>
    <t>176.93.250.79</t>
  </si>
  <si>
    <t>176.93.228.105</t>
  </si>
  <si>
    <t>Rajakatu 1 A 2</t>
  </si>
  <si>
    <t>95.175.104.131</t>
  </si>
  <si>
    <t>Männistöntie 4</t>
  </si>
  <si>
    <t>jaylankinen@gmail.com</t>
  </si>
  <si>
    <t>85.76.111.103</t>
  </si>
  <si>
    <t>Tennbergsvägen 13</t>
  </si>
  <si>
    <t>Lappvik</t>
  </si>
  <si>
    <t>82.128.208.200</t>
  </si>
  <si>
    <t>Majantie 4</t>
  </si>
  <si>
    <t>jopeltola@gmail.com</t>
  </si>
  <si>
    <t>193.210.195.94</t>
  </si>
  <si>
    <t>46.132.68.98</t>
  </si>
  <si>
    <t>217.140.201.89</t>
  </si>
  <si>
    <t>109.240.99.103</t>
  </si>
  <si>
    <t>Puronniementie 6</t>
  </si>
  <si>
    <t>jonna.marika.partanen@gmail.com</t>
  </si>
  <si>
    <t>85.76.137.168</t>
  </si>
  <si>
    <t>Yläkatu 2 C 35</t>
  </si>
  <si>
    <t>katariina.salmela313@outlook.com</t>
  </si>
  <si>
    <t>85.23.240.145</t>
  </si>
  <si>
    <t>Puutarhatie 33</t>
  </si>
  <si>
    <t>85.76.48.30</t>
  </si>
  <si>
    <t>46.163.200.176</t>
  </si>
  <si>
    <t>85.131.108.99</t>
  </si>
  <si>
    <t>84.253.206.38</t>
  </si>
  <si>
    <t>82.145.223.49</t>
  </si>
  <si>
    <t>87.95.114.6</t>
  </si>
  <si>
    <t>91.156.71.65</t>
  </si>
  <si>
    <t>Selintie 15 a</t>
  </si>
  <si>
    <t>mmh79@hotmail.fi</t>
  </si>
  <si>
    <t>85.76.136.115</t>
  </si>
  <si>
    <t>mikko.moisander@hotmail.com</t>
  </si>
  <si>
    <t>177.8.163.98</t>
  </si>
  <si>
    <t>85.76.79.20</t>
  </si>
  <si>
    <t>87.94.111.94</t>
  </si>
  <si>
    <t>85.76.140.89</t>
  </si>
  <si>
    <t>Keskipellonkatu 10 C 37</t>
  </si>
  <si>
    <t>minja.kilpelainen@gmail.com</t>
  </si>
  <si>
    <t>91.154.208.142</t>
  </si>
  <si>
    <t>Juutistenaho</t>
  </si>
  <si>
    <t>Särkikuja 8</t>
  </si>
  <si>
    <t>nella.annukka@gmail.com</t>
  </si>
  <si>
    <t>213.145.202.178</t>
  </si>
  <si>
    <t>176.72.34.221</t>
  </si>
  <si>
    <t>176.72.13.201</t>
  </si>
  <si>
    <t>217.140.213.45</t>
  </si>
  <si>
    <t>217.140.201.230</t>
  </si>
  <si>
    <t>93.106.143.94</t>
  </si>
  <si>
    <t>188.238.62.119</t>
  </si>
  <si>
    <t>Petriikka</t>
  </si>
  <si>
    <t>Selintie 15a</t>
  </si>
  <si>
    <t>petriikka.karttunen@gmail.com</t>
  </si>
  <si>
    <t>176.93.1.86</t>
  </si>
  <si>
    <t>85.76.163.251</t>
  </si>
  <si>
    <t>37.136.96.2</t>
  </si>
  <si>
    <t>85.76.51.29</t>
  </si>
  <si>
    <t>85.76.5.31</t>
  </si>
  <si>
    <t>Kangur</t>
  </si>
  <si>
    <t>Maauuninkuja 2B17</t>
  </si>
  <si>
    <t>reeta.kangur@gmail.com</t>
  </si>
  <si>
    <t>87.95.24.133</t>
  </si>
  <si>
    <t>85.76.162.207</t>
  </si>
  <si>
    <t>85.76.162.138</t>
  </si>
  <si>
    <t>85.76.165.69</t>
  </si>
  <si>
    <t>85.76.17.84</t>
  </si>
  <si>
    <t>85.76.133.54</t>
  </si>
  <si>
    <t>Ravanintie 108</t>
  </si>
  <si>
    <t>roosa-23@hotmail.com</t>
  </si>
  <si>
    <t>37.33.229.91</t>
  </si>
  <si>
    <t>85.76.114.12</t>
  </si>
  <si>
    <t>85.76.166.58</t>
  </si>
  <si>
    <t>94.22.238.197</t>
  </si>
  <si>
    <t>Kyröntie 3</t>
  </si>
  <si>
    <t>susanna.innanen@gmail.com</t>
  </si>
  <si>
    <t>193.210.196.123</t>
  </si>
  <si>
    <t>46.132.67.125</t>
  </si>
  <si>
    <t>109.240.83.29</t>
  </si>
  <si>
    <t>193.210.192.126</t>
  </si>
  <si>
    <t>Tarja Tuulikki</t>
  </si>
  <si>
    <t>86.115.77.228</t>
  </si>
  <si>
    <t>77.111.247.46</t>
  </si>
  <si>
    <t>62.78.194.24</t>
  </si>
  <si>
    <t>Everlahdentie 58 B 6</t>
  </si>
  <si>
    <t>tri@dlc.fi</t>
  </si>
  <si>
    <t>185.112.82.225</t>
  </si>
  <si>
    <t>Aarni</t>
  </si>
  <si>
    <t>Isännänraitti 6 C21</t>
  </si>
  <si>
    <t>aarni.matilainen@gmail.com</t>
  </si>
  <si>
    <t>85.76.14.144</t>
  </si>
  <si>
    <t>Avula-Laiho</t>
  </si>
  <si>
    <t>Kuuselantie 31</t>
  </si>
  <si>
    <t>aijaavula@gmail.com</t>
  </si>
  <si>
    <t>83.146.235.218</t>
  </si>
  <si>
    <t>109.204.177.129</t>
  </si>
  <si>
    <t>Karsikonkatu 5 B 9</t>
  </si>
  <si>
    <t>88.114.95.115</t>
  </si>
  <si>
    <t>Kämmenmaankatu 49</t>
  </si>
  <si>
    <t>37.219.223.164</t>
  </si>
  <si>
    <t>37.219.110.210</t>
  </si>
  <si>
    <t>85.76.11.155</t>
  </si>
  <si>
    <t>Myllypurontie 24 D 62</t>
  </si>
  <si>
    <t>85.76.81.17</t>
  </si>
  <si>
    <t>85.76.98.59</t>
  </si>
  <si>
    <t>85.76.3.218</t>
  </si>
  <si>
    <t>85.76.14.65</t>
  </si>
  <si>
    <t>85.76.10.135</t>
  </si>
  <si>
    <t>85.76.72.175</t>
  </si>
  <si>
    <t>Annemarie</t>
  </si>
  <si>
    <t>Pilkkakuusenkuja 10a5</t>
  </si>
  <si>
    <t>jyranne@gmail.com</t>
  </si>
  <si>
    <t>86.115.175.149</t>
  </si>
  <si>
    <t>46.132.39.209</t>
  </si>
  <si>
    <t>46.132.37.122</t>
  </si>
  <si>
    <t>109.240.11.149</t>
  </si>
  <si>
    <t>86.115.142.197</t>
  </si>
  <si>
    <t>Rehtola</t>
  </si>
  <si>
    <t>Mätästie 3D 43</t>
  </si>
  <si>
    <t>annika.reh@suomi24.fi</t>
  </si>
  <si>
    <t>Maunulantie 3 D 18</t>
  </si>
  <si>
    <t>anu.peltoniemi@gmail.com</t>
  </si>
  <si>
    <t>176.72.98.110</t>
  </si>
  <si>
    <t>Valkonen-Särkelä</t>
  </si>
  <si>
    <t>Karhunkierros 20</t>
  </si>
  <si>
    <t>1anuvalkonen@gmail.com</t>
  </si>
  <si>
    <t>93.106.147.200</t>
  </si>
  <si>
    <t>Ehrnrooth</t>
  </si>
  <si>
    <t>Mäenpäätie 5A1</t>
  </si>
  <si>
    <t>ehrnrooth.camilla@gmail.com</t>
  </si>
  <si>
    <t>212.149.237.78</t>
  </si>
  <si>
    <t>37.33.253.5</t>
  </si>
  <si>
    <t>87.95.92.95</t>
  </si>
  <si>
    <t>87.95.17.70</t>
  </si>
  <si>
    <t>Vänkärinkuja 2 c9</t>
  </si>
  <si>
    <t>essi.kronqvist@outlook.com</t>
  </si>
  <si>
    <t>85.76.11.129</t>
  </si>
  <si>
    <t>109.240.130.101</t>
  </si>
  <si>
    <t>86.114.207.228</t>
  </si>
  <si>
    <t>Pellavarinne 4 C 21</t>
  </si>
  <si>
    <t>pimiimip@gmail.com</t>
  </si>
  <si>
    <t>188.238.169.195</t>
  </si>
  <si>
    <t>Tapionkatu 39 B 14</t>
  </si>
  <si>
    <t>91.157.91.175</t>
  </si>
  <si>
    <t>81.197.128.157</t>
  </si>
  <si>
    <t>Yliportimo</t>
  </si>
  <si>
    <t>Asemanpellontie 27</t>
  </si>
  <si>
    <t>storybooksjudgement@gmail.com</t>
  </si>
  <si>
    <t>85.76.118.235</t>
  </si>
  <si>
    <t>85.194.207.76</t>
  </si>
  <si>
    <t>jaana.hanninen@mbnet.fi</t>
  </si>
  <si>
    <t>88.113.200.224</t>
  </si>
  <si>
    <t>Sario</t>
  </si>
  <si>
    <t>Juukontie 23</t>
  </si>
  <si>
    <t>jonnasusa@gmail.com</t>
  </si>
  <si>
    <t>93.106.123.118</t>
  </si>
  <si>
    <t>188.238.96.115</t>
  </si>
  <si>
    <t>188.238.130.23</t>
  </si>
  <si>
    <t>109.240.64.154</t>
  </si>
  <si>
    <t>Stranden</t>
  </si>
  <si>
    <t>Roosinkatu 4 B 32</t>
  </si>
  <si>
    <t>85.76.86.159</t>
  </si>
  <si>
    <t>Strandén</t>
  </si>
  <si>
    <t>88.115.153.149</t>
  </si>
  <si>
    <t>85.76.146.18</t>
  </si>
  <si>
    <t>Vaaramentie 17 C 12</t>
  </si>
  <si>
    <t>maami@nic.fi</t>
  </si>
  <si>
    <t>85.76.148.32</t>
  </si>
  <si>
    <t>91.153.142.207</t>
  </si>
  <si>
    <t>Kiurunpolku 4</t>
  </si>
  <si>
    <t>mario81.jokinen@gmail.com</t>
  </si>
  <si>
    <t>85.76.149.158</t>
  </si>
  <si>
    <t>85.76.130.116</t>
  </si>
  <si>
    <t>85.76.136.146</t>
  </si>
  <si>
    <t>85.76.163.135</t>
  </si>
  <si>
    <t>85.76.4.143</t>
  </si>
  <si>
    <t>85.76.150.170</t>
  </si>
  <si>
    <t>85.76.130.198</t>
  </si>
  <si>
    <t>85.76.48.87</t>
  </si>
  <si>
    <t>85.76.149.84</t>
  </si>
  <si>
    <t>85.76.7.117</t>
  </si>
  <si>
    <t>85.76.160.237</t>
  </si>
  <si>
    <t>85.76.164.255</t>
  </si>
  <si>
    <t>188.238.54.61</t>
  </si>
  <si>
    <t>109.240.52.42</t>
  </si>
  <si>
    <t>109.240.67.31</t>
  </si>
  <si>
    <t>109.240.95.13</t>
  </si>
  <si>
    <t>188.238.15.177</t>
  </si>
  <si>
    <t>62.113.160.72</t>
  </si>
  <si>
    <t>Lahtomäenkatu 7 A 5</t>
  </si>
  <si>
    <t>ammalehtola@gmail.com</t>
  </si>
  <si>
    <t>87.95.68.93</t>
  </si>
  <si>
    <t>Kokkokallionkatu 13 b 35</t>
  </si>
  <si>
    <t>Lahtu</t>
  </si>
  <si>
    <t>marika.j.pajunen@gmail.com</t>
  </si>
  <si>
    <t>85.76.112.161</t>
  </si>
  <si>
    <t>92.223.89.210</t>
  </si>
  <si>
    <t>87.92.21.186</t>
  </si>
  <si>
    <t>Sairionrannankatu 11 b 10</t>
  </si>
  <si>
    <t>tuhokuutio666@gmail.com</t>
  </si>
  <si>
    <t>85.76.141.8</t>
  </si>
  <si>
    <t>86.115.84.236</t>
  </si>
  <si>
    <t>Ossi</t>
  </si>
  <si>
    <t>Kuusikonkatu 4 B 20</t>
  </si>
  <si>
    <t>ossikallunki@gmail.com</t>
  </si>
  <si>
    <t>89.106.37.187</t>
  </si>
  <si>
    <t>Komentajankatu 4 B 13</t>
  </si>
  <si>
    <t>80.220.151.76</t>
  </si>
  <si>
    <t>85.76.13.93</t>
  </si>
  <si>
    <t>85.76.11.226</t>
  </si>
  <si>
    <t>85.76.141.141</t>
  </si>
  <si>
    <t>85.76.11.154</t>
  </si>
  <si>
    <t>87.95.30.28</t>
  </si>
  <si>
    <t>37.33.228.200</t>
  </si>
  <si>
    <t>176.93.132.171</t>
  </si>
  <si>
    <t>87.95.0.1</t>
  </si>
  <si>
    <t>176.93.144.244</t>
  </si>
  <si>
    <t>37.33.161.77</t>
  </si>
  <si>
    <t>176.93.129.252</t>
  </si>
  <si>
    <t>176.93.128.16</t>
  </si>
  <si>
    <t>87.95.77.68</t>
  </si>
  <si>
    <t>85.76.139.69</t>
  </si>
  <si>
    <t>37.33.144.215</t>
  </si>
  <si>
    <t>85.76.2.39</t>
  </si>
  <si>
    <t>85.76.16.171</t>
  </si>
  <si>
    <t>Vetelintie 5 C 43</t>
  </si>
  <si>
    <t>riinatmaenpaa@gmail.com</t>
  </si>
  <si>
    <t>80.220.65.103</t>
  </si>
  <si>
    <t>Peltomaa</t>
  </si>
  <si>
    <t>Paranvahe 3 as 21</t>
  </si>
  <si>
    <t>riina.peltomaa@gmail.com</t>
  </si>
  <si>
    <t>85.23.36.206</t>
  </si>
  <si>
    <t>89.27.86.117</t>
  </si>
  <si>
    <t>85.23.100.102</t>
  </si>
  <si>
    <t>Välikuja, 4</t>
  </si>
  <si>
    <t>87.95.97.100</t>
  </si>
  <si>
    <t>85.23.48.217</t>
  </si>
  <si>
    <t>85.194.207.99</t>
  </si>
  <si>
    <t>37.33.152.199</t>
  </si>
  <si>
    <t>37.33.188.37</t>
  </si>
  <si>
    <t>95.175.98.123</t>
  </si>
  <si>
    <t>82.128.233.66</t>
  </si>
  <si>
    <t>82.181.165.99</t>
  </si>
  <si>
    <t>37.33.232.79</t>
  </si>
  <si>
    <t>Pensastie 13</t>
  </si>
  <si>
    <t>s.yletyinen@live.com</t>
  </si>
  <si>
    <t>91.157.220.91</t>
  </si>
  <si>
    <t>84.253.212.47</t>
  </si>
  <si>
    <t>91.157.208.233</t>
  </si>
  <si>
    <t>80.222.154.61</t>
  </si>
  <si>
    <t>Järvenpääntie 66</t>
  </si>
  <si>
    <t>87.95.28.18</t>
  </si>
  <si>
    <t>83.146.232.5</t>
  </si>
  <si>
    <t>176.93.132.87</t>
  </si>
  <si>
    <t>sstjap7@gmail.com</t>
  </si>
  <si>
    <t>80.220.245.84</t>
  </si>
  <si>
    <t>37.33.158.31</t>
  </si>
  <si>
    <t>Selkälä</t>
  </si>
  <si>
    <t>Polkustenkatu 18</t>
  </si>
  <si>
    <t>taruselkala@gmail.com</t>
  </si>
  <si>
    <t>86.60.230.3</t>
  </si>
  <si>
    <t>Taimistontie 5 E</t>
  </si>
  <si>
    <t>856586@tuta.com</t>
  </si>
  <si>
    <t>85.76.51.112</t>
  </si>
  <si>
    <t>urpolankatu 5 g 61</t>
  </si>
  <si>
    <t>tuikkuinen@gmail.com</t>
  </si>
  <si>
    <t>87.95.28.219</t>
  </si>
  <si>
    <t>Veli-Matti</t>
  </si>
  <si>
    <t>zolviz@gmail.com</t>
  </si>
  <si>
    <t>85.76.17.245</t>
  </si>
  <si>
    <t>193.210.204.246</t>
  </si>
  <si>
    <t>193.210.161.107</t>
  </si>
  <si>
    <t>46.132.63.178</t>
  </si>
  <si>
    <t>85.76.163.85</t>
  </si>
  <si>
    <t>nuujankuja 1i</t>
  </si>
  <si>
    <t>176.72.81.120</t>
  </si>
  <si>
    <t>176.72.81.197</t>
  </si>
  <si>
    <t>84.253.213.137</t>
  </si>
  <si>
    <t>Lautamiehentie 11 A 17</t>
  </si>
  <si>
    <t>a-l.liikanen@hotmail.fi</t>
  </si>
  <si>
    <t>84.249.229.58</t>
  </si>
  <si>
    <t>Linnankatu 8 A9</t>
  </si>
  <si>
    <t>84.249.63.208</t>
  </si>
  <si>
    <t>86.115.113.253</t>
  </si>
  <si>
    <t>109.240.6.209</t>
  </si>
  <si>
    <t>109.240.200.248</t>
  </si>
  <si>
    <t>109.240.67.240</t>
  </si>
  <si>
    <t>86.115.127.215</t>
  </si>
  <si>
    <t>86.115.101.182</t>
  </si>
  <si>
    <t>86.115.91.102</t>
  </si>
  <si>
    <t>176.93.252.73</t>
  </si>
  <si>
    <t>82.128.196.61</t>
  </si>
  <si>
    <t>87.95.65.113</t>
  </si>
  <si>
    <t>82.128.212.124</t>
  </si>
  <si>
    <t>176.93.156.38</t>
  </si>
  <si>
    <t>176.93.148.94</t>
  </si>
  <si>
    <t>87.95.89.209</t>
  </si>
  <si>
    <t>80.222.50.198</t>
  </si>
  <si>
    <t>88.115.153.195</t>
  </si>
  <si>
    <t>87.95.1.229</t>
  </si>
  <si>
    <t>85.76.165.203</t>
  </si>
  <si>
    <t>85.76.150.1</t>
  </si>
  <si>
    <t>85.76.143.104</t>
  </si>
  <si>
    <t>85.76.167.111</t>
  </si>
  <si>
    <t>85.76.160.241</t>
  </si>
  <si>
    <t>Kyllikinkatu 2 A 8</t>
  </si>
  <si>
    <t>marjuth@gmail.com</t>
  </si>
  <si>
    <t>85.76.119.170</t>
  </si>
  <si>
    <t>85.76.134.208</t>
  </si>
  <si>
    <t>85.76.160.252</t>
  </si>
  <si>
    <t>82.128.192.155</t>
  </si>
  <si>
    <t>87.95.29.131</t>
  </si>
  <si>
    <t>87.95.40.40</t>
  </si>
  <si>
    <t>84.253.196.199</t>
  </si>
  <si>
    <t>84.253.204.173</t>
  </si>
  <si>
    <t>87.95.29.70</t>
  </si>
  <si>
    <t>37.33.236.75</t>
  </si>
  <si>
    <t>87.95.33.103</t>
  </si>
  <si>
    <t>176.93.140.157</t>
  </si>
  <si>
    <t>37.33.161.40</t>
  </si>
  <si>
    <t>85.76.132.74</t>
  </si>
  <si>
    <t>85.76.48.207</t>
  </si>
  <si>
    <t>85.76.11.59</t>
  </si>
  <si>
    <t>85.76.108.222</t>
  </si>
  <si>
    <t>88.114.1.134</t>
  </si>
  <si>
    <t>37.33.160.246</t>
  </si>
  <si>
    <t>37.33.197.137</t>
  </si>
  <si>
    <t>37.33.137.177</t>
  </si>
  <si>
    <t>87.95.105.43</t>
  </si>
  <si>
    <t>87.95.92.107</t>
  </si>
  <si>
    <t>37.33.220.17</t>
  </si>
  <si>
    <t>37.33.136.124</t>
  </si>
  <si>
    <t>37.219.57.10</t>
  </si>
  <si>
    <t>37.33.208.72</t>
  </si>
  <si>
    <t>84.253.208.183</t>
  </si>
  <si>
    <t>37.33.209.153</t>
  </si>
  <si>
    <t>37.33.152.119</t>
  </si>
  <si>
    <t>Arrenius</t>
  </si>
  <si>
    <t>Levypolku 4 A 14</t>
  </si>
  <si>
    <t>sarren@elisanet.fi</t>
  </si>
  <si>
    <t>185.18.76.115</t>
  </si>
  <si>
    <t>Levypolku</t>
  </si>
  <si>
    <t>85.194.204.80</t>
  </si>
  <si>
    <t>Teio</t>
  </si>
  <si>
    <t>193.210.228.174</t>
  </si>
  <si>
    <t>176.72.35.206</t>
  </si>
  <si>
    <t>213.113.148.205</t>
  </si>
  <si>
    <t>84.251.15.135</t>
  </si>
  <si>
    <t>Kivivuorenkuja 5F82</t>
  </si>
  <si>
    <t>85.76.136.13</t>
  </si>
  <si>
    <t>85.76.160.226</t>
  </si>
  <si>
    <t>Bärn</t>
  </si>
  <si>
    <t>Koivukyläntie 31 A 8</t>
  </si>
  <si>
    <t>ompelijan@gmail.com</t>
  </si>
  <si>
    <t>88.112.255.178</t>
  </si>
  <si>
    <t>87.100.254.101</t>
  </si>
  <si>
    <t>84.250.78.184</t>
  </si>
  <si>
    <t>80.223.34.229</t>
  </si>
  <si>
    <t>84.250.65.50</t>
  </si>
  <si>
    <t>84.250.95.193</t>
  </si>
  <si>
    <t>80.223.36.72</t>
  </si>
  <si>
    <t>80.223.39.25</t>
  </si>
  <si>
    <t>85.76.47.21</t>
  </si>
  <si>
    <t>85.76.113.63</t>
  </si>
  <si>
    <t>Leppä-Laine</t>
  </si>
  <si>
    <t>Torninkatu 1 b A 5</t>
  </si>
  <si>
    <t>jarnalle1@gmail.com</t>
  </si>
  <si>
    <t>85.76.131.76</t>
  </si>
  <si>
    <t>85.76.22.153</t>
  </si>
  <si>
    <t>85.76.41.29</t>
  </si>
  <si>
    <t>81.197.15.0</t>
  </si>
  <si>
    <t>81.197.8.76</t>
  </si>
  <si>
    <t>91.156.36.228</t>
  </si>
  <si>
    <t>93.106.4.163</t>
  </si>
  <si>
    <t>188.238.227.165</t>
  </si>
  <si>
    <t>93.106.139.174</t>
  </si>
  <si>
    <t>Keskuskatu 17 C 30</t>
  </si>
  <si>
    <t>lindak.92@hotmail.com</t>
  </si>
  <si>
    <t>62.113.162.192</t>
  </si>
  <si>
    <t>Osmankäämintie 7 B 62</t>
  </si>
  <si>
    <t>91.159.113.140</t>
  </si>
  <si>
    <t>Palokunnankatu 3 B 21</t>
  </si>
  <si>
    <t>Lemmentie 18 a 2</t>
  </si>
  <si>
    <t>93.106.119.16</t>
  </si>
  <si>
    <t>Louhentie 12-14 C 10</t>
  </si>
  <si>
    <t>mt.tilaus@gmail.com</t>
  </si>
  <si>
    <t>109.240.159.30</t>
  </si>
  <si>
    <t>Myllypellontie 8</t>
  </si>
  <si>
    <t>merja_jylha@hotmail.com</t>
  </si>
  <si>
    <t>84.240.95.178</t>
  </si>
  <si>
    <t>87.92.115.121</t>
  </si>
  <si>
    <t>Kalliokyläntie 65</t>
  </si>
  <si>
    <t>paula.j.pekkanen@student.jyu.fi</t>
  </si>
  <si>
    <t>109.240.87.119</t>
  </si>
  <si>
    <t>84.250.7.79</t>
  </si>
  <si>
    <t>185.38.2.3</t>
  </si>
  <si>
    <t>84.250.18.181</t>
  </si>
  <si>
    <t>84.253.217.148</t>
  </si>
  <si>
    <t>85.76.42.20</t>
  </si>
  <si>
    <t>88.115.8.56</t>
  </si>
  <si>
    <t>88.115.8.167</t>
  </si>
  <si>
    <t>88.115.8.159</t>
  </si>
  <si>
    <t>88.115.8.43</t>
  </si>
  <si>
    <t>88.115.9.196</t>
  </si>
  <si>
    <t>93.106.13.113</t>
  </si>
  <si>
    <t>85.76.115.208</t>
  </si>
  <si>
    <t>Talvikkitie 1 b 7</t>
  </si>
  <si>
    <t>ripsa80@gmail.com</t>
  </si>
  <si>
    <t>82.203.153.18</t>
  </si>
  <si>
    <t>82.203.173.24</t>
  </si>
  <si>
    <t>KUUPELLONKATU 11</t>
  </si>
  <si>
    <t>miert81@gmail.com</t>
  </si>
  <si>
    <t>91.157.88.134</t>
  </si>
  <si>
    <t>Karhiaho</t>
  </si>
  <si>
    <t>Keskuskatu 17 D 40</t>
  </si>
  <si>
    <t>karhiahosatu@gmail.com</t>
  </si>
  <si>
    <t>Maatialantie 7</t>
  </si>
  <si>
    <t>viidenkiventalo@gmail.com</t>
  </si>
  <si>
    <t>85.76.45.253</t>
  </si>
  <si>
    <t>85.76.109.10</t>
  </si>
  <si>
    <t>85.76.111.124</t>
  </si>
  <si>
    <t>85.76.113.218</t>
  </si>
  <si>
    <t>85.76.111.91</t>
  </si>
  <si>
    <t>85.76.109.196</t>
  </si>
  <si>
    <t>Hämälä</t>
  </si>
  <si>
    <t>Uittotie 5</t>
  </si>
  <si>
    <t>teijahml@gmail.com</t>
  </si>
  <si>
    <t>109.240.52.211</t>
  </si>
  <si>
    <t>87.100.132.88</t>
  </si>
  <si>
    <t>Leväinen</t>
  </si>
  <si>
    <t>Joroisniement 4 b 8</t>
  </si>
  <si>
    <t>tuija.levainen@gmail.com</t>
  </si>
  <si>
    <t>176.93.197.171</t>
  </si>
  <si>
    <t>Marjamäki</t>
  </si>
  <si>
    <t>Luomanraitti 4 b 20</t>
  </si>
  <si>
    <t>t.k.marjamaki@gmail.com</t>
  </si>
  <si>
    <t>84.249.84.223</t>
  </si>
  <si>
    <t>83.52.225.197</t>
  </si>
  <si>
    <t>85.76.74.249</t>
  </si>
  <si>
    <t>85.76.44.132</t>
  </si>
  <si>
    <t>Vehkaojantie 2A1</t>
  </si>
  <si>
    <t>kaasimir@gmail.com</t>
  </si>
  <si>
    <t>85.76.40.208</t>
  </si>
  <si>
    <t>85.76.51.157</t>
  </si>
  <si>
    <t>85.76.108.79</t>
  </si>
  <si>
    <t>88.114.231.77</t>
  </si>
  <si>
    <t>88.114.231.201</t>
  </si>
  <si>
    <t>85.76.50.15</t>
  </si>
  <si>
    <t>85.76.148.36</t>
  </si>
  <si>
    <t>88.114.231.231</t>
  </si>
  <si>
    <t>85.76.41.171</t>
  </si>
  <si>
    <t>85.76.109.105</t>
  </si>
  <si>
    <t>85.76.115.38</t>
  </si>
  <si>
    <t>85.76.112.74</t>
  </si>
  <si>
    <t>Sibeliuksenkatu2 as. 4</t>
  </si>
  <si>
    <t>85.23.237.110</t>
  </si>
  <si>
    <t>85.23.228.219</t>
  </si>
  <si>
    <t>Kopylov</t>
  </si>
  <si>
    <t>Paasikoskenraitti 2 A 29</t>
  </si>
  <si>
    <t>elleryaree@gmail.com</t>
  </si>
  <si>
    <t>91.156.80.20</t>
  </si>
  <si>
    <t>Hauenkalliontie 12-14 K 174</t>
  </si>
  <si>
    <t>anna_anckar@luukku.con</t>
  </si>
  <si>
    <t>87.92.186.9</t>
  </si>
  <si>
    <t>104.28.31.17</t>
  </si>
  <si>
    <t>Suutari</t>
  </si>
  <si>
    <t>Keskisentie 1 b 38</t>
  </si>
  <si>
    <t>anna80@wippies.fi</t>
  </si>
  <si>
    <t>91.155.8.132</t>
  </si>
  <si>
    <t>91.155.8.244</t>
  </si>
  <si>
    <t>Polkkakuja 5 a 6</t>
  </si>
  <si>
    <t>88.114.119.149</t>
  </si>
  <si>
    <t>91.158.116.228</t>
  </si>
  <si>
    <t>avendea.ahonen@gmail.com</t>
  </si>
  <si>
    <t>Berit</t>
  </si>
  <si>
    <t>Olanders</t>
  </si>
  <si>
    <t>Stavamostersväg 2b</t>
  </si>
  <si>
    <t>bild_berit@hotmail.com</t>
  </si>
  <si>
    <t>212.17.162.135</t>
  </si>
  <si>
    <t>Bridget</t>
  </si>
  <si>
    <t>Allaire-Mäki</t>
  </si>
  <si>
    <t>Ylämaantie 17</t>
  </si>
  <si>
    <t>bridgetallaire@me.com</t>
  </si>
  <si>
    <t>88.115.117.234</t>
  </si>
  <si>
    <t>Syrjäsenkatu 48</t>
  </si>
  <si>
    <t>ceesopp@gmail.com</t>
  </si>
  <si>
    <t>88.112.202.190</t>
  </si>
  <si>
    <t>80.222.233.82</t>
  </si>
  <si>
    <t>Kvarnström</t>
  </si>
  <si>
    <t>Sarvvikintie 12 D 13</t>
  </si>
  <si>
    <t>Sarvvik</t>
  </si>
  <si>
    <t>christina.kvarnstrom@gmail.com</t>
  </si>
  <si>
    <t>91.153.235.234</t>
  </si>
  <si>
    <t>87.95.126.71</t>
  </si>
  <si>
    <t>Övermark</t>
  </si>
  <si>
    <t>Ammattikoulunkatu 7 as 20</t>
  </si>
  <si>
    <t>eeva-liisa.overmark@live.com</t>
  </si>
  <si>
    <t>86.115.115.242</t>
  </si>
  <si>
    <t>eevaliisa.overmark@gmail.com</t>
  </si>
  <si>
    <t>82.181.121.244</t>
  </si>
  <si>
    <t>Parjanen</t>
  </si>
  <si>
    <t>Ounelantie 30</t>
  </si>
  <si>
    <t>eija.parjanen@gmail.com</t>
  </si>
  <si>
    <t>85.23.152.75</t>
  </si>
  <si>
    <t>109.108.6.49</t>
  </si>
  <si>
    <t>88.114.82.95</t>
  </si>
  <si>
    <t>89.27.101.227</t>
  </si>
  <si>
    <t>Birger Jaarlin katu 29 B 11</t>
  </si>
  <si>
    <t>46.132.81.252</t>
  </si>
  <si>
    <t>87.95.61.117</t>
  </si>
  <si>
    <t>Hans</t>
  </si>
  <si>
    <t>Park</t>
  </si>
  <si>
    <t>Miilutie 9A1</t>
  </si>
  <si>
    <t>wharves-patios-0i@icloud.com</t>
  </si>
  <si>
    <t>Ahdinpolku 7</t>
  </si>
  <si>
    <t>85.131.102.28</t>
  </si>
  <si>
    <t>89.166.59.103</t>
  </si>
  <si>
    <t>109.240.11.148</t>
  </si>
  <si>
    <t>109.240.3.247</t>
  </si>
  <si>
    <t>46.132.65.218</t>
  </si>
  <si>
    <t>80.223.10.98</t>
  </si>
  <si>
    <t>Veijonen</t>
  </si>
  <si>
    <t>Tiilijärventie 7 C 15</t>
  </si>
  <si>
    <t>hilkka.veijonen@phnet.fi</t>
  </si>
  <si>
    <t>85.76.116.114</t>
  </si>
  <si>
    <t>85.76.142.112</t>
  </si>
  <si>
    <t>Töyräspolku 4a3</t>
  </si>
  <si>
    <t>176.93.197.12</t>
  </si>
  <si>
    <t>87.95.58.117</t>
  </si>
  <si>
    <t>37.136.82.142</t>
  </si>
  <si>
    <t>84.253.216.189</t>
  </si>
  <si>
    <t>85.131.100.37</t>
  </si>
  <si>
    <t>37.136.82.8</t>
  </si>
  <si>
    <t>Telakkakuja 1 A 4</t>
  </si>
  <si>
    <t>koskela.jaana@gmail.com</t>
  </si>
  <si>
    <t>jaanakl7777@gmail.com</t>
  </si>
  <si>
    <t>46.132.25.112</t>
  </si>
  <si>
    <t>84.248.37.107</t>
  </si>
  <si>
    <t>84.248.44.29</t>
  </si>
  <si>
    <t>77.234.123.146</t>
  </si>
  <si>
    <t>188.238.0.120</t>
  </si>
  <si>
    <t>176.72.21.121</t>
  </si>
  <si>
    <t>93.106.166.57</t>
  </si>
  <si>
    <t>Pajutie 1</t>
  </si>
  <si>
    <t>77.234.101.27</t>
  </si>
  <si>
    <t>77.234.120.184</t>
  </si>
  <si>
    <t>176.72.85.19</t>
  </si>
  <si>
    <t>217.140.203.160</t>
  </si>
  <si>
    <t>Tullu</t>
  </si>
  <si>
    <t>Lähteenkatu 7-9 E 33</t>
  </si>
  <si>
    <t>johannatullu@gmail.com</t>
  </si>
  <si>
    <t>46.132.68.102</t>
  </si>
  <si>
    <t>85.76.96.143</t>
  </si>
  <si>
    <t>Lehtokuja 43 C</t>
  </si>
  <si>
    <t>jussisirvio@hotmail.com</t>
  </si>
  <si>
    <t>77.223.46.129</t>
  </si>
  <si>
    <t>85.76.100.49</t>
  </si>
  <si>
    <t>104.28.65.16</t>
  </si>
  <si>
    <t>85.76.66.251</t>
  </si>
  <si>
    <t>80.220.139.102</t>
  </si>
  <si>
    <t>80.220.227.227</t>
  </si>
  <si>
    <t>Hiekkatie 7 B 4</t>
  </si>
  <si>
    <t>krista.salonen33@gmail.com</t>
  </si>
  <si>
    <t>85.76.46.171</t>
  </si>
  <si>
    <t>84.251.47.84</t>
  </si>
  <si>
    <t>85.194.207.116</t>
  </si>
  <si>
    <t>Arffman</t>
  </si>
  <si>
    <t>Sepänkatu 2 A 3</t>
  </si>
  <si>
    <t>liisa.arffman@gmail.com</t>
  </si>
  <si>
    <t>178.55.87.65</t>
  </si>
  <si>
    <t>37.136.28.200</t>
  </si>
  <si>
    <t>Sulakekatu 10</t>
  </si>
  <si>
    <t>liisa.seppala1@kolumbus.fi</t>
  </si>
  <si>
    <t>93.106.2.113</t>
  </si>
  <si>
    <t>Käyhkö</t>
  </si>
  <si>
    <t>Lenkkitie 34</t>
  </si>
  <si>
    <t>maarit.kayhko@edu.hyvinkaa.fi</t>
  </si>
  <si>
    <t>85.29.103.234</t>
  </si>
  <si>
    <t>Liikka</t>
  </si>
  <si>
    <t>Pellonpäänkuja 11 A</t>
  </si>
  <si>
    <t>maiju.liikka@gmail.com</t>
  </si>
  <si>
    <t>80.220.247.35</t>
  </si>
  <si>
    <t>85.131.99.99</t>
  </si>
  <si>
    <t>85.131.101.46</t>
  </si>
  <si>
    <t>marianne.hautala@yahoo.com</t>
  </si>
  <si>
    <t>88.113.72.130</t>
  </si>
  <si>
    <t>88.113.72.82</t>
  </si>
  <si>
    <t>Skinnars vägen 5</t>
  </si>
  <si>
    <t>Malmikankare</t>
  </si>
  <si>
    <t>Pöyrynkatu 7</t>
  </si>
  <si>
    <t>malmikankare@gmail.com</t>
  </si>
  <si>
    <t>82.116.242.92</t>
  </si>
  <si>
    <t>176.93.241.78</t>
  </si>
  <si>
    <t>95.175.98.115</t>
  </si>
  <si>
    <t>Kasarmikatu 5 B 7</t>
  </si>
  <si>
    <t>83.245.192.226</t>
  </si>
  <si>
    <t>86.115.143.211</t>
  </si>
  <si>
    <t>Huvipurrentie 1 B11</t>
  </si>
  <si>
    <t>91.157.222.220</t>
  </si>
  <si>
    <t>Marru</t>
  </si>
  <si>
    <t>Miekkatie 6</t>
  </si>
  <si>
    <t>marru.lehtonen@gmail.com</t>
  </si>
  <si>
    <t>176.72.81.179</t>
  </si>
  <si>
    <t>176.72.35.197</t>
  </si>
  <si>
    <t>Orioninkatu 1</t>
  </si>
  <si>
    <t>88.115.52.239</t>
  </si>
  <si>
    <t>86.115.143.215</t>
  </si>
  <si>
    <t>85.76.71.42</t>
  </si>
  <si>
    <t>85.76.137.227</t>
  </si>
  <si>
    <t>Valtimotie 13 H 31</t>
  </si>
  <si>
    <t>miasalminen75@gmail.com</t>
  </si>
  <si>
    <t>85.76.47.101</t>
  </si>
  <si>
    <t>85.76.44.83</t>
  </si>
  <si>
    <t>85.76.79.109</t>
  </si>
  <si>
    <t>85.76.51.66</t>
  </si>
  <si>
    <t>Lemola</t>
  </si>
  <si>
    <t>Kasarminkatu 18 c 29</t>
  </si>
  <si>
    <t>mikko.lemola@gmail.com</t>
  </si>
  <si>
    <t>80.221.86.5</t>
  </si>
  <si>
    <t>Viljo Sohkasen katu 4 D 37</t>
  </si>
  <si>
    <t>mira.komulainen@hotmail.com</t>
  </si>
  <si>
    <t>62.78.236.239</t>
  </si>
  <si>
    <t>85.76.113.133</t>
  </si>
  <si>
    <t>85.76.164.11</t>
  </si>
  <si>
    <t>80.221.252.136</t>
  </si>
  <si>
    <t>85.157.67.73</t>
  </si>
  <si>
    <t>85.157.67.190</t>
  </si>
  <si>
    <t>Kivelävägen 41</t>
  </si>
  <si>
    <t>87.95.63.34</t>
  </si>
  <si>
    <t>Konnekoskentie 186</t>
  </si>
  <si>
    <t>moona.tarvainen@gmail.com</t>
  </si>
  <si>
    <t>109.240.94.50</t>
  </si>
  <si>
    <t>85.76.98.131</t>
  </si>
  <si>
    <t>176.93.249.14</t>
  </si>
  <si>
    <t>91.159.227.61</t>
  </si>
  <si>
    <t>176.93.226.21</t>
  </si>
  <si>
    <t>85.76.144.149</t>
  </si>
  <si>
    <t>83.148.206.54</t>
  </si>
  <si>
    <t>193.210.229.77</t>
  </si>
  <si>
    <t>87.95.155.231</t>
  </si>
  <si>
    <t>46.163.239.114</t>
  </si>
  <si>
    <t>Tallikuja 1 a13</t>
  </si>
  <si>
    <t>188.67.242.127</t>
  </si>
  <si>
    <t>109.240.33.88</t>
  </si>
  <si>
    <t>Myllytie 1194500</t>
  </si>
  <si>
    <t>86.115.117.169</t>
  </si>
  <si>
    <t>Kirkkotie 4</t>
  </si>
  <si>
    <t>paulina@imnordiceco.com</t>
  </si>
  <si>
    <t>85.134.120.26</t>
  </si>
  <si>
    <t>Peninna</t>
  </si>
  <si>
    <t>Susikoskentie 29</t>
  </si>
  <si>
    <t>Lavia</t>
  </si>
  <si>
    <t>peninna.lauren@gmail.com</t>
  </si>
  <si>
    <t>37.98.137.163</t>
  </si>
  <si>
    <t>85.76.165.34</t>
  </si>
  <si>
    <t>85.76.97.131</t>
  </si>
  <si>
    <t>164.215.34.183</t>
  </si>
  <si>
    <t>Rantaharju 8 B 29</t>
  </si>
  <si>
    <t>satumaa10@gmail.com</t>
  </si>
  <si>
    <t>88.113.67.32</t>
  </si>
  <si>
    <t>85.131.110.113</t>
  </si>
  <si>
    <t>Harjukatu 6a6</t>
  </si>
  <si>
    <t>pihlakuu@hotmail.com</t>
  </si>
  <si>
    <t>83.241.168.226</t>
  </si>
  <si>
    <t>holmstrom.pirjo@gmail.com</t>
  </si>
  <si>
    <t>82.128.235.150</t>
  </si>
  <si>
    <t>Isonjärventie 8-10 C 11</t>
  </si>
  <si>
    <t>paivi.tuhkanen@iki.fi</t>
  </si>
  <si>
    <t>91.153.156.64</t>
  </si>
  <si>
    <t>Mittakepintie 8</t>
  </si>
  <si>
    <t>raija.mustonen1@elisanet.fi</t>
  </si>
  <si>
    <t>86.60.195.98</t>
  </si>
  <si>
    <t>87.92.158.3</t>
  </si>
  <si>
    <t>85.76.147.240</t>
  </si>
  <si>
    <t>85.76.166.195</t>
  </si>
  <si>
    <t>Naarslahdentie 42</t>
  </si>
  <si>
    <t>176.93.255.78</t>
  </si>
  <si>
    <t>Naarslahden tie42</t>
  </si>
  <si>
    <t>87.95.114.106</t>
  </si>
  <si>
    <t>Tuomi-Aro</t>
  </si>
  <si>
    <t>Pietilänkuja 2</t>
  </si>
  <si>
    <t>riitta.tuomiaro@gmail.com</t>
  </si>
  <si>
    <t>176.72.1.128</t>
  </si>
  <si>
    <t>Landvik</t>
  </si>
  <si>
    <t>Karjapiha 1 as 23</t>
  </si>
  <si>
    <t>ronjapetronella@icloud.com</t>
  </si>
  <si>
    <t>91.157.197.10</t>
  </si>
  <si>
    <t>Aurinko</t>
  </si>
  <si>
    <t>Haltiantie 8 c 21</t>
  </si>
  <si>
    <t>saila.aurinko@gmail.com</t>
  </si>
  <si>
    <t>88.115.227.200</t>
  </si>
  <si>
    <t>Metsäpuro 5</t>
  </si>
  <si>
    <t>81.197.98.20</t>
  </si>
  <si>
    <t>Sandholm</t>
  </si>
  <si>
    <t>Lähderannantie 18 C 13</t>
  </si>
  <si>
    <t>sallas@nic.fi</t>
  </si>
  <si>
    <t>83.245.129.50</t>
  </si>
  <si>
    <t>Merikotkantie 8 D 23</t>
  </si>
  <si>
    <t>myynti@kaikuart.com</t>
  </si>
  <si>
    <t>87.95.44.69</t>
  </si>
  <si>
    <t>Kurukuja 4</t>
  </si>
  <si>
    <t>sanna.saarinen@phnet.fi</t>
  </si>
  <si>
    <t>178.75.177.166</t>
  </si>
  <si>
    <t>85.76.74.236</t>
  </si>
  <si>
    <t>85.76.64.240</t>
  </si>
  <si>
    <t>Hiljankuja 4 A 13</t>
  </si>
  <si>
    <t>sannijuulia.tervo@gmail.com</t>
  </si>
  <si>
    <t>62.113.165.136</t>
  </si>
  <si>
    <t>Kammonen</t>
  </si>
  <si>
    <t>Vallikuja 8 C 26</t>
  </si>
  <si>
    <t>sari.kammonen@gmail.com</t>
  </si>
  <si>
    <t>80.220.171.184</t>
  </si>
  <si>
    <t>84.253.216.107</t>
  </si>
  <si>
    <t>87.95.61.75</t>
  </si>
  <si>
    <t>info@sapidesign.com</t>
  </si>
  <si>
    <t>87.95.112.18</t>
  </si>
  <si>
    <t>188.238.4.166</t>
  </si>
  <si>
    <t>104.28.65.15</t>
  </si>
  <si>
    <t>Asontie 9</t>
  </si>
  <si>
    <t>lotvanen@gmail.com</t>
  </si>
  <si>
    <t>213.216.252.8</t>
  </si>
  <si>
    <t>Gyldenärinkatu 1 B 39</t>
  </si>
  <si>
    <t>sirja.kaistinen@protonmail.com</t>
  </si>
  <si>
    <t>212.90.80.76</t>
  </si>
  <si>
    <t>Rantalantie 8</t>
  </si>
  <si>
    <t>sirpatoi@gmail.com</t>
  </si>
  <si>
    <t>176.72.80.254</t>
  </si>
  <si>
    <t>86.114.25.35</t>
  </si>
  <si>
    <t>62.78.206.226</t>
  </si>
  <si>
    <t>Kuonantie 169</t>
  </si>
  <si>
    <t>Kuona</t>
  </si>
  <si>
    <t>siskojarvenpaa@luukku.com</t>
  </si>
  <si>
    <t>84.240.79.193</t>
  </si>
  <si>
    <t>193.210.202.232</t>
  </si>
  <si>
    <t>176.72.119.4</t>
  </si>
  <si>
    <t>Stenman</t>
  </si>
  <si>
    <t>Mustikkapolku 23</t>
  </si>
  <si>
    <t>susannastenman@hotmail.com</t>
  </si>
  <si>
    <t>86.114.231.232</t>
  </si>
  <si>
    <t>85.76.107.230</t>
  </si>
  <si>
    <t>85.76.1.139</t>
  </si>
  <si>
    <t>85.76.148.234</t>
  </si>
  <si>
    <t>85.76.39.179</t>
  </si>
  <si>
    <t>Orivesi as.</t>
  </si>
  <si>
    <t>85.76.148.93</t>
  </si>
  <si>
    <t>Maatialantie7</t>
  </si>
  <si>
    <t>85.76.79.28</t>
  </si>
  <si>
    <t>193.210.192.204</t>
  </si>
  <si>
    <t>Keskitie 3</t>
  </si>
  <si>
    <t>taina.t.laakso@gmail.com</t>
  </si>
  <si>
    <t>91.153.87.41</t>
  </si>
  <si>
    <t>Okla</t>
  </si>
  <si>
    <t>Topeliusesplanaden 14 B 24</t>
  </si>
  <si>
    <t>tanja.okla@gmail.com</t>
  </si>
  <si>
    <t>85.134.109.226</t>
  </si>
  <si>
    <t>46.132.67.208</t>
  </si>
  <si>
    <t>tarjakivimaki66@gmail.com</t>
  </si>
  <si>
    <t>Höylä</t>
  </si>
  <si>
    <t>Suinonpolku 8 / Suinonkuja 7</t>
  </si>
  <si>
    <t>tia.hoyla@gmail.com</t>
  </si>
  <si>
    <t>188.67.202.139</t>
  </si>
  <si>
    <t>Kolari-Vuorio</t>
  </si>
  <si>
    <t>Vihinkuja 3 C 19</t>
  </si>
  <si>
    <t>tiina.kolari-vuorio@pp1.inet.fi</t>
  </si>
  <si>
    <t>84.249.59.66</t>
  </si>
  <si>
    <t>84.249.48.184</t>
  </si>
  <si>
    <t>85.76.11.181</t>
  </si>
  <si>
    <t>85.23.91.70</t>
  </si>
  <si>
    <t>Tomi-Pekka</t>
  </si>
  <si>
    <t>Niukkanen</t>
  </si>
  <si>
    <t>Viertopolku 1 G 13</t>
  </si>
  <si>
    <t>tomi-pekka@iki.fi</t>
  </si>
  <si>
    <t>87.92.55.46</t>
  </si>
  <si>
    <t>85.76.113.143</t>
  </si>
  <si>
    <t>Tuulamaria</t>
  </si>
  <si>
    <t>Kangaslampi</t>
  </si>
  <si>
    <t>Rööläntie 403</t>
  </si>
  <si>
    <t>roola@roola.fi</t>
  </si>
  <si>
    <t>87.95.124.118</t>
  </si>
  <si>
    <t>85.131.96.87</t>
  </si>
  <si>
    <t>Terholantie 29 A</t>
  </si>
  <si>
    <t>tytti.t.aho@gmail.com</t>
  </si>
  <si>
    <t>85.76.2.198</t>
  </si>
  <si>
    <t>Kirstilä</t>
  </si>
  <si>
    <t>Paimalantie 38</t>
  </si>
  <si>
    <t>luomus@luomuspaja.fi</t>
  </si>
  <si>
    <t>176.93.1.175</t>
  </si>
  <si>
    <t>88.112.79.85</t>
  </si>
  <si>
    <t>marjaleena</t>
  </si>
  <si>
    <t>mammankuja 177</t>
  </si>
  <si>
    <t>Jumesniemi</t>
  </si>
  <si>
    <t>marjaleena@valkoinenhelmi.fi</t>
  </si>
  <si>
    <t>86.115.159.216</t>
  </si>
  <si>
    <t>arholankuja 1 E 39</t>
  </si>
  <si>
    <t>peltose@gmail.com</t>
  </si>
  <si>
    <t>82.128.245.60</t>
  </si>
  <si>
    <t>Tiia Laine</t>
  </si>
  <si>
    <t>Vilintie 3</t>
  </si>
  <si>
    <t>tiia@a1a.fi</t>
  </si>
  <si>
    <t>85.76.70.143</t>
  </si>
  <si>
    <t>zorina</t>
  </si>
  <si>
    <t>lomatao</t>
  </si>
  <si>
    <t>sinkkitie 4 d 1</t>
  </si>
  <si>
    <t>zor.olrn6@hotmail.com</t>
  </si>
  <si>
    <t>85.76.112.178</t>
  </si>
  <si>
    <t>85.23.224.10</t>
  </si>
  <si>
    <t>Sepponen</t>
  </si>
  <si>
    <t>Marianrannankatu 26 A1</t>
  </si>
  <si>
    <t>zepposet@gmail.com</t>
  </si>
  <si>
    <t>81.197.80.207</t>
  </si>
  <si>
    <t>Aurorankatu 12 as 21</t>
  </si>
  <si>
    <t>annemariehaavisto@gmail.com</t>
  </si>
  <si>
    <t>80.222.54.163</t>
  </si>
  <si>
    <t>Malén</t>
  </si>
  <si>
    <t>Pääskysillankatu 5 A 26</t>
  </si>
  <si>
    <t>eijaleena.malen@gmail.com</t>
  </si>
  <si>
    <t>82.128.224.245</t>
  </si>
  <si>
    <t>62.78.132.188</t>
  </si>
  <si>
    <t>176.72.148.75</t>
  </si>
  <si>
    <t>Haulivuori</t>
  </si>
  <si>
    <t>Luuttukatu 40</t>
  </si>
  <si>
    <t>ellituokko@gmail.com</t>
  </si>
  <si>
    <t>88.192.36.16</t>
  </si>
  <si>
    <t>Nurmi-Rekonen</t>
  </si>
  <si>
    <t>Kivennavantie 5 A</t>
  </si>
  <si>
    <t>heidi.nurmirekonen@gmail.com</t>
  </si>
  <si>
    <t>178.55.230.30</t>
  </si>
  <si>
    <t>91.153.237.26</t>
  </si>
  <si>
    <t>46.132.51.192</t>
  </si>
  <si>
    <t>Pupuhuhdantie 18 A 2</t>
  </si>
  <si>
    <t>84.250.66.59</t>
  </si>
  <si>
    <t>Franssintie 27</t>
  </si>
  <si>
    <t>jarilaine@kolumbus.fi</t>
  </si>
  <si>
    <t>85.76.144.148</t>
  </si>
  <si>
    <t>Al Amir</t>
  </si>
  <si>
    <t>Tornipolku 6 B 33</t>
  </si>
  <si>
    <t>jalamir@gmail.com</t>
  </si>
  <si>
    <t>193.184.7.153</t>
  </si>
  <si>
    <t>193.210.163.77</t>
  </si>
  <si>
    <t>176.72.98.235</t>
  </si>
  <si>
    <t>93.106.6.96</t>
  </si>
  <si>
    <t>86.115.113.141</t>
  </si>
  <si>
    <t>Keskiaho</t>
  </si>
  <si>
    <t>Uusikatu 47 A 24</t>
  </si>
  <si>
    <t>jukka.keskiaho@pp.inet.fi</t>
  </si>
  <si>
    <t>84.248.9.67</t>
  </si>
  <si>
    <t>Pellervonkatu 9 A 319</t>
  </si>
  <si>
    <t>kallukki@me.com</t>
  </si>
  <si>
    <t>84.249.26.0</t>
  </si>
  <si>
    <t>84.253.226.90</t>
  </si>
  <si>
    <t>87.92.237.0</t>
  </si>
  <si>
    <t>85.76.68.245</t>
  </si>
  <si>
    <t>Eskonkatu 11 D</t>
  </si>
  <si>
    <t>kiia.tamminen@gmail.com</t>
  </si>
  <si>
    <t>88.192.35.138</t>
  </si>
  <si>
    <t>Lostedt</t>
  </si>
  <si>
    <t>Puronsuuntie 14 N</t>
  </si>
  <si>
    <t>kirsi.lostedt@gmail.com</t>
  </si>
  <si>
    <t>85.76.64.126</t>
  </si>
  <si>
    <t>87.95.167.173</t>
  </si>
  <si>
    <t>Kyllikki</t>
  </si>
  <si>
    <t>Littoistentie 397</t>
  </si>
  <si>
    <t>ikki58@gmail.com</t>
  </si>
  <si>
    <t>85.76.119.133</t>
  </si>
  <si>
    <t>veikkolantie 40</t>
  </si>
  <si>
    <t>minnakunnas76@gmail.com</t>
  </si>
  <si>
    <t>85.76.45.125</t>
  </si>
  <si>
    <t>85.131.99.18</t>
  </si>
  <si>
    <t>176.93.248.95</t>
  </si>
  <si>
    <t>85.131.105.103</t>
  </si>
  <si>
    <t>88.113.72.6</t>
  </si>
  <si>
    <t>87.95.122.23</t>
  </si>
  <si>
    <t>176.93.255.39</t>
  </si>
  <si>
    <t>164.215.36.140</t>
  </si>
  <si>
    <t>95.175.98.110</t>
  </si>
  <si>
    <t>85.76.74.206</t>
  </si>
  <si>
    <t>83.245.192.153</t>
  </si>
  <si>
    <t>Kasarmik. 5B7</t>
  </si>
  <si>
    <t>91.159.3.183</t>
  </si>
  <si>
    <t>Suikola</t>
  </si>
  <si>
    <t>Ruskokuja 2A 4</t>
  </si>
  <si>
    <t>msuikola@gmail.com</t>
  </si>
  <si>
    <t>87.95.166.64</t>
  </si>
  <si>
    <t>Mati</t>
  </si>
  <si>
    <t>Peipposenkatu 2 H</t>
  </si>
  <si>
    <t>mari.sinkkonen@gmail.com</t>
  </si>
  <si>
    <t>94.79.169.221</t>
  </si>
  <si>
    <t>Ravilankaari 7 D 26</t>
  </si>
  <si>
    <t>meri.tuuli1@outlook.com</t>
  </si>
  <si>
    <t>91.155.56.85</t>
  </si>
  <si>
    <t>85.131.105.163</t>
  </si>
  <si>
    <t>87.95.52.149</t>
  </si>
  <si>
    <t>Siirtokalliontie 3</t>
  </si>
  <si>
    <t>mika.luoma@gmail.com</t>
  </si>
  <si>
    <t>85.156.154.245</t>
  </si>
  <si>
    <t>Syrenius</t>
  </si>
  <si>
    <t>Rovastintie 55</t>
  </si>
  <si>
    <t>mika.p.niemi@gmail.com</t>
  </si>
  <si>
    <t>109.204.246.44</t>
  </si>
  <si>
    <t>Turakainen</t>
  </si>
  <si>
    <t>Hauhiantie 27</t>
  </si>
  <si>
    <t>Miehikkälä</t>
  </si>
  <si>
    <t>minna.turakainen@gmail.com</t>
  </si>
  <si>
    <t>85.76.107.188</t>
  </si>
  <si>
    <t>85.131.104.29</t>
  </si>
  <si>
    <t>86.60.180.35</t>
  </si>
  <si>
    <t>Jokitie 15</t>
  </si>
  <si>
    <t>ollilaouti@gmail.com</t>
  </si>
  <si>
    <t>85.76.143.84</t>
  </si>
  <si>
    <t>Lotankatu 2 C 64</t>
  </si>
  <si>
    <t>outi.suominen@gmail.com</t>
  </si>
  <si>
    <t>84.248.196.165</t>
  </si>
  <si>
    <t>37.219.207.124</t>
  </si>
  <si>
    <t>84.251.175.174</t>
  </si>
  <si>
    <t>85.76.132.109</t>
  </si>
  <si>
    <t>85.76.98.228</t>
  </si>
  <si>
    <t>85.76.117.44</t>
  </si>
  <si>
    <t>Oikokatu 1 as 19</t>
  </si>
  <si>
    <t>Mittakepintie8</t>
  </si>
  <si>
    <t>86.60.209.42</t>
  </si>
  <si>
    <t>82.116.242.227</t>
  </si>
  <si>
    <t>Vuorikatu 23 as 9</t>
  </si>
  <si>
    <t>riikkas87@gmail.com</t>
  </si>
  <si>
    <t>85.23.151.30</t>
  </si>
  <si>
    <t>Laihomäki</t>
  </si>
  <si>
    <t>Valimontie 21 a 11</t>
  </si>
  <si>
    <t>riina.laihomaki@gmail.com</t>
  </si>
  <si>
    <t>194.252.220.205</t>
  </si>
  <si>
    <t>Amiraalin puistotie 6 D 90</t>
  </si>
  <si>
    <t>robertviljanen@gmail.com</t>
  </si>
  <si>
    <t>84.248.89.168</t>
  </si>
  <si>
    <t>88.112.211.72</t>
  </si>
  <si>
    <t>Sotala</t>
  </si>
  <si>
    <t>Lehmijärventie 976</t>
  </si>
  <si>
    <t>saara.sotala@hotmail.com</t>
  </si>
  <si>
    <t>84.253.221.78</t>
  </si>
  <si>
    <t>Kallisuontie 84</t>
  </si>
  <si>
    <t>saijaf10@gmail.com</t>
  </si>
  <si>
    <t>85.76.131.62</t>
  </si>
  <si>
    <t>91.157.227.187</t>
  </si>
  <si>
    <t>89.166.73.164</t>
  </si>
  <si>
    <t>46.132.3.216</t>
  </si>
  <si>
    <t>46.132.17.130</t>
  </si>
  <si>
    <t>85.76.109.8</t>
  </si>
  <si>
    <t>85.76.135.24</t>
  </si>
  <si>
    <t>Laivateollisuudenkatu 28B37</t>
  </si>
  <si>
    <t>tanjatp1@gmail.com</t>
  </si>
  <si>
    <t>80.222.52.231</t>
  </si>
  <si>
    <t>Pikkupirtti</t>
  </si>
  <si>
    <t>Jaakonkatu 5</t>
  </si>
  <si>
    <t>tarja@taidehyvarinen.fi</t>
  </si>
  <si>
    <t>83.146.131.187</t>
  </si>
  <si>
    <t>164.5.210.132</t>
  </si>
  <si>
    <t>91.152.254.190</t>
  </si>
  <si>
    <t>87.95.112.14</t>
  </si>
  <si>
    <t>176.93.231.237</t>
  </si>
  <si>
    <t>Plassinkatu 9 C 10</t>
  </si>
  <si>
    <t>tytti.korhonen@iki.fi</t>
  </si>
  <si>
    <t>217.140.209.65</t>
  </si>
  <si>
    <t>Eliaankuja 5 B 8</t>
  </si>
  <si>
    <t>ulla-maija.immonen@pp1.inet.fi</t>
  </si>
  <si>
    <t>86.115.67.103</t>
  </si>
  <si>
    <t>85.23.231.48</t>
  </si>
  <si>
    <t>85.23.230.100</t>
  </si>
  <si>
    <t>85.23.231.249</t>
  </si>
  <si>
    <t>85.23.232.242</t>
  </si>
  <si>
    <t>85.23.234.236</t>
  </si>
  <si>
    <t>176.93.241.127</t>
  </si>
  <si>
    <t>87.95.62.22</t>
  </si>
  <si>
    <t>Haukantie 5 A 8</t>
  </si>
  <si>
    <t>anna.heikkinen1@gmail.com</t>
  </si>
  <si>
    <t>91.159.235.28</t>
  </si>
  <si>
    <t>80.220.34.223</t>
  </si>
  <si>
    <t>81.197.93.240</t>
  </si>
  <si>
    <t>81.197.79.161</t>
  </si>
  <si>
    <t>Kuninkaankatu 7 A 20</t>
  </si>
  <si>
    <t>annehalonen27@gmail.com</t>
  </si>
  <si>
    <t>84.253.230.150</t>
  </si>
  <si>
    <t>Lamminen</t>
  </si>
  <si>
    <t>Opiskelijankatu 3 B 24</t>
  </si>
  <si>
    <t>annie.lamminen@gmail.com</t>
  </si>
  <si>
    <t>87.95.57.86</t>
  </si>
  <si>
    <t>Polso</t>
  </si>
  <si>
    <t>Muurmestarintie 3</t>
  </si>
  <si>
    <t>anu.polso@gmail.com</t>
  </si>
  <si>
    <t>93.106.167.240</t>
  </si>
  <si>
    <t>Niittyportinpolku 4 A 38</t>
  </si>
  <si>
    <t>arto.peltomaa@live.fi</t>
  </si>
  <si>
    <t>88.112.158.222</t>
  </si>
  <si>
    <t>Väritehtaankatu 4 A 20</t>
  </si>
  <si>
    <t>88.115.218.173</t>
  </si>
  <si>
    <t>Dan</t>
  </si>
  <si>
    <t>Firoozi</t>
  </si>
  <si>
    <t>Vanha tampereentie 999</t>
  </si>
  <si>
    <t>hupiman10@gmail.com</t>
  </si>
  <si>
    <t>188.238.58.97</t>
  </si>
  <si>
    <t>188.238.238.64</t>
  </si>
  <si>
    <t>188.238.247.160</t>
  </si>
  <si>
    <t>188.238.233.88</t>
  </si>
  <si>
    <t>93.106.19.249</t>
  </si>
  <si>
    <t>188.238.133.163</t>
  </si>
  <si>
    <t>93.106.66.214</t>
  </si>
  <si>
    <t>93.106.64.9</t>
  </si>
  <si>
    <t>82.116.242.47</t>
  </si>
  <si>
    <t>85.76.97.209</t>
  </si>
  <si>
    <t>88.114.83.160</t>
  </si>
  <si>
    <t>88.114.82.160</t>
  </si>
  <si>
    <t>Saukko</t>
  </si>
  <si>
    <t>Keltasafiirinpolku 3D 102</t>
  </si>
  <si>
    <t>85.156.119.115</t>
  </si>
  <si>
    <t>80.222.145.199</t>
  </si>
  <si>
    <t>Pihakivi</t>
  </si>
  <si>
    <t>Koskikatu 4 A</t>
  </si>
  <si>
    <t>heidi.pihakivi@gmail.com</t>
  </si>
  <si>
    <t>83.148.218.238</t>
  </si>
  <si>
    <t>85.131.106.102</t>
  </si>
  <si>
    <t>176.93.231.147</t>
  </si>
  <si>
    <t>Tupasvilla 6</t>
  </si>
  <si>
    <t>ina.toppari@gmail.com</t>
  </si>
  <si>
    <t>37.219.236.60</t>
  </si>
  <si>
    <t>87.95.49.77</t>
  </si>
  <si>
    <t>84.250.64.9</t>
  </si>
  <si>
    <t>Mika Waltarin katu 52</t>
  </si>
  <si>
    <t>jessica.stenberg@gmail.com</t>
  </si>
  <si>
    <t>88.195.232.187</t>
  </si>
  <si>
    <t>Jill</t>
  </si>
  <si>
    <t>Parkvägen 31</t>
  </si>
  <si>
    <t>Nagu</t>
  </si>
  <si>
    <t>jillfagerholm@gmail.com</t>
  </si>
  <si>
    <t>193.210.166.97</t>
  </si>
  <si>
    <t>77.234.107.222</t>
  </si>
  <si>
    <t>85.76.134.146</t>
  </si>
  <si>
    <t>62.78.178.65</t>
  </si>
  <si>
    <t>Kaakko</t>
  </si>
  <si>
    <t>Kantohaka 4A2</t>
  </si>
  <si>
    <t>kaisu.kaakko@gmail.com</t>
  </si>
  <si>
    <t>91.158.21.218</t>
  </si>
  <si>
    <t>176.93.233.79</t>
  </si>
  <si>
    <t>87.92.60.183</t>
  </si>
  <si>
    <t>109.204.133.168</t>
  </si>
  <si>
    <t>85.76.98.195</t>
  </si>
  <si>
    <t>87.94.110.135</t>
  </si>
  <si>
    <t>85.76.46.151</t>
  </si>
  <si>
    <t>85.76.50.3</t>
  </si>
  <si>
    <t>85.76.111.176</t>
  </si>
  <si>
    <t>85.76.147.5</t>
  </si>
  <si>
    <t>85.76.10.73</t>
  </si>
  <si>
    <t>85.76.100.25</t>
  </si>
  <si>
    <t>Hieta</t>
  </si>
  <si>
    <t>Pilkkimiehenpolku 2 as 15</t>
  </si>
  <si>
    <t>hietakj@gmail.com</t>
  </si>
  <si>
    <t>88.86.155.64</t>
  </si>
  <si>
    <t>85.76.10.59</t>
  </si>
  <si>
    <t>85.29.106.225</t>
  </si>
  <si>
    <t>Krokbyvägen 263</t>
  </si>
  <si>
    <t>Tenala</t>
  </si>
  <si>
    <t>93.106.61.115</t>
  </si>
  <si>
    <t>178.55.1.190</t>
  </si>
  <si>
    <t>85.131.111.16</t>
  </si>
  <si>
    <t>Sysimäentie 35A</t>
  </si>
  <si>
    <t>85.131.99.67</t>
  </si>
  <si>
    <t>176.93.227.141</t>
  </si>
  <si>
    <t>176.93.227.161</t>
  </si>
  <si>
    <t>87.95.116.144</t>
  </si>
  <si>
    <t>85.76.32.182</t>
  </si>
  <si>
    <t>85.156.194.98</t>
  </si>
  <si>
    <t>88.113.72.163</t>
  </si>
  <si>
    <t>85.76.36.222</t>
  </si>
  <si>
    <t>Hätönen</t>
  </si>
  <si>
    <t>Kupittaankuja 2 C 212</t>
  </si>
  <si>
    <t>hatonen.marianne@gmail.com</t>
  </si>
  <si>
    <t>85.76.105.211</t>
  </si>
  <si>
    <t>85.131.109.74</t>
  </si>
  <si>
    <t>mari.liikanen@outlook.com</t>
  </si>
  <si>
    <t>85.76.77.23</t>
  </si>
  <si>
    <t>87.95.124.142</t>
  </si>
  <si>
    <t>188.238.128.43</t>
  </si>
  <si>
    <t>Sompatie 14A</t>
  </si>
  <si>
    <t>109.240.67.17</t>
  </si>
  <si>
    <t>Taivaanpankontie 1 B 33</t>
  </si>
  <si>
    <t>mervi.heinonen13@gmail.com</t>
  </si>
  <si>
    <t>87.100.136.172</t>
  </si>
  <si>
    <t>87.95.118.149</t>
  </si>
  <si>
    <t>84.248.118.81</t>
  </si>
  <si>
    <t>85.131.96.38</t>
  </si>
  <si>
    <t>85.76.51.37</t>
  </si>
  <si>
    <t>85.76.146.137</t>
  </si>
  <si>
    <t>Esikkotie 1c 76</t>
  </si>
  <si>
    <t>85.131.110.55</t>
  </si>
  <si>
    <t>85.156.9.48</t>
  </si>
  <si>
    <t>Bredanportti 5 A 50</t>
  </si>
  <si>
    <t>85.23.116.213</t>
  </si>
  <si>
    <t>78.27.107.180</t>
  </si>
  <si>
    <t>109.240.137.248</t>
  </si>
  <si>
    <t>Jontikka 6 a 33</t>
  </si>
  <si>
    <t>paula.j.pekkanen@gmail.com</t>
  </si>
  <si>
    <t>91.154.164.185</t>
  </si>
  <si>
    <t>87.95.55.67</t>
  </si>
  <si>
    <t>Yrjö-Koskisentie 6</t>
  </si>
  <si>
    <t>pirjo.jarvinen@evl.fi</t>
  </si>
  <si>
    <t>217.112.251.53</t>
  </si>
  <si>
    <t>91.159.146.43</t>
  </si>
  <si>
    <t>Niittyvillantie 20 as 7</t>
  </si>
  <si>
    <t>ppirjo.niemitukia@gmail.com</t>
  </si>
  <si>
    <t>84.248.133.233</t>
  </si>
  <si>
    <t>Väritehtaankatu 2 a1</t>
  </si>
  <si>
    <t>81.175.196.101</t>
  </si>
  <si>
    <t>Iirislahdentie 43A</t>
  </si>
  <si>
    <t>176.93.245.77</t>
  </si>
  <si>
    <t>85.131.109.25</t>
  </si>
  <si>
    <t>riitta.lehikoinen@winway.fi</t>
  </si>
  <si>
    <t>95.175.104.124</t>
  </si>
  <si>
    <t>Naarslahdentie42</t>
  </si>
  <si>
    <t>176.93.240.59</t>
  </si>
  <si>
    <t>81.197.96.200</t>
  </si>
  <si>
    <t>88.115.226.199</t>
  </si>
  <si>
    <t>109.68.135.35</t>
  </si>
  <si>
    <t>85.76.97.15</t>
  </si>
  <si>
    <t>85.76.79.17</t>
  </si>
  <si>
    <t>46.132.6.95</t>
  </si>
  <si>
    <t>91.154.189.194</t>
  </si>
  <si>
    <t>81.197.39.12</t>
  </si>
  <si>
    <t>91.159.64.142</t>
  </si>
  <si>
    <t>87.95.119.74</t>
  </si>
  <si>
    <t>213.28.227.251</t>
  </si>
  <si>
    <t>82.181.204.34</t>
  </si>
  <si>
    <t>82.181.206.253</t>
  </si>
  <si>
    <t>213.28.224.203</t>
  </si>
  <si>
    <t>188.238.99.221</t>
  </si>
  <si>
    <t>188.238.0.255</t>
  </si>
  <si>
    <t>46.132.21.47</t>
  </si>
  <si>
    <t>188.238.6.56</t>
  </si>
  <si>
    <t>193.210.196.114</t>
  </si>
  <si>
    <t>46.132.94.144</t>
  </si>
  <si>
    <t>86.115.69.226</t>
  </si>
  <si>
    <t>109.240.141.158</t>
  </si>
  <si>
    <t>86.114.201.190</t>
  </si>
  <si>
    <t>46.132.86.102</t>
  </si>
  <si>
    <t>46.132.70.199</t>
  </si>
  <si>
    <t>176.72.75.173</t>
  </si>
  <si>
    <t>193.210.200.124</t>
  </si>
  <si>
    <t>85.76.43.127</t>
  </si>
  <si>
    <t>85.76.161.84</t>
  </si>
  <si>
    <t>85.76.76.113</t>
  </si>
  <si>
    <t>176.93.231.83</t>
  </si>
  <si>
    <t>85.76.46.166</t>
  </si>
  <si>
    <t>85.76.37.7</t>
  </si>
  <si>
    <t>85.76.49.8</t>
  </si>
  <si>
    <t>85.76.46.253</t>
  </si>
  <si>
    <t>217.140.214.103</t>
  </si>
  <si>
    <t>109.240.163.141</t>
  </si>
  <si>
    <t>87.95.245.183</t>
  </si>
  <si>
    <t>85.76.65.136</t>
  </si>
  <si>
    <t>176.93.240.90</t>
  </si>
  <si>
    <t>Verna</t>
  </si>
  <si>
    <t>Ekmaninkatu 1A30</t>
  </si>
  <si>
    <t>vernamaria.heikkila@gmail.com</t>
  </si>
  <si>
    <t>Sederholm</t>
  </si>
  <si>
    <t>Täkytie14</t>
  </si>
  <si>
    <t>anu.sederholm@gmail.com</t>
  </si>
  <si>
    <t>82.128.142.124</t>
  </si>
  <si>
    <t>87.95.122.27</t>
  </si>
  <si>
    <t>87.95.137.240</t>
  </si>
  <si>
    <t>Konttuurikuja 3 a 9</t>
  </si>
  <si>
    <t>annelipohjola@icloud.com</t>
  </si>
  <si>
    <t>81.175.154.12</t>
  </si>
  <si>
    <t>Lumparlankatu 8 as.5</t>
  </si>
  <si>
    <t>annirajala93@gmail.com</t>
  </si>
  <si>
    <t>86.114.241.126</t>
  </si>
  <si>
    <t>85.76.104.190</t>
  </si>
  <si>
    <t>Packalen</t>
  </si>
  <si>
    <t>Åsgårdintie 170</t>
  </si>
  <si>
    <t>arla@packalen.fi</t>
  </si>
  <si>
    <t>84.231.246.135</t>
  </si>
  <si>
    <t>Lastunen</t>
  </si>
  <si>
    <t>Takojankaari 3</t>
  </si>
  <si>
    <t>auli.lastunen@gmail.com</t>
  </si>
  <si>
    <t>62.248.240.216</t>
  </si>
  <si>
    <t>213.216.239.57</t>
  </si>
  <si>
    <t>85.76.2.45</t>
  </si>
  <si>
    <t>85.29.71.71</t>
  </si>
  <si>
    <t>ellijustiina02@gmail.com</t>
  </si>
  <si>
    <t>91.145.102.169</t>
  </si>
  <si>
    <t>80.222.232.53</t>
  </si>
  <si>
    <t>Leinikkitie 9 A 13</t>
  </si>
  <si>
    <t>elmoaskartelee@helloelmo.fi</t>
  </si>
  <si>
    <t>93.106.151.187</t>
  </si>
  <si>
    <t>Lauttatie 3 C 17</t>
  </si>
  <si>
    <t>hanna.autio@iki.fi</t>
  </si>
  <si>
    <t>83.245.160.174</t>
  </si>
  <si>
    <t>87.95.115.73</t>
  </si>
  <si>
    <t>87.95.50.58</t>
  </si>
  <si>
    <t>Siirtolapuutarhankatu 2 b 27</t>
  </si>
  <si>
    <t>lappalainen.heidi@gmail.com</t>
  </si>
  <si>
    <t>88.114.254.100</t>
  </si>
  <si>
    <t>176.93.17.190</t>
  </si>
  <si>
    <t>85.76.117.233</t>
  </si>
  <si>
    <t>Damski</t>
  </si>
  <si>
    <t>Koskenmäenkatu 52</t>
  </si>
  <si>
    <t>irene.damski@icloud.com</t>
  </si>
  <si>
    <t>46.132.47.203</t>
  </si>
  <si>
    <t>85.76.74.247</t>
  </si>
  <si>
    <t>84.248.42.54</t>
  </si>
  <si>
    <t>85.76.76.197</t>
  </si>
  <si>
    <t>188.238.83.114</t>
  </si>
  <si>
    <t>84.248.46.100</t>
  </si>
  <si>
    <t>84.248.33.138</t>
  </si>
  <si>
    <t>217.140.213.127</t>
  </si>
  <si>
    <t>62.78.155.180</t>
  </si>
  <si>
    <t>Piilahdentie 91</t>
  </si>
  <si>
    <t>87.95.127.134</t>
  </si>
  <si>
    <t>87.95.56.72</t>
  </si>
  <si>
    <t>84.250.133.178</t>
  </si>
  <si>
    <t>84.250.139.188</t>
  </si>
  <si>
    <t>87.95.58.14</t>
  </si>
  <si>
    <t>Figueras</t>
  </si>
  <si>
    <t>Pyväntölahdentie 4</t>
  </si>
  <si>
    <t>Katajaranta</t>
  </si>
  <si>
    <t>katja.figueras@uef.fi</t>
  </si>
  <si>
    <t>85.76.87.201</t>
  </si>
  <si>
    <t>Tortintie 6</t>
  </si>
  <si>
    <t>katjam.vuorma@gmail.com</t>
  </si>
  <si>
    <t>62.78.142.148</t>
  </si>
  <si>
    <t>62.78.141.73</t>
  </si>
  <si>
    <t>82.128.220.49</t>
  </si>
  <si>
    <t>87.95.109.11</t>
  </si>
  <si>
    <t>Jaskanen</t>
  </si>
  <si>
    <t>Mouhuntie 647</t>
  </si>
  <si>
    <t>leila.jaskanen@akileija.fi</t>
  </si>
  <si>
    <t>84.251.38.108</t>
  </si>
  <si>
    <t>84.251.50.103</t>
  </si>
  <si>
    <t>87.95.112.34</t>
  </si>
  <si>
    <t>87.95.51.47</t>
  </si>
  <si>
    <t>87.95.55.112</t>
  </si>
  <si>
    <t>87.95.117.150</t>
  </si>
  <si>
    <t>87.95.62.95</t>
  </si>
  <si>
    <t>87.95.50.119</t>
  </si>
  <si>
    <t>87.95.123.35</t>
  </si>
  <si>
    <t>87.95.62.8</t>
  </si>
  <si>
    <t>87.95.54.49</t>
  </si>
  <si>
    <t>87.95.117.60</t>
  </si>
  <si>
    <t>85.131.102.103</t>
  </si>
  <si>
    <t>Manuela</t>
  </si>
  <si>
    <t>Tumiati</t>
  </si>
  <si>
    <t>Suvikummuntie 1A 17</t>
  </si>
  <si>
    <t>manu.tumiati@gmail.com</t>
  </si>
  <si>
    <t>91.152.244.214</t>
  </si>
  <si>
    <t>88.113.106.118</t>
  </si>
  <si>
    <t>Dimitrova</t>
  </si>
  <si>
    <t>Venevalkamantie 9 A 55</t>
  </si>
  <si>
    <t>maria.dimitrova@valontarinat.fi</t>
  </si>
  <si>
    <t>88.115.62.217</t>
  </si>
  <si>
    <t>91.155.119.220</t>
  </si>
  <si>
    <t>188.238.44.26</t>
  </si>
  <si>
    <t>87.100.250.219</t>
  </si>
  <si>
    <t>87.95.62.61</t>
  </si>
  <si>
    <t>87.95.122.122</t>
  </si>
  <si>
    <t>87.95.112.67</t>
  </si>
  <si>
    <t>85.131.105.1</t>
  </si>
  <si>
    <t>85.76.100.211</t>
  </si>
  <si>
    <t>85.76.18.172</t>
  </si>
  <si>
    <t>85.76.112.10</t>
  </si>
  <si>
    <t>85.76.14.52</t>
  </si>
  <si>
    <t>85.76.101.55</t>
  </si>
  <si>
    <t>85.76.69.123</t>
  </si>
  <si>
    <t>Tammitie 10B 14</t>
  </si>
  <si>
    <t>minna.rinteela@gmail.com</t>
  </si>
  <si>
    <t>176.72.29.156</t>
  </si>
  <si>
    <t>Koskivuori</t>
  </si>
  <si>
    <t>Lehtikatu 5 A 2</t>
  </si>
  <si>
    <t>koskivuori.minna@gmail.vom</t>
  </si>
  <si>
    <t>87.95.8.108</t>
  </si>
  <si>
    <t>Heinosentie 33</t>
  </si>
  <si>
    <t>m.kuivanen@gmail.com</t>
  </si>
  <si>
    <t>86.114.205.129</t>
  </si>
  <si>
    <t>Rinteelä</t>
  </si>
  <si>
    <t>80.66.164.130</t>
  </si>
  <si>
    <t>91.152.183.161</t>
  </si>
  <si>
    <t>85.76.142.156</t>
  </si>
  <si>
    <t>85.76.74.99</t>
  </si>
  <si>
    <t>85.76.4.80</t>
  </si>
  <si>
    <t>85.76.160.191</t>
  </si>
  <si>
    <t>46.246.105.14</t>
  </si>
  <si>
    <t>85.76.74.135</t>
  </si>
  <si>
    <t>85.76.149.167</t>
  </si>
  <si>
    <t>85.76.132.18</t>
  </si>
  <si>
    <t>85.76.12.232</t>
  </si>
  <si>
    <t>Pursitie 6 B 5</t>
  </si>
  <si>
    <t>nina.yletyinen@gmail.com</t>
  </si>
  <si>
    <t>81.197.40.1</t>
  </si>
  <si>
    <t>85.76.111.242</t>
  </si>
  <si>
    <t>85.76.17.31</t>
  </si>
  <si>
    <t>85.76.101.147</t>
  </si>
  <si>
    <t>85.76.107.180</t>
  </si>
  <si>
    <t>85.76.46.237</t>
  </si>
  <si>
    <t>176.93.225.154</t>
  </si>
  <si>
    <t>87.95.56.134</t>
  </si>
  <si>
    <t>Temisevä</t>
  </si>
  <si>
    <t>Halimajärventie 57</t>
  </si>
  <si>
    <t>pia.temiseva@icloud.com</t>
  </si>
  <si>
    <t>85.76.99.189</t>
  </si>
  <si>
    <t>Metsänhaltiantie 10</t>
  </si>
  <si>
    <t>piiafinnila@gmail.com</t>
  </si>
  <si>
    <t>82.203.142.32</t>
  </si>
  <si>
    <t>176.93.226.42</t>
  </si>
  <si>
    <t>Verkkosaari</t>
  </si>
  <si>
    <t>Mäkitie 16</t>
  </si>
  <si>
    <t>pirkkoliisa60@gmail.com</t>
  </si>
  <si>
    <t>86.115.69.221</t>
  </si>
  <si>
    <t>87.95.58.46</t>
  </si>
  <si>
    <t>86.60.198.85</t>
  </si>
  <si>
    <t>93.106.37.87</t>
  </si>
  <si>
    <t>91.152.123.41</t>
  </si>
  <si>
    <t>178.55.148.42</t>
  </si>
  <si>
    <t>Kultalahti</t>
  </si>
  <si>
    <t>Nyykoolinkatu 13 A 24</t>
  </si>
  <si>
    <t>stkultalahti@gmail.com</t>
  </si>
  <si>
    <t>85.156.158.158</t>
  </si>
  <si>
    <t>37.219.133.128</t>
  </si>
  <si>
    <t>85.76.14.178</t>
  </si>
  <si>
    <t>85.76.7.112</t>
  </si>
  <si>
    <t>85.76.134.79</t>
  </si>
  <si>
    <t>87.95.124.67</t>
  </si>
  <si>
    <t>176.93.132.141</t>
  </si>
  <si>
    <t>87.95.112.17</t>
  </si>
  <si>
    <t>Varanpääntie 48</t>
  </si>
  <si>
    <t>sinikka.lehtovirta@gmail.com</t>
  </si>
  <si>
    <t>85.131.106.147</t>
  </si>
  <si>
    <t>62.78.205.10</t>
  </si>
  <si>
    <t>176.72.65.249</t>
  </si>
  <si>
    <t>Länkikatu 2 B 9</t>
  </si>
  <si>
    <t>taru.oksala@gmail.com</t>
  </si>
  <si>
    <t>80.221.68.198</t>
  </si>
  <si>
    <t>Väre</t>
  </si>
  <si>
    <t>Harjutie 3 b 1</t>
  </si>
  <si>
    <t>terhi.vare@rejlers.fi</t>
  </si>
  <si>
    <t>2.87.1.229</t>
  </si>
  <si>
    <t>Matti alangonkatu 15 B 6</t>
  </si>
  <si>
    <t>tuulahalttunen@gmail.com</t>
  </si>
  <si>
    <t>85.76.96.140</t>
  </si>
  <si>
    <t>85.76.98.150</t>
  </si>
  <si>
    <t>Lamminmäentie 364</t>
  </si>
  <si>
    <t>LAMMINMÄKI</t>
  </si>
  <si>
    <t>tuula.tenhunen@pieksamaki.fi</t>
  </si>
  <si>
    <t>193.210.194.125</t>
  </si>
  <si>
    <t>Yasmine</t>
  </si>
  <si>
    <t>Muottipojankuja 3</t>
  </si>
  <si>
    <t>yasmine.katrama@gmail.com</t>
  </si>
  <si>
    <t>85.76.115.112</t>
  </si>
  <si>
    <t>kilpiäistentie 4 as.I</t>
  </si>
  <si>
    <t>178.75.169.87</t>
  </si>
  <si>
    <t>91.154.112.83</t>
  </si>
  <si>
    <t>178.255.154.181</t>
  </si>
  <si>
    <t>46.21.99.19</t>
  </si>
  <si>
    <t>korohonenanitta@gmail.com</t>
  </si>
  <si>
    <t>86.114.237.150</t>
  </si>
  <si>
    <t>85.76.72.87</t>
  </si>
  <si>
    <t>Alasalmi</t>
  </si>
  <si>
    <t>Urheilukatu 46 B 10</t>
  </si>
  <si>
    <t>anna-maria.helisten@hotmail.fi</t>
  </si>
  <si>
    <t>91.155.192.28</t>
  </si>
  <si>
    <t>85.76.32.3</t>
  </si>
  <si>
    <t>91.155.192.151</t>
  </si>
  <si>
    <t>91.155.192.103</t>
  </si>
  <si>
    <t>91.155.193.110</t>
  </si>
  <si>
    <t>87.92.170.114</t>
  </si>
  <si>
    <t>85.76.76.95</t>
  </si>
  <si>
    <t>Dahlqvist</t>
  </si>
  <si>
    <t>Punakiventie 7 as 137</t>
  </si>
  <si>
    <t>elina.dahlqvist@gmail.com</t>
  </si>
  <si>
    <t>95.175.104.227</t>
  </si>
  <si>
    <t>84.248.82.215</t>
  </si>
  <si>
    <t>Riistavuorenkuja 4 E 51</t>
  </si>
  <si>
    <t>hillamakela90@gmail.com</t>
  </si>
  <si>
    <t>82.181.49.216</t>
  </si>
  <si>
    <t>Ståhlström</t>
  </si>
  <si>
    <t>Porintie 2 E 67</t>
  </si>
  <si>
    <t>irmelista@gmail.com</t>
  </si>
  <si>
    <t>87.92.57.31</t>
  </si>
  <si>
    <t>212.149.216.212</t>
  </si>
  <si>
    <t>85.76.136.85</t>
  </si>
  <si>
    <t>82.181.106.222</t>
  </si>
  <si>
    <t>Leonkatu 16 A 16</t>
  </si>
  <si>
    <t>karinmargarita10@gmail.com</t>
  </si>
  <si>
    <t>87.100.159.37</t>
  </si>
  <si>
    <t>87.100.140.254</t>
  </si>
  <si>
    <t>87.100.170.98</t>
  </si>
  <si>
    <t>87.92.105.177</t>
  </si>
  <si>
    <t>91.153.168.112</t>
  </si>
  <si>
    <t>85.76.133.82</t>
  </si>
  <si>
    <t>85.76.9.8</t>
  </si>
  <si>
    <t>85.76.4.64</t>
  </si>
  <si>
    <t>85.76.23.31</t>
  </si>
  <si>
    <t>85.76.2.181</t>
  </si>
  <si>
    <t>85.76.2.56</t>
  </si>
  <si>
    <t>leena.kuikka@luukku.com</t>
  </si>
  <si>
    <t>84.253.238.3</t>
  </si>
  <si>
    <t>Laivalahdenkaari 10 D 71</t>
  </si>
  <si>
    <t>maritta.vesterinen@welho.com</t>
  </si>
  <si>
    <t>109.240.99.221</t>
  </si>
  <si>
    <t>Pasonen</t>
  </si>
  <si>
    <t>Saukonpaadenranta 2 B 25</t>
  </si>
  <si>
    <t>markettapasonen@gmail.com</t>
  </si>
  <si>
    <t>85.131.104.139</t>
  </si>
  <si>
    <t>Kilponen</t>
  </si>
  <si>
    <t>Urkupillintie 8 I 216</t>
  </si>
  <si>
    <t>kilpura@gmail.com</t>
  </si>
  <si>
    <t>88.113.3.220</t>
  </si>
  <si>
    <t>85.76.101.254</t>
  </si>
  <si>
    <t>Mikkolantie 28</t>
  </si>
  <si>
    <t>mkarhunen@gmail.com</t>
  </si>
  <si>
    <t>87.93.192.244</t>
  </si>
  <si>
    <t>Purjetie 7 B 365</t>
  </si>
  <si>
    <t>miia.m.hara@gmail.com</t>
  </si>
  <si>
    <t>62.248.153.169</t>
  </si>
  <si>
    <t>62.248.153.29</t>
  </si>
  <si>
    <t>Kovaljeff</t>
  </si>
  <si>
    <t>Ryytikuja 3 N 126</t>
  </si>
  <si>
    <t>localhero1990@icloud.com</t>
  </si>
  <si>
    <t>85.76.44.249</t>
  </si>
  <si>
    <t>Paneliantie 31B</t>
  </si>
  <si>
    <t>mik@kolahti.com</t>
  </si>
  <si>
    <t>85.76.21.177</t>
  </si>
  <si>
    <t>176.93.197.143</t>
  </si>
  <si>
    <t>176.93.199.100</t>
  </si>
  <si>
    <t>Haukkakatu 7 B</t>
  </si>
  <si>
    <t>rinkinen.nina@gmail.com</t>
  </si>
  <si>
    <t>85.76.128.218</t>
  </si>
  <si>
    <t>87.92.15.229</t>
  </si>
  <si>
    <t>87.92.89.205</t>
  </si>
  <si>
    <t>176.72.102.226</t>
  </si>
  <si>
    <t>84.248.101.147</t>
  </si>
  <si>
    <t>Rahakamarinkatu 2 D 51</t>
  </si>
  <si>
    <t>128.214.204.171</t>
  </si>
  <si>
    <t>84.249.130.213</t>
  </si>
  <si>
    <t>86.115.87.86</t>
  </si>
  <si>
    <t>86.114.217.238</t>
  </si>
  <si>
    <t>93.106.39.234</t>
  </si>
  <si>
    <t>Harlamov</t>
  </si>
  <si>
    <t>Hämeentie 78 B 33</t>
  </si>
  <si>
    <t>piaharlamov@yahoo.com</t>
  </si>
  <si>
    <t>82.181.46.79</t>
  </si>
  <si>
    <t>Lehtotie 6</t>
  </si>
  <si>
    <t>rl.oksanen@kolumbus.fi</t>
  </si>
  <si>
    <t>88.115.54.145</t>
  </si>
  <si>
    <t>85.76.40.178</t>
  </si>
  <si>
    <t>85.76.80.80</t>
  </si>
  <si>
    <t>85.76.15.196</t>
  </si>
  <si>
    <t>85.76.79.139</t>
  </si>
  <si>
    <t>Kulmavuorenkatu 4 B 39</t>
  </si>
  <si>
    <t>sanni_peltola@outlook.com</t>
  </si>
  <si>
    <t>84.231.42.35</t>
  </si>
  <si>
    <t>Itäinen brahenkatu 13 D 103</t>
  </si>
  <si>
    <t>silja.rintala@gmail.com</t>
  </si>
  <si>
    <t>88.113.176.79</t>
  </si>
  <si>
    <t>87.92.67.208</t>
  </si>
  <si>
    <t>85.76.143.60</t>
  </si>
  <si>
    <t>84.231.188.230</t>
  </si>
  <si>
    <t>85.76.65.7</t>
  </si>
  <si>
    <t>85.76.65.34</t>
  </si>
  <si>
    <t>Reppukatu 2 A 1</t>
  </si>
  <si>
    <t>soilesainio@gmail.com</t>
  </si>
  <si>
    <t>87.92.177.90</t>
  </si>
  <si>
    <t>87.100.220.199</t>
  </si>
  <si>
    <t>84.253.221.138</t>
  </si>
  <si>
    <t>82.203.172.188</t>
  </si>
  <si>
    <t>89.27.12.4</t>
  </si>
  <si>
    <t>Vanha-Honko</t>
  </si>
  <si>
    <t>Heino Kasken katu 7 C 24</t>
  </si>
  <si>
    <t>suvi.vanhahonko@gmail.com</t>
  </si>
  <si>
    <t>88.115.111.63</t>
  </si>
  <si>
    <t>87.95.25.138</t>
  </si>
  <si>
    <t>Solvikinkatu 5 B 16</t>
  </si>
  <si>
    <t>tainalindgren30@gmail.com</t>
  </si>
  <si>
    <t>88.112.58.184</t>
  </si>
  <si>
    <t>Tapani</t>
  </si>
  <si>
    <t>Laivalahdenkaari 9 A 16</t>
  </si>
  <si>
    <t>tapani.hirvi@gmaiil.com</t>
  </si>
  <si>
    <t>85.76.101.12</t>
  </si>
  <si>
    <t>Vanha Viertotie 19 B 13</t>
  </si>
  <si>
    <t>tiiamarian@hotmail.fi</t>
  </si>
  <si>
    <t>84.248.127.140</t>
  </si>
  <si>
    <t>212.50.157.58</t>
  </si>
  <si>
    <t>86.115.47.18</t>
  </si>
  <si>
    <t>80.221.41.175</t>
  </si>
  <si>
    <t>Korin</t>
  </si>
  <si>
    <t>Sauvontie 3 A 3</t>
  </si>
  <si>
    <t>tytti.korin@gmail.com</t>
  </si>
  <si>
    <t>176.93.247.2</t>
  </si>
  <si>
    <t>Ratasmyllynraitti 3 R 48</t>
  </si>
  <si>
    <t>85.76.72.54</t>
  </si>
  <si>
    <t>Siltakyläntie 4 F  28</t>
  </si>
  <si>
    <t>85.76.96.70</t>
  </si>
  <si>
    <t>85.76.41.173</t>
  </si>
  <si>
    <t>85.76.83.16</t>
  </si>
  <si>
    <t>85.76.49.63</t>
  </si>
  <si>
    <t>85.76.86.168</t>
  </si>
  <si>
    <t>Kangaspellontie 5 A 9</t>
  </si>
  <si>
    <t>altsi@saunalahti.fi</t>
  </si>
  <si>
    <t>104.28.31.16</t>
  </si>
  <si>
    <t>85.76.104.60</t>
  </si>
  <si>
    <t>88.113.235.92</t>
  </si>
  <si>
    <t>88.113.78.103</t>
  </si>
  <si>
    <t>88.113.234.189</t>
  </si>
  <si>
    <t>85.23.226.21</t>
  </si>
  <si>
    <t>85.23.135.177</t>
  </si>
  <si>
    <t>85.76.114.159</t>
  </si>
  <si>
    <t>93.106.80.113</t>
  </si>
  <si>
    <t>93.106.119.238</t>
  </si>
  <si>
    <t>176.93.178.191</t>
  </si>
  <si>
    <t>Urpontie 12 b 8</t>
  </si>
  <si>
    <t>heidi.makinen92@gmail.com</t>
  </si>
  <si>
    <t>85.76.77.226</t>
  </si>
  <si>
    <t>46.163.251.168</t>
  </si>
  <si>
    <t>Käpylehmänkatu 1 B 37</t>
  </si>
  <si>
    <t>jonnaheino952@gmail.com</t>
  </si>
  <si>
    <t>85.76.48.224</t>
  </si>
  <si>
    <t>Aspnäsintie 60</t>
  </si>
  <si>
    <t>Isnäs</t>
  </si>
  <si>
    <t>millaelomaa@hotmail.fi</t>
  </si>
  <si>
    <t>176.93.194.93</t>
  </si>
  <si>
    <t>Nette</t>
  </si>
  <si>
    <t>Merijuuri</t>
  </si>
  <si>
    <t>Kohverontie 27</t>
  </si>
  <si>
    <t>nette.merijuuri@hotmail.com</t>
  </si>
  <si>
    <t>77.223.42.62</t>
  </si>
  <si>
    <t>217.140.205.197</t>
  </si>
  <si>
    <t>86.114.243.196</t>
  </si>
  <si>
    <t>93.106.9.66</t>
  </si>
  <si>
    <t>176.72.75.106</t>
  </si>
  <si>
    <t>176.72.34.250</t>
  </si>
  <si>
    <t>93.106.167.93</t>
  </si>
  <si>
    <t>85.131.106.58</t>
  </si>
  <si>
    <t>176.72.34.8</t>
  </si>
  <si>
    <t>217.140.213.229</t>
  </si>
  <si>
    <t>93.106.13.161</t>
  </si>
  <si>
    <t>217.140.205.215</t>
  </si>
  <si>
    <t>176.72.37.121</t>
  </si>
  <si>
    <t>84.253.204.143</t>
  </si>
  <si>
    <t>178.55.24.127</t>
  </si>
  <si>
    <t>Ruutikuja 5 F 27</t>
  </si>
  <si>
    <t>188.238.43.88</t>
  </si>
  <si>
    <t>91.155.103.65</t>
  </si>
  <si>
    <t>Atanväylä 4 B 48</t>
  </si>
  <si>
    <t>am.jaala@hotmail.fi</t>
  </si>
  <si>
    <t>176.72.138.3</t>
  </si>
  <si>
    <t>93.106.0.228</t>
  </si>
  <si>
    <t>188.238.40.214</t>
  </si>
  <si>
    <t>Anni-Sofia</t>
  </si>
  <si>
    <t>85.76.133.136</t>
  </si>
  <si>
    <t>Niittytarhankatu 1</t>
  </si>
  <si>
    <t>89.166.119.252</t>
  </si>
  <si>
    <t>Salonkatu 13 as 1</t>
  </si>
  <si>
    <t>85.76.146.253</t>
  </si>
  <si>
    <t>Eili</t>
  </si>
  <si>
    <t>Tipurinkatu 46</t>
  </si>
  <si>
    <t>eili.lindstrom@elisanet.fi</t>
  </si>
  <si>
    <t>87.92.128.11</t>
  </si>
  <si>
    <t>85.76.67.99</t>
  </si>
  <si>
    <t>85.76.134.5</t>
  </si>
  <si>
    <t>Juotasniemi</t>
  </si>
  <si>
    <t>Sellukatu 3 c 62</t>
  </si>
  <si>
    <t>hanna.juotasniemi@hotmail.fi</t>
  </si>
  <si>
    <t>85.76.112.57</t>
  </si>
  <si>
    <t>85.76.112.92</t>
  </si>
  <si>
    <t>109.240.13.238</t>
  </si>
  <si>
    <t>Haapasalo</t>
  </si>
  <si>
    <t>Lipunkantajankatu 6 B 36</t>
  </si>
  <si>
    <t>haapasalo.henna@gmail.com</t>
  </si>
  <si>
    <t>83.245.241.162</t>
  </si>
  <si>
    <t>Alakartanontie 13 D 25</t>
  </si>
  <si>
    <t>janefiina@gmail.com</t>
  </si>
  <si>
    <t>84.248.105.104</t>
  </si>
  <si>
    <t>Ylätie 44 B 10</t>
  </si>
  <si>
    <t>sannajo@gmail.com</t>
  </si>
  <si>
    <t>84.240.78.133</t>
  </si>
  <si>
    <t>85.76.128.176</t>
  </si>
  <si>
    <t>87.100.180.171</t>
  </si>
  <si>
    <t>85.131.122.207</t>
  </si>
  <si>
    <t>91.153.142.20</t>
  </si>
  <si>
    <t>85.76.151.113</t>
  </si>
  <si>
    <t>Hiekkaharju 7</t>
  </si>
  <si>
    <t>torvinen.leena@gmail.com</t>
  </si>
  <si>
    <t>109.240.88.0</t>
  </si>
  <si>
    <t>85.76.50.90</t>
  </si>
  <si>
    <t>Santavuorentie 239</t>
  </si>
  <si>
    <t>maarit.takala@gmail.com</t>
  </si>
  <si>
    <t>83.245.196.180</t>
  </si>
  <si>
    <t>37.219.67.24</t>
  </si>
  <si>
    <t>37.33.61.92</t>
  </si>
  <si>
    <t>82.203.145.177</t>
  </si>
  <si>
    <t>85.76.0.203</t>
  </si>
  <si>
    <t>85.76.11.77</t>
  </si>
  <si>
    <t>Läksyrinne 27-29 H 1</t>
  </si>
  <si>
    <t>marita.malminen@hotmail.fi</t>
  </si>
  <si>
    <t>91.156.104.145</t>
  </si>
  <si>
    <t>91.156.176.32</t>
  </si>
  <si>
    <t>Ohralahti</t>
  </si>
  <si>
    <t>Ohralahdenpolku 23</t>
  </si>
  <si>
    <t>marjaana.ohralahti@gmail.com</t>
  </si>
  <si>
    <t>85.76.49.219</t>
  </si>
  <si>
    <t>84.240.83.158</t>
  </si>
  <si>
    <t>Rajakatu 4 A 42</t>
  </si>
  <si>
    <t>37.219.161.232</t>
  </si>
  <si>
    <t>Toini Muonan katu 3a C52</t>
  </si>
  <si>
    <t>91.159.207.254</t>
  </si>
  <si>
    <t>88.114.134.97</t>
  </si>
  <si>
    <t>37.33.111.166</t>
  </si>
  <si>
    <t>85.76.8.203</t>
  </si>
  <si>
    <t>Puutarhakatu 14</t>
  </si>
  <si>
    <t>petri.hakala@me.com</t>
  </si>
  <si>
    <t>93.106.59.181</t>
  </si>
  <si>
    <t>85.76.20.110</t>
  </si>
  <si>
    <t>Kangaspunta</t>
  </si>
  <si>
    <t>Pornaistentie 289</t>
  </si>
  <si>
    <t>rita.kangaspunta@hotmail.com</t>
  </si>
  <si>
    <t>188.238.252.180</t>
  </si>
  <si>
    <t>188.238.152.105</t>
  </si>
  <si>
    <t>93.106.124.195</t>
  </si>
  <si>
    <t>Tapulikaupungintie 11 A 25</t>
  </si>
  <si>
    <t>62.78.255.227</t>
  </si>
  <si>
    <t>85.76.135.123</t>
  </si>
  <si>
    <t>Ingman</t>
  </si>
  <si>
    <t>sarah.ingman@yahoo.se</t>
  </si>
  <si>
    <t>82.203.175.247</t>
  </si>
  <si>
    <t>82.203.152.119</t>
  </si>
  <si>
    <t>88.114.152.62</t>
  </si>
  <si>
    <t>109.240.33.109</t>
  </si>
  <si>
    <t>Holttinen</t>
  </si>
  <si>
    <t>Samoilijantie 20</t>
  </si>
  <si>
    <t>tanja.holttinen@gmail.com</t>
  </si>
  <si>
    <t>85.76.111.245</t>
  </si>
  <si>
    <t>188.238.229.73</t>
  </si>
  <si>
    <t>Samoilijantie  11 a 3</t>
  </si>
  <si>
    <t>87.92.61.102</t>
  </si>
  <si>
    <t>87.100.159.236</t>
  </si>
  <si>
    <t>85.76.40.225</t>
  </si>
  <si>
    <t>91.155.8.89</t>
  </si>
  <si>
    <t>80.222.24.169</t>
  </si>
  <si>
    <t>Haahkatie 10 B 38</t>
  </si>
  <si>
    <t>amanda-lindstrom@hotmail.com</t>
  </si>
  <si>
    <t>85.76.107.124</t>
  </si>
  <si>
    <t>Kivimäentie 32</t>
  </si>
  <si>
    <t>malinen.at@gmail.com</t>
  </si>
  <si>
    <t>188.238.93.205</t>
  </si>
  <si>
    <t>88.193.194.250</t>
  </si>
  <si>
    <t>Haatainen</t>
  </si>
  <si>
    <t>Sepänkatu 31as.2</t>
  </si>
  <si>
    <t>arja.haatainen6@luukku.com</t>
  </si>
  <si>
    <t>82.203.174.154</t>
  </si>
  <si>
    <t>Haavaisojantie 38</t>
  </si>
  <si>
    <t>Takkointie 7 B 5</t>
  </si>
  <si>
    <t>85.76.80.25</t>
  </si>
  <si>
    <t>176.93.199.3</t>
  </si>
  <si>
    <t>85.23.41.115</t>
  </si>
  <si>
    <t>82.203.157.237</t>
  </si>
  <si>
    <t>37.219.50.152</t>
  </si>
  <si>
    <t>37.219.217.70</t>
  </si>
  <si>
    <t>85.76.44.137</t>
  </si>
  <si>
    <t>85.76.98.189</t>
  </si>
  <si>
    <t>85.76.35.51</t>
  </si>
  <si>
    <t>85.76.114.44</t>
  </si>
  <si>
    <t>85.76.42.92</t>
  </si>
  <si>
    <t>85.76.2.138</t>
  </si>
  <si>
    <t>85.76.5.97</t>
  </si>
  <si>
    <t>188.238.236.84</t>
  </si>
  <si>
    <t>85.76.135.147</t>
  </si>
  <si>
    <t>jonna.kojolankiala@gmai.com</t>
  </si>
  <si>
    <t>85.76.82.31</t>
  </si>
  <si>
    <t>Kauto</t>
  </si>
  <si>
    <t>Kettupiha 16</t>
  </si>
  <si>
    <t>kai@kauto.fi</t>
  </si>
  <si>
    <t>192.130.252.41</t>
  </si>
  <si>
    <t>82.203.184.136</t>
  </si>
  <si>
    <t>91.153.141.77</t>
  </si>
  <si>
    <t>85.76.131.119</t>
  </si>
  <si>
    <t>188.238.127.68</t>
  </si>
  <si>
    <t>Urakkatie 18 B       00680 Helsinki</t>
  </si>
  <si>
    <t>Urakkatie 18 B     00680 Helsinki</t>
  </si>
  <si>
    <t>85.76.51.104</t>
  </si>
  <si>
    <t>82.203.145.161</t>
  </si>
  <si>
    <t>82.203.156.176</t>
  </si>
  <si>
    <t>213.216.251.103</t>
  </si>
  <si>
    <t>87.93.14.92</t>
  </si>
  <si>
    <t>85.76.11.100</t>
  </si>
  <si>
    <t>85.76.18.131</t>
  </si>
  <si>
    <t>Hämeenniemi</t>
  </si>
  <si>
    <t>Kautotie 4 B</t>
  </si>
  <si>
    <t>mervihameenniemi@gmail.com</t>
  </si>
  <si>
    <t>188.67.58.3</t>
  </si>
  <si>
    <t>192.89.216.222</t>
  </si>
  <si>
    <t>85.76.150.156</t>
  </si>
  <si>
    <t>86.114.235.175</t>
  </si>
  <si>
    <t>85.76.143.229</t>
  </si>
  <si>
    <t>81.197.93.123</t>
  </si>
  <si>
    <t>46.132.87.164</t>
  </si>
  <si>
    <t>satuotus@gmail.com</t>
  </si>
  <si>
    <t>37.219.168.76</t>
  </si>
  <si>
    <t>Uno Savolan katu 13 A 44</t>
  </si>
  <si>
    <t>tuula.tammi@gmail.com</t>
  </si>
  <si>
    <t>62.248.139.59</t>
  </si>
  <si>
    <t>Ullamaija</t>
  </si>
  <si>
    <t>Kala-Maija 1 A 3</t>
  </si>
  <si>
    <t>u.yletyinen@gmail.com</t>
  </si>
  <si>
    <t>193.166.190.218</t>
  </si>
  <si>
    <t>88.113.65.159</t>
  </si>
  <si>
    <t>85.76.70.113</t>
  </si>
  <si>
    <t>Ravitie 26a</t>
  </si>
  <si>
    <t>merja.sainio@gmail.com</t>
  </si>
  <si>
    <t>37.219.203.148</t>
  </si>
  <si>
    <t>Bollstadintie 5</t>
  </si>
  <si>
    <t>saari.aija@gmail.com</t>
  </si>
  <si>
    <t>91.150.43.178</t>
  </si>
  <si>
    <t>85.29.92.255</t>
  </si>
  <si>
    <t>93.106.98.176</t>
  </si>
  <si>
    <t>93.106.39.98</t>
  </si>
  <si>
    <t>85.76.46.199</t>
  </si>
  <si>
    <t>Keuruuntie 17 A</t>
  </si>
  <si>
    <t>alma.kivinen@icloud.com</t>
  </si>
  <si>
    <t>172.226.52.48</t>
  </si>
  <si>
    <t>82.203.184.146</t>
  </si>
  <si>
    <t>87.95.97.150</t>
  </si>
  <si>
    <t>213.143.168.59</t>
  </si>
  <si>
    <t>Kiulu 9 E 10</t>
  </si>
  <si>
    <t>anlikotix@gmail.com</t>
  </si>
  <si>
    <t>85.156.36.173</t>
  </si>
  <si>
    <t>Bertha Pauligin katu 4 B 41</t>
  </si>
  <si>
    <t>annakatariina.laakkonen@gmail.com</t>
  </si>
  <si>
    <t>85.76.74.23</t>
  </si>
  <si>
    <t>85.76.114.245</t>
  </si>
  <si>
    <t>Juurakko</t>
  </si>
  <si>
    <t>Mixintie 9 D 134</t>
  </si>
  <si>
    <t>a.juurakko@outlook.com</t>
  </si>
  <si>
    <t>164.215.32.154</t>
  </si>
  <si>
    <t>Norkkokuja 1 as 49</t>
  </si>
  <si>
    <t>85.76.103.249</t>
  </si>
  <si>
    <t>Maarukanrinne 5 B 15</t>
  </si>
  <si>
    <t>87.92.198.106</t>
  </si>
  <si>
    <t>85.131.111.117</t>
  </si>
  <si>
    <t>Lindén</t>
  </si>
  <si>
    <t>Huhtisentie 1 e 13</t>
  </si>
  <si>
    <t>annica.charlotta@icloud.com</t>
  </si>
  <si>
    <t>87.95.57.8</t>
  </si>
  <si>
    <t>Tapani Löfvingin katu 7</t>
  </si>
  <si>
    <t>shop@kukkatehdas.fi</t>
  </si>
  <si>
    <t>87.95.52.83</t>
  </si>
  <si>
    <t>81.197.116.254</t>
  </si>
  <si>
    <t>83.146.174.47</t>
  </si>
  <si>
    <t>85.76.50.255</t>
  </si>
  <si>
    <t>Ullantorppa 11 B 26</t>
  </si>
  <si>
    <t>antti.ruuhijarvi@live.fi</t>
  </si>
  <si>
    <t>88.192.134.242</t>
  </si>
  <si>
    <t>109.204.176.250</t>
  </si>
  <si>
    <t>88.112.237.225</t>
  </si>
  <si>
    <t>80.221.103.127</t>
  </si>
  <si>
    <t>80.220.243.150</t>
  </si>
  <si>
    <t>176.72.29.105</t>
  </si>
  <si>
    <t>Parkkikuja 3</t>
  </si>
  <si>
    <t>salmela.asta@gmail.com</t>
  </si>
  <si>
    <t>85.76.42.179</t>
  </si>
  <si>
    <t>91.154.24.194</t>
  </si>
  <si>
    <t>86.115.95.187</t>
  </si>
  <si>
    <t>86.115.127.43</t>
  </si>
  <si>
    <t>46.132.33.137</t>
  </si>
  <si>
    <t>193.210.192.92</t>
  </si>
  <si>
    <t>109.240.32.76</t>
  </si>
  <si>
    <t>Tsvetkova</t>
  </si>
  <si>
    <t>46.132.29.106</t>
  </si>
  <si>
    <t>Dominga</t>
  </si>
  <si>
    <t>Ratsutilanaukio 5 e</t>
  </si>
  <si>
    <t>dominga.hilden@gmail.com</t>
  </si>
  <si>
    <t>176.72.70.166</t>
  </si>
  <si>
    <t>Egne</t>
  </si>
  <si>
    <t>Rähn</t>
  </si>
  <si>
    <t>Keskustie 51</t>
  </si>
  <si>
    <t>egne1969@hot.ee</t>
  </si>
  <si>
    <t>85.76.96.214</t>
  </si>
  <si>
    <t>eija.havetinen@icloud.com</t>
  </si>
  <si>
    <t>85.76.5.152</t>
  </si>
  <si>
    <t>Nuutinrinteentie</t>
  </si>
  <si>
    <t>Kuhmoinen</t>
  </si>
  <si>
    <t>puhtauspalvelu.eija@gmail.com</t>
  </si>
  <si>
    <t>93.106.9.253</t>
  </si>
  <si>
    <t>Elif</t>
  </si>
  <si>
    <t>Ogurel</t>
  </si>
  <si>
    <t>Luhtikatu 2 G 93</t>
  </si>
  <si>
    <t>elifogurel@icloud.com</t>
  </si>
  <si>
    <t>176.93.132.109</t>
  </si>
  <si>
    <t>Vittaniemi</t>
  </si>
  <si>
    <t>Maapadontie 7 B 43</t>
  </si>
  <si>
    <t>evttnm@gmail.com</t>
  </si>
  <si>
    <t>87.95.36.65</t>
  </si>
  <si>
    <t>85.76.107.221</t>
  </si>
  <si>
    <t>Pietiläntie 10a</t>
  </si>
  <si>
    <t>emppuplaaksonen@yahoo.co.uk</t>
  </si>
  <si>
    <t>91.157.112.57</t>
  </si>
  <si>
    <t>88.115.250.177</t>
  </si>
  <si>
    <t>85.76.41.134</t>
  </si>
  <si>
    <t>Luostarinkatu 8 a 23</t>
  </si>
  <si>
    <t>193.210.195.106</t>
  </si>
  <si>
    <t>Ruokojärventie 10</t>
  </si>
  <si>
    <t>HAAPAKALLIO</t>
  </si>
  <si>
    <t>hannakaisa.eskelinen@saunalahti.fi</t>
  </si>
  <si>
    <t>87.95.52.84</t>
  </si>
  <si>
    <t>176.72.159.252</t>
  </si>
  <si>
    <t>heidi.laykki@gmail.com</t>
  </si>
  <si>
    <t>85.76.97.160</t>
  </si>
  <si>
    <t>85.76.163.69</t>
  </si>
  <si>
    <t>85.76.15.76</t>
  </si>
  <si>
    <t>85.76.51.126</t>
  </si>
  <si>
    <t>Leväsentie 30 as 27</t>
  </si>
  <si>
    <t>85.23.84.215</t>
  </si>
  <si>
    <t>86.115.22.126</t>
  </si>
  <si>
    <t>Koulukatu 29 B 15</t>
  </si>
  <si>
    <t>hilkka.marketta@outlook.com</t>
  </si>
  <si>
    <t>Relander</t>
  </si>
  <si>
    <t>Hiiralankaari 13 B</t>
  </si>
  <si>
    <t>hilkka@relander.co.uk</t>
  </si>
  <si>
    <t>81.6.40.211</t>
  </si>
  <si>
    <t>Otavalankatu 3a8</t>
  </si>
  <si>
    <t>ile.koskimies@gmail.com</t>
  </si>
  <si>
    <t>91.153.97.215</t>
  </si>
  <si>
    <t>Henttinen</t>
  </si>
  <si>
    <t>Osmajoentie 82-84 as. 6</t>
  </si>
  <si>
    <t>irina.henttinen@outlook.com</t>
  </si>
  <si>
    <t>85.76.137.116</t>
  </si>
  <si>
    <t>Niinivirta</t>
  </si>
  <si>
    <t>Kielotie 14</t>
  </si>
  <si>
    <t>pessi@vantaa.fi</t>
  </si>
  <si>
    <t>88.115.165.20</t>
  </si>
  <si>
    <t>Smedsintie 34</t>
  </si>
  <si>
    <t>nyberg.jaana@gmail.com</t>
  </si>
  <si>
    <t>109.240.9.128</t>
  </si>
  <si>
    <t>Hyhkynkatu 14 A</t>
  </si>
  <si>
    <t>jaana.skytta@gmail.com</t>
  </si>
  <si>
    <t>91.158.72.130</t>
  </si>
  <si>
    <t>88.148.185.179</t>
  </si>
  <si>
    <t>Pohjoisentie 6B6</t>
  </si>
  <si>
    <t>Espoo 97</t>
  </si>
  <si>
    <t>jarmo.t.kortelainen@outlook.com</t>
  </si>
  <si>
    <t>85.76.79.214</t>
  </si>
  <si>
    <t>Lohkotie 2 a 1</t>
  </si>
  <si>
    <t>jenna.laakkonen@outlook.com</t>
  </si>
  <si>
    <t>91.155.156.169</t>
  </si>
  <si>
    <t>Pariladonkatu 3</t>
  </si>
  <si>
    <t>62.106.33.158</t>
  </si>
  <si>
    <t>Anttoninkatu 20</t>
  </si>
  <si>
    <t>jenni.helle@hotmail.com</t>
  </si>
  <si>
    <t>46.132.39.177</t>
  </si>
  <si>
    <t>176.72.36.251</t>
  </si>
  <si>
    <t>82.181.191.7</t>
  </si>
  <si>
    <t>Venlantie 2 as 1</t>
  </si>
  <si>
    <t>haarala.johanna@gmail.com</t>
  </si>
  <si>
    <t>89.27.37.24</t>
  </si>
  <si>
    <t>88.193.197.23</t>
  </si>
  <si>
    <t>Stenvall</t>
  </si>
  <si>
    <t>Pietarinrinne 8 E</t>
  </si>
  <si>
    <t>stenvall.juha@gmail.com</t>
  </si>
  <si>
    <t>85.76.71.7</t>
  </si>
  <si>
    <t>Laaninen</t>
  </si>
  <si>
    <t>Raahentie 87</t>
  </si>
  <si>
    <t>kikseri@gmail.com</t>
  </si>
  <si>
    <t>82.128.216.217</t>
  </si>
  <si>
    <t>84.253.238.109</t>
  </si>
  <si>
    <t>88.148.211.54</t>
  </si>
  <si>
    <t>Jollaksentie 81 a</t>
  </si>
  <si>
    <t>kati.a.korhonen@gmail.com</t>
  </si>
  <si>
    <t>Toroi</t>
  </si>
  <si>
    <t>Kuurna-Kulhontie 121a</t>
  </si>
  <si>
    <t>kati.toroi@gmail.com</t>
  </si>
  <si>
    <t>85.76.40.180</t>
  </si>
  <si>
    <t>Katie</t>
  </si>
  <si>
    <t>Niemi-Korpi</t>
  </si>
  <si>
    <t>Miekkiöntie 838</t>
  </si>
  <si>
    <t>ladykatie_16@hotmail.con</t>
  </si>
  <si>
    <t>93.106.173.214</t>
  </si>
  <si>
    <t>Emännäntie 5A9</t>
  </si>
  <si>
    <t>katja.aro@icloud.com</t>
  </si>
  <si>
    <t>87.95.126.101</t>
  </si>
  <si>
    <t>Wisén</t>
  </si>
  <si>
    <t>Brovägen 4B</t>
  </si>
  <si>
    <t>Karlskrona</t>
  </si>
  <si>
    <t>scrapparen@gmail.com</t>
  </si>
  <si>
    <t>188.126.80.51</t>
  </si>
  <si>
    <t>Kankkunen</t>
  </si>
  <si>
    <t>Tallbrinkintie 14</t>
  </si>
  <si>
    <t>katriliinikankkunen@gmail.com</t>
  </si>
  <si>
    <t>85.76.104.129</t>
  </si>
  <si>
    <t>Maamiehentie 2 B 10</t>
  </si>
  <si>
    <t>irtak.alappel@gmail.com</t>
  </si>
  <si>
    <t>185.18.76.116</t>
  </si>
  <si>
    <t>93.106.15.253</t>
  </si>
  <si>
    <t>Grönros</t>
  </si>
  <si>
    <t>Hyljeveneentie 6 b 2</t>
  </si>
  <si>
    <t>kikkagronros@gmail.com</t>
  </si>
  <si>
    <t>85.76.50.200</t>
  </si>
  <si>
    <t>Vanha Hämeentie 118 as.6</t>
  </si>
  <si>
    <t>82.128.236.30</t>
  </si>
  <si>
    <t>176.93.240.25</t>
  </si>
  <si>
    <t>Wihlman</t>
  </si>
  <si>
    <t>Piimäpirtinkuja 3 as 2</t>
  </si>
  <si>
    <t>personaltrainerisi@gmail.com</t>
  </si>
  <si>
    <t>37.219.161.223</t>
  </si>
  <si>
    <t>176.93.229.38</t>
  </si>
  <si>
    <t>176.93.234.83</t>
  </si>
  <si>
    <t>87.95.53.144</t>
  </si>
  <si>
    <t>Kammi-rahnasto</t>
  </si>
  <si>
    <t>Rannantie 606</t>
  </si>
  <si>
    <t>mari.kammi-rahnasto@hotmail.com</t>
  </si>
  <si>
    <t>85.76.129.221</t>
  </si>
  <si>
    <t>Carpelan</t>
  </si>
  <si>
    <t>Hämeenkatu 24 A 12</t>
  </si>
  <si>
    <t>maria.carpelan@gmail.com</t>
  </si>
  <si>
    <t>84.249.75.235</t>
  </si>
  <si>
    <t>Kulevits</t>
  </si>
  <si>
    <t>Ristiaallokonkatu 4D 96</t>
  </si>
  <si>
    <t>kulevitsmarina@gmail.com</t>
  </si>
  <si>
    <t>62.78.232.126</t>
  </si>
  <si>
    <t>Matias</t>
  </si>
  <si>
    <t>Otva</t>
  </si>
  <si>
    <t>Postiljooninkatu 19</t>
  </si>
  <si>
    <t>matiasotva@icloud.com</t>
  </si>
  <si>
    <t>176.93.252.44</t>
  </si>
  <si>
    <t>Rusthollarinkuja 4 A 8</t>
  </si>
  <si>
    <t>milla.kuivalainen@gmail.com</t>
  </si>
  <si>
    <t>217.140.210.245</t>
  </si>
  <si>
    <t>85.76.49.100</t>
  </si>
  <si>
    <t>85.76.147.254</t>
  </si>
  <si>
    <t>85.76.47.143</t>
  </si>
  <si>
    <t>85.76.50.155</t>
  </si>
  <si>
    <t>Kannaksentie 3 C 9</t>
  </si>
  <si>
    <t>85.76.142.149</t>
  </si>
  <si>
    <t>85.76.8.69</t>
  </si>
  <si>
    <t>85.76.32.241</t>
  </si>
  <si>
    <t>176.93.235.7</t>
  </si>
  <si>
    <t>87.95.120.117</t>
  </si>
  <si>
    <t>176.93.225.28</t>
  </si>
  <si>
    <t>87.95.50.45</t>
  </si>
  <si>
    <t>176.93.231.41</t>
  </si>
  <si>
    <t>87.95.125.55</t>
  </si>
  <si>
    <t>87.95.125.129</t>
  </si>
  <si>
    <t>185.69.74.32</t>
  </si>
  <si>
    <t>Sillantie 43</t>
  </si>
  <si>
    <t>minnahelena.vuorinen@gmail.com</t>
  </si>
  <si>
    <t>85.131.108.67</t>
  </si>
  <si>
    <t>Mitja</t>
  </si>
  <si>
    <t>Kortepuro</t>
  </si>
  <si>
    <t>Tampereentie 23</t>
  </si>
  <si>
    <t>studio@mitjakortepuro.fi</t>
  </si>
  <si>
    <t>87.95.186.171</t>
  </si>
  <si>
    <t>Kovaniemi</t>
  </si>
  <si>
    <t>Postimestarintie 10 E 25</t>
  </si>
  <si>
    <t>81.175.150.71</t>
  </si>
  <si>
    <t>85.23.54.201</t>
  </si>
  <si>
    <t>Nikolai</t>
  </si>
  <si>
    <t>Petrov</t>
  </si>
  <si>
    <t>Rinkkatie 16</t>
  </si>
  <si>
    <t>nikolaipetrov80@gmail.com</t>
  </si>
  <si>
    <t>37.219.182.125</t>
  </si>
  <si>
    <t>Vallaantie 35 C 24</t>
  </si>
  <si>
    <t>nina.nsm@gmail.com</t>
  </si>
  <si>
    <t>85.76.18.161</t>
  </si>
  <si>
    <t>37.219.237.182</t>
  </si>
  <si>
    <t>85.76.99.214</t>
  </si>
  <si>
    <t>93.106.8.201</t>
  </si>
  <si>
    <t>Pavel</t>
  </si>
  <si>
    <t>Onoprienko</t>
  </si>
  <si>
    <t>Keulakuvantie 5</t>
  </si>
  <si>
    <t>onoprienko@me.com</t>
  </si>
  <si>
    <t>85.194.207.73</t>
  </si>
  <si>
    <t>91.155.45.11</t>
  </si>
  <si>
    <t>84.253.224.143</t>
  </si>
  <si>
    <t>87.100.164.73</t>
  </si>
  <si>
    <t>KARHUNPELLONTIE 11</t>
  </si>
  <si>
    <t>titityy@dnainternet.net</t>
  </si>
  <si>
    <t>213.216.236.208</t>
  </si>
  <si>
    <t>84.253.217.8</t>
  </si>
  <si>
    <t>176.93.141.198</t>
  </si>
  <si>
    <t>176.93.236.127</t>
  </si>
  <si>
    <t>Pietarinen</t>
  </si>
  <si>
    <t>Kilterinkulma 4 a 10</t>
  </si>
  <si>
    <t>riikka.pietarinen@gmail.com</t>
  </si>
  <si>
    <t>88.115.35.80</t>
  </si>
  <si>
    <t>TAPETTIKATU 13 B 30</t>
  </si>
  <si>
    <t>riinaruuska81@gmail.com</t>
  </si>
  <si>
    <t>88.193.142.115</t>
  </si>
  <si>
    <t>85.76.74.24</t>
  </si>
  <si>
    <t>109.68.128.21</t>
  </si>
  <si>
    <t>93.106.15.27</t>
  </si>
  <si>
    <t>93.106.13.223</t>
  </si>
  <si>
    <t>Meteorinkatu</t>
  </si>
  <si>
    <t>86.50.100.18</t>
  </si>
  <si>
    <t>Rientotie 1 A 7</t>
  </si>
  <si>
    <t>sannasuutari@msn.com</t>
  </si>
  <si>
    <t>46.23.175.29</t>
  </si>
  <si>
    <t>82.116.240.68</t>
  </si>
  <si>
    <t>213.216.239.86</t>
  </si>
  <si>
    <t>Metsälä</t>
  </si>
  <si>
    <t>Läätinpolku 4</t>
  </si>
  <si>
    <t>sari.metsala73@gmail.com</t>
  </si>
  <si>
    <t>80.223.91.51</t>
  </si>
  <si>
    <t>85.76.76.110</t>
  </si>
  <si>
    <t>Kaiterantie 7 A 16</t>
  </si>
  <si>
    <t>62.165.158.5</t>
  </si>
  <si>
    <t>Silja Iris</t>
  </si>
  <si>
    <t>Piranapolku 7</t>
  </si>
  <si>
    <t>Lampikangas</t>
  </si>
  <si>
    <t>iiris.blomqvist@hotmail.fi</t>
  </si>
  <si>
    <t>85.131.102.80</t>
  </si>
  <si>
    <t>Ahde</t>
  </si>
  <si>
    <t>Sepäntie 5</t>
  </si>
  <si>
    <t>sirkku.ahde@ilmajoki.fi</t>
  </si>
  <si>
    <t>94.22.203.221</t>
  </si>
  <si>
    <t>Sirlet</t>
  </si>
  <si>
    <t>Otlot</t>
  </si>
  <si>
    <t>Karhutie 1 A 3</t>
  </si>
  <si>
    <t>sirlet.otlot@nightlight.fi</t>
  </si>
  <si>
    <t>85.76.112.172</t>
  </si>
  <si>
    <t>Lauharinne 19</t>
  </si>
  <si>
    <t>sirpa.kiljunen@gmail.com</t>
  </si>
  <si>
    <t>109.240.242.50</t>
  </si>
  <si>
    <t>46.132.64.122</t>
  </si>
  <si>
    <t>46.132.72.76</t>
  </si>
  <si>
    <t>Leppäsentie 8 A 5</t>
  </si>
  <si>
    <t>sonjaheikkila@icloud.com</t>
  </si>
  <si>
    <t>86.115.71.187</t>
  </si>
  <si>
    <t>Hauhia</t>
  </si>
  <si>
    <t>Kieksintie 220</t>
  </si>
  <si>
    <t>susannahauhia@gmail.com</t>
  </si>
  <si>
    <t>86.115.89.161</t>
  </si>
  <si>
    <t>85.76.72.81</t>
  </si>
  <si>
    <t>93.106.238.247</t>
  </si>
  <si>
    <t>Högman</t>
  </si>
  <si>
    <t>Työmiehenkuja 6</t>
  </si>
  <si>
    <t>tainahogman@icloud.com</t>
  </si>
  <si>
    <t>85.76.165.30</t>
  </si>
  <si>
    <t>85.76.2.246</t>
  </si>
  <si>
    <t>Keskuspuistokatu 25 B 18</t>
  </si>
  <si>
    <t>85.76.76.206</t>
  </si>
  <si>
    <t>Penttijaakontie 6 as. 6</t>
  </si>
  <si>
    <t>86.60.202.180</t>
  </si>
  <si>
    <t>80.247.247.48</t>
  </si>
  <si>
    <t>85.76.51.94</t>
  </si>
  <si>
    <t>Jäkärläntie 8 K 64</t>
  </si>
  <si>
    <t>terhi.saavalainen@lahitapiola.fi</t>
  </si>
  <si>
    <t>84.248.92.158</t>
  </si>
  <si>
    <t>Myllärintie 36 A 3</t>
  </si>
  <si>
    <t>tiiakangasniemi36@gmail.com</t>
  </si>
  <si>
    <t>84.231.48.215</t>
  </si>
  <si>
    <t>Harvikka</t>
  </si>
  <si>
    <t>Suomenlinna E4 A5</t>
  </si>
  <si>
    <t>tiina.harvikka@gmail.com</t>
  </si>
  <si>
    <t>93.106.151.205</t>
  </si>
  <si>
    <t>Kallenkatu 5 A 8</t>
  </si>
  <si>
    <t>aniitmaria@gmail.com</t>
  </si>
  <si>
    <t>85.76.10.111</t>
  </si>
  <si>
    <t>Taitoniekantie 4 a 14</t>
  </si>
  <si>
    <t>elinatiina@gmail.com</t>
  </si>
  <si>
    <t>91.157.32.57</t>
  </si>
  <si>
    <t>Keikkoahde 15</t>
  </si>
  <si>
    <t>91.153.43.57</t>
  </si>
  <si>
    <t>91.154.64.180</t>
  </si>
  <si>
    <t>37.33.248.196</t>
  </si>
  <si>
    <t>Dahlbacka</t>
  </si>
  <si>
    <t>Hagforsvägen10</t>
  </si>
  <si>
    <t>tinadahlbacka@hotmail.com</t>
  </si>
  <si>
    <t>193.210.202.226</t>
  </si>
  <si>
    <t>Päivinen</t>
  </si>
  <si>
    <t>Kivenhakkaajankuja 1B 18</t>
  </si>
  <si>
    <t>tuukkapaivinen@gmail.com</t>
  </si>
  <si>
    <t>213.243.179.200</t>
  </si>
  <si>
    <t>85.194.207.117</t>
  </si>
  <si>
    <t>Vuolteenmetsäntie 16</t>
  </si>
  <si>
    <t>veeravalto@gmail.com</t>
  </si>
  <si>
    <t>93.106.135.219</t>
  </si>
  <si>
    <t>Wallinmaa</t>
  </si>
  <si>
    <t>Topaasikuja 9 As 106</t>
  </si>
  <si>
    <t>vilja.wallinmaa@icloud.com</t>
  </si>
  <si>
    <t>93.106.179.143</t>
  </si>
  <si>
    <t>86.114.229.121</t>
  </si>
  <si>
    <t>93.106.7.39</t>
  </si>
  <si>
    <t>prinkkilä</t>
  </si>
  <si>
    <t>ruusukatu 13</t>
  </si>
  <si>
    <t>elliprinkkila@gmail.com</t>
  </si>
  <si>
    <t>37.33.24.134</t>
  </si>
  <si>
    <t>Vuoritie 11 a4</t>
  </si>
  <si>
    <t>85.76.13.80</t>
  </si>
  <si>
    <t>217.140.204.118</t>
  </si>
  <si>
    <t>Santaniemi</t>
  </si>
  <si>
    <t>Talvitie 60 B</t>
  </si>
  <si>
    <t>anneli.santaniemi@hotmail.com</t>
  </si>
  <si>
    <t>176.72.65.107</t>
  </si>
  <si>
    <t>85.76.82.118</t>
  </si>
  <si>
    <t>85.76.46.60</t>
  </si>
  <si>
    <t>Daniel</t>
  </si>
  <si>
    <t>Marssilaulu 5</t>
  </si>
  <si>
    <t>daniel.tiikkaja@gmail.com</t>
  </si>
  <si>
    <t>85.76.38.236</t>
  </si>
  <si>
    <t>82.128.217.150</t>
  </si>
  <si>
    <t>87.95.56.48</t>
  </si>
  <si>
    <t>87.95.114.42</t>
  </si>
  <si>
    <t>85.76.13.109</t>
  </si>
  <si>
    <t>85.76.40.35</t>
  </si>
  <si>
    <t>87.100.131.58</t>
  </si>
  <si>
    <t>85.23.86.18</t>
  </si>
  <si>
    <t>109.204.176.233</t>
  </si>
  <si>
    <t>Aittaluodonkatu 1-5 D 27</t>
  </si>
  <si>
    <t>jokelakirsi@hotmail.com</t>
  </si>
  <si>
    <t>85.76.18.23</t>
  </si>
  <si>
    <t>62.78.241.101</t>
  </si>
  <si>
    <t>Laura-Kati</t>
  </si>
  <si>
    <t>Nuupalankatu 3</t>
  </si>
  <si>
    <t>laura-kati.juntunen@kolumbus.fi</t>
  </si>
  <si>
    <t>85.76.5.38</t>
  </si>
  <si>
    <t>85.76.64.26</t>
  </si>
  <si>
    <t>Nurmelantie 5 C 12</t>
  </si>
  <si>
    <t>mmarianne.lindroos@gmail.com</t>
  </si>
  <si>
    <t>46.23.175.132</t>
  </si>
  <si>
    <t>Ripikatu 9as.7</t>
  </si>
  <si>
    <t>109.108.1.34</t>
  </si>
  <si>
    <t>Ahmanrita 4</t>
  </si>
  <si>
    <t>marjo.niemela@netikka.fi</t>
  </si>
  <si>
    <t>88.115.147.67</t>
  </si>
  <si>
    <t>88.115.229.17</t>
  </si>
  <si>
    <t>85.76.76.86</t>
  </si>
  <si>
    <t>85.76.74.105</t>
  </si>
  <si>
    <t>85.76.45.98</t>
  </si>
  <si>
    <t>85.76.116.255</t>
  </si>
  <si>
    <t>85.76.109.153</t>
  </si>
  <si>
    <t>85.76.42.56</t>
  </si>
  <si>
    <t>87.95.30.17</t>
  </si>
  <si>
    <t>81.197.87.28</t>
  </si>
  <si>
    <t>86.60.205.39</t>
  </si>
  <si>
    <t>85.76.6.46</t>
  </si>
  <si>
    <t>85.76.145.29</t>
  </si>
  <si>
    <t>85.76.8.33</t>
  </si>
  <si>
    <t>87.95.68.145</t>
  </si>
  <si>
    <t>Huvilakatu 20-22 b 11</t>
  </si>
  <si>
    <t>93.106.175.150</t>
  </si>
  <si>
    <t>Sannika</t>
  </si>
  <si>
    <t>Kiskontie 20</t>
  </si>
  <si>
    <t>sannika.michelsson@yle.fi</t>
  </si>
  <si>
    <t>37.33.132.7</t>
  </si>
  <si>
    <t>87.95.61.157</t>
  </si>
  <si>
    <t>Laaduntie 7 B 10</t>
  </si>
  <si>
    <t>sari.salonen111@gmail.com</t>
  </si>
  <si>
    <t>85.76.131.251</t>
  </si>
  <si>
    <t>109.240.100.80</t>
  </si>
  <si>
    <t>146.185.13.39</t>
  </si>
  <si>
    <t>85.76.129.37</t>
  </si>
  <si>
    <t>Sturenkatu 32-34 C 37</t>
  </si>
  <si>
    <t>ehrukainentiina@gmail.com</t>
  </si>
  <si>
    <t>Teekkarinkatu 3 B 31</t>
  </si>
  <si>
    <t>212.90.75.228</t>
  </si>
  <si>
    <t>Hurtinkatu 8 A 1</t>
  </si>
  <si>
    <t>hiltunen.tina@gmail.com</t>
  </si>
  <si>
    <t>84.253.197.99</t>
  </si>
  <si>
    <t>85.76.86.162</t>
  </si>
  <si>
    <t>87.95.61.15</t>
  </si>
  <si>
    <t>87.95.63.55</t>
  </si>
  <si>
    <t>85.76.99.30</t>
  </si>
  <si>
    <t>85.76.42.196</t>
  </si>
  <si>
    <t>85.76.143.159</t>
  </si>
  <si>
    <t>Niittykuja 1</t>
  </si>
  <si>
    <t>37.33.188.147</t>
  </si>
  <si>
    <t>176.72.99.109</t>
  </si>
  <si>
    <t>93.106.131.191</t>
  </si>
  <si>
    <t>85.76.148.203</t>
  </si>
  <si>
    <t>Kaupinkatu 24 A 33</t>
  </si>
  <si>
    <t>hieta.heli@kolumbus.fi</t>
  </si>
  <si>
    <t>85.76.44.11</t>
  </si>
  <si>
    <t>37.219.15.69</t>
  </si>
  <si>
    <t>46.132.7.153</t>
  </si>
  <si>
    <t>Rummunlyöjänkatu 11 F 8</t>
  </si>
  <si>
    <t>jade.ostila@gmail.com</t>
  </si>
  <si>
    <t>Härmälänkatu 6-8 C21</t>
  </si>
  <si>
    <t>johanna.kallioniemi@hotmail.com</t>
  </si>
  <si>
    <t>87.95.115.52</t>
  </si>
  <si>
    <t>91.159.108.138</t>
  </si>
  <si>
    <t>Vaaleanpunainenpaaskynen@gmail.com</t>
  </si>
  <si>
    <t>82.116.243.251</t>
  </si>
  <si>
    <t>Järvikatu 6</t>
  </si>
  <si>
    <t>peltokatja@gmail.com</t>
  </si>
  <si>
    <t>94.22.230.40</t>
  </si>
  <si>
    <t>87.95.97.169</t>
  </si>
  <si>
    <t>Siira</t>
  </si>
  <si>
    <t>Annentie 4 B</t>
  </si>
  <si>
    <t>kikka.siira@gmail.com</t>
  </si>
  <si>
    <t>93.106.5.109</t>
  </si>
  <si>
    <t>Huurrekorpi</t>
  </si>
  <si>
    <t>Parkanonkatu 19 D</t>
  </si>
  <si>
    <t>kirsti.huurrekorpi@gmail.com</t>
  </si>
  <si>
    <t>Mustikkatie 10</t>
  </si>
  <si>
    <t>85.76.87.97</t>
  </si>
  <si>
    <t>213.243.164.42</t>
  </si>
  <si>
    <t>93.106.141.237</t>
  </si>
  <si>
    <t>Ylijurva</t>
  </si>
  <si>
    <t>Rauhankatu 17 B b 48</t>
  </si>
  <si>
    <t>marjukka.ylijurva@gmail.com</t>
  </si>
  <si>
    <t>217.140.212.109</t>
  </si>
  <si>
    <t>Kypäräkuja 8 E</t>
  </si>
  <si>
    <t>hyvarinenmerja@hotmail.com</t>
  </si>
  <si>
    <t>212.90.88.59</t>
  </si>
  <si>
    <t>Huurutie 5 F 13</t>
  </si>
  <si>
    <t>mervi.s.partanen@gmail.com</t>
  </si>
  <si>
    <t>87.100.229.190</t>
  </si>
  <si>
    <t>Sevonius-Male</t>
  </si>
  <si>
    <t>Kirkkokatu 21 A 5</t>
  </si>
  <si>
    <t>mia_sevonius@hotmail.com</t>
  </si>
  <si>
    <t>85.76.145.56</t>
  </si>
  <si>
    <t>Sillansalmentie 11-13 A 5</t>
  </si>
  <si>
    <t>miia.lang@outlook.com</t>
  </si>
  <si>
    <t>91.155.202.199</t>
  </si>
  <si>
    <t>193.210.164.82</t>
  </si>
  <si>
    <t>85.156.197.180</t>
  </si>
  <si>
    <t>minna.elina.tuomi@gmail.con</t>
  </si>
  <si>
    <t>85.76.12.115</t>
  </si>
  <si>
    <t>Vuorinen-Ojanperä</t>
  </si>
  <si>
    <t>85.76.146.38</t>
  </si>
  <si>
    <t>85.76.36.227</t>
  </si>
  <si>
    <t>85.76.41.181</t>
  </si>
  <si>
    <t>86.115.167.72</t>
  </si>
  <si>
    <t>193.210.229.190</t>
  </si>
  <si>
    <t>85.76.134.77</t>
  </si>
  <si>
    <t>45.85.233.42</t>
  </si>
  <si>
    <t>217.140.212.107</t>
  </si>
  <si>
    <t>Kurkihirrentie 7A2</t>
  </si>
  <si>
    <t>88.112.157.36</t>
  </si>
  <si>
    <t>88.112.142.99</t>
  </si>
  <si>
    <t>Siltakyläntie 2 G 29</t>
  </si>
  <si>
    <t>kameljontti@gmail.com</t>
  </si>
  <si>
    <t>37.33.228.88</t>
  </si>
  <si>
    <t>87.95.53.98</t>
  </si>
  <si>
    <t>82.116.240.110</t>
  </si>
  <si>
    <t>Ahdinrinne 3 a 3</t>
  </si>
  <si>
    <t>85.76.161.86</t>
  </si>
  <si>
    <t>85.76.144.114</t>
  </si>
  <si>
    <t>85.76.20.35</t>
  </si>
  <si>
    <t>85.76.18.212</t>
  </si>
  <si>
    <t>Minna Canthin Katu 14 A 10</t>
  </si>
  <si>
    <t>roosa.miettinen@gmail.com</t>
  </si>
  <si>
    <t>85.76.40.2</t>
  </si>
  <si>
    <t>Meteorinkatu 6 A 13</t>
  </si>
  <si>
    <t>86.115.86.61</t>
  </si>
  <si>
    <t>87.95.50.84</t>
  </si>
  <si>
    <t>Vieremäntie 117 D 23</t>
  </si>
  <si>
    <t>83.148.229.7</t>
  </si>
  <si>
    <t>188.238.177.196</t>
  </si>
  <si>
    <t>86.114.215.25</t>
  </si>
  <si>
    <t>213.28.227.123</t>
  </si>
  <si>
    <t>86.114.253.230</t>
  </si>
  <si>
    <t>93.106.112.41</t>
  </si>
  <si>
    <t>93.106.131.249</t>
  </si>
  <si>
    <t>93.106.22.174</t>
  </si>
  <si>
    <t>93.106.109.207</t>
  </si>
  <si>
    <t>176.72.93.157</t>
  </si>
  <si>
    <t>176.72.115.85</t>
  </si>
  <si>
    <t>176.72.31.174</t>
  </si>
  <si>
    <t>176.72.5.145</t>
  </si>
  <si>
    <t>Hämeentie 1a</t>
  </si>
  <si>
    <t>62.78.236.191</t>
  </si>
  <si>
    <t>185.18.77.157</t>
  </si>
  <si>
    <t>leijavuori.tarja@gmail.com</t>
  </si>
  <si>
    <t>188.238.240.106</t>
  </si>
  <si>
    <t>85.76.99.220</t>
  </si>
  <si>
    <t>86.115.95.189</t>
  </si>
  <si>
    <t>Lohkaretie 4 k 21</t>
  </si>
  <si>
    <t>tiia.junno@elisanet.fi</t>
  </si>
  <si>
    <t>Eliaankuja 5 e 15</t>
  </si>
  <si>
    <t>tiina.anniina@icloud.com</t>
  </si>
  <si>
    <t>87.95.96.200</t>
  </si>
  <si>
    <t>87.95.32.102</t>
  </si>
  <si>
    <t>37.33.245.155</t>
  </si>
  <si>
    <t>37.136.124.34</t>
  </si>
  <si>
    <t>84.253.222.91</t>
  </si>
  <si>
    <t>Talatie 24 i 17</t>
  </si>
  <si>
    <t>46.132.87.40</t>
  </si>
  <si>
    <t>Agnès</t>
  </si>
  <si>
    <t>Koukkurannankatu 19 B 14</t>
  </si>
  <si>
    <t>dady.ab@gmail.com</t>
  </si>
  <si>
    <t>80.247.240.162</t>
  </si>
  <si>
    <t>85.29.126.39</t>
  </si>
  <si>
    <t>85.76.51.2</t>
  </si>
  <si>
    <t>85.194.207.97</t>
  </si>
  <si>
    <t>87.95.116.50</t>
  </si>
  <si>
    <t>Säkäkuja 6 C40</t>
  </si>
  <si>
    <t>88.115.14.224</t>
  </si>
  <si>
    <t>176.72.102.186</t>
  </si>
  <si>
    <t>85.76.72.2</t>
  </si>
  <si>
    <t>85.76.7.28</t>
  </si>
  <si>
    <t>85.76.10.44</t>
  </si>
  <si>
    <t>85.76.150.64</t>
  </si>
  <si>
    <t>Vähä-Ruohola</t>
  </si>
  <si>
    <t>Länsirinne 26</t>
  </si>
  <si>
    <t>anna.vaharuohola@gmail.com</t>
  </si>
  <si>
    <t>Vanha viertotie 18 A 6</t>
  </si>
  <si>
    <t>kaisaoksanen83@gmail.com</t>
  </si>
  <si>
    <t>85.76.7.162</t>
  </si>
  <si>
    <t>87.95.62.179</t>
  </si>
  <si>
    <t>Hankalantie 5</t>
  </si>
  <si>
    <t>tervonen.kaija@gmail.com</t>
  </si>
  <si>
    <t>Tiklintie 10</t>
  </si>
  <si>
    <t>kallioanujohanna@gmail.con</t>
  </si>
  <si>
    <t>91.155.63.95</t>
  </si>
  <si>
    <t>91.159.55.18</t>
  </si>
  <si>
    <t>Aurelia</t>
  </si>
  <si>
    <t>Tuulihaukantie 5 B 71</t>
  </si>
  <si>
    <t>Basanta</t>
  </si>
  <si>
    <t>Bhattarai</t>
  </si>
  <si>
    <t>Jönsaksenpolku 5 A, 31</t>
  </si>
  <si>
    <t>andazi_shadows69@yahoo.com</t>
  </si>
  <si>
    <t>Bragge</t>
  </si>
  <si>
    <t>Saarentie 21 as 1</t>
  </si>
  <si>
    <t>braggecarita@gmail.com</t>
  </si>
  <si>
    <t>85.76.21.240</t>
  </si>
  <si>
    <t>Tamsi</t>
  </si>
  <si>
    <t>Uuden-Hirveläntie 313</t>
  </si>
  <si>
    <t>carolinatamsi12@gmail.com</t>
  </si>
  <si>
    <t>86.114.235.136</t>
  </si>
  <si>
    <t>Höyläämöntie 3</t>
  </si>
  <si>
    <t>176.72.96.49</t>
  </si>
  <si>
    <t>Ebba</t>
  </si>
  <si>
    <t>Krühn-Lillqvist</t>
  </si>
  <si>
    <t>Mannerheimintie 138 A 21</t>
  </si>
  <si>
    <t>ebba.kruhnlillqvist@outlook.com</t>
  </si>
  <si>
    <t>85.76.105.42</t>
  </si>
  <si>
    <t>Uutelantie 6 b 9</t>
  </si>
  <si>
    <t>elenimou12@hotmail.com</t>
  </si>
  <si>
    <t>193.210.204.244</t>
  </si>
  <si>
    <t>Porokka</t>
  </si>
  <si>
    <t>Vanjärventie 592</t>
  </si>
  <si>
    <t>elina.porokka@gmail.com</t>
  </si>
  <si>
    <t>176.93.246.9</t>
  </si>
  <si>
    <t>Rahkolantie 337a</t>
  </si>
  <si>
    <t>else.rossi@gmail.com</t>
  </si>
  <si>
    <t>87.95.113.3</t>
  </si>
  <si>
    <t>Sjöblad</t>
  </si>
  <si>
    <t>Leppätie 20</t>
  </si>
  <si>
    <t>esjoblad@gmail.com</t>
  </si>
  <si>
    <t>85.76.84.49</t>
  </si>
  <si>
    <t>176.93.245.8</t>
  </si>
  <si>
    <t>176.93.226.6</t>
  </si>
  <si>
    <t>88.115.250.197</t>
  </si>
  <si>
    <t>88.115.249.149</t>
  </si>
  <si>
    <t>Tarjantie 58 as 3</t>
  </si>
  <si>
    <t>essi.ahola@outlook.com</t>
  </si>
  <si>
    <t>Sienitie 6 C 39</t>
  </si>
  <si>
    <t>88.113.44.77</t>
  </si>
  <si>
    <t>hannamari.aaltonen@gmail.com</t>
  </si>
  <si>
    <t>82.116.231.7</t>
  </si>
  <si>
    <t>93.106.183.39</t>
  </si>
  <si>
    <t>Kulovalkeankuja 4 Q 38</t>
  </si>
  <si>
    <t>hanne.sundqvist@gmail.com</t>
  </si>
  <si>
    <t>37.33.145.233</t>
  </si>
  <si>
    <t>91.156.116.26</t>
  </si>
  <si>
    <t>85.76.106.53</t>
  </si>
  <si>
    <t>217.140.214.231</t>
  </si>
  <si>
    <t>Hennariikka</t>
  </si>
  <si>
    <t>Rosenqvist</t>
  </si>
  <si>
    <t>Purontie 4</t>
  </si>
  <si>
    <t>hennariikka.rosenqvist@gmail.com</t>
  </si>
  <si>
    <t>185.57.5.1</t>
  </si>
  <si>
    <t>Heseri</t>
  </si>
  <si>
    <t>Tammekänd</t>
  </si>
  <si>
    <t>Kulovalkeantie 4 A</t>
  </si>
  <si>
    <t>heseritammekand@gmail.com</t>
  </si>
  <si>
    <t>176.72.15.239</t>
  </si>
  <si>
    <t>Hilda</t>
  </si>
  <si>
    <t>Raisiontie 4 A 3</t>
  </si>
  <si>
    <t>hildarantanen@gmail.com</t>
  </si>
  <si>
    <t>82.181.110.169</t>
  </si>
  <si>
    <t>85.76.107.130</t>
  </si>
  <si>
    <t>Kaartokallio</t>
  </si>
  <si>
    <t>Poroelontie 1C 26</t>
  </si>
  <si>
    <t>inka.kaartokallio@pp.inet.fi</t>
  </si>
  <si>
    <t>86.115.119.166</t>
  </si>
  <si>
    <t>87.95.66.107</t>
  </si>
  <si>
    <t>Kiikantie 3A</t>
  </si>
  <si>
    <t>jaana.tikkala@hotmaim.com</t>
  </si>
  <si>
    <t>46.132.61.237</t>
  </si>
  <si>
    <t>Karakalliontie 14 O 90</t>
  </si>
  <si>
    <t>jani@qcustomkicks.com</t>
  </si>
  <si>
    <t>87.92.227.249</t>
  </si>
  <si>
    <t>Ritvo</t>
  </si>
  <si>
    <t>Maarinkunnaantie 17 A2</t>
  </si>
  <si>
    <t>jasmineritvo@gmail.com</t>
  </si>
  <si>
    <t>81.175.197.63</t>
  </si>
  <si>
    <t>86.115.123.246</t>
  </si>
  <si>
    <t>Iso-Kungas</t>
  </si>
  <si>
    <t>Huhtatie 1 B 24</t>
  </si>
  <si>
    <t>julianna.isokungas@gmail.com</t>
  </si>
  <si>
    <t>85.76.98.126</t>
  </si>
  <si>
    <t>Papp</t>
  </si>
  <si>
    <t>Sairionkatu 24 B</t>
  </si>
  <si>
    <t>papp.julianna.katalin@gmail.com</t>
  </si>
  <si>
    <t>217.140.202.72</t>
  </si>
  <si>
    <t>93.106.13.58</t>
  </si>
  <si>
    <t>Kadi</t>
  </si>
  <si>
    <t>Ulrikankuja 24-26 B 5</t>
  </si>
  <si>
    <t>salla.kadi@hotmail.fi</t>
  </si>
  <si>
    <t>88.115.218.204</t>
  </si>
  <si>
    <t>87.95.250.230</t>
  </si>
  <si>
    <t>172.225.70.169</t>
  </si>
  <si>
    <t>Paassilta-Nybacka</t>
  </si>
  <si>
    <t>Kääriäntie 13 as1</t>
  </si>
  <si>
    <t>karoliinapaassilta@hotmail.com</t>
  </si>
  <si>
    <t>46.132.75.91</t>
  </si>
  <si>
    <t>172.226.52.62</t>
  </si>
  <si>
    <t>ladykatie_16@hotmail.com</t>
  </si>
  <si>
    <t>188.238.95.220</t>
  </si>
  <si>
    <t>Kerttuli</t>
  </si>
  <si>
    <t>Saajoranta</t>
  </si>
  <si>
    <t>Uistintie 6 E</t>
  </si>
  <si>
    <t>kerttulisaajoranta@gmail.com</t>
  </si>
  <si>
    <t>109.240.65.234</t>
  </si>
  <si>
    <t>Haraholmantie 1 a 4</t>
  </si>
  <si>
    <t>kirsim.mannisto@gmail.com</t>
  </si>
  <si>
    <t>91.157.216.154</t>
  </si>
  <si>
    <t>Krisztina</t>
  </si>
  <si>
    <t>Voipioniemi 47</t>
  </si>
  <si>
    <t>krisztina.kuusisto@gmail.com</t>
  </si>
  <si>
    <t>Näreaho</t>
  </si>
  <si>
    <t>Kuutostie 2254</t>
  </si>
  <si>
    <t>nillinka@hotmail.com</t>
  </si>
  <si>
    <t>176.93.237.64</t>
  </si>
  <si>
    <t>Leisti</t>
  </si>
  <si>
    <t>Ratakatu 12 as 5</t>
  </si>
  <si>
    <t>maaret.e.leisti@gmail.com</t>
  </si>
  <si>
    <t>85.76.12.138</t>
  </si>
  <si>
    <t>Mikander</t>
  </si>
  <si>
    <t>Puroniityntie 283-2</t>
  </si>
  <si>
    <t>maria_mikander@hotmail.com</t>
  </si>
  <si>
    <t>85.76.33.36</t>
  </si>
  <si>
    <t>Pirttikuja 5</t>
  </si>
  <si>
    <t>mksipila@gmail.com</t>
  </si>
  <si>
    <t>85.131.116.19</t>
  </si>
  <si>
    <t>85.76.2.241</t>
  </si>
  <si>
    <t>91.159.27.83</t>
  </si>
  <si>
    <t>91.154.50.232</t>
  </si>
  <si>
    <t>Kuub</t>
  </si>
  <si>
    <t>Pähkinärinteentie 50 b 33</t>
  </si>
  <si>
    <t>marie.kuub@gmail.com</t>
  </si>
  <si>
    <t>193.210.201.88</t>
  </si>
  <si>
    <t>Mariitta</t>
  </si>
  <si>
    <t>Virrenkatu 3 C 16</t>
  </si>
  <si>
    <t>mariitta.h.pulli@gmail.com</t>
  </si>
  <si>
    <t>87.95.96.66</t>
  </si>
  <si>
    <t>85.76.138.162</t>
  </si>
  <si>
    <t>mliukonen@icloud.com</t>
  </si>
  <si>
    <t>85.76.147.33</t>
  </si>
  <si>
    <t>87.95.125.94</t>
  </si>
  <si>
    <t>Ripikatu 9 as 7</t>
  </si>
  <si>
    <t>Ripikatu 9 as  .7</t>
  </si>
  <si>
    <t>Mathias</t>
  </si>
  <si>
    <t>palmroth</t>
  </si>
  <si>
    <t>Niittykatu 1 E 3</t>
  </si>
  <si>
    <t>mathias.palmroth@gmail.com</t>
  </si>
  <si>
    <t>86.115.206.68</t>
  </si>
  <si>
    <t>89.166.95.28</t>
  </si>
  <si>
    <t>Lähderanta 15 N</t>
  </si>
  <si>
    <t>merjamkangas2@gmail.com</t>
  </si>
  <si>
    <t>83.245.129.95</t>
  </si>
  <si>
    <t>83.245.128.204</t>
  </si>
  <si>
    <t>Torpparintie 19</t>
  </si>
  <si>
    <t>makkonen.mervi@gmail.com</t>
  </si>
  <si>
    <t>178.55.158.65</t>
  </si>
  <si>
    <t>37.33.83.132</t>
  </si>
  <si>
    <t>193.210.165.116</t>
  </si>
  <si>
    <t>Lahdenperäntie 86</t>
  </si>
  <si>
    <t>lahdenperamilla@gmail.com</t>
  </si>
  <si>
    <t>93.106.155.98</t>
  </si>
  <si>
    <t>85.76.69.16</t>
  </si>
  <si>
    <t>85.76.13.91</t>
  </si>
  <si>
    <t>85.76.117.55</t>
  </si>
  <si>
    <t>85.76.139.38</t>
  </si>
  <si>
    <t>85.76.166.232</t>
  </si>
  <si>
    <t>176.93.233.78</t>
  </si>
  <si>
    <t>176.93.249.123</t>
  </si>
  <si>
    <t>87.95.65.126</t>
  </si>
  <si>
    <t>176.93.254.88</t>
  </si>
  <si>
    <t>176.93.249.1</t>
  </si>
  <si>
    <t>176.93.226.130</t>
  </si>
  <si>
    <t>Tammitie 10B, as. 14</t>
  </si>
  <si>
    <t>86.115.93.184</t>
  </si>
  <si>
    <t>176.72.25.221</t>
  </si>
  <si>
    <t>Teerimäenportti 3 A 11</t>
  </si>
  <si>
    <t>65minde@gmail.com</t>
  </si>
  <si>
    <t>88.113.215.6</t>
  </si>
  <si>
    <t>Oravisjärvi</t>
  </si>
  <si>
    <t>Hätäläntie 28</t>
  </si>
  <si>
    <t>minna.oravisjarvi2@luukku.com</t>
  </si>
  <si>
    <t>176.93.23.233</t>
  </si>
  <si>
    <t>Talonen</t>
  </si>
  <si>
    <t>Alhontie 13</t>
  </si>
  <si>
    <t>minna.talonen@hotmail.com</t>
  </si>
  <si>
    <t>80.95.140.115</t>
  </si>
  <si>
    <t>93.106.179.220</t>
  </si>
  <si>
    <t>85.76.8.57</t>
  </si>
  <si>
    <t>Laajalahdentie 9 A 18</t>
  </si>
  <si>
    <t>mirva.e.kivela@gmail.com</t>
  </si>
  <si>
    <t>82.181.135.58</t>
  </si>
  <si>
    <t>Levä</t>
  </si>
  <si>
    <t>Satelliitinkatu 9</t>
  </si>
  <si>
    <t>mirva.leva@gmail.com</t>
  </si>
  <si>
    <t>85.156.145.96</t>
  </si>
  <si>
    <t>Nurmontie 40 b 4</t>
  </si>
  <si>
    <t>niina.jouppi@gmail.com</t>
  </si>
  <si>
    <t>94.22.201.246</t>
  </si>
  <si>
    <t>85.76.75.97</t>
  </si>
  <si>
    <t>80.246.155.164</t>
  </si>
  <si>
    <t>86.60.199.91</t>
  </si>
  <si>
    <t>NinaKiia</t>
  </si>
  <si>
    <t>Metsola</t>
  </si>
  <si>
    <t>Maamiehentie 7 A 1</t>
  </si>
  <si>
    <t>pauliina.metsola@gmail.com</t>
  </si>
  <si>
    <t>37.136.170.170</t>
  </si>
  <si>
    <t>188.67.203.90</t>
  </si>
  <si>
    <t>Nixholm</t>
  </si>
  <si>
    <t>Munkviksvägen 3</t>
  </si>
  <si>
    <t>Torsholma</t>
  </si>
  <si>
    <t>nixholm_90@hotmail.com</t>
  </si>
  <si>
    <t>213.204.54.210</t>
  </si>
  <si>
    <t>Kilpiö</t>
  </si>
  <si>
    <t>Sinisiipi 17</t>
  </si>
  <si>
    <t>peppiina.jkilpio@gmail.com</t>
  </si>
  <si>
    <t>176.72.99.84</t>
  </si>
  <si>
    <t>85.76.32.205</t>
  </si>
  <si>
    <t>Tohlopinkatu 56C 25</t>
  </si>
  <si>
    <t>85.76.14.127</t>
  </si>
  <si>
    <t>89.166.120.81</t>
  </si>
  <si>
    <t>Törnqvist-Paakkanen</t>
  </si>
  <si>
    <t>Vedenemontie 8</t>
  </si>
  <si>
    <t>ptornqvistp@gmail.com</t>
  </si>
  <si>
    <t>81.197.109.168</t>
  </si>
  <si>
    <t>Pengertie 23 as 13</t>
  </si>
  <si>
    <t>paivi.hukka@gmail.com</t>
  </si>
  <si>
    <t>217.140.204.248</t>
  </si>
  <si>
    <t>Päätalo</t>
  </si>
  <si>
    <t>Variksenpolku 6</t>
  </si>
  <si>
    <t>paivi@soap.fi</t>
  </si>
  <si>
    <t>104.28.65.13</t>
  </si>
  <si>
    <t>Sepäntie 6 as 5</t>
  </si>
  <si>
    <t>176.93.250.35</t>
  </si>
  <si>
    <t>82.116.243.179</t>
  </si>
  <si>
    <t>87.95.120.99</t>
  </si>
  <si>
    <t>85.76.50.54</t>
  </si>
  <si>
    <t>85.76.45.50</t>
  </si>
  <si>
    <t>176.72.100.63</t>
  </si>
  <si>
    <t>Uusi-Rajasalo</t>
  </si>
  <si>
    <t>Metsärinteentie 98</t>
  </si>
  <si>
    <t>sanmaruu@gmail.com</t>
  </si>
  <si>
    <t>Tiilitehtaantie 62 a 48</t>
  </si>
  <si>
    <t>salonen.santeri@gmail.com</t>
  </si>
  <si>
    <t>85.76.117.32</t>
  </si>
  <si>
    <t>86.115.204.254</t>
  </si>
  <si>
    <t>85.76.41.207</t>
  </si>
  <si>
    <t>Peltoinlahdentie 8</t>
  </si>
  <si>
    <t>lazy.pineapple1982@gmail.com</t>
  </si>
  <si>
    <t>188.238.81.242</t>
  </si>
  <si>
    <t>Säviö</t>
  </si>
  <si>
    <t>83.245.240.178</t>
  </si>
  <si>
    <t>Selina</t>
  </si>
  <si>
    <t>Nastase</t>
  </si>
  <si>
    <t>Fasantie 132b</t>
  </si>
  <si>
    <t>selina_nastase@yahoo.com</t>
  </si>
  <si>
    <t>176.72.97.100</t>
  </si>
  <si>
    <t>Virta</t>
  </si>
  <si>
    <t>Rinnetie</t>
  </si>
  <si>
    <t>silja.virta2010@gmail.com</t>
  </si>
  <si>
    <t>188.238.201.99</t>
  </si>
  <si>
    <t>Noronen</t>
  </si>
  <si>
    <t>Rautiontie 3</t>
  </si>
  <si>
    <t>sini.noronen@hotmail.com</t>
  </si>
  <si>
    <t>89.27.88.157</t>
  </si>
  <si>
    <t>Vaasankatu 5a17</t>
  </si>
  <si>
    <t>sofiaapina@gmail.com</t>
  </si>
  <si>
    <t>172.226.52.56</t>
  </si>
  <si>
    <t>86.115.85.145</t>
  </si>
  <si>
    <t>Sumu</t>
  </si>
  <si>
    <t>sumu.lehtovirta@gmail.com</t>
  </si>
  <si>
    <t>88.112.31.68</t>
  </si>
  <si>
    <t>85.76.143.211</t>
  </si>
  <si>
    <t>164.215.36.136</t>
  </si>
  <si>
    <t>taina.pietila@icloud.com</t>
  </si>
  <si>
    <t>87.95.120.61</t>
  </si>
  <si>
    <t>87.95.121.28</t>
  </si>
  <si>
    <t>85.76.74.209</t>
  </si>
  <si>
    <t>Roppsfeldt</t>
  </si>
  <si>
    <t>Esterinkatu 2</t>
  </si>
  <si>
    <t>anneropps@gmail.com</t>
  </si>
  <si>
    <t>193.210.203.70</t>
  </si>
  <si>
    <t>46.132.190.224</t>
  </si>
  <si>
    <t>91.156.69.223</t>
  </si>
  <si>
    <t>85.76.118.227</t>
  </si>
  <si>
    <t>86.114.255.54</t>
  </si>
  <si>
    <t>93.106.133.121</t>
  </si>
  <si>
    <t>86.115.125.126</t>
  </si>
  <si>
    <t>Saarnitie 17</t>
  </si>
  <si>
    <t>terhi.hapis@icloud.com</t>
  </si>
  <si>
    <t>85.194.207.119</t>
  </si>
  <si>
    <t>Henriksson</t>
  </si>
  <si>
    <t>Männikkötie 16</t>
  </si>
  <si>
    <t>tiia.henriksson.15@gmail.con</t>
  </si>
  <si>
    <t>85.76.44.154</t>
  </si>
  <si>
    <t>86.114.253.168</t>
  </si>
  <si>
    <t>Leinikka</t>
  </si>
  <si>
    <t>Silmukuja 3-7 C 13</t>
  </si>
  <si>
    <t>tiitsulainen@hotmail.com</t>
  </si>
  <si>
    <t>85.76.45.136</t>
  </si>
  <si>
    <t>85.76.102.37</t>
  </si>
  <si>
    <t>Tainionkoskentie 22 as 9</t>
  </si>
  <si>
    <t>85.76.118.136</t>
  </si>
  <si>
    <t>91.154.65.234</t>
  </si>
  <si>
    <t>87.95.57.60</t>
  </si>
  <si>
    <t>37.33.176.17</t>
  </si>
  <si>
    <t>87.100.141.111</t>
  </si>
  <si>
    <t>Tarhatie 22</t>
  </si>
  <si>
    <t>109.240.98.86</t>
  </si>
  <si>
    <t>217.140.201.196</t>
  </si>
  <si>
    <t>217.140.210.216</t>
  </si>
  <si>
    <t>Collander</t>
  </si>
  <si>
    <t>Ravalsintie 8 B 9</t>
  </si>
  <si>
    <t>tuijac@icloud.com</t>
  </si>
  <si>
    <t>85.76.13.101</t>
  </si>
  <si>
    <t>Ankkurinvarsi 15 d</t>
  </si>
  <si>
    <t>tuire.tommila@gmail.com</t>
  </si>
  <si>
    <t>176.72.100.41</t>
  </si>
  <si>
    <t>85.76.164.123</t>
  </si>
  <si>
    <t>Valpuri</t>
  </si>
  <si>
    <t>Kerttula</t>
  </si>
  <si>
    <t>Pajukatu 19 B</t>
  </si>
  <si>
    <t>valppa@hotmail.com</t>
  </si>
  <si>
    <t>176.93.157.123</t>
  </si>
  <si>
    <t>Kotinummentie 4 E 35</t>
  </si>
  <si>
    <t>vemppuliisa@gmail.com</t>
  </si>
  <si>
    <t>87.95.88.207</t>
  </si>
  <si>
    <t>rasimus.virpi@gmail.com</t>
  </si>
  <si>
    <t>164.5.252.86</t>
  </si>
  <si>
    <t>Postiljooninkatu 19 B 56</t>
  </si>
  <si>
    <t>aada.pitkanen1@gmail.com</t>
  </si>
  <si>
    <t>82.128.212.21</t>
  </si>
  <si>
    <t>176.93.198.21</t>
  </si>
  <si>
    <t>37.219.119.151</t>
  </si>
  <si>
    <t>176.72.14.5</t>
  </si>
  <si>
    <t>93.106.183.238</t>
  </si>
  <si>
    <t>217.140.209.198</t>
  </si>
  <si>
    <t>193.210.162.96</t>
  </si>
  <si>
    <t>93.106.183.78</t>
  </si>
  <si>
    <t>86.114.245.174</t>
  </si>
  <si>
    <t>176.72.38.225</t>
  </si>
  <si>
    <t>188.238.54.102</t>
  </si>
  <si>
    <t>176.72.29.197</t>
  </si>
  <si>
    <t>176.72.77.154</t>
  </si>
  <si>
    <t>109.240.19.178</t>
  </si>
  <si>
    <t>93.106.155.78</t>
  </si>
  <si>
    <t>Vanha Tampereentie 158</t>
  </si>
  <si>
    <t>176.72.110.70</t>
  </si>
  <si>
    <t>85.76.96.165</t>
  </si>
  <si>
    <t>Kuusitie 7 D 4</t>
  </si>
  <si>
    <t>anna.k.mustonen@icloud.com</t>
  </si>
  <si>
    <t>81.197.39.96</t>
  </si>
  <si>
    <t>85.76.1.2</t>
  </si>
  <si>
    <t>176.72.154.90</t>
  </si>
  <si>
    <t>84.251.228.113</t>
  </si>
  <si>
    <t>Viikinportti 4 B 32</t>
  </si>
  <si>
    <t>ariipinen@gmail.com</t>
  </si>
  <si>
    <t>85.76.12.52</t>
  </si>
  <si>
    <t>188.67.211.68</t>
  </si>
  <si>
    <t>91.158.22.183</t>
  </si>
  <si>
    <t>213.28.229.227</t>
  </si>
  <si>
    <t>85.76.14.179</t>
  </si>
  <si>
    <t>85.76.105.61</t>
  </si>
  <si>
    <t>85.76.138.134</t>
  </si>
  <si>
    <t>88.112.236.133</t>
  </si>
  <si>
    <t>88.112.236.57</t>
  </si>
  <si>
    <t>Täkytie 14</t>
  </si>
  <si>
    <t>89.166.13.215</t>
  </si>
  <si>
    <t>85.76.64.140</t>
  </si>
  <si>
    <t>85.76.5.41</t>
  </si>
  <si>
    <t>85.131.101.28</t>
  </si>
  <si>
    <t>85.76.98.85</t>
  </si>
  <si>
    <t>85.76.130.238</t>
  </si>
  <si>
    <t>188.238.15.52</t>
  </si>
  <si>
    <t>Kilpiäistentie 52</t>
  </si>
  <si>
    <t>eevalovisa@gmail.com</t>
  </si>
  <si>
    <t>89.166.18.231</t>
  </si>
  <si>
    <t>Kuohukuja 2 B 5</t>
  </si>
  <si>
    <t>eija.tuulikki08@gmail.com</t>
  </si>
  <si>
    <t>86.114.207.104</t>
  </si>
  <si>
    <t>86.114.57.117</t>
  </si>
  <si>
    <t>Lampi-Mäkelä</t>
  </si>
  <si>
    <t>Petäjäkuja 8</t>
  </si>
  <si>
    <t>emilia.lampimakela@gmail.com</t>
  </si>
  <si>
    <t>195.181.206.97</t>
  </si>
  <si>
    <t>88.115.249.26</t>
  </si>
  <si>
    <t>Rosenblad</t>
  </si>
  <si>
    <t>Rikunkuja 9b</t>
  </si>
  <si>
    <t>erika.rosenblad@gmail.com</t>
  </si>
  <si>
    <t>217.140.211.214</t>
  </si>
  <si>
    <t>Mutanen</t>
  </si>
  <si>
    <t>Remulanraitti 16</t>
  </si>
  <si>
    <t>erkku.mutanen@gmail.com</t>
  </si>
  <si>
    <t>213.28.230.112</t>
  </si>
  <si>
    <t>Aheristo</t>
  </si>
  <si>
    <t>Bodomintie7</t>
  </si>
  <si>
    <t>hanna.aheristo@gmail.com</t>
  </si>
  <si>
    <t>85.76.7.237</t>
  </si>
  <si>
    <t>217.140.208.87</t>
  </si>
  <si>
    <t>82.128.250.156</t>
  </si>
  <si>
    <t>Sandberg</t>
  </si>
  <si>
    <t>Tattikuja 10</t>
  </si>
  <si>
    <t>hannele.sandberg@iki.fi</t>
  </si>
  <si>
    <t>91.156.90.114</t>
  </si>
  <si>
    <t>85.76.18.203</t>
  </si>
  <si>
    <t>85.76.100.180</t>
  </si>
  <si>
    <t>Likola</t>
  </si>
  <si>
    <t>Kerkkäkatu 1 A 11</t>
  </si>
  <si>
    <t>iitulikola@gmail.com</t>
  </si>
  <si>
    <t>88.113.41.39</t>
  </si>
  <si>
    <t>85.76.4.113</t>
  </si>
  <si>
    <t>Korjärventie 135</t>
  </si>
  <si>
    <t>Perniö as.</t>
  </si>
  <si>
    <t>jaana.lilja63@gmail.com</t>
  </si>
  <si>
    <t>93.106.167.219</t>
  </si>
  <si>
    <t>Kuusitie 1</t>
  </si>
  <si>
    <t>jeeku00@gmail.com</t>
  </si>
  <si>
    <t>Munkki</t>
  </si>
  <si>
    <t>Pohjolantie 9 c 11</t>
  </si>
  <si>
    <t>jelena.munkki@gmail.com</t>
  </si>
  <si>
    <t>213.139.191.55</t>
  </si>
  <si>
    <t>213.28.229.91</t>
  </si>
  <si>
    <t>81.175.243.129</t>
  </si>
  <si>
    <t>Salmonen</t>
  </si>
  <si>
    <t>Haukisenkatu 5F 46</t>
  </si>
  <si>
    <t>jennimariasa@gmail.com</t>
  </si>
  <si>
    <t>87.95.84.98</t>
  </si>
  <si>
    <t>Luohuantie 3</t>
  </si>
  <si>
    <t>85.76.37.120</t>
  </si>
  <si>
    <t>Alahanganpolku 2 B 6</t>
  </si>
  <si>
    <t>maalikannu@gmail.com</t>
  </si>
  <si>
    <t>89.166.0.166</t>
  </si>
  <si>
    <t>85.76.47.190</t>
  </si>
  <si>
    <t>213.28.228.192</t>
  </si>
  <si>
    <t>johannamsaarijarvi@gmail.com</t>
  </si>
  <si>
    <t>85.76.40.57</t>
  </si>
  <si>
    <t>Sadykova</t>
  </si>
  <si>
    <t>Ruununmaankatu 3 as.2</t>
  </si>
  <si>
    <t>julia.sad86@gmail.com</t>
  </si>
  <si>
    <t>87.95.1.123</t>
  </si>
  <si>
    <t>Nordmyr</t>
  </si>
  <si>
    <t>Tuvängsvägen 315</t>
  </si>
  <si>
    <t>Töjby</t>
  </si>
  <si>
    <t>katarina.nordmyr@narpes.fi</t>
  </si>
  <si>
    <t>109.240.34.105</t>
  </si>
  <si>
    <t>85.76.145.136</t>
  </si>
  <si>
    <t>176.93.239.114</t>
  </si>
  <si>
    <t>82.116.242.97</t>
  </si>
  <si>
    <t>85.76.49.84</t>
  </si>
  <si>
    <t>85.76.141.95</t>
  </si>
  <si>
    <t>Nyström</t>
  </si>
  <si>
    <t>C/o Holkeri, Köysiö 211</t>
  </si>
  <si>
    <t>lnystrom@iki.fi</t>
  </si>
  <si>
    <t>193.160.101.220</t>
  </si>
  <si>
    <t>85.76.141.239</t>
  </si>
  <si>
    <t>37.136.44.7</t>
  </si>
  <si>
    <t>82.203.228.179</t>
  </si>
  <si>
    <t>37.33.5.175</t>
  </si>
  <si>
    <t>178.55.180.129</t>
  </si>
  <si>
    <t>37.33.13.133</t>
  </si>
  <si>
    <t>87.93.15.145</t>
  </si>
  <si>
    <t>176.93.18.15</t>
  </si>
  <si>
    <t>176.93.93.129</t>
  </si>
  <si>
    <t>89.166.77.106</t>
  </si>
  <si>
    <t>Vuoripojankatu 13 A 28</t>
  </si>
  <si>
    <t>87.95.167.5</t>
  </si>
  <si>
    <t>85.76.129.69</t>
  </si>
  <si>
    <t>Vatajankatu 6</t>
  </si>
  <si>
    <t>lotta.lehtinen@gmail.com</t>
  </si>
  <si>
    <t>178.55.162.9</t>
  </si>
  <si>
    <t>85.76.147.159</t>
  </si>
  <si>
    <t>176.93.254.39</t>
  </si>
  <si>
    <t>176.93.237.46</t>
  </si>
  <si>
    <t>Nikunpellontörmä 7 A as 1</t>
  </si>
  <si>
    <t>mia.viljanen@saunalahti.fi</t>
  </si>
  <si>
    <t>85.76.14.153</t>
  </si>
  <si>
    <t>Tarkkonen</t>
  </si>
  <si>
    <t>Vesijärvenkatu 20b3</t>
  </si>
  <si>
    <t>miiatarkkonen@icloud.com</t>
  </si>
  <si>
    <t>37.219.189.29</t>
  </si>
  <si>
    <t>178.75.173.44</t>
  </si>
  <si>
    <t>85.76.141.247</t>
  </si>
  <si>
    <t>176.93.253.86</t>
  </si>
  <si>
    <t>85.131.99.84</t>
  </si>
  <si>
    <t>87.95.115.126</t>
  </si>
  <si>
    <t>176.93.245.95</t>
  </si>
  <si>
    <t>85.131.108.61</t>
  </si>
  <si>
    <t>85.131.111.65</t>
  </si>
  <si>
    <t>85.131.97.78</t>
  </si>
  <si>
    <t>176.93.255.105</t>
  </si>
  <si>
    <t>mirja.auvinen@hotmal.com</t>
  </si>
  <si>
    <t>213.28.227.231</t>
  </si>
  <si>
    <t>217.140.210.250</t>
  </si>
  <si>
    <t>Aspinniituntie 3 E2</t>
  </si>
  <si>
    <t>mirva.nykanen@hotmail.com</t>
  </si>
  <si>
    <t>83.245.190.83</t>
  </si>
  <si>
    <t>109.240.239.25</t>
  </si>
  <si>
    <t>217.140.208.229</t>
  </si>
  <si>
    <t>85.76.74.220</t>
  </si>
  <si>
    <t>213.216.236.200</t>
  </si>
  <si>
    <t>37.219.107.161</t>
  </si>
  <si>
    <t>87.95.123.5</t>
  </si>
  <si>
    <t>87.95.29.233</t>
  </si>
  <si>
    <t>85.76.38.63</t>
  </si>
  <si>
    <t>85.76.143.186</t>
  </si>
  <si>
    <t>85.76.82.86</t>
  </si>
  <si>
    <t>217.140.204.83</t>
  </si>
  <si>
    <t>188.238.84.145</t>
  </si>
  <si>
    <t>85.76.116.16</t>
  </si>
  <si>
    <t>84.248.122.84</t>
  </si>
  <si>
    <t>85.194.207.96</t>
  </si>
  <si>
    <t>Linnuntie 76 C</t>
  </si>
  <si>
    <t>pasi.tapio@icloud.com</t>
  </si>
  <si>
    <t>80.221.123.128</t>
  </si>
  <si>
    <t>Smoltinkuja 2 B 40</t>
  </si>
  <si>
    <t>pauliinah80@hotmail.com</t>
  </si>
  <si>
    <t>78.27.124.39</t>
  </si>
  <si>
    <t>37.98.138.191</t>
  </si>
  <si>
    <t>93.106.27.15</t>
  </si>
  <si>
    <t>84.251.74.79</t>
  </si>
  <si>
    <t>217.140.214.239</t>
  </si>
  <si>
    <t>176.72.5.227</t>
  </si>
  <si>
    <t>87.95.5.77</t>
  </si>
  <si>
    <t>176.93.128.140</t>
  </si>
  <si>
    <t>87.95.4.132</t>
  </si>
  <si>
    <t>84.253.212.87</t>
  </si>
  <si>
    <t>176.93.145.30</t>
  </si>
  <si>
    <t>82.128.193.84</t>
  </si>
  <si>
    <t>87.95.20.94</t>
  </si>
  <si>
    <t>82.128.200.86</t>
  </si>
  <si>
    <t>84.253.208.196</t>
  </si>
  <si>
    <t>37.33.160.142</t>
  </si>
  <si>
    <t>37.33.228.58</t>
  </si>
  <si>
    <t>85.76.102.0</t>
  </si>
  <si>
    <t>86.60.168.162</t>
  </si>
  <si>
    <t>Hosio</t>
  </si>
  <si>
    <t>Vaunukalliontie 9</t>
  </si>
  <si>
    <t>hosioriitta@gmail.com</t>
  </si>
  <si>
    <t>213.28.228.121</t>
  </si>
  <si>
    <t>Karlenius</t>
  </si>
  <si>
    <t>Urheilutie 22 A 3</t>
  </si>
  <si>
    <t>rituliina@gmail.com</t>
  </si>
  <si>
    <t>217.140.200.233</t>
  </si>
  <si>
    <t>91.158.20.90</t>
  </si>
  <si>
    <t>85.76.114.117</t>
  </si>
  <si>
    <t>Kerholantie 2 c 3</t>
  </si>
  <si>
    <t>83.148.217.198</t>
  </si>
  <si>
    <t>82.116.241.205</t>
  </si>
  <si>
    <t>82.116.241.167</t>
  </si>
  <si>
    <t>82.116.242.137</t>
  </si>
  <si>
    <t>Kiskontie 20 a 12</t>
  </si>
  <si>
    <t>81.175.217.83</t>
  </si>
  <si>
    <t>93.106.4.215</t>
  </si>
  <si>
    <t>81.197.37.180</t>
  </si>
  <si>
    <t>Hartikka</t>
  </si>
  <si>
    <t>Arolankuja 41</t>
  </si>
  <si>
    <t>senniinkerihartikka@gmail.com</t>
  </si>
  <si>
    <t>84.253.192.190</t>
  </si>
  <si>
    <t>87.95.119.52</t>
  </si>
  <si>
    <t>Vehkakulma 4 D</t>
  </si>
  <si>
    <t>sini.kimanen@gmail.com</t>
  </si>
  <si>
    <t>88.115.16.216</t>
  </si>
  <si>
    <t>81.197.116.144</t>
  </si>
  <si>
    <t>Pohjanpellonkuja 4</t>
  </si>
  <si>
    <t>sirpamailit@gmail.com</t>
  </si>
  <si>
    <t>77.234.115.103</t>
  </si>
  <si>
    <t>176.72.17.107</t>
  </si>
  <si>
    <t>46.132.9.132</t>
  </si>
  <si>
    <t>Lindmark-Huttunen</t>
  </si>
  <si>
    <t>Heinäkorventie 14b</t>
  </si>
  <si>
    <t>mageetulaus@gmail.com</t>
  </si>
  <si>
    <t>85.76.107.55</t>
  </si>
  <si>
    <t>85.76.78.0</t>
  </si>
  <si>
    <t>85.76.103.207</t>
  </si>
  <si>
    <t>Sievinen</t>
  </si>
  <si>
    <t>Nietoskatu 16</t>
  </si>
  <si>
    <t>susanna@sievinen.eu</t>
  </si>
  <si>
    <t>91.156.205.148</t>
  </si>
  <si>
    <t>217.140.211.229</t>
  </si>
  <si>
    <t>109.240.95.98</t>
  </si>
  <si>
    <t>Käld</t>
  </si>
  <si>
    <t>Kassinsaarentie 149</t>
  </si>
  <si>
    <t>Putkilahti</t>
  </si>
  <si>
    <t>tanja.kald@gmail.com</t>
  </si>
  <si>
    <t>82.203.188.167</t>
  </si>
  <si>
    <t>85.76.130.130</t>
  </si>
  <si>
    <t>193.210.164.231</t>
  </si>
  <si>
    <t>tiina.thelettertee@gmail.com</t>
  </si>
  <si>
    <t>87.95.8.232</t>
  </si>
  <si>
    <t>82.128.217.107</t>
  </si>
  <si>
    <t>37.33.145.73</t>
  </si>
  <si>
    <t>87.95.88.55</t>
  </si>
  <si>
    <t>85.194.207.70</t>
  </si>
  <si>
    <t>timpy006@gmail.com</t>
  </si>
  <si>
    <t>85.76.118.109</t>
  </si>
  <si>
    <t>Haapajärvi-Riihimäki</t>
  </si>
  <si>
    <t>Koskipolku 13 A</t>
  </si>
  <si>
    <t>tuija.haapajarvi@gmail.com</t>
  </si>
  <si>
    <t>84.251.180.170</t>
  </si>
  <si>
    <t>Tuuka</t>
  </si>
  <si>
    <t>87.95.89.237</t>
  </si>
  <si>
    <t>87.95.36.39</t>
  </si>
  <si>
    <t>Vanessa</t>
  </si>
  <si>
    <t>Uitontie 6</t>
  </si>
  <si>
    <t>vanessahola@icloud.com</t>
  </si>
  <si>
    <t>85.76.15.197</t>
  </si>
  <si>
    <t>93.106.173.165</t>
  </si>
  <si>
    <t>Haarssintie 18</t>
  </si>
  <si>
    <t>virpi.kujala@hotmail.fi</t>
  </si>
  <si>
    <t>iso-pietilä</t>
  </si>
  <si>
    <t>Vaimareentie, 4</t>
  </si>
  <si>
    <t>pirjo_ip@hotmail.com</t>
  </si>
  <si>
    <t>176.72.35.255</t>
  </si>
  <si>
    <t>91.150.49.10</t>
  </si>
  <si>
    <t>85.76.85.133</t>
  </si>
  <si>
    <t>172.226.52.39</t>
  </si>
  <si>
    <t>109.240.241.26</t>
  </si>
  <si>
    <t>176.93.140.7</t>
  </si>
  <si>
    <t>176.93.149.45</t>
  </si>
  <si>
    <t>188.238.30.59</t>
  </si>
  <si>
    <t>86.114.203.246</t>
  </si>
  <si>
    <t>91.155.214.69</t>
  </si>
  <si>
    <t>85.76.74.127</t>
  </si>
  <si>
    <t>Raitakatu 4</t>
  </si>
  <si>
    <t>87.95.55.24</t>
  </si>
  <si>
    <t>85.76.72.93</t>
  </si>
  <si>
    <t>109.240.232.78</t>
  </si>
  <si>
    <t>ansku60@gmail.com</t>
  </si>
  <si>
    <t>Eurajoentie 528a</t>
  </si>
  <si>
    <t>anni.k.helin@gmail.com</t>
  </si>
  <si>
    <t>87.95.118.90</t>
  </si>
  <si>
    <t>176.72.13.209</t>
  </si>
  <si>
    <t>85.76.19.188</t>
  </si>
  <si>
    <t>109.240.213.157</t>
  </si>
  <si>
    <t>176.93.227.121</t>
  </si>
  <si>
    <t>82.203.167.163</t>
  </si>
  <si>
    <t>82.203.161.97</t>
  </si>
  <si>
    <t>85.76.47.46</t>
  </si>
  <si>
    <t>85.76.72.164</t>
  </si>
  <si>
    <t>85.76.45.160</t>
  </si>
  <si>
    <t>85.76.15.194</t>
  </si>
  <si>
    <t>elisa.hursti@gmail.com</t>
  </si>
  <si>
    <t>84.253.192.88</t>
  </si>
  <si>
    <t>85.76.49.123</t>
  </si>
  <si>
    <t>88.115.249.95</t>
  </si>
  <si>
    <t>85.76.41.9</t>
  </si>
  <si>
    <t>93.106.4.124</t>
  </si>
  <si>
    <t>85.76.21.130</t>
  </si>
  <si>
    <t>85.76.136.33</t>
  </si>
  <si>
    <t>87.95.57.17</t>
  </si>
  <si>
    <t>87.95.55.49</t>
  </si>
  <si>
    <t>85.76.78.187</t>
  </si>
  <si>
    <t>87.95.61.91</t>
  </si>
  <si>
    <t>176.93.193.71</t>
  </si>
  <si>
    <t>85.131.110.78</t>
  </si>
  <si>
    <t>Hätinen</t>
  </si>
  <si>
    <t>Sompatie 5 D 31</t>
  </si>
  <si>
    <t>hannamaarithatinen@gmail.com</t>
  </si>
  <si>
    <t>89.166.63.242</t>
  </si>
  <si>
    <t>87.95.73.128</t>
  </si>
  <si>
    <t>37.33.180.51</t>
  </si>
  <si>
    <t>176.72.34.11</t>
  </si>
  <si>
    <t>93.106.5.90</t>
  </si>
  <si>
    <t>193.210.160.224</t>
  </si>
  <si>
    <t>Haustola</t>
  </si>
  <si>
    <t>Paperitehtaankatu 24 A 12</t>
  </si>
  <si>
    <t>hannele.haustola@gmail.com</t>
  </si>
  <si>
    <t>88.115.137.163</t>
  </si>
  <si>
    <t>88.193.132.157</t>
  </si>
  <si>
    <t>Ketunpesän3</t>
  </si>
  <si>
    <t>85.76.15.86</t>
  </si>
  <si>
    <t>88.193.155.78</t>
  </si>
  <si>
    <t>91.152.14.95</t>
  </si>
  <si>
    <t>85.76.19.92</t>
  </si>
  <si>
    <t>87.95.117.26</t>
  </si>
  <si>
    <t>89.166.123.57</t>
  </si>
  <si>
    <t>87.100.133.218</t>
  </si>
  <si>
    <t>83.102.59.154</t>
  </si>
  <si>
    <t>109.240.96.239</t>
  </si>
  <si>
    <t>86.115.77.202</t>
  </si>
  <si>
    <t>Vidgren</t>
  </si>
  <si>
    <t>Haukiniemenkatu 5 A 7</t>
  </si>
  <si>
    <t>heli.vidgren1@luukku.com</t>
  </si>
  <si>
    <t>85.131.100.64</t>
  </si>
  <si>
    <t>83.245.224.50</t>
  </si>
  <si>
    <t>85.76.101.25</t>
  </si>
  <si>
    <t>85.76.9.132</t>
  </si>
  <si>
    <t>Heta</t>
  </si>
  <si>
    <t>Vapaudenkatu 43 A 8</t>
  </si>
  <si>
    <t>heta@live.fi</t>
  </si>
  <si>
    <t>93.106.187.120</t>
  </si>
  <si>
    <t>Ketomäenrinne 11</t>
  </si>
  <si>
    <t>46.132.63.234</t>
  </si>
  <si>
    <t>93.106.0.140</t>
  </si>
  <si>
    <t>Reinikkala</t>
  </si>
  <si>
    <t>Perilänniitty 3 C 84</t>
  </si>
  <si>
    <t>jadereinikkala@gmail.com</t>
  </si>
  <si>
    <t>91.153.110.223</t>
  </si>
  <si>
    <t>Minttutie 7 D</t>
  </si>
  <si>
    <t>janicia_haarala@hotmail.com</t>
  </si>
  <si>
    <t>87.236.226.222</t>
  </si>
  <si>
    <t>85.76.87.230</t>
  </si>
  <si>
    <t>Kasavuorentie 22 f 47</t>
  </si>
  <si>
    <t>jasmitti@gmail.com</t>
  </si>
  <si>
    <t>93.106.2.81</t>
  </si>
  <si>
    <t>Miekkatie 25 A</t>
  </si>
  <si>
    <t>jasmineheimonen@outlook.com</t>
  </si>
  <si>
    <t>176.93.240.15</t>
  </si>
  <si>
    <t>Kuutintie 2 A 6</t>
  </si>
  <si>
    <t>jenninummelin@gmail.com</t>
  </si>
  <si>
    <t>176.93.246.11</t>
  </si>
  <si>
    <t>Ihalantie 21 21260 Raisio</t>
  </si>
  <si>
    <t>93.106.21.149</t>
  </si>
  <si>
    <t>Valkamanpelto 3</t>
  </si>
  <si>
    <t>Leipämäentie 11</t>
  </si>
  <si>
    <t>J.joensuuu@gmail.com</t>
  </si>
  <si>
    <t>185.151.78.199</t>
  </si>
  <si>
    <t>Bromarvinkatu 12</t>
  </si>
  <si>
    <t>ejuha964@gmail.com</t>
  </si>
  <si>
    <t>91.150.16.79</t>
  </si>
  <si>
    <t>Haapsaarentie 2</t>
  </si>
  <si>
    <t>haarakaira@gmail.com</t>
  </si>
  <si>
    <t>109.240.89.195</t>
  </si>
  <si>
    <t>Miitronmäki 12</t>
  </si>
  <si>
    <t>jtrautiainen@gmail.com</t>
  </si>
  <si>
    <t>85.76.16.12</t>
  </si>
  <si>
    <t>87.95.9.156</t>
  </si>
  <si>
    <t>37.33.132.108</t>
  </si>
  <si>
    <t>176.93.150.65</t>
  </si>
  <si>
    <t>Tilhitie 1-3 as 43</t>
  </si>
  <si>
    <t>susannasirvio@hotmail.com</t>
  </si>
  <si>
    <t>185.69.39.16</t>
  </si>
  <si>
    <t>85.29.78.61</t>
  </si>
  <si>
    <t>86.114.223.142</t>
  </si>
  <si>
    <t>Nuhjalantie 28</t>
  </si>
  <si>
    <t>kaija.tirkkonen@wippies.fi</t>
  </si>
  <si>
    <t>81.175.240.76</t>
  </si>
  <si>
    <t>Kaili</t>
  </si>
  <si>
    <t>Mäntyniementie 22</t>
  </si>
  <si>
    <t>kaili.gustafsson@gmail.com</t>
  </si>
  <si>
    <t>85.76.48.113</t>
  </si>
  <si>
    <t>85.76.166.18</t>
  </si>
  <si>
    <t>85.76.76.225</t>
  </si>
  <si>
    <t>85.76.108.252</t>
  </si>
  <si>
    <t>87.95.229.193</t>
  </si>
  <si>
    <t>Väärinmajantie 674</t>
  </si>
  <si>
    <t>Väärinmaja</t>
  </si>
  <si>
    <t>Katihannele74@icloud.com</t>
  </si>
  <si>
    <t>87.95.48.79</t>
  </si>
  <si>
    <t>85.131.103.48</t>
  </si>
  <si>
    <t>37.33.216.70</t>
  </si>
  <si>
    <t>176.93.237.138</t>
  </si>
  <si>
    <t>Kaartokatu 25 As. 3</t>
  </si>
  <si>
    <t>katja.pennanen1@gmail.com</t>
  </si>
  <si>
    <t>91.152.80.90</t>
  </si>
  <si>
    <t>85.156.232.63</t>
  </si>
  <si>
    <t>84.253.204.183</t>
  </si>
  <si>
    <t>37.33.172.117</t>
  </si>
  <si>
    <t>81.175.243.136</t>
  </si>
  <si>
    <t>Teeri-Villilän katu 1 A 6</t>
  </si>
  <si>
    <t>katri.niinimaki@outlook.com</t>
  </si>
  <si>
    <t>88.114.173.174</t>
  </si>
  <si>
    <t>176.72.7.223</t>
  </si>
  <si>
    <t>88.113.104.62</t>
  </si>
  <si>
    <t>85.194.207.115</t>
  </si>
  <si>
    <t>82.181.13.45</t>
  </si>
  <si>
    <t>81.175.155.199</t>
  </si>
  <si>
    <t>37.136.128.201</t>
  </si>
  <si>
    <t>liisasalmi@hotmail.com</t>
  </si>
  <si>
    <t>84.249.79.67</t>
  </si>
  <si>
    <t>84.248.165.245</t>
  </si>
  <si>
    <t>62.248.137.140</t>
  </si>
  <si>
    <t>Maikki</t>
  </si>
  <si>
    <t>Willberg</t>
  </si>
  <si>
    <t>Raadinkatu 1 C 84</t>
  </si>
  <si>
    <t>maikki@lisko.fi</t>
  </si>
  <si>
    <t>84.34.213.94</t>
  </si>
  <si>
    <t>Margaretha</t>
  </si>
  <si>
    <t>Agronominraitti 2 D 58</t>
  </si>
  <si>
    <t>0900054@gmail.com</t>
  </si>
  <si>
    <t>80.221.38.165</t>
  </si>
  <si>
    <t>85.76.20.76</t>
  </si>
  <si>
    <t>77.105.74.38</t>
  </si>
  <si>
    <t>91.156.105.28</t>
  </si>
  <si>
    <t>86.114.255.89</t>
  </si>
  <si>
    <t>Ripikatu9as 7</t>
  </si>
  <si>
    <t>82.128.209.93</t>
  </si>
  <si>
    <t>Reinikainen</t>
  </si>
  <si>
    <t>Karsikkotie 1-5 F11</t>
  </si>
  <si>
    <t>mrreinikainen@gmail.com</t>
  </si>
  <si>
    <t>84.240.83.149</t>
  </si>
  <si>
    <t>Nordberg</t>
  </si>
  <si>
    <t>Mynämäenkatu 9</t>
  </si>
  <si>
    <t>merja.nordberg@pp1.inet.fi</t>
  </si>
  <si>
    <t>80.222.158.13</t>
  </si>
  <si>
    <t>91.152.95.98</t>
  </si>
  <si>
    <t>Kiviteltanporras 3 C 33</t>
  </si>
  <si>
    <t>miltsi91@gmail.com</t>
  </si>
  <si>
    <t>82.181.235.93</t>
  </si>
  <si>
    <t>93.106.5.200</t>
  </si>
  <si>
    <t>85.76.130.203</t>
  </si>
  <si>
    <t>176.93.227.51</t>
  </si>
  <si>
    <t>87.95.114.111</t>
  </si>
  <si>
    <t>176.93.242.103</t>
  </si>
  <si>
    <t>85.131.108.23</t>
  </si>
  <si>
    <t>85.131.98.1</t>
  </si>
  <si>
    <t>85.131.98.146</t>
  </si>
  <si>
    <t>176.93.227.81</t>
  </si>
  <si>
    <t>176.93.235.50</t>
  </si>
  <si>
    <t>176.93.236.151</t>
  </si>
  <si>
    <t>87.95.21.120</t>
  </si>
  <si>
    <t>87.95.76.173</t>
  </si>
  <si>
    <t>87.95.114.138</t>
  </si>
  <si>
    <t>85.131.108.76</t>
  </si>
  <si>
    <t>87.95.123.39</t>
  </si>
  <si>
    <t>176.93.251.57</t>
  </si>
  <si>
    <t>176.93.242.5</t>
  </si>
  <si>
    <t>176.93.247.21</t>
  </si>
  <si>
    <t>176.93.251.58</t>
  </si>
  <si>
    <t>87.95.114.1</t>
  </si>
  <si>
    <t>85.131.96.124</t>
  </si>
  <si>
    <t>85.131.107.106</t>
  </si>
  <si>
    <t>Cihangir</t>
  </si>
  <si>
    <t>Samintie 5</t>
  </si>
  <si>
    <t>nana.cihangir@gmail.com</t>
  </si>
  <si>
    <t>109.240.89.107</t>
  </si>
  <si>
    <t>109.240.64.239</t>
  </si>
  <si>
    <t>Naomi Tovah</t>
  </si>
  <si>
    <t>Gaia</t>
  </si>
  <si>
    <t>Peltokyläntie 3 N 137</t>
  </si>
  <si>
    <t>iamnaomicarmel@gmail.com</t>
  </si>
  <si>
    <t>172.225.70.145</t>
  </si>
  <si>
    <t>Länsitie 743</t>
  </si>
  <si>
    <t>niina.rahkonen@gmail.com</t>
  </si>
  <si>
    <t>85.76.147.101</t>
  </si>
  <si>
    <t>85.76.100.218</t>
  </si>
  <si>
    <t>85.76.10.244</t>
  </si>
  <si>
    <t>85.76.105.223</t>
  </si>
  <si>
    <t>85.76.167.39</t>
  </si>
  <si>
    <t>85.76.141.7</t>
  </si>
  <si>
    <t>85.76.166.25</t>
  </si>
  <si>
    <t>85.76.142.204</t>
  </si>
  <si>
    <t>86.115.73.214</t>
  </si>
  <si>
    <t>109.240.36.178</t>
  </si>
  <si>
    <t>85.76.112.118</t>
  </si>
  <si>
    <t>85.76.40.160</t>
  </si>
  <si>
    <t>37.33.144.81</t>
  </si>
  <si>
    <t>Kerola</t>
  </si>
  <si>
    <t>Vehkalukontie 9</t>
  </si>
  <si>
    <t>pauliina.kerola@gmail.com</t>
  </si>
  <si>
    <t>188.238.103.107</t>
  </si>
  <si>
    <t>Tiapin</t>
  </si>
  <si>
    <t>Viidakkokuja 4 D 49</t>
  </si>
  <si>
    <t>stppty@gmail.com</t>
  </si>
  <si>
    <t>85.76.45.209</t>
  </si>
  <si>
    <t>85.76.74.183</t>
  </si>
  <si>
    <t>85.76.147.163</t>
  </si>
  <si>
    <t>86.114.249.190</t>
  </si>
  <si>
    <t>217.140.210.126</t>
  </si>
  <si>
    <t>85.76.107.38</t>
  </si>
  <si>
    <t>85.76.113.32</t>
  </si>
  <si>
    <t>84.248.75.25</t>
  </si>
  <si>
    <t>87.95.63.57</t>
  </si>
  <si>
    <t>86.114.199.172</t>
  </si>
  <si>
    <t>Leppälahdentie 688</t>
  </si>
  <si>
    <t>reetta.nissinen@gmail.com</t>
  </si>
  <si>
    <t>109.240.183.221</t>
  </si>
  <si>
    <t>85.76.77.203</t>
  </si>
  <si>
    <t>213.216.237.69</t>
  </si>
  <si>
    <t>88.115.35.6</t>
  </si>
  <si>
    <t>Siirtola</t>
  </si>
  <si>
    <t>Hallituskatu 17 B</t>
  </si>
  <si>
    <t>roosa@siirtola.fi</t>
  </si>
  <si>
    <t>109.240.73.244</t>
  </si>
  <si>
    <t>Laivarannankatu 3 B 17</t>
  </si>
  <si>
    <t>46.132.33.138</t>
  </si>
  <si>
    <t>85.76.100.48</t>
  </si>
  <si>
    <t>85.76.8.175</t>
  </si>
  <si>
    <t>Rapakko</t>
  </si>
  <si>
    <t>Tuulimyllynkatu 11 B7</t>
  </si>
  <si>
    <t>sanrapak@gmail.com</t>
  </si>
  <si>
    <t>85.131.123.206</t>
  </si>
  <si>
    <t>85.76.41.224</t>
  </si>
  <si>
    <t>87.95.105.84</t>
  </si>
  <si>
    <t>Latokartanontie 4b 4</t>
  </si>
  <si>
    <t>176.72.43.79</t>
  </si>
  <si>
    <t>81.197.108.22</t>
  </si>
  <si>
    <t>91.158.22.237</t>
  </si>
  <si>
    <t>kaunistaelamaa@gmaul.com</t>
  </si>
  <si>
    <t>85.76.9.79</t>
  </si>
  <si>
    <t>87.95.125.10</t>
  </si>
  <si>
    <t>87.95.126.36</t>
  </si>
  <si>
    <t>87.95.61.33</t>
  </si>
  <si>
    <t>87.95.62.76</t>
  </si>
  <si>
    <t>Ylikantola</t>
  </si>
  <si>
    <t>Suotie 19</t>
  </si>
  <si>
    <t>sari.ylikantola@gmail.com</t>
  </si>
  <si>
    <t>91.159.126.251</t>
  </si>
  <si>
    <t>Pläkkisepäntie 1D15</t>
  </si>
  <si>
    <t>sl7337@gmail.com</t>
  </si>
  <si>
    <t>85.76.117.143</t>
  </si>
  <si>
    <t>85.76.73.91</t>
  </si>
  <si>
    <t>Limnellinpiha 3 A 3</t>
  </si>
  <si>
    <t>91.155.199.105</t>
  </si>
  <si>
    <t>91.155.197.146</t>
  </si>
  <si>
    <t>109.240.79.51</t>
  </si>
  <si>
    <t>193.210.192.185</t>
  </si>
  <si>
    <t>185.247.133.21</t>
  </si>
  <si>
    <t>193.210.201.220</t>
  </si>
  <si>
    <t>86.115.103.224</t>
  </si>
  <si>
    <t>Ajolenkki 11 C 92</t>
  </si>
  <si>
    <t>soumeyab6@gmail.com</t>
  </si>
  <si>
    <t>85.76.84.210</t>
  </si>
  <si>
    <t>Isohanni</t>
  </si>
  <si>
    <t>Eerikinkatu 29 a 81</t>
  </si>
  <si>
    <t>sisohanni@gmail.com</t>
  </si>
  <si>
    <t>84.231.171.121</t>
  </si>
  <si>
    <t>85.76.103.195</t>
  </si>
  <si>
    <t>85.76.34.245</t>
  </si>
  <si>
    <t>85.76.76.64</t>
  </si>
  <si>
    <t>176.72.15.233</t>
  </si>
  <si>
    <t>176.72.68.166</t>
  </si>
  <si>
    <t>86.114.225.205</t>
  </si>
  <si>
    <t>93.106.173.174</t>
  </si>
  <si>
    <t>86.114.219.248</t>
  </si>
  <si>
    <t>Välskärinkatu 22</t>
  </si>
  <si>
    <t>suvi.hanninen@outlook.com</t>
  </si>
  <si>
    <t>37.33.172.132</t>
  </si>
  <si>
    <t>Wartiainen</t>
  </si>
  <si>
    <t>Laajavuorenkuja 8 E 61</t>
  </si>
  <si>
    <t>tarja.wartiainen@helsinki.fi</t>
  </si>
  <si>
    <t>37.33.164.144</t>
  </si>
  <si>
    <t>85.76.5.205</t>
  </si>
  <si>
    <t>85.76.21.211</t>
  </si>
  <si>
    <t>85.76.50.9</t>
  </si>
  <si>
    <t>85.76.116.250</t>
  </si>
  <si>
    <t>85.76.118.60</t>
  </si>
  <si>
    <t>85.76.72.168</t>
  </si>
  <si>
    <t>85.76.119.26</t>
  </si>
  <si>
    <t>176.72.17.36</t>
  </si>
  <si>
    <t>Nahkakuja 9 B 45</t>
  </si>
  <si>
    <t>176.72.145.165</t>
  </si>
  <si>
    <t>Metsopolku 8</t>
  </si>
  <si>
    <t>amoraartica@outlook.com</t>
  </si>
  <si>
    <t>83.146.129.69</t>
  </si>
  <si>
    <t>Timea</t>
  </si>
  <si>
    <t>Varga</t>
  </si>
  <si>
    <t>Albert Petreliuksen katu 4b A 14</t>
  </si>
  <si>
    <t>timeavarga@zoho.com</t>
  </si>
  <si>
    <t>176.72.119.55</t>
  </si>
  <si>
    <t>104.28.45.13</t>
  </si>
  <si>
    <t>172.225.2.14</t>
  </si>
  <si>
    <t>Puoskari</t>
  </si>
  <si>
    <t>Aarretie 13 c 1</t>
  </si>
  <si>
    <t>Tuoja.Puoskari@hotmail.com</t>
  </si>
  <si>
    <t>91.154.136.140</t>
  </si>
  <si>
    <t>193.210.162.186</t>
  </si>
  <si>
    <t>217.140.209.213</t>
  </si>
  <si>
    <t>83.148.193.226</t>
  </si>
  <si>
    <t>Lamminjärventie 1 a</t>
  </si>
  <si>
    <t>141.98.193.13</t>
  </si>
  <si>
    <t>213.28.230.236</t>
  </si>
  <si>
    <t>Aihkikuja 16</t>
  </si>
  <si>
    <t>birgitta.kurvinen@jamk.fi</t>
  </si>
  <si>
    <t>88.112.113.183</t>
  </si>
  <si>
    <t>Maitotie 5 C 30</t>
  </si>
  <si>
    <t>diana.glumerus@outlook.com</t>
  </si>
  <si>
    <t>83.102.63.64</t>
  </si>
  <si>
    <t>Lepomäenkuja 1a</t>
  </si>
  <si>
    <t>eija33450@gmail.com</t>
  </si>
  <si>
    <t>85.76.99.122</t>
  </si>
  <si>
    <t>85.76.145.46</t>
  </si>
  <si>
    <t>Hautamäentie 172</t>
  </si>
  <si>
    <t>HOISKO</t>
  </si>
  <si>
    <t>eija.kyronlahti@gmail.com</t>
  </si>
  <si>
    <t>176.93.255.79</t>
  </si>
  <si>
    <t>87.95.113.98</t>
  </si>
  <si>
    <t>85.131.98.52</t>
  </si>
  <si>
    <t>176.93.250.156</t>
  </si>
  <si>
    <t>markku.eerola@kymp.net</t>
  </si>
  <si>
    <t>176.93.252.74</t>
  </si>
  <si>
    <t>Eerolankuja  39</t>
  </si>
  <si>
    <t>176.93.241.10</t>
  </si>
  <si>
    <t>Häkilätie 17</t>
  </si>
  <si>
    <t>erja.kaunismaki@elisanet.fi</t>
  </si>
  <si>
    <t>88.115.14.149</t>
  </si>
  <si>
    <t>88.115.14.207</t>
  </si>
  <si>
    <t>88.192.27.138</t>
  </si>
  <si>
    <t>93.106.179.203</t>
  </si>
  <si>
    <t>86.115.52.196</t>
  </si>
  <si>
    <t>86.115.95.99</t>
  </si>
  <si>
    <t>Pölkinkatu 6 F</t>
  </si>
  <si>
    <t>217.140.206.251</t>
  </si>
  <si>
    <t>Antimonikatu 5</t>
  </si>
  <si>
    <t>aaltoheli@hotmail.com</t>
  </si>
  <si>
    <t>86.60.202.130</t>
  </si>
  <si>
    <t>Laurinkatu 21</t>
  </si>
  <si>
    <t>188.238.196.211</t>
  </si>
  <si>
    <t>188.238.182.232</t>
  </si>
  <si>
    <t>176.72.17.227</t>
  </si>
  <si>
    <t>188.238.187.73</t>
  </si>
  <si>
    <t>176.72.65.71</t>
  </si>
  <si>
    <t>176.72.33.68</t>
  </si>
  <si>
    <t>93.106.13.203</t>
  </si>
  <si>
    <t>86.114.219.255</t>
  </si>
  <si>
    <t>188.238.216.154</t>
  </si>
  <si>
    <t>93.106.150.34</t>
  </si>
  <si>
    <t>93.106.11.199</t>
  </si>
  <si>
    <t>188.238.243.242</t>
  </si>
  <si>
    <t>188.238.197.19</t>
  </si>
  <si>
    <t>188.238.144.126</t>
  </si>
  <si>
    <t>93.106.59.71</t>
  </si>
  <si>
    <t>84.250.86.215</t>
  </si>
  <si>
    <t>84.250.75.94</t>
  </si>
  <si>
    <t>84.250.67.191</t>
  </si>
  <si>
    <t>84.250.78.237</t>
  </si>
  <si>
    <t>84.250.70.251</t>
  </si>
  <si>
    <t>84.250.70.58</t>
  </si>
  <si>
    <t>84.250.89.7</t>
  </si>
  <si>
    <t>Minna Canthin katu 18A27</t>
  </si>
  <si>
    <t>Helinki</t>
  </si>
  <si>
    <t>Minna Canthin katu 18 A 27</t>
  </si>
  <si>
    <t>37.33.156.51</t>
  </si>
  <si>
    <t>85.76.75.7</t>
  </si>
  <si>
    <t>85.76.43.96</t>
  </si>
  <si>
    <t>85.76.98.167</t>
  </si>
  <si>
    <t>84.248.185.151</t>
  </si>
  <si>
    <t>85.76.40.167</t>
  </si>
  <si>
    <t>85.29.89.67</t>
  </si>
  <si>
    <t>85.29.88.58</t>
  </si>
  <si>
    <t>176.72.33.233</t>
  </si>
  <si>
    <t>185.77.217.78</t>
  </si>
  <si>
    <t>86.114.255.252</t>
  </si>
  <si>
    <t>93.106.139.79</t>
  </si>
  <si>
    <t>Pilkotunmäenkatu</t>
  </si>
  <si>
    <t>193.210.160.204</t>
  </si>
  <si>
    <t>176.72.32.99</t>
  </si>
  <si>
    <t>217.140.203.121</t>
  </si>
  <si>
    <t>185.77.217.42</t>
  </si>
  <si>
    <t>93.106.10.233</t>
  </si>
  <si>
    <t>185.77.217.40</t>
  </si>
  <si>
    <t>85.76.96.233</t>
  </si>
  <si>
    <t>Laaksotie 20J 72</t>
  </si>
  <si>
    <t>62.78.248.210</t>
  </si>
  <si>
    <t>85.76.145.223</t>
  </si>
  <si>
    <t>Saniaistie 22 B  20</t>
  </si>
  <si>
    <t>137.163.145.154</t>
  </si>
  <si>
    <t>Vanha Hämeentie 118 As. 6</t>
  </si>
  <si>
    <t>85.23.62.194</t>
  </si>
  <si>
    <t>Haminantie 27 A 2</t>
  </si>
  <si>
    <t>84.231.125.188</t>
  </si>
  <si>
    <t>Tornikatu 3 as 16</t>
  </si>
  <si>
    <t>212.149.229.239</t>
  </si>
  <si>
    <t>147.161.187.6</t>
  </si>
  <si>
    <t>85.23.95.179</t>
  </si>
  <si>
    <t>88.114.176.186</t>
  </si>
  <si>
    <t>213.216.208.177</t>
  </si>
  <si>
    <t>Kytöharju</t>
  </si>
  <si>
    <t>Keski-Pukkilantie 44</t>
  </si>
  <si>
    <t>marikytoharju@gmail.com</t>
  </si>
  <si>
    <t>85.131.111.69</t>
  </si>
  <si>
    <t>88.115.150.132</t>
  </si>
  <si>
    <t>88.114.62.18</t>
  </si>
  <si>
    <t>Vanamonkuja 1 C 94</t>
  </si>
  <si>
    <t>Åkerleden 3e9</t>
  </si>
  <si>
    <t>marita.kuoppala@gmail.com</t>
  </si>
  <si>
    <t>37.219.229.129</t>
  </si>
  <si>
    <t>176.93.246.44</t>
  </si>
  <si>
    <t>176.93.229.125</t>
  </si>
  <si>
    <t>Esterinkatu 7, 95450 Tornio</t>
  </si>
  <si>
    <t>melinapelkonen@gmail.com</t>
  </si>
  <si>
    <t>85.76.5.66</t>
  </si>
  <si>
    <t>178.55.45.48</t>
  </si>
  <si>
    <t>80.223.175.202</t>
  </si>
  <si>
    <t>80.223.91.152</t>
  </si>
  <si>
    <t>188.67.191.154</t>
  </si>
  <si>
    <t>87.93.133.168</t>
  </si>
  <si>
    <t>37.136.235.158</t>
  </si>
  <si>
    <t>37.136.243.190</t>
  </si>
  <si>
    <t>87.93.228.217</t>
  </si>
  <si>
    <t>85.76.166.125</t>
  </si>
  <si>
    <t>85.76.64.214</t>
  </si>
  <si>
    <t>Loimainen</t>
  </si>
  <si>
    <t>Kallentie 8 as 1</t>
  </si>
  <si>
    <t>mergitten@dnainternet.net</t>
  </si>
  <si>
    <t>88.148.175.114</t>
  </si>
  <si>
    <t>147.161.187.29</t>
  </si>
  <si>
    <t>147.161.187.12</t>
  </si>
  <si>
    <t>147.161.187.27</t>
  </si>
  <si>
    <t>147.161.187.8</t>
  </si>
  <si>
    <t>147.161.187.7</t>
  </si>
  <si>
    <t>147.161.187.24</t>
  </si>
  <si>
    <t>88.115.231.75</t>
  </si>
  <si>
    <t>88.115.230.247</t>
  </si>
  <si>
    <t>137.163.145.131</t>
  </si>
  <si>
    <t>Kaarikuja 4 F 137</t>
  </si>
  <si>
    <t>selin.mervi@gmail.com</t>
  </si>
  <si>
    <t>157.124.33.10</t>
  </si>
  <si>
    <t>157.124.33.7</t>
  </si>
  <si>
    <t>Ylioppilaantie 8 D 59</t>
  </si>
  <si>
    <t>87.100.214.152</t>
  </si>
  <si>
    <t>Milana</t>
  </si>
  <si>
    <t>Gammelbackantie 27</t>
  </si>
  <si>
    <t>milana.eriksson@gmail.com</t>
  </si>
  <si>
    <t>77.105.121.242</t>
  </si>
  <si>
    <t>192.130.254.9</t>
  </si>
  <si>
    <t>161.41.252.201</t>
  </si>
  <si>
    <t>Seiskarinkatu 30 as.19</t>
  </si>
  <si>
    <t>nannaojala@luukku.com</t>
  </si>
  <si>
    <t>176.93.246.179</t>
  </si>
  <si>
    <t>84.248.177.187</t>
  </si>
  <si>
    <t>137.163.145.130</t>
  </si>
  <si>
    <t>80.220.159.77</t>
  </si>
  <si>
    <t>80.220.38.8</t>
  </si>
  <si>
    <t>80.220.57.42</t>
  </si>
  <si>
    <t>80.220.46.166</t>
  </si>
  <si>
    <t>87.95.61.17</t>
  </si>
  <si>
    <t>86.115.73.125</t>
  </si>
  <si>
    <t>Sairashuoneenkatu 19 as 9</t>
  </si>
  <si>
    <t>raija.polvi@luukku.com</t>
  </si>
  <si>
    <t>88.193.193.133</t>
  </si>
  <si>
    <t>80.222.53.82</t>
  </si>
  <si>
    <t>85.156.252.222</t>
  </si>
  <si>
    <t>85.156.252.50</t>
  </si>
  <si>
    <t>91.155.5.212</t>
  </si>
  <si>
    <t>91.159.198.28</t>
  </si>
  <si>
    <t>91.155.4.67</t>
  </si>
  <si>
    <t>85.156.252.182</t>
  </si>
  <si>
    <t>85.156.252.23</t>
  </si>
  <si>
    <t>87.95.120.55</t>
  </si>
  <si>
    <t>85.156.17.55</t>
  </si>
  <si>
    <t>85.76.132.43</t>
  </si>
  <si>
    <t>Riitta Vänskä</t>
  </si>
  <si>
    <t>Lotankatu 2 A 19</t>
  </si>
  <si>
    <t>vanskariitta@gmail.com</t>
  </si>
  <si>
    <t>84.248.204.7</t>
  </si>
  <si>
    <t>84.248.200.39</t>
  </si>
  <si>
    <t>84.248.206.17</t>
  </si>
  <si>
    <t>Omenamäentie 1 B 11</t>
  </si>
  <si>
    <t>sannimarikagustafsson@gmail.com</t>
  </si>
  <si>
    <t>82.181.54.4</t>
  </si>
  <si>
    <t>109.240.223.89</t>
  </si>
  <si>
    <t>86.115.87.220</t>
  </si>
  <si>
    <t>91.155.131.64</t>
  </si>
  <si>
    <t>91.156.128.18</t>
  </si>
  <si>
    <t>Björklöf</t>
  </si>
  <si>
    <t>Kaukurintie 1513</t>
  </si>
  <si>
    <t>Koski as</t>
  </si>
  <si>
    <t>helmiainen@luukku.com</t>
  </si>
  <si>
    <t>86.60.214.64</t>
  </si>
  <si>
    <t>Hiihtäjäntie 7 E 3</t>
  </si>
  <si>
    <t>193.142.182.34</t>
  </si>
  <si>
    <t>87.95.125.11</t>
  </si>
  <si>
    <t>Poikkikatu 10 a 2 28100 Pori</t>
  </si>
  <si>
    <t>194.136.70.46</t>
  </si>
  <si>
    <t>Osaketi 5 a 3</t>
  </si>
  <si>
    <t>sissihamalainen@gmail.com</t>
  </si>
  <si>
    <t>87.95.127.63</t>
  </si>
  <si>
    <t>88.194.147.7</t>
  </si>
  <si>
    <t>Rajalin</t>
  </si>
  <si>
    <t>Mikontie 2</t>
  </si>
  <si>
    <t>VAATTOJÄRVI</t>
  </si>
  <si>
    <t>monimakea@hotmail.com</t>
  </si>
  <si>
    <t>85.76.80.167</t>
  </si>
  <si>
    <t>176.93.154.28</t>
  </si>
  <si>
    <t>Vapaudentie 60 B 34</t>
  </si>
  <si>
    <t>85.76.16.45</t>
  </si>
  <si>
    <t>85.76.101.194</t>
  </si>
  <si>
    <t>85.76.100.44</t>
  </si>
  <si>
    <t>194.100.20.61</t>
  </si>
  <si>
    <t>Hinttalankatu 3 C 18</t>
  </si>
  <si>
    <t>85.76.141.149</t>
  </si>
  <si>
    <t>Soininen</t>
  </si>
  <si>
    <t>Puropolventie 13</t>
  </si>
  <si>
    <t>Timola</t>
  </si>
  <si>
    <t>tatiana.maslova@hotmail.com</t>
  </si>
  <si>
    <t>194.252.180.30</t>
  </si>
  <si>
    <t>130.233.199.73</t>
  </si>
  <si>
    <t>130.233.199.10</t>
  </si>
  <si>
    <t>130.233.199.105</t>
  </si>
  <si>
    <t>Kyrklund</t>
  </si>
  <si>
    <t>Keinutie 11 P 90</t>
  </si>
  <si>
    <t>tiina.kyrklund@gmail.com</t>
  </si>
  <si>
    <t>85.76.81.70</t>
  </si>
  <si>
    <t>84.231.18.112</t>
  </si>
  <si>
    <t>81.197.116.151</t>
  </si>
  <si>
    <t>Paasikivenkatu 14 A5</t>
  </si>
  <si>
    <t>85.76.79.91</t>
  </si>
  <si>
    <t>85.76.2.174</t>
  </si>
  <si>
    <t>Tony</t>
  </si>
  <si>
    <t>Kissanmaankatu 28 D 61</t>
  </si>
  <si>
    <t>tonyholmstrom18@gmail.com</t>
  </si>
  <si>
    <t>87.95.162.41</t>
  </si>
  <si>
    <t>37.98.129.228</t>
  </si>
  <si>
    <t>Anttila-Halinen</t>
  </si>
  <si>
    <t>Haikalantie 4 as.4</t>
  </si>
  <si>
    <t>ua_halinen@hotmail.com</t>
  </si>
  <si>
    <t>88.115.112.197</t>
  </si>
  <si>
    <t>88.114.49.6</t>
  </si>
  <si>
    <t>Viveca</t>
  </si>
  <si>
    <t>Karlstedt</t>
  </si>
  <si>
    <t>Siirappitie 4</t>
  </si>
  <si>
    <t>viveca.karlstedt@elisanet.fi</t>
  </si>
  <si>
    <t>88.148.156.234</t>
  </si>
  <si>
    <t>85.76.117.164</t>
  </si>
  <si>
    <t>93.106.163.178</t>
  </si>
  <si>
    <t>85.131.99.93</t>
  </si>
  <si>
    <t>87.95.121.70</t>
  </si>
  <si>
    <t>87.95.124.169</t>
  </si>
  <si>
    <t>77.105.66.6</t>
  </si>
  <si>
    <t>Alpo</t>
  </si>
  <si>
    <t>Halinen</t>
  </si>
  <si>
    <t>Vuorijärventie 14</t>
  </si>
  <si>
    <t>alpo.halinen@gmail.com</t>
  </si>
  <si>
    <t>85.76.48.167</t>
  </si>
  <si>
    <t>141.98.195.24</t>
  </si>
  <si>
    <t>85.131.98.98</t>
  </si>
  <si>
    <t>87.95.115.36</t>
  </si>
  <si>
    <t>95.130.24.86</t>
  </si>
  <si>
    <t>Salvostie 9</t>
  </si>
  <si>
    <t>anne.sinisalo@hotmail.com</t>
  </si>
  <si>
    <t>195.78.71.32</t>
  </si>
  <si>
    <t>85.76.36.65</t>
  </si>
  <si>
    <t>85.76.18.171</t>
  </si>
  <si>
    <t>85.76.13.116</t>
  </si>
  <si>
    <t>85.76.163.31</t>
  </si>
  <si>
    <t>85.76.42.51</t>
  </si>
  <si>
    <t>85.76.38.229</t>
  </si>
  <si>
    <t>85.76.164.24</t>
  </si>
  <si>
    <t>85.76.109.30</t>
  </si>
  <si>
    <t>85.76.50.253</t>
  </si>
  <si>
    <t>85.76.86.149</t>
  </si>
  <si>
    <t>85.76.135.236</t>
  </si>
  <si>
    <t>62.78.253.188</t>
  </si>
  <si>
    <t>Hono</t>
  </si>
  <si>
    <t>Oravankuja 2 C 10</t>
  </si>
  <si>
    <t>anniina.hono@kymp.net</t>
  </si>
  <si>
    <t>85.76.77.71</t>
  </si>
  <si>
    <t>84.249.94.224</t>
  </si>
  <si>
    <t>87.95.58.62</t>
  </si>
  <si>
    <t>93.106.109.61</t>
  </si>
  <si>
    <t>88.115.15.121</t>
  </si>
  <si>
    <t>88.115.14.222</t>
  </si>
  <si>
    <t>109.240.198.11</t>
  </si>
  <si>
    <t>194.34.132.120</t>
  </si>
  <si>
    <t>Haveri</t>
  </si>
  <si>
    <t>Linkkukatu 3</t>
  </si>
  <si>
    <t>helena.haveri@netikka.fi</t>
  </si>
  <si>
    <t>85.76.36.220</t>
  </si>
  <si>
    <t>217.140.215.91</t>
  </si>
  <si>
    <t>Hakapolku 5</t>
  </si>
  <si>
    <t>helka-ja-heikki@outlook.com</t>
  </si>
  <si>
    <t>109.240.31.248</t>
  </si>
  <si>
    <t>85.76.160.133</t>
  </si>
  <si>
    <t>85.76.99.98</t>
  </si>
  <si>
    <t>85.76.166.63</t>
  </si>
  <si>
    <t>85.76.101.204</t>
  </si>
  <si>
    <t>85.76.106.146</t>
  </si>
  <si>
    <t>85.131.110.56</t>
  </si>
  <si>
    <t>87.95.52.14</t>
  </si>
  <si>
    <t>176.93.255.50</t>
  </si>
  <si>
    <t>87.95.116.46</t>
  </si>
  <si>
    <t>Heikkonen</t>
  </si>
  <si>
    <t>Eskolantie 13 e 42</t>
  </si>
  <si>
    <t>jenni.heikkonen@elisanet.fi</t>
  </si>
  <si>
    <t>87.92.220.93</t>
  </si>
  <si>
    <t>Saraja</t>
  </si>
  <si>
    <t>Kukkumäenkuja 12 as 11</t>
  </si>
  <si>
    <t>jenni.saraja@hotmail.com</t>
  </si>
  <si>
    <t>193.210.160.203</t>
  </si>
  <si>
    <t>Jessika</t>
  </si>
  <si>
    <t>Veräjätie 4A 3</t>
  </si>
  <si>
    <t>Jessika.rikkonen@gmail.com</t>
  </si>
  <si>
    <t>80.221.174.61</t>
  </si>
  <si>
    <t>Vanttitie 12 B 14</t>
  </si>
  <si>
    <t>kati.martikainen@hotmail.com</t>
  </si>
  <si>
    <t>83.102.57.146</t>
  </si>
  <si>
    <t>Uittomiehentie 4</t>
  </si>
  <si>
    <t>katjakoolle@gmail.com</t>
  </si>
  <si>
    <t>85.29.107.121</t>
  </si>
  <si>
    <t>Suohaukantie 3 c25</t>
  </si>
  <si>
    <t>85.76.99.179</t>
  </si>
  <si>
    <t>85.76.112.80</t>
  </si>
  <si>
    <t>85.76.46.250</t>
  </si>
  <si>
    <t>147.161.187.1</t>
  </si>
  <si>
    <t>Katri-Helena</t>
  </si>
  <si>
    <t>Metsolantie 129</t>
  </si>
  <si>
    <t>Förby</t>
  </si>
  <si>
    <t>katrihelenanieminen@msn.com</t>
  </si>
  <si>
    <t>86.60.144.14</t>
  </si>
  <si>
    <t>91.159.100.52</t>
  </si>
  <si>
    <t>91.159.100.222</t>
  </si>
  <si>
    <t>91.159.100.223</t>
  </si>
  <si>
    <t>91.159.100.111</t>
  </si>
  <si>
    <t>91.159.100.134</t>
  </si>
  <si>
    <t>91.159.100.117</t>
  </si>
  <si>
    <t>91.159.100.36</t>
  </si>
  <si>
    <t>Petsamontie 39 B 9</t>
  </si>
  <si>
    <t>leena.kesola@gmail.com</t>
  </si>
  <si>
    <t>46.132.33.125</t>
  </si>
  <si>
    <t>213.216.225.38</t>
  </si>
  <si>
    <t>83.100.44.20</t>
  </si>
  <si>
    <t>87.94.110.160</t>
  </si>
  <si>
    <t>85.76.77.117</t>
  </si>
  <si>
    <t>87.92.32.225</t>
  </si>
  <si>
    <t>85.76.138.201</t>
  </si>
  <si>
    <t>84.253.254.240</t>
  </si>
  <si>
    <t>Östra Oxgränden 9</t>
  </si>
  <si>
    <t>Sjundeå</t>
  </si>
  <si>
    <t>margareta.hagg@kolumbus.fi</t>
  </si>
  <si>
    <t>88.114.126.21</t>
  </si>
  <si>
    <t>176.93.197.74</t>
  </si>
  <si>
    <t>80.221.138.18</t>
  </si>
  <si>
    <t>85.23.144.53</t>
  </si>
  <si>
    <t>Laviantie 11 B 16</t>
  </si>
  <si>
    <t>markotkoski@gmail.com</t>
  </si>
  <si>
    <t>93.106.2.185</t>
  </si>
  <si>
    <t>Hirvolantie 2 b 7</t>
  </si>
  <si>
    <t>85.156.48.61</t>
  </si>
  <si>
    <t>88.113.81.167</t>
  </si>
  <si>
    <t>Hirvolantie 2 b7</t>
  </si>
  <si>
    <t>88.113.83.116</t>
  </si>
  <si>
    <t>Karling</t>
  </si>
  <si>
    <t>Etelärinne 4</t>
  </si>
  <si>
    <t>RANTSILA</t>
  </si>
  <si>
    <t>merja.karling@gmail.com</t>
  </si>
  <si>
    <t>164.5.197.239</t>
  </si>
  <si>
    <t>37.33.32.132</t>
  </si>
  <si>
    <t>85.76.103.53</t>
  </si>
  <si>
    <t>157.124.33.9</t>
  </si>
  <si>
    <t>157.124.33.8</t>
  </si>
  <si>
    <t>87.95.120.101</t>
  </si>
  <si>
    <t>176.93.229.128</t>
  </si>
  <si>
    <t>213.28.224.200</t>
  </si>
  <si>
    <t>82.128.231.228</t>
  </si>
  <si>
    <t>185.18.77.143</t>
  </si>
  <si>
    <t>87.95.206.90</t>
  </si>
  <si>
    <t>89.166.116.240</t>
  </si>
  <si>
    <t>Vähäntuvantie 1 A LH 3</t>
  </si>
  <si>
    <t>87.95.123.55</t>
  </si>
  <si>
    <t>176.93.246.99</t>
  </si>
  <si>
    <t>176.93.231.36</t>
  </si>
  <si>
    <t>Eetunkatu 16 A 2</t>
  </si>
  <si>
    <t>Liinaharjantie 84 A3</t>
  </si>
  <si>
    <t>kangasniemi.pirkko@glail.com</t>
  </si>
  <si>
    <t>62.78.197.184</t>
  </si>
  <si>
    <t>85.76.112.64</t>
  </si>
  <si>
    <t>46.132.7.199</t>
  </si>
  <si>
    <t>Torniainen</t>
  </si>
  <si>
    <t>Ryytimaa 3 A 2</t>
  </si>
  <si>
    <t>riitta.torniainen@taitotalo.fi</t>
  </si>
  <si>
    <t>91.153.158.31</t>
  </si>
  <si>
    <t>80.221.179.84</t>
  </si>
  <si>
    <t>84.248.106.80</t>
  </si>
  <si>
    <t>84.248.202.24</t>
  </si>
  <si>
    <t>84.249.132.6</t>
  </si>
  <si>
    <t>84.248.221.45</t>
  </si>
  <si>
    <t>85.131.119.10</t>
  </si>
  <si>
    <t>Kursula</t>
  </si>
  <si>
    <t>Tikkukoski 3</t>
  </si>
  <si>
    <t>ritvaliisa.kursula@gmail.com</t>
  </si>
  <si>
    <t>87.95.113.31</t>
  </si>
  <si>
    <t>161.41.0.1</t>
  </si>
  <si>
    <t>Finni</t>
  </si>
  <si>
    <t>Korpuustentie 11</t>
  </si>
  <si>
    <t>sannafinni@gmail.com</t>
  </si>
  <si>
    <t>85.76.41.243</t>
  </si>
  <si>
    <t>avramovsari8@gmail.com</t>
  </si>
  <si>
    <t>87.95.253.206</t>
  </si>
  <si>
    <t>176.72.83.253</t>
  </si>
  <si>
    <t>217.140.205.243</t>
  </si>
  <si>
    <t>176.72.11.214</t>
  </si>
  <si>
    <t>217.140.203.215</t>
  </si>
  <si>
    <t>217.140.200.76</t>
  </si>
  <si>
    <t>93.106.5.55</t>
  </si>
  <si>
    <t>86.114.211.219</t>
  </si>
  <si>
    <t>213.28.225.188</t>
  </si>
  <si>
    <t>86.114.197.104</t>
  </si>
  <si>
    <t>176.72.17.156</t>
  </si>
  <si>
    <t>193.210.161.192</t>
  </si>
  <si>
    <t>93.106.10.86</t>
  </si>
  <si>
    <t>Paasivuori</t>
  </si>
  <si>
    <t>Vuokontie 2</t>
  </si>
  <si>
    <t>satu.paasivuori@meiliboxi.fi</t>
  </si>
  <si>
    <t>93.106.3.78</t>
  </si>
  <si>
    <t>Satwinder</t>
  </si>
  <si>
    <t>Kuosa</t>
  </si>
  <si>
    <t>Moisiontie 2 as5</t>
  </si>
  <si>
    <t>sindikuosa@hotmail.com</t>
  </si>
  <si>
    <t>80.220.246.205</t>
  </si>
  <si>
    <t>sirkku.antti@outlook.com</t>
  </si>
  <si>
    <t>81.175.128.78</t>
  </si>
  <si>
    <t>83.148.224.12</t>
  </si>
  <si>
    <t>45.156.95.43</t>
  </si>
  <si>
    <t>Marjastajanreitti 8 E</t>
  </si>
  <si>
    <t>Talso</t>
  </si>
  <si>
    <t>Lääsäntie 119</t>
  </si>
  <si>
    <t>talso.tarja@gmail.com</t>
  </si>
  <si>
    <t>176.93.246.69</t>
  </si>
  <si>
    <t>130.233.199.38</t>
  </si>
  <si>
    <t>130.233.199.86</t>
  </si>
  <si>
    <t>176.72.33.32</t>
  </si>
  <si>
    <t>Käpytie 4 A 6</t>
  </si>
  <si>
    <t>91.152.45.52</t>
  </si>
  <si>
    <t>91.152.45.53</t>
  </si>
  <si>
    <t>91.152.45.133</t>
  </si>
  <si>
    <t>91.152.45.41</t>
  </si>
  <si>
    <t>91.152.45.121</t>
  </si>
  <si>
    <t>91.152.45.208</t>
  </si>
  <si>
    <t>91.152.45.6</t>
  </si>
  <si>
    <t>Tuiki</t>
  </si>
  <si>
    <t>Närhintie 23</t>
  </si>
  <si>
    <t>kuparikausi@gmail.com</t>
  </si>
  <si>
    <t>87.95.59.108</t>
  </si>
  <si>
    <t>85.76.141.69</t>
  </si>
  <si>
    <t>85.76.145.217</t>
  </si>
  <si>
    <t>85.76.6.79</t>
  </si>
  <si>
    <t>85.76.9.237</t>
  </si>
  <si>
    <t>85.76.143.67</t>
  </si>
  <si>
    <t>85.76.22.123</t>
  </si>
  <si>
    <t>37.98.133.83</t>
  </si>
  <si>
    <t>84.248.94.140</t>
  </si>
  <si>
    <t>85.76.20.218</t>
  </si>
  <si>
    <t>Airola</t>
  </si>
  <si>
    <t>jari.airola@gmail.com</t>
  </si>
  <si>
    <t>176.93.250.11</t>
  </si>
  <si>
    <t>korpiahontie 1020</t>
  </si>
  <si>
    <t>paulaawake@gmail.com</t>
  </si>
  <si>
    <t>193.210.193.230</t>
  </si>
  <si>
    <t>81.197.178.47</t>
  </si>
  <si>
    <t>Keisikuja 1 b 2</t>
  </si>
  <si>
    <t>allunams@hotmail.com</t>
  </si>
  <si>
    <t>anna-maria.purosola@ppj.inet.fi</t>
  </si>
  <si>
    <t>176.72.36.119</t>
  </si>
  <si>
    <t>Revontulenkatu 10 as 45</t>
  </si>
  <si>
    <t>84.249.88.11</t>
  </si>
  <si>
    <t>193.210.193.112</t>
  </si>
  <si>
    <t>Käsälä 1-3 as. 18</t>
  </si>
  <si>
    <t>annikarvonen14@gmail.com</t>
  </si>
  <si>
    <t>88.114.201.71</t>
  </si>
  <si>
    <t>Charlotte.nordenswan@gmail.com</t>
  </si>
  <si>
    <t>84.251.69.128</t>
  </si>
  <si>
    <t>Pistokatu 3 A 3</t>
  </si>
  <si>
    <t>85.23.247.115</t>
  </si>
  <si>
    <t>Liisankatu 8 C 31</t>
  </si>
  <si>
    <t>88.115.13.100</t>
  </si>
  <si>
    <t>88.115.14.51</t>
  </si>
  <si>
    <t>Sipilä-Saari</t>
  </si>
  <si>
    <t>Opinkuja 1 A</t>
  </si>
  <si>
    <t>62.148.209.167</t>
  </si>
  <si>
    <t>85.76.16.54</t>
  </si>
  <si>
    <t>Iltanen</t>
  </si>
  <si>
    <t>Tuohistanhua 4 c 15</t>
  </si>
  <si>
    <t>helena.iltanen@elisanet.fi</t>
  </si>
  <si>
    <t>91.152.176.53</t>
  </si>
  <si>
    <t>91.152.179.43</t>
  </si>
  <si>
    <t>193.210.193.70</t>
  </si>
  <si>
    <t>85.76.128.179</t>
  </si>
  <si>
    <t>86.114.211.185</t>
  </si>
  <si>
    <t>176.72.98.83</t>
  </si>
  <si>
    <t>Särkäntie 11  D 36</t>
  </si>
  <si>
    <t>jenessa.uotila@outlook.com</t>
  </si>
  <si>
    <t>84.249.218.191</t>
  </si>
  <si>
    <t>Metsäkulmankaari 7 B</t>
  </si>
  <si>
    <t>puustjen@gmail.com</t>
  </si>
  <si>
    <t>82.215.199.6</t>
  </si>
  <si>
    <t>Raplatie 2 B 7</t>
  </si>
  <si>
    <t>kaisu.partanen@hotmail.fi</t>
  </si>
  <si>
    <t>213.143.191.246</t>
  </si>
  <si>
    <t>Kiviniementie 6 A1</t>
  </si>
  <si>
    <t>karuidesigns@gmail.com</t>
  </si>
  <si>
    <t>91.157.192.229</t>
  </si>
  <si>
    <t>Välitie 4 E 1</t>
  </si>
  <si>
    <t>maire.bjornholm@gmail.com</t>
  </si>
  <si>
    <t>85.76.19.196</t>
  </si>
  <si>
    <t>88.115.150.23</t>
  </si>
  <si>
    <t>Palotie</t>
  </si>
  <si>
    <t>Salkokatu 42</t>
  </si>
  <si>
    <t>maria.palotie@gmail.com</t>
  </si>
  <si>
    <t>85.76.5.133</t>
  </si>
  <si>
    <t>Kihlakangas 5</t>
  </si>
  <si>
    <t>marika.kipinoinen@gmail.com</t>
  </si>
  <si>
    <t>83.146.131.51</t>
  </si>
  <si>
    <t>leena.kahari@outlook.com</t>
  </si>
  <si>
    <t>80.221.130.187</t>
  </si>
  <si>
    <t>37.33.39.138</t>
  </si>
  <si>
    <t>87.93.168.27</t>
  </si>
  <si>
    <t>37.219.20.96</t>
  </si>
  <si>
    <t>37.219.242.225</t>
  </si>
  <si>
    <t>87.93.190.86</t>
  </si>
  <si>
    <t>37.219.42.247</t>
  </si>
  <si>
    <t>37.136.158.238</t>
  </si>
  <si>
    <t>Merle</t>
  </si>
  <si>
    <t>SAARERAND</t>
  </si>
  <si>
    <t>Laajakorvenkuja 6D30</t>
  </si>
  <si>
    <t>merlei.saar@hotmail.com</t>
  </si>
  <si>
    <t>146.255.183.202</t>
  </si>
  <si>
    <t>176.93.241.3</t>
  </si>
  <si>
    <t>Oivanen</t>
  </si>
  <si>
    <t>Tikankatu 15</t>
  </si>
  <si>
    <t>mervi.oivanen@gmail.com</t>
  </si>
  <si>
    <t>176.93.254.24</t>
  </si>
  <si>
    <t>Miira</t>
  </si>
  <si>
    <t>Perämiehenkatu 16</t>
  </si>
  <si>
    <t>hv.oy@sposti.net</t>
  </si>
  <si>
    <t>80.246.154.12</t>
  </si>
  <si>
    <t>176.93.246.29</t>
  </si>
  <si>
    <t>87.95.48.111</t>
  </si>
  <si>
    <t>85.131.108.24</t>
  </si>
  <si>
    <t>Kiviniemi-Kaikkonen</t>
  </si>
  <si>
    <t>Ukontie 6</t>
  </si>
  <si>
    <t>paivi.k-k@elisanet.fi</t>
  </si>
  <si>
    <t>89.166.14.239</t>
  </si>
  <si>
    <t>80.220.95.51</t>
  </si>
  <si>
    <t>85.76.163.57</t>
  </si>
  <si>
    <t>176.72.102.232</t>
  </si>
  <si>
    <t>87.95.116.135</t>
  </si>
  <si>
    <t>176.93.233.174</t>
  </si>
  <si>
    <t>87.95.57.158</t>
  </si>
  <si>
    <t>85.131.106.60</t>
  </si>
  <si>
    <t>176.93.253.67</t>
  </si>
  <si>
    <t>176.93.247.134</t>
  </si>
  <si>
    <t>176.93.249.17</t>
  </si>
  <si>
    <t>87.95.53.49</t>
  </si>
  <si>
    <t>176.93.243.76</t>
  </si>
  <si>
    <t>Kanava-aukio 1 A 12</t>
  </si>
  <si>
    <t>askartelu76@gmail.com</t>
  </si>
  <si>
    <t>91.154.19.255</t>
  </si>
  <si>
    <t>91.154.19.138</t>
  </si>
  <si>
    <t>Pajutie 14</t>
  </si>
  <si>
    <t>sari_hirvonen@msn.com</t>
  </si>
  <si>
    <t>87.93.134.58</t>
  </si>
  <si>
    <t>176.93.248.37</t>
  </si>
  <si>
    <t>87.95.119.42</t>
  </si>
  <si>
    <t>81.197.108.67</t>
  </si>
  <si>
    <t>Mäntytie 8</t>
  </si>
  <si>
    <t>tanjapalosaari@hotmail.com</t>
  </si>
  <si>
    <t>83.148.205.30</t>
  </si>
  <si>
    <t>87.95.124.119</t>
  </si>
  <si>
    <t>Tarmo</t>
  </si>
  <si>
    <t>Mustamäentie 3</t>
  </si>
  <si>
    <t>Mantsala</t>
  </si>
  <si>
    <t>tarmo.mikkola@emikkola.com</t>
  </si>
  <si>
    <t>109.68.128.69</t>
  </si>
  <si>
    <t>Viljaranta</t>
  </si>
  <si>
    <t>RIIHITARHANKATU 1 A 19</t>
  </si>
  <si>
    <t>tea.viljaranta@outlook.com</t>
  </si>
  <si>
    <t>82.181.203.206</t>
  </si>
  <si>
    <t>130.233.142.78</t>
  </si>
  <si>
    <t>91.152.45.26</t>
  </si>
  <si>
    <t>193.210.204.120</t>
  </si>
  <si>
    <t>109.240.221.253</t>
  </si>
  <si>
    <t>Saniaiskatu 13 as 2</t>
  </si>
  <si>
    <t>raikkonentuuli@gmail.com</t>
  </si>
  <si>
    <t>84.231.76.1</t>
  </si>
  <si>
    <t>37.98.135.110</t>
  </si>
  <si>
    <t>torikatu 7B 17</t>
  </si>
  <si>
    <t>annemk196@gmail.com</t>
  </si>
  <si>
    <t>85.156.228.20</t>
  </si>
  <si>
    <t>84.248.71.182</t>
  </si>
  <si>
    <t>nevanreuna26</t>
  </si>
  <si>
    <t>sirkku.ekman@gmail.com</t>
  </si>
  <si>
    <t>46.132.49.233</t>
  </si>
  <si>
    <t>84.250.179.12</t>
  </si>
  <si>
    <t>86.115.151.227</t>
  </si>
  <si>
    <t>83.146.170.243</t>
  </si>
  <si>
    <t>83.146.170.90</t>
  </si>
  <si>
    <t>Kangastuvankatu 2 a 3</t>
  </si>
  <si>
    <t>annabehm03@gmail.com</t>
  </si>
  <si>
    <t>85.76.115.124</t>
  </si>
  <si>
    <t>Mikkoloa</t>
  </si>
  <si>
    <t>87.95.116.4</t>
  </si>
  <si>
    <t>185.166.187.21</t>
  </si>
  <si>
    <t>Kuukka</t>
  </si>
  <si>
    <t>Niemekkeentie 9</t>
  </si>
  <si>
    <t>anne.kuukka@surffi.fi</t>
  </si>
  <si>
    <t>95.130.30.254</t>
  </si>
  <si>
    <t>Hoviväenkatu 3 A 4</t>
  </si>
  <si>
    <t>86.114.32.247</t>
  </si>
  <si>
    <t>85.76.71.250</t>
  </si>
  <si>
    <t>85.76.12.231</t>
  </si>
  <si>
    <t>85.76.41.192</t>
  </si>
  <si>
    <t>85.76.46.161</t>
  </si>
  <si>
    <t>Vaija</t>
  </si>
  <si>
    <t>Kartanontie 2 b 5</t>
  </si>
  <si>
    <t>kuudesaurinko77@gmail.com</t>
  </si>
  <si>
    <t>193.210.200.118</t>
  </si>
  <si>
    <t>93.106.14.77</t>
  </si>
  <si>
    <t>109.204.212.151</t>
  </si>
  <si>
    <t>85.76.71.202</t>
  </si>
  <si>
    <t>85.76.138.89</t>
  </si>
  <si>
    <t>89.166.101.165</t>
  </si>
  <si>
    <t>188.126.80.45</t>
  </si>
  <si>
    <t>Puutarhakatu 25</t>
  </si>
  <si>
    <t>eija.tuomiranta@luukku.com</t>
  </si>
  <si>
    <t>85.76.141.228</t>
  </si>
  <si>
    <t>176.93.230.20</t>
  </si>
  <si>
    <t>85.131.105.47</t>
  </si>
  <si>
    <t>Ylätie 40 A 4</t>
  </si>
  <si>
    <t>eijami.mikkonen@Gmail.com</t>
  </si>
  <si>
    <t>84.240.65.167</t>
  </si>
  <si>
    <t>Brotkin</t>
  </si>
  <si>
    <t>Rouhialankatu 42</t>
  </si>
  <si>
    <t>88.85.129.185</t>
  </si>
  <si>
    <t>Vesitorninkatu 5 C 25</t>
  </si>
  <si>
    <t>93.106.10.237</t>
  </si>
  <si>
    <t>Porrassalmenkuja 6  e 52</t>
  </si>
  <si>
    <t>87.95.124.144</t>
  </si>
  <si>
    <t>87.95.60.85</t>
  </si>
  <si>
    <t>86.115.113.25</t>
  </si>
  <si>
    <t>88.115.15.186</t>
  </si>
  <si>
    <t>Jyväskyläntie 22</t>
  </si>
  <si>
    <t>hannakin@gmail.com</t>
  </si>
  <si>
    <t>193.210.196.111</t>
  </si>
  <si>
    <t>Raasakka</t>
  </si>
  <si>
    <t>Nemlahdentie 17</t>
  </si>
  <si>
    <t>hanna.raasakka@kolumbus.fi</t>
  </si>
  <si>
    <t>87.95.101.70</t>
  </si>
  <si>
    <t>Puistokatu 15b B 49</t>
  </si>
  <si>
    <t>hanna.tamminen@pp2.inet.fi</t>
  </si>
  <si>
    <t>88.192.23.164</t>
  </si>
  <si>
    <t>87.92.186.174</t>
  </si>
  <si>
    <t>ROSENDAHL</t>
  </si>
  <si>
    <t>HEIDI ROSENDAHL</t>
  </si>
  <si>
    <t>Jurvantie102</t>
  </si>
  <si>
    <t>NORINKYLÄ</t>
  </si>
  <si>
    <t>rosendahlheidi@hotmail.com</t>
  </si>
  <si>
    <t>109.240.161.213</t>
  </si>
  <si>
    <t>193.210.193.248</t>
  </si>
  <si>
    <t>85.76.103.153</t>
  </si>
  <si>
    <t>93.106.149.228</t>
  </si>
  <si>
    <t>164.5.198.130</t>
  </si>
  <si>
    <t>87.95.24.209</t>
  </si>
  <si>
    <t>87.95.25.43</t>
  </si>
  <si>
    <t>87.95.85.124</t>
  </si>
  <si>
    <t>Puutarhakatu 15 B 32</t>
  </si>
  <si>
    <t>80.222.59.187</t>
  </si>
  <si>
    <t>109.240.34.249</t>
  </si>
  <si>
    <t>Inna</t>
  </si>
  <si>
    <t>Ulappasaarentie 7 B 47</t>
  </si>
  <si>
    <t>innaj12@hotmail.com</t>
  </si>
  <si>
    <t>91.155.65.155</t>
  </si>
  <si>
    <t>85.76.10.233</t>
  </si>
  <si>
    <t>85.76.83.116</t>
  </si>
  <si>
    <t>85.76.75.96</t>
  </si>
  <si>
    <t>85.76.115.84</t>
  </si>
  <si>
    <t>85.76.33.99</t>
  </si>
  <si>
    <t>85.76.164.231</t>
  </si>
  <si>
    <t>85.76.146.78</t>
  </si>
  <si>
    <t>85.76.103.220</t>
  </si>
  <si>
    <t>85.76.37.35</t>
  </si>
  <si>
    <t>87.95.58.101</t>
  </si>
  <si>
    <t>176.93.249.47</t>
  </si>
  <si>
    <t>91.156.25.58</t>
  </si>
  <si>
    <t>83.245.165.144</t>
  </si>
  <si>
    <t>85.29.88.88</t>
  </si>
  <si>
    <t>93.106.13.149</t>
  </si>
  <si>
    <t>Asteritie 7 E 58</t>
  </si>
  <si>
    <t>jaanariina@hotmail.com</t>
  </si>
  <si>
    <t>84.250.58.89</t>
  </si>
  <si>
    <t>62.220.237.9</t>
  </si>
  <si>
    <t>Pajatie 6 A1</t>
  </si>
  <si>
    <t>46.132.9.161</t>
  </si>
  <si>
    <t>Korpiselänkatu 10</t>
  </si>
  <si>
    <t>festbyfest@hotmail.com</t>
  </si>
  <si>
    <t>62.78.155.7</t>
  </si>
  <si>
    <t>84.253.240.160</t>
  </si>
  <si>
    <t>80.222.82.40</t>
  </si>
  <si>
    <t>Erätie 8</t>
  </si>
  <si>
    <t>tuovinen.jonna@outlook.com</t>
  </si>
  <si>
    <t>93.106.67.207</t>
  </si>
  <si>
    <t>Suopurontie, 1, C15</t>
  </si>
  <si>
    <t>80.220.79.183</t>
  </si>
  <si>
    <t>85.76.166.186</t>
  </si>
  <si>
    <t>Ruohonen</t>
  </si>
  <si>
    <t>Paltantie 2</t>
  </si>
  <si>
    <t>katriina.ruohonen@kolumbus.fi</t>
  </si>
  <si>
    <t>82.116.243.136</t>
  </si>
  <si>
    <t>Saaristolaivastonkatu 10 B 47</t>
  </si>
  <si>
    <t>lehikoinenk@gmail.com</t>
  </si>
  <si>
    <t>87.92.42.119</t>
  </si>
  <si>
    <t>Blomstedt</t>
  </si>
  <si>
    <t>Atomitie 5 C</t>
  </si>
  <si>
    <t>laura.blomstedt@jobmeal.fi</t>
  </si>
  <si>
    <t>89.27.126.132</t>
  </si>
  <si>
    <t>Ravikuja 1 c 26</t>
  </si>
  <si>
    <t>85.76.8.66</t>
  </si>
  <si>
    <t>Länsirinnetie3</t>
  </si>
  <si>
    <t>Vesitorninkuja 12</t>
  </si>
  <si>
    <t>85.76.78.16</t>
  </si>
  <si>
    <t>Liminka</t>
  </si>
  <si>
    <t>Keimolankaarre 8 B 51</t>
  </si>
  <si>
    <t>01700 Vantaa</t>
  </si>
  <si>
    <t>liisa.liminka@hotmail.fi</t>
  </si>
  <si>
    <t>159.255.250.207</t>
  </si>
  <si>
    <t>Pläsinpellonkuja 2 A 33</t>
  </si>
  <si>
    <t>85.76.165.230</t>
  </si>
  <si>
    <t>Lisa</t>
  </si>
  <si>
    <t>Bäckström</t>
  </si>
  <si>
    <t>Bergvägen 56</t>
  </si>
  <si>
    <t>lisa.backstrom@bob.fi</t>
  </si>
  <si>
    <t>85.134.9.136</t>
  </si>
  <si>
    <t>87.92.76.25</t>
  </si>
  <si>
    <t>85.76.117.147</t>
  </si>
  <si>
    <t>88.115.205.173</t>
  </si>
  <si>
    <t>85.76.19.102</t>
  </si>
  <si>
    <t>85.76.19.3</t>
  </si>
  <si>
    <t>Jukolantie 3 B</t>
  </si>
  <si>
    <t>mari.ojansivu@hotmail.com</t>
  </si>
  <si>
    <t>85.76.45.115</t>
  </si>
  <si>
    <t>176.93.232.82</t>
  </si>
  <si>
    <t>176.93.228.45</t>
  </si>
  <si>
    <t>Päiväperhontie 6 a 2</t>
  </si>
  <si>
    <t>maria.h.viitanen@gmail.com</t>
  </si>
  <si>
    <t>82.181.197.207</t>
  </si>
  <si>
    <t>84.253.233.168</t>
  </si>
  <si>
    <t>Kallion Vanhatie 1</t>
  </si>
  <si>
    <t>marianne.mannisto@gmail.com</t>
  </si>
  <si>
    <t>Åkerleden 3 e 9</t>
  </si>
  <si>
    <t>37.33.72.185</t>
  </si>
  <si>
    <t>Nokkapolku 4</t>
  </si>
  <si>
    <t>marita.opettaja@gmail.com</t>
  </si>
  <si>
    <t>143.51.113.180</t>
  </si>
  <si>
    <t>212.149.252.74</t>
  </si>
  <si>
    <t>Kirkkopuistokatu 6 A 12, 6 A 12</t>
  </si>
  <si>
    <t>84.250.38.226</t>
  </si>
  <si>
    <t>80.221.98.55</t>
  </si>
  <si>
    <t>80.221.141.228</t>
  </si>
  <si>
    <t>Lehtopöllöntie 9</t>
  </si>
  <si>
    <t>85.156.90.152</t>
  </si>
  <si>
    <t>87.93.249.14</t>
  </si>
  <si>
    <t>37.136.197.126</t>
  </si>
  <si>
    <t>37.136.114.115</t>
  </si>
  <si>
    <t>37.219.143.232</t>
  </si>
  <si>
    <t>85.76.66.227</t>
  </si>
  <si>
    <t>85.76.11.126</t>
  </si>
  <si>
    <t>Kalajainen</t>
  </si>
  <si>
    <t>Raskulantie 6 A 2</t>
  </si>
  <si>
    <t>mervi.anniina@gmail.com</t>
  </si>
  <si>
    <t>85.76.23.252</t>
  </si>
  <si>
    <t>176.93.230.60</t>
  </si>
  <si>
    <t>85.131.107.55</t>
  </si>
  <si>
    <t>85.131.97.92</t>
  </si>
  <si>
    <t>147.161.187.30</t>
  </si>
  <si>
    <t>147.161.187.10</t>
  </si>
  <si>
    <t>147.161.187.4</t>
  </si>
  <si>
    <t>147.161.187.26</t>
  </si>
  <si>
    <t>137.163.145.190</t>
  </si>
  <si>
    <t>88.115.230.163</t>
  </si>
  <si>
    <t>137.163.145.187</t>
  </si>
  <si>
    <t>130.231.4.222</t>
  </si>
  <si>
    <t>Työmiehenkatu 4B 42</t>
  </si>
  <si>
    <t>miisa.mmp@gmail.com</t>
  </si>
  <si>
    <t>176.93.103.191</t>
  </si>
  <si>
    <t>87.93.240.55</t>
  </si>
  <si>
    <t>Käkönen</t>
  </si>
  <si>
    <t>Kaivokatu 7</t>
  </si>
  <si>
    <t>mika.anton@hotmail.com</t>
  </si>
  <si>
    <t>109.240.96.123</t>
  </si>
  <si>
    <t>178.55.157.91</t>
  </si>
  <si>
    <t>87.95.123.144</t>
  </si>
  <si>
    <t>84.253.204.54</t>
  </si>
  <si>
    <t>Nicolas</t>
  </si>
  <si>
    <t>Troyano</t>
  </si>
  <si>
    <t>Malikkakuja 12</t>
  </si>
  <si>
    <t>nicolas.troyano@npspower.fi</t>
  </si>
  <si>
    <t>62.183.129.114</t>
  </si>
  <si>
    <t>Veräjäkallionkatu 2</t>
  </si>
  <si>
    <t>noora.lana@evl.fi</t>
  </si>
  <si>
    <t>193.64.2.65</t>
  </si>
  <si>
    <t>Keonkatu 7 as 13</t>
  </si>
  <si>
    <t>nonno_@outlook.com</t>
  </si>
  <si>
    <t>85.23.196.50</t>
  </si>
  <si>
    <t>Puna-ahontie</t>
  </si>
  <si>
    <t>haggouti@gmail.com</t>
  </si>
  <si>
    <t>85.76.130.57</t>
  </si>
  <si>
    <t>80.220.47.144</t>
  </si>
  <si>
    <t>80.220.47.210</t>
  </si>
  <si>
    <t>87.100.129.59</t>
  </si>
  <si>
    <t>185.18.76.121</t>
  </si>
  <si>
    <t>84.251.39.126</t>
  </si>
  <si>
    <t>Lehtikallio 4 A 3</t>
  </si>
  <si>
    <t>paivi.kivela@outlook.com</t>
  </si>
  <si>
    <t>87.92.130.151</t>
  </si>
  <si>
    <t>Puusepäntie 42 A 8</t>
  </si>
  <si>
    <t>paivi.kolehmainen@elisanet.fi</t>
  </si>
  <si>
    <t>91.157.141.182</t>
  </si>
  <si>
    <t>85.76.13.49</t>
  </si>
  <si>
    <t>178.251.151.203</t>
  </si>
  <si>
    <t>Kemiankatu 13 C 18</t>
  </si>
  <si>
    <t>riinahirvonen03@gmail.com</t>
  </si>
  <si>
    <t>85.194.207.91</t>
  </si>
  <si>
    <t>ritita.torniainen@gmail.com</t>
  </si>
  <si>
    <t>91.156.128.86</t>
  </si>
  <si>
    <t>84.248.195.155</t>
  </si>
  <si>
    <t>80.221.187.218</t>
  </si>
  <si>
    <t>78.27.84.227</t>
  </si>
  <si>
    <t>87.95.60.138</t>
  </si>
  <si>
    <t>85.131.97.47</t>
  </si>
  <si>
    <t>176.93.224.17</t>
  </si>
  <si>
    <t>87.95.116.113</t>
  </si>
  <si>
    <t>91.152.118.82</t>
  </si>
  <si>
    <t>91.152.116.30</t>
  </si>
  <si>
    <t>62.113.182.121</t>
  </si>
  <si>
    <t>217.140.201.212</t>
  </si>
  <si>
    <t>93.106.3.105</t>
  </si>
  <si>
    <t>Kaisankuja 1 A 27</t>
  </si>
  <si>
    <t>sari.kankaanpaa@elisanet.fi</t>
  </si>
  <si>
    <t>188.238.0.254</t>
  </si>
  <si>
    <t>86.115.115.117</t>
  </si>
  <si>
    <t>109.240.36.78</t>
  </si>
  <si>
    <t>93.106.191.32</t>
  </si>
  <si>
    <t>85.131.101.48</t>
  </si>
  <si>
    <t>Sirkka-Liisa</t>
  </si>
  <si>
    <t>Haikonen</t>
  </si>
  <si>
    <t>Takamartintie 5 A</t>
  </si>
  <si>
    <t>sirkkaliisa.haikonen@gmail.com</t>
  </si>
  <si>
    <t>85.76.15.227</t>
  </si>
  <si>
    <t>85.23.191.155</t>
  </si>
  <si>
    <t>Rinnetie 1 a 1</t>
  </si>
  <si>
    <t>suvi@paperisydan.fi</t>
  </si>
  <si>
    <t>93.106.5.197</t>
  </si>
  <si>
    <t>176.93.224.67</t>
  </si>
  <si>
    <t>85.76.13.163</t>
  </si>
  <si>
    <t>Korvenkyläntie 6 B 12</t>
  </si>
  <si>
    <t>87.100.223.159</t>
  </si>
  <si>
    <t>Kauppakatu 19</t>
  </si>
  <si>
    <t>tanjawillberg1@gmail.com</t>
  </si>
  <si>
    <t>87.93.164.170</t>
  </si>
  <si>
    <t>tarja.holopainen@uef.fi</t>
  </si>
  <si>
    <t>85.76.108.188</t>
  </si>
  <si>
    <t>Makkarajärvenkatu 80 B 59</t>
  </si>
  <si>
    <t>tarjajarvio55@mail.com</t>
  </si>
  <si>
    <t>84.249.26.113</t>
  </si>
  <si>
    <t>Punanotkonatu 2 A 19</t>
  </si>
  <si>
    <t>130.233.199.96</t>
  </si>
  <si>
    <t>130.233.199.48</t>
  </si>
  <si>
    <t>130.233.199.85</t>
  </si>
  <si>
    <t>Ristisuonraitti 10</t>
  </si>
  <si>
    <t>tiia.ojala@beamex.com</t>
  </si>
  <si>
    <t>85.134.48.244</t>
  </si>
  <si>
    <t>91.152.45.13</t>
  </si>
  <si>
    <t>91.152.45.144</t>
  </si>
  <si>
    <t>Toni</t>
  </si>
  <si>
    <t>Vitikkotie 9</t>
  </si>
  <si>
    <t>t.pihkakoski@gmail.com</t>
  </si>
  <si>
    <t>85.29.106.196</t>
  </si>
  <si>
    <t>85.76.145.137</t>
  </si>
  <si>
    <t>85.76.151.72</t>
  </si>
  <si>
    <t>109.240.95.185</t>
  </si>
  <si>
    <t>Takkula tie 158</t>
  </si>
  <si>
    <t>tupu55@outlook.com</t>
  </si>
  <si>
    <t>176.72.85.95</t>
  </si>
  <si>
    <t>Vuorenmaanrinne 4 A 1</t>
  </si>
  <si>
    <t>213.28.228.196</t>
  </si>
  <si>
    <t>85.76.109.172</t>
  </si>
  <si>
    <t>85.76.49.180</t>
  </si>
  <si>
    <t>84.249.142.204</t>
  </si>
  <si>
    <t>85.131.101.127</t>
  </si>
  <si>
    <t>87.95.61.76</t>
  </si>
  <si>
    <t>taapelikatu 4 as29</t>
  </si>
  <si>
    <t>Aaretti</t>
  </si>
  <si>
    <t>109.240.29.122</t>
  </si>
  <si>
    <t>82.203.154.82</t>
  </si>
  <si>
    <t>82.203.144.180</t>
  </si>
  <si>
    <t>87.95.9.189</t>
  </si>
  <si>
    <t>188.67.70.191</t>
  </si>
  <si>
    <t>82.203.157.200</t>
  </si>
  <si>
    <t>188.67.48.197</t>
  </si>
  <si>
    <t>82.203.172.15</t>
  </si>
  <si>
    <t>85.131.100.80</t>
  </si>
  <si>
    <t>188.238.111.208</t>
  </si>
  <si>
    <t>88.113.24.172</t>
  </si>
  <si>
    <t>rosendahlheidi@hotmai.com</t>
  </si>
  <si>
    <t>188.238.211.150</t>
  </si>
  <si>
    <t>84.253.222.117</t>
  </si>
  <si>
    <t>Ultrikintie 11</t>
  </si>
  <si>
    <t>84.253.205.233</t>
  </si>
  <si>
    <t>85.76.32.253</t>
  </si>
  <si>
    <t>Vesakuja 8</t>
  </si>
  <si>
    <t>katja.k@suomi24.fi</t>
  </si>
  <si>
    <t>93.106.239.49</t>
  </si>
  <si>
    <t>62.248.216.79</t>
  </si>
  <si>
    <t>88.112.1.166</t>
  </si>
  <si>
    <t>Lahdentie 9 B</t>
  </si>
  <si>
    <t>kristiina.hartikainen@hotmail.com</t>
  </si>
  <si>
    <t>85.76.42.141</t>
  </si>
  <si>
    <t>Porokylänkatu 13</t>
  </si>
  <si>
    <t>tekevat.kadet@saunalahti.fi</t>
  </si>
  <si>
    <t>85.76.22.225</t>
  </si>
  <si>
    <t>87.93.33.143</t>
  </si>
  <si>
    <t>37.136.24.0</t>
  </si>
  <si>
    <t>marja.takala@luukku.om</t>
  </si>
  <si>
    <t>85.76.15.225</t>
  </si>
  <si>
    <t>88.192.54.34</t>
  </si>
  <si>
    <t>62.241.228.251</t>
  </si>
  <si>
    <t>85.76.104.245</t>
  </si>
  <si>
    <t>62.248.211.159</t>
  </si>
  <si>
    <t>85.76.2.226</t>
  </si>
  <si>
    <t>85.23.187.16</t>
  </si>
  <si>
    <t>109.240.150.161</t>
  </si>
  <si>
    <t>188.238.209.97</t>
  </si>
  <si>
    <t>finnemanpirjo@gmail.com</t>
  </si>
  <si>
    <t>91.156.24.74</t>
  </si>
  <si>
    <t>Bergeninkatu 6 i 64</t>
  </si>
  <si>
    <t>82.128.249.225</t>
  </si>
  <si>
    <t>Asevelitie 12 as 18</t>
  </si>
  <si>
    <t>reijahillevi@gmail.com</t>
  </si>
  <si>
    <t>109.204.184.171</t>
  </si>
  <si>
    <t>88.112.74.196</t>
  </si>
  <si>
    <t>TIKKANEN</t>
  </si>
  <si>
    <t>Kotitie 6</t>
  </si>
  <si>
    <t>sari.tikkanen@pp4.inet.fi</t>
  </si>
  <si>
    <t>109.240.54.74</t>
  </si>
  <si>
    <t>109.240.117.184</t>
  </si>
  <si>
    <t>82.203.141.72</t>
  </si>
  <si>
    <t>188.238.166.96</t>
  </si>
  <si>
    <t>188.238.149.41</t>
  </si>
  <si>
    <t>Kielonkuja 32</t>
  </si>
  <si>
    <t>130.233.142.205</t>
  </si>
  <si>
    <t>130.233.199.66</t>
  </si>
  <si>
    <t>130.233.199.40</t>
  </si>
  <si>
    <t>130.233.142.61</t>
  </si>
  <si>
    <t>130.233.142.117</t>
  </si>
  <si>
    <t>85.76.166.166</t>
  </si>
  <si>
    <t>85.76.162.103</t>
  </si>
  <si>
    <t>83.245.225.46</t>
  </si>
  <si>
    <t>188.238.197.223</t>
  </si>
  <si>
    <t>93.106.109.250</t>
  </si>
  <si>
    <t>93.106.9.255</t>
  </si>
  <si>
    <t>188.238.245.158</t>
  </si>
  <si>
    <t>188.238.180.108</t>
  </si>
  <si>
    <t>188.238.163.26</t>
  </si>
  <si>
    <t>93.106.33.194</t>
  </si>
  <si>
    <t>93.106.131.0</t>
  </si>
  <si>
    <t>188.238.183.16</t>
  </si>
  <si>
    <t>93.106.172.135</t>
  </si>
  <si>
    <t>188.238.218.59</t>
  </si>
  <si>
    <t>93.106.223.44</t>
  </si>
  <si>
    <t>93.106.102.148</t>
  </si>
  <si>
    <t>188.238.252.224</t>
  </si>
  <si>
    <t>93.106.235.71</t>
  </si>
  <si>
    <t>188.238.245.144</t>
  </si>
  <si>
    <t>188.238.159.180</t>
  </si>
  <si>
    <t>188.238.130.5</t>
  </si>
  <si>
    <t>188.238.240.188</t>
  </si>
  <si>
    <t>93.106.204.150</t>
  </si>
  <si>
    <t>93.106.79.166</t>
  </si>
  <si>
    <t>188.238.147.240</t>
  </si>
  <si>
    <t>Pitsikatu 6-8 as. 5</t>
  </si>
  <si>
    <t>annikasundell68@gmail.com</t>
  </si>
  <si>
    <t>62.72.227.185</t>
  </si>
  <si>
    <t>213.250.64.50</t>
  </si>
  <si>
    <t>109.240.113.209</t>
  </si>
  <si>
    <t>88.115.76.57</t>
  </si>
  <si>
    <t>88.115.76.219</t>
  </si>
  <si>
    <t>Pyökäri</t>
  </si>
  <si>
    <t>Maalarintie 7 B</t>
  </si>
  <si>
    <t>eijuli@nic.fi</t>
  </si>
  <si>
    <t>91.152.58.75</t>
  </si>
  <si>
    <t>Ek</t>
  </si>
  <si>
    <t>Helmipöllönkatu 6 B 23</t>
  </si>
  <si>
    <t>ee2eek@gmail.com</t>
  </si>
  <si>
    <t>193.184.172.10</t>
  </si>
  <si>
    <t>Toosilanniementi 127</t>
  </si>
  <si>
    <t>82.203.141.95</t>
  </si>
  <si>
    <t>Pörsti</t>
  </si>
  <si>
    <t>Hormistontie 162</t>
  </si>
  <si>
    <t>honkohe@hotmail.com</t>
  </si>
  <si>
    <t>62.237.208.134</t>
  </si>
  <si>
    <t>Schön</t>
  </si>
  <si>
    <t>Bollstantie 8 D 36</t>
  </si>
  <si>
    <t>BOLLSTA</t>
  </si>
  <si>
    <t>heidischon8@gmail.com</t>
  </si>
  <si>
    <t>80.221.157.58</t>
  </si>
  <si>
    <t>Holkkitie 29</t>
  </si>
  <si>
    <t>jaana.niemela@netikka.fi</t>
  </si>
  <si>
    <t>109.240.52.162</t>
  </si>
  <si>
    <t>87.95.58.192</t>
  </si>
  <si>
    <t>109.240.85.83</t>
  </si>
  <si>
    <t>Huurrekuja 2A7</t>
  </si>
  <si>
    <t>skkleskela@gmail.com</t>
  </si>
  <si>
    <t>87.92.100.249</t>
  </si>
  <si>
    <t>Mantunsuora 5 as 12</t>
  </si>
  <si>
    <t>kari.putkone@dnainternet.net</t>
  </si>
  <si>
    <t>84.253.207.7</t>
  </si>
  <si>
    <t>91.157.1.59</t>
  </si>
  <si>
    <t>Antintie 1 A 22</t>
  </si>
  <si>
    <t>176.72.156.233</t>
  </si>
  <si>
    <t>176.72.153.106</t>
  </si>
  <si>
    <t>MEiju Suomalainen</t>
  </si>
  <si>
    <t>Nummentie 61</t>
  </si>
  <si>
    <t>HALKIA</t>
  </si>
  <si>
    <t>meiju.suomalainen@kesko.fi</t>
  </si>
  <si>
    <t>82.203.142.66</t>
  </si>
  <si>
    <t>Töyrytie 6 B 118</t>
  </si>
  <si>
    <t>maaritlaakso@hotmail.com</t>
  </si>
  <si>
    <t>91.158.100.164</t>
  </si>
  <si>
    <t>93.106.166.177</t>
  </si>
  <si>
    <t>Lohitie 4</t>
  </si>
  <si>
    <t>marjaananpostilaatikko@gmail.com</t>
  </si>
  <si>
    <t>109.240.42.57</t>
  </si>
  <si>
    <t>Kuhmontie 225</t>
  </si>
  <si>
    <t>188.238.52.30</t>
  </si>
  <si>
    <t>84.249.50.139</t>
  </si>
  <si>
    <t>Lohnakuja5a</t>
  </si>
  <si>
    <t>93.106.80.196</t>
  </si>
  <si>
    <t>188.238.5.99</t>
  </si>
  <si>
    <t>BRÄNNSTRÖM</t>
  </si>
  <si>
    <t>NINA BRÄNNSTRÖM</t>
  </si>
  <si>
    <t>Sandbackantie 110</t>
  </si>
  <si>
    <t>ALAVETELI</t>
  </si>
  <si>
    <t>nina.brannstrom@hartman.fi</t>
  </si>
  <si>
    <t>213.250.69.2</t>
  </si>
  <si>
    <t>Siriuksenkuja 27 B as 2</t>
  </si>
  <si>
    <t>piia.seppala@tieto.com</t>
  </si>
  <si>
    <t>131.207.242.128</t>
  </si>
  <si>
    <t>Suomu-Virtanen</t>
  </si>
  <si>
    <t>Loukaksentie 15</t>
  </si>
  <si>
    <t>piia.suomuvirtanen@gmail.com</t>
  </si>
  <si>
    <t>84.249.15.134</t>
  </si>
  <si>
    <t>Enberg</t>
  </si>
  <si>
    <t>Vällintie 278</t>
  </si>
  <si>
    <t>pirjo.enberg@gmail.com</t>
  </si>
  <si>
    <t>188.238.48.247</t>
  </si>
  <si>
    <t>93.106.187.204</t>
  </si>
  <si>
    <t>188.67.52.39</t>
  </si>
  <si>
    <t>176.93.49.45</t>
  </si>
  <si>
    <t>Aarteenetsijäntie 4 K 95</t>
  </si>
  <si>
    <t>pirkko-liisa.nieminen@fazer.com</t>
  </si>
  <si>
    <t>194.100.42.8</t>
  </si>
  <si>
    <t>176.72.151.65</t>
  </si>
  <si>
    <t>130.233.206.138</t>
  </si>
  <si>
    <t>85.76.149.237</t>
  </si>
  <si>
    <t>Valhallantie 11 C 14</t>
  </si>
  <si>
    <t>satu.aspelin@gmail.com</t>
  </si>
  <si>
    <t>62.142.72.110</t>
  </si>
  <si>
    <t>84.250.240.53</t>
  </si>
  <si>
    <t>Heleniuksenkatu 36 b 9</t>
  </si>
  <si>
    <t>sirpa.veijalainen@pp2.inet.fi</t>
  </si>
  <si>
    <t>80.221.199.213</t>
  </si>
  <si>
    <t>93.106.185.229</t>
  </si>
  <si>
    <t>85.76.114.233</t>
  </si>
  <si>
    <t>85.76.145.182</t>
  </si>
  <si>
    <t>85.76.151.183</t>
  </si>
  <si>
    <t>85.76.131.48</t>
  </si>
  <si>
    <t>85.76.149.34</t>
  </si>
  <si>
    <t>157.124.30.2</t>
  </si>
  <si>
    <t>130.233.142.102</t>
  </si>
  <si>
    <t>130.233.142.100</t>
  </si>
  <si>
    <t>178.55.123.128</t>
  </si>
  <si>
    <t>85.76.110.26</t>
  </si>
  <si>
    <t>85.76.106.163</t>
  </si>
  <si>
    <t>Lammasojantie 2</t>
  </si>
  <si>
    <t>tjukonen@hotmail.com</t>
  </si>
  <si>
    <t>46.30.132.160</t>
  </si>
  <si>
    <t>85.76.143.224</t>
  </si>
  <si>
    <t>85.76.163.4</t>
  </si>
  <si>
    <t>Konttikatu 3 B 37</t>
  </si>
  <si>
    <t>virpilaaksonen4@gmail.com</t>
  </si>
  <si>
    <t>62.183.250.178</t>
  </si>
  <si>
    <t>84.251.206.102</t>
  </si>
  <si>
    <t>84.251.162.48</t>
  </si>
  <si>
    <t>84.251.175.124</t>
  </si>
  <si>
    <t>62.236.215.16</t>
  </si>
  <si>
    <t>kemppi</t>
  </si>
  <si>
    <t>kalevalankatu 36 a 8</t>
  </si>
  <si>
    <t>sirkkah.kemppi@gmail.com</t>
  </si>
  <si>
    <t>93.106.240.20</t>
  </si>
  <si>
    <t>akiola</t>
  </si>
  <si>
    <t>tikankolo 2b 6</t>
  </si>
  <si>
    <t>takiola@hotmail.fi</t>
  </si>
  <si>
    <t>91.156.30.91</t>
  </si>
  <si>
    <t>91.156.30.250</t>
  </si>
  <si>
    <t>Ristimäenkatu 39  A 185</t>
  </si>
  <si>
    <t>84.249.4.58</t>
  </si>
  <si>
    <t>Yrjölä</t>
  </si>
  <si>
    <t>Taivaskero 5 D 88</t>
  </si>
  <si>
    <t>yrjola.anneli@gmail.com</t>
  </si>
  <si>
    <t>212.149.205.158</t>
  </si>
  <si>
    <t>Kilontie 8 G 67</t>
  </si>
  <si>
    <t>annikajokinen95@gmail.com</t>
  </si>
  <si>
    <t>82.181.192.174</t>
  </si>
  <si>
    <t>Jokipohjantie 41 B 8</t>
  </si>
  <si>
    <t>faerie.rebel@gmail.com</t>
  </si>
  <si>
    <t>87.95.9.58</t>
  </si>
  <si>
    <t>Puistokatu 18 C 30</t>
  </si>
  <si>
    <t>tuoaija@gmail.com</t>
  </si>
  <si>
    <t>82.116.241.210</t>
  </si>
  <si>
    <t>82.116.243.11</t>
  </si>
  <si>
    <t>54100 Joutseno</t>
  </si>
  <si>
    <t>77.111.247.50</t>
  </si>
  <si>
    <t>77.111.247.115</t>
  </si>
  <si>
    <t>77.111.247.183</t>
  </si>
  <si>
    <t>77.111.247.73</t>
  </si>
  <si>
    <t>77.111.247.59</t>
  </si>
  <si>
    <t>77.111.247.139</t>
  </si>
  <si>
    <t>77.111.247.229</t>
  </si>
  <si>
    <t>77.111.247.186</t>
  </si>
  <si>
    <t>77.111.247.69</t>
  </si>
  <si>
    <t>Oras</t>
  </si>
  <si>
    <t>Toreenintie 39</t>
  </si>
  <si>
    <t>katjuskan@hotmail.fi</t>
  </si>
  <si>
    <t>88.113.241.158</t>
  </si>
  <si>
    <t>Valtatie 20 B 25</t>
  </si>
  <si>
    <t>katrih92@hotmail.com</t>
  </si>
  <si>
    <t>82.116.242.145</t>
  </si>
  <si>
    <t>85.76.69.9</t>
  </si>
  <si>
    <t>Kepontie 10</t>
  </si>
  <si>
    <t>jarvelainen.kirsti@hotmail.fi</t>
  </si>
  <si>
    <t>86.60.172.4</t>
  </si>
  <si>
    <t>Lenita</t>
  </si>
  <si>
    <t>Rakuunatie 20</t>
  </si>
  <si>
    <t>lenita.laakso@elisanet.fi</t>
  </si>
  <si>
    <t>88.193.199.89</t>
  </si>
  <si>
    <t>Makasiinikatu 6 D 64</t>
  </si>
  <si>
    <t>maaijju@hotmail.com</t>
  </si>
  <si>
    <t>85.131.121.22</t>
  </si>
  <si>
    <t>TYLLILÄNKATU5E5</t>
  </si>
  <si>
    <t>Maarukankuja 8 B 30</t>
  </si>
  <si>
    <t>kuglerpatricia72@gmail.com</t>
  </si>
  <si>
    <t>87.92.99.221</t>
  </si>
  <si>
    <t>Göös</t>
  </si>
  <si>
    <t>Leilitie 2 B 20</t>
  </si>
  <si>
    <t>tyni.pia@gmail.com</t>
  </si>
  <si>
    <t>88.113.66.205</t>
  </si>
  <si>
    <t>176.93.177.54</t>
  </si>
  <si>
    <t>Viena</t>
  </si>
  <si>
    <t>Pajukuja 13</t>
  </si>
  <si>
    <t>Pipsa_S@hotmail.com</t>
  </si>
  <si>
    <t>178.55.37.52</t>
  </si>
  <si>
    <t>Viikinkitie 7 e 26</t>
  </si>
  <si>
    <t>pirjow@hotmail.com</t>
  </si>
  <si>
    <t>80.221.47.190</t>
  </si>
  <si>
    <t>Hatsalankatu 32 A 2</t>
  </si>
  <si>
    <t>riittakorhonen40@gmail.com</t>
  </si>
  <si>
    <t>62.241.228.191</t>
  </si>
  <si>
    <t>Saku</t>
  </si>
  <si>
    <t>Tervakangas</t>
  </si>
  <si>
    <t>Mäntytie 17</t>
  </si>
  <si>
    <t>saku.tervakangas@hotmail.com</t>
  </si>
  <si>
    <t>176.72.100.51</t>
  </si>
  <si>
    <t>Jurvanen</t>
  </si>
  <si>
    <t>Vahakkaantie 18</t>
  </si>
  <si>
    <t>kuroneko61@outlook.com</t>
  </si>
  <si>
    <t>85.76.102.40</t>
  </si>
  <si>
    <t>Jättikivenkatu 6 c 31</t>
  </si>
  <si>
    <t>sonja.kantola@gmail.com</t>
  </si>
  <si>
    <t>91.145.124.141</t>
  </si>
  <si>
    <t>sonja.kantola@gmail.cok</t>
  </si>
  <si>
    <t>45.82.17.228</t>
  </si>
  <si>
    <t>85.76.101.227</t>
  </si>
  <si>
    <t>94.22.218.254</t>
  </si>
  <si>
    <t>85.76.134.214</t>
  </si>
  <si>
    <t>87.95.122.86</t>
  </si>
  <si>
    <t>87.95.54.65</t>
  </si>
  <si>
    <t>87.95.59.150</t>
  </si>
  <si>
    <t>87.95.53.17</t>
  </si>
  <si>
    <t>87.95.52.89</t>
  </si>
  <si>
    <t>87.95.48.55</t>
  </si>
  <si>
    <t>87.95.123.124</t>
  </si>
  <si>
    <t>87.95.63.23</t>
  </si>
  <si>
    <t>87.95.57.70</t>
  </si>
  <si>
    <t>176.93.227.88</t>
  </si>
  <si>
    <t>85.131.104.64</t>
  </si>
  <si>
    <t>176.93.230.28</t>
  </si>
  <si>
    <t>87.95.125.44</t>
  </si>
  <si>
    <t>85.76.17.135</t>
  </si>
  <si>
    <t>176.93.249.97</t>
  </si>
  <si>
    <t>Klintvägen 14</t>
  </si>
  <si>
    <t>80.222.50.32</t>
  </si>
  <si>
    <t>Scheffersgränd 1 I 75</t>
  </si>
  <si>
    <t>91.155.81.44</t>
  </si>
  <si>
    <t>91.155.82.76</t>
  </si>
  <si>
    <t>Vas</t>
  </si>
  <si>
    <t>Veteraanikuja 1 F16</t>
  </si>
  <si>
    <t>gven222@hotmail.com</t>
  </si>
  <si>
    <t>109.240.227.48</t>
  </si>
  <si>
    <t>Kuriirikuja 6 A 18</t>
  </si>
  <si>
    <t>87.100.177.165</t>
  </si>
  <si>
    <t>84.251.0.226</t>
  </si>
  <si>
    <t>82.203.157.77</t>
  </si>
  <si>
    <t>185.40.201.212</t>
  </si>
  <si>
    <t>Siikajoentie 196</t>
  </si>
  <si>
    <t>mirja.rauta@kotinet.com</t>
  </si>
  <si>
    <t>91.154.137.113</t>
  </si>
  <si>
    <t>ritva.donner83@gmail.com</t>
  </si>
  <si>
    <t>80.222.17.134</t>
  </si>
  <si>
    <t>80.223.16.131</t>
  </si>
  <si>
    <t>80.223.19.87</t>
  </si>
  <si>
    <t>80.223.19.179</t>
  </si>
  <si>
    <t>85.76.33.142</t>
  </si>
  <si>
    <t>Häkinvaarantie 82</t>
  </si>
  <si>
    <t>Hirvas</t>
  </si>
  <si>
    <t>tarjarautio@hotmail.com</t>
  </si>
  <si>
    <t>193.177.190.87</t>
  </si>
  <si>
    <t>93.106.63.97</t>
  </si>
  <si>
    <t>84.231.160.157</t>
  </si>
  <si>
    <t>viivi_y@hotmail.com</t>
  </si>
  <si>
    <t>91.221.67.110</t>
  </si>
  <si>
    <t>85.23.34.136</t>
  </si>
  <si>
    <t>109.204.201.93</t>
  </si>
  <si>
    <t>176.93.199.83</t>
  </si>
  <si>
    <t>Jussasvägen 3 C 22</t>
  </si>
  <si>
    <t>abackman66@hotmail.com</t>
  </si>
  <si>
    <t>37.136.122.54</t>
  </si>
  <si>
    <t>188.238.99.125</t>
  </si>
  <si>
    <t>Paukkunen</t>
  </si>
  <si>
    <t>Jukolantie 1 B 4</t>
  </si>
  <si>
    <t>kassaneiti@phnet.fi</t>
  </si>
  <si>
    <t>62.113.172.19</t>
  </si>
  <si>
    <t>87.100.140.126</t>
  </si>
  <si>
    <t>82.203.153.80</t>
  </si>
  <si>
    <t>82.203.185.191</t>
  </si>
  <si>
    <t>Hedborg</t>
  </si>
  <si>
    <t>PL 118, Salpausselänkatu 31</t>
  </si>
  <si>
    <t>anu@tunnelmantekija.fi</t>
  </si>
  <si>
    <t>178.55.150.73</t>
  </si>
  <si>
    <t>Kivikarintie 86</t>
  </si>
  <si>
    <t>anu.viitamaki@hotmail.com</t>
  </si>
  <si>
    <t>91.158.176.26</t>
  </si>
  <si>
    <t>188.238.186.108</t>
  </si>
  <si>
    <t>85.76.148.157</t>
  </si>
  <si>
    <t>85.76.160.62</t>
  </si>
  <si>
    <t>85.76.147.61</t>
  </si>
  <si>
    <t>85.76.148.123</t>
  </si>
  <si>
    <t>85.76.145.99</t>
  </si>
  <si>
    <t>85.76.151.14</t>
  </si>
  <si>
    <t>85.76.129.96</t>
  </si>
  <si>
    <t>85.76.140.100</t>
  </si>
  <si>
    <t>85.76.80.118</t>
  </si>
  <si>
    <t>85.76.137.226</t>
  </si>
  <si>
    <t>85.76.145.27</t>
  </si>
  <si>
    <t>85.76.138.154</t>
  </si>
  <si>
    <t>85.76.150.45</t>
  </si>
  <si>
    <t>birgitta.stenfors@gmail.com</t>
  </si>
  <si>
    <t>109.240.73.211</t>
  </si>
  <si>
    <t>Britt</t>
  </si>
  <si>
    <t>Langrev</t>
  </si>
  <si>
    <t>Liisankatu 5 B 8</t>
  </si>
  <si>
    <t>britt.langrev@talousteema.fi</t>
  </si>
  <si>
    <t>87.95.6.248</t>
  </si>
  <si>
    <t>163.157.254.25</t>
  </si>
  <si>
    <t>Lippotie 1 G</t>
  </si>
  <si>
    <t>daniela.k.juutilainen@gmail.com</t>
  </si>
  <si>
    <t>91.154.249.70</t>
  </si>
  <si>
    <t>109.240.192.9</t>
  </si>
  <si>
    <t>109.240.210.51</t>
  </si>
  <si>
    <t>88.113.164.28</t>
  </si>
  <si>
    <t>85.76.137.11</t>
  </si>
  <si>
    <t>78.27.111.247</t>
  </si>
  <si>
    <t>Raivaajankatu 15</t>
  </si>
  <si>
    <t>kaverini@kaverini.fi</t>
  </si>
  <si>
    <t>188.67.122.184</t>
  </si>
  <si>
    <t>Toivonniementie 12</t>
  </si>
  <si>
    <t>Paltaniemi</t>
  </si>
  <si>
    <t>sutinen.heid@gmail.com</t>
  </si>
  <si>
    <t>85.29.103.194</t>
  </si>
  <si>
    <t>85.29.74.178</t>
  </si>
  <si>
    <t>85.29.93.223</t>
  </si>
  <si>
    <t>85.29.94.13</t>
  </si>
  <si>
    <t>Teuroistentie 5021</t>
  </si>
  <si>
    <t>80.221.89.34</t>
  </si>
  <si>
    <t>80.221.81.116</t>
  </si>
  <si>
    <t>80.221.87.18</t>
  </si>
  <si>
    <t>80.221.91.124</t>
  </si>
  <si>
    <t>Hakalankatu 27</t>
  </si>
  <si>
    <t>henna.lehto@satel.com</t>
  </si>
  <si>
    <t>62.121.39.162</t>
  </si>
  <si>
    <t>37.136.31.253</t>
  </si>
  <si>
    <t>85.131.116.199</t>
  </si>
  <si>
    <t>Hempilä</t>
  </si>
  <si>
    <t>Linnustajankuja 2</t>
  </si>
  <si>
    <t>inka.hempila@kolumbus.fi</t>
  </si>
  <si>
    <t>91.154.26.79</t>
  </si>
  <si>
    <t>Pyöriä</t>
  </si>
  <si>
    <t>Simpsintie 12 A 5</t>
  </si>
  <si>
    <t>irinap88@gmail.com</t>
  </si>
  <si>
    <t>88.115.84.16</t>
  </si>
  <si>
    <t>88.112.66.75</t>
  </si>
  <si>
    <t>192.130.252.39</t>
  </si>
  <si>
    <t>88.115.150.178</t>
  </si>
  <si>
    <t>Järvistö</t>
  </si>
  <si>
    <t>Rasinrinne 3 C4</t>
  </si>
  <si>
    <t>johanna.jarvisto@gmail.com</t>
  </si>
  <si>
    <t>91.157.147.170</t>
  </si>
  <si>
    <t>84.250.93.199</t>
  </si>
  <si>
    <t>84.250.85.67</t>
  </si>
  <si>
    <t>88.115.153.170</t>
  </si>
  <si>
    <t>84.251.162.244</t>
  </si>
  <si>
    <t>Kleimola</t>
  </si>
  <si>
    <t>Hyrrätie 10 D 3</t>
  </si>
  <si>
    <t>katariina.kleimola@gmail.com</t>
  </si>
  <si>
    <t>85.157.125.68</t>
  </si>
  <si>
    <t>109.240.173.105</t>
  </si>
  <si>
    <t>109.240.245.157</t>
  </si>
  <si>
    <t>93.106.28.204</t>
  </si>
  <si>
    <t>109.240.167.8</t>
  </si>
  <si>
    <t>109.240.69.113</t>
  </si>
  <si>
    <t>109.240.5.199</t>
  </si>
  <si>
    <t>109.240.243.173</t>
  </si>
  <si>
    <t>Kultasepäntie 10</t>
  </si>
  <si>
    <t>korttikaruselli@gmail.com</t>
  </si>
  <si>
    <t>88.113.109.250</t>
  </si>
  <si>
    <t>Pussila 32</t>
  </si>
  <si>
    <t>turunen74@hotmail.com</t>
  </si>
  <si>
    <t>85.76.1.235</t>
  </si>
  <si>
    <t>80.246.144.183</t>
  </si>
  <si>
    <t>83.245.240.69</t>
  </si>
  <si>
    <t>91.155.80.14</t>
  </si>
  <si>
    <t>MARJA LAITINEN</t>
  </si>
  <si>
    <t>Uudispellontie 1 A 1</t>
  </si>
  <si>
    <t>JUANKOSKI</t>
  </si>
  <si>
    <t>ruusu58@hotmail.com</t>
  </si>
  <si>
    <t>188.238.80.57</t>
  </si>
  <si>
    <t>Jänislahdenkatu 9. B. 27</t>
  </si>
  <si>
    <t>maarit.nieminen@tonni.fi</t>
  </si>
  <si>
    <t>87.94.155.214</t>
  </si>
  <si>
    <t>91.157.46.5</t>
  </si>
  <si>
    <t>85.76.41.168</t>
  </si>
  <si>
    <t>Myllynkulmantie 37A</t>
  </si>
  <si>
    <t>margitlehtonen1950@hotmail.com</t>
  </si>
  <si>
    <t>109.240.97.140</t>
  </si>
  <si>
    <t>188.238.235.14</t>
  </si>
  <si>
    <t>109.240.206.249</t>
  </si>
  <si>
    <t>85.76.12.183</t>
  </si>
  <si>
    <t>91.157.183.19</t>
  </si>
  <si>
    <t>188.238.40.103</t>
  </si>
  <si>
    <t>Heleenkatu 23 a 3</t>
  </si>
  <si>
    <t>188.238.28.227</t>
  </si>
  <si>
    <t>188.238.19.249</t>
  </si>
  <si>
    <t>188.238.79.204</t>
  </si>
  <si>
    <t>109.240.119.247</t>
  </si>
  <si>
    <t>188.238.11.44</t>
  </si>
  <si>
    <t>109.240.70.66</t>
  </si>
  <si>
    <t>Murtopakantie 14 D 16</t>
  </si>
  <si>
    <t>ruusukristalli@gmail.com</t>
  </si>
  <si>
    <t>176.72.23.251</t>
  </si>
  <si>
    <t>188.238.228.248</t>
  </si>
  <si>
    <t>188.238.25.198</t>
  </si>
  <si>
    <t>188.238.132.155</t>
  </si>
  <si>
    <t>188.238.233.154</t>
  </si>
  <si>
    <t>188.238.80.86</t>
  </si>
  <si>
    <t>185.40.202.209</t>
  </si>
  <si>
    <t>82.203.152.158</t>
  </si>
  <si>
    <t>91.155.172.80</t>
  </si>
  <si>
    <t>212.226.154.66</t>
  </si>
  <si>
    <t>Joutsenlahti</t>
  </si>
  <si>
    <t>Kuusamakuja 2 C 22</t>
  </si>
  <si>
    <t>marjukka.joutsenlahti@gmail.com</t>
  </si>
  <si>
    <t>88.113.225.159</t>
  </si>
  <si>
    <t>Kokkokallionkatu 9 B 38</t>
  </si>
  <si>
    <t>leikkaan@gmail.com</t>
  </si>
  <si>
    <t>178.75.165.35</t>
  </si>
  <si>
    <t>91.153.175.34</t>
  </si>
  <si>
    <t>84.250.172.181</t>
  </si>
  <si>
    <t>84.240.83.48</t>
  </si>
  <si>
    <t>85.76.166.60</t>
  </si>
  <si>
    <t>85.76.32.8</t>
  </si>
  <si>
    <t>85.76.42.74</t>
  </si>
  <si>
    <t>206.198.5.61</t>
  </si>
  <si>
    <t>206.198.5.62</t>
  </si>
  <si>
    <t>85.23.14.69</t>
  </si>
  <si>
    <t>87.92.90.61</t>
  </si>
  <si>
    <t>85.23.4.68</t>
  </si>
  <si>
    <t>85.23.114.128</t>
  </si>
  <si>
    <t>87.92.93.24</t>
  </si>
  <si>
    <t>87.92.67.44</t>
  </si>
  <si>
    <t>85.76.8.50</t>
  </si>
  <si>
    <t>Kaivoharjuntie 17</t>
  </si>
  <si>
    <t>ntuomainen@gmail.com</t>
  </si>
  <si>
    <t>91.153.182.126</t>
  </si>
  <si>
    <t>nerimunde@yahoo.fi</t>
  </si>
  <si>
    <t>85.76.35.159</t>
  </si>
  <si>
    <t>91.159.64.6</t>
  </si>
  <si>
    <t>nerimunde@vivaldi.net</t>
  </si>
  <si>
    <t>85.76.5.190</t>
  </si>
  <si>
    <t>85.76.34.118</t>
  </si>
  <si>
    <t>85.76.7.183</t>
  </si>
  <si>
    <t>Kuntalantie 5 A 4</t>
  </si>
  <si>
    <t>91.154.91.147</t>
  </si>
  <si>
    <t>87.92.195.143</t>
  </si>
  <si>
    <t>82.203.175.31</t>
  </si>
  <si>
    <t>Karppila</t>
  </si>
  <si>
    <t>Vuopajankuja 3 A 1</t>
  </si>
  <si>
    <t>Kallaanvaara</t>
  </si>
  <si>
    <t>pkarppila@live.fi</t>
  </si>
  <si>
    <t>80.220.130.189</t>
  </si>
  <si>
    <t>80.220.136.117</t>
  </si>
  <si>
    <t>80.220.133.6</t>
  </si>
  <si>
    <t>80.220.128.101</t>
  </si>
  <si>
    <t>80.220.143.122</t>
  </si>
  <si>
    <t>62.148.126.23</t>
  </si>
  <si>
    <t>88.112.20.227</t>
  </si>
  <si>
    <t>88.112.20.114</t>
  </si>
  <si>
    <t>Vuolukka</t>
  </si>
  <si>
    <t>Allintie 1 A 3</t>
  </si>
  <si>
    <t>pirkko.vuolukka@elisanet.fi</t>
  </si>
  <si>
    <t>88.112.201.38</t>
  </si>
  <si>
    <t>88.112.200.63</t>
  </si>
  <si>
    <t>62.106.4.176</t>
  </si>
  <si>
    <t>86.115.7.207</t>
  </si>
  <si>
    <t>Alaskylä</t>
  </si>
  <si>
    <t>halisydan@hotmail.com</t>
  </si>
  <si>
    <t>109.240.129.82</t>
  </si>
  <si>
    <t>Lehvä</t>
  </si>
  <si>
    <t>Askonkatu 9C</t>
  </si>
  <si>
    <t>raili@tilitoimistodls.com</t>
  </si>
  <si>
    <t>62.113.177.160</t>
  </si>
  <si>
    <t>62.78.156.105</t>
  </si>
  <si>
    <t>Lautamiehentie 2 B 50</t>
  </si>
  <si>
    <t>tattihome@gmail.com</t>
  </si>
  <si>
    <t>82.181.249.93</t>
  </si>
  <si>
    <t>Niinipuuntie 3 A7</t>
  </si>
  <si>
    <t>riikkaskontio@gmail.com</t>
  </si>
  <si>
    <t>88.114.77.199</t>
  </si>
  <si>
    <t>193.229.36.236</t>
  </si>
  <si>
    <t>88.114.85.37</t>
  </si>
  <si>
    <t>Leponen</t>
  </si>
  <si>
    <t>Velkuanmaantie 303</t>
  </si>
  <si>
    <t>Velkua</t>
  </si>
  <si>
    <t>ateljee.leposka@gmail.com</t>
  </si>
  <si>
    <t>37.136.81.30</t>
  </si>
  <si>
    <t>91.154.136.67</t>
  </si>
  <si>
    <t>91.154.136.15</t>
  </si>
  <si>
    <t>91.154.136.224</t>
  </si>
  <si>
    <t>84.253.217.14</t>
  </si>
  <si>
    <t>Itäkalliontie 127</t>
  </si>
  <si>
    <t>PÖLJÄ</t>
  </si>
  <si>
    <t>82.203.156.105</t>
  </si>
  <si>
    <t>91.155.130.47</t>
  </si>
  <si>
    <t>Lääti</t>
  </si>
  <si>
    <t>Kyttäläntie1238</t>
  </si>
  <si>
    <t>Kauvatsa as</t>
  </si>
  <si>
    <t>laati.sari@suomi24.fi</t>
  </si>
  <si>
    <t>85.76.130.107</t>
  </si>
  <si>
    <t>85.76.8.209</t>
  </si>
  <si>
    <t>93.106.242.5</t>
  </si>
  <si>
    <t>91.152.254.212</t>
  </si>
  <si>
    <t>Sarkoranta</t>
  </si>
  <si>
    <t>Kusnintie 489</t>
  </si>
  <si>
    <t>sasarkor@gmail.com</t>
  </si>
  <si>
    <t>37.16.124.10</t>
  </si>
  <si>
    <t>85.76.2.240</t>
  </si>
  <si>
    <t>Karhunkatu 35 as 9</t>
  </si>
  <si>
    <t>178.75.175.247</t>
  </si>
  <si>
    <t>85.76.23.1</t>
  </si>
  <si>
    <t>Raivionkuja 3 A &amp;quot;0</t>
  </si>
  <si>
    <t>89.166.3.155</t>
  </si>
  <si>
    <t>Pailokari</t>
  </si>
  <si>
    <t>Aallottarentie 3</t>
  </si>
  <si>
    <t>suvi.pailokari@gmail.com</t>
  </si>
  <si>
    <t>188.238.231.27</t>
  </si>
  <si>
    <t>85.76.151.110</t>
  </si>
  <si>
    <t>Kanjoninkatu 3 B 18</t>
  </si>
  <si>
    <t>taijaryynanen@hotmail.com</t>
  </si>
  <si>
    <t>87.94.83.174</t>
  </si>
  <si>
    <t>Kolkanlahdentie 207</t>
  </si>
  <si>
    <t>Kolkanlahti</t>
  </si>
  <si>
    <t>taihokkanen@gmail.com</t>
  </si>
  <si>
    <t>84.250.95.0</t>
  </si>
  <si>
    <t>Ruotsi</t>
  </si>
  <si>
    <t>Aulikinkuja 3</t>
  </si>
  <si>
    <t>tarja.ruotsi@gmail.com</t>
  </si>
  <si>
    <t>83.148.230.165</t>
  </si>
  <si>
    <t>Saksa</t>
  </si>
  <si>
    <t>Saksantie 228</t>
  </si>
  <si>
    <t>tekeilla.taas@gmail.com</t>
  </si>
  <si>
    <t>85.76.110.128</t>
  </si>
  <si>
    <t>Rumarintie 290</t>
  </si>
  <si>
    <t>tiia.kuisma@hotmail.fi</t>
  </si>
  <si>
    <t>85.76.132.143</t>
  </si>
  <si>
    <t>178.55.105.147</t>
  </si>
  <si>
    <t>Everlahdentie 58a B6</t>
  </si>
  <si>
    <t>tuija_rissanen@suomi24.fi</t>
  </si>
  <si>
    <t>46.163.196.140</t>
  </si>
  <si>
    <t>46.163.207.125</t>
  </si>
  <si>
    <t>Rissnen</t>
  </si>
  <si>
    <t>85.157.228.104</t>
  </si>
  <si>
    <t>Kipparikatu 15</t>
  </si>
  <si>
    <t>tuula.nokkala@pp.inet.fi</t>
  </si>
  <si>
    <t>88.193.243.234</t>
  </si>
  <si>
    <t>Taipaleentie 22-24 C25</t>
  </si>
  <si>
    <t>tuula.raty@gmail.com</t>
  </si>
  <si>
    <t>84.251.197.229</t>
  </si>
  <si>
    <t>84.251.213.91</t>
  </si>
  <si>
    <t>87.94.118.89</t>
  </si>
  <si>
    <t>213.216.251.10</t>
  </si>
  <si>
    <t>82.203.153.195</t>
  </si>
  <si>
    <t>84.253.221.215</t>
  </si>
  <si>
    <t>176.93.195.109</t>
  </si>
  <si>
    <t>176.93.192.114</t>
  </si>
  <si>
    <t>85.76.85.66</t>
  </si>
  <si>
    <t>85.76.142.115</t>
  </si>
  <si>
    <t>85.76.87.129</t>
  </si>
  <si>
    <t>Karjunen</t>
  </si>
  <si>
    <t>Kulmakuja 3 B 2</t>
  </si>
  <si>
    <t>Varkaaus</t>
  </si>
  <si>
    <t>virpi.karjunen@gmail.com</t>
  </si>
  <si>
    <t>85.76.3.54</t>
  </si>
  <si>
    <t>85.76.22.49</t>
  </si>
  <si>
    <t>82.128.234.172</t>
  </si>
  <si>
    <t>88.115.33.24</t>
  </si>
  <si>
    <t>88.115.33.19</t>
  </si>
  <si>
    <t>82.128.239.18</t>
  </si>
  <si>
    <t>86.115.11.120</t>
  </si>
  <si>
    <t>takkulantie158</t>
  </si>
  <si>
    <t>87.92.198.152</t>
  </si>
  <si>
    <t>Fysiikanpolku 3 A 10</t>
  </si>
  <si>
    <t>jazzludwigm@gmail.com</t>
  </si>
  <si>
    <t>188.238.85.64</t>
  </si>
  <si>
    <t>85.131.103.37</t>
  </si>
  <si>
    <t>Kannuskatu 4 F 66</t>
  </si>
  <si>
    <t>annliilah@hotmail.com</t>
  </si>
  <si>
    <t>212.149.179.155</t>
  </si>
  <si>
    <t>Satakielentie 16</t>
  </si>
  <si>
    <t>anna-mari@stude.cc</t>
  </si>
  <si>
    <t>93.106.206.28</t>
  </si>
  <si>
    <t>Pelletier</t>
  </si>
  <si>
    <t>Kuuriankuja 2 C 20</t>
  </si>
  <si>
    <t>frostflake@gmail.com</t>
  </si>
  <si>
    <t>84.248.169.236</t>
  </si>
  <si>
    <t>87.95.124.51</t>
  </si>
  <si>
    <t>87.95.51.84</t>
  </si>
  <si>
    <t>176.93.243.93</t>
  </si>
  <si>
    <t>Kotkankatu 16 A 9</t>
  </si>
  <si>
    <t>rantamaki.anniina@gmail.com</t>
  </si>
  <si>
    <t>80.221.84.179</t>
  </si>
  <si>
    <t>193.211.13.90</t>
  </si>
  <si>
    <t>Varsitie 4 as 6</t>
  </si>
  <si>
    <t>anu.piira@hotmail.com</t>
  </si>
  <si>
    <t>85.76.145.203</t>
  </si>
  <si>
    <t>Kausalantie 2 as.4</t>
  </si>
  <si>
    <t>anu.ruusunen@phnet.fi</t>
  </si>
  <si>
    <t>89.166.44.139</t>
  </si>
  <si>
    <t>85.76.40.244</t>
  </si>
  <si>
    <t>Suurpalontie 2 C 9</t>
  </si>
  <si>
    <t>arja.tuomi@kymp.net</t>
  </si>
  <si>
    <t>81.197.202.219</t>
  </si>
  <si>
    <t>85.76.150.119</t>
  </si>
  <si>
    <t>85.76.11.52</t>
  </si>
  <si>
    <t>85.76.18.249</t>
  </si>
  <si>
    <t>85.76.5.159</t>
  </si>
  <si>
    <t>Asko</t>
  </si>
  <si>
    <t>Honkasentie 8</t>
  </si>
  <si>
    <t>Koskenpää</t>
  </si>
  <si>
    <t>evic@email.cz</t>
  </si>
  <si>
    <t>86.115.115.107</t>
  </si>
  <si>
    <t>Mansikkatie 7a2</t>
  </si>
  <si>
    <t>Punkaharju</t>
  </si>
  <si>
    <t>astavaittinen@gmail.com</t>
  </si>
  <si>
    <t>46.163.255.242</t>
  </si>
  <si>
    <t>Mansikkatie 7 a 2</t>
  </si>
  <si>
    <t>85.76.17.32</t>
  </si>
  <si>
    <t>91.157.133.146</t>
  </si>
  <si>
    <t>149.154.122.35</t>
  </si>
  <si>
    <t>185.131.216.232</t>
  </si>
  <si>
    <t>Eino</t>
  </si>
  <si>
    <t>eino.keskitalo@gmail.com</t>
  </si>
  <si>
    <t>62.78.224.16</t>
  </si>
  <si>
    <t>Juurinen</t>
  </si>
  <si>
    <t>Marinportti 5 a 6</t>
  </si>
  <si>
    <t>elina.juurinen@gmail.com</t>
  </si>
  <si>
    <t>89.27.26.13</t>
  </si>
  <si>
    <t>Kuusitie 2</t>
  </si>
  <si>
    <t>ella.haavisto@kotinet.com</t>
  </si>
  <si>
    <t>88.113.37.79</t>
  </si>
  <si>
    <t>88.85.130.47</t>
  </si>
  <si>
    <t>88.85.138.6</t>
  </si>
  <si>
    <t>80.220.40.169</t>
  </si>
  <si>
    <t>Hautaniemi</t>
  </si>
  <si>
    <t>Hirvitie 6 a 3</t>
  </si>
  <si>
    <t>hulabaloobalai@gmail.com</t>
  </si>
  <si>
    <t>88.195.82.11</t>
  </si>
  <si>
    <t>109.240.172.254</t>
  </si>
  <si>
    <t>Vanamontie 16</t>
  </si>
  <si>
    <t>helene.heinonen@gmail.com</t>
  </si>
  <si>
    <t>Ruotutorppa 1 A 13</t>
  </si>
  <si>
    <t>helijvirtanen@gmail.com</t>
  </si>
  <si>
    <t>84.248.64.67</t>
  </si>
  <si>
    <t>Antintupa</t>
  </si>
  <si>
    <t>Kalkunvuorenkatu 20 A 20</t>
  </si>
  <si>
    <t>iida.antintupa.99@gmail.com</t>
  </si>
  <si>
    <t>88.114.172.50</t>
  </si>
  <si>
    <t>Muuralanportti 3 B 15</t>
  </si>
  <si>
    <t>ilkka.skog@hotmail.com</t>
  </si>
  <si>
    <t>91.152.50.199</t>
  </si>
  <si>
    <t>87.100.196.229</t>
  </si>
  <si>
    <t>87.100.218.176</t>
  </si>
  <si>
    <t>Iwona</t>
  </si>
  <si>
    <t>93.106.231.151</t>
  </si>
  <si>
    <t>89.190.5.21</t>
  </si>
  <si>
    <t>Roininen</t>
  </si>
  <si>
    <t>Pöytäalhontie 67 B 9</t>
  </si>
  <si>
    <t>jaakko.roininen@gmail.com</t>
  </si>
  <si>
    <t>91.159.163.192</t>
  </si>
  <si>
    <t>Harjuniemi</t>
  </si>
  <si>
    <t>Kalevalantie 10 C 31</t>
  </si>
  <si>
    <t>jenna.harjuniemi@gmail.com</t>
  </si>
  <si>
    <t>84.248.21.196</t>
  </si>
  <si>
    <t>Laineentie 2 as 9</t>
  </si>
  <si>
    <t>jossu1277@hotmail.com</t>
  </si>
  <si>
    <t>84.253.221.225</t>
  </si>
  <si>
    <t>176.72.70.120</t>
  </si>
  <si>
    <t>217.140.210.110</t>
  </si>
  <si>
    <t>193.210.194.73</t>
  </si>
  <si>
    <t>109.240.31.164</t>
  </si>
  <si>
    <t>109.240.171.19</t>
  </si>
  <si>
    <t>93.106.10.227</t>
  </si>
  <si>
    <t>176.72.81.192</t>
  </si>
  <si>
    <t>176.72.30.78</t>
  </si>
  <si>
    <t>87.95.118.8</t>
  </si>
  <si>
    <t>Vanha Vaasantie 82</t>
  </si>
  <si>
    <t>kirsi.j.laine@gmail.com</t>
  </si>
  <si>
    <t>87.95.54.56</t>
  </si>
  <si>
    <t>88.193.138.108</t>
  </si>
  <si>
    <t>krisumat@gmail.com</t>
  </si>
  <si>
    <t>176.93.242.70</t>
  </si>
  <si>
    <t>Everstinkuja 1 A 15</t>
  </si>
  <si>
    <t>tittakv@gmail.com</t>
  </si>
  <si>
    <t>89.27.102.45</t>
  </si>
  <si>
    <t>tittakv@luukku.com</t>
  </si>
  <si>
    <t>85.76.49.174</t>
  </si>
  <si>
    <t>85.76.136.217</t>
  </si>
  <si>
    <t>Lapinniityntie 11</t>
  </si>
  <si>
    <t>kizunaa@gmail.com</t>
  </si>
  <si>
    <t>85.76.77.49</t>
  </si>
  <si>
    <t>Vklankuja 6</t>
  </si>
  <si>
    <t>Linea</t>
  </si>
  <si>
    <t>Huuskonen</t>
  </si>
  <si>
    <t>Sateentie 4 A 62</t>
  </si>
  <si>
    <t>linea.huuskonen@hotmail.com</t>
  </si>
  <si>
    <t>212.90.89.74</t>
  </si>
  <si>
    <t>Karhulankuja 9</t>
  </si>
  <si>
    <t>maija.laine@mailaidesign.fi</t>
  </si>
  <si>
    <t>185.222.243.5</t>
  </si>
  <si>
    <t>87.100.216.217</t>
  </si>
  <si>
    <t>85.76.119.203</t>
  </si>
  <si>
    <t>78.27.110.126</t>
  </si>
  <si>
    <t>85.76.69.229</t>
  </si>
  <si>
    <t>85.76.71.197</t>
  </si>
  <si>
    <t>85.76.3.164</t>
  </si>
  <si>
    <t>87.100.238.6</t>
  </si>
  <si>
    <t>85.131.125.154</t>
  </si>
  <si>
    <t>93.106.14.196</t>
  </si>
  <si>
    <t>93.106.177.134</t>
  </si>
  <si>
    <t>93.106.173.109</t>
  </si>
  <si>
    <t>81.197.18.183</t>
  </si>
  <si>
    <t>sannamarinposti@gmail.com</t>
  </si>
  <si>
    <t>Mariel</t>
  </si>
  <si>
    <t>Rintalahti</t>
  </si>
  <si>
    <t>Kuusankoskenkatu 10 A 6</t>
  </si>
  <si>
    <t>foxyboxes1@outlook.com</t>
  </si>
  <si>
    <t>93.106.181.245</t>
  </si>
  <si>
    <t>176.72.97.125</t>
  </si>
  <si>
    <t>93.106.109.235</t>
  </si>
  <si>
    <t>88.114.78.210</t>
  </si>
  <si>
    <t>Andronoff</t>
  </si>
  <si>
    <t>latvapolku 6</t>
  </si>
  <si>
    <t>marja.andro1noff@gmail.com</t>
  </si>
  <si>
    <t>84.231.113.78</t>
  </si>
  <si>
    <t>Ainonkatu 3 as.22</t>
  </si>
  <si>
    <t>46.132.64.243</t>
  </si>
  <si>
    <t>80.223.120.130</t>
  </si>
  <si>
    <t>c/o Posti Kuhmoinen. K-Market Kippari Toritie 53</t>
  </si>
  <si>
    <t>tabermanmarja@gmail.com</t>
  </si>
  <si>
    <t>176.72.72.232</t>
  </si>
  <si>
    <t>marjaleenakakko@gmail.com</t>
  </si>
  <si>
    <t>84.230.104.8</t>
  </si>
  <si>
    <t>84.231.65.219</t>
  </si>
  <si>
    <t>84.231.68.230</t>
  </si>
  <si>
    <t>84.231.154.201</t>
  </si>
  <si>
    <t>84.230.108.165</t>
  </si>
  <si>
    <t>85.76.39.147</t>
  </si>
  <si>
    <t>85.76.49.35</t>
  </si>
  <si>
    <t>85.76.145.12</t>
  </si>
  <si>
    <t>85.131.101.133</t>
  </si>
  <si>
    <t>85.23.2.70</t>
  </si>
  <si>
    <t>87.95.56.7</t>
  </si>
  <si>
    <t>87.95.118.141</t>
  </si>
  <si>
    <t>85.131.102.59</t>
  </si>
  <si>
    <t>Martinus</t>
  </si>
  <si>
    <t>Markoff</t>
  </si>
  <si>
    <t>Ilkantie 47</t>
  </si>
  <si>
    <t>martinusmarkoff@gmail.com</t>
  </si>
  <si>
    <t>176.72.35.71</t>
  </si>
  <si>
    <t>85.76.102.4</t>
  </si>
  <si>
    <t>37.130.167.85</t>
  </si>
  <si>
    <t>Tasapääntie 14A</t>
  </si>
  <si>
    <t>Puhos</t>
  </si>
  <si>
    <t>miia.putkonen@gmail.com</t>
  </si>
  <si>
    <t>212.226.130.166</t>
  </si>
  <si>
    <t>Miia-Johanna</t>
  </si>
  <si>
    <t>Valtakatu 31</t>
  </si>
  <si>
    <t>info@wanhajustiina.fi</t>
  </si>
  <si>
    <t>87.95.57.176</t>
  </si>
  <si>
    <t>Suvantokatu 1 F 31</t>
  </si>
  <si>
    <t>84.249.57.253</t>
  </si>
  <si>
    <t>Naissaarentie 13 A 4</t>
  </si>
  <si>
    <t>minttu.lilja@gmail.com</t>
  </si>
  <si>
    <t>91.155.196.168</t>
  </si>
  <si>
    <t>Letontie 2 A 4</t>
  </si>
  <si>
    <t>koivunen.mira@hotmail.com</t>
  </si>
  <si>
    <t>85.76.70.208</t>
  </si>
  <si>
    <t>23.106.59.29</t>
  </si>
  <si>
    <t>Huvilatie 2</t>
  </si>
  <si>
    <t>37.98.143.98</t>
  </si>
  <si>
    <t>85.194.204.92</t>
  </si>
  <si>
    <t>Isonnevantie 14 as 2</t>
  </si>
  <si>
    <t>Leppälinnunrinne 3 C 22</t>
  </si>
  <si>
    <t>nina.roos123@gmail.com</t>
  </si>
  <si>
    <t>86.114.211.135</t>
  </si>
  <si>
    <t>80.220.104.36</t>
  </si>
  <si>
    <t>176.93.227.145</t>
  </si>
  <si>
    <t>Kihniöntie 569 Ylivalli</t>
  </si>
  <si>
    <t>176.93.246.17</t>
  </si>
  <si>
    <t>Yli-valli, Kurikka</t>
  </si>
  <si>
    <t>176.93.235.132</t>
  </si>
  <si>
    <t>Tupalantie 6 as 5 (ovikoodi 6991A)</t>
  </si>
  <si>
    <t>pia.k@kolumbus.fi</t>
  </si>
  <si>
    <t>91.154.37.110</t>
  </si>
  <si>
    <t>85.76.100.252</t>
  </si>
  <si>
    <t>88.112.254.128</t>
  </si>
  <si>
    <t>91.158.218.202</t>
  </si>
  <si>
    <t>91.221.67.109</t>
  </si>
  <si>
    <t>Tikkamäentie 26 A 5</t>
  </si>
  <si>
    <t>piketsu@gmail.com</t>
  </si>
  <si>
    <t>88.112.161.168</t>
  </si>
  <si>
    <t>85.76.49.162</t>
  </si>
  <si>
    <t>82.181.128.16</t>
  </si>
  <si>
    <t>Torniotie 31</t>
  </si>
  <si>
    <t>46.132.66.236</t>
  </si>
  <si>
    <t>Pyhäselänkatu 19 B 12</t>
  </si>
  <si>
    <t>raijaharju@gmail.com</t>
  </si>
  <si>
    <t>87.95.120.123</t>
  </si>
  <si>
    <t>87.95.117.44</t>
  </si>
  <si>
    <t>Oravanpolku 11 a 4</t>
  </si>
  <si>
    <t>87.95.53.57</t>
  </si>
  <si>
    <t>87.95.63.4</t>
  </si>
  <si>
    <t>87.95.123.69</t>
  </si>
  <si>
    <t>176.93.233.17</t>
  </si>
  <si>
    <t>Sireni</t>
  </si>
  <si>
    <t>Satulakatu 4-6 B 25</t>
  </si>
  <si>
    <t>rauni.sireni@gmail.com</t>
  </si>
  <si>
    <t>89.166.30.147</t>
  </si>
  <si>
    <t>Hallvar</t>
  </si>
  <si>
    <t>Äidinpolku 14</t>
  </si>
  <si>
    <t>reija@profex.fi</t>
  </si>
  <si>
    <t>37.219.4.107</t>
  </si>
  <si>
    <t>85.76.73.2</t>
  </si>
  <si>
    <t>85.76.2.175</t>
  </si>
  <si>
    <t>85.76.101.73</t>
  </si>
  <si>
    <t>82.116.241.183</t>
  </si>
  <si>
    <t>Riittaa</t>
  </si>
  <si>
    <t>riitta.niielsela@gmail.com</t>
  </si>
  <si>
    <t>91.145.113.218</t>
  </si>
  <si>
    <t>188.238.186.18</t>
  </si>
  <si>
    <t>Ruuhikorpi</t>
  </si>
  <si>
    <t>Huovinpolku 9 as 4</t>
  </si>
  <si>
    <t>ronja.urpo@hotmail.fi</t>
  </si>
  <si>
    <t>82.203.163.112</t>
  </si>
  <si>
    <t>82.203.175.66</t>
  </si>
  <si>
    <t>46.132.189.88</t>
  </si>
  <si>
    <t>193.211.7.62</t>
  </si>
  <si>
    <t>46.132.185.86</t>
  </si>
  <si>
    <t>193.210.230.33</t>
  </si>
  <si>
    <t>46.132.185.155</t>
  </si>
  <si>
    <t>uusipostcrossing@hotmail.com</t>
  </si>
  <si>
    <t>91.158.203.61</t>
  </si>
  <si>
    <t>Samantha</t>
  </si>
  <si>
    <t>Kupittaankatu 45, 45</t>
  </si>
  <si>
    <t>delonariel@hotmail.com</t>
  </si>
  <si>
    <t>82.128.243.214</t>
  </si>
  <si>
    <t>Jokisaari</t>
  </si>
  <si>
    <t>Rajakaltionkatu 8 A6</t>
  </si>
  <si>
    <t>ami.jokisaari@gmail.com</t>
  </si>
  <si>
    <t>78.27.83.90</t>
  </si>
  <si>
    <t>Toukomaankuja 5 C 26</t>
  </si>
  <si>
    <t>91.159.146.211</t>
  </si>
  <si>
    <t>91.155.104.209</t>
  </si>
  <si>
    <t>213.145.207.254</t>
  </si>
  <si>
    <t>Joukolankatu 16 b 15</t>
  </si>
  <si>
    <t>turunen.satu@gmail.com</t>
  </si>
  <si>
    <t>193.210.193.247</t>
  </si>
  <si>
    <t>193.210.195.242</t>
  </si>
  <si>
    <t>Sauli</t>
  </si>
  <si>
    <t>Majava</t>
  </si>
  <si>
    <t>ahkiomaantie 24-26 B 26</t>
  </si>
  <si>
    <t>sale_93@windowslive.com</t>
  </si>
  <si>
    <t>80.223.239.75</t>
  </si>
  <si>
    <t>80.222.28.190</t>
  </si>
  <si>
    <t>193.210.167.107</t>
  </si>
  <si>
    <t>80.222.23.195</t>
  </si>
  <si>
    <t>Sammontie 5-7 A 3</t>
  </si>
  <si>
    <t>sofia.korhonen@wippies.fi</t>
  </si>
  <si>
    <t>91.152.81.81</t>
  </si>
  <si>
    <t>Arvila</t>
  </si>
  <si>
    <t>Rakentajantie 8 a 6</t>
  </si>
  <si>
    <t>wentti@hotmail.fi</t>
  </si>
  <si>
    <t>87.95.72.74</t>
  </si>
  <si>
    <t>Luhtatie 2</t>
  </si>
  <si>
    <t>susanna.maunula@gmail.com</t>
  </si>
  <si>
    <t>80.220.120.60</t>
  </si>
  <si>
    <t>Visalantie 988</t>
  </si>
  <si>
    <t>oravala1@gmail.com</t>
  </si>
  <si>
    <t>85.76.167.98</t>
  </si>
  <si>
    <t>193.210.166.122</t>
  </si>
  <si>
    <t>217.140.201.220</t>
  </si>
  <si>
    <t>217.140.204.88</t>
  </si>
  <si>
    <t>188.238.102.220</t>
  </si>
  <si>
    <t>Saviportintie 12 a3</t>
  </si>
  <si>
    <t>88.85.146.72</t>
  </si>
  <si>
    <t>85.76.36.70</t>
  </si>
  <si>
    <t>85.76.149.49</t>
  </si>
  <si>
    <t>Asemapäällikönkatu 12 B</t>
  </si>
  <si>
    <t>taru@copy-set.fi</t>
  </si>
  <si>
    <t>88.115.29.26</t>
  </si>
  <si>
    <t>84.249.12.67</t>
  </si>
  <si>
    <t>93.106.167.137</t>
  </si>
  <si>
    <t>Alitalo</t>
  </si>
  <si>
    <t>Itätuulenkuja 1A 22</t>
  </si>
  <si>
    <t>tero.alitalo@gmail.com</t>
  </si>
  <si>
    <t>212.90.92.63</t>
  </si>
  <si>
    <t>tt.tedi@gmail.com</t>
  </si>
  <si>
    <t>Pellonreuna 2C A3</t>
  </si>
  <si>
    <t>tiinap98@gmail.com</t>
  </si>
  <si>
    <t>130.234.229.146</t>
  </si>
  <si>
    <t>85.76.108.203</t>
  </si>
  <si>
    <t>Hyysti</t>
  </si>
  <si>
    <t>Sauvakatu 1 B23</t>
  </si>
  <si>
    <t>timo.h2@hotmail.com</t>
  </si>
  <si>
    <t>87.92.214.111</t>
  </si>
  <si>
    <t>85.76.128.73</t>
  </si>
  <si>
    <t>Vöyrinkatu 20 A 4</t>
  </si>
  <si>
    <t>tonitapionortunen@gmail.com</t>
  </si>
  <si>
    <t>91.155.20.81</t>
  </si>
  <si>
    <t>Kola</t>
  </si>
  <si>
    <t>Ylikolantie 46</t>
  </si>
  <si>
    <t>tuija.kola@gmail.com</t>
  </si>
  <si>
    <t>85.76.80.103</t>
  </si>
  <si>
    <t>Ahotie 3 C 12</t>
  </si>
  <si>
    <t>ukuli333@gmail.com</t>
  </si>
  <si>
    <t>85.76.107.7</t>
  </si>
  <si>
    <t>87.95.125.17</t>
  </si>
  <si>
    <t>Raninen</t>
  </si>
  <si>
    <t>Korkeakatu 2 as 54</t>
  </si>
  <si>
    <t>kirjasiili57@gmail.com</t>
  </si>
  <si>
    <t>212.149.146.174</t>
  </si>
  <si>
    <t>Varhontie 13 as 19</t>
  </si>
  <si>
    <t>Rauna</t>
  </si>
  <si>
    <t>vainio.tuula@dnainternet.net</t>
  </si>
  <si>
    <t>85.23.212.155</t>
  </si>
  <si>
    <t>85.29.113.216</t>
  </si>
  <si>
    <t>Uusi-Äijö</t>
  </si>
  <si>
    <t>Kaivosvoudintie 5 A 10</t>
  </si>
  <si>
    <t>veerauusiaijo@gmail.com</t>
  </si>
  <si>
    <t>88.114.57.178</t>
  </si>
  <si>
    <t>85.76.20.219</t>
  </si>
  <si>
    <t>Sjölind</t>
  </si>
  <si>
    <t>Fröjdöntie 44</t>
  </si>
  <si>
    <t>ville.sjolind@gmail.com</t>
  </si>
  <si>
    <t>85.134.4.108</t>
  </si>
  <si>
    <t>82.197.11.44</t>
  </si>
  <si>
    <t>91.145.104.218</t>
  </si>
  <si>
    <t>Tammitie 8</t>
  </si>
  <si>
    <t>virpi.savolainen@saunalahti.fi</t>
  </si>
  <si>
    <t>87.95.53.46</t>
  </si>
  <si>
    <t>Sarakyläntie 177 c</t>
  </si>
  <si>
    <t>46.254.97.244</t>
  </si>
  <si>
    <t>85.29.84.216</t>
  </si>
  <si>
    <t>46.254.101.104</t>
  </si>
  <si>
    <t>188.67.155.98</t>
  </si>
  <si>
    <t>pirttimäenkatu 19</t>
  </si>
  <si>
    <t>kaarina.siek@gmail.com</t>
  </si>
  <si>
    <t>88.85.143.189</t>
  </si>
  <si>
    <t>62.248.238.189</t>
  </si>
  <si>
    <t>88.115.33.6</t>
  </si>
  <si>
    <t>176.93.251.71</t>
  </si>
  <si>
    <t>46.132.68.227</t>
  </si>
  <si>
    <t>Karvanen</t>
  </si>
  <si>
    <t>Kipparinkatu 7 A 2</t>
  </si>
  <si>
    <t>karvanen.ka@gmail.com</t>
  </si>
  <si>
    <t>88.113.189.113</t>
  </si>
  <si>
    <t>Uusiniityntie 4 B 11</t>
  </si>
  <si>
    <t>h.nguyen@helloelmo.fi</t>
  </si>
  <si>
    <t>193.138.7.165</t>
  </si>
  <si>
    <t>82.181.220.96</t>
  </si>
  <si>
    <t>213.28.227.101</t>
  </si>
  <si>
    <t>88.114.1.65</t>
  </si>
  <si>
    <t>84.251.205.232</t>
  </si>
  <si>
    <t>Pentti</t>
  </si>
  <si>
    <t>Turrintie 27</t>
  </si>
  <si>
    <t>jussiopentti@gmail.com</t>
  </si>
  <si>
    <t>85.76.145.235</t>
  </si>
  <si>
    <t>0ranssikuja 5</t>
  </si>
  <si>
    <t>91.156.184.110</t>
  </si>
  <si>
    <t>Virit</t>
  </si>
  <si>
    <t>Orionintie 29 B</t>
  </si>
  <si>
    <t>rubytheghost8@gmail.com</t>
  </si>
  <si>
    <t>91.155.81.24</t>
  </si>
  <si>
    <t>Meskusvaarantie 15c</t>
  </si>
  <si>
    <t>leenamattila@hotmail.com</t>
  </si>
  <si>
    <t>62.145.184.197</t>
  </si>
  <si>
    <t>85.76.45.44</t>
  </si>
  <si>
    <t>85.76.147.122</t>
  </si>
  <si>
    <t>85.76.70.155</t>
  </si>
  <si>
    <t>85.76.37.81</t>
  </si>
  <si>
    <t>Junninlaituri 4 b 8</t>
  </si>
  <si>
    <t>lo.lintula@gmail.com</t>
  </si>
  <si>
    <t>164.215.36.145</t>
  </si>
  <si>
    <t>84.231.24.86</t>
  </si>
  <si>
    <t>84.231.68.45</t>
  </si>
  <si>
    <t>Myllyhaantie 8-10 A3</t>
  </si>
  <si>
    <t>merjaliisamakinen@gmail.com</t>
  </si>
  <si>
    <t>176.93.229.70</t>
  </si>
  <si>
    <t>Merivirta</t>
  </si>
  <si>
    <t>Hakakuja 2 A1</t>
  </si>
  <si>
    <t>neeamerivirta@outlook.com</t>
  </si>
  <si>
    <t>81.197.165.168</t>
  </si>
  <si>
    <t>153.1.147.130</t>
  </si>
  <si>
    <t>niina.i.kusisto@gmail.com</t>
  </si>
  <si>
    <t>85.194.207.113</t>
  </si>
  <si>
    <t>85.157.244.51</t>
  </si>
  <si>
    <t>Muurarintie 2</t>
  </si>
  <si>
    <t>anttilareetta@gmail.com</t>
  </si>
  <si>
    <t>85.29.98.17</t>
  </si>
  <si>
    <t>88.115.158.127</t>
  </si>
  <si>
    <t>88.115.158.245</t>
  </si>
  <si>
    <t>88.115.158.62</t>
  </si>
  <si>
    <t>88.115.158.114</t>
  </si>
  <si>
    <t>88.113.151.134</t>
  </si>
  <si>
    <t>Sampo</t>
  </si>
  <si>
    <t>Rantakartanontie 2 K 14</t>
  </si>
  <si>
    <t>sampo.j.koski@gmail.com</t>
  </si>
  <si>
    <t>212.149.223.160</t>
  </si>
  <si>
    <t>91.159.223.74</t>
  </si>
  <si>
    <t>Vitikka</t>
  </si>
  <si>
    <t>Martinpolku 20</t>
  </si>
  <si>
    <t>sari.vitikka@gmail.com</t>
  </si>
  <si>
    <t>212.116.58.125</t>
  </si>
  <si>
    <t>213.145.203.189</t>
  </si>
  <si>
    <t>85.23.225.18</t>
  </si>
  <si>
    <t>98.128.229.119</t>
  </si>
  <si>
    <t>80.222.225.250</t>
  </si>
  <si>
    <t>Hannulantie 5</t>
  </si>
  <si>
    <t>82.128.249.252</t>
  </si>
  <si>
    <t>131.228.2.15</t>
  </si>
  <si>
    <t>131.228.2.16</t>
  </si>
  <si>
    <t>213.28.226.109</t>
  </si>
  <si>
    <t>193.210.201.213</t>
  </si>
  <si>
    <t>Sommelotie 2 B 12</t>
  </si>
  <si>
    <t>tiinapaunimo@islab.fi</t>
  </si>
  <si>
    <t>87.92.47.57</t>
  </si>
  <si>
    <t>85.76.140.254</t>
  </si>
  <si>
    <t>Jalostusasemankatu 9 b As 20</t>
  </si>
  <si>
    <t>urpunistinkatu 5. as.6.</t>
  </si>
  <si>
    <t>riittaritakorpi@gmail.com</t>
  </si>
  <si>
    <t>85.76.68.110</t>
  </si>
  <si>
    <t>85.29.116.125</t>
  </si>
  <si>
    <t>87.95.57.27</t>
  </si>
  <si>
    <t>176.93.242.7</t>
  </si>
  <si>
    <t>Maki</t>
  </si>
  <si>
    <t>Maki-Vehmaiston tie 145</t>
  </si>
  <si>
    <t>anja@anjanet.com</t>
  </si>
  <si>
    <t>24.211.2.236</t>
  </si>
  <si>
    <t>143.51.144.194</t>
  </si>
  <si>
    <t>81.197.200.132</t>
  </si>
  <si>
    <t>93.106.9.213</t>
  </si>
  <si>
    <t>84.248.122.180</t>
  </si>
  <si>
    <t>85.76.131.97</t>
  </si>
  <si>
    <t>85.76.50.68</t>
  </si>
  <si>
    <t>Kaarnakangas</t>
  </si>
  <si>
    <t>Heikkiläntori 5 B 8</t>
  </si>
  <si>
    <t>eltsukka2011@gmail.com</t>
  </si>
  <si>
    <t>85.76.137.162</t>
  </si>
  <si>
    <t>91.157.9.64</t>
  </si>
  <si>
    <t>Bodbacka</t>
  </si>
  <si>
    <t>Jouxholmsvägen 8</t>
  </si>
  <si>
    <t>helena.bodbacka@elisanet.fi</t>
  </si>
  <si>
    <t>85.76.142.62</t>
  </si>
  <si>
    <t>87.95.125.87</t>
  </si>
  <si>
    <t>87.95.121.66</t>
  </si>
  <si>
    <t>176.93.237.99</t>
  </si>
  <si>
    <t>87.95.49.1</t>
  </si>
  <si>
    <t>Hilppa</t>
  </si>
  <si>
    <t>Isola</t>
  </si>
  <si>
    <t>Markuntie 18</t>
  </si>
  <si>
    <t>hilppa.isola@gmail.com</t>
  </si>
  <si>
    <t>109.240.99.201</t>
  </si>
  <si>
    <t>Joakim</t>
  </si>
  <si>
    <t>Högström,</t>
  </si>
  <si>
    <t>Gamla kustvägen 528</t>
  </si>
  <si>
    <t>sbif@byggarna.fi</t>
  </si>
  <si>
    <t>84.231.120.178</t>
  </si>
  <si>
    <t>Majavatie 2b5</t>
  </si>
  <si>
    <t>kaijama1959@gmail.com</t>
  </si>
  <si>
    <t>195.181.207.220</t>
  </si>
  <si>
    <t>176.72.45.77</t>
  </si>
  <si>
    <t>188.238.79.187</t>
  </si>
  <si>
    <t>188.238.110.30</t>
  </si>
  <si>
    <t>Linnansalmentie 26 A 8</t>
  </si>
  <si>
    <t>Ahvenanmaankatu 1 B 10</t>
  </si>
  <si>
    <t>ladygreeny@gmail.com</t>
  </si>
  <si>
    <t>212.149.180.201</t>
  </si>
  <si>
    <t>46.163.200.37</t>
  </si>
  <si>
    <t>88.86.147.51</t>
  </si>
  <si>
    <t>0ranssikuja 5 A 17</t>
  </si>
  <si>
    <t>91.154.228.12</t>
  </si>
  <si>
    <t>91.155.122.20</t>
  </si>
  <si>
    <t>188.238.62.182</t>
  </si>
  <si>
    <t>Tuutijärvi</t>
  </si>
  <si>
    <t>Rautamäentie 480 B</t>
  </si>
  <si>
    <t>lilli@tilitoimistolahdentilipiste.fi</t>
  </si>
  <si>
    <t>Kardinaalinkatu 4 L 73</t>
  </si>
  <si>
    <t>maroikara@gmail.com</t>
  </si>
  <si>
    <t>84.248.190.150</t>
  </si>
  <si>
    <t>84.231.249.70</t>
  </si>
  <si>
    <t>85.76.72.89</t>
  </si>
  <si>
    <t>62.78.203.7</t>
  </si>
  <si>
    <t>176.93.245.42</t>
  </si>
  <si>
    <t>93.106.139.235</t>
  </si>
  <si>
    <t>62.248.215.45</t>
  </si>
  <si>
    <t>85.76.118.80</t>
  </si>
  <si>
    <t>213.216.238.121</t>
  </si>
  <si>
    <t>Vanha Porvoontie 5 as 1</t>
  </si>
  <si>
    <t>mummokarjal@luukku.com</t>
  </si>
  <si>
    <t>85.76.47.79</t>
  </si>
  <si>
    <t>87.95.113.118</t>
  </si>
  <si>
    <t>188.67.153.134</t>
  </si>
  <si>
    <t>46.132.65.232</t>
  </si>
  <si>
    <t>raija@talsta.fi</t>
  </si>
  <si>
    <t>176.93.227.157</t>
  </si>
  <si>
    <t>87.100.174.235</t>
  </si>
  <si>
    <t>85.76.34.40</t>
  </si>
  <si>
    <t>85.76.79.143</t>
  </si>
  <si>
    <t>85.76.107.144</t>
  </si>
  <si>
    <t>85.156.68.42</t>
  </si>
  <si>
    <t>Kantotie 1 D 16</t>
  </si>
  <si>
    <t>85.23.72.26</t>
  </si>
  <si>
    <t>91.152.120.115</t>
  </si>
  <si>
    <t>Valssikuja 1 A 18</t>
  </si>
  <si>
    <t>81.197.5.21</t>
  </si>
  <si>
    <t>176.93.232.50</t>
  </si>
  <si>
    <t>82.203.184.80</t>
  </si>
  <si>
    <t>87.95.57.87</t>
  </si>
  <si>
    <t>82.203.185.60</t>
  </si>
  <si>
    <t>176.93.249.24</t>
  </si>
  <si>
    <t>84.231.238.5</t>
  </si>
  <si>
    <t>84.231.8.221</t>
  </si>
  <si>
    <t>85.76.21.7</t>
  </si>
  <si>
    <t>46.132.79.146</t>
  </si>
  <si>
    <t>Kyttäläntie 1238</t>
  </si>
  <si>
    <t>sari.l@kokemakelainen.com</t>
  </si>
  <si>
    <t>85.76.43.109</t>
  </si>
  <si>
    <t>131.228.2.26</t>
  </si>
  <si>
    <t>Aitto-oja</t>
  </si>
  <si>
    <t>Jouhtenentie273</t>
  </si>
  <si>
    <t>aiti_63@netti.fi</t>
  </si>
  <si>
    <t>85.29.112.181</t>
  </si>
  <si>
    <t>176.72.65.93</t>
  </si>
  <si>
    <t>176.72.70.176</t>
  </si>
  <si>
    <t>93.106.151.11</t>
  </si>
  <si>
    <t>193.210.163.205</t>
  </si>
  <si>
    <t>188.238.117.151</t>
  </si>
  <si>
    <t>188.238.112.253</t>
  </si>
  <si>
    <t>93.106.3.73</t>
  </si>
  <si>
    <t>93.106.3.72</t>
  </si>
  <si>
    <t>176.72.15.142</t>
  </si>
  <si>
    <t>93.106.129.253</t>
  </si>
  <si>
    <t>86.114.203.104</t>
  </si>
  <si>
    <t>188.238.67.187</t>
  </si>
  <si>
    <t>130.233.142.10</t>
  </si>
  <si>
    <t>85.76.20.179</t>
  </si>
  <si>
    <t>176.93.231.125</t>
  </si>
  <si>
    <t>77.223.43.116</t>
  </si>
  <si>
    <t>velimatti.kurki89@gmail.com</t>
  </si>
  <si>
    <t>176.93.230.39</t>
  </si>
  <si>
    <t>176.93.245.96</t>
  </si>
  <si>
    <t>Mukkulankatu 8 A 10</t>
  </si>
  <si>
    <t>pitkanen.anette@gmail.com</t>
  </si>
  <si>
    <t>178.75.164.228</t>
  </si>
  <si>
    <t>Anna Liisa</t>
  </si>
  <si>
    <t>Libeckinkatu 59</t>
  </si>
  <si>
    <t>94.22.226.41</t>
  </si>
  <si>
    <t>Junnila</t>
  </si>
  <si>
    <t>Penttijaakontie 9 B 7</t>
  </si>
  <si>
    <t>annamaija.junnila@gmail.com</t>
  </si>
  <si>
    <t>82.116.242.206</t>
  </si>
  <si>
    <t>Mettälä</t>
  </si>
  <si>
    <t>Vanha Pakkalantie 2 B 9</t>
  </si>
  <si>
    <t>mettala.maija@gmail.com</t>
  </si>
  <si>
    <t>84.231.165.201</t>
  </si>
  <si>
    <t>87.95.61.70</t>
  </si>
  <si>
    <t>176.93.239.160</t>
  </si>
  <si>
    <t>176.93.244.39</t>
  </si>
  <si>
    <t>80.220.83.223</t>
  </si>
  <si>
    <t>87.95.115.49</t>
  </si>
  <si>
    <t>87.95.58.103</t>
  </si>
  <si>
    <t>Ahlberg</t>
  </si>
  <si>
    <t>Muurarinkatu 13</t>
  </si>
  <si>
    <t>anssi2.ahlberg@outlook.com</t>
  </si>
  <si>
    <t>62.78.221.181</t>
  </si>
  <si>
    <t>85.76.47.186</t>
  </si>
  <si>
    <t>176.93.244.102</t>
  </si>
  <si>
    <t>176.93.249.60</t>
  </si>
  <si>
    <t>Sorvarinkatu 16 A 27</t>
  </si>
  <si>
    <t>caritakoskinen@phnet.fi</t>
  </si>
  <si>
    <t>85.76.76.101</t>
  </si>
  <si>
    <t>Lehtovaara</t>
  </si>
  <si>
    <t>Michailowinkatu 11 A 16</t>
  </si>
  <si>
    <t>eevaleh@hotmail.fi</t>
  </si>
  <si>
    <t>85.76.64.19</t>
  </si>
  <si>
    <t>Satamakatu 16 C 62</t>
  </si>
  <si>
    <t>eija.mustonen1962@gmail.com</t>
  </si>
  <si>
    <t>85.194.207.105</t>
  </si>
  <si>
    <t>195.8.63.158</t>
  </si>
  <si>
    <t>Aittaluodonkatu 1-5 E 37</t>
  </si>
  <si>
    <t>ehjalonen@gmail.com</t>
  </si>
  <si>
    <t>88.192.26.139</t>
  </si>
  <si>
    <t>Pietarinkatu 9 C 31</t>
  </si>
  <si>
    <t>emminum@gmail.com</t>
  </si>
  <si>
    <t>87.92.132.43</t>
  </si>
  <si>
    <t>176.72.96.80</t>
  </si>
  <si>
    <t>91.158.226.64</t>
  </si>
  <si>
    <t>80.220.45.204</t>
  </si>
  <si>
    <t>217.140.176.215</t>
  </si>
  <si>
    <t>86.115.7.232</t>
  </si>
  <si>
    <t>leilitie 4 c11</t>
  </si>
  <si>
    <t>46.132.9.117</t>
  </si>
  <si>
    <t>Raittimo</t>
  </si>
  <si>
    <t>Repolaisentie 6 a 10</t>
  </si>
  <si>
    <t>henna_raittimo@hotmail.com</t>
  </si>
  <si>
    <t>80.75.107.218</t>
  </si>
  <si>
    <t>Lehdokkitie 4 A 11</t>
  </si>
  <si>
    <t>henri.hakonen@welho.com</t>
  </si>
  <si>
    <t>87.95.73.157</t>
  </si>
  <si>
    <t>87.95.17.79</t>
  </si>
  <si>
    <t>Karjapiha 13 A 32</t>
  </si>
  <si>
    <t>ida.mustajarvi@gmail.com</t>
  </si>
  <si>
    <t>195.165.101.150</t>
  </si>
  <si>
    <t>Lindqvist</t>
  </si>
  <si>
    <t>Kuusitie 4 C 11</t>
  </si>
  <si>
    <t>jane0706@gmail.com</t>
  </si>
  <si>
    <t>Nostoväentie 3 A</t>
  </si>
  <si>
    <t>anonymouspecan@hotmail.com</t>
  </si>
  <si>
    <t>85.156.142.51</t>
  </si>
  <si>
    <t>Säkkimäentie 14</t>
  </si>
  <si>
    <t>kallio.jonna@gmail.com</t>
  </si>
  <si>
    <t>176.93.253.108</t>
  </si>
  <si>
    <t>Tusantie 504</t>
  </si>
  <si>
    <t>juha.jmaenpaa@gmail.com</t>
  </si>
  <si>
    <t>85.194.231.148</t>
  </si>
  <si>
    <t>80.221.148.33</t>
  </si>
  <si>
    <t>Kraatarinkatu 9-11 B 19</t>
  </si>
  <si>
    <t>lehto.katariina@outlook.com</t>
  </si>
  <si>
    <t>109.240.132.148</t>
  </si>
  <si>
    <t>86.114.217.217</t>
  </si>
  <si>
    <t>159.255.228.176</t>
  </si>
  <si>
    <t>85.76.42.23</t>
  </si>
  <si>
    <t>Sakaristontie 8 B 18</t>
  </si>
  <si>
    <t>194.157.168.162</t>
  </si>
  <si>
    <t>Aallonmökinkuja 1 B 7</t>
  </si>
  <si>
    <t>lauri.nordling@gmail.com</t>
  </si>
  <si>
    <t>185.39.184.217</t>
  </si>
  <si>
    <t>86.115.65.143</t>
  </si>
  <si>
    <t>85.76.96.146</t>
  </si>
  <si>
    <t>Andelin</t>
  </si>
  <si>
    <t>Kalliotie 8 as 9</t>
  </si>
  <si>
    <t>leila.andelin@gmail.com</t>
  </si>
  <si>
    <t>176.93.240.37</t>
  </si>
  <si>
    <t>Wasama</t>
  </si>
  <si>
    <t>Malminrinne 2 b 25</t>
  </si>
  <si>
    <t>lucas.wasama@gmail.com</t>
  </si>
  <si>
    <t>147.161.187.23</t>
  </si>
  <si>
    <t>87.95.199.38</t>
  </si>
  <si>
    <t>193.160.100.225</t>
  </si>
  <si>
    <t>Haarakkaantie 8</t>
  </si>
  <si>
    <t>marikasel@outlook.com</t>
  </si>
  <si>
    <t>193.210.164.188</t>
  </si>
  <si>
    <t>176.93.248.131</t>
  </si>
  <si>
    <t>85.76.137.195</t>
  </si>
  <si>
    <t>81.197.49.70</t>
  </si>
  <si>
    <t>Lepinkäisenkatu 6 as 21</t>
  </si>
  <si>
    <t>85.76.8.157</t>
  </si>
  <si>
    <t>176.93.229.9</t>
  </si>
  <si>
    <t>Laviantie 11 B16</t>
  </si>
  <si>
    <t>193.210.162.99</t>
  </si>
  <si>
    <t>Taivaskero 4 B 23</t>
  </si>
  <si>
    <t>marmetg@gmail.com</t>
  </si>
  <si>
    <t>82.181.89.218</t>
  </si>
  <si>
    <t>Rautiaisenkuja 2</t>
  </si>
  <si>
    <t>matti@render.fi</t>
  </si>
  <si>
    <t>178.55.221.246</t>
  </si>
  <si>
    <t>Jernfors</t>
  </si>
  <si>
    <t>Savistonkatu 10</t>
  </si>
  <si>
    <t>mika.jernfors@gmail.com</t>
  </si>
  <si>
    <t>85.194.207.98</t>
  </si>
  <si>
    <t>85.157.158.77</t>
  </si>
  <si>
    <t>85.194.207.74</t>
  </si>
  <si>
    <t>Isiónnevantie 14 C as 2</t>
  </si>
  <si>
    <t>SIMO-HURTANK17.A.11</t>
  </si>
  <si>
    <t>lehikoinenpaula0@gmail.com</t>
  </si>
  <si>
    <t>193.210.167.108</t>
  </si>
  <si>
    <t>176.93.249.87</t>
  </si>
  <si>
    <t>Tupalantie 6 as 5</t>
  </si>
  <si>
    <t>91.158.21.9</t>
  </si>
  <si>
    <t>Helminkuja 2</t>
  </si>
  <si>
    <t>hietanenpiia80@gmail.com</t>
  </si>
  <si>
    <t>45.128.225.248</t>
  </si>
  <si>
    <t>Kannistonkaarre 3 A 28</t>
  </si>
  <si>
    <t>piia.multanen@gmail.com</t>
  </si>
  <si>
    <t>91.152.95.239</t>
  </si>
  <si>
    <t>pirjo.siitonen2@gmail.com</t>
  </si>
  <si>
    <t>91.155.77.92</t>
  </si>
  <si>
    <t>Ekoluoma</t>
  </si>
  <si>
    <t>Sorvarinraitti 2 B3</t>
  </si>
  <si>
    <t>Ylistaro</t>
  </si>
  <si>
    <t>pirkko.ekoluoma@gmail.com</t>
  </si>
  <si>
    <t>85.76.38.189</t>
  </si>
  <si>
    <t>Armanto</t>
  </si>
  <si>
    <t>Kotaniituntie 4</t>
  </si>
  <si>
    <t>riikka.armanto@gmail.com</t>
  </si>
  <si>
    <t>85.76.8.74</t>
  </si>
  <si>
    <t>85.23.26.122</t>
  </si>
  <si>
    <t>85.23.31.24</t>
  </si>
  <si>
    <t>Sulo</t>
  </si>
  <si>
    <t>Vilhonkatu 12a B 23</t>
  </si>
  <si>
    <t>suloseki@hotmail.com</t>
  </si>
  <si>
    <t>85.76.81.36</t>
  </si>
  <si>
    <t>Kotipelto</t>
  </si>
  <si>
    <t>Säästäjänkatu 9 B 12</t>
  </si>
  <si>
    <t>tapio.kotipelto@gmail.com</t>
  </si>
  <si>
    <t>Keskustie 26 A2</t>
  </si>
  <si>
    <t>tarja.anttila@kirjata.fi</t>
  </si>
  <si>
    <t>Kentala</t>
  </si>
  <si>
    <t>Lossikuja  3as. 1</t>
  </si>
  <si>
    <t>tarjamaritta@gmail.com</t>
  </si>
  <si>
    <t>78.27.91.131</t>
  </si>
  <si>
    <t>37.33.240.35</t>
  </si>
  <si>
    <t>87.95.16.25</t>
  </si>
  <si>
    <t>Laajaniityntie 12 f 81</t>
  </si>
  <si>
    <t>nikkanen.taru@gmail.com</t>
  </si>
  <si>
    <t>89.27.64.9</t>
  </si>
  <si>
    <t>Leppä</t>
  </si>
  <si>
    <t>Hiomotie14 A 8</t>
  </si>
  <si>
    <t>leppateresa@gmail.com</t>
  </si>
  <si>
    <t>91.158.44.92</t>
  </si>
  <si>
    <t>176.93.235.18</t>
  </si>
  <si>
    <t>Salonaho-Seppänen</t>
  </si>
  <si>
    <t>Mälkiäistentie 362</t>
  </si>
  <si>
    <t>Haukila</t>
  </si>
  <si>
    <t>terhiss@outlook.com</t>
  </si>
  <si>
    <t>185.77.217.15</t>
  </si>
  <si>
    <t>Tick</t>
  </si>
  <si>
    <t>Vesannontie 1618</t>
  </si>
  <si>
    <t>Kerkonjoensuu</t>
  </si>
  <si>
    <t>Tiia.s@hotmail.com</t>
  </si>
  <si>
    <t>109.240.35.161</t>
  </si>
  <si>
    <t>193.64.56.146</t>
  </si>
  <si>
    <t>85.76.136.227</t>
  </si>
  <si>
    <t>Kaartokatu 39 A 24</t>
  </si>
  <si>
    <t>bommida@gmail.com</t>
  </si>
  <si>
    <t>88.112.13.141</t>
  </si>
  <si>
    <t>totanort@gmail.com</t>
  </si>
  <si>
    <t>62.148.113.14</t>
  </si>
  <si>
    <t>85.194.231.1</t>
  </si>
  <si>
    <t>85.23.216.154</t>
  </si>
  <si>
    <t>37.33.59.211</t>
  </si>
  <si>
    <t>94.22.233.183</t>
  </si>
  <si>
    <t>liminkia</t>
  </si>
  <si>
    <t>46.254.100.30</t>
  </si>
  <si>
    <t>mirf.ja@hotmail.com</t>
  </si>
  <si>
    <t>ristamäki</t>
  </si>
  <si>
    <t>mäntyveräjäntie 9e 32</t>
  </si>
  <si>
    <t>bumba74@hotmail.com</t>
  </si>
  <si>
    <t>91.155.250.90</t>
  </si>
  <si>
    <t>62.248.238.70</t>
  </si>
  <si>
    <t>164.5.236.18</t>
  </si>
  <si>
    <t>176.72.133.198</t>
  </si>
  <si>
    <t>rantalehdontie 25</t>
  </si>
  <si>
    <t>87.95.122.60</t>
  </si>
  <si>
    <t>87.95.62.89</t>
  </si>
  <si>
    <t>Jokiranta 20</t>
  </si>
  <si>
    <t>pirjoriittaautio@hotmail.com</t>
  </si>
  <si>
    <t>164.5.253.69</t>
  </si>
  <si>
    <t>silver</t>
  </si>
  <si>
    <t>aasna</t>
  </si>
  <si>
    <t>Rapakiventie 10 c22</t>
  </si>
  <si>
    <t>silver.aasna@gmail.com</t>
  </si>
  <si>
    <t>176.93.199.246</t>
  </si>
  <si>
    <t>176.93.245.80</t>
  </si>
  <si>
    <t>Anisja</t>
  </si>
  <si>
    <t>Salojärvi</t>
  </si>
  <si>
    <t>Valhallantie 9</t>
  </si>
  <si>
    <t>anisjaeliis@yahoo.com</t>
  </si>
  <si>
    <t>84.248.250.178</t>
  </si>
  <si>
    <t>84.248.247.197</t>
  </si>
  <si>
    <t>Ilmarintie 21</t>
  </si>
  <si>
    <t>alhakala@hotmail.com</t>
  </si>
  <si>
    <t>46.132.102.141</t>
  </si>
  <si>
    <t>87.95.114.77</t>
  </si>
  <si>
    <t>Svahn</t>
  </si>
  <si>
    <t>Pikimetsäntie 9b as 58</t>
  </si>
  <si>
    <t>anne@jouhikorut.fi</t>
  </si>
  <si>
    <t>88.115.181.117</t>
  </si>
  <si>
    <t>Anni-Helena</t>
  </si>
  <si>
    <t>Jakomäentie 18b</t>
  </si>
  <si>
    <t>Annihelena@outlook.com</t>
  </si>
  <si>
    <t>37.219.133.127</t>
  </si>
  <si>
    <t>Rovastinojantie 5 C 9</t>
  </si>
  <si>
    <t>ari.kahkonen@gmail.com</t>
  </si>
  <si>
    <t>87.95.120.46</t>
  </si>
  <si>
    <t>arja.hakala2@outlook.com</t>
  </si>
  <si>
    <t>86.115.101.216</t>
  </si>
  <si>
    <t>109.240.96.219</t>
  </si>
  <si>
    <t>85.76.128.72</t>
  </si>
  <si>
    <t>85.76.109.79</t>
  </si>
  <si>
    <t>85.76.79.247</t>
  </si>
  <si>
    <t>84.249.190.141</t>
  </si>
  <si>
    <t>Salpausseläntie 9 A 15</t>
  </si>
  <si>
    <t>caritahemma@gmail.com</t>
  </si>
  <si>
    <t>78.27.127.125</t>
  </si>
  <si>
    <t>86.60.150.122</t>
  </si>
  <si>
    <t>86.60.138.65</t>
  </si>
  <si>
    <t>Denis</t>
  </si>
  <si>
    <t>Shkiperov</t>
  </si>
  <si>
    <t>88.114.57.127</t>
  </si>
  <si>
    <t>Eino Leinonkatu 10 A 6</t>
  </si>
  <si>
    <t>82.181.218.223</t>
  </si>
  <si>
    <t>82.181.219.178</t>
  </si>
  <si>
    <t>217.140.211.208</t>
  </si>
  <si>
    <t>109.240.71.181</t>
  </si>
  <si>
    <t>88.114.56.42</t>
  </si>
  <si>
    <t>84.248.193.251</t>
  </si>
  <si>
    <t>Luodonlenkki 72</t>
  </si>
  <si>
    <t>eevaliisa.luoto@gmail.com</t>
  </si>
  <si>
    <t>185.131.217.78</t>
  </si>
  <si>
    <t>85.76.144.175</t>
  </si>
  <si>
    <t>85.76.146.37</t>
  </si>
  <si>
    <t>213.216.253.79</t>
  </si>
  <si>
    <t>84.240.77.159</t>
  </si>
  <si>
    <t>87.95.56.86</t>
  </si>
  <si>
    <t>109.108.7.137</t>
  </si>
  <si>
    <t>85.76.14.19</t>
  </si>
  <si>
    <t>78.27.115.97</t>
  </si>
  <si>
    <t>88.193.199.99</t>
  </si>
  <si>
    <t>84.253.244.156</t>
  </si>
  <si>
    <t>176.93.225.81</t>
  </si>
  <si>
    <t>88.113.37.11</t>
  </si>
  <si>
    <t>88.113.37.77</t>
  </si>
  <si>
    <t>88.85.139.12</t>
  </si>
  <si>
    <t>Kaukolankuja 3</t>
  </si>
  <si>
    <t>eveliina.mikola@gmail.com</t>
  </si>
  <si>
    <t>85.76.150.129</t>
  </si>
  <si>
    <t>80.220.48.45</t>
  </si>
  <si>
    <t>Yrjänä</t>
  </si>
  <si>
    <t>Kopsantie 61</t>
  </si>
  <si>
    <t>hhyrjana@hotmail.com</t>
  </si>
  <si>
    <t>164.5.245.182</t>
  </si>
  <si>
    <t>Sipurantie 8 X 115</t>
  </si>
  <si>
    <t>heidi.h.anttila@gmail.com</t>
  </si>
  <si>
    <t>89.166.21.179</t>
  </si>
  <si>
    <t>Jokivarrentie 9</t>
  </si>
  <si>
    <t>Liimattala</t>
  </si>
  <si>
    <t>hilkka.t.hytonen@gmail.com</t>
  </si>
  <si>
    <t>193.210.162.238</t>
  </si>
  <si>
    <t>82.203.157.85</t>
  </si>
  <si>
    <t>87.95.122.69</t>
  </si>
  <si>
    <t>Peurankuja 3</t>
  </si>
  <si>
    <t>johanna.koivula@netti.fi</t>
  </si>
  <si>
    <t>195.237.116.1</t>
  </si>
  <si>
    <t>87.92.209.171</t>
  </si>
  <si>
    <t>Vaimarontie 166</t>
  </si>
  <si>
    <t>christineastrom@gmail.com</t>
  </si>
  <si>
    <t>188.123.17.210</t>
  </si>
  <si>
    <t>Tuijalankuja 3</t>
  </si>
  <si>
    <t>jukka@j-ware.com</t>
  </si>
  <si>
    <t>84.240.100.214</t>
  </si>
  <si>
    <t>85.76.41.230</t>
  </si>
  <si>
    <t>85.76.130.64</t>
  </si>
  <si>
    <t>85.76.130.102</t>
  </si>
  <si>
    <t>85.76.98.38</t>
  </si>
  <si>
    <t>85.76.105.58</t>
  </si>
  <si>
    <t>84.249.71.80</t>
  </si>
  <si>
    <t>91.154.228.246</t>
  </si>
  <si>
    <t>83.245.211.219</t>
  </si>
  <si>
    <t>91.154.228.96</t>
  </si>
  <si>
    <t>91.154.228.240</t>
  </si>
  <si>
    <t>91.154.228.243</t>
  </si>
  <si>
    <t>93.106.223.69</t>
  </si>
  <si>
    <t>84.250.250.122</t>
  </si>
  <si>
    <t>Anjalankatu 1a 18</t>
  </si>
  <si>
    <t>idataussi@hotmail.com</t>
  </si>
  <si>
    <t>109.157.106.182</t>
  </si>
  <si>
    <t>85.194.204.84</t>
  </si>
  <si>
    <t>217.140.203.76</t>
  </si>
  <si>
    <t>84.240.112.191</t>
  </si>
  <si>
    <t>84.248.174.35</t>
  </si>
  <si>
    <t>Hautamaa</t>
  </si>
  <si>
    <t>Kirveskuja 6</t>
  </si>
  <si>
    <t>mari.hautamaa@hotmail.com</t>
  </si>
  <si>
    <t>46.132.37.165</t>
  </si>
  <si>
    <t>91.158.1.5</t>
  </si>
  <si>
    <t>84.248.253.154</t>
  </si>
  <si>
    <t>82.203.143.92</t>
  </si>
  <si>
    <t>87.95.48.10</t>
  </si>
  <si>
    <t>87.95.121.8</t>
  </si>
  <si>
    <t>176.93.228.43</t>
  </si>
  <si>
    <t>85.131.100.68</t>
  </si>
  <si>
    <t>176.93.225.86</t>
  </si>
  <si>
    <t>85.131.103.20</t>
  </si>
  <si>
    <t>Kansakoulunkatu 2-10 d29</t>
  </si>
  <si>
    <t>85.76.100.88</t>
  </si>
  <si>
    <t>85.76.112.30</t>
  </si>
  <si>
    <t>85.76.162.29</t>
  </si>
  <si>
    <t>85.76.16.115</t>
  </si>
  <si>
    <t>46.23.160.111</t>
  </si>
  <si>
    <t>80.247.240.254</t>
  </si>
  <si>
    <t>82.116.240.11</t>
  </si>
  <si>
    <t>85.76.106.154</t>
  </si>
  <si>
    <t>85.76.2.171</t>
  </si>
  <si>
    <t>85.76.119.222</t>
  </si>
  <si>
    <t>85.76.96.73</t>
  </si>
  <si>
    <t>85.76.42.203</t>
  </si>
  <si>
    <t>Vesirattaanmäki 4 E 33</t>
  </si>
  <si>
    <t>masulu89@gmail.com</t>
  </si>
  <si>
    <t>87.95.54.69</t>
  </si>
  <si>
    <t>aaltsi@hotmail.com</t>
  </si>
  <si>
    <t>87.92.236.170</t>
  </si>
  <si>
    <t>37.130.172.3</t>
  </si>
  <si>
    <t>87.95.127.25</t>
  </si>
  <si>
    <t>176.93.255.70</t>
  </si>
  <si>
    <t>176.93.242.30</t>
  </si>
  <si>
    <t>Ukonmäenkatu 29</t>
  </si>
  <si>
    <t>mika.kosonen@kalastus.com</t>
  </si>
  <si>
    <t>193.24.67.6</t>
  </si>
  <si>
    <t>193.24.67.7</t>
  </si>
  <si>
    <t>Peronkatu 1 b 6</t>
  </si>
  <si>
    <t>mikko.pirila@gmail.com</t>
  </si>
  <si>
    <t>80.222.144.165</t>
  </si>
  <si>
    <t>85.76.5.137</t>
  </si>
  <si>
    <t>84.248.240.127</t>
  </si>
  <si>
    <t>80.223.52.133</t>
  </si>
  <si>
    <t>Eteläranta 41</t>
  </si>
  <si>
    <t>94.22.214.255</t>
  </si>
  <si>
    <t>23.106.59.30</t>
  </si>
  <si>
    <t>188.67.209.65</t>
  </si>
  <si>
    <t>85.157.158.50</t>
  </si>
  <si>
    <t>85.157.158.86</t>
  </si>
  <si>
    <t>85.131.110.50</t>
  </si>
  <si>
    <t>213.28.226.253</t>
  </si>
  <si>
    <t>Pirttipolku 11</t>
  </si>
  <si>
    <t>80.220.108.169</t>
  </si>
  <si>
    <t>85.131.102.138</t>
  </si>
  <si>
    <t>176.93.247.51</t>
  </si>
  <si>
    <t>87.95.121.59</t>
  </si>
  <si>
    <t>37.219.115.122</t>
  </si>
  <si>
    <t>Vanhantullinkatu 8 B 47</t>
  </si>
  <si>
    <t>pentti.niemela@pp3.inet.fi</t>
  </si>
  <si>
    <t>95.175.98.125</t>
  </si>
  <si>
    <t>188.238.136.41</t>
  </si>
  <si>
    <t>Kruunupyytie 143</t>
  </si>
  <si>
    <t>86.115.85.243</t>
  </si>
  <si>
    <t>109.240.23.171</t>
  </si>
  <si>
    <t>81.175.166.254</t>
  </si>
  <si>
    <t>81.197.120.71</t>
  </si>
  <si>
    <t>81.197.102.139</t>
  </si>
  <si>
    <t>91.152.90.227</t>
  </si>
  <si>
    <t>91.152.87.92</t>
  </si>
  <si>
    <t>81.197.121.167</t>
  </si>
  <si>
    <t>81.197.121.101</t>
  </si>
  <si>
    <t>85.76.70.60</t>
  </si>
  <si>
    <t>85.76.160.123</t>
  </si>
  <si>
    <t>85.76.86.53</t>
  </si>
  <si>
    <t>85.76.21.37</t>
  </si>
  <si>
    <t>85.76.8.117</t>
  </si>
  <si>
    <t>85.76.10.228</t>
  </si>
  <si>
    <t>85.76.36.95</t>
  </si>
  <si>
    <t>87.95.56.63</t>
  </si>
  <si>
    <t>80.223.106.135</t>
  </si>
  <si>
    <t>193.210.201.86</t>
  </si>
  <si>
    <t>109.240.36.82</t>
  </si>
  <si>
    <t>Sotkulammentie 17 b 2</t>
  </si>
  <si>
    <t>hetamaija@gmail.com</t>
  </si>
  <si>
    <t>85.76.45.203</t>
  </si>
  <si>
    <t>Virkajärvi</t>
  </si>
  <si>
    <t>persiljakatu 6A</t>
  </si>
  <si>
    <t>vaateviidakko@gmail.com</t>
  </si>
  <si>
    <t>88.113.147.213</t>
  </si>
  <si>
    <t>85.76.151.157</t>
  </si>
  <si>
    <t>Laasonen</t>
  </si>
  <si>
    <t>Vikiöntie 18</t>
  </si>
  <si>
    <t>laasonen.paivi@gmail.com</t>
  </si>
  <si>
    <t>93.174.195.210</t>
  </si>
  <si>
    <t>46.132.74.79</t>
  </si>
  <si>
    <t>86.115.77.196</t>
  </si>
  <si>
    <t>176.93.251.102</t>
  </si>
  <si>
    <t>87.95.52.34</t>
  </si>
  <si>
    <t>S</t>
  </si>
  <si>
    <t>176.93.226.133</t>
  </si>
  <si>
    <t>87.95.125.141</t>
  </si>
  <si>
    <t>176.93.251.28</t>
  </si>
  <si>
    <t>85.131.106.24</t>
  </si>
  <si>
    <t>87.95.61.30</t>
  </si>
  <si>
    <t>176.93.251.97</t>
  </si>
  <si>
    <t>176.93.227.34</t>
  </si>
  <si>
    <t>85.131.108.12</t>
  </si>
  <si>
    <t>85.131.109.123</t>
  </si>
  <si>
    <t>37.136.240.52</t>
  </si>
  <si>
    <t>37.219.63.117</t>
  </si>
  <si>
    <t>176.93.242.8</t>
  </si>
  <si>
    <t>87.95.51.93</t>
  </si>
  <si>
    <t>Kupittaankatu 30</t>
  </si>
  <si>
    <t>jarriitta@luukku.com</t>
  </si>
  <si>
    <t>80.221.250.201</t>
  </si>
  <si>
    <t>Kettutarhantie 17 A 23</t>
  </si>
  <si>
    <t>riitta.saari@kolumbus.fi</t>
  </si>
  <si>
    <t>88.112.208.127</t>
  </si>
  <si>
    <t>85.76.14.175</t>
  </si>
  <si>
    <t>risto.laineinen@pp.inet.fi</t>
  </si>
  <si>
    <t>87.95.118.56</t>
  </si>
  <si>
    <t>Pärkkä</t>
  </si>
  <si>
    <t>Aliinintie 6 a1</t>
  </si>
  <si>
    <t>Merujärvi</t>
  </si>
  <si>
    <t>ritva.parkka@gmail.com</t>
  </si>
  <si>
    <t>164.5.248.117</t>
  </si>
  <si>
    <t>188.238.154.42</t>
  </si>
  <si>
    <t>193.210.229.239</t>
  </si>
  <si>
    <t>Kurkijoenkatu 8</t>
  </si>
  <si>
    <t>shakkinen73@gmail.com</t>
  </si>
  <si>
    <t>87.92.101.147</t>
  </si>
  <si>
    <t>213.216.249.175</t>
  </si>
  <si>
    <t>84.249.37.43</t>
  </si>
  <si>
    <t>sakuliini99@gmail.com</t>
  </si>
  <si>
    <t>85.76.15.0</t>
  </si>
  <si>
    <t>46.23.175.63</t>
  </si>
  <si>
    <t>188.238.97.32</t>
  </si>
  <si>
    <t>188.238.31.184</t>
  </si>
  <si>
    <t>217.140.214.215</t>
  </si>
  <si>
    <t>93.106.3.112</t>
  </si>
  <si>
    <t>188.238.130.157</t>
  </si>
  <si>
    <t>80.222.29.184</t>
  </si>
  <si>
    <t>176.72.114.152</t>
  </si>
  <si>
    <t>188.238.141.166</t>
  </si>
  <si>
    <t>62.78.219.71</t>
  </si>
  <si>
    <t>86.114.213.159</t>
  </si>
  <si>
    <t>188.238.18.50</t>
  </si>
  <si>
    <t>85.29.99.14</t>
  </si>
  <si>
    <t>176.72.7.11</t>
  </si>
  <si>
    <t>87.95.62.120</t>
  </si>
  <si>
    <t>korpi.taru@gmail.com</t>
  </si>
  <si>
    <t>46.132.70.206</t>
  </si>
  <si>
    <t>Apiankatu 18 A 8</t>
  </si>
  <si>
    <t>85.76.69.200</t>
  </si>
  <si>
    <t>Puumiehenkuja 2 A</t>
  </si>
  <si>
    <t>teija.halme@aalto.fi</t>
  </si>
  <si>
    <t>130.233.143.29</t>
  </si>
  <si>
    <t>85.76.147.177</t>
  </si>
  <si>
    <t>85.131.99.96</t>
  </si>
  <si>
    <t>Saarijärventie 18 A 8</t>
  </si>
  <si>
    <t>terttu.pasanen@telemail.fi</t>
  </si>
  <si>
    <t>46.132.79.81</t>
  </si>
  <si>
    <t>185.151.78.20</t>
  </si>
  <si>
    <t>Alenius</t>
  </si>
  <si>
    <t>Takamaanrinne 37 B 10</t>
  </si>
  <si>
    <t>alenius.tiina@gmail.com</t>
  </si>
  <si>
    <t>86.60.158.124</t>
  </si>
  <si>
    <t>85.76.70.188</t>
  </si>
  <si>
    <t>85.76.77.17</t>
  </si>
  <si>
    <t>85.76.87.149</t>
  </si>
  <si>
    <t>Reponen</t>
  </si>
  <si>
    <t>Tuluskatu 7 A 6</t>
  </si>
  <si>
    <t>tiina1988@outlook.com</t>
  </si>
  <si>
    <t>176.72.139.219</t>
  </si>
  <si>
    <t>Hautakorventie 16</t>
  </si>
  <si>
    <t>Kauhajoki As</t>
  </si>
  <si>
    <t>siirilatiina@gmail.com</t>
  </si>
  <si>
    <t>109.240.205.94</t>
  </si>
  <si>
    <t>82.181.129.116</t>
  </si>
  <si>
    <t>176.93.253.26</t>
  </si>
  <si>
    <t>87.95.57.10</t>
  </si>
  <si>
    <t>176.93.254.4</t>
  </si>
  <si>
    <t>87.95.114.9</t>
  </si>
  <si>
    <t>87.92.128.117</t>
  </si>
  <si>
    <t>87.92.104.149</t>
  </si>
  <si>
    <t>Lapilantie 23</t>
  </si>
  <si>
    <t>nerdyartandstuff@gmail.com</t>
  </si>
  <si>
    <t>86.114.4.175</t>
  </si>
  <si>
    <t>85.76.150.249</t>
  </si>
  <si>
    <t>85.76.34.143</t>
  </si>
  <si>
    <t>sirean7@gmail.com</t>
  </si>
  <si>
    <t>86.115.72.227</t>
  </si>
  <si>
    <t>88.148.157.143</t>
  </si>
  <si>
    <t>arjakoskinen@elisanet.fi</t>
  </si>
  <si>
    <t>85.76.104.163</t>
  </si>
  <si>
    <t>85.76.166.19</t>
  </si>
  <si>
    <t>91.154.177.2</t>
  </si>
  <si>
    <t>Kymenlaaksonkuja 1 A 3</t>
  </si>
  <si>
    <t>piia.syvaluoma@gmail.com</t>
  </si>
  <si>
    <t>212.149.191.39</t>
  </si>
  <si>
    <t>87.92.140.214</t>
  </si>
  <si>
    <t>80.222.25.134</t>
  </si>
  <si>
    <t>82.128.254.251</t>
  </si>
  <si>
    <t>85.131.116.184</t>
  </si>
  <si>
    <t>91.155.23.19</t>
  </si>
  <si>
    <t>Kimmontie 6 C 21</t>
  </si>
  <si>
    <t>rripsi@gmail.com</t>
  </si>
  <si>
    <t>87.92.88.4</t>
  </si>
  <si>
    <t>Sillanpäänkatu 36</t>
  </si>
  <si>
    <t>salmiki75@gmail.com</t>
  </si>
  <si>
    <t>86.60.150.152</t>
  </si>
  <si>
    <t>Maimu</t>
  </si>
  <si>
    <t>Maunuksela</t>
  </si>
  <si>
    <t>Vainiometsäntie 3-5 A1</t>
  </si>
  <si>
    <t>maimutursola@gmail.com</t>
  </si>
  <si>
    <t>88.112.165.186</t>
  </si>
  <si>
    <t>85.156.18.201</t>
  </si>
  <si>
    <t>91.152.250.75</t>
  </si>
  <si>
    <t>80.246.145.223</t>
  </si>
  <si>
    <t>Luuvaniementie 10 F 64</t>
  </si>
  <si>
    <t>91.221.67.99</t>
  </si>
  <si>
    <t>87.100.193.38</t>
  </si>
  <si>
    <t>Eestinlaakso 12 B 7</t>
  </si>
  <si>
    <t>e.ruottinen@gmail.com</t>
  </si>
  <si>
    <t>50.7.142.180</t>
  </si>
  <si>
    <t>85.29.115.218</t>
  </si>
  <si>
    <t>176.93.250.28</t>
  </si>
  <si>
    <t>213.145.194.70</t>
  </si>
  <si>
    <t>188.238.16.199</t>
  </si>
  <si>
    <t>213.143.171.155</t>
  </si>
  <si>
    <t>85.29.70.227</t>
  </si>
  <si>
    <t>85.76.50.190</t>
  </si>
  <si>
    <t>91.154.186.106</t>
  </si>
  <si>
    <t>82.181.82.80</t>
  </si>
  <si>
    <t>84.231.226.97</t>
  </si>
  <si>
    <t>Paanila</t>
  </si>
  <si>
    <t>Ullanmäentie 10b C 79</t>
  </si>
  <si>
    <t>annaliisa.paanila@hotmail.com</t>
  </si>
  <si>
    <t>87.94.237.169</t>
  </si>
  <si>
    <t>Cumini</t>
  </si>
  <si>
    <t>Kevätniitynkuja 10 B 8</t>
  </si>
  <si>
    <t>anne.cumini@gmail.com</t>
  </si>
  <si>
    <t>84.249.5.205</t>
  </si>
  <si>
    <t>82.203.153.165</t>
  </si>
  <si>
    <t>87.95.117.11</t>
  </si>
  <si>
    <t>176.93.255.129</t>
  </si>
  <si>
    <t>87.95.54.66</t>
  </si>
  <si>
    <t>176.93.249.69</t>
  </si>
  <si>
    <t>85.131.111.13</t>
  </si>
  <si>
    <t>87.95.63.65</t>
  </si>
  <si>
    <t>85.131.109.20</t>
  </si>
  <si>
    <t>80.222.22.106</t>
  </si>
  <si>
    <t>81.197.85.0</t>
  </si>
  <si>
    <t>87.95.48.81</t>
  </si>
  <si>
    <t>84.249.87.195</t>
  </si>
  <si>
    <t>86.115.117.122</t>
  </si>
  <si>
    <t>86.115.95.151</t>
  </si>
  <si>
    <t>Lehkonen</t>
  </si>
  <si>
    <t>Olkontie 7 B 13</t>
  </si>
  <si>
    <t>aleijakin@gmail.com</t>
  </si>
  <si>
    <t>85.76.75.171</t>
  </si>
  <si>
    <t>Pellikka</t>
  </si>
  <si>
    <t>Tuliketuntie 3 as 15</t>
  </si>
  <si>
    <t>pellikkaa@yahoo.com</t>
  </si>
  <si>
    <t>86.60.206.57</t>
  </si>
  <si>
    <t>88.114.67.60</t>
  </si>
  <si>
    <t>81.197.203.37</t>
  </si>
  <si>
    <t>81.197.206.39</t>
  </si>
  <si>
    <t>91.155.117.20</t>
  </si>
  <si>
    <t>91.157.220.126</t>
  </si>
  <si>
    <t>91.155.114.41</t>
  </si>
  <si>
    <t>85.76.147.93</t>
  </si>
  <si>
    <t>85.76.74.158</t>
  </si>
  <si>
    <t>85.76.50.188</t>
  </si>
  <si>
    <t>85.76.8.218</t>
  </si>
  <si>
    <t>85.76.96.116</t>
  </si>
  <si>
    <t>91.159.55.201</t>
  </si>
  <si>
    <t>91.159.55.163</t>
  </si>
  <si>
    <t>88.114.132.172</t>
  </si>
  <si>
    <t>176.93.230.119</t>
  </si>
  <si>
    <t>81.197.107.176</t>
  </si>
  <si>
    <t>84.248.195.59</t>
  </si>
  <si>
    <t>84.248.201.95</t>
  </si>
  <si>
    <t>188.238.16.83</t>
  </si>
  <si>
    <t>195.8.63.189</t>
  </si>
  <si>
    <t>84.253.221.24</t>
  </si>
  <si>
    <t>87.100.180.197</t>
  </si>
  <si>
    <t>62.113.177.51</t>
  </si>
  <si>
    <t>84.253.220.2</t>
  </si>
  <si>
    <t>84.253.246.15</t>
  </si>
  <si>
    <t>84.253.228.226</t>
  </si>
  <si>
    <t>Von Daehnin katu 12 a 17</t>
  </si>
  <si>
    <t>87.92.16.217</t>
  </si>
  <si>
    <t>87.92.35.166</t>
  </si>
  <si>
    <t>78.27.116.132</t>
  </si>
  <si>
    <t>84.231.224.149</t>
  </si>
  <si>
    <t>80.186.2.235</t>
  </si>
  <si>
    <t>84.231.10.151</t>
  </si>
  <si>
    <t>84.231.104.35</t>
  </si>
  <si>
    <t>80.186.8.164</t>
  </si>
  <si>
    <t>84.231.41.219</t>
  </si>
  <si>
    <t>84.231.85.50</t>
  </si>
  <si>
    <t>194.89.255.130</t>
  </si>
  <si>
    <t>95.130.30.229</t>
  </si>
  <si>
    <t>109.240.99.185</t>
  </si>
  <si>
    <t>86.115.117.212</t>
  </si>
  <si>
    <t>109.240.31.11</t>
  </si>
  <si>
    <t>188.238.17.159</t>
  </si>
  <si>
    <t>194.251.227.4</t>
  </si>
  <si>
    <t>109.240.25.79</t>
  </si>
  <si>
    <t>Rauhankatu 16</t>
  </si>
  <si>
    <t>heliseppanen71@gmail.com</t>
  </si>
  <si>
    <t>85.76.151.17</t>
  </si>
  <si>
    <t>91.155.5.54</t>
  </si>
  <si>
    <t>87.100.247.95</t>
  </si>
  <si>
    <t>82.181.223.63</t>
  </si>
  <si>
    <t>janno.kikas@gmail.com</t>
  </si>
  <si>
    <t>217.140.215.86</t>
  </si>
  <si>
    <t>84.248.7.200</t>
  </si>
  <si>
    <t>84.248.13.233</t>
  </si>
  <si>
    <t>84.248.24.171</t>
  </si>
  <si>
    <t>84.248.7.219</t>
  </si>
  <si>
    <t>82.203.153.25</t>
  </si>
  <si>
    <t>Ollilantie 91</t>
  </si>
  <si>
    <t>tatti_jennu@hotmail.com</t>
  </si>
  <si>
    <t>109.240.100.203</t>
  </si>
  <si>
    <t>85.131.105.5</t>
  </si>
  <si>
    <t>Papintie 5 c 18</t>
  </si>
  <si>
    <t>kaisa.eklund1@gmail.com</t>
  </si>
  <si>
    <t>91.158.145.62</t>
  </si>
  <si>
    <t>kaisu.osmonen@gmail.com</t>
  </si>
  <si>
    <t>85.76.0.11</t>
  </si>
  <si>
    <t>193.210.194.74</t>
  </si>
  <si>
    <t>Vaskiluodon satamatie 6</t>
  </si>
  <si>
    <t>85.76.84.97</t>
  </si>
  <si>
    <t>Katja Kikas</t>
  </si>
  <si>
    <t>188.238.16.238</t>
  </si>
  <si>
    <t>85.131.103.90</t>
  </si>
  <si>
    <t>87.95.49.66</t>
  </si>
  <si>
    <t>87.95.116.29</t>
  </si>
  <si>
    <t>87.95.52.35</t>
  </si>
  <si>
    <t>46.163.204.139</t>
  </si>
  <si>
    <t>83.148.224.162</t>
  </si>
  <si>
    <t>91.155.122.132</t>
  </si>
  <si>
    <t>RImpisalo</t>
  </si>
  <si>
    <t>Savilinnankatu 1 B 21</t>
  </si>
  <si>
    <t>kirsi.rimpisalo@gmail.com</t>
  </si>
  <si>
    <t>84.249.49.191</t>
  </si>
  <si>
    <t>109.240.57.77</t>
  </si>
  <si>
    <t>91.154.107.7</t>
  </si>
  <si>
    <t>188.238.108.64</t>
  </si>
  <si>
    <t>85.76.142.87</t>
  </si>
  <si>
    <t>85.76.106.106</t>
  </si>
  <si>
    <t>85.76.39.192</t>
  </si>
  <si>
    <t>93.106.76.197</t>
  </si>
  <si>
    <t>93.106.26.245</t>
  </si>
  <si>
    <t>Lipunkantajankatu 5 c 43</t>
  </si>
  <si>
    <t>85.194.207.90</t>
  </si>
  <si>
    <t>87.95.169.154</t>
  </si>
  <si>
    <t>109.204.250.205</t>
  </si>
  <si>
    <t>Veljestie 4 A</t>
  </si>
  <si>
    <t>194.252.207.1</t>
  </si>
  <si>
    <t>84.248.244.188</t>
  </si>
  <si>
    <t>Kotikaivonpolku 2 f 27</t>
  </si>
  <si>
    <t>mariapelagea@gmail.com</t>
  </si>
  <si>
    <t>91.145.76.107</t>
  </si>
  <si>
    <t>185.67.83.197</t>
  </si>
  <si>
    <t>85.76.111.204</t>
  </si>
  <si>
    <t>85.76.49.221</t>
  </si>
  <si>
    <t>85.76.112.142</t>
  </si>
  <si>
    <t>84.253.255.119</t>
  </si>
  <si>
    <t>Poikkitie 8 C 21</t>
  </si>
  <si>
    <t>85.76.78.68</t>
  </si>
  <si>
    <t>Männikkökuja 1 as9</t>
  </si>
  <si>
    <t>86.114.237.186</t>
  </si>
  <si>
    <t>188.67.171.251</t>
  </si>
  <si>
    <t>87.95.114.178</t>
  </si>
  <si>
    <t>Riihikuja</t>
  </si>
  <si>
    <t>Ala.Honkajoki</t>
  </si>
  <si>
    <t>87.95.127.77</t>
  </si>
  <si>
    <t>176.93.234.52</t>
  </si>
  <si>
    <t>176.93.236.24</t>
  </si>
  <si>
    <t>85.76.36.216</t>
  </si>
  <si>
    <t>85.76.37.123</t>
  </si>
  <si>
    <t>84.231.50.168</t>
  </si>
  <si>
    <t>85.76.118.252</t>
  </si>
  <si>
    <t>87.95.61.108</t>
  </si>
  <si>
    <t>87.95.117.12</t>
  </si>
  <si>
    <t>176.93.227.1</t>
  </si>
  <si>
    <t>85.131.98.59</t>
  </si>
  <si>
    <t>87.95.84.224</t>
  </si>
  <si>
    <t>37.33.185.75</t>
  </si>
  <si>
    <t>87.95.29.84</t>
  </si>
  <si>
    <t>37.33.188.4</t>
  </si>
  <si>
    <t>37.33.237.115</t>
  </si>
  <si>
    <t>37.33.181.25</t>
  </si>
  <si>
    <t>minnauotila1@gmail.com</t>
  </si>
  <si>
    <t>91.157.217.233</t>
  </si>
  <si>
    <t>Matinraitti 11 D 31</t>
  </si>
  <si>
    <t>mirjami.wallin@pp.inet.fi</t>
  </si>
  <si>
    <t>88.113.70.41</t>
  </si>
  <si>
    <t>87.95.118.44</t>
  </si>
  <si>
    <t>86.114.237.102</t>
  </si>
  <si>
    <t>Hurtinkatu 5 b 9</t>
  </si>
  <si>
    <t>87.92.238.181</t>
  </si>
  <si>
    <t>Murtola</t>
  </si>
  <si>
    <t>Silmutie 5 E</t>
  </si>
  <si>
    <t>ollimurtola1@gmail.com</t>
  </si>
  <si>
    <t>85.131.104.54</t>
  </si>
  <si>
    <t>213.28.230.102</t>
  </si>
  <si>
    <t>85.131.107.115</t>
  </si>
  <si>
    <t>84.248.164.110</t>
  </si>
  <si>
    <t>87.95.55.13</t>
  </si>
  <si>
    <t>176.93.231.60</t>
  </si>
  <si>
    <t>85.131.109.136</t>
  </si>
  <si>
    <t>91.157.146.160</t>
  </si>
  <si>
    <t>91.152.94.5</t>
  </si>
  <si>
    <t>91.152.87.157</t>
  </si>
  <si>
    <t>91.157.155.91</t>
  </si>
  <si>
    <t>Heikka-Toivonen</t>
  </si>
  <si>
    <t>Sinivuokonkaari 14</t>
  </si>
  <si>
    <t>taikatuulentupa@gmail.com</t>
  </si>
  <si>
    <t>195.67.1.14</t>
  </si>
  <si>
    <t>Kuhamäentie 248</t>
  </si>
  <si>
    <t>Valkeamäki</t>
  </si>
  <si>
    <t>nissinen_riitta@hotmail.com</t>
  </si>
  <si>
    <t>85.76.165.46</t>
  </si>
  <si>
    <t>85.76.39.124</t>
  </si>
  <si>
    <t>85.76.149.59</t>
  </si>
  <si>
    <t>85.76.99.53</t>
  </si>
  <si>
    <t>85.76.43.13</t>
  </si>
  <si>
    <t>85.76.100.97</t>
  </si>
  <si>
    <t>85.76.18.141</t>
  </si>
  <si>
    <t>82.203.156.245</t>
  </si>
  <si>
    <t>176.93.196.15</t>
  </si>
  <si>
    <t>46.132.190.128</t>
  </si>
  <si>
    <t>91.154.107.16</t>
  </si>
  <si>
    <t>91.158.203.226</t>
  </si>
  <si>
    <t>85.23.27.184</t>
  </si>
  <si>
    <t>85.23.6.86</t>
  </si>
  <si>
    <t>87.92.198.43</t>
  </si>
  <si>
    <t>88.112.30.153</t>
  </si>
  <si>
    <t>81.197.180.112</t>
  </si>
  <si>
    <t>85.76.111.47</t>
  </si>
  <si>
    <t>84.253.207.41</t>
  </si>
  <si>
    <t>87.95.185.94</t>
  </si>
  <si>
    <t>87.95.248.174</t>
  </si>
  <si>
    <t>213.216.236.192</t>
  </si>
  <si>
    <t>82.203.172.254</t>
  </si>
  <si>
    <t>176.93.227.85</t>
  </si>
  <si>
    <t>82.203.185.160</t>
  </si>
  <si>
    <t>84.231.58.233</t>
  </si>
  <si>
    <t>87.95.113.171</t>
  </si>
  <si>
    <t>109.240.35.75</t>
  </si>
  <si>
    <t>109.240.97.242</t>
  </si>
  <si>
    <t>Sera</t>
  </si>
  <si>
    <t>91.152.61.233</t>
  </si>
  <si>
    <t>Raivionkuja 3 B 38</t>
  </si>
  <si>
    <t>84.248.183.169</t>
  </si>
  <si>
    <t>85.76.36.31</t>
  </si>
  <si>
    <t>85.76.142.199</t>
  </si>
  <si>
    <t>85.76.140.27</t>
  </si>
  <si>
    <t>Pietari Valdin kuja 1 A 16</t>
  </si>
  <si>
    <t>suvi.p.holopainen@gmail.com</t>
  </si>
  <si>
    <t>176.72.36.102</t>
  </si>
  <si>
    <t>Kääpäkatu 4 B 11</t>
  </si>
  <si>
    <t>luppe11xd@gmail.com</t>
  </si>
  <si>
    <t>87.95.109.217</t>
  </si>
  <si>
    <t>85.76.115.54</t>
  </si>
  <si>
    <t>Venuksenkuja 3 E 116</t>
  </si>
  <si>
    <t>seppanentm@gmail.com</t>
  </si>
  <si>
    <t>91.155.29.51</t>
  </si>
  <si>
    <t>Emännäntie, 2</t>
  </si>
  <si>
    <t>188.238.19.133</t>
  </si>
  <si>
    <t>86.114.253.38</t>
  </si>
  <si>
    <t>176.72.35.65</t>
  </si>
  <si>
    <t>93.106.181.166</t>
  </si>
  <si>
    <t>176.72.70.35</t>
  </si>
  <si>
    <t>93.106.131.74</t>
  </si>
  <si>
    <t>188.238.19.11</t>
  </si>
  <si>
    <t>85.131.64.202</t>
  </si>
  <si>
    <t>taru.poromaki@gmail.com</t>
  </si>
  <si>
    <t>66.159.213.56</t>
  </si>
  <si>
    <t>130.233.142.161</t>
  </si>
  <si>
    <t>130.233.199.67</t>
  </si>
  <si>
    <t>Ollinojankatu 4 C 24</t>
  </si>
  <si>
    <t>terhialaketuri@gmail.com</t>
  </si>
  <si>
    <t>91.159.205.32</t>
  </si>
  <si>
    <t>176.93.254.17</t>
  </si>
  <si>
    <t>176.93.241.27</t>
  </si>
  <si>
    <t>46.132.103.8</t>
  </si>
  <si>
    <t>46.132.30.54</t>
  </si>
  <si>
    <t>Markulantie 121 C 69</t>
  </si>
  <si>
    <t>tiia.rytkonen@gmail.com</t>
  </si>
  <si>
    <t>87.100.218.174</t>
  </si>
  <si>
    <t>85.76.118.174</t>
  </si>
  <si>
    <t>85.76.46.35</t>
  </si>
  <si>
    <t>87.95.121.16</t>
  </si>
  <si>
    <t>85.76.42.129</t>
  </si>
  <si>
    <t>85.76.77.68</t>
  </si>
  <si>
    <t>85.76.51.96</t>
  </si>
  <si>
    <t>85.76.13.140</t>
  </si>
  <si>
    <t>85.76.141.217</t>
  </si>
  <si>
    <t>82.203.189.224</t>
  </si>
  <si>
    <t>84.253.217.223</t>
  </si>
  <si>
    <t>85.76.132.228</t>
  </si>
  <si>
    <t>85.76.135.148</t>
  </si>
  <si>
    <t>85.76.129.226</t>
  </si>
  <si>
    <t>176.93.232.45</t>
  </si>
  <si>
    <t>87.95.116.95</t>
  </si>
  <si>
    <t>85.76.74.224</t>
  </si>
  <si>
    <t>85.76.48.2</t>
  </si>
  <si>
    <t>85.76.13.92</t>
  </si>
  <si>
    <t>213.216.253.184</t>
  </si>
  <si>
    <t>85.76.141.96</t>
  </si>
  <si>
    <t>85.76.132.225</t>
  </si>
  <si>
    <t>85.76.145.43</t>
  </si>
  <si>
    <t>82.203.185.140</t>
  </si>
  <si>
    <t>85.76.139.151</t>
  </si>
  <si>
    <t>85.76.136.98</t>
  </si>
  <si>
    <t>85.76.119.204</t>
  </si>
  <si>
    <t>85.76.79.194</t>
  </si>
  <si>
    <t>82.203.185.193</t>
  </si>
  <si>
    <t>62.248.141.201</t>
  </si>
  <si>
    <t>85.194.228.148</t>
  </si>
  <si>
    <t>87.95.133.74</t>
  </si>
  <si>
    <t>87.92.9.199</t>
  </si>
  <si>
    <t>87.92.251.185</t>
  </si>
  <si>
    <t>81.175.182.28</t>
  </si>
  <si>
    <t>188.67.224.47</t>
  </si>
  <si>
    <t>82.203.128.153</t>
  </si>
  <si>
    <t>176.93.198.143</t>
  </si>
  <si>
    <t>188.67.165.138</t>
  </si>
  <si>
    <t>178.55.13.151</t>
  </si>
  <si>
    <t>176.93.65.226</t>
  </si>
  <si>
    <t>85.29.126.89</t>
  </si>
  <si>
    <t>85.76.82.179</t>
  </si>
  <si>
    <t>85.76.73.198</t>
  </si>
  <si>
    <t>85.76.8.46</t>
  </si>
  <si>
    <t>85.76.103.132</t>
  </si>
  <si>
    <t>85.76.50.42</t>
  </si>
  <si>
    <t>85.76.72.117</t>
  </si>
  <si>
    <t>85.76.96.222</t>
  </si>
  <si>
    <t>87.92.255.98</t>
  </si>
  <si>
    <t>87.94.151.42</t>
  </si>
  <si>
    <t>176.93.227.32</t>
  </si>
  <si>
    <t>86.114.193.149</t>
  </si>
  <si>
    <t>hakanpää-seppä</t>
  </si>
  <si>
    <t>85.76.43.57</t>
  </si>
  <si>
    <t>87.95.59.6</t>
  </si>
  <si>
    <t>85.76.15.151</t>
  </si>
  <si>
    <t>62.78.227.56</t>
  </si>
  <si>
    <t>80.222.147.107</t>
  </si>
  <si>
    <t>37.136.94.108</t>
  </si>
  <si>
    <t>Hästbackantie 19</t>
  </si>
  <si>
    <t>qpiste@gmail.com</t>
  </si>
  <si>
    <t>188.238.135.190</t>
  </si>
  <si>
    <t>85.76.41.71</t>
  </si>
  <si>
    <t>188.238.127.140</t>
  </si>
  <si>
    <t>188.238.76.67</t>
  </si>
  <si>
    <t>85.76.147.62</t>
  </si>
  <si>
    <t>85.76.82.112</t>
  </si>
  <si>
    <t>85.76.68.188</t>
  </si>
  <si>
    <t>85.76.68.180</t>
  </si>
  <si>
    <t>85.76.78.109</t>
  </si>
  <si>
    <t>Tiensuuntie 203</t>
  </si>
  <si>
    <t>85.76.49.36</t>
  </si>
  <si>
    <t>Asmo</t>
  </si>
  <si>
    <t>Tikkamäentie 3 A 14</t>
  </si>
  <si>
    <t>asmo.turunen@hotmail.com</t>
  </si>
  <si>
    <t>188.238.112.171</t>
  </si>
  <si>
    <t>Barbro</t>
  </si>
  <si>
    <t>Wickström</t>
  </si>
  <si>
    <t>Murkelsvängen 6 B</t>
  </si>
  <si>
    <t>barbro.wickstrom2@gmail.com</t>
  </si>
  <si>
    <t>91.150.28.77</t>
  </si>
  <si>
    <t>Boryana</t>
  </si>
  <si>
    <t>Yankova</t>
  </si>
  <si>
    <t>Menninkäisentie 3a C 26</t>
  </si>
  <si>
    <t>yankova.b@gmail.com</t>
  </si>
  <si>
    <t>87.92.93.83</t>
  </si>
  <si>
    <t>85.23.64.199</t>
  </si>
  <si>
    <t>87.92.68.179</t>
  </si>
  <si>
    <t>87.92.98.47</t>
  </si>
  <si>
    <t>82.203.157.191</t>
  </si>
  <si>
    <t>213.216.243.147</t>
  </si>
  <si>
    <t>213.216.253.205</t>
  </si>
  <si>
    <t>84.253.217.227</t>
  </si>
  <si>
    <t>82.203.174.206</t>
  </si>
  <si>
    <t>87.92.206.199</t>
  </si>
  <si>
    <t>AARTOVAARA-SNELLMAN</t>
  </si>
  <si>
    <t>LEHMINIEMENTIE 14</t>
  </si>
  <si>
    <t>eeaasn@hotmail.com</t>
  </si>
  <si>
    <t>93.106.227.95</t>
  </si>
  <si>
    <t>93.106.140.106</t>
  </si>
  <si>
    <t>188.238.144.57</t>
  </si>
  <si>
    <t>212.66.221.151</t>
  </si>
  <si>
    <t>88.113.139.17</t>
  </si>
  <si>
    <t>87.100.155.80</t>
  </si>
  <si>
    <t>87.92.168.179</t>
  </si>
  <si>
    <t>Gizem</t>
  </si>
  <si>
    <t>Akman</t>
  </si>
  <si>
    <t>YO-KYLÄ 48A 14</t>
  </si>
  <si>
    <t>gizemakman@hotmail.com</t>
  </si>
  <si>
    <t>86.50.91.200</t>
  </si>
  <si>
    <t>84.253.216.150</t>
  </si>
  <si>
    <t>82.203.188.197</t>
  </si>
  <si>
    <t>82.203.188.102</t>
  </si>
  <si>
    <t>82.203.145.2</t>
  </si>
  <si>
    <t>93.106.250.98</t>
  </si>
  <si>
    <t>84.253.217.105</t>
  </si>
  <si>
    <t>Törrönen</t>
  </si>
  <si>
    <t>Ahonkatu 4 A 5</t>
  </si>
  <si>
    <t>heidi.torronen@gmail.com</t>
  </si>
  <si>
    <t>193.166.183.253</t>
  </si>
  <si>
    <t>188.238.87.171</t>
  </si>
  <si>
    <t>93.106.162.95</t>
  </si>
  <si>
    <t>Hoviniemi</t>
  </si>
  <si>
    <t>Sienistöntie 17</t>
  </si>
  <si>
    <t>irja.hoviniemi@kolumbus.fi</t>
  </si>
  <si>
    <t>88.112.91.123</t>
  </si>
  <si>
    <t>J.</t>
  </si>
  <si>
    <t>188.127.214.122</t>
  </si>
  <si>
    <t>91.159.184.45</t>
  </si>
  <si>
    <t>Nuottatie 16</t>
  </si>
  <si>
    <t>jonna.k.karjalainen@gmail.com</t>
  </si>
  <si>
    <t>82.203.188.162</t>
  </si>
  <si>
    <t>82.203.185.235</t>
  </si>
  <si>
    <t>82.203.153.130</t>
  </si>
  <si>
    <t>Nykäläntie 124</t>
  </si>
  <si>
    <t>kultainen.kiulukka@gmail.com</t>
  </si>
  <si>
    <t>85.76.134.83</t>
  </si>
  <si>
    <t>Hendriksson</t>
  </si>
  <si>
    <t>Seponkatu 6</t>
  </si>
  <si>
    <t>katri.hendriksson@gmail.com</t>
  </si>
  <si>
    <t>80.223.42.45</t>
  </si>
  <si>
    <t>KuuraKaunokki / Susanna</t>
  </si>
  <si>
    <t>Tähkäpää 14 a 2</t>
  </si>
  <si>
    <t>91.152.198.27</t>
  </si>
  <si>
    <t>Lars-Olof</t>
  </si>
  <si>
    <t>91.153.222.48</t>
  </si>
  <si>
    <t>85.76.150.17</t>
  </si>
  <si>
    <t>Vesipirtintie 1 A 2</t>
  </si>
  <si>
    <t>maija.leponiemi@gmail.com</t>
  </si>
  <si>
    <t>84.250.191.195</t>
  </si>
  <si>
    <t>85.76.40.254</t>
  </si>
  <si>
    <t>marika.kipinoinen@nic.fi</t>
  </si>
  <si>
    <t>80.221.222.245</t>
  </si>
  <si>
    <t>Ilmarisentie1</t>
  </si>
  <si>
    <t>85.76.43.14</t>
  </si>
  <si>
    <t>62.106.21.116</t>
  </si>
  <si>
    <t>109.240.61.176</t>
  </si>
  <si>
    <t>80.247.245.173</t>
  </si>
  <si>
    <t>37.33.156.168</t>
  </si>
  <si>
    <t>188.238.247.191</t>
  </si>
  <si>
    <t>Tulliportinkatu 6 A 16</t>
  </si>
  <si>
    <t>minna-maritta@dnainternet.net</t>
  </si>
  <si>
    <t>87.100.154.56</t>
  </si>
  <si>
    <t>91.152.108.251</t>
  </si>
  <si>
    <t>91.152.108.108</t>
  </si>
  <si>
    <t>91.152.109.22</t>
  </si>
  <si>
    <t>91.152.108.204</t>
  </si>
  <si>
    <t>91.152.108.17</t>
  </si>
  <si>
    <t>91.152.108.224</t>
  </si>
  <si>
    <t>91.152.108.95</t>
  </si>
  <si>
    <t>91.152.108.227</t>
  </si>
  <si>
    <t>91.152.108.185</t>
  </si>
  <si>
    <t>91.152.108.123</t>
  </si>
  <si>
    <t>82.203.154.195</t>
  </si>
  <si>
    <t>Puistotie 11 A 6</t>
  </si>
  <si>
    <t>84.250.77.29</t>
  </si>
  <si>
    <t>Kleemola</t>
  </si>
  <si>
    <t>Lohkarekuja 1 D 39</t>
  </si>
  <si>
    <t>mirkakle@gmail.com</t>
  </si>
  <si>
    <t>212.149.203.41</t>
  </si>
  <si>
    <t>91.155.197.160</t>
  </si>
  <si>
    <t>Nanti</t>
  </si>
  <si>
    <t>Koret</t>
  </si>
  <si>
    <t>Varpushaukantie 2 c 25</t>
  </si>
  <si>
    <t>helena@helenanhelmi.fi</t>
  </si>
  <si>
    <t>84.250.23.134</t>
  </si>
  <si>
    <t>Nasti</t>
  </si>
  <si>
    <t>Huhtinen</t>
  </si>
  <si>
    <t>Kankaretie 9a D 57</t>
  </si>
  <si>
    <t>nasti.huhtinen@gmail.com</t>
  </si>
  <si>
    <t>91.154.127.28</t>
  </si>
  <si>
    <t>85.76.133.235</t>
  </si>
  <si>
    <t>85.76.136.22</t>
  </si>
  <si>
    <t>85.76.162.83</t>
  </si>
  <si>
    <t>Hakrintie 112</t>
  </si>
  <si>
    <t>nina_nevala@hotmail.com</t>
  </si>
  <si>
    <t>85.76.87.173</t>
  </si>
  <si>
    <t>Paavo</t>
  </si>
  <si>
    <t>Latokartanontie 17 as 6</t>
  </si>
  <si>
    <t>paavo.ranta@gmail.com</t>
  </si>
  <si>
    <t>109.108.5.192</t>
  </si>
  <si>
    <t>213.216.240.72</t>
  </si>
  <si>
    <t>176.93.199.67</t>
  </si>
  <si>
    <t>Porvoonkatu 15 E 115</t>
  </si>
  <si>
    <t>paula.tuukkanen@suomi24.fi</t>
  </si>
  <si>
    <t>82.181.4.143</t>
  </si>
  <si>
    <t>46.132.103.161</t>
  </si>
  <si>
    <t>Ben-Baruch</t>
  </si>
  <si>
    <t>Korpikuja 4</t>
  </si>
  <si>
    <t>piia.ben-baruch@hotmail.fi</t>
  </si>
  <si>
    <t>188.67.66.69</t>
  </si>
  <si>
    <t>Sakintie 5 as1</t>
  </si>
  <si>
    <t>91.158.180.48</t>
  </si>
  <si>
    <t>91.158.180.10</t>
  </si>
  <si>
    <t>pirjoketola@luukku.com</t>
  </si>
  <si>
    <t>82.203.175.217</t>
  </si>
  <si>
    <t>84.253.205.131</t>
  </si>
  <si>
    <t>82.203.189.213</t>
  </si>
  <si>
    <t>82.203.190.245</t>
  </si>
  <si>
    <t>213.243.159.238</t>
  </si>
  <si>
    <t>176.93.199.14</t>
  </si>
  <si>
    <t>85.23.135.234</t>
  </si>
  <si>
    <t>213.216.240.118</t>
  </si>
  <si>
    <t>84.253.205.166</t>
  </si>
  <si>
    <t>82.203.188.158</t>
  </si>
  <si>
    <t>82.203.175.145</t>
  </si>
  <si>
    <t>82.203.154.91</t>
  </si>
  <si>
    <t>82.203.188.52</t>
  </si>
  <si>
    <t>213.216.240.107</t>
  </si>
  <si>
    <t>84.250.139.91</t>
  </si>
  <si>
    <t>Nummikko</t>
  </si>
  <si>
    <t>Viljatie 4</t>
  </si>
  <si>
    <t>pirjo.nummikko@kehoterapiaindigo.fi</t>
  </si>
  <si>
    <t>178.75.172.16</t>
  </si>
  <si>
    <t>Pirjo(Pia)</t>
  </si>
  <si>
    <t>Sysinoro</t>
  </si>
  <si>
    <t>Punkantie 46</t>
  </si>
  <si>
    <t>pia.sysinoro@hotmail.com</t>
  </si>
  <si>
    <t>88.193.171.152</t>
  </si>
  <si>
    <t>82.203.174.46</t>
  </si>
  <si>
    <t>Oravanmarjantie 5</t>
  </si>
  <si>
    <t>riittajylha@netti.fi</t>
  </si>
  <si>
    <t>188.238.149.187</t>
  </si>
  <si>
    <t>Mäkeläntie, 91</t>
  </si>
  <si>
    <t>KOVESJOKI</t>
  </si>
  <si>
    <t>riitta.rinne56@gmail.com</t>
  </si>
  <si>
    <t>109.240.94.67</t>
  </si>
  <si>
    <t>85.76.136.131</t>
  </si>
  <si>
    <t>Simunanmäenkatu 6 B 5</t>
  </si>
  <si>
    <t>sailas@hotmail.fi</t>
  </si>
  <si>
    <t>213.216.248.224</t>
  </si>
  <si>
    <t>Ojamonkatu 17</t>
  </si>
  <si>
    <t>salla.luukkonen@suomi24.fi</t>
  </si>
  <si>
    <t>86.60.230.77</t>
  </si>
  <si>
    <t>Karjaluodonpolku 7 a 3</t>
  </si>
  <si>
    <t>sasax@iki.fi</t>
  </si>
  <si>
    <t>85.76.108.195</t>
  </si>
  <si>
    <t>213.216.248.37</t>
  </si>
  <si>
    <t>84.253.216.76</t>
  </si>
  <si>
    <t>85.76.143.190</t>
  </si>
  <si>
    <t>Joukasenkatu 31</t>
  </si>
  <si>
    <t>.Kankaanpää</t>
  </si>
  <si>
    <t>sari.kejonen@dnainternet.net</t>
  </si>
  <si>
    <t>176.93.78.50</t>
  </si>
  <si>
    <t>Vanttitie 3 B 7</t>
  </si>
  <si>
    <t>sari.kankaanpaa@welho.com</t>
  </si>
  <si>
    <t>82.181.89.124</t>
  </si>
  <si>
    <t>86.115.28.250</t>
  </si>
  <si>
    <t>86.115.12.108</t>
  </si>
  <si>
    <t>188.238.137.127</t>
  </si>
  <si>
    <t>Vuorisalo</t>
  </si>
  <si>
    <t>84.249.14.156</t>
  </si>
  <si>
    <t>Metsolantie 13</t>
  </si>
  <si>
    <t>sikkevi@gmail.com</t>
  </si>
  <si>
    <t>93.106.154.161</t>
  </si>
  <si>
    <t>188.238.168.89</t>
  </si>
  <si>
    <t>85.76.34.109</t>
  </si>
  <si>
    <t>82.203.156.67</t>
  </si>
  <si>
    <t>soili-maria@sales-design.fi</t>
  </si>
  <si>
    <t>83.148.225.20</t>
  </si>
  <si>
    <t>KAUPPAKUJA 13 A AS 1</t>
  </si>
  <si>
    <t>hanicio85@gmail.com</t>
  </si>
  <si>
    <t>85.76.7.179</t>
  </si>
  <si>
    <t>109.240.18.12</t>
  </si>
  <si>
    <t>188.238.49.223</t>
  </si>
  <si>
    <t>188.238.107.254</t>
  </si>
  <si>
    <t>176.72.87.243</t>
  </si>
  <si>
    <t>Lanatie 5B 48</t>
  </si>
  <si>
    <t>tsuominen76@gmail.com</t>
  </si>
  <si>
    <t>62.241.196.124</t>
  </si>
  <si>
    <t>91.155.4.92</t>
  </si>
  <si>
    <t>88.113.22.42</t>
  </si>
  <si>
    <t>85.29.116.126</t>
  </si>
  <si>
    <t>37.98.130.186</t>
  </si>
  <si>
    <t>37.98.134.241</t>
  </si>
  <si>
    <t>Jontikka 4 A 3</t>
  </si>
  <si>
    <t>vilma.lappi@gmail.com</t>
  </si>
  <si>
    <t>91.154.165.9</t>
  </si>
  <si>
    <t>83.245.236.172</t>
  </si>
  <si>
    <t>93.106.106.0</t>
  </si>
  <si>
    <t>93.106.169.63</t>
  </si>
  <si>
    <t>pajatie 23</t>
  </si>
  <si>
    <t>kiertavaparturi@gmail.com</t>
  </si>
  <si>
    <t>85.76.4.148</t>
  </si>
  <si>
    <t>93.106.105.92</t>
  </si>
  <si>
    <t>93.106.174.163</t>
  </si>
  <si>
    <t>93.106.50.201</t>
  </si>
  <si>
    <t>188.238.137.253</t>
  </si>
  <si>
    <t>188.238.142.47</t>
  </si>
  <si>
    <t>93.106.52.206</t>
  </si>
  <si>
    <t>84.250.131.183</t>
  </si>
  <si>
    <t>Lohvanjoentie 119</t>
  </si>
  <si>
    <t>Vesikoski, Pyhäjärvi</t>
  </si>
  <si>
    <t>anne.aksila@hotmail.com</t>
  </si>
  <si>
    <t>37.136.113.17</t>
  </si>
  <si>
    <t>85.76.21.146</t>
  </si>
  <si>
    <t>91.152.108.250</t>
  </si>
  <si>
    <t>85.76.21.88</t>
  </si>
  <si>
    <t>84.250.86.116</t>
  </si>
  <si>
    <t>Orkoniitynkatu 11 B 20</t>
  </si>
  <si>
    <t>hamsu2@luukku.com</t>
  </si>
  <si>
    <t>85.76.6.64</t>
  </si>
  <si>
    <t>85.76.35.37</t>
  </si>
  <si>
    <t>84.253.220.85</t>
  </si>
  <si>
    <t>Piiperinkuja 7</t>
  </si>
  <si>
    <t>sari.tenhunen@gmail.com</t>
  </si>
  <si>
    <t>88.114.120.148</t>
  </si>
  <si>
    <t>85.76.8.103</t>
  </si>
  <si>
    <t>Maakaari 6 B 33</t>
  </si>
  <si>
    <t>37.219.117.206</t>
  </si>
  <si>
    <t>143.51.113.70</t>
  </si>
  <si>
    <t>Tietäjänkatu, 8 AS 4</t>
  </si>
  <si>
    <t>annamela@suomi24.fi</t>
  </si>
  <si>
    <t>88.112.30.88</t>
  </si>
  <si>
    <t>87.95.117.73</t>
  </si>
  <si>
    <t>84.253.204.208</t>
  </si>
  <si>
    <t>84.231.32.166</t>
  </si>
  <si>
    <t>176.93.196.254</t>
  </si>
  <si>
    <t>85.76.5.202</t>
  </si>
  <si>
    <t>93.106.41.180</t>
  </si>
  <si>
    <t>188.238.59.8</t>
  </si>
  <si>
    <t>Rantahaantie 28</t>
  </si>
  <si>
    <t>91.152.148.185</t>
  </si>
  <si>
    <t>87.95.121.30</t>
  </si>
  <si>
    <t>85.76.22.234</t>
  </si>
  <si>
    <t>85.76.166.105</t>
  </si>
  <si>
    <t>109.240.141.163</t>
  </si>
  <si>
    <t>62.44.210.205</t>
  </si>
  <si>
    <t>188.67.67.24</t>
  </si>
  <si>
    <t>83.245.249.171</t>
  </si>
  <si>
    <t>84.253.207.129</t>
  </si>
  <si>
    <t>82.203.155.122</t>
  </si>
  <si>
    <t>85.23.89.253</t>
  </si>
  <si>
    <t>37.219.106.88</t>
  </si>
  <si>
    <t>93.106.48.65</t>
  </si>
  <si>
    <t>Kuovinkatu 10 A 5</t>
  </si>
  <si>
    <t>anjakaarina@gmail.com</t>
  </si>
  <si>
    <t>212.149.188.79</t>
  </si>
  <si>
    <t>37.136.62.204</t>
  </si>
  <si>
    <t>87.93.193.35</t>
  </si>
  <si>
    <t>Kissankellonkatu 2 i 19</t>
  </si>
  <si>
    <t>176.93.71.38</t>
  </si>
  <si>
    <t>109.240.102.244</t>
  </si>
  <si>
    <t>46.132.95.169</t>
  </si>
  <si>
    <t>Halmela</t>
  </si>
  <si>
    <t>Rannantie 54</t>
  </si>
  <si>
    <t>anna.halmela@outlook.com</t>
  </si>
  <si>
    <t>176.72.111.36</t>
  </si>
  <si>
    <t>annamatleena@windowslive.com</t>
  </si>
  <si>
    <t>85.76.74.64</t>
  </si>
  <si>
    <t>Vähämäki</t>
  </si>
  <si>
    <t>Osuuskunnankatu 5 A 19</t>
  </si>
  <si>
    <t>anne.vahamaki@gmail.com</t>
  </si>
  <si>
    <t>88.113.157.123</t>
  </si>
  <si>
    <t>85.76.69.131</t>
  </si>
  <si>
    <t>85.76.18.180</t>
  </si>
  <si>
    <t>85.76.82.65</t>
  </si>
  <si>
    <t>85.76.44.230</t>
  </si>
  <si>
    <t>109.240.66.129</t>
  </si>
  <si>
    <t>85.76.108.87</t>
  </si>
  <si>
    <t>85.76.49.64</t>
  </si>
  <si>
    <t>Vanhatie 405</t>
  </si>
  <si>
    <t>arja.pilvinen@op.fi</t>
  </si>
  <si>
    <t>85.76.162.130</t>
  </si>
  <si>
    <t>Kalaniemi</t>
  </si>
  <si>
    <t>arja.pilvinen@live.fi</t>
  </si>
  <si>
    <t>87.94.118.166</t>
  </si>
  <si>
    <t>82.203.152.5</t>
  </si>
  <si>
    <t>85.134.95.86</t>
  </si>
  <si>
    <t>82.203.190.206</t>
  </si>
  <si>
    <t>85.23.135.207</t>
  </si>
  <si>
    <t>82.203.185.254</t>
  </si>
  <si>
    <t>82.203.175.123</t>
  </si>
  <si>
    <t>82.203.172.10</t>
  </si>
  <si>
    <t>82.203.185.210</t>
  </si>
  <si>
    <t>85.134.113.227</t>
  </si>
  <si>
    <t>82.203.152.233</t>
  </si>
  <si>
    <t>176.93.192.213</t>
  </si>
  <si>
    <t>JOKI</t>
  </si>
  <si>
    <t>Paavonkuja 1</t>
  </si>
  <si>
    <t>eija.joki@kolumbus.fi</t>
  </si>
  <si>
    <t>62.248.182.232</t>
  </si>
  <si>
    <t>109.240.63.109</t>
  </si>
  <si>
    <t>109.240.45.85</t>
  </si>
  <si>
    <t>109.240.45.31</t>
  </si>
  <si>
    <t>109.240.90.197</t>
  </si>
  <si>
    <t>82.203.189.179</t>
  </si>
  <si>
    <t>Korsumäki</t>
  </si>
  <si>
    <t>Piispalantie 1 as 35</t>
  </si>
  <si>
    <t>ebihobby@gmail.com</t>
  </si>
  <si>
    <t>88.112.32.40</t>
  </si>
  <si>
    <t>Torikatu 28 A 2</t>
  </si>
  <si>
    <t>niinaemiliaheikkinen@gmail.com</t>
  </si>
  <si>
    <t>85.76.18.255</t>
  </si>
  <si>
    <t>Jurvalantie 5 B 45</t>
  </si>
  <si>
    <t>emsjobl@gmail.com</t>
  </si>
  <si>
    <t>193.65.2.192</t>
  </si>
  <si>
    <t>kampaao.erja@dnainternet.net</t>
  </si>
  <si>
    <t>82.203.187.161</t>
  </si>
  <si>
    <t>Eskonpolku 2 B51</t>
  </si>
  <si>
    <t>erjamesse@hotmail.com</t>
  </si>
  <si>
    <t>176.93.178.56</t>
  </si>
  <si>
    <t>Huoltamotie 1 A 5</t>
  </si>
  <si>
    <t>hannnays@gmail.com</t>
  </si>
  <si>
    <t>46.132.111.249</t>
  </si>
  <si>
    <t>88.112.89.15</t>
  </si>
  <si>
    <t>85.76.35.67</t>
  </si>
  <si>
    <t>85.76.113.42</t>
  </si>
  <si>
    <t>88.192.36.37</t>
  </si>
  <si>
    <t>85.76.162.147</t>
  </si>
  <si>
    <t>85.76.162.33</t>
  </si>
  <si>
    <t>46.132.45.55</t>
  </si>
  <si>
    <t>188.238.118.205</t>
  </si>
  <si>
    <t>46.132.31.20</t>
  </si>
  <si>
    <t>82.203.190.65</t>
  </si>
  <si>
    <t>87.94.118.71</t>
  </si>
  <si>
    <t>37.219.100.157</t>
  </si>
  <si>
    <t>82.203.191.224</t>
  </si>
  <si>
    <t>84.253.216.253</t>
  </si>
  <si>
    <t>213.243.158.132</t>
  </si>
  <si>
    <t>85.76.131.35</t>
  </si>
  <si>
    <t>188.238.44.134</t>
  </si>
  <si>
    <t>Iris</t>
  </si>
  <si>
    <t>Varustuksentie 1B29</t>
  </si>
  <si>
    <t>iris.nieminen67@gmail.com</t>
  </si>
  <si>
    <t>84.248.89.130</t>
  </si>
  <si>
    <t>46.163.225.224</t>
  </si>
  <si>
    <t>84.250.215.1</t>
  </si>
  <si>
    <t>85.76.134.216</t>
  </si>
  <si>
    <t>109.240.217.66</t>
  </si>
  <si>
    <t>109.240.70.159</t>
  </si>
  <si>
    <t>Hilpinen</t>
  </si>
  <si>
    <t>Hollolantie 4 as 1</t>
  </si>
  <si>
    <t>kati.hilpinen@dnainternet.net</t>
  </si>
  <si>
    <t>89.166.43.127</t>
  </si>
  <si>
    <t>Ilmarinkatu 20 A 20</t>
  </si>
  <si>
    <t>109.204.214.233</t>
  </si>
  <si>
    <t>37.136.120.74</t>
  </si>
  <si>
    <t>176.93.244.166</t>
  </si>
  <si>
    <t>84.253.204.68</t>
  </si>
  <si>
    <t>84.248.9.160</t>
  </si>
  <si>
    <t>Kauppakatu 4a b 11</t>
  </si>
  <si>
    <t>kirsikka67@gmail.com</t>
  </si>
  <si>
    <t>46.132.87.191</t>
  </si>
  <si>
    <t>Porkka</t>
  </si>
  <si>
    <t>82.181.248.92</t>
  </si>
  <si>
    <t>Varjokivi</t>
  </si>
  <si>
    <t>Pohjanpellonkatu 4</t>
  </si>
  <si>
    <t>leena.varjokivi@gmail.com</t>
  </si>
  <si>
    <t>77.234.105.139</t>
  </si>
  <si>
    <t>Lise-Lotte</t>
  </si>
  <si>
    <t>Ristonniementie 2</t>
  </si>
  <si>
    <t>liselotte.pesonen@gmail.com</t>
  </si>
  <si>
    <t>85.76.115.55</t>
  </si>
  <si>
    <t>85.76.53.168</t>
  </si>
  <si>
    <t>Kahilasaaarentie 193</t>
  </si>
  <si>
    <t>maikki.niemi1@gmail.com</t>
  </si>
  <si>
    <t>213.216.248.88</t>
  </si>
  <si>
    <t>176.93.192.209</t>
  </si>
  <si>
    <t>82.203.153.133</t>
  </si>
  <si>
    <t>Hallintoraitti 4 B 12</t>
  </si>
  <si>
    <t>margit_lindgren@hotmail.com</t>
  </si>
  <si>
    <t>109.240.130.43</t>
  </si>
  <si>
    <t>85.76.160.170</t>
  </si>
  <si>
    <t>Kärpinlehto</t>
  </si>
  <si>
    <t>Kullervonkuja 4A</t>
  </si>
  <si>
    <t>mariannekarpinlehto@gmail.com</t>
  </si>
  <si>
    <t>80.221.71.122</t>
  </si>
  <si>
    <t>Leppäkorventie 20 A 5</t>
  </si>
  <si>
    <t>mardemoomika@gmail.com</t>
  </si>
  <si>
    <t>109.240.209.245</t>
  </si>
  <si>
    <t>91.152.198.67</t>
  </si>
  <si>
    <t>85.76.147.237</t>
  </si>
  <si>
    <t>85.76.128.153</t>
  </si>
  <si>
    <t>Max</t>
  </si>
  <si>
    <t>Maasälväntie 16 P 99</t>
  </si>
  <si>
    <t>info@maxjoacimcosmetics.com</t>
  </si>
  <si>
    <t>82.203.143.203</t>
  </si>
  <si>
    <t>213.216.239.140</t>
  </si>
  <si>
    <t>Louhenkatu 1 A 11</t>
  </si>
  <si>
    <t>aggroshock@live.com</t>
  </si>
  <si>
    <t>88.114.187.156</t>
  </si>
  <si>
    <t>109.240.155.83</t>
  </si>
  <si>
    <t>Ammenkoskentie6</t>
  </si>
  <si>
    <t>188.123.18.132</t>
  </si>
  <si>
    <t>Orminkuja 3 A 2</t>
  </si>
  <si>
    <t>satuminna.iko@gmail.com</t>
  </si>
  <si>
    <t>188.238.99.148</t>
  </si>
  <si>
    <t>Ekoraitti 72</t>
  </si>
  <si>
    <t>minmuhon@gmail.com</t>
  </si>
  <si>
    <t>37.136.108.143</t>
  </si>
  <si>
    <t>91.152.108.221</t>
  </si>
  <si>
    <t>91.152.108.201</t>
  </si>
  <si>
    <t>91.152.108.113</t>
  </si>
  <si>
    <t>91.152.109.34</t>
  </si>
  <si>
    <t>91.152.109.143</t>
  </si>
  <si>
    <t>91.152.109.6</t>
  </si>
  <si>
    <t>84.250.87.149</t>
  </si>
  <si>
    <t>Laiduntie 1a2</t>
  </si>
  <si>
    <t>mona.karjalainen@luukku.com</t>
  </si>
  <si>
    <t>88.193.233.54</t>
  </si>
  <si>
    <t>85.76.139.147</t>
  </si>
  <si>
    <t>82.181.217.194</t>
  </si>
  <si>
    <t>188.94.67.242</t>
  </si>
  <si>
    <t>84.248.103.118</t>
  </si>
  <si>
    <t>91.157.102.79</t>
  </si>
  <si>
    <t>91.153.188.6</t>
  </si>
  <si>
    <t>85.76.74.48</t>
  </si>
  <si>
    <t>85.76.45.198</t>
  </si>
  <si>
    <t>85.76.33.190</t>
  </si>
  <si>
    <t>82.203.157.143</t>
  </si>
  <si>
    <t>176.93.197.25</t>
  </si>
  <si>
    <t>84.253.216.171</t>
  </si>
  <si>
    <t>82.203.153.201</t>
  </si>
  <si>
    <t>213.216.236.126</t>
  </si>
  <si>
    <t>82.203.188.141</t>
  </si>
  <si>
    <t>82.203.191.222</t>
  </si>
  <si>
    <t>84.253.216.56</t>
  </si>
  <si>
    <t>82.203.191.241</t>
  </si>
  <si>
    <t>84.249.11.139</t>
  </si>
  <si>
    <t>91.158.168.50</t>
  </si>
  <si>
    <t>109.240.34.115</t>
  </si>
  <si>
    <t>84.253.216.217</t>
  </si>
  <si>
    <t>Koulutie 7</t>
  </si>
  <si>
    <t>piitukissa60@gmail.com</t>
  </si>
  <si>
    <t>213.216.212.174</t>
  </si>
  <si>
    <t>213.216.210.165</t>
  </si>
  <si>
    <t>82.128.158.69</t>
  </si>
  <si>
    <t>93.106.53.248</t>
  </si>
  <si>
    <t>188.238.124.35</t>
  </si>
  <si>
    <t>87.92.53.141</t>
  </si>
  <si>
    <t>85.76.114.150</t>
  </si>
  <si>
    <t>Uikintie 11</t>
  </si>
  <si>
    <t>188.67.99.175</t>
  </si>
  <si>
    <t>188.238.77.142</t>
  </si>
  <si>
    <t>213.216.208.126</t>
  </si>
  <si>
    <t>Hepokuja 6 E 75</t>
  </si>
  <si>
    <t>Hepokuja 6 E Vantaa</t>
  </si>
  <si>
    <t>raija.rannanjarvi@hotmail.com</t>
  </si>
  <si>
    <t>84.248.89.239</t>
  </si>
  <si>
    <t>82.203.142.202</t>
  </si>
  <si>
    <t>176.93.193.194</t>
  </si>
  <si>
    <t>176.93.199.139</t>
  </si>
  <si>
    <t>Thuren</t>
  </si>
  <si>
    <t>Kyröntie 16</t>
  </si>
  <si>
    <t>riina.thuren@gmail.com</t>
  </si>
  <si>
    <t>85.76.66.115</t>
  </si>
  <si>
    <t>Ukkoherrantie 1 a 25</t>
  </si>
  <si>
    <t>80.221.221.150</t>
  </si>
  <si>
    <t>saila.raja@hotmail.com</t>
  </si>
  <si>
    <t>91.152.6.218</t>
  </si>
  <si>
    <t>213.216.241.206</t>
  </si>
  <si>
    <t>87.236.225.170</t>
  </si>
  <si>
    <t>194.240.228.247</t>
  </si>
  <si>
    <t>94.22.235.182</t>
  </si>
  <si>
    <t>192.130.252.26</t>
  </si>
  <si>
    <t>Tilanhoitajankaari 6C 72</t>
  </si>
  <si>
    <t>makelaasatu@gmail.com</t>
  </si>
  <si>
    <t>82.203.143.154</t>
  </si>
  <si>
    <t>Ruokamo</t>
  </si>
  <si>
    <t>Vihtijärventie 923</t>
  </si>
  <si>
    <t>satu.ruokamo@gmail.com</t>
  </si>
  <si>
    <t>85.76.75.183</t>
  </si>
  <si>
    <t>93.106.34.56</t>
  </si>
  <si>
    <t>Cagle</t>
  </si>
  <si>
    <t>Myllärinkatu 1 c 19</t>
  </si>
  <si>
    <t>dancingcloudsandmore@gmail.com</t>
  </si>
  <si>
    <t>188.67.102.82</t>
  </si>
  <si>
    <t>83.245.252.83</t>
  </si>
  <si>
    <t>85.76.35.241</t>
  </si>
  <si>
    <t>85.76.70.149</t>
  </si>
  <si>
    <t>Kemintie 2218</t>
  </si>
  <si>
    <t>Muurola, Rovaniemi</t>
  </si>
  <si>
    <t>sade.maatta@luukku.com</t>
  </si>
  <si>
    <t>87.95.235.30</t>
  </si>
  <si>
    <t>46.132.39.21</t>
  </si>
  <si>
    <t>84.248.191.114</t>
  </si>
  <si>
    <t>80.220.173.29</t>
  </si>
  <si>
    <t>93.106.50.157</t>
  </si>
  <si>
    <t>93.106.0.41</t>
  </si>
  <si>
    <t>93.106.156.206</t>
  </si>
  <si>
    <t>94.22.122.101</t>
  </si>
  <si>
    <t>88.193.133.80</t>
  </si>
  <si>
    <t>82.203.143.105</t>
  </si>
  <si>
    <t>93.106.108.107</t>
  </si>
  <si>
    <t>176.72.157.240</t>
  </si>
  <si>
    <t>Puistikkotie 3 c 24</t>
  </si>
  <si>
    <t>87.95.11.203</t>
  </si>
  <si>
    <t>37.98.132.105</t>
  </si>
  <si>
    <t>37.98.130.81</t>
  </si>
  <si>
    <t>Hoviherrankatu 3 A 9</t>
  </si>
  <si>
    <t>mira_joon@hotmail.com</t>
  </si>
  <si>
    <t>188.238.188.166</t>
  </si>
  <si>
    <t>Lopintie, 16</t>
  </si>
  <si>
    <t>laajatie 17 b 7</t>
  </si>
  <si>
    <t>93.106.49.80</t>
  </si>
  <si>
    <t>93.106.103.195</t>
  </si>
  <si>
    <t>109.240.60.79</t>
  </si>
  <si>
    <t>109.240.8.173</t>
  </si>
  <si>
    <t>85.76.75.60</t>
  </si>
  <si>
    <t>85.76.66.128</t>
  </si>
  <si>
    <t>85.76.82.24</t>
  </si>
  <si>
    <t>109.240.68.43</t>
  </si>
  <si>
    <t>82.203.143.110</t>
  </si>
  <si>
    <t>82.203.152.74</t>
  </si>
  <si>
    <t>88.86.142.196</t>
  </si>
  <si>
    <t>82.118.214.3</t>
  </si>
  <si>
    <t>Latostenmaa</t>
  </si>
  <si>
    <t>Mikonkatu 18 b 30</t>
  </si>
  <si>
    <t>elisa.latostenmaa@gmail.com</t>
  </si>
  <si>
    <t>87.92.229.165</t>
  </si>
  <si>
    <t>93.106.8.92</t>
  </si>
  <si>
    <t>82.203.188.231</t>
  </si>
  <si>
    <t>178.55.218.92</t>
  </si>
  <si>
    <t>Myllypurontie 22 B 233</t>
  </si>
  <si>
    <t>88.113.78.140</t>
  </si>
  <si>
    <t>87.92.247.88</t>
  </si>
  <si>
    <t>109.240.181.126</t>
  </si>
  <si>
    <t>109.240.150.139</t>
  </si>
  <si>
    <t>109.240.194.161</t>
  </si>
  <si>
    <t>109.240.171.92</t>
  </si>
  <si>
    <t>109.240.133.214</t>
  </si>
  <si>
    <t>Paakkinen</t>
  </si>
  <si>
    <t>Sopentie 11</t>
  </si>
  <si>
    <t>kirsipaakkinen@gmail.com</t>
  </si>
  <si>
    <t>87.100.193.6</t>
  </si>
  <si>
    <t>Kaaro</t>
  </si>
  <si>
    <t>Vallesmanninkatu 12 B 17</t>
  </si>
  <si>
    <t>kirsti.kaaro@gmail.com</t>
  </si>
  <si>
    <t>87.93.58.191</t>
  </si>
  <si>
    <t>Lars</t>
  </si>
  <si>
    <t>Katajanokantie 13</t>
  </si>
  <si>
    <t>lars.bister@gmail.com</t>
  </si>
  <si>
    <t>87.92.141.31</t>
  </si>
  <si>
    <t>85.76.147.18</t>
  </si>
  <si>
    <t>85.76.135.216</t>
  </si>
  <si>
    <t>85.76.45.10</t>
  </si>
  <si>
    <t>188.67.17.203</t>
  </si>
  <si>
    <t>213.216.236.189</t>
  </si>
  <si>
    <t>84.250.71.243</t>
  </si>
  <si>
    <t>89.27.35.42</t>
  </si>
  <si>
    <t>213.216.249.242</t>
  </si>
  <si>
    <t>89.166.31.51</t>
  </si>
  <si>
    <t>37.136.200.55</t>
  </si>
  <si>
    <t>176.93.137.218</t>
  </si>
  <si>
    <t>188.67.62.102</t>
  </si>
  <si>
    <t>87.93.68.37</t>
  </si>
  <si>
    <t>188.238.130.152</t>
  </si>
  <si>
    <t>188.238.57.133</t>
  </si>
  <si>
    <t>188.238.0.131</t>
  </si>
  <si>
    <t>109.240.160.88</t>
  </si>
  <si>
    <t>85.76.40.197</t>
  </si>
  <si>
    <t>85.76.41.25</t>
  </si>
  <si>
    <t>Piispanpiha 5 B 34</t>
  </si>
  <si>
    <t>juvoska@hotmail.com</t>
  </si>
  <si>
    <t>77.246.197.114</t>
  </si>
  <si>
    <t>Leppävaarankatu 19 A 13</t>
  </si>
  <si>
    <t>93.106.134.28</t>
  </si>
  <si>
    <t>80.220.196.215</t>
  </si>
  <si>
    <t>188.238.75.175</t>
  </si>
  <si>
    <t>188.238.233.149</t>
  </si>
  <si>
    <t>93.106.31.178</t>
  </si>
  <si>
    <t>188.238.127.173</t>
  </si>
  <si>
    <t>188.238.186.57</t>
  </si>
  <si>
    <t>93.106.3.26</t>
  </si>
  <si>
    <t>188.238.249.84</t>
  </si>
  <si>
    <t>82.203.186.130</t>
  </si>
  <si>
    <t>85.76.73.39</t>
  </si>
  <si>
    <t>85.76.8.8</t>
  </si>
  <si>
    <t>metelniementie 11 utula</t>
  </si>
  <si>
    <t>93.106.130.182</t>
  </si>
  <si>
    <t>89.238.154.182</t>
  </si>
  <si>
    <t>88.86.131.148</t>
  </si>
  <si>
    <t>46.132.79.205</t>
  </si>
  <si>
    <t>85.76.1.223</t>
  </si>
  <si>
    <t>85.76.145.28</t>
  </si>
  <si>
    <t>93.106.188.183</t>
  </si>
  <si>
    <t>93.106.244.241</t>
  </si>
  <si>
    <t>Hostikka</t>
  </si>
  <si>
    <t>Sukkatie 16</t>
  </si>
  <si>
    <t>jhostikka@gmail.com</t>
  </si>
  <si>
    <t>85.29.112.204</t>
  </si>
  <si>
    <t>Kukkumäentie 20 F 45</t>
  </si>
  <si>
    <t>91.159.173.41</t>
  </si>
  <si>
    <t>91.159.172.43</t>
  </si>
  <si>
    <t>Vatajantie 545</t>
  </si>
  <si>
    <t>Vatajankoski</t>
  </si>
  <si>
    <t>hp.jaana.seppala@gmail.com</t>
  </si>
  <si>
    <t>85.76.161.105</t>
  </si>
  <si>
    <t>85.76.161.166</t>
  </si>
  <si>
    <t>87.92.56.91</t>
  </si>
  <si>
    <t>109.240.35.155</t>
  </si>
  <si>
    <t>109.240.108.88</t>
  </si>
  <si>
    <t>80.223.187.94</t>
  </si>
  <si>
    <t>82.203.154.220</t>
  </si>
  <si>
    <t>109.240.202.227</t>
  </si>
  <si>
    <t>109.240.164.88</t>
  </si>
  <si>
    <t>91.152.108.158</t>
  </si>
  <si>
    <t>91.152.108.170</t>
  </si>
  <si>
    <t>Lahdenpää</t>
  </si>
  <si>
    <t>Petäjäntie 44</t>
  </si>
  <si>
    <t>pauliina.lahdenpaa@gmail.com</t>
  </si>
  <si>
    <t>213.216.242.119</t>
  </si>
  <si>
    <t>Tohlopinkatu 54 B 12</t>
  </si>
  <si>
    <t>91.158.180.21</t>
  </si>
  <si>
    <t>84.253.206.32</t>
  </si>
  <si>
    <t>82.203.154.114</t>
  </si>
  <si>
    <t>82.203.188.232</t>
  </si>
  <si>
    <t>87.93.115.207</t>
  </si>
  <si>
    <t>178.55.229.4</t>
  </si>
  <si>
    <t>82.203.143.191</t>
  </si>
  <si>
    <t>188.67.25.245</t>
  </si>
  <si>
    <t>82.128.183.101</t>
  </si>
  <si>
    <t>85.76.45.173</t>
  </si>
  <si>
    <t>88.114.84.248</t>
  </si>
  <si>
    <t>86.60.216.117</t>
  </si>
  <si>
    <t>82.203.185.92</t>
  </si>
  <si>
    <t>178.55.141.197</t>
  </si>
  <si>
    <t>85.76.44.24</t>
  </si>
  <si>
    <t>85.76.51.15</t>
  </si>
  <si>
    <t>84.248.83.51</t>
  </si>
  <si>
    <t>46.132.79.221</t>
  </si>
  <si>
    <t>188.238.187.114</t>
  </si>
  <si>
    <t>93.106.240.1</t>
  </si>
  <si>
    <t>188.238.14.101</t>
  </si>
  <si>
    <t>93.106.204.133</t>
  </si>
  <si>
    <t>176.72.95.222</t>
  </si>
  <si>
    <t>176.72.95.133</t>
  </si>
  <si>
    <t>188.238.106.190</t>
  </si>
  <si>
    <t>176.72.159.232</t>
  </si>
  <si>
    <t>37.98.129.68</t>
  </si>
  <si>
    <t>109.204.137.187</t>
  </si>
  <si>
    <t>väätintie 27</t>
  </si>
  <si>
    <t>maria.hannula79@gmail.com</t>
  </si>
  <si>
    <t>91.155.228.18</t>
  </si>
  <si>
    <t>93.106.30.5</t>
  </si>
  <si>
    <t>85.76.50.237</t>
  </si>
  <si>
    <t>84.231.1.54</t>
  </si>
  <si>
    <t>87.92.252.75</t>
  </si>
  <si>
    <t>Palokorvenkatu 7 A 8</t>
  </si>
  <si>
    <t>85.76.73.250</t>
  </si>
  <si>
    <t>93.106.187.234</t>
  </si>
  <si>
    <t>88.115.76.251</t>
  </si>
  <si>
    <t>81.197.72.126</t>
  </si>
  <si>
    <t>Kemiläinen</t>
  </si>
  <si>
    <t>Säterintie 13 G 89</t>
  </si>
  <si>
    <t>eliisa.kemilainen@gmail.com</t>
  </si>
  <si>
    <t>89.27.14.20</t>
  </si>
  <si>
    <t>94.22.222.90</t>
  </si>
  <si>
    <t>176.93.24.128</t>
  </si>
  <si>
    <t>87.93.144.159</t>
  </si>
  <si>
    <t>Aho-Akkanen</t>
  </si>
  <si>
    <t>aarlahdentie194</t>
  </si>
  <si>
    <t>hietamäki</t>
  </si>
  <si>
    <t>hannele@mietoistenrakentajat.com</t>
  </si>
  <si>
    <t>86.115.179.177</t>
  </si>
  <si>
    <t>176.72.81.32</t>
  </si>
  <si>
    <t>85.76.34.158</t>
  </si>
  <si>
    <t>85.194.204.90</t>
  </si>
  <si>
    <t>46.132.72.240</t>
  </si>
  <si>
    <t>Hannuksela</t>
  </si>
  <si>
    <t>Tehtaanmäenkatu 3 B 8</t>
  </si>
  <si>
    <t>jani.hannuksela@pp.inet.fi</t>
  </si>
  <si>
    <t>164.5.206.84</t>
  </si>
  <si>
    <t>85.76.139.51</t>
  </si>
  <si>
    <t>Tahvonen</t>
  </si>
  <si>
    <t>Karvalintie 60</t>
  </si>
  <si>
    <t>ltahvo@gmail.com</t>
  </si>
  <si>
    <t>Seuloontie 7 B</t>
  </si>
  <si>
    <t>87.95.124.127</t>
  </si>
  <si>
    <t>Puistolankuja 13 A 15</t>
  </si>
  <si>
    <t>85.131.101.122</t>
  </si>
  <si>
    <t>93.106.9.232</t>
  </si>
  <si>
    <t>Tynninen-Salonen</t>
  </si>
  <si>
    <t>Houkantie 14, Kulju</t>
  </si>
  <si>
    <t>maritta.tynninen@gmail.com</t>
  </si>
  <si>
    <t>176.93.247.46</t>
  </si>
  <si>
    <t>Houkantie 14</t>
  </si>
  <si>
    <t>85.76.47.214</t>
  </si>
  <si>
    <t>176.93.251.70</t>
  </si>
  <si>
    <t>37.136.81.133</t>
  </si>
  <si>
    <t>87.95.117.141</t>
  </si>
  <si>
    <t>37.136.80.136</t>
  </si>
  <si>
    <t>213.216.208.198</t>
  </si>
  <si>
    <t>82.203.161.99</t>
  </si>
  <si>
    <t>82.203.166.235</t>
  </si>
  <si>
    <t>82.203.163.65</t>
  </si>
  <si>
    <t>84.249.117.237</t>
  </si>
  <si>
    <t>78.27.80.141</t>
  </si>
  <si>
    <t>Likolammenkatu 2D</t>
  </si>
  <si>
    <t>minna.haapasaari@gmail.com</t>
  </si>
  <si>
    <t>84.248.147.252</t>
  </si>
  <si>
    <t>Pelto-Huikko</t>
  </si>
  <si>
    <t>Kuustontie 73</t>
  </si>
  <si>
    <t>pauliinapeltohuikko@gmail.com</t>
  </si>
  <si>
    <t>82.116.241.21</t>
  </si>
  <si>
    <t>84.231.186.129</t>
  </si>
  <si>
    <t>84.231.144.89</t>
  </si>
  <si>
    <t>pirmarkos@gmail.com</t>
  </si>
  <si>
    <t>93.106.191.201</t>
  </si>
  <si>
    <t>85.76.101.211</t>
  </si>
  <si>
    <t>85.76.10.20</t>
  </si>
  <si>
    <t>Väkipuukonkuja 14</t>
  </si>
  <si>
    <t>marail1@outlook.com</t>
  </si>
  <si>
    <t>62.78.190.89</t>
  </si>
  <si>
    <t>37.136.87.134</t>
  </si>
  <si>
    <t>185.18.77.155</t>
  </si>
  <si>
    <t>Pitkärannantie 14</t>
  </si>
  <si>
    <t>riittaes@outlook.com</t>
  </si>
  <si>
    <t>109.240.7.198</t>
  </si>
  <si>
    <t>Törnroos</t>
  </si>
  <si>
    <t>Koskelantie, 72 C 6</t>
  </si>
  <si>
    <t>roosapet@hotmail.com</t>
  </si>
  <si>
    <t>80.221.185.5</t>
  </si>
  <si>
    <t>37.33.132.124</t>
  </si>
  <si>
    <t>87.95.52.130</t>
  </si>
  <si>
    <t>Sysiläntie 136</t>
  </si>
  <si>
    <t>avon.satu@hotmail.fi</t>
  </si>
  <si>
    <t>45.156.92.109</t>
  </si>
  <si>
    <t>sauli.lehtinen@gmail.com</t>
  </si>
  <si>
    <t>91.157.83.99</t>
  </si>
  <si>
    <t>Paatsamatie 14 B 75</t>
  </si>
  <si>
    <t>91.154.49.155</t>
  </si>
  <si>
    <t>85.29.121.36</t>
  </si>
  <si>
    <t>Sääksjärventie 889</t>
  </si>
  <si>
    <t>tipsuliini87@gmail.com</t>
  </si>
  <si>
    <t>194.76.209.79</t>
  </si>
  <si>
    <t>Pietarinpuistikko, 7 C 29</t>
  </si>
  <si>
    <t>87.95.57.125</t>
  </si>
  <si>
    <t>juvelankatu  37</t>
  </si>
  <si>
    <t>85.76.39.228</t>
  </si>
  <si>
    <t>m.wiitamaki1@gmail.com</t>
  </si>
  <si>
    <t>85.76.166.113</t>
  </si>
  <si>
    <t>176.93.238.67</t>
  </si>
  <si>
    <t>85.76.7.140</t>
  </si>
  <si>
    <t>91.152.94.73</t>
  </si>
  <si>
    <t>Cafe Kaisla Oy</t>
  </si>
  <si>
    <t>Oy</t>
  </si>
  <si>
    <t>Kuninkaankartanonkatu 8 as 4</t>
  </si>
  <si>
    <t>2843929-3</t>
  </si>
  <si>
    <t>sari.jokinen@spyder.fi</t>
  </si>
  <si>
    <t>46.163.211.2</t>
  </si>
  <si>
    <t>Piispalantie 1 as 10</t>
  </si>
  <si>
    <t>88.112.32.185</t>
  </si>
  <si>
    <t>Hiihtomäentie 6 B 18</t>
  </si>
  <si>
    <t>eve.malinen@gmail.com</t>
  </si>
  <si>
    <t>82.203.172.83</t>
  </si>
  <si>
    <t>Tawast-Pulkkinen</t>
  </si>
  <si>
    <t>Kulomäentie 6</t>
  </si>
  <si>
    <t>tawasthanna@gmail.com</t>
  </si>
  <si>
    <t>85.76.32.38</t>
  </si>
  <si>
    <t>Kangasharjuntie 18</t>
  </si>
  <si>
    <t>jmr.rajala@gmail.com</t>
  </si>
  <si>
    <t>80.222.118.103</t>
  </si>
  <si>
    <t>Vierelä</t>
  </si>
  <si>
    <t>Fysiikanpolku 7 a 3</t>
  </si>
  <si>
    <t>janita.vierela@gmail.com</t>
  </si>
  <si>
    <t>109.204.207.196</t>
  </si>
  <si>
    <t>Attojeff</t>
  </si>
  <si>
    <t>Pähkinätie, 6</t>
  </si>
  <si>
    <t>kaisa.attojeff@gmail.com</t>
  </si>
  <si>
    <t>83.100.44.254</t>
  </si>
  <si>
    <t>87.95.114.4</t>
  </si>
  <si>
    <t>nanna.korut@gmail.com</t>
  </si>
  <si>
    <t>93.106.51.25</t>
  </si>
  <si>
    <t>82.128.128.93</t>
  </si>
  <si>
    <t>Riihikatu 25 as 3</t>
  </si>
  <si>
    <t>leenajenni14@gmail.com</t>
  </si>
  <si>
    <t>80.221.103.224</t>
  </si>
  <si>
    <t>Peltolankatu 15</t>
  </si>
  <si>
    <t>pyykonen.marika@gmail.com</t>
  </si>
  <si>
    <t>85.76.96.134</t>
  </si>
  <si>
    <t>82.203.174.191</t>
  </si>
  <si>
    <t>Lasitörmä 2 A 2</t>
  </si>
  <si>
    <t>melluaho@hotmail.com</t>
  </si>
  <si>
    <t>91.154.14.36</t>
  </si>
  <si>
    <t>91.155.174.108</t>
  </si>
  <si>
    <t>158.127.152.129</t>
  </si>
  <si>
    <t>91.152.108.104</t>
  </si>
  <si>
    <t>91.152.108.157</t>
  </si>
  <si>
    <t>91.152.109.1</t>
  </si>
  <si>
    <t>91.152.108.242</t>
  </si>
  <si>
    <t>91.152.108.87</t>
  </si>
  <si>
    <t>176.93.196.80</t>
  </si>
  <si>
    <t>82.203.143.251</t>
  </si>
  <si>
    <t>88.112.62.20</t>
  </si>
  <si>
    <t>Nimisjärventie 68</t>
  </si>
  <si>
    <t>Vaala</t>
  </si>
  <si>
    <t>paulakyl@gmail.com</t>
  </si>
  <si>
    <t>85.29.77.220</t>
  </si>
  <si>
    <t>85.156.26.40</t>
  </si>
  <si>
    <t>85.76.163.74</t>
  </si>
  <si>
    <t>85.76.65.106</t>
  </si>
  <si>
    <t>85.76.51.143</t>
  </si>
  <si>
    <t>85.76.79.92</t>
  </si>
  <si>
    <t>176.93.194.58</t>
  </si>
  <si>
    <t>88.86.144.241</t>
  </si>
  <si>
    <t>Koivumäentie, 17</t>
  </si>
  <si>
    <t>109.240.61.234</t>
  </si>
  <si>
    <t>Sagir</t>
  </si>
  <si>
    <t>Kolmospesänkatu 2 A 5</t>
  </si>
  <si>
    <t>sini.sagir@gmail.com</t>
  </si>
  <si>
    <t>81.197.42.65</t>
  </si>
  <si>
    <t>Gunillantie 23 E 67</t>
  </si>
  <si>
    <t>s.ratia@netti.fi</t>
  </si>
  <si>
    <t>88.112.185.30</t>
  </si>
  <si>
    <t>82.203.153.110</t>
  </si>
  <si>
    <t>Jokirannantie 44</t>
  </si>
  <si>
    <t>taru007@gmail.com</t>
  </si>
  <si>
    <t>86.115.102.96</t>
  </si>
  <si>
    <t>Metsopolku 5</t>
  </si>
  <si>
    <t>ulla.tanskanen@gmail.com</t>
  </si>
  <si>
    <t>Puistotie 1 B15</t>
  </si>
  <si>
    <t>marttilaanssi95@gmail.com</t>
  </si>
  <si>
    <t>claire</t>
  </si>
  <si>
    <t>cowburn</t>
  </si>
  <si>
    <t>Peltolantie, 18</t>
  </si>
  <si>
    <t>claire@cjcatering.fi</t>
  </si>
  <si>
    <t>93.106.207.130</t>
  </si>
  <si>
    <t>88.193.194.243</t>
  </si>
  <si>
    <t>85.76.147.135</t>
  </si>
  <si>
    <t>62.248.217.24</t>
  </si>
  <si>
    <t>Aleksa</t>
  </si>
  <si>
    <t>Rauhankatu 10B 239</t>
  </si>
  <si>
    <t>milkymilkangel@gmail.com</t>
  </si>
  <si>
    <t>87.100.198.60</t>
  </si>
  <si>
    <t>Andreas</t>
  </si>
  <si>
    <t>Åsvik</t>
  </si>
  <si>
    <t>Västerhankmovägen 200</t>
  </si>
  <si>
    <t>info@firefries.fi</t>
  </si>
  <si>
    <t>91.155.174.141</t>
  </si>
  <si>
    <t>84.231.41.173</t>
  </si>
  <si>
    <t>80.221.114.97</t>
  </si>
  <si>
    <t>87.95.52.21</t>
  </si>
  <si>
    <t>Nauristie 3</t>
  </si>
  <si>
    <t>oksanenanne61@gmail.com</t>
  </si>
  <si>
    <t>Kirkkotie 1 as 1</t>
  </si>
  <si>
    <t>109.240.91.164</t>
  </si>
  <si>
    <t>85.76.77.46</t>
  </si>
  <si>
    <t>85.76.11.247</t>
  </si>
  <si>
    <t>Annette</t>
  </si>
  <si>
    <t>Hjortman</t>
  </si>
  <si>
    <t>Koskövägen 138</t>
  </si>
  <si>
    <t>Kvevlax</t>
  </si>
  <si>
    <t>annette.hjortman@gmail.com</t>
  </si>
  <si>
    <t>91.158.141.244</t>
  </si>
  <si>
    <t>Rauhankatu 4 A 8</t>
  </si>
  <si>
    <t>raspberrymina@gmail.com</t>
  </si>
  <si>
    <t>82.203.140.124</t>
  </si>
  <si>
    <t>Hirsikankaantie 100</t>
  </si>
  <si>
    <t>marieanniina@suomi24.fi</t>
  </si>
  <si>
    <t>91.158.86.184</t>
  </si>
  <si>
    <t>Jokikuja 3</t>
  </si>
  <si>
    <t>annika.klemetti@happyangler.com</t>
  </si>
  <si>
    <t>85.76.96.244</t>
  </si>
  <si>
    <t>niemela.annikap@gmail.com</t>
  </si>
  <si>
    <t>217.140.200.139</t>
  </si>
  <si>
    <t>212.149.187.122</t>
  </si>
  <si>
    <t>Isohella</t>
  </si>
  <si>
    <t>Sahakuja 7b</t>
  </si>
  <si>
    <t>antti.isohella@gmail.com</t>
  </si>
  <si>
    <t>45.8.128.103</t>
  </si>
  <si>
    <t>Nummenpää</t>
  </si>
  <si>
    <t>Nallenmäenkuja 2 B 5</t>
  </si>
  <si>
    <t>137.163.145.133</t>
  </si>
  <si>
    <t>87.94.157.229</t>
  </si>
  <si>
    <t>87.92.195.29</t>
  </si>
  <si>
    <t>87.92.103.32</t>
  </si>
  <si>
    <t>Kotamäenkuja 10</t>
  </si>
  <si>
    <t>asta.hietaranta@gmail.com</t>
  </si>
  <si>
    <t>91.156.57.10</t>
  </si>
  <si>
    <t>93.106.108.19</t>
  </si>
  <si>
    <t>Ansatie 5 A 4</t>
  </si>
  <si>
    <t>85.131.122.171</t>
  </si>
  <si>
    <t>82.203.173.28</t>
  </si>
  <si>
    <t>82.203.172.221</t>
  </si>
  <si>
    <t>87.95.55.1</t>
  </si>
  <si>
    <t>176.93.194.88</t>
  </si>
  <si>
    <t>PL 103</t>
  </si>
  <si>
    <t>85.76.146.207</t>
  </si>
  <si>
    <t>85.76.135.150</t>
  </si>
  <si>
    <t>85.76.99.18</t>
  </si>
  <si>
    <t>85.76.36.0</t>
  </si>
  <si>
    <t>85.76.20.135</t>
  </si>
  <si>
    <t>85.76.141.238</t>
  </si>
  <si>
    <t>Siivonen</t>
  </si>
  <si>
    <t>Hämeenkatu 28 E</t>
  </si>
  <si>
    <t>eeva.siivonen@itu.fi</t>
  </si>
  <si>
    <t>93.106.13.105</t>
  </si>
  <si>
    <t>85.76.116.43</t>
  </si>
  <si>
    <t>212.66.212.183</t>
  </si>
  <si>
    <t>81.197.69.127</t>
  </si>
  <si>
    <t>188.238.30.233</t>
  </si>
  <si>
    <t>185.77.217.104</t>
  </si>
  <si>
    <t>185.247.134.111</t>
  </si>
  <si>
    <t>86.115.170.46</t>
  </si>
  <si>
    <t>Eini Kaskinen</t>
  </si>
  <si>
    <t>Nuottakuja 17</t>
  </si>
  <si>
    <t>kaskinen.eini@gmail.com</t>
  </si>
  <si>
    <t>81.197.16.193</t>
  </si>
  <si>
    <t>Koivutie 3 a 1</t>
  </si>
  <si>
    <t>enska91@windowslive.com</t>
  </si>
  <si>
    <t>82.203.165.213</t>
  </si>
  <si>
    <t>Rälssitie 3 B 10</t>
  </si>
  <si>
    <t>elinasiivonen@outlook.com</t>
  </si>
  <si>
    <t>88.86.129.158</t>
  </si>
  <si>
    <t>85.76.144.11</t>
  </si>
  <si>
    <t>85.76.35.57</t>
  </si>
  <si>
    <t>Nuolemontie 22 as 33   ovikdi 2711</t>
  </si>
  <si>
    <t>91.153.164.60</t>
  </si>
  <si>
    <t>Hellanmaantie 610</t>
  </si>
  <si>
    <t>Hellanmaa</t>
  </si>
  <si>
    <t>109.240.33.97</t>
  </si>
  <si>
    <t>Kenttäläntie 79</t>
  </si>
  <si>
    <t>sudenruokaa@gmail.com</t>
  </si>
  <si>
    <t>109.240.79.144</t>
  </si>
  <si>
    <t>esa.huhtikangas@gmail.com</t>
  </si>
  <si>
    <t>62.176.54.250</t>
  </si>
  <si>
    <t>178.55.155.74</t>
  </si>
  <si>
    <t>Koskitie 8 B 3</t>
  </si>
  <si>
    <t>hanna@silly.vision</t>
  </si>
  <si>
    <t>84.250.150.78</t>
  </si>
  <si>
    <t>Päiviönkatu 9b11</t>
  </si>
  <si>
    <t>hanna_kaasinen@hotmail.com</t>
  </si>
  <si>
    <t>Hämeenpuisto 10 B 13</t>
  </si>
  <si>
    <t>mariajaask@gmail.com</t>
  </si>
  <si>
    <t>91.153.46.238</t>
  </si>
  <si>
    <t>Pohjanniementie 9 b17</t>
  </si>
  <si>
    <t>hannu.polso@gmail.com</t>
  </si>
  <si>
    <t>88.112.1.74</t>
  </si>
  <si>
    <t>Bulevardi 40</t>
  </si>
  <si>
    <t>heidi.kallioinen@siff.fi</t>
  </si>
  <si>
    <t>195.148.247.194</t>
  </si>
  <si>
    <t>46.132.4.163</t>
  </si>
  <si>
    <t>46.132.78.49</t>
  </si>
  <si>
    <t>87.95.127.120</t>
  </si>
  <si>
    <t>Pirtintie 79</t>
  </si>
  <si>
    <t>heidi.k.liimatainen@gmail.com</t>
  </si>
  <si>
    <t>176.93.249.3</t>
  </si>
  <si>
    <t>Niro</t>
  </si>
  <si>
    <t>Lanssitie 9 as 3</t>
  </si>
  <si>
    <t>naukkis.heidi@gmail.com</t>
  </si>
  <si>
    <t>84.231.200.228</t>
  </si>
  <si>
    <t>193.210.162.209</t>
  </si>
  <si>
    <t>213.28.227.244</t>
  </si>
  <si>
    <t>213.28.224.208</t>
  </si>
  <si>
    <t>176.72.17.188</t>
  </si>
  <si>
    <t>Kerkkäkatu 4 A 31</t>
  </si>
  <si>
    <t>h.m.repo@gmail.com</t>
  </si>
  <si>
    <t>45.88.44.1</t>
  </si>
  <si>
    <t>Tervakukkakuja 5 A 1</t>
  </si>
  <si>
    <t>hmrissanen@gmail.com</t>
  </si>
  <si>
    <t>84.248.1.123</t>
  </si>
  <si>
    <t>Blominkatu 5 A 7</t>
  </si>
  <si>
    <t>suominen.ida@gmail.com</t>
  </si>
  <si>
    <t>87.95.155.66</t>
  </si>
  <si>
    <t>85.76.77.9</t>
  </si>
  <si>
    <t>85.23.156.2</t>
  </si>
  <si>
    <t>Ioana Elena</t>
  </si>
  <si>
    <t>Sutu-Rättyä</t>
  </si>
  <si>
    <t>Riihipolku 6 D 40</t>
  </si>
  <si>
    <t>ioanasutu2@gmail.com</t>
  </si>
  <si>
    <t>88.86.158.25</t>
  </si>
  <si>
    <t>85.76.71.141</t>
  </si>
  <si>
    <t>Martinkatu 15 D 8</t>
  </si>
  <si>
    <t>punakaalimehu@yahoo.com</t>
  </si>
  <si>
    <t>88.195.200.147</t>
  </si>
  <si>
    <t>86.115.60.5</t>
  </si>
  <si>
    <t>Sierilä</t>
  </si>
  <si>
    <t>Töyrästie 5</t>
  </si>
  <si>
    <t>jaana@jasie.fi</t>
  </si>
  <si>
    <t>93.106.5.122</t>
  </si>
  <si>
    <t>Tillman</t>
  </si>
  <si>
    <t>Länsikatu 32b A14</t>
  </si>
  <si>
    <t>janika98tillman@gmail.com</t>
  </si>
  <si>
    <t>82.203.153.207</t>
  </si>
  <si>
    <t>Toukotie 21</t>
  </si>
  <si>
    <t>jannisalmela@gmail.com</t>
  </si>
  <si>
    <t>85.76.97.25</t>
  </si>
  <si>
    <t>Jenniina</t>
  </si>
  <si>
    <t>Ruotumiehenkatu 7 A 5</t>
  </si>
  <si>
    <t>jenniinasalminen@gmail.com</t>
  </si>
  <si>
    <t>193.210.165.124</t>
  </si>
  <si>
    <t>Lantinen Linjapuisto 10 A 1</t>
  </si>
  <si>
    <t>keronen.johanna@gmail.com</t>
  </si>
  <si>
    <t>147.161.187.22</t>
  </si>
  <si>
    <t>Parkkonen</t>
  </si>
  <si>
    <t>Kostiaistentie 24</t>
  </si>
  <si>
    <t>jouni.parkkonen@lailanet.fi</t>
  </si>
  <si>
    <t>188.123.19.97</t>
  </si>
  <si>
    <t>Seilola</t>
  </si>
  <si>
    <t>Taapelikatu 2 A 6</t>
  </si>
  <si>
    <t>juho.seilola@gmail.com</t>
  </si>
  <si>
    <t>178.75.176.135</t>
  </si>
  <si>
    <t>Toukonen</t>
  </si>
  <si>
    <t>Turjankatu 6-8 B 23</t>
  </si>
  <si>
    <t>jukka.toukonen@kolumbus.fi</t>
  </si>
  <si>
    <t>62.248.224.49</t>
  </si>
  <si>
    <t>109.240.149.116</t>
  </si>
  <si>
    <t>Vaahteratie 1 A 2</t>
  </si>
  <si>
    <t>kaisa94.haapala@gmail.com</t>
  </si>
  <si>
    <t>85.131.107.66</t>
  </si>
  <si>
    <t>78.27.77.194</t>
  </si>
  <si>
    <t>85.76.1.202</t>
  </si>
  <si>
    <t>81.197.119.22</t>
  </si>
  <si>
    <t>katjarintamaki123@gmail.com</t>
  </si>
  <si>
    <t>85.76.97.220</t>
  </si>
  <si>
    <t>katja.s.salomaki@hotmail.com</t>
  </si>
  <si>
    <t>85.76.84.221</t>
  </si>
  <si>
    <t>Siirtolapuutarhankatu 2 B 37</t>
  </si>
  <si>
    <t>kirsi.m.mantyla@gmail.com</t>
  </si>
  <si>
    <t>88.114.254.105</t>
  </si>
  <si>
    <t>193.210.200.251</t>
  </si>
  <si>
    <t>109.240.98.126</t>
  </si>
  <si>
    <t>Alhotie 17 B 35, 04430 Järvenpää</t>
  </si>
  <si>
    <t>89.27.40.216</t>
  </si>
  <si>
    <t>84.231.106.147</t>
  </si>
  <si>
    <t>Patteristonkatu 3D</t>
  </si>
  <si>
    <t>laura.hokkanen@xamk.fi</t>
  </si>
  <si>
    <t>195.148.217.6</t>
  </si>
  <si>
    <t>91.152.253.242</t>
  </si>
  <si>
    <t>Föglönkuja 4 B 31</t>
  </si>
  <si>
    <t>lauharasanen@gmail.com</t>
  </si>
  <si>
    <t>87.95.126.129</t>
  </si>
  <si>
    <t>Leena-Maija</t>
  </si>
  <si>
    <t>Akselin</t>
  </si>
  <si>
    <t>Koivulantie 139</t>
  </si>
  <si>
    <t>leenamaija.akselin@gmail.com</t>
  </si>
  <si>
    <t>46.132.68.233</t>
  </si>
  <si>
    <t>176.93.227.94</t>
  </si>
  <si>
    <t>Albintie 4</t>
  </si>
  <si>
    <t>liisas@suomi24.fi</t>
  </si>
  <si>
    <t>85.76.16.109</t>
  </si>
  <si>
    <t>Portaankorvankatu 5</t>
  </si>
  <si>
    <t>Tre</t>
  </si>
  <si>
    <t>liisa.e.soini@gmail.com</t>
  </si>
  <si>
    <t>85.131.105.7</t>
  </si>
  <si>
    <t>Varisselänkatu 35 C 20</t>
  </si>
  <si>
    <t>merjas006@gmail.com</t>
  </si>
  <si>
    <t>176.93.77.185</t>
  </si>
  <si>
    <t>Vilhulantie 6 c20</t>
  </si>
  <si>
    <t>87.95.56.73</t>
  </si>
  <si>
    <t>87.95.142.183</t>
  </si>
  <si>
    <t>Kummunmäentie 22</t>
  </si>
  <si>
    <t>maami7870@gmail.com</t>
  </si>
  <si>
    <t>85.76.2.71</t>
  </si>
  <si>
    <t>porri8091@gmail.com</t>
  </si>
  <si>
    <t>176.93.227.33</t>
  </si>
  <si>
    <t>176.93.251.31</t>
  </si>
  <si>
    <t>Marcus</t>
  </si>
  <si>
    <t>Koivistonkuja 4 A</t>
  </si>
  <si>
    <t>jaaskelainen2000@hotmail.com</t>
  </si>
  <si>
    <t>80.186.147.238</t>
  </si>
  <si>
    <t>Hanhiniemi</t>
  </si>
  <si>
    <t>Mustialankatu 3</t>
  </si>
  <si>
    <t>mari.hanhiniemi@ruokavirasto.fi</t>
  </si>
  <si>
    <t>147.161.187.25</t>
  </si>
  <si>
    <t>46.30.132.205</t>
  </si>
  <si>
    <t>91.159.97.138</t>
  </si>
  <si>
    <t>Montonen</t>
  </si>
  <si>
    <t>Koivulehdonkuja 3</t>
  </si>
  <si>
    <t>marianniina@gmail.com</t>
  </si>
  <si>
    <t>84.253.216.53</t>
  </si>
  <si>
    <t>Peuraniemi</t>
  </si>
  <si>
    <t>Kaskenmäentie 25</t>
  </si>
  <si>
    <t>marika.peuraniemi@hotmail.com</t>
  </si>
  <si>
    <t>85.76.45.102</t>
  </si>
  <si>
    <t>85.194.208.195</t>
  </si>
  <si>
    <t>85.76.132.122</t>
  </si>
  <si>
    <t>84.253.221.169</t>
  </si>
  <si>
    <t>Myötäinen 9 c 17</t>
  </si>
  <si>
    <t>maaleinonen@gmail.com</t>
  </si>
  <si>
    <t>91.145.109.21</t>
  </si>
  <si>
    <t>88.114.51.89</t>
  </si>
  <si>
    <t>188.238.95.104</t>
  </si>
  <si>
    <t>84.249.50.31</t>
  </si>
  <si>
    <t>185.131.217.5</t>
  </si>
  <si>
    <t>85.76.12.192</t>
  </si>
  <si>
    <t>78.27.82.109</t>
  </si>
  <si>
    <t>91.155.174.191</t>
  </si>
  <si>
    <t>193.210.192.242</t>
  </si>
  <si>
    <t>Seppinen</t>
  </si>
  <si>
    <t>Lapakatu 3  A 2</t>
  </si>
  <si>
    <t>mira.seppinen@hotmail.com</t>
  </si>
  <si>
    <t>85.76.143.191</t>
  </si>
  <si>
    <t>91.152.108.29</t>
  </si>
  <si>
    <t>91.152.110.82</t>
  </si>
  <si>
    <t>91.152.109.3</t>
  </si>
  <si>
    <t>91.152.108.147</t>
  </si>
  <si>
    <t>91.152.109.115</t>
  </si>
  <si>
    <t>Aulio</t>
  </si>
  <si>
    <t>Impivaarantie 14 A</t>
  </si>
  <si>
    <t>mirjami.aulio@dlc.fi</t>
  </si>
  <si>
    <t>88.114.220.140</t>
  </si>
  <si>
    <t>46.132.12.136</t>
  </si>
  <si>
    <t>87.92.213.131</t>
  </si>
  <si>
    <t>Bondarbyntie 201</t>
  </si>
  <si>
    <t>breades9er@hotmail.com</t>
  </si>
  <si>
    <t>85.76.164.3</t>
  </si>
  <si>
    <t>Niilo</t>
  </si>
  <si>
    <t>Rajaviita</t>
  </si>
  <si>
    <t>Pihkatie 2</t>
  </si>
  <si>
    <t>niilo.rajaviita@gmail.com</t>
  </si>
  <si>
    <t>89.166.95.65</t>
  </si>
  <si>
    <t>85.76.117.118</t>
  </si>
  <si>
    <t>84.248.213.242</t>
  </si>
  <si>
    <t>Lauhaluoma</t>
  </si>
  <si>
    <t>Puistotie 25</t>
  </si>
  <si>
    <t>kauhajoki@4h.fi</t>
  </si>
  <si>
    <t>84.253.206.123</t>
  </si>
  <si>
    <t>Bostoninkaari 10 D 61</t>
  </si>
  <si>
    <t>nina.makipetays@gmail.com</t>
  </si>
  <si>
    <t>91.155.57.75</t>
  </si>
  <si>
    <t>88.114.237.154</t>
  </si>
  <si>
    <t>Miinalainen</t>
  </si>
  <si>
    <t>Niittymaantie 3 H 25</t>
  </si>
  <si>
    <t>nita.miinalainen@gmail.com</t>
  </si>
  <si>
    <t>84.250.244.32</t>
  </si>
  <si>
    <t>Harjutie 5 as 5</t>
  </si>
  <si>
    <t>Kuortti</t>
  </si>
  <si>
    <t>82.197.6.10</t>
  </si>
  <si>
    <t>Rukatunturintie 4 D 40</t>
  </si>
  <si>
    <t>ikonen.olavi@gmail.com</t>
  </si>
  <si>
    <t>85.76.15.92</t>
  </si>
  <si>
    <t>Olivier</t>
  </si>
  <si>
    <t>Thierie</t>
  </si>
  <si>
    <t>Metsänhoitajankatu 12 b 24</t>
  </si>
  <si>
    <t>olivier_thierie@hotmail.com</t>
  </si>
  <si>
    <t>91.155.238.92</t>
  </si>
  <si>
    <t>Keltinmäentie 25 C 36</t>
  </si>
  <si>
    <t>outi.hartikka@gmail.com</t>
  </si>
  <si>
    <t>91.154.251.81</t>
  </si>
  <si>
    <t>Uudenmaantie 26 as 6</t>
  </si>
  <si>
    <t>outi.lavikainen@gmail.com</t>
  </si>
  <si>
    <t>194.136.172.18</t>
  </si>
  <si>
    <t>Ylimmäisenkuja 13</t>
  </si>
  <si>
    <t>kilpailut.ym@gmail.com</t>
  </si>
  <si>
    <t>193.184.47.26</t>
  </si>
  <si>
    <t>83.245.148.34</t>
  </si>
  <si>
    <t>85.76.99.118</t>
  </si>
  <si>
    <t>83.100.47.208</t>
  </si>
  <si>
    <t>85.76.109.158</t>
  </si>
  <si>
    <t>Karnio</t>
  </si>
  <si>
    <t>Kalliontie 4</t>
  </si>
  <si>
    <t>pipsa.karnio@gmail.com</t>
  </si>
  <si>
    <t>176.93.248.142</t>
  </si>
  <si>
    <t>Hintsa Knaapin katu 8 B 60</t>
  </si>
  <si>
    <t>pirhe17@gmail.com</t>
  </si>
  <si>
    <t>84.249.68.33</t>
  </si>
  <si>
    <t>84.231.195.38</t>
  </si>
  <si>
    <t>85.76.16.170</t>
  </si>
  <si>
    <t>84.231.197.25</t>
  </si>
  <si>
    <t>84.231.171.163</t>
  </si>
  <si>
    <t>85.76.108.42</t>
  </si>
  <si>
    <t>85.76.8.119</t>
  </si>
  <si>
    <t>87.95.56.133</t>
  </si>
  <si>
    <t>85.131.98.21</t>
  </si>
  <si>
    <t>85.131.109.138</t>
  </si>
  <si>
    <t>176.93.231.86</t>
  </si>
  <si>
    <t>87.95.58.95</t>
  </si>
  <si>
    <t>93.106.206.29</t>
  </si>
  <si>
    <t>176.72.79.125</t>
  </si>
  <si>
    <t>176.72.78.186</t>
  </si>
  <si>
    <t>93.106.214.255</t>
  </si>
  <si>
    <t>176.72.23.51</t>
  </si>
  <si>
    <t>188.238.9.204</t>
  </si>
  <si>
    <t>93.106.150.106</t>
  </si>
  <si>
    <t>188.238.59.70</t>
  </si>
  <si>
    <t>176.72.6.237</t>
  </si>
  <si>
    <t>176.72.86.180</t>
  </si>
  <si>
    <t>Kokontie 16 L 31</t>
  </si>
  <si>
    <t>87.95.118.109</t>
  </si>
  <si>
    <t>87.95.53.139</t>
  </si>
  <si>
    <t>91.159.3.92</t>
  </si>
  <si>
    <t>193.210.164.92</t>
  </si>
  <si>
    <t>176.72.88.220</t>
  </si>
  <si>
    <t>93.106.189.196</t>
  </si>
  <si>
    <t>193.210.192.84</t>
  </si>
  <si>
    <t>80.221.83.180</t>
  </si>
  <si>
    <t>Tyni</t>
  </si>
  <si>
    <t>Ratakuja 1 a 12, 1 a 12</t>
  </si>
  <si>
    <t>ptyni60@hotmail.com</t>
  </si>
  <si>
    <t>85.76.68.186</t>
  </si>
  <si>
    <t>Paraistentie 17 A 11</t>
  </si>
  <si>
    <t>vuorinenoravapaivi@gmail.com</t>
  </si>
  <si>
    <t>80.222.146.18</t>
  </si>
  <si>
    <t>Brontie 9 a 2</t>
  </si>
  <si>
    <t>raisa.harju@chamber.fi</t>
  </si>
  <si>
    <t>85.156.111.52</t>
  </si>
  <si>
    <t>87.92.21.214</t>
  </si>
  <si>
    <t>sanavasara@gmail.com</t>
  </si>
  <si>
    <t>83.146.234.177</t>
  </si>
  <si>
    <t>185.18.76.125</t>
  </si>
  <si>
    <t>85.76.128.203</t>
  </si>
  <si>
    <t>213.216.237.168</t>
  </si>
  <si>
    <t>85.76.5.121</t>
  </si>
  <si>
    <t>85.76.98.82</t>
  </si>
  <si>
    <t>Linnunradankatu 11 c 29</t>
  </si>
  <si>
    <t>roosaisomaki@gmail.com</t>
  </si>
  <si>
    <t>91.157.49.151</t>
  </si>
  <si>
    <t>MALTOLAHTI</t>
  </si>
  <si>
    <t>Ahkionkatu 4C13</t>
  </si>
  <si>
    <t>sirkka.maltolahti@gmail.com</t>
  </si>
  <si>
    <t>85.156.112.166</t>
  </si>
  <si>
    <t>85.76.132.235</t>
  </si>
  <si>
    <t>82.203.188.43</t>
  </si>
  <si>
    <t>Williams</t>
  </si>
  <si>
    <t>Katajatie 13</t>
  </si>
  <si>
    <t>salla.williams@gmail.com</t>
  </si>
  <si>
    <t>83.245.135.110</t>
  </si>
  <si>
    <t>84.240.117.206</t>
  </si>
  <si>
    <t>176.93.228.21</t>
  </si>
  <si>
    <t>Dragsvikin puistokuja 6 A 4</t>
  </si>
  <si>
    <t>DRAGSVIK</t>
  </si>
  <si>
    <t>sanna.sistonen@elisanet.fi</t>
  </si>
  <si>
    <t>91.150.53.14</t>
  </si>
  <si>
    <t>Hanhisalo</t>
  </si>
  <si>
    <t>Tilanhoitajankaari 11 C 63</t>
  </si>
  <si>
    <t>sanni.hanhisalo@gmail.com</t>
  </si>
  <si>
    <t>87.94.137.177</t>
  </si>
  <si>
    <t>Pahnantie 37</t>
  </si>
  <si>
    <t>sanni.viljanen2@gmail.com</t>
  </si>
  <si>
    <t>176.93.249.59</t>
  </si>
  <si>
    <t>Taalikantie 11</t>
  </si>
  <si>
    <t>82.116.242.122</t>
  </si>
  <si>
    <t>176.72.47.55</t>
  </si>
  <si>
    <t>Mäentakusenkatu 17 A 1</t>
  </si>
  <si>
    <t>sarita.ri@icloud.com</t>
  </si>
  <si>
    <t>176.72.139.58</t>
  </si>
  <si>
    <t>Talleroinen, 12</t>
  </si>
  <si>
    <t>satu.ollila62@gmail.com</t>
  </si>
  <si>
    <t>80.220.255.214</t>
  </si>
  <si>
    <t>80.221.168.46</t>
  </si>
  <si>
    <t>85.76.87.217</t>
  </si>
  <si>
    <t>85.23.50.220</t>
  </si>
  <si>
    <t>Hiihtäjäntie 7 E 1</t>
  </si>
  <si>
    <t>hamalsi65@gmail.com</t>
  </si>
  <si>
    <t>87.95.20.172</t>
  </si>
  <si>
    <t>176.93.237.97</t>
  </si>
  <si>
    <t>188.238.175.107</t>
  </si>
  <si>
    <t>87.95.62.100</t>
  </si>
  <si>
    <t>176.93.244.165</t>
  </si>
  <si>
    <t>95.175.104.119</t>
  </si>
  <si>
    <t>95.175.104.196</t>
  </si>
  <si>
    <t>Suliina</t>
  </si>
  <si>
    <t>Aatoilantie 210</t>
  </si>
  <si>
    <t>suliina.ojanpera@gmail.com</t>
  </si>
  <si>
    <t>87.94.109.139</t>
  </si>
  <si>
    <t>Pusulantie 1024</t>
  </si>
  <si>
    <t>82.116.241.132</t>
  </si>
  <si>
    <t>sirena.snallygaster@gmail.com</t>
  </si>
  <si>
    <t>85.76.70.222</t>
  </si>
  <si>
    <t>Laturinkuja 2 B 9</t>
  </si>
  <si>
    <t>taina.virta@raisio.fi</t>
  </si>
  <si>
    <t>62.183.142.11</t>
  </si>
  <si>
    <t>91.154.49.157</t>
  </si>
  <si>
    <t>Heimolinnankatu 14</t>
  </si>
  <si>
    <t>tarja.oksanen@siipi.net</t>
  </si>
  <si>
    <t>83.148.230.34</t>
  </si>
  <si>
    <t>Uvanto</t>
  </si>
  <si>
    <t>Kannusk.4 d 35</t>
  </si>
  <si>
    <t>teija.uvanto@gmail.com</t>
  </si>
  <si>
    <t>82.181.166.184</t>
  </si>
  <si>
    <t>85.76.141.203</t>
  </si>
  <si>
    <t>Pikkutikankuja 3</t>
  </si>
  <si>
    <t>tiinakom@luukku.com</t>
  </si>
  <si>
    <t>84.230.106.3</t>
  </si>
  <si>
    <t>Ahjotie 9</t>
  </si>
  <si>
    <t>tiinaj.123@gmail.com</t>
  </si>
  <si>
    <t>185.151.78.178</t>
  </si>
  <si>
    <t>Työpajankatu 17 A 15</t>
  </si>
  <si>
    <t>timoilmari.leskinen@gmail.com</t>
  </si>
  <si>
    <t>185.90.60.228</t>
  </si>
  <si>
    <t>Tonina</t>
  </si>
  <si>
    <t>Linnoittajantie 9 C 27</t>
  </si>
  <si>
    <t>tonina.nevalainen@gmail.com</t>
  </si>
  <si>
    <t>86.115.29.183</t>
  </si>
  <si>
    <t>kusnetsovtuija@gmail.com</t>
  </si>
  <si>
    <t>176.72.155.13</t>
  </si>
  <si>
    <t>217.140.215.64</t>
  </si>
  <si>
    <t>Ketomaantie 10-12 A3</t>
  </si>
  <si>
    <t>mea.sorri05@gmail.com</t>
  </si>
  <si>
    <t>85.76.139.42</t>
  </si>
  <si>
    <t>Äähälä</t>
  </si>
  <si>
    <t>Lumparlankatu 17, As 36</t>
  </si>
  <si>
    <t>virpeli11@gmail.com</t>
  </si>
  <si>
    <t>82.181.84.214</t>
  </si>
  <si>
    <t>176.93.233.13</t>
  </si>
  <si>
    <t>176.93.228.15</t>
  </si>
  <si>
    <t>176.93.255.42</t>
  </si>
  <si>
    <t>85.131.108.53</t>
  </si>
  <si>
    <t>176.93.253.15</t>
  </si>
  <si>
    <t>176.93.252.80</t>
  </si>
  <si>
    <t>85.131.102.117</t>
  </si>
  <si>
    <t>176.93.255.66</t>
  </si>
  <si>
    <t>kaartotie12c3</t>
  </si>
  <si>
    <t>anitapeltola46@gmail.com</t>
  </si>
  <si>
    <t>85.76.140.20</t>
  </si>
  <si>
    <t>62.113.177.169</t>
  </si>
  <si>
    <t>Koulunkulmantie 185</t>
  </si>
  <si>
    <t>hmatikainen0@gmail.com</t>
  </si>
  <si>
    <t>87.95.54.26</t>
  </si>
  <si>
    <t>Juulia Virta</t>
  </si>
  <si>
    <t>Satamakatu 31M 190</t>
  </si>
  <si>
    <t>virtajuulia@gmail.com</t>
  </si>
  <si>
    <t>82.128.227.249</t>
  </si>
  <si>
    <t>aarreharju, 4</t>
  </si>
  <si>
    <t>85.76.132.79</t>
  </si>
  <si>
    <t>karhuntassu 4c16</t>
  </si>
  <si>
    <t>mikael_niemisto@msn.com</t>
  </si>
  <si>
    <t>91.159.104.102</t>
  </si>
  <si>
    <t>87.95.51.110</t>
  </si>
  <si>
    <t>kahelin</t>
  </si>
  <si>
    <t>sellukatu 15 B 30</t>
  </si>
  <si>
    <t>seijakahelin52@gmail.com</t>
  </si>
  <si>
    <t>85.131.26.208</t>
  </si>
  <si>
    <t>randen</t>
  </si>
  <si>
    <t>Mäkipellontie 3</t>
  </si>
  <si>
    <t>teijoranden@hotmail.com</t>
  </si>
  <si>
    <t>87.94.111.158</t>
  </si>
  <si>
    <t>85.76.10.241</t>
  </si>
  <si>
    <t>Anja.Loviisa@gmail.com</t>
  </si>
  <si>
    <t>85.131.97.75</t>
  </si>
  <si>
    <t>91.154.193.57</t>
  </si>
  <si>
    <t>Metsärinne 17</t>
  </si>
  <si>
    <t>karvinenanne84@gmail.com</t>
  </si>
  <si>
    <t>46.163.206.100</t>
  </si>
  <si>
    <t>Leijon</t>
  </si>
  <si>
    <t>Pajulantie 157</t>
  </si>
  <si>
    <t>a.leijon@meiliboxi.fi</t>
  </si>
  <si>
    <t>83.148.236.122</t>
  </si>
  <si>
    <t>85.76.11.81</t>
  </si>
  <si>
    <t>188.126.89.133</t>
  </si>
  <si>
    <t>Palolankuja 9 P</t>
  </si>
  <si>
    <t>emakine1@gmail.com</t>
  </si>
  <si>
    <t>80.223.90.217</t>
  </si>
  <si>
    <t>Vahteri</t>
  </si>
  <si>
    <t>Hiirakkotie 6C 19</t>
  </si>
  <si>
    <t>ella.vahteri11@gmail.com</t>
  </si>
  <si>
    <t>62.78.232.123</t>
  </si>
  <si>
    <t>Evi</t>
  </si>
  <si>
    <t>Korppaanmäentie 4 b 22</t>
  </si>
  <si>
    <t>evi.riikonen@gmail.com</t>
  </si>
  <si>
    <t>213.243.161.177</t>
  </si>
  <si>
    <t>Greta</t>
  </si>
  <si>
    <t>Intiankatu 33 A 2</t>
  </si>
  <si>
    <t>greta.salin@gmail.com</t>
  </si>
  <si>
    <t>176.72.33.241</t>
  </si>
  <si>
    <t>Domonyi</t>
  </si>
  <si>
    <t>Tornitaso 1 as 44</t>
  </si>
  <si>
    <t>harri.domonyi@gmail.com</t>
  </si>
  <si>
    <t>84.253.236.158</t>
  </si>
  <si>
    <t>80.186.8.131</t>
  </si>
  <si>
    <t>80.186.50.160</t>
  </si>
  <si>
    <t>88.114.187.22</t>
  </si>
  <si>
    <t>Seikola</t>
  </si>
  <si>
    <t>Padontie 463</t>
  </si>
  <si>
    <t>heljaseikola@gmail.com</t>
  </si>
  <si>
    <t>86.114.251.175</t>
  </si>
  <si>
    <t>Häkinen</t>
  </si>
  <si>
    <t>Vasatie 1</t>
  </si>
  <si>
    <t>jaana.hakinen@gmail.com</t>
  </si>
  <si>
    <t>176.93.228.103</t>
  </si>
  <si>
    <t>147.161.187.5</t>
  </si>
  <si>
    <t>Löytänänkatu 2 E 23</t>
  </si>
  <si>
    <t>jaana.m.pakarinen@gmail.com</t>
  </si>
  <si>
    <t>62.78.128.29</t>
  </si>
  <si>
    <t>85.76.164.80</t>
  </si>
  <si>
    <t>Vesitie 4 C12</t>
  </si>
  <si>
    <t>nonspesific@gmail.com</t>
  </si>
  <si>
    <t>109.240.36.233</t>
  </si>
  <si>
    <t>Kankala</t>
  </si>
  <si>
    <t>Jukolantie 2 B 32</t>
  </si>
  <si>
    <t>janne.kankala@gmail.com</t>
  </si>
  <si>
    <t>91.152.186.195</t>
  </si>
  <si>
    <t>Rekolantie 6</t>
  </si>
  <si>
    <t>oxalainen@gmail.com</t>
  </si>
  <si>
    <t>217.140.212.89</t>
  </si>
  <si>
    <t>Kankanen</t>
  </si>
  <si>
    <t>Matinkallio 2 A 18</t>
  </si>
  <si>
    <t>jari@kankanen.com</t>
  </si>
  <si>
    <t>79.134.127.117</t>
  </si>
  <si>
    <t>Keskikatu 17-19 A 8</t>
  </si>
  <si>
    <t>jenni.m.jauhiainen@gmail.com</t>
  </si>
  <si>
    <t>85.76.150.111</t>
  </si>
  <si>
    <t>Jerry</t>
  </si>
  <si>
    <t>Suopellonkatu 7</t>
  </si>
  <si>
    <t>jerryyjarvi@gmail.com</t>
  </si>
  <si>
    <t>176.93.246.61</t>
  </si>
  <si>
    <t>Joonatan</t>
  </si>
  <si>
    <t>Huhtasalo</t>
  </si>
  <si>
    <t>Viikinportti 2 A 01</t>
  </si>
  <si>
    <t>jonde.huhtasalo@gmail.com</t>
  </si>
  <si>
    <t>87.92.167.225</t>
  </si>
  <si>
    <t>Suonpääntie 29</t>
  </si>
  <si>
    <t>sahlbergjouni@gmail.com</t>
  </si>
  <si>
    <t>87.95.250.218</t>
  </si>
  <si>
    <t>Agricolankuja 8 a 27</t>
  </si>
  <si>
    <t>80.220.175.40</t>
  </si>
  <si>
    <t>85.76.36.122</t>
  </si>
  <si>
    <t>Tiklinkuja 3 F 26</t>
  </si>
  <si>
    <t>kipkatp@gmail.com</t>
  </si>
  <si>
    <t>91.158.92.170</t>
  </si>
  <si>
    <t>Katja-Maaria</t>
  </si>
  <si>
    <t>Kaakinen</t>
  </si>
  <si>
    <t>Oliivilehdontie 19</t>
  </si>
  <si>
    <t>katjamaaria.kaakinen@gmail.com</t>
  </si>
  <si>
    <t>62.248.135.213</t>
  </si>
  <si>
    <t>91.159.48.95</t>
  </si>
  <si>
    <t>Lauklähteenkatu 11 e 44, 44</t>
  </si>
  <si>
    <t>maireanneli.koskinen@luukku.com</t>
  </si>
  <si>
    <t>87.95.120.216</t>
  </si>
  <si>
    <t>Perkkaankuja 3 A 8</t>
  </si>
  <si>
    <t>185.77.217.93</t>
  </si>
  <si>
    <t>Löytökyläntie 399</t>
  </si>
  <si>
    <t>Arkala</t>
  </si>
  <si>
    <t>mauri.backman@outlook.com</t>
  </si>
  <si>
    <t>193.234.68.29</t>
  </si>
  <si>
    <t>91.152.108.98</t>
  </si>
  <si>
    <t>Metsäkulmantie 58</t>
  </si>
  <si>
    <t>m.j.m.nyman@gmail.com</t>
  </si>
  <si>
    <t>192.130.224.24</t>
  </si>
  <si>
    <t>Muhammad</t>
  </si>
  <si>
    <t>Tanweer</t>
  </si>
  <si>
    <t>kilonportti 1A 13</t>
  </si>
  <si>
    <t>u2utech2@gmail.com</t>
  </si>
  <si>
    <t>130.233.91.139</t>
  </si>
  <si>
    <t>Kurkisuontie 6 I 55</t>
  </si>
  <si>
    <t>Tintotime68@gmail.com</t>
  </si>
  <si>
    <t>85.76.79.224</t>
  </si>
  <si>
    <t>Palotsaari</t>
  </si>
  <si>
    <t>Tuomelantie 9</t>
  </si>
  <si>
    <t>ntsaari@live.fi</t>
  </si>
  <si>
    <t>193.210.192.124</t>
  </si>
  <si>
    <t>95.130.27.66</t>
  </si>
  <si>
    <t>Tervaajantie 4 C 13</t>
  </si>
  <si>
    <t>paulalanden@gmail.com</t>
  </si>
  <si>
    <t>Arholankuja 2 B 9</t>
  </si>
  <si>
    <t>paula.tuomi@hotmail.com</t>
  </si>
  <si>
    <t>62.78.137.121</t>
  </si>
  <si>
    <t>176.93.247.35</t>
  </si>
  <si>
    <t>87.100.252.94</t>
  </si>
  <si>
    <t>Riku-Ville</t>
  </si>
  <si>
    <t>Vaske</t>
  </si>
  <si>
    <t>Sammonkatu 3A8</t>
  </si>
  <si>
    <t>r.vaske@hotmail.com</t>
  </si>
  <si>
    <t>82.181.224.150</t>
  </si>
  <si>
    <t>85.76.97.50</t>
  </si>
  <si>
    <t>85.76.20.51</t>
  </si>
  <si>
    <t>176.93.241.54</t>
  </si>
  <si>
    <t>147.161.187.17</t>
  </si>
  <si>
    <t>Lainlukijantie 28 a</t>
  </si>
  <si>
    <t>sini.marttinen@hotmail.com</t>
  </si>
  <si>
    <t>93.90.59.8</t>
  </si>
  <si>
    <t>Antintie 37B</t>
  </si>
  <si>
    <t>soikkeli.tarja@gmail.com</t>
  </si>
  <si>
    <t>176.93.255.99</t>
  </si>
  <si>
    <t>62.121.32.4</t>
  </si>
  <si>
    <t>85.76.115.153</t>
  </si>
  <si>
    <t>91.150.52.106</t>
  </si>
  <si>
    <t>Tobias</t>
  </si>
  <si>
    <t>Säntti</t>
  </si>
  <si>
    <t>Korkalonkatu 11</t>
  </si>
  <si>
    <t>juishiiiit@gmail.com</t>
  </si>
  <si>
    <t>109.240.99.82</t>
  </si>
  <si>
    <t>176.93.255.52</t>
  </si>
  <si>
    <t>176.93.242.14</t>
  </si>
  <si>
    <t>176.93.240.23</t>
  </si>
  <si>
    <t>176.93.227.35</t>
  </si>
  <si>
    <t>heimotie 6</t>
  </si>
  <si>
    <t>annetuominen6@luukku.com</t>
  </si>
  <si>
    <t>176.93.236.50</t>
  </si>
  <si>
    <t>85.76.105.137</t>
  </si>
  <si>
    <t>ruuhipolku 8,</t>
  </si>
  <si>
    <t>marja.porkka57@gmail.com</t>
  </si>
  <si>
    <t>85.76.164.207</t>
  </si>
  <si>
    <t>Markkanen</t>
  </si>
  <si>
    <t>Porintie 2 C 40</t>
  </si>
  <si>
    <t>anne.m.markkanen@gmail.com</t>
  </si>
  <si>
    <t>87.92.217.110</t>
  </si>
  <si>
    <t>85.76.15.120</t>
  </si>
  <si>
    <t>85.76.87.240</t>
  </si>
  <si>
    <t>Palokorvenkatu 7 A 8, ovikoodi 1993A</t>
  </si>
  <si>
    <t>85.76.128.41</t>
  </si>
  <si>
    <t>85.76.100.146</t>
  </si>
  <si>
    <t>85.76.32.33</t>
  </si>
  <si>
    <t>85.76.82.87</t>
  </si>
  <si>
    <t>85.76.100.201</t>
  </si>
  <si>
    <t>Kultakruununkaari 2 B 37</t>
  </si>
  <si>
    <t>anni.c.repo@gmail.com</t>
  </si>
  <si>
    <t>Ari-Pekka</t>
  </si>
  <si>
    <t>Päntäneen Paikallistie 89</t>
  </si>
  <si>
    <t>aripekka.aaltonen35@gmail.com</t>
  </si>
  <si>
    <t>46.132.68.211</t>
  </si>
  <si>
    <t>85.76.106.149</t>
  </si>
  <si>
    <t>176.72.77.44</t>
  </si>
  <si>
    <t>176.72.83.235</t>
  </si>
  <si>
    <t>johanna.makelainen90@gmail.com</t>
  </si>
  <si>
    <t>85.76.78.104</t>
  </si>
  <si>
    <t>82.181.185.57</t>
  </si>
  <si>
    <t>KUUSINIEMENTIE 18  C 1</t>
  </si>
  <si>
    <t>93.106.13.184</t>
  </si>
  <si>
    <t>85.76.160.84</t>
  </si>
  <si>
    <t>Kytöläntie 13</t>
  </si>
  <si>
    <t>k.h.kinnunen@wippies.fi</t>
  </si>
  <si>
    <t>86.60.200.101</t>
  </si>
  <si>
    <t>Juuti</t>
  </si>
  <si>
    <t>Messukylänkatu 30 B 45</t>
  </si>
  <si>
    <t>quasnic@gmail.com</t>
  </si>
  <si>
    <t>85.23.83.22</t>
  </si>
  <si>
    <t>85.131.101.91</t>
  </si>
  <si>
    <t>87.95.125.148</t>
  </si>
  <si>
    <t>213.216.208.2</t>
  </si>
  <si>
    <t>Hopeasepäntie 5 A4</t>
  </si>
  <si>
    <t>oikarinen.matti@dnainternet.net</t>
  </si>
  <si>
    <t>91.154.240.47</t>
  </si>
  <si>
    <t>Kalattomantie 61</t>
  </si>
  <si>
    <t>merja.sinikka.2012@gmail.com</t>
  </si>
  <si>
    <t>87.95.52.70</t>
  </si>
  <si>
    <t>85.76.34.224</t>
  </si>
  <si>
    <t>Min</t>
  </si>
  <si>
    <t>Choong</t>
  </si>
  <si>
    <t>Hopeahaka 4 A 4</t>
  </si>
  <si>
    <t>minswee@netti.fi</t>
  </si>
  <si>
    <t>81.197.111.105</t>
  </si>
  <si>
    <t>Lunki</t>
  </si>
  <si>
    <t>Sepänkulmantie 44</t>
  </si>
  <si>
    <t>mira.lunki@gmail.com</t>
  </si>
  <si>
    <t>85.76.4.136</t>
  </si>
  <si>
    <t>Vanha littoistentie 1 A 9</t>
  </si>
  <si>
    <t>87.94.19.13</t>
  </si>
  <si>
    <t>85.76.143.205</t>
  </si>
  <si>
    <t>Nitta</t>
  </si>
  <si>
    <t>Elomäki</t>
  </si>
  <si>
    <t>Rajatie 9</t>
  </si>
  <si>
    <t>nittaelomaki@gmail.com</t>
  </si>
  <si>
    <t>Stén</t>
  </si>
  <si>
    <t>Erkki Melartinin tie 1E 58</t>
  </si>
  <si>
    <t>outisti@gmail.com</t>
  </si>
  <si>
    <t>86.115.219.243</t>
  </si>
  <si>
    <t>Kertunkuja 6 c 6</t>
  </si>
  <si>
    <t>poola.kris@gmail.com</t>
  </si>
  <si>
    <t>85.76.138.232</t>
  </si>
  <si>
    <t>85.76.32.95</t>
  </si>
  <si>
    <t>85.76.107.196</t>
  </si>
  <si>
    <t>84.231.99.239</t>
  </si>
  <si>
    <t>85.76.21.252</t>
  </si>
  <si>
    <t>85.76.115.147</t>
  </si>
  <si>
    <t>pirjo.nyberg1@gmail.com</t>
  </si>
  <si>
    <t>87.92.254.35</t>
  </si>
  <si>
    <t>85.131.101.84</t>
  </si>
  <si>
    <t>176.72.31.221</t>
  </si>
  <si>
    <t>80.223.168.139</t>
  </si>
  <si>
    <t>176.72.29.230</t>
  </si>
  <si>
    <t>46.132.66.105</t>
  </si>
  <si>
    <t>46.132.73.119</t>
  </si>
  <si>
    <t>93.106.135.205</t>
  </si>
  <si>
    <t>193.210.161.71</t>
  </si>
  <si>
    <t>176.72.98.243</t>
  </si>
  <si>
    <t>176.72.81.174</t>
  </si>
  <si>
    <t>93.106.7.125</t>
  </si>
  <si>
    <t>86.115.113.135</t>
  </si>
  <si>
    <t>212.66.209.164</t>
  </si>
  <si>
    <t>84.253.241.0</t>
  </si>
  <si>
    <t>87.95.114.140</t>
  </si>
  <si>
    <t>Mallaskatu 16 A 8</t>
  </si>
  <si>
    <t>riina.koivusalo@gmail.com</t>
  </si>
  <si>
    <t>62.78.144.204</t>
  </si>
  <si>
    <t>85.23.18.225</t>
  </si>
  <si>
    <t>213.145.199.193</t>
  </si>
  <si>
    <t>Manni</t>
  </si>
  <si>
    <t>Immulantie 613</t>
  </si>
  <si>
    <t>sarimanni67@gmail.com</t>
  </si>
  <si>
    <t>87.95.63.121</t>
  </si>
  <si>
    <t>85.194.207.66</t>
  </si>
  <si>
    <t>185.83.116.133</t>
  </si>
  <si>
    <t>Mesimarjatie 12</t>
  </si>
  <si>
    <t>taina.kaihlanen@pp.inet.fi</t>
  </si>
  <si>
    <t>86.115.109.209</t>
  </si>
  <si>
    <t>Wallin-Simola</t>
  </si>
  <si>
    <t>Loistekuja 5</t>
  </si>
  <si>
    <t>wallinsimola.teija@gmail.com</t>
  </si>
  <si>
    <t>80.223.91.63</t>
  </si>
  <si>
    <t>Hammasjärventie 51</t>
  </si>
  <si>
    <t>HAMMASLAHTI</t>
  </si>
  <si>
    <t>tuovi.simonen@telemail.fi</t>
  </si>
  <si>
    <t>86.114.29.69</t>
  </si>
  <si>
    <t>vaarinpiha 16</t>
  </si>
  <si>
    <t>anttikiljunen@hotmail.com</t>
  </si>
  <si>
    <t>193.161.31.34</t>
  </si>
  <si>
    <t>jakovantie 57</t>
  </si>
  <si>
    <t>tuijaarvila@outlook.com</t>
  </si>
  <si>
    <t>Sainomaa</t>
  </si>
  <si>
    <t>Airotie 3 D</t>
  </si>
  <si>
    <t>aapo.sainomaa@gmail.com</t>
  </si>
  <si>
    <t>85.76.128.49</t>
  </si>
  <si>
    <t>88.193.192.221</t>
  </si>
  <si>
    <t>91.154.19.164</t>
  </si>
  <si>
    <t>85.76.81.68</t>
  </si>
  <si>
    <t>Kimiläinen</t>
  </si>
  <si>
    <t>Hillervontie 12 e 91</t>
  </si>
  <si>
    <t>anne.kimilainen@gmail.com</t>
  </si>
  <si>
    <t>89.166.127.184</t>
  </si>
  <si>
    <t>109.204.253.219</t>
  </si>
  <si>
    <t>86.60.145.23</t>
  </si>
  <si>
    <t>Sompionkuja 21</t>
  </si>
  <si>
    <t>146.185.13.6</t>
  </si>
  <si>
    <t>176.72.36.238</t>
  </si>
  <si>
    <t>85.131.104.49</t>
  </si>
  <si>
    <t>81.197.115.181</t>
  </si>
  <si>
    <t>Varpusenkuja 6</t>
  </si>
  <si>
    <t>sjoblomcarolina@gmail.com</t>
  </si>
  <si>
    <t>85.76.77.239</t>
  </si>
  <si>
    <t>82.116.241.148</t>
  </si>
  <si>
    <t>Peltotie 15</t>
  </si>
  <si>
    <t>jokelei@hotmail.com</t>
  </si>
  <si>
    <t>109.240.95.150</t>
  </si>
  <si>
    <t>93.106.185.104</t>
  </si>
  <si>
    <t>193.210.165.82</t>
  </si>
  <si>
    <t>185.77.217.9</t>
  </si>
  <si>
    <t>185.77.217.69</t>
  </si>
  <si>
    <t>86.115.101.131</t>
  </si>
  <si>
    <t>176.72.32.45</t>
  </si>
  <si>
    <t>213.28.229.100</t>
  </si>
  <si>
    <t>185.77.217.14</t>
  </si>
  <si>
    <t>85.76.114.167</t>
  </si>
  <si>
    <t>85.76.140.63</t>
  </si>
  <si>
    <t>85.76.103.98</t>
  </si>
  <si>
    <t>Kärkänkatu 9</t>
  </si>
  <si>
    <t>hannawallin78@gmail.com</t>
  </si>
  <si>
    <t>82.116.241.121</t>
  </si>
  <si>
    <t>Paljakkatie 5</t>
  </si>
  <si>
    <t>hlpasanen@gmail.com</t>
  </si>
  <si>
    <t>193.177.189.54</t>
  </si>
  <si>
    <t>h.hiisivirta@gmail.com</t>
  </si>
  <si>
    <t>82.116.243.99</t>
  </si>
  <si>
    <t>85.76.73.178</t>
  </si>
  <si>
    <t>93.106.6.163</t>
  </si>
  <si>
    <t>Blominkatu 5 A 25</t>
  </si>
  <si>
    <t>87.95.156.159</t>
  </si>
  <si>
    <t>Emännäntie 5 as 4</t>
  </si>
  <si>
    <t>irajasminrajala@gmail.com</t>
  </si>
  <si>
    <t>88.115.146.125</t>
  </si>
  <si>
    <t>185.162.156.207</t>
  </si>
  <si>
    <t>46.163.229.226</t>
  </si>
  <si>
    <t>Pensastaskuntie 5</t>
  </si>
  <si>
    <t>jane.koivisto7@gmail.com</t>
  </si>
  <si>
    <t>87.95.58.10</t>
  </si>
  <si>
    <t>82.128.131.33</t>
  </si>
  <si>
    <t>85.76.98.15</t>
  </si>
  <si>
    <t>Kaarteenkuja 4</t>
  </si>
  <si>
    <t>kirsi.valimaa@icloud.com</t>
  </si>
  <si>
    <t>193.65.45.112</t>
  </si>
  <si>
    <t>84.253.204.11</t>
  </si>
  <si>
    <t>91.155.47.155</t>
  </si>
  <si>
    <t>85.76.84.25</t>
  </si>
  <si>
    <t>87.95.133.79</t>
  </si>
  <si>
    <t>87.95.63.20</t>
  </si>
  <si>
    <t>185.247.134.123</t>
  </si>
  <si>
    <t>87.95.60.10</t>
  </si>
  <si>
    <t>176.93.248.68</t>
  </si>
  <si>
    <t>Oskuntie 4 B 4</t>
  </si>
  <si>
    <t>87.95.93.189</t>
  </si>
  <si>
    <t>84.248.131.227</t>
  </si>
  <si>
    <t>87.95.58.157</t>
  </si>
  <si>
    <t>Metsäpirtintie 3</t>
  </si>
  <si>
    <t>Sissala</t>
  </si>
  <si>
    <t>jokela.marjo@hotmail.com</t>
  </si>
  <si>
    <t>212.66.215.239</t>
  </si>
  <si>
    <t>37.136.86.151</t>
  </si>
  <si>
    <t>37.136.81.145</t>
  </si>
  <si>
    <t>Nupurintie 50</t>
  </si>
  <si>
    <t>justiinanjuuret@gmail.com</t>
  </si>
  <si>
    <t>85.76.149.65</t>
  </si>
  <si>
    <t>147.161.189.116</t>
  </si>
  <si>
    <t>147.161.187.18</t>
  </si>
  <si>
    <t>87.100.194.109</t>
  </si>
  <si>
    <t>85.76.50.180</t>
  </si>
  <si>
    <t>213.255.180.199</t>
  </si>
  <si>
    <t>81.197.118.93</t>
  </si>
  <si>
    <t>85.156.252.13</t>
  </si>
  <si>
    <t>Kyyhkytie 7</t>
  </si>
  <si>
    <t>mona.rintala@gmail.com</t>
  </si>
  <si>
    <t>85.29.76.143</t>
  </si>
  <si>
    <t>85.76.5.168</t>
  </si>
  <si>
    <t>Kaarenjalka 3 E 101</t>
  </si>
  <si>
    <t>87.95.77.101</t>
  </si>
  <si>
    <t>Luotsinkatu 6</t>
  </si>
  <si>
    <t>paulasaari@dnainternet.net</t>
  </si>
  <si>
    <t>85.23.152.110</t>
  </si>
  <si>
    <t>Palm</t>
  </si>
  <si>
    <t>Rakuunatie 62 C 32</t>
  </si>
  <si>
    <t>pinja.palm@gmail.com</t>
  </si>
  <si>
    <t>86.50.3.38</t>
  </si>
  <si>
    <t>85.76.129.46</t>
  </si>
  <si>
    <t>84.231.27.42</t>
  </si>
  <si>
    <t>176.93.244.68</t>
  </si>
  <si>
    <t>86.60.141.156</t>
  </si>
  <si>
    <t>holmanpaivi@gmail.com</t>
  </si>
  <si>
    <t>94.22.201.109</t>
  </si>
  <si>
    <t>Kolsarinkuja 2 D A 20</t>
  </si>
  <si>
    <t>phstenberg@gmail.com</t>
  </si>
  <si>
    <t>147.161.186.224</t>
  </si>
  <si>
    <t>Saariselänkuja 6 a 1</t>
  </si>
  <si>
    <t>81.22.162.228</t>
  </si>
  <si>
    <t>Kasarmintie 7a17A</t>
  </si>
  <si>
    <t>37.136.104.68</t>
  </si>
  <si>
    <t>37.136.83.145</t>
  </si>
  <si>
    <t>37.136.80.1</t>
  </si>
  <si>
    <t>84.248.144.179</t>
  </si>
  <si>
    <t>Reetta-Marleena</t>
  </si>
  <si>
    <t>46.132.75.239</t>
  </si>
  <si>
    <t>91.156.169.83</t>
  </si>
  <si>
    <t>83.146.211.154</t>
  </si>
  <si>
    <t>62.78.196.139</t>
  </si>
  <si>
    <t>37.33.212.116</t>
  </si>
  <si>
    <t>176.93.252.27</t>
  </si>
  <si>
    <t>82.128.220.99</t>
  </si>
  <si>
    <t>Rantalantie 7</t>
  </si>
  <si>
    <t>sanna.pihlajamaki@netti.fi</t>
  </si>
  <si>
    <t>85.76.68.236</t>
  </si>
  <si>
    <t>176.93.246.38</t>
  </si>
  <si>
    <t>37.136.108.89</t>
  </si>
  <si>
    <t>Vareksentie 7</t>
  </si>
  <si>
    <t>s-m.jokiranta@hotmail.com</t>
  </si>
  <si>
    <t>85.134.118.32</t>
  </si>
  <si>
    <t>109.240.1.200</t>
  </si>
  <si>
    <t>46.132.5.175</t>
  </si>
  <si>
    <t>46.132.19.171</t>
  </si>
  <si>
    <t>109.240.96.207</t>
  </si>
  <si>
    <t>217.140.204.179</t>
  </si>
  <si>
    <t>109.204.177.237</t>
  </si>
  <si>
    <t>sari.tontti1@gmail.com</t>
  </si>
  <si>
    <t>84.248.233.54</t>
  </si>
  <si>
    <t>85.76.135.56</t>
  </si>
  <si>
    <t>176.72.33.127</t>
  </si>
  <si>
    <t>85.76.136.21</t>
  </si>
  <si>
    <t>Sofia tai Mikko</t>
  </si>
  <si>
    <t>kivitie 6</t>
  </si>
  <si>
    <t>sofiashsavolainen@gmail.com</t>
  </si>
  <si>
    <t>85.23.93.72</t>
  </si>
  <si>
    <t>86.115.202.153</t>
  </si>
  <si>
    <t>86.115.113.200</t>
  </si>
  <si>
    <t>Pietanpolku 11 H</t>
  </si>
  <si>
    <t>suvimetsola@gmail.com</t>
  </si>
  <si>
    <t>93.106.181.67</t>
  </si>
  <si>
    <t>Mokrantie 229</t>
  </si>
  <si>
    <t>Heinlahti</t>
  </si>
  <si>
    <t>213.28.224.110</t>
  </si>
  <si>
    <t>46.132.73.127</t>
  </si>
  <si>
    <t>87.95.53.118</t>
  </si>
  <si>
    <t>91.155.72.128</t>
  </si>
  <si>
    <t>176.93.225.17</t>
  </si>
  <si>
    <t>Itkonniemenkatu 4b, D 110</t>
  </si>
  <si>
    <t>62.113.181.241</t>
  </si>
  <si>
    <t>Simeoninkuja 4 A 8</t>
  </si>
  <si>
    <t>84.231.75.75</t>
  </si>
  <si>
    <t>ateljeeheikkinen@gmail.com</t>
  </si>
  <si>
    <t>77.223.38.63</t>
  </si>
  <si>
    <t>85.23.192.145</t>
  </si>
  <si>
    <t>93.106.14.58</t>
  </si>
  <si>
    <t>46.132.64.101</t>
  </si>
  <si>
    <t>213.28.228.120</t>
  </si>
  <si>
    <t>193.210.195.123</t>
  </si>
  <si>
    <t>176.72.87.209</t>
  </si>
  <si>
    <t>91.150.23.32</t>
  </si>
  <si>
    <t>Vaahtera</t>
  </si>
  <si>
    <t>Kujantie 6</t>
  </si>
  <si>
    <t>tuula.vaahtera@saunalahti.fi</t>
  </si>
  <si>
    <t>Veli</t>
  </si>
  <si>
    <t>Lepolantie 132</t>
  </si>
  <si>
    <t>Velimies_99@hotmail.com</t>
  </si>
  <si>
    <t>109.240.36.79</t>
  </si>
  <si>
    <t>178.55.104.69</t>
  </si>
  <si>
    <t>109.240.167.46</t>
  </si>
  <si>
    <t>84.253.230.138</t>
  </si>
  <si>
    <t>Paloniemi</t>
  </si>
  <si>
    <t>Porintie 9 G 73</t>
  </si>
  <si>
    <t>anna.paloniemi@gmail.com</t>
  </si>
  <si>
    <t>84.248.218.180</t>
  </si>
  <si>
    <t>80.221.127.146</t>
  </si>
  <si>
    <t>217.140.213.114</t>
  </si>
  <si>
    <t>109.240.81.98</t>
  </si>
  <si>
    <t>87.95.130.209</t>
  </si>
  <si>
    <t>luoto.anu@gmail.com</t>
  </si>
  <si>
    <t>Jyrkännekuja 4 E 80</t>
  </si>
  <si>
    <t>85.76.6.226</t>
  </si>
  <si>
    <t>Kaarelantie 6b a5</t>
  </si>
  <si>
    <t>ape.kilpelainen@gmail.com</t>
  </si>
  <si>
    <t>85.76.151.87</t>
  </si>
  <si>
    <t>85.76.20.18</t>
  </si>
  <si>
    <t>87.92.117.85</t>
  </si>
  <si>
    <t>86.115.85.248</t>
  </si>
  <si>
    <t>78.27.76.249</t>
  </si>
  <si>
    <t>85.76.165.244</t>
  </si>
  <si>
    <t>46.132.20.254</t>
  </si>
  <si>
    <t>85.76.72.6</t>
  </si>
  <si>
    <t>85.76.66.240</t>
  </si>
  <si>
    <t>85.76.108.212</t>
  </si>
  <si>
    <t>91.154.221.223</t>
  </si>
  <si>
    <t>85.76.109.164</t>
  </si>
  <si>
    <t>85.76.6.29</t>
  </si>
  <si>
    <t>Eeva K</t>
  </si>
  <si>
    <t>Puosunrinne 4 B 22</t>
  </si>
  <si>
    <t>85.76.5.237</t>
  </si>
  <si>
    <t>Leikos</t>
  </si>
  <si>
    <t>Kierretie 21</t>
  </si>
  <si>
    <t>eeva.kotona@gmail.com</t>
  </si>
  <si>
    <t>Vihinkuja 3-5 A 13</t>
  </si>
  <si>
    <t>eevavaaka@hotmail.com</t>
  </si>
  <si>
    <t>109.240.157.156</t>
  </si>
  <si>
    <t>88.86.153.14</t>
  </si>
  <si>
    <t>93.106.143.106</t>
  </si>
  <si>
    <t>87.95.239.175</t>
  </si>
  <si>
    <t>213.28.225.255</t>
  </si>
  <si>
    <t>185.77.217.10</t>
  </si>
  <si>
    <t>93.106.6.200</t>
  </si>
  <si>
    <t>176.72.106.104</t>
  </si>
  <si>
    <t>185.77.217.52</t>
  </si>
  <si>
    <t>185.77.217.86</t>
  </si>
  <si>
    <t>84.251.83.86</t>
  </si>
  <si>
    <t>Koskeva</t>
  </si>
  <si>
    <t>kivenhakkaajankuja 2 a 1</t>
  </si>
  <si>
    <t>emma.koskeva@gmail.com</t>
  </si>
  <si>
    <t>88.113.230.48</t>
  </si>
  <si>
    <t>94.22.221.83</t>
  </si>
  <si>
    <t>94.22.192.144</t>
  </si>
  <si>
    <t>94.22.196.134</t>
  </si>
  <si>
    <t>Uivelotie 2 E</t>
  </si>
  <si>
    <t>hanna.mustikainen@gmail.com</t>
  </si>
  <si>
    <t>188.238.109.6</t>
  </si>
  <si>
    <t>Tervatie 6</t>
  </si>
  <si>
    <t>h.v@pp1.inet.fi</t>
  </si>
  <si>
    <t>188.238.142.59</t>
  </si>
  <si>
    <t>85.76.139.111</t>
  </si>
  <si>
    <t>85.76.117.227</t>
  </si>
  <si>
    <t>85.76.38.164</t>
  </si>
  <si>
    <t>93.106.171.113</t>
  </si>
  <si>
    <t>80.221.88.135</t>
  </si>
  <si>
    <t>Nikupeteri</t>
  </si>
  <si>
    <t>Peltokatu 18 a 14</t>
  </si>
  <si>
    <t>tiidatius@gmail.com</t>
  </si>
  <si>
    <t>212.50.156.37</t>
  </si>
  <si>
    <t>85.76.111.240</t>
  </si>
  <si>
    <t>178.55.73.182</t>
  </si>
  <si>
    <t>88.115.153.91</t>
  </si>
  <si>
    <t>109.240.208.232</t>
  </si>
  <si>
    <t>Karen Iliana</t>
  </si>
  <si>
    <t>Cuéllar</t>
  </si>
  <si>
    <t>karenicuellar@gmail.com</t>
  </si>
  <si>
    <t>Kauppatie 11 A3</t>
  </si>
  <si>
    <t>85.76.144.106</t>
  </si>
  <si>
    <t>85.76.108.71</t>
  </si>
  <si>
    <t>85.76.87.178</t>
  </si>
  <si>
    <t>87.95.112.32</t>
  </si>
  <si>
    <t>193.210.194.79</t>
  </si>
  <si>
    <t>86.115.97.163</t>
  </si>
  <si>
    <t>Keskuskatu 40</t>
  </si>
  <si>
    <t>lea.kuusisto@satakirja.fi</t>
  </si>
  <si>
    <t>93.106.4.239</t>
  </si>
  <si>
    <t>87.95.117.115</t>
  </si>
  <si>
    <t>Vuorikatu 23 as. 20</t>
  </si>
  <si>
    <t>kortelahtiliisa@gmail.com</t>
  </si>
  <si>
    <t>85.131.64.10</t>
  </si>
  <si>
    <t>87.95.231.90</t>
  </si>
  <si>
    <t>87.95.192.8</t>
  </si>
  <si>
    <t>176.93.228.106</t>
  </si>
  <si>
    <t>82.128.133.166</t>
  </si>
  <si>
    <t>109.240.217.107</t>
  </si>
  <si>
    <t>85.76.110.194</t>
  </si>
  <si>
    <t>Herralantie 11 H 33</t>
  </si>
  <si>
    <t>maria.valtonen@hotmail.com</t>
  </si>
  <si>
    <t>87.92.117.81</t>
  </si>
  <si>
    <t>85.76.99.196</t>
  </si>
  <si>
    <t>85.131.108.75</t>
  </si>
  <si>
    <t>176.93.243.136</t>
  </si>
  <si>
    <t>84.231.52.170</t>
  </si>
  <si>
    <t>Rantahovintie 123</t>
  </si>
  <si>
    <t>185.89.55.220</t>
  </si>
  <si>
    <t>178.55.235.1</t>
  </si>
  <si>
    <t>87.95.56.141</t>
  </si>
  <si>
    <t>193.65.58.145</t>
  </si>
  <si>
    <t>85.76.45.89</t>
  </si>
  <si>
    <t>85.76.47.203</t>
  </si>
  <si>
    <t>85.76.50.69</t>
  </si>
  <si>
    <t>85.76.18.64</t>
  </si>
  <si>
    <t>85.76.164.81</t>
  </si>
  <si>
    <t>194.34.132.218</t>
  </si>
  <si>
    <t>91.156.209.164</t>
  </si>
  <si>
    <t>minsweechoong@gmail.com</t>
  </si>
  <si>
    <t>81.197.96.49</t>
  </si>
  <si>
    <t>91.152.109.23</t>
  </si>
  <si>
    <t>91.152.108.88</t>
  </si>
  <si>
    <t>91.152.108.106</t>
  </si>
  <si>
    <t>91.152.111.19</t>
  </si>
  <si>
    <t>84.253.207.26</t>
  </si>
  <si>
    <t>Tarkka-ampujankatu 12 A 8</t>
  </si>
  <si>
    <t>84.248.8.59</t>
  </si>
  <si>
    <t>Lähdemäentie 22 B</t>
  </si>
  <si>
    <t>1shoppaaja@gmail.com</t>
  </si>
  <si>
    <t>85.76.106.84</t>
  </si>
  <si>
    <t>176.93.234.51</t>
  </si>
  <si>
    <t>176.93.230.21</t>
  </si>
  <si>
    <t>84.248.120.172</t>
  </si>
  <si>
    <t>85.156.5.186</t>
  </si>
  <si>
    <t>85.76.18.199</t>
  </si>
  <si>
    <t>85.76.107.238</t>
  </si>
  <si>
    <t>85.76.79.22</t>
  </si>
  <si>
    <t>84.231.132.227</t>
  </si>
  <si>
    <t>85.76.71.240</t>
  </si>
  <si>
    <t>85.76.10.43</t>
  </si>
  <si>
    <t>84.231.114.154</t>
  </si>
  <si>
    <t>84.231.210.223</t>
  </si>
  <si>
    <t>84.231.193.140</t>
  </si>
  <si>
    <t>85.76.135.195</t>
  </si>
  <si>
    <t>84.231.232.101</t>
  </si>
  <si>
    <t>213.216.237.159</t>
  </si>
  <si>
    <t>176.93.247.72</t>
  </si>
  <si>
    <t>213.216.239.229</t>
  </si>
  <si>
    <t>93.106.19.160</t>
  </si>
  <si>
    <t>188.238.31.224</t>
  </si>
  <si>
    <t>176.72.6.167</t>
  </si>
  <si>
    <t>188.238.69.18</t>
  </si>
  <si>
    <t>176.72.21.94</t>
  </si>
  <si>
    <t>93.106.77.101</t>
  </si>
  <si>
    <t>176.93.233.62</t>
  </si>
  <si>
    <t>85.131.108.115</t>
  </si>
  <si>
    <t>87.95.55.137</t>
  </si>
  <si>
    <t>82.203.157.31</t>
  </si>
  <si>
    <t>213.216.237.206</t>
  </si>
  <si>
    <t>213.216.252.252</t>
  </si>
  <si>
    <t>176.93.196.194</t>
  </si>
  <si>
    <t>93.106.118.56</t>
  </si>
  <si>
    <t>93.106.104.237</t>
  </si>
  <si>
    <t>Metsäsaimaankatu 19 a 21</t>
  </si>
  <si>
    <t>91.153.36.81</t>
  </si>
  <si>
    <t>85.76.72.80</t>
  </si>
  <si>
    <t>80.220.80.144</t>
  </si>
  <si>
    <t>87.92.196.226</t>
  </si>
  <si>
    <t>87.92.10.48</t>
  </si>
  <si>
    <t>87.92.85.63</t>
  </si>
  <si>
    <t>87.92.0.217</t>
  </si>
  <si>
    <t>78.27.96.196</t>
  </si>
  <si>
    <t>87.92.6.113</t>
  </si>
  <si>
    <t>164.215.34.174</t>
  </si>
  <si>
    <t>Sudenmarjanvarsi 5</t>
  </si>
  <si>
    <t>reijo.laurila@elisanet.fi</t>
  </si>
  <si>
    <t>91.156.74.39</t>
  </si>
  <si>
    <t>85.131.97.12</t>
  </si>
  <si>
    <t>Christensen-Passilahti</t>
  </si>
  <si>
    <t>Kiilholmantie 494 A</t>
  </si>
  <si>
    <t>45.85.232.91</t>
  </si>
  <si>
    <t>84.240.118.135</t>
  </si>
  <si>
    <t>85.76.41.201</t>
  </si>
  <si>
    <t>85.76.118.213</t>
  </si>
  <si>
    <t>85.76.132.37</t>
  </si>
  <si>
    <t>Mettäläntie 22 g</t>
  </si>
  <si>
    <t>vuorinen.riitta@gmail.com</t>
  </si>
  <si>
    <t>85.76.82.222</t>
  </si>
  <si>
    <t>85.76.76.4</t>
  </si>
  <si>
    <t>85.76.145.247</t>
  </si>
  <si>
    <t>80.221.97.176</t>
  </si>
  <si>
    <t>luukkonen.salla@outlook.com</t>
  </si>
  <si>
    <t>87.92.80.206</t>
  </si>
  <si>
    <t>Metsätähtikuja 5 D 13</t>
  </si>
  <si>
    <t>87.92.178.255</t>
  </si>
  <si>
    <t>109.240.192.224</t>
  </si>
  <si>
    <t>176.93.232.22</t>
  </si>
  <si>
    <t>109.240.17.185</t>
  </si>
  <si>
    <t>46.132.110.64</t>
  </si>
  <si>
    <t>109.240.32.160</t>
  </si>
  <si>
    <t>188.238.49.233</t>
  </si>
  <si>
    <t>188.238.121.155</t>
  </si>
  <si>
    <t>109.240.139.171</t>
  </si>
  <si>
    <t>188.238.10.136</t>
  </si>
  <si>
    <t>188.238.68.238</t>
  </si>
  <si>
    <t>188.238.43.91</t>
  </si>
  <si>
    <t>83.148.226.151</t>
  </si>
  <si>
    <t>Kyttäläntie 12</t>
  </si>
  <si>
    <t>sarisyrja@gmail.com</t>
  </si>
  <si>
    <t>87.95.48.84</t>
  </si>
  <si>
    <t>91.153.102.116</t>
  </si>
  <si>
    <t>85.76.102.231</t>
  </si>
  <si>
    <t>87.95.61.19</t>
  </si>
  <si>
    <t>80.221.235.112</t>
  </si>
  <si>
    <t>80.221.235.168</t>
  </si>
  <si>
    <t>80.221.229.157</t>
  </si>
  <si>
    <t>91.159.9.195</t>
  </si>
  <si>
    <t>86.115.196.43</t>
  </si>
  <si>
    <t>86.115.52.51</t>
  </si>
  <si>
    <t>85.76.20.255</t>
  </si>
  <si>
    <t>86.115.103.238</t>
  </si>
  <si>
    <t>88.114.65.186</t>
  </si>
  <si>
    <t>Fredman</t>
  </si>
  <si>
    <t>Okvägen 11</t>
  </si>
  <si>
    <t>tanja.fredman@netikka.fi</t>
  </si>
  <si>
    <t>88.115.206.226</t>
  </si>
  <si>
    <t>93.106.171.148</t>
  </si>
  <si>
    <t>Punanotkonkatu, 2 A 19</t>
  </si>
  <si>
    <t>87.92.96.52</t>
  </si>
  <si>
    <t>80.220.160.133</t>
  </si>
  <si>
    <t>Piil</t>
  </si>
  <si>
    <t>Sallatunturintie 2 F 51</t>
  </si>
  <si>
    <t>teija.piil@luukku.com</t>
  </si>
  <si>
    <t>91.153.155.64</t>
  </si>
  <si>
    <t>Gäddnäs</t>
  </si>
  <si>
    <t>Maaninkavaarantie 4C</t>
  </si>
  <si>
    <t>tiina.gaddnas@pentik.com</t>
  </si>
  <si>
    <t>45.154.68.82</t>
  </si>
  <si>
    <t>212.149.243.133</t>
  </si>
  <si>
    <t>176.72.32.120</t>
  </si>
  <si>
    <t>176.72.99.87</t>
  </si>
  <si>
    <t>176.93.238.126</t>
  </si>
  <si>
    <t>37.98.135.228</t>
  </si>
  <si>
    <t>Liisalantie 4</t>
  </si>
  <si>
    <t>SORSAKOSKI</t>
  </si>
  <si>
    <t>virpi.j.voutilainen@gmail.com</t>
  </si>
  <si>
    <t>85.131.99.160</t>
  </si>
  <si>
    <t>Notko</t>
  </si>
  <si>
    <t>Töyränojantie</t>
  </si>
  <si>
    <t>laura.notko@yahoo.fi</t>
  </si>
  <si>
    <t>85.76.130.95</t>
  </si>
  <si>
    <t>tilantie 2</t>
  </si>
  <si>
    <t>noora.makkonen95@hotmail.com</t>
  </si>
  <si>
    <t>46.163.251.170</t>
  </si>
  <si>
    <t>metsolantie 19, a2</t>
  </si>
  <si>
    <t>81.197.98.32</t>
  </si>
  <si>
    <t>85.76.39.178</t>
  </si>
  <si>
    <t>178.55.185.204</t>
  </si>
  <si>
    <t>188.67.181.223</t>
  </si>
  <si>
    <t>83.245.192.212</t>
  </si>
  <si>
    <t>Martinmäki</t>
  </si>
  <si>
    <t>Vellamonkatu 4 B 24</t>
  </si>
  <si>
    <t>martinmaki.aleksi@outlook.com</t>
  </si>
  <si>
    <t>91.152.120.26</t>
  </si>
  <si>
    <t>Vellamonkatu 17 A 30</t>
  </si>
  <si>
    <t>ale_thefreak@hotmail.com</t>
  </si>
  <si>
    <t>84.251.74.214</t>
  </si>
  <si>
    <t>Ama</t>
  </si>
  <si>
    <t>Kotobridza</t>
  </si>
  <si>
    <t>Leksankuja 4 A as. 32</t>
  </si>
  <si>
    <t>ama.senak@gmail.com</t>
  </si>
  <si>
    <t>91.155.54.72</t>
  </si>
  <si>
    <t>Miettunen</t>
  </si>
  <si>
    <t>Rauhankatu 8 A 8</t>
  </si>
  <si>
    <t>miettunen.anita@gmail.com</t>
  </si>
  <si>
    <t>81.16.78.176</t>
  </si>
  <si>
    <t>46.132.72.79</t>
  </si>
  <si>
    <t>85.23.238.187</t>
  </si>
  <si>
    <t>Keulantie 5 B 29</t>
  </si>
  <si>
    <t>85.76.32.39</t>
  </si>
  <si>
    <t>80.221.101.118</t>
  </si>
  <si>
    <t>Riihimäenkatu 54</t>
  </si>
  <si>
    <t>matilainenansku@gmail.com</t>
  </si>
  <si>
    <t>143.51.117.137</t>
  </si>
  <si>
    <t>Sompasaarenlaituri 12 A 12</t>
  </si>
  <si>
    <t>annas.toivonen@gmail.com</t>
  </si>
  <si>
    <t>87.92.75.92</t>
  </si>
  <si>
    <t>Annakaisa</t>
  </si>
  <si>
    <t>Havutie 4, I</t>
  </si>
  <si>
    <t>1851695-3</t>
  </si>
  <si>
    <t>annakaisa.kilpinen@tuunaajamutsi.fi</t>
  </si>
  <si>
    <t>80.221.50.62</t>
  </si>
  <si>
    <t>Oravisalontie 1290b</t>
  </si>
  <si>
    <t>Rääkkylä</t>
  </si>
  <si>
    <t>amks@kapsi.fi</t>
  </si>
  <si>
    <t>85.29.98.2</t>
  </si>
  <si>
    <t>91.152.194.242</t>
  </si>
  <si>
    <t>91.153.235.146</t>
  </si>
  <si>
    <t>164.215.36.149</t>
  </si>
  <si>
    <t>Kankurinkatu 23 B 70</t>
  </si>
  <si>
    <t>anniina.iivarinen@gmail.com</t>
  </si>
  <si>
    <t>128.214.129.15</t>
  </si>
  <si>
    <t>Hankaintie 16 A1, 16 A1</t>
  </si>
  <si>
    <t>195.237.227.2</t>
  </si>
  <si>
    <t>Leilitie 2 D 39</t>
  </si>
  <si>
    <t>koivulahti.anu@gmail.com</t>
  </si>
  <si>
    <t>77.246.201.167</t>
  </si>
  <si>
    <t>Appel</t>
  </si>
  <si>
    <t>Gun</t>
  </si>
  <si>
    <t>Myrvägen 6 H 64</t>
  </si>
  <si>
    <t>gun.appel@gmail.com</t>
  </si>
  <si>
    <t>37.33.184.220</t>
  </si>
  <si>
    <t>Tikkutehtaankuja 2 a 21</t>
  </si>
  <si>
    <t>arttmaki@gmail.com</t>
  </si>
  <si>
    <t>85.23.162.42</t>
  </si>
  <si>
    <t>176.93.241.59</t>
  </si>
  <si>
    <t>176.93.232.71</t>
  </si>
  <si>
    <t>Härkhaantie 50</t>
  </si>
  <si>
    <t>176.93.229.162</t>
  </si>
  <si>
    <t>194.89.126.34</t>
  </si>
  <si>
    <t>213.28.230.111</t>
  </si>
  <si>
    <t>Närepolku 3  a 4</t>
  </si>
  <si>
    <t>eva.pietila@gmail.com</t>
  </si>
  <si>
    <t>85.76.67.183</t>
  </si>
  <si>
    <t>193.210.162.222</t>
  </si>
  <si>
    <t>Pähkinämäentie 235  A 17</t>
  </si>
  <si>
    <t>93.106.179.51</t>
  </si>
  <si>
    <t>Liljander</t>
  </si>
  <si>
    <t>Valkamakatu 7 D 34</t>
  </si>
  <si>
    <t>liljander.elina@gmail.com</t>
  </si>
  <si>
    <t>91.152.150.101</t>
  </si>
  <si>
    <t>82.203.166.244</t>
  </si>
  <si>
    <t>Semenoff</t>
  </si>
  <si>
    <t>Kirakkajärventie91 99930 Sevettijärvi</t>
  </si>
  <si>
    <t>Sevettijärvi</t>
  </si>
  <si>
    <t>elina.semenoff@hotmail.com</t>
  </si>
  <si>
    <t>Tuureporinkatu 17 A 8</t>
  </si>
  <si>
    <t>saaskilahtielisa@gmail.com</t>
  </si>
  <si>
    <t>37.33.145.61</t>
  </si>
  <si>
    <t>Piettasenristi 4 A 21</t>
  </si>
  <si>
    <t>emilianna.s@hotmail.com</t>
  </si>
  <si>
    <t>81.197.155.11</t>
  </si>
  <si>
    <t>85.23.53.181</t>
  </si>
  <si>
    <t>88.192.30.159</t>
  </si>
  <si>
    <t>jalmarinpolku 1</t>
  </si>
  <si>
    <t>erkki.poutiainen@arkhim.fi</t>
  </si>
  <si>
    <t>85.76.97.62</t>
  </si>
  <si>
    <t>Petäjätie 3 D 34</t>
  </si>
  <si>
    <t>evekarita@gmail.com</t>
  </si>
  <si>
    <t>85.76.138.185</t>
  </si>
  <si>
    <t>176.93.243.9</t>
  </si>
  <si>
    <t>87.95.113.136</t>
  </si>
  <si>
    <t>176.93.229.135</t>
  </si>
  <si>
    <t>176.93.241.29</t>
  </si>
  <si>
    <t>193.138.7.187</t>
  </si>
  <si>
    <t>Välikatu 12</t>
  </si>
  <si>
    <t>hanna.a.savolainen@gmail.com</t>
  </si>
  <si>
    <t>37.136.63.220</t>
  </si>
  <si>
    <t>176.72.13.146</t>
  </si>
  <si>
    <t>88.192.34.168</t>
  </si>
  <si>
    <t>86.60.233.207</t>
  </si>
  <si>
    <t>86.60.179.50</t>
  </si>
  <si>
    <t>176.93.253.31</t>
  </si>
  <si>
    <t>84.230.208.143</t>
  </si>
  <si>
    <t>Hannu-Pekka</t>
  </si>
  <si>
    <t>Ylätie 38b, B6</t>
  </si>
  <si>
    <t>hannupekka.raappana@gmail.com</t>
  </si>
  <si>
    <t>84.240.86.103</t>
  </si>
  <si>
    <t>Kukkaronkuja 8</t>
  </si>
  <si>
    <t>harri.kustaa.niemi@gmail.com</t>
  </si>
  <si>
    <t>37.219.247.250</t>
  </si>
  <si>
    <t>85.76.143.218</t>
  </si>
  <si>
    <t>85.76.36.77</t>
  </si>
  <si>
    <t>Hiitolantie 14</t>
  </si>
  <si>
    <t>heidi.sintonen@gmail.com</t>
  </si>
  <si>
    <t>176.93.237.11</t>
  </si>
  <si>
    <t>Pirttitie 8 B</t>
  </si>
  <si>
    <t>heidi.talvitie@sci.fi</t>
  </si>
  <si>
    <t>85.76.85.197</t>
  </si>
  <si>
    <t>Tapaninen</t>
  </si>
  <si>
    <t>Puistokatu 9 A 28</t>
  </si>
  <si>
    <t>heippa15@gmail.com</t>
  </si>
  <si>
    <t>85.23.148.119</t>
  </si>
  <si>
    <t>Viimaranta</t>
  </si>
  <si>
    <t>Manttaalitie 13 D 29</t>
  </si>
  <si>
    <t>heidi.viimaranta@gmail.com</t>
  </si>
  <si>
    <t>62.78.230.72</t>
  </si>
  <si>
    <t>85.23.225.54</t>
  </si>
  <si>
    <t>85.76.149.150</t>
  </si>
  <si>
    <t>Santerinkatu4</t>
  </si>
  <si>
    <t>the.archeress@gmail.com</t>
  </si>
  <si>
    <t>85.76.119.28</t>
  </si>
  <si>
    <t>85.76.40.203</t>
  </si>
  <si>
    <t>85.76.98.158</t>
  </si>
  <si>
    <t>Ida-Maria</t>
  </si>
  <si>
    <t>Söderskär</t>
  </si>
  <si>
    <t>Viides linja 6 A 9</t>
  </si>
  <si>
    <t>ida.soderskar@gmail.com</t>
  </si>
  <si>
    <t>194.157.181.224</t>
  </si>
  <si>
    <t>Betonimiehenkatu 3 A 17</t>
  </si>
  <si>
    <t>84.250.22.155</t>
  </si>
  <si>
    <t>Bouchtinkuja /Kauppapuistikko 10</t>
  </si>
  <si>
    <t>santti.iida@gmail.com</t>
  </si>
  <si>
    <t>87.94.108.158</t>
  </si>
  <si>
    <t>Philippova</t>
  </si>
  <si>
    <t>Prammikuja 2 B 13</t>
  </si>
  <si>
    <t>ifilippo@welho.com</t>
  </si>
  <si>
    <t>87.92.5.7</t>
  </si>
  <si>
    <t>Kirveskuja 10 B</t>
  </si>
  <si>
    <t>irina@perevod.fi</t>
  </si>
  <si>
    <t>91.154.213.90</t>
  </si>
  <si>
    <t>176.72.69.199</t>
  </si>
  <si>
    <t>Haukantie 318</t>
  </si>
  <si>
    <t>ke_70@msn.com</t>
  </si>
  <si>
    <t>85.76.76.142</t>
  </si>
  <si>
    <t>Laavuksentie 18</t>
  </si>
  <si>
    <t>Parkki 10</t>
  </si>
  <si>
    <t>jennajosefiina@gmail.com</t>
  </si>
  <si>
    <t>91.159.48.106</t>
  </si>
  <si>
    <t>Viinikka</t>
  </si>
  <si>
    <t>Pesätie 26 c 50</t>
  </si>
  <si>
    <t>saqeart@gmail.com</t>
  </si>
  <si>
    <t>87.100.249.22</t>
  </si>
  <si>
    <t>Ylikonsankatu 1 C 13</t>
  </si>
  <si>
    <t>jenni_salo@outlook.com</t>
  </si>
  <si>
    <t>82.181.190.222</t>
  </si>
  <si>
    <t>Teerentarhantie, 8 B</t>
  </si>
  <si>
    <t>johanna.uusitalo@prassen.fi</t>
  </si>
  <si>
    <t>85.76.44.34</t>
  </si>
  <si>
    <t>88.115.153.23</t>
  </si>
  <si>
    <t>Lammaslammentie 16 E 40</t>
  </si>
  <si>
    <t>joonas.lindell@gmail.com</t>
  </si>
  <si>
    <t>84.251.48.213</t>
  </si>
  <si>
    <t>Kemiöntie 297</t>
  </si>
  <si>
    <t>sirene.karri@gmail.com</t>
  </si>
  <si>
    <t>87.95.115.165</t>
  </si>
  <si>
    <t>Riihilahdentie 3a</t>
  </si>
  <si>
    <t>jukka.heinonen@storaenso.com</t>
  </si>
  <si>
    <t>91.153.227.166</t>
  </si>
  <si>
    <t>85.131.113.96</t>
  </si>
  <si>
    <t>85.76.160.239</t>
  </si>
  <si>
    <t>Hattarantie 1</t>
  </si>
  <si>
    <t>kati.t.lehtinen@gmail.com</t>
  </si>
  <si>
    <t>157.94.254.4</t>
  </si>
  <si>
    <t>Ridasjärven Kylätie 137</t>
  </si>
  <si>
    <t>katilehtonen.kotiposti@gmail.com</t>
  </si>
  <si>
    <t>93.106.183.193</t>
  </si>
  <si>
    <t>85.76.78.65</t>
  </si>
  <si>
    <t>Lötjönen</t>
  </si>
  <si>
    <t>Ilmarinkatu 4 as 15</t>
  </si>
  <si>
    <t>kati.lotjonen@gmail.com</t>
  </si>
  <si>
    <t>46.163.211.100</t>
  </si>
  <si>
    <t>Kollaantie 44</t>
  </si>
  <si>
    <t>katja.lehtola@gmail.com</t>
  </si>
  <si>
    <t>85.76.137.81</t>
  </si>
  <si>
    <t>Kytökuja 2 H 70</t>
  </si>
  <si>
    <t>katja.narhi@luukku.com</t>
  </si>
  <si>
    <t>83.245.144.190</t>
  </si>
  <si>
    <t>85.76.115.156</t>
  </si>
  <si>
    <t>Katve</t>
  </si>
  <si>
    <t>Pöppönen</t>
  </si>
  <si>
    <t>Mikaelintie 2 C 17</t>
  </si>
  <si>
    <t>katvepop@gmail.com</t>
  </si>
  <si>
    <t>80.221.185.156</t>
  </si>
  <si>
    <t>Enarvi</t>
  </si>
  <si>
    <t>Loojärventie 7</t>
  </si>
  <si>
    <t>kirsi.enarvi@gmail.com</t>
  </si>
  <si>
    <t>193.65.218.134</t>
  </si>
  <si>
    <t>Järvensivu</t>
  </si>
  <si>
    <t>Voudinkuja 6a18</t>
  </si>
  <si>
    <t>jarvensivu58@gmail.com</t>
  </si>
  <si>
    <t>85.23.225.1</t>
  </si>
  <si>
    <t>88.148.176.67</t>
  </si>
  <si>
    <t>46.132.7.141</t>
  </si>
  <si>
    <t>86.115.85.200</t>
  </si>
  <si>
    <t>Södergård</t>
  </si>
  <si>
    <t>Merivalkama 12 C 35</t>
  </si>
  <si>
    <t>kristian.oceanside@gmail.com</t>
  </si>
  <si>
    <t>91.158.3.67</t>
  </si>
  <si>
    <t>Honkasyrjä</t>
  </si>
  <si>
    <t>Tulisuontie 5 I 81</t>
  </si>
  <si>
    <t>laura19994@hotmail.com</t>
  </si>
  <si>
    <t>87.92.115.114</t>
  </si>
  <si>
    <t>Kuurne</t>
  </si>
  <si>
    <t>Kalevintie 17,</t>
  </si>
  <si>
    <t>laurajohannakuurne@gmail.com</t>
  </si>
  <si>
    <t>185.185.168.253</t>
  </si>
  <si>
    <t>Mononen</t>
  </si>
  <si>
    <t>Laivalahden Puistotie 7 F 85</t>
  </si>
  <si>
    <t>laura.mononen@gmail.com</t>
  </si>
  <si>
    <t>89.200.198.0</t>
  </si>
  <si>
    <t>85.131.100.72</t>
  </si>
  <si>
    <t>80.221.88.163</t>
  </si>
  <si>
    <t>Yläkiventie 4B 86</t>
  </si>
  <si>
    <t>lottaolivia1@gmail.com</t>
  </si>
  <si>
    <t>217.140.200.246</t>
  </si>
  <si>
    <t>85.76.82.116</t>
  </si>
  <si>
    <t>87.95.117.98</t>
  </si>
  <si>
    <t>80.222.153.44</t>
  </si>
  <si>
    <t>Vinarintie 17</t>
  </si>
  <si>
    <t>koskinen.maija@luukku.com</t>
  </si>
  <si>
    <t>82.116.243.66</t>
  </si>
  <si>
    <t>Postitorvenkatu 16</t>
  </si>
  <si>
    <t>maiju.laitinen@cognimed.fi</t>
  </si>
  <si>
    <t>91.157.49.239</t>
  </si>
  <si>
    <t>176.93.228.81</t>
  </si>
  <si>
    <t>Hämeentie, 124 C 83</t>
  </si>
  <si>
    <t>sjoblma@gmail.com</t>
  </si>
  <si>
    <t>84.251.65.105</t>
  </si>
  <si>
    <t>Rinnepolku 1</t>
  </si>
  <si>
    <t>maijumanninen@hotmail.com</t>
  </si>
  <si>
    <t>85.76.161.62</t>
  </si>
  <si>
    <t>85.76.18.58</t>
  </si>
  <si>
    <t>85.76.148.114</t>
  </si>
  <si>
    <t>213.216.249.179</t>
  </si>
  <si>
    <t>176.93.242.109</t>
  </si>
  <si>
    <t>Varhainen</t>
  </si>
  <si>
    <t>Takakuja 8 B</t>
  </si>
  <si>
    <t>marjuva4@gmail.com</t>
  </si>
  <si>
    <t>82.116.242.250</t>
  </si>
  <si>
    <t>Nurmon kirkkotie 16 B 6</t>
  </si>
  <si>
    <t>94.22.201.79</t>
  </si>
  <si>
    <t>94.22.199.135</t>
  </si>
  <si>
    <t>94.22.221.29</t>
  </si>
  <si>
    <t>Melissa</t>
  </si>
  <si>
    <t>Maltzeff</t>
  </si>
  <si>
    <t>Ukonhatunkuja 4 A 11</t>
  </si>
  <si>
    <t>melissam@live.fi</t>
  </si>
  <si>
    <t>84.250.176.194</t>
  </si>
  <si>
    <t>165.225.192.209</t>
  </si>
  <si>
    <t>85.76.41.110</t>
  </si>
  <si>
    <t>85.76.115.121</t>
  </si>
  <si>
    <t>85.76.106.65</t>
  </si>
  <si>
    <t>85.76.145.239</t>
  </si>
  <si>
    <t>85.76.76.239</t>
  </si>
  <si>
    <t>85.76.145.173</t>
  </si>
  <si>
    <t>Merva</t>
  </si>
  <si>
    <t>Hälinen</t>
  </si>
  <si>
    <t>Knuutilantie 276</t>
  </si>
  <si>
    <t>merva.halinen@gmail.com</t>
  </si>
  <si>
    <t>85.76.84.229</t>
  </si>
  <si>
    <t>176.93.248.79</t>
  </si>
  <si>
    <t>Ratalinnankatu 6 a 27</t>
  </si>
  <si>
    <t>Miikka.N1@hotmail.com</t>
  </si>
  <si>
    <t>87.93.248.126</t>
  </si>
  <si>
    <t>85.76.111.234</t>
  </si>
  <si>
    <t>Sillanpäänpolku 8 A 4</t>
  </si>
  <si>
    <t>minnahyvarinen8@gmail.com</t>
  </si>
  <si>
    <t>82.128.255.177</t>
  </si>
  <si>
    <t>91.152.108.34</t>
  </si>
  <si>
    <t>91.152.108.69</t>
  </si>
  <si>
    <t>91.152.108.78</t>
  </si>
  <si>
    <t>91.152.109.44</t>
  </si>
  <si>
    <t>91.152.108.28</t>
  </si>
  <si>
    <t>mirja.salo5@gmail.com</t>
  </si>
  <si>
    <t>84.253.220.174</t>
  </si>
  <si>
    <t>91.157.148.164</t>
  </si>
  <si>
    <t>Tursunperäntie 7</t>
  </si>
  <si>
    <t>mirva.hakula@lexheinonen.fi</t>
  </si>
  <si>
    <t>185.143.63.202</t>
  </si>
  <si>
    <t>Koroistentie 17 a 2</t>
  </si>
  <si>
    <t>niina.keskitalo1@gmail.com</t>
  </si>
  <si>
    <t>80.220.68.238</t>
  </si>
  <si>
    <t>Kuusniemi</t>
  </si>
  <si>
    <t>Lastusillankatu, 24</t>
  </si>
  <si>
    <t>niina.kuusniemi@gmail.com</t>
  </si>
  <si>
    <t>Kauppalankatu 24-26 B34</t>
  </si>
  <si>
    <t>outi.honkaniemi@gmail.com</t>
  </si>
  <si>
    <t>217.140.212.201</t>
  </si>
  <si>
    <t>Sievinmäentie 191</t>
  </si>
  <si>
    <t>outikoskela80@gmail.com</t>
  </si>
  <si>
    <t>164.5.206.251</t>
  </si>
  <si>
    <t>Paul</t>
  </si>
  <si>
    <t>Catani</t>
  </si>
  <si>
    <t>Luomakuja 5</t>
  </si>
  <si>
    <t>paul.catani@gmail.com</t>
  </si>
  <si>
    <t>91.159.87.61</t>
  </si>
  <si>
    <t>Kirkonsalmentie 69 c 6</t>
  </si>
  <si>
    <t>85.76.141.142</t>
  </si>
  <si>
    <t>91.156.43.94</t>
  </si>
  <si>
    <t>Luotsinkatu</t>
  </si>
  <si>
    <t>89.27.110.36</t>
  </si>
  <si>
    <t>Riihitie 19 B 67</t>
  </si>
  <si>
    <t>pekka.liukkonen@gmail.com</t>
  </si>
  <si>
    <t>109.240.100.114</t>
  </si>
  <si>
    <t>85.23.23.56</t>
  </si>
  <si>
    <t>Visamäki 3, E 25</t>
  </si>
  <si>
    <t>petri.mannonen@gmail.com</t>
  </si>
  <si>
    <t>212.90.88.31</t>
  </si>
  <si>
    <t>Kortemaa</t>
  </si>
  <si>
    <t>Viidakkopolku 4 B 23</t>
  </si>
  <si>
    <t>pipachu@gmail.com</t>
  </si>
  <si>
    <t>81.175.235.185</t>
  </si>
  <si>
    <t>86.60.197.231</t>
  </si>
  <si>
    <t>85.76.36.86</t>
  </si>
  <si>
    <t>176.93.254.125</t>
  </si>
  <si>
    <t>176.93.231.71</t>
  </si>
  <si>
    <t>93.106.5.124</t>
  </si>
  <si>
    <t>87.95.63.146</t>
  </si>
  <si>
    <t>88.114.2.41</t>
  </si>
  <si>
    <t>85.76.10.153</t>
  </si>
  <si>
    <t>85.76.131.55</t>
  </si>
  <si>
    <t>Kahakuja 6 G</t>
  </si>
  <si>
    <t>paivi.sulo@outlook.com</t>
  </si>
  <si>
    <t>185.187.243.130</t>
  </si>
  <si>
    <t>Mahlamäenpolku 3 F 12</t>
  </si>
  <si>
    <t>paivi.tervonen@kolumbus.fi</t>
  </si>
  <si>
    <t>87.95.52.8</t>
  </si>
  <si>
    <t>176.93.236.7</t>
  </si>
  <si>
    <t>176.93.254.21</t>
  </si>
  <si>
    <t>84.251.58.179</t>
  </si>
  <si>
    <t>86.115.113.206</t>
  </si>
  <si>
    <t>87.95.117.31</t>
  </si>
  <si>
    <t>87.95.58.7</t>
  </si>
  <si>
    <t>87.95.118.18</t>
  </si>
  <si>
    <t>87.95.124.121</t>
  </si>
  <si>
    <t>87.95.119.149</t>
  </si>
  <si>
    <t>85.131.104.121</t>
  </si>
  <si>
    <t>176.93.254.47</t>
  </si>
  <si>
    <t>176.93.235.131</t>
  </si>
  <si>
    <t>85.131.104.44</t>
  </si>
  <si>
    <t>85.131.98.144</t>
  </si>
  <si>
    <t>176.93.248.34</t>
  </si>
  <si>
    <t>176.93.245.64</t>
  </si>
  <si>
    <t>87.92.223.211</t>
  </si>
  <si>
    <t>87.92.18.22</t>
  </si>
  <si>
    <t>87.92.61.4</t>
  </si>
  <si>
    <t>87.92.14.140</t>
  </si>
  <si>
    <t>87.92.69.176</t>
  </si>
  <si>
    <t>87.92.94.60</t>
  </si>
  <si>
    <t>87.92.3.205</t>
  </si>
  <si>
    <t>87.92.74.65</t>
  </si>
  <si>
    <t>87.92.82.134</t>
  </si>
  <si>
    <t>95.175.104.162</t>
  </si>
  <si>
    <t>164.5.248.236</t>
  </si>
  <si>
    <t>Enäjärvenranta 22</t>
  </si>
  <si>
    <t>riitta.hasu@gmail.com</t>
  </si>
  <si>
    <t>176.93.253.45</t>
  </si>
  <si>
    <t>Venesperä</t>
  </si>
  <si>
    <t>Kuparitie 5 A 17</t>
  </si>
  <si>
    <t>rvenespera@gmail.com</t>
  </si>
  <si>
    <t>87.93.168.189</t>
  </si>
  <si>
    <t>Poutuntie 10 a 9</t>
  </si>
  <si>
    <t>SAIJA SUSANNA KATARINE</t>
  </si>
  <si>
    <t>85.76.163.245</t>
  </si>
  <si>
    <t>85.76.165.155</t>
  </si>
  <si>
    <t>Pullinen</t>
  </si>
  <si>
    <t>Tarkkolantie 277</t>
  </si>
  <si>
    <t>Rautjärvi</t>
  </si>
  <si>
    <t>spullinen@hotmail.com</t>
  </si>
  <si>
    <t>85.76.150.24</t>
  </si>
  <si>
    <t>87.92.163.139</t>
  </si>
  <si>
    <t>84.253.245.107</t>
  </si>
  <si>
    <t>87.92.240.229</t>
  </si>
  <si>
    <t>87.92.86.115</t>
  </si>
  <si>
    <t>87.92.6.251</t>
  </si>
  <si>
    <t>Ilveskalliontie 1 P</t>
  </si>
  <si>
    <t>sandra.laajalahti@gmail.com</t>
  </si>
  <si>
    <t>91.152.46.14</t>
  </si>
  <si>
    <t>85.131.108.38</t>
  </si>
  <si>
    <t>176.93.247.49</t>
  </si>
  <si>
    <t>62.78.227.111</t>
  </si>
  <si>
    <t>Kujanpää</t>
  </si>
  <si>
    <t>Räikäntie 1 C 55</t>
  </si>
  <si>
    <t>sanni.kujanpaa@gmail.com</t>
  </si>
  <si>
    <t>192.89.47.101</t>
  </si>
  <si>
    <t>Hakapellonkatu 6 A112</t>
  </si>
  <si>
    <t>sanni.miettinen@gmail.com</t>
  </si>
  <si>
    <t>82.128.246.186</t>
  </si>
  <si>
    <t>83.245.137.85</t>
  </si>
  <si>
    <t>Takolander</t>
  </si>
  <si>
    <t>Museokatu 23 A 38</t>
  </si>
  <si>
    <t>sarah.takolander@gmail.com</t>
  </si>
  <si>
    <t>185.134.101.132</t>
  </si>
  <si>
    <t>Koskelantie 68</t>
  </si>
  <si>
    <t>sari.k.ahonen@gmail.com</t>
  </si>
  <si>
    <t>85.76.5.160</t>
  </si>
  <si>
    <t>176.93.75.250</t>
  </si>
  <si>
    <t>Korpijärvi</t>
  </si>
  <si>
    <t>Mäentakusenkatu 17, A 1</t>
  </si>
  <si>
    <t>176.72.156.59</t>
  </si>
  <si>
    <t>Karjalankatu 3 D 25</t>
  </si>
  <si>
    <t>82.128.255.5</t>
  </si>
  <si>
    <t>212.213.12.30</t>
  </si>
  <si>
    <t>88.86.128.168</t>
  </si>
  <si>
    <t>Paavolankatu 4 c 104</t>
  </si>
  <si>
    <t>93.106.10.217</t>
  </si>
  <si>
    <t>Sippolankatu 3 A 20</t>
  </si>
  <si>
    <t>sini.harjula@outlook.com</t>
  </si>
  <si>
    <t>91.158.77.49</t>
  </si>
  <si>
    <t>Perkiönkatu 64 A 8, 33900 Tampere, Finland</t>
  </si>
  <si>
    <t>81.197.154.47</t>
  </si>
  <si>
    <t>86.115.91.187</t>
  </si>
  <si>
    <t>Steniuksenkatu 5 as 12</t>
  </si>
  <si>
    <t>sirpa.liekari@outlook.com</t>
  </si>
  <si>
    <t>85.76.6.213</t>
  </si>
  <si>
    <t>87.95.213.170</t>
  </si>
  <si>
    <t>Frälsintie 15  A 1</t>
  </si>
  <si>
    <t>176.93.246.45</t>
  </si>
  <si>
    <t>Soukanperäntie 1005</t>
  </si>
  <si>
    <t>laitilansusanna@gmail.com</t>
  </si>
  <si>
    <t>46.132.76.106</t>
  </si>
  <si>
    <t>mageetilaus@gmail.com</t>
  </si>
  <si>
    <t>85.76.16.113</t>
  </si>
  <si>
    <t>Seelannintie 22, 3B</t>
  </si>
  <si>
    <t>suskimentori@gmail.com</t>
  </si>
  <si>
    <t>81.175.156.11</t>
  </si>
  <si>
    <t>62.183.159.19</t>
  </si>
  <si>
    <t>Pertunpellonraitti 5 A 8</t>
  </si>
  <si>
    <t>Decotarette@hotmail.com</t>
  </si>
  <si>
    <t>62.106.11.244</t>
  </si>
  <si>
    <t>Lusua</t>
  </si>
  <si>
    <t>Haukkamäentie 9 A 4</t>
  </si>
  <si>
    <t>tanjalusua@gmail.com</t>
  </si>
  <si>
    <t>84.249.118.185</t>
  </si>
  <si>
    <t>37.33.148.69</t>
  </si>
  <si>
    <t>Tapper</t>
  </si>
  <si>
    <t>Tervaruukinkatu 20 A 11</t>
  </si>
  <si>
    <t>tarumaariatapper@gmail.com</t>
  </si>
  <si>
    <t>88.112.113.93</t>
  </si>
  <si>
    <t>85.76.47.70</t>
  </si>
  <si>
    <t>Keskisentie 7C</t>
  </si>
  <si>
    <t>87.95.116.72</t>
  </si>
  <si>
    <t>85.76.115.186</t>
  </si>
  <si>
    <t>176.72.140.69</t>
  </si>
  <si>
    <t>176.93.250.103</t>
  </si>
  <si>
    <t>176.72.65.145</t>
  </si>
  <si>
    <t>Jaanankuja, 4</t>
  </si>
  <si>
    <t>tuularopponen1@gmail.com</t>
  </si>
  <si>
    <t>192.89.127.114</t>
  </si>
  <si>
    <t>Mäkiö</t>
  </si>
  <si>
    <t>Siirtolantie 15 as. 12</t>
  </si>
  <si>
    <t>tuuli.makio@gmail.com</t>
  </si>
  <si>
    <t>91.159.132.150</t>
  </si>
  <si>
    <t>93.106.167.171</t>
  </si>
  <si>
    <t>217.140.215.98</t>
  </si>
  <si>
    <t>87.95.112.115</t>
  </si>
  <si>
    <t>46.132.31.243</t>
  </si>
  <si>
    <t>87.95.63.53</t>
  </si>
  <si>
    <t>91.155.243.114</t>
  </si>
  <si>
    <t>91.155.241.7</t>
  </si>
  <si>
    <t>Jesper</t>
  </si>
  <si>
    <t>myrevik</t>
  </si>
  <si>
    <t>Metsäkallionkatu 18 B6</t>
  </si>
  <si>
    <t>jesper_myrevik@msn.com</t>
  </si>
  <si>
    <t>88.115.204.238</t>
  </si>
  <si>
    <t>peipontie 17</t>
  </si>
  <si>
    <t>jouko.karppinen@gmail.com</t>
  </si>
  <si>
    <t>213.28.230.238</t>
  </si>
  <si>
    <t>tarharannankaari 29 c9</t>
  </si>
  <si>
    <t>jukka.jyrkka@gmail.com</t>
  </si>
  <si>
    <t>85.76.76.203</t>
  </si>
  <si>
    <t>gummerus</t>
  </si>
  <si>
    <t>hiekkapohjantie110</t>
  </si>
  <si>
    <t>kaija.gummerus@gmail.com</t>
  </si>
  <si>
    <t>85.76.128.201</t>
  </si>
  <si>
    <t>62.248.238.85</t>
  </si>
  <si>
    <t>62.248.238.116</t>
  </si>
  <si>
    <t>85.76.77.99</t>
  </si>
  <si>
    <t>85.76.22.244</t>
  </si>
  <si>
    <t>85.76.49.103</t>
  </si>
  <si>
    <t>Micaela</t>
  </si>
  <si>
    <t>metsäkulmantie 27</t>
  </si>
  <si>
    <t>qashani@gmail.com</t>
  </si>
  <si>
    <t>109.240.243.53</t>
  </si>
  <si>
    <t>193.210.193.249</t>
  </si>
  <si>
    <t>37.219.187.197</t>
  </si>
  <si>
    <t>tienhaarankuja 6 B 18</t>
  </si>
  <si>
    <t>santra001@gmail.com</t>
  </si>
  <si>
    <t>176.72.97.215</t>
  </si>
  <si>
    <t>217.140.208.65</t>
  </si>
  <si>
    <t>212.149.192.132</t>
  </si>
  <si>
    <t>makkonentarja69@gmail.com</t>
  </si>
  <si>
    <t>176.72.33.5</t>
  </si>
  <si>
    <t>87.95.74.27</t>
  </si>
  <si>
    <t>37.219.30.4</t>
  </si>
  <si>
    <t>88.193.205.69</t>
  </si>
  <si>
    <t>88.193.192.166</t>
  </si>
  <si>
    <t>88.193.198.32</t>
  </si>
  <si>
    <t>Hyppytie 5</t>
  </si>
  <si>
    <t>aino.nyberg@gmail.com</t>
  </si>
  <si>
    <t>85.76.84.162</t>
  </si>
  <si>
    <t>Puusepänkuja 8B 19</t>
  </si>
  <si>
    <t>85.131.115.70</t>
  </si>
  <si>
    <t>Koulukatu 3A 5</t>
  </si>
  <si>
    <t>84.248.8.148</t>
  </si>
  <si>
    <t>Nurmi-Vesala</t>
  </si>
  <si>
    <t>Pyyntitie 2 G 117</t>
  </si>
  <si>
    <t>alevesala@gmail.com</t>
  </si>
  <si>
    <t>88.113.64.66</t>
  </si>
  <si>
    <t>Angelica</t>
  </si>
  <si>
    <t>Naappukuja 22</t>
  </si>
  <si>
    <t>angelviveiros@hotmail.com</t>
  </si>
  <si>
    <t>85.23.211.97</t>
  </si>
  <si>
    <t>176.72.27.198</t>
  </si>
  <si>
    <t>85.76.98.108</t>
  </si>
  <si>
    <t>217.140.211.213</t>
  </si>
  <si>
    <t>176.72.47.87</t>
  </si>
  <si>
    <t>176.93.233.48</t>
  </si>
  <si>
    <t>85.76.140.55</t>
  </si>
  <si>
    <t>188.238.28.192</t>
  </si>
  <si>
    <t>188.238.2.89</t>
  </si>
  <si>
    <t>188.238.90.187</t>
  </si>
  <si>
    <t>Lindberginkuja 8</t>
  </si>
  <si>
    <t>annamarjaanapaananen@gmail.com</t>
  </si>
  <si>
    <t>185.130.67.228</t>
  </si>
  <si>
    <t>85.76.140.230</t>
  </si>
  <si>
    <t>85.76.102.78</t>
  </si>
  <si>
    <t>87.95.48.191</t>
  </si>
  <si>
    <t>85.76.137.41</t>
  </si>
  <si>
    <t>85.131.98.79</t>
  </si>
  <si>
    <t>176.93.233.12</t>
  </si>
  <si>
    <t>87.95.58.9</t>
  </si>
  <si>
    <t>87.95.62.82</t>
  </si>
  <si>
    <t>Haapakuja 2</t>
  </si>
  <si>
    <t>annepekkala20@hotmail.com</t>
  </si>
  <si>
    <t>85.76.144.187</t>
  </si>
  <si>
    <t>193.210.165.119</t>
  </si>
  <si>
    <t>86.114.253.97</t>
  </si>
  <si>
    <t>193.210.164.71</t>
  </si>
  <si>
    <t>176.72.17.245</t>
  </si>
  <si>
    <t>81.197.88.132</t>
  </si>
  <si>
    <t>91.158.129.108</t>
  </si>
  <si>
    <t>85.76.32.32</t>
  </si>
  <si>
    <t>85.76.35.59</t>
  </si>
  <si>
    <t>85.76.78.85</t>
  </si>
  <si>
    <t>85.76.69.40</t>
  </si>
  <si>
    <t>85.76.80.94</t>
  </si>
  <si>
    <t>85.76.106.21</t>
  </si>
  <si>
    <t>85.76.69.75</t>
  </si>
  <si>
    <t>Nahinkaari 4 b 7</t>
  </si>
  <si>
    <t>anni.saarinen@gmail.com</t>
  </si>
  <si>
    <t>188.238.78.198</t>
  </si>
  <si>
    <t>85.76.11.20</t>
  </si>
  <si>
    <t>84.231.128.241</t>
  </si>
  <si>
    <t>85.76.72.141</t>
  </si>
  <si>
    <t>87.95.227.6</t>
  </si>
  <si>
    <t>85.76.130.52</t>
  </si>
  <si>
    <t>Pääskysillankatu 12 A 4</t>
  </si>
  <si>
    <t>176.72.115.51</t>
  </si>
  <si>
    <t>85.76.39.89</t>
  </si>
  <si>
    <t>85.76.38.199</t>
  </si>
  <si>
    <t>46.132.39.237</t>
  </si>
  <si>
    <t>176.72.23.246</t>
  </si>
  <si>
    <t>217.140.209.99</t>
  </si>
  <si>
    <t>87.100.215.87</t>
  </si>
  <si>
    <t>87.92.126.255</t>
  </si>
  <si>
    <t>87.100.239.200</t>
  </si>
  <si>
    <t>176.93.230.52</t>
  </si>
  <si>
    <t>176.93.253.62</t>
  </si>
  <si>
    <t>176.93.242.110</t>
  </si>
  <si>
    <t>213.216.252.118</t>
  </si>
  <si>
    <t>82.203.174.253</t>
  </si>
  <si>
    <t>213.216.236.145</t>
  </si>
  <si>
    <t>85.131.109.32</t>
  </si>
  <si>
    <t>176.93.240.75</t>
  </si>
  <si>
    <t>81.197.125.41</t>
  </si>
  <si>
    <t>88.195.217.184</t>
  </si>
  <si>
    <t>Carolin</t>
  </si>
  <si>
    <t>Leilankuja 6 A 9</t>
  </si>
  <si>
    <t>carolin_johansson_@hotmail.com</t>
  </si>
  <si>
    <t>88.112.130.155</t>
  </si>
  <si>
    <t>85.131.102.119</t>
  </si>
  <si>
    <t>176.93.244.27</t>
  </si>
  <si>
    <t>85.76.141.40</t>
  </si>
  <si>
    <t>93.106.169.244</t>
  </si>
  <si>
    <t>87.95.123.135</t>
  </si>
  <si>
    <t>84.253.207.39</t>
  </si>
  <si>
    <t>Sääksjärventie 310</t>
  </si>
  <si>
    <t>eero.vihavainen@gmail.com</t>
  </si>
  <si>
    <t>87.95.96.77</t>
  </si>
  <si>
    <t>Soutumiehentie 13</t>
  </si>
  <si>
    <t>piianurmela13@gmail.com</t>
  </si>
  <si>
    <t>85.76.80.177</t>
  </si>
  <si>
    <t>109.204.204.2</t>
  </si>
  <si>
    <t>85.76.41.189</t>
  </si>
  <si>
    <t>Tuppihaantie 4</t>
  </si>
  <si>
    <t>eijamlahti@gmail.com</t>
  </si>
  <si>
    <t>88.113.185.58</t>
  </si>
  <si>
    <t>81.197.87.101</t>
  </si>
  <si>
    <t>188.238.103.34</t>
  </si>
  <si>
    <t>46.132.102.77</t>
  </si>
  <si>
    <t>193.210.165.127</t>
  </si>
  <si>
    <t>185.77.217.13</t>
  </si>
  <si>
    <t>176.72.97.209</t>
  </si>
  <si>
    <t>185.77.217.72</t>
  </si>
  <si>
    <t>185.77.217.8</t>
  </si>
  <si>
    <t>93.106.1.121</t>
  </si>
  <si>
    <t>185.77.217.89</t>
  </si>
  <si>
    <t>193.210.161.88</t>
  </si>
  <si>
    <t>86.115.135.251</t>
  </si>
  <si>
    <t>185.77.217.68</t>
  </si>
  <si>
    <t>185.77.217.37</t>
  </si>
  <si>
    <t>93.106.142.109</t>
  </si>
  <si>
    <t>185.77.217.41</t>
  </si>
  <si>
    <t>86.114.207.226</t>
  </si>
  <si>
    <t>185.77.217.65</t>
  </si>
  <si>
    <t>93.106.9.227</t>
  </si>
  <si>
    <t>86.114.199.159</t>
  </si>
  <si>
    <t>93.106.12.250</t>
  </si>
  <si>
    <t>185.77.217.34</t>
  </si>
  <si>
    <t>176.72.36.13</t>
  </si>
  <si>
    <t>86.115.102.43</t>
  </si>
  <si>
    <t>185.77.217.67</t>
  </si>
  <si>
    <t>185.77.217.43</t>
  </si>
  <si>
    <t>185.77.217.95</t>
  </si>
  <si>
    <t>185.77.217.29</t>
  </si>
  <si>
    <t>185.77.217.59</t>
  </si>
  <si>
    <t>176.72.22.193</t>
  </si>
  <si>
    <t>213.28.224.250</t>
  </si>
  <si>
    <t>93.106.222.192</t>
  </si>
  <si>
    <t>185.77.217.100</t>
  </si>
  <si>
    <t>93.106.230.169</t>
  </si>
  <si>
    <t>176.72.46.72</t>
  </si>
  <si>
    <t>176.72.39.62</t>
  </si>
  <si>
    <t>217.140.212.99</t>
  </si>
  <si>
    <t>85.76.106.246</t>
  </si>
  <si>
    <t>85.76.14.244</t>
  </si>
  <si>
    <t>84.253.205.175</t>
  </si>
  <si>
    <t>80.220.38.35</t>
  </si>
  <si>
    <t>91.157.9.70</t>
  </si>
  <si>
    <t>91.157.74.146</t>
  </si>
  <si>
    <t>Yli-Hyövälti</t>
  </si>
  <si>
    <t>Kauppakatu 8 A 88</t>
  </si>
  <si>
    <t>elise.yh@windowslive.com</t>
  </si>
  <si>
    <t>85.23.72.104</t>
  </si>
  <si>
    <t>Saksalanraitti 3 E 49</t>
  </si>
  <si>
    <t>88.85.131.105</t>
  </si>
  <si>
    <t>84.251.62.190</t>
  </si>
  <si>
    <t>80.223.9.0</t>
  </si>
  <si>
    <t>Tiilitehtaantie 46 A 34</t>
  </si>
  <si>
    <t>essiv@icloud.com</t>
  </si>
  <si>
    <t>87.95.197.63</t>
  </si>
  <si>
    <t>Kiesiläntie 5</t>
  </si>
  <si>
    <t>176.93.251.108</t>
  </si>
  <si>
    <t>188.67.178.66</t>
  </si>
  <si>
    <t>188.238.18.14</t>
  </si>
  <si>
    <t>176.72.11.148</t>
  </si>
  <si>
    <t>Kuminatie 20b C14</t>
  </si>
  <si>
    <t>heidi.aaltonen.1@gmail.com</t>
  </si>
  <si>
    <t>178.55.135.99</t>
  </si>
  <si>
    <t>91.152.186.63</t>
  </si>
  <si>
    <t>37.219.254.89</t>
  </si>
  <si>
    <t>194.34.132.107</t>
  </si>
  <si>
    <t>Muhakuja 16</t>
  </si>
  <si>
    <t>87.95.48.15</t>
  </si>
  <si>
    <t>Luppotie 4</t>
  </si>
  <si>
    <t>hemarjatta@gmail.com</t>
  </si>
  <si>
    <t>46.132.13.203</t>
  </si>
  <si>
    <t>Lenkkitie 17</t>
  </si>
  <si>
    <t>helena.korhonen.mail@gmail.com</t>
  </si>
  <si>
    <t>85.76.151.126</t>
  </si>
  <si>
    <t>85.76.49.213</t>
  </si>
  <si>
    <t>176.72.103.77</t>
  </si>
  <si>
    <t>86.115.69.125</t>
  </si>
  <si>
    <t>46.132.57.255</t>
  </si>
  <si>
    <t>86.114.195.223</t>
  </si>
  <si>
    <t>176.72.39.68</t>
  </si>
  <si>
    <t>109.240.81.181</t>
  </si>
  <si>
    <t>93.106.6.188</t>
  </si>
  <si>
    <t>176.72.100.238</t>
  </si>
  <si>
    <t>86.114.247.98</t>
  </si>
  <si>
    <t>217.140.209.229</t>
  </si>
  <si>
    <t>193.210.164.125</t>
  </si>
  <si>
    <t>217.140.202.191</t>
  </si>
  <si>
    <t>193.167.81.31</t>
  </si>
  <si>
    <t>85.194.207.86</t>
  </si>
  <si>
    <t>Ukonkivenpolku 4, I 65</t>
  </si>
  <si>
    <t>212.226.162.145</t>
  </si>
  <si>
    <t>Itäpellontie 39 as 2</t>
  </si>
  <si>
    <t>ingasipila@gmail.com</t>
  </si>
  <si>
    <t>80.223.60.43</t>
  </si>
  <si>
    <t>217.140.200.203</t>
  </si>
  <si>
    <t>84.248.161.133</t>
  </si>
  <si>
    <t>Kaarlelankatu 18-20 A 5</t>
  </si>
  <si>
    <t>jaamik@hotmail.com</t>
  </si>
  <si>
    <t>85.76.101.82</t>
  </si>
  <si>
    <t>Kaarlelankatu 18 -20 A 5</t>
  </si>
  <si>
    <t>Ruokomäki</t>
  </si>
  <si>
    <t>Nummitie 22B</t>
  </si>
  <si>
    <t>jaakko.ruokomaki@gmail.com</t>
  </si>
  <si>
    <t>185.212.107.19</t>
  </si>
  <si>
    <t>Erkontie 7 A9</t>
  </si>
  <si>
    <t>91.155.44.114</t>
  </si>
  <si>
    <t>85.76.36.68</t>
  </si>
  <si>
    <t>86.114.217.102</t>
  </si>
  <si>
    <t>93.106.51.21</t>
  </si>
  <si>
    <t>93.106.26.141</t>
  </si>
  <si>
    <t>80.220.45.131</t>
  </si>
  <si>
    <t>Leppälinnunrinne 3H63</t>
  </si>
  <si>
    <t>uglybox74@gmail.com</t>
  </si>
  <si>
    <t>91.154.10.16</t>
  </si>
  <si>
    <t>Ivalahti</t>
  </si>
  <si>
    <t>Kalliokatu 2A1</t>
  </si>
  <si>
    <t>jarkko.ivalahti@gmail.com</t>
  </si>
  <si>
    <t>91.158.1.173</t>
  </si>
  <si>
    <t>91.156.161.5</t>
  </si>
  <si>
    <t>Jasmi</t>
  </si>
  <si>
    <t>Peltisepänkatu 3 as 31</t>
  </si>
  <si>
    <t>jasmil193@gmail.com</t>
  </si>
  <si>
    <t>193.229.253.211</t>
  </si>
  <si>
    <t>Jata</t>
  </si>
  <si>
    <t>Kaarnekivi</t>
  </si>
  <si>
    <t>Hansinkatu 2 B 6</t>
  </si>
  <si>
    <t>jata.kaarnekivi@gmail.com</t>
  </si>
  <si>
    <t>194.215.174.189</t>
  </si>
  <si>
    <t>Sisupussi 5</t>
  </si>
  <si>
    <t>jenni.jokin@gmail.com</t>
  </si>
  <si>
    <t>84.249.48.177</t>
  </si>
  <si>
    <t>Ek-Lahti</t>
  </si>
  <si>
    <t>Luoteistuulentie 24</t>
  </si>
  <si>
    <t>jenny.e.ek@gmail.com</t>
  </si>
  <si>
    <t>85.76.36.162</t>
  </si>
  <si>
    <t>Juorumäenkuja 1D 73</t>
  </si>
  <si>
    <t>johannasalmela611@gmail.com</t>
  </si>
  <si>
    <t>87.92.246.7</t>
  </si>
  <si>
    <t>Linjurikatu 8-10 as 8</t>
  </si>
  <si>
    <t>jonna.lohi@gmail.com</t>
  </si>
  <si>
    <t>85.76.22.152</t>
  </si>
  <si>
    <t>Joose</t>
  </si>
  <si>
    <t>joose.leino@hotmail.com</t>
  </si>
  <si>
    <t>85.76.37.212</t>
  </si>
  <si>
    <t>Josefin</t>
  </si>
  <si>
    <t>Häggblom</t>
  </si>
  <si>
    <t>Kurjenkaivonkenttä 4 C 49</t>
  </si>
  <si>
    <t>josso92@kent.nu</t>
  </si>
  <si>
    <t>84.249.65.60</t>
  </si>
  <si>
    <t>158.127.152.142</t>
  </si>
  <si>
    <t>158.127.152.139</t>
  </si>
  <si>
    <t>Pölkintie 3 A 7</t>
  </si>
  <si>
    <t>jussi.t.tammi@gmail.com</t>
  </si>
  <si>
    <t>85.23.40.136</t>
  </si>
  <si>
    <t>217.140.209.185</t>
  </si>
  <si>
    <t>78.27.75.65</t>
  </si>
  <si>
    <t>87.100.211.194</t>
  </si>
  <si>
    <t>88.115.60.76</t>
  </si>
  <si>
    <t>Cuellar</t>
  </si>
  <si>
    <t>85.76.49.32</t>
  </si>
  <si>
    <t>Insinöörinkatu 59 B 62</t>
  </si>
  <si>
    <t>karoliina.hopia@gmail.com</t>
  </si>
  <si>
    <t>89.106.35.177</t>
  </si>
  <si>
    <t>Kalervonkatu 19</t>
  </si>
  <si>
    <t>84.248.121.113</t>
  </si>
  <si>
    <t>85.76.6.35</t>
  </si>
  <si>
    <t>85.76.20.45</t>
  </si>
  <si>
    <t>93.106.171.59</t>
  </si>
  <si>
    <t>85.76.35.238</t>
  </si>
  <si>
    <t>85.76.38.104</t>
  </si>
  <si>
    <t>85.156.1.226</t>
  </si>
  <si>
    <t>85.156.20.37</t>
  </si>
  <si>
    <t>Havu</t>
  </si>
  <si>
    <t>Myllärintie 36 B 12</t>
  </si>
  <si>
    <t>katja.hav@hotmail.com</t>
  </si>
  <si>
    <t>213.186.250.138</t>
  </si>
  <si>
    <t>Metsäkukanviita 6 A 5</t>
  </si>
  <si>
    <t>85.156.174.214</t>
  </si>
  <si>
    <t>Pääportinraitti 4 c 25</t>
  </si>
  <si>
    <t>katjajamsa@outlook.com</t>
  </si>
  <si>
    <t>87.95.97.177</t>
  </si>
  <si>
    <t>Niittäjäntie 2, C22</t>
  </si>
  <si>
    <t>tiitu.parkkinen@gmail.com</t>
  </si>
  <si>
    <t>88.114.170.94</t>
  </si>
  <si>
    <t>81.197.126.3</t>
  </si>
  <si>
    <t>81.197.106.189</t>
  </si>
  <si>
    <t>85.76.65.67</t>
  </si>
  <si>
    <t>85.76.163.254</t>
  </si>
  <si>
    <t>85.76.3.198</t>
  </si>
  <si>
    <t>85.76.118.167</t>
  </si>
  <si>
    <t>katja.suomilammi@gmail.com</t>
  </si>
  <si>
    <t>195.148.246.9</t>
  </si>
  <si>
    <t>Abrahaminkatu 7 e 61</t>
  </si>
  <si>
    <t>213.28.213.27</t>
  </si>
  <si>
    <t>87.95.62.12</t>
  </si>
  <si>
    <t>91.154.210.179</t>
  </si>
  <si>
    <t>91.154.210.53</t>
  </si>
  <si>
    <t>85.76.162.145</t>
  </si>
  <si>
    <t>kikkaviisi@hel.fi</t>
  </si>
  <si>
    <t>Somervuori</t>
  </si>
  <si>
    <t>Kailinniituntie 8</t>
  </si>
  <si>
    <t>kirsi.somervuori@decoworks.fi</t>
  </si>
  <si>
    <t>62.121.50.10</t>
  </si>
  <si>
    <t>86.115.105.144</t>
  </si>
  <si>
    <t>193.210.193.193</t>
  </si>
  <si>
    <t>Proomukatu 1 A 20</t>
  </si>
  <si>
    <t>86.114.217.107</t>
  </si>
  <si>
    <t>82.181.198.215</t>
  </si>
  <si>
    <t>Kopsankatu, 16</t>
  </si>
  <si>
    <t>laura.karsikas@gmail.com</t>
  </si>
  <si>
    <t>176.93.194.116</t>
  </si>
  <si>
    <t>91.155.45.95</t>
  </si>
  <si>
    <t>Silkkiläntie 272</t>
  </si>
  <si>
    <t>85.76.110.243</t>
  </si>
  <si>
    <t>84.253.250.122</t>
  </si>
  <si>
    <t>85.76.20.200</t>
  </si>
  <si>
    <t>85.131.109.51</t>
  </si>
  <si>
    <t>87.95.165.180</t>
  </si>
  <si>
    <t>87.95.156.112</t>
  </si>
  <si>
    <t>87.95.186.201</t>
  </si>
  <si>
    <t>87.95.117.131</t>
  </si>
  <si>
    <t>176.93.251.40</t>
  </si>
  <si>
    <t>176.93.241.44</t>
  </si>
  <si>
    <t>176.93.225.106</t>
  </si>
  <si>
    <t>86.115.191.60</t>
  </si>
  <si>
    <t>87.95.116.44</t>
  </si>
  <si>
    <t>109.240.17.174</t>
  </si>
  <si>
    <t>87.95.114.74</t>
  </si>
  <si>
    <t>87.95.113.123</t>
  </si>
  <si>
    <t>87.95.127.139</t>
  </si>
  <si>
    <t>87.95.48.70</t>
  </si>
  <si>
    <t>176.93.233.7</t>
  </si>
  <si>
    <t>87.95.58.81</t>
  </si>
  <si>
    <t>91.157.12.227</t>
  </si>
  <si>
    <t>Lambert</t>
  </si>
  <si>
    <t>Radiotie32</t>
  </si>
  <si>
    <t>lindamarika.lambert@gmail.com</t>
  </si>
  <si>
    <t>85.134.86.114</t>
  </si>
  <si>
    <t>Lydia</t>
  </si>
  <si>
    <t>Turuntie 26-30 A 9</t>
  </si>
  <si>
    <t>lydia.hult@protonmail.com</t>
  </si>
  <si>
    <t>85.76.21.76</t>
  </si>
  <si>
    <t>188.67.211.61</t>
  </si>
  <si>
    <t>85.76.18.98</t>
  </si>
  <si>
    <t>185.247.135.7</t>
  </si>
  <si>
    <t>84.231.179.110</t>
  </si>
  <si>
    <t>176.93.253.13</t>
  </si>
  <si>
    <t>212.66.223.7</t>
  </si>
  <si>
    <t>Säröspinontie 25</t>
  </si>
  <si>
    <t>gootti-94@windowslive.com</t>
  </si>
  <si>
    <t>213.28.229.60</t>
  </si>
  <si>
    <t>Vuojärven Puistotie 1, As 5</t>
  </si>
  <si>
    <t>85.76.18.140</t>
  </si>
  <si>
    <t>Mandy</t>
  </si>
  <si>
    <t>Kroboth</t>
  </si>
  <si>
    <t>Isoarontie 55 A8</t>
  </si>
  <si>
    <t>krobothmandy@gmail.com</t>
  </si>
  <si>
    <t>85.23.213.64</t>
  </si>
  <si>
    <t>185.184.65.201</t>
  </si>
  <si>
    <t>213.216.249.171</t>
  </si>
  <si>
    <t>176.93.250.108</t>
  </si>
  <si>
    <t>87.95.123.16</t>
  </si>
  <si>
    <t>176.93.246.88</t>
  </si>
  <si>
    <t>87.95.49.26</t>
  </si>
  <si>
    <t>176.93.228.44</t>
  </si>
  <si>
    <t>176.93.255.20</t>
  </si>
  <si>
    <t>Vesaikko</t>
  </si>
  <si>
    <t>Koivukuja 6 B 10</t>
  </si>
  <si>
    <t>vesaima@hotmail.com</t>
  </si>
  <si>
    <t>Mariina</t>
  </si>
  <si>
    <t>Kartanonkuja, 4 H</t>
  </si>
  <si>
    <t>mariina.lahti@gmail.com</t>
  </si>
  <si>
    <t>83.245.198.134</t>
  </si>
  <si>
    <t>188.238.54.23</t>
  </si>
  <si>
    <t>93.106.135.117</t>
  </si>
  <si>
    <t>85.76.75.63</t>
  </si>
  <si>
    <t>91.156.69.6</t>
  </si>
  <si>
    <t>91.159.234.107</t>
  </si>
  <si>
    <t>Kalkkikiventie 2 A1</t>
  </si>
  <si>
    <t>info@indatec.fi</t>
  </si>
  <si>
    <t>93.106.177.239</t>
  </si>
  <si>
    <t>84.248.136.100</t>
  </si>
  <si>
    <t>Enckell</t>
  </si>
  <si>
    <t>Miniänkuja 2</t>
  </si>
  <si>
    <t>marjo.enckell@elisanet.fi</t>
  </si>
  <si>
    <t>85.76.6.232</t>
  </si>
  <si>
    <t>176.93.95.201</t>
  </si>
  <si>
    <t>Kupiaisentie 6 J 37</t>
  </si>
  <si>
    <t>marjo.lindholm91@gmail.com</t>
  </si>
  <si>
    <t>85.76.115.19</t>
  </si>
  <si>
    <t>176.93.240.68</t>
  </si>
  <si>
    <t>176.93.236.80</t>
  </si>
  <si>
    <t>85.131.96.2</t>
  </si>
  <si>
    <t>85.131.101.93</t>
  </si>
  <si>
    <t>176.93.245.73</t>
  </si>
  <si>
    <t>85.131.110.20</t>
  </si>
  <si>
    <t>176.93.229.64</t>
  </si>
  <si>
    <t>176.93.250.80</t>
  </si>
  <si>
    <t>PUUSEPÄNTIE 7 a 4</t>
  </si>
  <si>
    <t>213.28.227.222</t>
  </si>
  <si>
    <t>85.76.5.69</t>
  </si>
  <si>
    <t>Kotinurmi</t>
  </si>
  <si>
    <t>Viistotie 5</t>
  </si>
  <si>
    <t>merja.kotinurmi@gmail.com</t>
  </si>
  <si>
    <t>62.165.180.131</t>
  </si>
  <si>
    <t>213.52.102.115</t>
  </si>
  <si>
    <t>Helsinski</t>
  </si>
  <si>
    <t>165.225.192.220</t>
  </si>
  <si>
    <t>165.225.192.190</t>
  </si>
  <si>
    <t>185.131.217.202</t>
  </si>
  <si>
    <t>176.93.244.91</t>
  </si>
  <si>
    <t>176.93.253.128</t>
  </si>
  <si>
    <t>88.115.230.28</t>
  </si>
  <si>
    <t>88.115.231.6</t>
  </si>
  <si>
    <t>88.115.229.79</t>
  </si>
  <si>
    <t>Kankaantie 23</t>
  </si>
  <si>
    <t>miia_montonen@hotmail.com</t>
  </si>
  <si>
    <t>86.115.117.189</t>
  </si>
  <si>
    <t>80.223.174.197</t>
  </si>
  <si>
    <t>91.145.106.85</t>
  </si>
  <si>
    <t>85.23.36.35</t>
  </si>
  <si>
    <t>84.240.82.191</t>
  </si>
  <si>
    <t>194.110.84.88</t>
  </si>
  <si>
    <t>Talvisillankatu 15 B 10</t>
  </si>
  <si>
    <t>37.136.219.49</t>
  </si>
  <si>
    <t>Miila</t>
  </si>
  <si>
    <t>Repsikankatu 2</t>
  </si>
  <si>
    <t>miila.martikainen89@gmail.com</t>
  </si>
  <si>
    <t>213.145.197.22</t>
  </si>
  <si>
    <t>Huhtakoukku 11 F</t>
  </si>
  <si>
    <t>mikael.hytti@gmail.com</t>
  </si>
  <si>
    <t>84.231.254.129</t>
  </si>
  <si>
    <t>80.186.8.244</t>
  </si>
  <si>
    <t>91.155.174.151</t>
  </si>
  <si>
    <t>Sipulitie 1 E 10</t>
  </si>
  <si>
    <t>176.72.102.239</t>
  </si>
  <si>
    <t>minna.haapasaari@gmai.com</t>
  </si>
  <si>
    <t>91.153.98.151</t>
  </si>
  <si>
    <t>Harkki</t>
  </si>
  <si>
    <t>Koskenranta 8 B 6</t>
  </si>
  <si>
    <t>minttukorhonenharkki@gmail.com</t>
  </si>
  <si>
    <t>91.153.53.38</t>
  </si>
  <si>
    <t>91.152.108.44</t>
  </si>
  <si>
    <t>85.76.104.169</t>
  </si>
  <si>
    <t>84.248.8.113</t>
  </si>
  <si>
    <t>84.248.23.150</t>
  </si>
  <si>
    <t>Välivehmas</t>
  </si>
  <si>
    <t>Keskustie 6 as 15</t>
  </si>
  <si>
    <t>nea.valivehmas@gmail.com</t>
  </si>
  <si>
    <t>91.152.102.253</t>
  </si>
  <si>
    <t>Nea-Maria</t>
  </si>
  <si>
    <t>Mariankatu 21 a B 8</t>
  </si>
  <si>
    <t>neamaria.polso@gmail.com</t>
  </si>
  <si>
    <t>194.136.149.142</t>
  </si>
  <si>
    <t>85.76.130.85</t>
  </si>
  <si>
    <t>Ylä-haikkoontie 8 b 8</t>
  </si>
  <si>
    <t>nina.backmark@gmail.com</t>
  </si>
  <si>
    <t>Omziin</t>
  </si>
  <si>
    <t>Jemaiel</t>
  </si>
  <si>
    <t>Keskuskatu 9</t>
  </si>
  <si>
    <t>omziin.jemaiel@gmail.com</t>
  </si>
  <si>
    <t>85.76.141.197</t>
  </si>
  <si>
    <t>88.112.62.36</t>
  </si>
  <si>
    <t>Viitakankaantie 471</t>
  </si>
  <si>
    <t>pirjo.koljonen63@gmail.com</t>
  </si>
  <si>
    <t>109.240.13.223</t>
  </si>
  <si>
    <t>109.108.4.109</t>
  </si>
  <si>
    <t>80.220.62.203</t>
  </si>
  <si>
    <t>87.92.58.28</t>
  </si>
  <si>
    <t>87.92.221.147</t>
  </si>
  <si>
    <t>87.92.182.110</t>
  </si>
  <si>
    <t>Hankitie 1 B 5</t>
  </si>
  <si>
    <t>paula.pykalainen@kajaani.net</t>
  </si>
  <si>
    <t>77.223.36.20</t>
  </si>
  <si>
    <t>Kapteeninkatu 24 D 34</t>
  </si>
  <si>
    <t>ojala.petra@gmail.com</t>
  </si>
  <si>
    <t>82.181.144.32</t>
  </si>
  <si>
    <t>Sorvoja</t>
  </si>
  <si>
    <t>Näyttelijäntie 22 A 5</t>
  </si>
  <si>
    <t>piisorv@gmail.com</t>
  </si>
  <si>
    <t>84.250.172.34</t>
  </si>
  <si>
    <t>85.131.103.77</t>
  </si>
  <si>
    <t>82.128.180.138</t>
  </si>
  <si>
    <t>185.77.217.87</t>
  </si>
  <si>
    <t>85.76.100.255</t>
  </si>
  <si>
    <t>85.76.69.185</t>
  </si>
  <si>
    <t>85.76.142.16</t>
  </si>
  <si>
    <t>85.76.39.247</t>
  </si>
  <si>
    <t>85.76.18.179</t>
  </si>
  <si>
    <t>85.76.133.126</t>
  </si>
  <si>
    <t>85.76.166.190</t>
  </si>
  <si>
    <t>85.76.141.223</t>
  </si>
  <si>
    <t>85.76.48.195</t>
  </si>
  <si>
    <t>85.76.106.155</t>
  </si>
  <si>
    <t>85.76.2.86</t>
  </si>
  <si>
    <t>176.93.234.39</t>
  </si>
  <si>
    <t>84.253.206.148</t>
  </si>
  <si>
    <t>82.203.224.110</t>
  </si>
  <si>
    <t>87.95.113.68</t>
  </si>
  <si>
    <t>176.93.235.100</t>
  </si>
  <si>
    <t>87.95.121.46</t>
  </si>
  <si>
    <t>82.203.175.64</t>
  </si>
  <si>
    <t>176.93.239.3</t>
  </si>
  <si>
    <t>85.131.103.33</t>
  </si>
  <si>
    <t>85.131.103.148</t>
  </si>
  <si>
    <t>176.93.227.13</t>
  </si>
  <si>
    <t>85.131.101.13</t>
  </si>
  <si>
    <t>176.93.237.69</t>
  </si>
  <si>
    <t>176.93.194.221</t>
  </si>
  <si>
    <t>176.93.246.119</t>
  </si>
  <si>
    <t>84.253.205.98</t>
  </si>
  <si>
    <t>176.93.246.34</t>
  </si>
  <si>
    <t>176.72.87.162</t>
  </si>
  <si>
    <t>87.92.65.130</t>
  </si>
  <si>
    <t>87.95.60.38</t>
  </si>
  <si>
    <t>87.95.122.15</t>
  </si>
  <si>
    <t>87.95.119.6</t>
  </si>
  <si>
    <t>176.93.232.23</t>
  </si>
  <si>
    <t>87.95.62.144</t>
  </si>
  <si>
    <t>87.95.56.24</t>
  </si>
  <si>
    <t>213.216.253.128</t>
  </si>
  <si>
    <t>85.131.99.85</t>
  </si>
  <si>
    <t>176.93.224.41</t>
  </si>
  <si>
    <t>Alander</t>
  </si>
  <si>
    <t>Oravalankatu 8</t>
  </si>
  <si>
    <t>taikakeiju@gmail.com</t>
  </si>
  <si>
    <t>176.72.106.249</t>
  </si>
  <si>
    <t>37.98.132.192</t>
  </si>
  <si>
    <t>mangou90@gmail.com</t>
  </si>
  <si>
    <t>85.76.129.187</t>
  </si>
  <si>
    <t>87.92.52.76</t>
  </si>
  <si>
    <t>84.253.237.160</t>
  </si>
  <si>
    <t>84.253.250.231</t>
  </si>
  <si>
    <t>87.92.110.114</t>
  </si>
  <si>
    <t>87.92.66.115</t>
  </si>
  <si>
    <t>80.223.169.182</t>
  </si>
  <si>
    <t>176.72.6.5</t>
  </si>
  <si>
    <t>81.197.4.79</t>
  </si>
  <si>
    <t>85.76.148.173</t>
  </si>
  <si>
    <t>Yläkiventie 16</t>
  </si>
  <si>
    <t>miaumiaukissat@gmail.com</t>
  </si>
  <si>
    <t>Yläkiventie 16 A</t>
  </si>
  <si>
    <t>Jarrukuja 6 A 2</t>
  </si>
  <si>
    <t>paivis.mustonen@gmail.com</t>
  </si>
  <si>
    <t>109.240.165.7</t>
  </si>
  <si>
    <t>46.132.45.228</t>
  </si>
  <si>
    <t>46.132.5.1</t>
  </si>
  <si>
    <t>193.210.166.119</t>
  </si>
  <si>
    <t>85.76.104.194</t>
  </si>
  <si>
    <t>Yrjas</t>
  </si>
  <si>
    <t>Itäinen aitakatu 23c</t>
  </si>
  <si>
    <t>paivi.yrjas@gmail.com</t>
  </si>
  <si>
    <t>109.240.145.123</t>
  </si>
  <si>
    <t>185.247.135.178</t>
  </si>
  <si>
    <t>Raakel</t>
  </si>
  <si>
    <t>Pahaniemenkatu 9 as 5</t>
  </si>
  <si>
    <t>rakxu1702@gmail.com</t>
  </si>
  <si>
    <t>188.238.82.18</t>
  </si>
  <si>
    <t>46.132.65.109</t>
  </si>
  <si>
    <t>46.132.29.190</t>
  </si>
  <si>
    <t>78.27.113.78</t>
  </si>
  <si>
    <t>85.194.207.118</t>
  </si>
  <si>
    <t>176.93.226.136</t>
  </si>
  <si>
    <t>84.253.216.41</t>
  </si>
  <si>
    <t>176.93.195.187</t>
  </si>
  <si>
    <t>213.216.249.132</t>
  </si>
  <si>
    <t>87.95.122.11</t>
  </si>
  <si>
    <t>85.156.7.108</t>
  </si>
  <si>
    <t>85.76.45.214</t>
  </si>
  <si>
    <t>85.76.2.200</t>
  </si>
  <si>
    <t>85.156.11.180</t>
  </si>
  <si>
    <t>85.76.112.105</t>
  </si>
  <si>
    <t>Ranta-Mutalantie 87, F56</t>
  </si>
  <si>
    <t>85.76.18.202</t>
  </si>
  <si>
    <t>85.156.13.251</t>
  </si>
  <si>
    <t>85.76.14.39</t>
  </si>
  <si>
    <t>85.76.17.13</t>
  </si>
  <si>
    <t>85.76.36.38</t>
  </si>
  <si>
    <t>85.76.68.10</t>
  </si>
  <si>
    <t>84.253.216.139</t>
  </si>
  <si>
    <t>80.95.141.193</t>
  </si>
  <si>
    <t>Routiontie 3 A 2</t>
  </si>
  <si>
    <t>85.23.238.96</t>
  </si>
  <si>
    <t>Ranta-Tampellan katu 3 B 49</t>
  </si>
  <si>
    <t>salla.penttila@gmail.com</t>
  </si>
  <si>
    <t>85.156.108.35</t>
  </si>
  <si>
    <t>salme50helena@gmail.com</t>
  </si>
  <si>
    <t>109.240.33.121</t>
  </si>
  <si>
    <t>Riihilahti</t>
  </si>
  <si>
    <t>Kylätie 19 A 13</t>
  </si>
  <si>
    <t>riihilahti@gmail.com</t>
  </si>
  <si>
    <t>87.92.109.155</t>
  </si>
  <si>
    <t>87.92.159.155</t>
  </si>
  <si>
    <t>87.95.54.187</t>
  </si>
  <si>
    <t>176.93.226.76</t>
  </si>
  <si>
    <t>176.93.230.227</t>
  </si>
  <si>
    <t>87.95.60.25</t>
  </si>
  <si>
    <t>87.95.62.29</t>
  </si>
  <si>
    <t>82.203.157.46</t>
  </si>
  <si>
    <t>87.95.116.143</t>
  </si>
  <si>
    <t>82.203.184.156</t>
  </si>
  <si>
    <t>Kaikkarlahdentie 10</t>
  </si>
  <si>
    <t>hakkiska@gmail.com</t>
  </si>
  <si>
    <t>85.76.167.29</t>
  </si>
  <si>
    <t>Nissaksentie 3 B 9</t>
  </si>
  <si>
    <t>sannuli84@gmail.com</t>
  </si>
  <si>
    <t>62.78.232.159</t>
  </si>
  <si>
    <t>62.72.232.126</t>
  </si>
  <si>
    <t>95.175.104.155</t>
  </si>
  <si>
    <t>193.56.197.144</t>
  </si>
  <si>
    <t>82.128.200.64</t>
  </si>
  <si>
    <t>109.240.96.102</t>
  </si>
  <si>
    <t>85.76.128.65</t>
  </si>
  <si>
    <t>85.23.29.134</t>
  </si>
  <si>
    <t>85.23.102.244</t>
  </si>
  <si>
    <t>86.115.123.185</t>
  </si>
  <si>
    <t>109.240.165.210</t>
  </si>
  <si>
    <t>109.240.100.86</t>
  </si>
  <si>
    <t>188.238.224.73</t>
  </si>
  <si>
    <t>188.238.38.237</t>
  </si>
  <si>
    <t>188.238.71.246</t>
  </si>
  <si>
    <t>86.115.83.192</t>
  </si>
  <si>
    <t>86.114.229.96</t>
  </si>
  <si>
    <t>109.240.95.112</t>
  </si>
  <si>
    <t>109.240.87.0</t>
  </si>
  <si>
    <t>93.106.161.218</t>
  </si>
  <si>
    <t>193.210.201.85</t>
  </si>
  <si>
    <t>188.238.249.72</t>
  </si>
  <si>
    <t>109.240.97.218</t>
  </si>
  <si>
    <t>86.115.105.148</t>
  </si>
  <si>
    <t>86.115.97.241</t>
  </si>
  <si>
    <t>46.132.51.128</t>
  </si>
  <si>
    <t>46.132.86.188</t>
  </si>
  <si>
    <t>85.76.142.211</t>
  </si>
  <si>
    <t>85.76.143.209</t>
  </si>
  <si>
    <t>Honkasalo</t>
  </si>
  <si>
    <t>Kallipääntie 395</t>
  </si>
  <si>
    <t>group.honkasalo@gmail.com</t>
  </si>
  <si>
    <t>176.93.226.120</t>
  </si>
  <si>
    <t>85.76.112.66</t>
  </si>
  <si>
    <t>Loiskekuja 4 C 13</t>
  </si>
  <si>
    <t>saripupu@gmail.com</t>
  </si>
  <si>
    <t>91.155.103.40</t>
  </si>
  <si>
    <t>Saastamoinen</t>
  </si>
  <si>
    <t>Hevostilantie 4 A 3</t>
  </si>
  <si>
    <t>sari.saastamoin3n@gmail.com</t>
  </si>
  <si>
    <t>88.114.196.155</t>
  </si>
  <si>
    <t>Pajutie 28</t>
  </si>
  <si>
    <t>sari.k.siitonen@gmail.com</t>
  </si>
  <si>
    <t>88.112.67.232</t>
  </si>
  <si>
    <t>176.93.234.96</t>
  </si>
  <si>
    <t>85.76.167.126</t>
  </si>
  <si>
    <t>85.194.207.111</t>
  </si>
  <si>
    <t>88.114.237.184</t>
  </si>
  <si>
    <t>91.153.102.23</t>
  </si>
  <si>
    <t>Mustamäki</t>
  </si>
  <si>
    <t>Tiilitehtaantie 31 A 5</t>
  </si>
  <si>
    <t>satumustamaki@gmail.com</t>
  </si>
  <si>
    <t>91.157.160.127</t>
  </si>
  <si>
    <t>Ali-Lekkala</t>
  </si>
  <si>
    <t>Anttilantie, 19</t>
  </si>
  <si>
    <t>seija.alilekkala@gmail.com</t>
  </si>
  <si>
    <t>85.76.12.107</t>
  </si>
  <si>
    <t>88.112.184.18</t>
  </si>
  <si>
    <t>Metsopolku 12, 96910</t>
  </si>
  <si>
    <t>86.115.121.161</t>
  </si>
  <si>
    <t>Pikonlinnantie 172</t>
  </si>
  <si>
    <t>seija.salminen@outlook.com</t>
  </si>
  <si>
    <t>176.93.237.139</t>
  </si>
  <si>
    <t>86.115.71.180</t>
  </si>
  <si>
    <t>Laitamäki, 4 A 4</t>
  </si>
  <si>
    <t>simykka@gmail.com</t>
  </si>
  <si>
    <t>91.156.16.35</t>
  </si>
  <si>
    <t>Tynkkynen</t>
  </si>
  <si>
    <t>Pohjolankatu 29 C 22</t>
  </si>
  <si>
    <t>havujahelmi@gmail.com</t>
  </si>
  <si>
    <t>109.240.235.221</t>
  </si>
  <si>
    <t>86.115.99.165</t>
  </si>
  <si>
    <t>213.216.248.192</t>
  </si>
  <si>
    <t>109.240.248.213</t>
  </si>
  <si>
    <t>80.221.231.30</t>
  </si>
  <si>
    <t>80.221.239.207</t>
  </si>
  <si>
    <t>176.93.224.10</t>
  </si>
  <si>
    <t>95.175.104.149</t>
  </si>
  <si>
    <t>85.23.93.247</t>
  </si>
  <si>
    <t>soilihyvarinen100@gmail.com</t>
  </si>
  <si>
    <t>85.23.158.100</t>
  </si>
  <si>
    <t>Sompatiie 7 H 70</t>
  </si>
  <si>
    <t>aidyyl.oniailios@gmail.com</t>
  </si>
  <si>
    <t>85.76.2.182</t>
  </si>
  <si>
    <t>81.197.1.60</t>
  </si>
  <si>
    <t>Saarikatu 14 A 2</t>
  </si>
  <si>
    <t>91.158.144.186</t>
  </si>
  <si>
    <t>81.197.141.16</t>
  </si>
  <si>
    <t>88.115.163.81</t>
  </si>
  <si>
    <t>88.115.163.17</t>
  </si>
  <si>
    <t>91.159.9.20</t>
  </si>
  <si>
    <t>91.159.9.160</t>
  </si>
  <si>
    <t>Tallitie 14 as 3</t>
  </si>
  <si>
    <t>lakritsijuuri@gmail.com</t>
  </si>
  <si>
    <t>87.95.69.0</t>
  </si>
  <si>
    <t>37.219.252.179</t>
  </si>
  <si>
    <t>212.149.172.234</t>
  </si>
  <si>
    <t>185.223.55.32</t>
  </si>
  <si>
    <t>85.76.146.127</t>
  </si>
  <si>
    <t>46.132.17.161</t>
  </si>
  <si>
    <t>Koivukuja 3</t>
  </si>
  <si>
    <t>suvitoivoniemi@gmail.com</t>
  </si>
  <si>
    <t>37.33.152.104</t>
  </si>
  <si>
    <t>91.155.116.206</t>
  </si>
  <si>
    <t>91.157.219.94</t>
  </si>
  <si>
    <t>85.209.103.56</t>
  </si>
  <si>
    <t>PL 315</t>
  </si>
  <si>
    <t>87.95.127.61</t>
  </si>
  <si>
    <t>Pääskysentie 2 a 10</t>
  </si>
  <si>
    <t>tanjaska@hotmail.com</t>
  </si>
  <si>
    <t>81.197.203.177</t>
  </si>
  <si>
    <t>Puhelinkuja 3 b 5</t>
  </si>
  <si>
    <t>tanja.wallin@lautex.com</t>
  </si>
  <si>
    <t>94.199.113.16</t>
  </si>
  <si>
    <t>188.238.85.38</t>
  </si>
  <si>
    <t>188.238.110.214</t>
  </si>
  <si>
    <t>176.72.75.163</t>
  </si>
  <si>
    <t>tarlin1965@gmail.com</t>
  </si>
  <si>
    <t>91.155.72.150</t>
  </si>
  <si>
    <t>80.221.27.210</t>
  </si>
  <si>
    <t>87.95.49.80</t>
  </si>
  <si>
    <t>Saaririnne</t>
  </si>
  <si>
    <t>Ristiinantie 132</t>
  </si>
  <si>
    <t>terhi.saaririnne@gmail.com</t>
  </si>
  <si>
    <t>87.95.51.120</t>
  </si>
  <si>
    <t>Punkaharjuntie 5 A 6</t>
  </si>
  <si>
    <t>tiina.b.hakala@gmail.com</t>
  </si>
  <si>
    <t>46.163.203.30</t>
  </si>
  <si>
    <t>Koivuharjunkuja 1</t>
  </si>
  <si>
    <t>tm.korho@gmail.com</t>
  </si>
  <si>
    <t>85.76.21.135</t>
  </si>
  <si>
    <t>85.29.127.163</t>
  </si>
  <si>
    <t>Sorvarinkatu 16 A 16</t>
  </si>
  <si>
    <t>87.95.188.101</t>
  </si>
  <si>
    <t>Viberg</t>
  </si>
  <si>
    <t>Lauttatie 10</t>
  </si>
  <si>
    <t>vibertin@hotmail.com</t>
  </si>
  <si>
    <t>193.65.36.179</t>
  </si>
  <si>
    <t>80.222.26.121</t>
  </si>
  <si>
    <t>Korteniementie 21</t>
  </si>
  <si>
    <t>tuija.jaakonsaari@gmail.com</t>
  </si>
  <si>
    <t>85.76.9.103</t>
  </si>
  <si>
    <t>176.72.136.64</t>
  </si>
  <si>
    <t>194.34.132.139</t>
  </si>
  <si>
    <t>213.28.225.109</t>
  </si>
  <si>
    <t>176.72.36.109</t>
  </si>
  <si>
    <t>176.72.37.103</t>
  </si>
  <si>
    <t>188.238.104.156</t>
  </si>
  <si>
    <t>213.28.230.99</t>
  </si>
  <si>
    <t>217.140.201.223</t>
  </si>
  <si>
    <t>176.72.85.109</t>
  </si>
  <si>
    <t>91.150.25.204</t>
  </si>
  <si>
    <t>91.150.19.113</t>
  </si>
  <si>
    <t>Leppälinnunrinne 4 C 10</t>
  </si>
  <si>
    <t>kopsu@msn.com</t>
  </si>
  <si>
    <t>193.64.135.250</t>
  </si>
  <si>
    <t>176.93.252.145</t>
  </si>
  <si>
    <t>37.98.133.68</t>
  </si>
  <si>
    <t>37.98.135.232</t>
  </si>
  <si>
    <t>85.76.110.103</t>
  </si>
  <si>
    <t>213.28.229.231</t>
  </si>
  <si>
    <t>93.106.189.212</t>
  </si>
  <si>
    <t>Esivallankatu, 52 A 2</t>
  </si>
  <si>
    <t>virpister@gmail.com</t>
  </si>
  <si>
    <t>85.76.136.65</t>
  </si>
  <si>
    <t>85.76.167.148</t>
  </si>
  <si>
    <t>87.95.55.78</t>
  </si>
  <si>
    <t>anceliga</t>
  </si>
  <si>
    <t>Leteensuontie 336</t>
  </si>
  <si>
    <t>leteensuo</t>
  </si>
  <si>
    <t>anzkutti@gmail.com</t>
  </si>
  <si>
    <t>80.186.8.76</t>
  </si>
  <si>
    <t>luomantie 64</t>
  </si>
  <si>
    <t>91.155.183.99</t>
  </si>
  <si>
    <t>janpuusi@gmail.com</t>
  </si>
  <si>
    <t>malmborg</t>
  </si>
  <si>
    <t>Gammelbackantie 13</t>
  </si>
  <si>
    <t>jouni.malmborg@porvoo.fi</t>
  </si>
  <si>
    <t>195.156.244.143</t>
  </si>
  <si>
    <t>85.76.2.154</t>
  </si>
  <si>
    <t>85.76.151.232</t>
  </si>
  <si>
    <t>85.76.167.67</t>
  </si>
  <si>
    <t>85.76.145.104</t>
  </si>
  <si>
    <t>85.76.36.58</t>
  </si>
  <si>
    <t>85.76.2.79</t>
  </si>
  <si>
    <t>85.76.140.161</t>
  </si>
  <si>
    <t>85.76.133.215</t>
  </si>
  <si>
    <t>85.76.78.220</t>
  </si>
  <si>
    <t>85.131.102.93</t>
  </si>
  <si>
    <t>91.155.80.50</t>
  </si>
  <si>
    <t>87.95.55.91</t>
  </si>
  <si>
    <t>87.95.113.138</t>
  </si>
  <si>
    <t>93.106.151.181</t>
  </si>
  <si>
    <t>savolainen/pentikäinen</t>
  </si>
  <si>
    <t>raitatie5</t>
  </si>
  <si>
    <t>tommikoivunen@outlook.com</t>
  </si>
  <si>
    <t>176.72.32.100</t>
  </si>
  <si>
    <t>Lehtorinne</t>
  </si>
  <si>
    <t>Telkänkuja 5</t>
  </si>
  <si>
    <t>aila.lehtorinne@gmail.com</t>
  </si>
  <si>
    <t>85.131.99.106</t>
  </si>
  <si>
    <t>85.76.117.15</t>
  </si>
  <si>
    <t>85.76.36.223</t>
  </si>
  <si>
    <t>85.76.129.47</t>
  </si>
  <si>
    <t>85.76.36.129</t>
  </si>
  <si>
    <t>85.76.32.15</t>
  </si>
  <si>
    <t>85.76.78.233</t>
  </si>
  <si>
    <t>85.76.162.28</t>
  </si>
  <si>
    <t>85.76.72.92</t>
  </si>
  <si>
    <t>85.76.41.153</t>
  </si>
  <si>
    <t>85.76.78.238</t>
  </si>
  <si>
    <t>85.76.46.222</t>
  </si>
  <si>
    <t>85.76.13.90</t>
  </si>
  <si>
    <t>85.76.109.39</t>
  </si>
  <si>
    <t>85.76.18.194</t>
  </si>
  <si>
    <t>85.76.115.69</t>
  </si>
  <si>
    <t>85.76.23.165</t>
  </si>
  <si>
    <t>85.76.22.29</t>
  </si>
  <si>
    <t>85.76.118.100</t>
  </si>
  <si>
    <t>85.76.64.217</t>
  </si>
  <si>
    <t>91.158.158.157</t>
  </si>
  <si>
    <t>Puutarhakatu 10 B</t>
  </si>
  <si>
    <t>Myllärintie 38 C 26</t>
  </si>
  <si>
    <t>Tokolantie 30</t>
  </si>
  <si>
    <t>37.33.192.253</t>
  </si>
  <si>
    <t>93.106.149.201</t>
  </si>
  <si>
    <t>91.154.195.211</t>
  </si>
  <si>
    <t>amkorhonen51@gmail.com</t>
  </si>
  <si>
    <t>84.250.5.84</t>
  </si>
  <si>
    <t>Annaleena</t>
  </si>
  <si>
    <t>Tervamäentie 5</t>
  </si>
  <si>
    <t>al.niskanen@dnainternet.net</t>
  </si>
  <si>
    <t>85.29.118.81</t>
  </si>
  <si>
    <t>85.76.15.41</t>
  </si>
  <si>
    <t>84.253.243.3</t>
  </si>
  <si>
    <t>anne.tuulia@hotmail.com</t>
  </si>
  <si>
    <t>85.76.70.67</t>
  </si>
  <si>
    <t>91.158.133.236</t>
  </si>
  <si>
    <t>88.115.52.145</t>
  </si>
  <si>
    <t>88.113.148.240</t>
  </si>
  <si>
    <t>93.106.143.65</t>
  </si>
  <si>
    <t>85.76.109.101</t>
  </si>
  <si>
    <t>Koliperäntie 224</t>
  </si>
  <si>
    <t>Törnäväntie 6 a 1</t>
  </si>
  <si>
    <t>87.95.33.196</t>
  </si>
  <si>
    <t>109.240.5.55</t>
  </si>
  <si>
    <t>86.115.127.246</t>
  </si>
  <si>
    <t>93.106.199.7</t>
  </si>
  <si>
    <t>93.106.215.9</t>
  </si>
  <si>
    <t>109.240.19.78</t>
  </si>
  <si>
    <t>87.95.197.97</t>
  </si>
  <si>
    <t>85.76.119.235</t>
  </si>
  <si>
    <t>85.76.64.42</t>
  </si>
  <si>
    <t>85.76.148.121</t>
  </si>
  <si>
    <t>87.94.140.49</t>
  </si>
  <si>
    <t>87.92.230.103</t>
  </si>
  <si>
    <t>87.92.194.12</t>
  </si>
  <si>
    <t>87.92.3.235</t>
  </si>
  <si>
    <t>87.92.101.171</t>
  </si>
  <si>
    <t>85.76.18.191</t>
  </si>
  <si>
    <t>85.76.85.109</t>
  </si>
  <si>
    <t>85.76.5.110</t>
  </si>
  <si>
    <t>85.76.23.61</t>
  </si>
  <si>
    <t>85.76.35.107</t>
  </si>
  <si>
    <t>85.76.164.137</t>
  </si>
  <si>
    <t>87.95.59.89</t>
  </si>
  <si>
    <t>176.93.232.128</t>
  </si>
  <si>
    <t>82.203.188.155</t>
  </si>
  <si>
    <t>176.93.226.86</t>
  </si>
  <si>
    <t>188.126.80.26</t>
  </si>
  <si>
    <t>84.253.204.222</t>
  </si>
  <si>
    <t>176.93.241.15</t>
  </si>
  <si>
    <t>84.253.205.253</t>
  </si>
  <si>
    <t>84.253.221.205</t>
  </si>
  <si>
    <t>82.203.157.44</t>
  </si>
  <si>
    <t>45.83.91.164</t>
  </si>
  <si>
    <t>176.93.237.78</t>
  </si>
  <si>
    <t>46.246.105.13</t>
  </si>
  <si>
    <t>176.93.233.11</t>
  </si>
  <si>
    <t>Cameron</t>
  </si>
  <si>
    <t>Allen</t>
  </si>
  <si>
    <t>Etelainen Pallbontie 20</t>
  </si>
  <si>
    <t>cam@royalmintrecords.com</t>
  </si>
  <si>
    <t>91.150.28.22</t>
  </si>
  <si>
    <t>Kuunsäde 10 B51</t>
  </si>
  <si>
    <t>kikun@luukku.com</t>
  </si>
  <si>
    <t>84.248.204.68</t>
  </si>
  <si>
    <t>Hirventie 13 A</t>
  </si>
  <si>
    <t>85.76.130.163</t>
  </si>
  <si>
    <t>85.76.0.126</t>
  </si>
  <si>
    <t>188.126.89.146</t>
  </si>
  <si>
    <t>87.92.220.122</t>
  </si>
  <si>
    <t>Jokikatu2</t>
  </si>
  <si>
    <t>80.247.250.158</t>
  </si>
  <si>
    <t>korpeeko@gmail.com</t>
  </si>
  <si>
    <t>85.76.113.152</t>
  </si>
  <si>
    <t>91.154.220.254</t>
  </si>
  <si>
    <t>85.76.51.206</t>
  </si>
  <si>
    <t>85.76.103.233</t>
  </si>
  <si>
    <t>91.154.222.184</t>
  </si>
  <si>
    <t>85.76.41.167</t>
  </si>
  <si>
    <t>85.76.12.147</t>
  </si>
  <si>
    <t>85.76.2.24</t>
  </si>
  <si>
    <t>85.76.72.26</t>
  </si>
  <si>
    <t>85.76.112.207</t>
  </si>
  <si>
    <t>85.76.100.108</t>
  </si>
  <si>
    <t>85.76.146.124</t>
  </si>
  <si>
    <t>85.76.117.6</t>
  </si>
  <si>
    <t>85.76.129.99</t>
  </si>
  <si>
    <t>85.76.14.4</t>
  </si>
  <si>
    <t>85.76.97.34</t>
  </si>
  <si>
    <t>85.76.98.252</t>
  </si>
  <si>
    <t>85.76.72.236</t>
  </si>
  <si>
    <t>85.76.72.228</t>
  </si>
  <si>
    <t>85.76.5.182</t>
  </si>
  <si>
    <t>91.154.220.188</t>
  </si>
  <si>
    <t>85.76.162.9</t>
  </si>
  <si>
    <t>91.154.220.70</t>
  </si>
  <si>
    <t>85.76.9.185</t>
  </si>
  <si>
    <t>85.76.130.17</t>
  </si>
  <si>
    <t>85.76.9.201</t>
  </si>
  <si>
    <t>85.76.102.27</t>
  </si>
  <si>
    <t>85.76.75.59</t>
  </si>
  <si>
    <t>85.76.117.157</t>
  </si>
  <si>
    <t>85.76.1.101</t>
  </si>
  <si>
    <t>85.76.71.33</t>
  </si>
  <si>
    <t>85.76.77.164</t>
  </si>
  <si>
    <t>85.76.73.163</t>
  </si>
  <si>
    <t>85.76.115.178</t>
  </si>
  <si>
    <t>Vantaankallio 4 B 52</t>
  </si>
  <si>
    <t>46.132.31.147</t>
  </si>
  <si>
    <t>176.93.58.128</t>
  </si>
  <si>
    <t>86.115.89.191</t>
  </si>
  <si>
    <t>81.197.69.7</t>
  </si>
  <si>
    <t>81.197.71.92</t>
  </si>
  <si>
    <t>81.197.89.46</t>
  </si>
  <si>
    <t>176.72.13.140</t>
  </si>
  <si>
    <t>86.114.247.121</t>
  </si>
  <si>
    <t>109.240.162.226</t>
  </si>
  <si>
    <t>176.72.37.246</t>
  </si>
  <si>
    <t>176.72.23.31</t>
  </si>
  <si>
    <t>93.106.135.46</t>
  </si>
  <si>
    <t>176.72.93.152</t>
  </si>
  <si>
    <t>176.72.6.16</t>
  </si>
  <si>
    <t>93.106.174.118</t>
  </si>
  <si>
    <t>93.106.147.194</t>
  </si>
  <si>
    <t>176.72.98.212</t>
  </si>
  <si>
    <t>176.72.7.69</t>
  </si>
  <si>
    <t>176.72.14.140</t>
  </si>
  <si>
    <t>176.72.13.20</t>
  </si>
  <si>
    <t>176.72.69.85</t>
  </si>
  <si>
    <t>176.72.109.123</t>
  </si>
  <si>
    <t>86.115.79.200</t>
  </si>
  <si>
    <t>Niementie 161</t>
  </si>
  <si>
    <t>eija.takkinen@gmail.com</t>
  </si>
  <si>
    <t>88.115.167.180</t>
  </si>
  <si>
    <t>84.248.34.97</t>
  </si>
  <si>
    <t>109.240.223.199</t>
  </si>
  <si>
    <t>85.76.145.103</t>
  </si>
  <si>
    <t>109.240.11.236</t>
  </si>
  <si>
    <t>Eija-Helena</t>
  </si>
  <si>
    <t>86.114.233.159</t>
  </si>
  <si>
    <t>217.140.211.244</t>
  </si>
  <si>
    <t>84.34.103.39</t>
  </si>
  <si>
    <t>192.130.204.141</t>
  </si>
  <si>
    <t>46.132.17.197</t>
  </si>
  <si>
    <t>86.114.211.188</t>
  </si>
  <si>
    <t>217.140.211.212</t>
  </si>
  <si>
    <t>192.130.205.143</t>
  </si>
  <si>
    <t>217.140.205.102</t>
  </si>
  <si>
    <t>Eila-Helena</t>
  </si>
  <si>
    <t>Vasarakatu 27</t>
  </si>
  <si>
    <t>eila-helena.hakkinen@spesia.fi</t>
  </si>
  <si>
    <t>62.183.141.250</t>
  </si>
  <si>
    <t>Vuorikatu 8a1</t>
  </si>
  <si>
    <t>lehtinen.eira@gmail.com</t>
  </si>
  <si>
    <t>86.114.251.204</t>
  </si>
  <si>
    <t>Ageeva</t>
  </si>
  <si>
    <t>Aurinkotuulentie 12 G 13</t>
  </si>
  <si>
    <t>katjaageeva@gmail.com</t>
  </si>
  <si>
    <t>88.112.254.191</t>
  </si>
  <si>
    <t>Sointulankuja 5A7</t>
  </si>
  <si>
    <t>elina_kolu@hotmail.com</t>
  </si>
  <si>
    <t>87.95.222.71</t>
  </si>
  <si>
    <t>Rasvatie 6 C19</t>
  </si>
  <si>
    <t>193.160.100.74</t>
  </si>
  <si>
    <t>85.76.102.255</t>
  </si>
  <si>
    <t>Henderson-Roche</t>
  </si>
  <si>
    <t>Venemestarintie 19F</t>
  </si>
  <si>
    <t>henderson.emilia@gmail.com</t>
  </si>
  <si>
    <t>82.181.136.223</t>
  </si>
  <si>
    <t>Martikaisentie 12 B 4</t>
  </si>
  <si>
    <t>emilia.lampi@gmail.com</t>
  </si>
  <si>
    <t>88.115.134.33</t>
  </si>
  <si>
    <t>82.181.16.159</t>
  </si>
  <si>
    <t>Männikkökuja 2 B 4</t>
  </si>
  <si>
    <t>emmi_kinnunen@hotmail.com</t>
  </si>
  <si>
    <t>87.95.5.39</t>
  </si>
  <si>
    <t>88.115.15.76</t>
  </si>
  <si>
    <t>88.115.15.251</t>
  </si>
  <si>
    <t>Karikontie 8</t>
  </si>
  <si>
    <t>85.76.75.131</t>
  </si>
  <si>
    <t>37.219.113.145</t>
  </si>
  <si>
    <t>Kielenniva</t>
  </si>
  <si>
    <t>Kaurahalme 19</t>
  </si>
  <si>
    <t>h.kielenniva@gmail.com</t>
  </si>
  <si>
    <t>88.113.197.155</t>
  </si>
  <si>
    <t>Hanne-Maria</t>
  </si>
  <si>
    <t>Viikilä</t>
  </si>
  <si>
    <t>Ilveksentie 4 as 2</t>
  </si>
  <si>
    <t>hmviikila@gmail.com</t>
  </si>
  <si>
    <t>93.106.5.239</t>
  </si>
  <si>
    <t>93.106.143.236</t>
  </si>
  <si>
    <t>85.76.32.113</t>
  </si>
  <si>
    <t>91.154.132.62</t>
  </si>
  <si>
    <t>188.238.51.210</t>
  </si>
  <si>
    <t>217.140.214.204</t>
  </si>
  <si>
    <t>Kirkkoahontie 423</t>
  </si>
  <si>
    <t>LINNANTAUS</t>
  </si>
  <si>
    <t>hannele.rytkonen@gmail.com</t>
  </si>
  <si>
    <t>213.145.201.211</t>
  </si>
  <si>
    <t>Hanxiao</t>
  </si>
  <si>
    <t>Zhou</t>
  </si>
  <si>
    <t>Pursimiehenkatu 12 A 8</t>
  </si>
  <si>
    <t>hanxiao.zhou44@gmail.com</t>
  </si>
  <si>
    <t>89.27.62.231</t>
  </si>
  <si>
    <t>82.203.230.91</t>
  </si>
  <si>
    <t>85.76.130.133</t>
  </si>
  <si>
    <t>188.238.73.98</t>
  </si>
  <si>
    <t>176.93.253.82</t>
  </si>
  <si>
    <t>85.131.102.88</t>
  </si>
  <si>
    <t>176.93.253.102</t>
  </si>
  <si>
    <t>87.95.113.95</t>
  </si>
  <si>
    <t>85.76.115.229</t>
  </si>
  <si>
    <t>85.76.128.52</t>
  </si>
  <si>
    <t>188.238.12.132</t>
  </si>
  <si>
    <t>85.76.78.87</t>
  </si>
  <si>
    <t>46.132.70.154</t>
  </si>
  <si>
    <t>176.93.244.59</t>
  </si>
  <si>
    <t>46.132.45.107</t>
  </si>
  <si>
    <t>176.93.253.61</t>
  </si>
  <si>
    <t>85.76.142.138</t>
  </si>
  <si>
    <t>85.76.138.10</t>
  </si>
  <si>
    <t>85.76.73.99</t>
  </si>
  <si>
    <t>109.240.31.100</t>
  </si>
  <si>
    <t>164.5.214.56</t>
  </si>
  <si>
    <t>188.238.0.189</t>
  </si>
  <si>
    <t>85.76.75.116</t>
  </si>
  <si>
    <t>85.76.139.114</t>
  </si>
  <si>
    <t>93.106.2.67</t>
  </si>
  <si>
    <t>88.114.187.186</t>
  </si>
  <si>
    <t>Vähäkangas</t>
  </si>
  <si>
    <t>Koskipuhdontie 197 A1</t>
  </si>
  <si>
    <t>heli.vahakangas@kalajoki.fi</t>
  </si>
  <si>
    <t>178.55.107.232</t>
  </si>
  <si>
    <t>212.116.57.39</t>
  </si>
  <si>
    <t>Hirvitie 5 as 1</t>
  </si>
  <si>
    <t>petrasoksa@gmail.com</t>
  </si>
  <si>
    <t>88.114.190.149</t>
  </si>
  <si>
    <t>93.106.3.252</t>
  </si>
  <si>
    <t>Siirtolapuutarhakatu 8 a 2</t>
  </si>
  <si>
    <t>anthill.heroin@gmail.com</t>
  </si>
  <si>
    <t>88.193.188.145</t>
  </si>
  <si>
    <t>176.72.38.107</t>
  </si>
  <si>
    <t>Kumpukatu 6 c 33</t>
  </si>
  <si>
    <t>iida.kokkonen@hotmail.com</t>
  </si>
  <si>
    <t>85.76.12.150</t>
  </si>
  <si>
    <t>185.18.77.141</t>
  </si>
  <si>
    <t>85.76.2.78</t>
  </si>
  <si>
    <t>85.76.9.247</t>
  </si>
  <si>
    <t>85.76.15.18</t>
  </si>
  <si>
    <t>85.76.8.186</t>
  </si>
  <si>
    <t>85.76.113.183</t>
  </si>
  <si>
    <t>85.76.108.113</t>
  </si>
  <si>
    <t>Izabela</t>
  </si>
  <si>
    <t>Evakkotie 5-7 B 25</t>
  </si>
  <si>
    <t>izabela.clausen@gmail.com</t>
  </si>
  <si>
    <t>176.93.241.66</t>
  </si>
  <si>
    <t>87.95.59.77</t>
  </si>
  <si>
    <t>176.93.245.24</t>
  </si>
  <si>
    <t>Piiankuja 4</t>
  </si>
  <si>
    <t>jaskiainen78@gmail.com</t>
  </si>
  <si>
    <t>185.217.238.133</t>
  </si>
  <si>
    <t>85.76.67.209</t>
  </si>
  <si>
    <t>176.93.250.32</t>
  </si>
  <si>
    <t>Korvatunturintie 5 E 39</t>
  </si>
  <si>
    <t>84.250.185.29</t>
  </si>
  <si>
    <t>178.55.174.98</t>
  </si>
  <si>
    <t>188.238.88.39</t>
  </si>
  <si>
    <t>93.106.147.95</t>
  </si>
  <si>
    <t>87.95.54.16</t>
  </si>
  <si>
    <t>188.238.186.28</t>
  </si>
  <si>
    <t>178.55.17.47</t>
  </si>
  <si>
    <t>81.197.45.214</t>
  </si>
  <si>
    <t>Purotie 11 A 3,</t>
  </si>
  <si>
    <t>jaana.ylikantola@gmail.com</t>
  </si>
  <si>
    <t>85.134.118.242</t>
  </si>
  <si>
    <t>janni.8@hotmail.com</t>
  </si>
  <si>
    <t>Kolohaavantie 6 A 6</t>
  </si>
  <si>
    <t>jarmo.k.virtanen@gmail.com</t>
  </si>
  <si>
    <t>88.115.122.126</t>
  </si>
  <si>
    <t>85.76.46.69</t>
  </si>
  <si>
    <t>Jenni Mäkinen</t>
  </si>
  <si>
    <t>Papusenkatu 16</t>
  </si>
  <si>
    <t>jennimakinen03@gmail.com</t>
  </si>
  <si>
    <t>85.76.85.217</t>
  </si>
  <si>
    <t>87.95.119.137</t>
  </si>
  <si>
    <t>Humaltarhantie 5E 27</t>
  </si>
  <si>
    <t>Kostintie 3 C 8</t>
  </si>
  <si>
    <t>217.140.184.2</t>
  </si>
  <si>
    <t>Vanhan Vaasan katu 12-14 L 6</t>
  </si>
  <si>
    <t>84.231.253.143</t>
  </si>
  <si>
    <t>84.231.73.54</t>
  </si>
  <si>
    <t>87.95.41.122</t>
  </si>
  <si>
    <t>85.76.166.148</t>
  </si>
  <si>
    <t>Melan</t>
  </si>
  <si>
    <t>Torholantie 90</t>
  </si>
  <si>
    <t>Huhmari</t>
  </si>
  <si>
    <t>velmu.vilke@gmail.com</t>
  </si>
  <si>
    <t>85.76.140.153</t>
  </si>
  <si>
    <t>62.78.183.28</t>
  </si>
  <si>
    <t>87.92.213.40</t>
  </si>
  <si>
    <t>Rasstuvankatu 2 D 120</t>
  </si>
  <si>
    <t>sarvajohanna@gmail.com</t>
  </si>
  <si>
    <t>YO-kylä 17 A, 22</t>
  </si>
  <si>
    <t>johsuom@gmail.com</t>
  </si>
  <si>
    <t>85.76.136.96</t>
  </si>
  <si>
    <t>johannes.melander@gmail.com</t>
  </si>
  <si>
    <t>85.76.34.213</t>
  </si>
  <si>
    <t>jukkat64@gmail.com</t>
  </si>
  <si>
    <t>85.76.20.25</t>
  </si>
  <si>
    <t>Rakkolainen</t>
  </si>
  <si>
    <t>Loutinkatu 4</t>
  </si>
  <si>
    <t>jussi.rakkolainen@gmail.com</t>
  </si>
  <si>
    <t>86.114.235.152</t>
  </si>
  <si>
    <t>85.76.101.38</t>
  </si>
  <si>
    <t>137.163.145.157</t>
  </si>
  <si>
    <t>88.115.62.227</t>
  </si>
  <si>
    <t>Nuppolantie 9</t>
  </si>
  <si>
    <t>kari.varpenius@outlook.com</t>
  </si>
  <si>
    <t>85.194.207.106</t>
  </si>
  <si>
    <t>85.76.147.14</t>
  </si>
  <si>
    <t>62.78.133.155</t>
  </si>
  <si>
    <t>Kirsi Elina</t>
  </si>
  <si>
    <t>Koulukatu 49 A 9</t>
  </si>
  <si>
    <t>109.204.177.229</t>
  </si>
  <si>
    <t>62.78.255.138</t>
  </si>
  <si>
    <t>137.163.145.145</t>
  </si>
  <si>
    <t>85.76.83.175</t>
  </si>
  <si>
    <t>Vehkomäki</t>
  </si>
  <si>
    <t>Kivenhakkaajankatu 4 A 14</t>
  </si>
  <si>
    <t>kittevehkomaki@hotmail.com</t>
  </si>
  <si>
    <t>82.181.176.78</t>
  </si>
  <si>
    <t>Larissa</t>
  </si>
  <si>
    <t>Korsoff</t>
  </si>
  <si>
    <t>Kolkekannaksentie 12, B 10</t>
  </si>
  <si>
    <t>larissa.korsoff@gmail.com</t>
  </si>
  <si>
    <t>Nordanvikintie 3</t>
  </si>
  <si>
    <t>85.76.160.17</t>
  </si>
  <si>
    <t>176.72.91.56</t>
  </si>
  <si>
    <t>Valkiapäänkatu 3B6</t>
  </si>
  <si>
    <t>leena.helin2@gmail.com</t>
  </si>
  <si>
    <t>85.76.47.140</t>
  </si>
  <si>
    <t>Aittapellonkatu 6 B 29</t>
  </si>
  <si>
    <t>lia.marttinen@gmail.com</t>
  </si>
  <si>
    <t>46.30.132.201</t>
  </si>
  <si>
    <t>88.148.228.81</t>
  </si>
  <si>
    <t>Liina</t>
  </si>
  <si>
    <t>Inkilänmetsätie 147 a</t>
  </si>
  <si>
    <t>NUUTILANMÄKI</t>
  </si>
  <si>
    <t>myynti@untana.fi</t>
  </si>
  <si>
    <t>176.93.253.23</t>
  </si>
  <si>
    <t>87.95.125.120</t>
  </si>
  <si>
    <t>85.131.105.36</t>
  </si>
  <si>
    <t>82.203.188.19</t>
  </si>
  <si>
    <t>Maheras</t>
  </si>
  <si>
    <t>Lammenkatu, 38</t>
  </si>
  <si>
    <t>susaisu9@gmail.com</t>
  </si>
  <si>
    <t>88.113.82.239</t>
  </si>
  <si>
    <t>maarit.hamalainen@luukku.com</t>
  </si>
  <si>
    <t>85.76.1.145</t>
  </si>
  <si>
    <t>85.76.165.208</t>
  </si>
  <si>
    <t>85.76.45.35</t>
  </si>
  <si>
    <t>46.132.61.156</t>
  </si>
  <si>
    <t>maija.mannisto@gmail.com</t>
  </si>
  <si>
    <t>46.132.63.161</t>
  </si>
  <si>
    <t>Långbackvägen 62,</t>
  </si>
  <si>
    <t>Petalax, Finland</t>
  </si>
  <si>
    <t>majvor.lundmark@petalax.fi</t>
  </si>
  <si>
    <t>85.134.13.5</t>
  </si>
  <si>
    <t>62.72.231.46</t>
  </si>
  <si>
    <t>Malla</t>
  </si>
  <si>
    <t>Harjannetie 9A 30</t>
  </si>
  <si>
    <t>malla.ylijurva@gmail.com</t>
  </si>
  <si>
    <t>85.131.52.158</t>
  </si>
  <si>
    <t>87.95.116.27</t>
  </si>
  <si>
    <t>Margarita</t>
  </si>
  <si>
    <t>Dubelman</t>
  </si>
  <si>
    <t>Pehtorinkuja 5A  5</t>
  </si>
  <si>
    <t>mdubelman@gmail.com</t>
  </si>
  <si>
    <t>217.140.213.118</t>
  </si>
  <si>
    <t>84.253.204.184</t>
  </si>
  <si>
    <t>Mariaana</t>
  </si>
  <si>
    <t>Tornikoski</t>
  </si>
  <si>
    <t>Salmenhaantie 38</t>
  </si>
  <si>
    <t>mariaana.tornikoski@pp.kpnet.fi</t>
  </si>
  <si>
    <t>91.159.48.56</t>
  </si>
  <si>
    <t>91.152.164.99</t>
  </si>
  <si>
    <t>91.152.164.235</t>
  </si>
  <si>
    <t>91.159.105.213</t>
  </si>
  <si>
    <t>194.251.143.5</t>
  </si>
  <si>
    <t>Honkaluoma</t>
  </si>
  <si>
    <t>Nissaksentie 27 B 14</t>
  </si>
  <si>
    <t>marika.honkaluoma@gmail.com</t>
  </si>
  <si>
    <t>83.245.231.87</t>
  </si>
  <si>
    <t>85.76.40.216</t>
  </si>
  <si>
    <t>109.240.89.185</t>
  </si>
  <si>
    <t>93.106.151.74</t>
  </si>
  <si>
    <t>193.106.11.225</t>
  </si>
  <si>
    <t>Savikyläntie 125</t>
  </si>
  <si>
    <t>memarit@gmail.con</t>
  </si>
  <si>
    <t>157.144.241.145</t>
  </si>
  <si>
    <t>82.102.20.180</t>
  </si>
  <si>
    <t>91.156.68.247</t>
  </si>
  <si>
    <t>95.175.98.116</t>
  </si>
  <si>
    <t>46.132.59.118</t>
  </si>
  <si>
    <t>85.156.68.183</t>
  </si>
  <si>
    <t>87.95.116.30</t>
  </si>
  <si>
    <t>176.93.250.110</t>
  </si>
  <si>
    <t>87.95.116.90</t>
  </si>
  <si>
    <t>85.76.47.109</t>
  </si>
  <si>
    <t>Brunou</t>
  </si>
  <si>
    <t>Riihipolku 3</t>
  </si>
  <si>
    <t>mbrunou@gmail.com</t>
  </si>
  <si>
    <t>85.76.97.166</t>
  </si>
  <si>
    <t>Marjariita</t>
  </si>
  <si>
    <t>Urheilukatu 7</t>
  </si>
  <si>
    <t>mrkilpela@gmail.com</t>
  </si>
  <si>
    <t>93.106.10.249</t>
  </si>
  <si>
    <t>Majavantie 103</t>
  </si>
  <si>
    <t>82.203.172.231</t>
  </si>
  <si>
    <t>176.93.225.30</t>
  </si>
  <si>
    <t>87.95.58.22</t>
  </si>
  <si>
    <t>84.253.221.164</t>
  </si>
  <si>
    <t>82.203.188.246</t>
  </si>
  <si>
    <t>Jänismäentie 113</t>
  </si>
  <si>
    <t>marjutturunen@gmail.com</t>
  </si>
  <si>
    <t>87.95.50.31</t>
  </si>
  <si>
    <t>Valtuustokatu 1 E 50</t>
  </si>
  <si>
    <t>nixxu78@gmail.com</t>
  </si>
  <si>
    <t>81.175.234.159</t>
  </si>
  <si>
    <t>Perämiehenkatu, 1</t>
  </si>
  <si>
    <t>markov86@hotmail.com</t>
  </si>
  <si>
    <t>88.195.30.169</t>
  </si>
  <si>
    <t>Pykäläkuja 2</t>
  </si>
  <si>
    <t>Mountainpotato@hotmail.com</t>
  </si>
  <si>
    <t>193.187.130.248</t>
  </si>
  <si>
    <t>94.22.223.72</t>
  </si>
  <si>
    <t>meiju.suomalainen@hotmail.com</t>
  </si>
  <si>
    <t>82.203.174.95</t>
  </si>
  <si>
    <t>Palopolku 3 A 15</t>
  </si>
  <si>
    <t>merja.a.lehtinen@gmail.com</t>
  </si>
  <si>
    <t>84.248.74.32</t>
  </si>
  <si>
    <t>88.193.173.243</t>
  </si>
  <si>
    <t>185.131.217.241</t>
  </si>
  <si>
    <t>185.131.217.60</t>
  </si>
  <si>
    <t>185.131.217.11</t>
  </si>
  <si>
    <t>185.131.217.149</t>
  </si>
  <si>
    <t>185.131.217.7</t>
  </si>
  <si>
    <t>85.76.79.88</t>
  </si>
  <si>
    <t>85.76.133.14</t>
  </si>
  <si>
    <t>85.76.40.124</t>
  </si>
  <si>
    <t>85.76.98.16</t>
  </si>
  <si>
    <t>91.155.174.127</t>
  </si>
  <si>
    <t>176.72.1.124</t>
  </si>
  <si>
    <t>Entuntie 4</t>
  </si>
  <si>
    <t>ma.postilaatikko@gmail.com</t>
  </si>
  <si>
    <t>86.60.194.12</t>
  </si>
  <si>
    <t>188.238.107.77</t>
  </si>
  <si>
    <t>62.145.190.31</t>
  </si>
  <si>
    <t>Kälkäinen</t>
  </si>
  <si>
    <t>Metsänkuninkaantie 2 A 37</t>
  </si>
  <si>
    <t>minna.kalkainen@hotmail.com</t>
  </si>
  <si>
    <t>81.175.149.127</t>
  </si>
  <si>
    <t>Jurvalankatu 8 B 21</t>
  </si>
  <si>
    <t>triketra_87@hotmail.com</t>
  </si>
  <si>
    <t>84.249.0.175</t>
  </si>
  <si>
    <t>91.152.108.53</t>
  </si>
  <si>
    <t>91.152.108.166</t>
  </si>
  <si>
    <t>91.152.108.63</t>
  </si>
  <si>
    <t>Vehkaojantie 2 C 17</t>
  </si>
  <si>
    <t>93.106.11.234</t>
  </si>
  <si>
    <t>46.132.71.11</t>
  </si>
  <si>
    <t>93.106.183.82</t>
  </si>
  <si>
    <t>46.132.5.163</t>
  </si>
  <si>
    <t>Moonika</t>
  </si>
  <si>
    <t>Kaarlelankatu 18-20a 5</t>
  </si>
  <si>
    <t>moastra@hotmail.com</t>
  </si>
  <si>
    <t>85.76.108.46</t>
  </si>
  <si>
    <t>91.155.199.118</t>
  </si>
  <si>
    <t>91.155.196.19</t>
  </si>
  <si>
    <t>91.155.199.45</t>
  </si>
  <si>
    <t>Pyyniementie 21</t>
  </si>
  <si>
    <t>85.76.99.10</t>
  </si>
  <si>
    <t>Lastusillankatu24</t>
  </si>
  <si>
    <t>89.190.29.173</t>
  </si>
  <si>
    <t>Sandbackavägen 110</t>
  </si>
  <si>
    <t>nina@brightkem.fi</t>
  </si>
  <si>
    <t>85.134.118.84</t>
  </si>
  <si>
    <t>Tornipolku 17 B 408</t>
  </si>
  <si>
    <t>ni16he@gmail.com</t>
  </si>
  <si>
    <t>176.93.234.133</t>
  </si>
  <si>
    <t>213.216.238.55</t>
  </si>
  <si>
    <t>213.216.239.36</t>
  </si>
  <si>
    <t>Limnell</t>
  </si>
  <si>
    <t>karhunpolku 5 i 67</t>
  </si>
  <si>
    <t>noora.limnell@gmail.com</t>
  </si>
  <si>
    <t>212.116.36.192</t>
  </si>
  <si>
    <t>Vasik</t>
  </si>
  <si>
    <t>Kaituentie 39 a 3</t>
  </si>
  <si>
    <t>vasik.olgaliina@gmail.com</t>
  </si>
  <si>
    <t>82.197.13.113</t>
  </si>
  <si>
    <t>Luhtatie 8</t>
  </si>
  <si>
    <t>pasi.kari@netikka.fi</t>
  </si>
  <si>
    <t>80.220.58.199</t>
  </si>
  <si>
    <t>176.93.230.10</t>
  </si>
  <si>
    <t>84.248.100.42</t>
  </si>
  <si>
    <t>87.93.141.76</t>
  </si>
  <si>
    <t>Mustamäentie 21 A8</t>
  </si>
  <si>
    <t>178.22.18.98</t>
  </si>
  <si>
    <t>Kukkurantie 18</t>
  </si>
  <si>
    <t>piia.backman@hotmail.com</t>
  </si>
  <si>
    <t>93.106.198.131</t>
  </si>
  <si>
    <t>Sevander</t>
  </si>
  <si>
    <t>Ilvestie 16</t>
  </si>
  <si>
    <t>piia.sevander@gmail.com</t>
  </si>
  <si>
    <t>86.115.87.130</t>
  </si>
  <si>
    <t>91.157.100.233</t>
  </si>
  <si>
    <t>88.113.248.105</t>
  </si>
  <si>
    <t>87.95.60.125</t>
  </si>
  <si>
    <t>91.159.3.115</t>
  </si>
  <si>
    <t>109.108.0.147</t>
  </si>
  <si>
    <t>85.76.38.95</t>
  </si>
  <si>
    <t>85.76.43.137</t>
  </si>
  <si>
    <t>85.76.21.142</t>
  </si>
  <si>
    <t>85.76.45.42</t>
  </si>
  <si>
    <t>46.132.72.250</t>
  </si>
  <si>
    <t>176.93.228.2</t>
  </si>
  <si>
    <t>84.251.71.248</t>
  </si>
  <si>
    <t>Vickholm</t>
  </si>
  <si>
    <t>Lumikintie 4 D 267</t>
  </si>
  <si>
    <t>raili.vickholm@gmail.com</t>
  </si>
  <si>
    <t>84.251.81.214</t>
  </si>
  <si>
    <t>Riikk</t>
  </si>
  <si>
    <t>Karjalantie 15</t>
  </si>
  <si>
    <t>riikka.lahti@gmail.com</t>
  </si>
  <si>
    <t>217.140.203.235</t>
  </si>
  <si>
    <t>85.76.163.248</t>
  </si>
  <si>
    <t>85.76.144.245</t>
  </si>
  <si>
    <t>62.78.147.109</t>
  </si>
  <si>
    <t>217.140.201.67</t>
  </si>
  <si>
    <t>217.140.211.202</t>
  </si>
  <si>
    <t>85.23.13.180</t>
  </si>
  <si>
    <t>82.181.85.62</t>
  </si>
  <si>
    <t>85.23.9.176</t>
  </si>
  <si>
    <t>Hiihtomäentie 16 E 47</t>
  </si>
  <si>
    <t>riina@riinalaineartist.com</t>
  </si>
  <si>
    <t>87.92.9.227</t>
  </si>
  <si>
    <t>217.140.210.89</t>
  </si>
  <si>
    <t>Tuohikuja 4</t>
  </si>
  <si>
    <t>riitta.h.hartikainen@gmail.com</t>
  </si>
  <si>
    <t>176.93.234.147</t>
  </si>
  <si>
    <t>46.132.94.109</t>
  </si>
  <si>
    <t>85.76.99.224</t>
  </si>
  <si>
    <t>85.76.9.3</t>
  </si>
  <si>
    <t>85.76.163.156</t>
  </si>
  <si>
    <t>217.140.202.66</t>
  </si>
  <si>
    <t>176.72.80.237</t>
  </si>
  <si>
    <t>85.76.104.108</t>
  </si>
  <si>
    <t>85.76.144.208</t>
  </si>
  <si>
    <t>85.76.5.180</t>
  </si>
  <si>
    <t>85.76.131.174</t>
  </si>
  <si>
    <t>85.76.70.105</t>
  </si>
  <si>
    <t>85.76.15.169</t>
  </si>
  <si>
    <t>Viljamaantie 8</t>
  </si>
  <si>
    <t>saana.s.hakala@gmail.com</t>
  </si>
  <si>
    <t>85.209.103.252</t>
  </si>
  <si>
    <t>Salma</t>
  </si>
  <si>
    <t>Aggour</t>
  </si>
  <si>
    <t>Harankatu 5A 7</t>
  </si>
  <si>
    <t>salma.hisham.27@gmail.com</t>
  </si>
  <si>
    <t>88.193.162.201</t>
  </si>
  <si>
    <t>85.131.103.9</t>
  </si>
  <si>
    <t>85.131.106.79</t>
  </si>
  <si>
    <t>176.93.253.148</t>
  </si>
  <si>
    <t>87.95.58.105</t>
  </si>
  <si>
    <t>Sanna_Maija</t>
  </si>
  <si>
    <t>87.95.84.255</t>
  </si>
  <si>
    <t>46.132.110.149</t>
  </si>
  <si>
    <t>82.116.243.17</t>
  </si>
  <si>
    <t>37.136.107.199</t>
  </si>
  <si>
    <t>85.131.106.7</t>
  </si>
  <si>
    <t>85.76.96.61</t>
  </si>
  <si>
    <t>Rantatie 110, 110</t>
  </si>
  <si>
    <t>85.76.117.165</t>
  </si>
  <si>
    <t>46.163.238.207</t>
  </si>
  <si>
    <t>Teollisuustie 4</t>
  </si>
  <si>
    <t>88.86.150.157</t>
  </si>
  <si>
    <t>85.76.83.76</t>
  </si>
  <si>
    <t>85.76.167.164</t>
  </si>
  <si>
    <t>85.76.109.149</t>
  </si>
  <si>
    <t>Töyräänkatu 2 A</t>
  </si>
  <si>
    <t>91.157.158.162</t>
  </si>
  <si>
    <t>Lauk</t>
  </si>
  <si>
    <t>Sulkatie 15 H 33</t>
  </si>
  <si>
    <t>signestudio.oy@gmail.com</t>
  </si>
  <si>
    <t>84.253.216.25</t>
  </si>
  <si>
    <t>info@havujahelmi.fi</t>
  </si>
  <si>
    <t>188.238.89.67</t>
  </si>
  <si>
    <t>Tuomiojantie, 274</t>
  </si>
  <si>
    <t>sini.yrjana@gmail.com</t>
  </si>
  <si>
    <t>109.204.177.252</t>
  </si>
  <si>
    <t>109.240.85.177</t>
  </si>
  <si>
    <t>188.238.194.104</t>
  </si>
  <si>
    <t>176.72.31.10</t>
  </si>
  <si>
    <t>84.253.207.66</t>
  </si>
  <si>
    <t>87.95.54.6</t>
  </si>
  <si>
    <t>82.203.157.172</t>
  </si>
  <si>
    <t>176.93.254.54</t>
  </si>
  <si>
    <t>87.95.62.77</t>
  </si>
  <si>
    <t>87.95.112.21</t>
  </si>
  <si>
    <t>176.93.238.64</t>
  </si>
  <si>
    <t>87.95.120.109</t>
  </si>
  <si>
    <t>Korpela-Leppälä</t>
  </si>
  <si>
    <t>Kuulantie 5 A 5</t>
  </si>
  <si>
    <t>sirpa.korpelaleppala@gmail.com</t>
  </si>
  <si>
    <t>46.132.68.229</t>
  </si>
  <si>
    <t>85.76.106.192</t>
  </si>
  <si>
    <t>85.76.86.253</t>
  </si>
  <si>
    <t>176.93.232.86</t>
  </si>
  <si>
    <t>176.93.225.64</t>
  </si>
  <si>
    <t>Raivionkuja 3 A 20</t>
  </si>
  <si>
    <t>84.248.170.28</t>
  </si>
  <si>
    <t>86.60.204.210</t>
  </si>
  <si>
    <t>81.197.7.118</t>
  </si>
  <si>
    <t>Pohjoisahonkatu 24 A 5</t>
  </si>
  <si>
    <t>sotirkko@gmail.com</t>
  </si>
  <si>
    <t>88.113.80.76</t>
  </si>
  <si>
    <t>85.76.118.150</t>
  </si>
  <si>
    <t>87.94.109.86</t>
  </si>
  <si>
    <t>Kotkaslahti</t>
  </si>
  <si>
    <t>Teiskontie, 14 H 141</t>
  </si>
  <si>
    <t>susanna.kotkaslahti@nora.com</t>
  </si>
  <si>
    <t>91.154.216.158</t>
  </si>
  <si>
    <t>185.223.55.34</t>
  </si>
  <si>
    <t>Itälahdentie 2</t>
  </si>
  <si>
    <t>suvi.kajuutti@hotmail.com</t>
  </si>
  <si>
    <t>85.76.47.137</t>
  </si>
  <si>
    <t>46.132.15.240</t>
  </si>
  <si>
    <t>188.238.247.215</t>
  </si>
  <si>
    <t>Hituri</t>
  </si>
  <si>
    <t>Nikinväylä 9 F 33</t>
  </si>
  <si>
    <t>taina.hituri@gmail.com</t>
  </si>
  <si>
    <t>85.156.104.33</t>
  </si>
  <si>
    <t>Paalijärventie 148</t>
  </si>
  <si>
    <t>seperintala@gmail.com</t>
  </si>
  <si>
    <t>85.29.112.19</t>
  </si>
  <si>
    <t>85.29.83.6</t>
  </si>
  <si>
    <t>85.29.87.85</t>
  </si>
  <si>
    <t>Vaakamestarintie 3  E 16</t>
  </si>
  <si>
    <t>tarja.lindeman@kaupunkiliikenne.fi</t>
  </si>
  <si>
    <t>91.155.72.20</t>
  </si>
  <si>
    <t>85.76.72.125</t>
  </si>
  <si>
    <t>Kerkolantie 532, 31450 Somero</t>
  </si>
  <si>
    <t>85.76.76.237</t>
  </si>
  <si>
    <t>80.220.163.38</t>
  </si>
  <si>
    <t>87.92.20.145</t>
  </si>
  <si>
    <t>87.92.179.185</t>
  </si>
  <si>
    <t>109.240.13.174</t>
  </si>
  <si>
    <t>Tervaruukinkatu 16 as 7</t>
  </si>
  <si>
    <t>Byåkersvägen 5 F31</t>
  </si>
  <si>
    <t>85.76.142.7</t>
  </si>
  <si>
    <t>Aholantie 14</t>
  </si>
  <si>
    <t>tellimaria@gmail.com</t>
  </si>
  <si>
    <t>163.116.168.115</t>
  </si>
  <si>
    <t>85.23.243.103</t>
  </si>
  <si>
    <t>Pakarimaki</t>
  </si>
  <si>
    <t>193.210.196.118</t>
  </si>
  <si>
    <t>85.76.110.151</t>
  </si>
  <si>
    <t>iikkuster@gmail.com</t>
  </si>
  <si>
    <t>88.114.104.163</t>
  </si>
  <si>
    <t>85.76.22.34</t>
  </si>
  <si>
    <t>91.150.21.240</t>
  </si>
  <si>
    <t>91.150.48.13</t>
  </si>
  <si>
    <t>91.150.29.27</t>
  </si>
  <si>
    <t>91.150.53.48</t>
  </si>
  <si>
    <t>91.150.26.185</t>
  </si>
  <si>
    <t>185.112.82.224</t>
  </si>
  <si>
    <t>91.150.23.1</t>
  </si>
  <si>
    <t>91.150.27.54</t>
  </si>
  <si>
    <t>164.5.252.204</t>
  </si>
  <si>
    <t>Tolkki</t>
  </si>
  <si>
    <t>Vesijärvenkatu 55 A 33</t>
  </si>
  <si>
    <t>tuula.tolkki@phnet.fi</t>
  </si>
  <si>
    <t>89.166.20.240</t>
  </si>
  <si>
    <t>212.50.157.239</t>
  </si>
  <si>
    <t>213.28.230.211</t>
  </si>
  <si>
    <t>93.106.1.205</t>
  </si>
  <si>
    <t>Jäkälä</t>
  </si>
  <si>
    <t>Lumikontie 14 as 1</t>
  </si>
  <si>
    <t>veera.jakala@hotmail.com</t>
  </si>
  <si>
    <t>93.106.11.245</t>
  </si>
  <si>
    <t>93.106.9.248</t>
  </si>
  <si>
    <t>176.72.89.215</t>
  </si>
  <si>
    <t>176.93.243.46</t>
  </si>
  <si>
    <t>176.93.234.32</t>
  </si>
  <si>
    <t>176.93.242.50</t>
  </si>
  <si>
    <t>176.93.230.112</t>
  </si>
  <si>
    <t>176.93.235.97</t>
  </si>
  <si>
    <t>85.131.96.100</t>
  </si>
  <si>
    <t>176.93.243.24</t>
  </si>
  <si>
    <t>80.186.2.3</t>
  </si>
  <si>
    <t>85.76.147.124</t>
  </si>
  <si>
    <t>62.248.238.39</t>
  </si>
  <si>
    <t>85.76.66.140</t>
  </si>
  <si>
    <t>85.76.64.12</t>
  </si>
  <si>
    <t>85.76.20.115</t>
  </si>
  <si>
    <t>kaartinenkati@gmail.com</t>
  </si>
  <si>
    <t>85.76.167.183</t>
  </si>
  <si>
    <t>kyminkatu 2 as 1</t>
  </si>
  <si>
    <t>leena.piispanen@hotmail.com</t>
  </si>
  <si>
    <t>109.240.69.155</t>
  </si>
  <si>
    <t>85.76.164.8</t>
  </si>
  <si>
    <t>Rautatienkatu80 A15</t>
  </si>
  <si>
    <t>87.94.57.73</t>
  </si>
  <si>
    <t>85.131.127.95</t>
  </si>
  <si>
    <t>85.76.37.54</t>
  </si>
  <si>
    <t>91.155.80.37</t>
  </si>
  <si>
    <t>91.155.83.100</t>
  </si>
  <si>
    <t>91.155.82.78</t>
  </si>
  <si>
    <t>91.155.82.72</t>
  </si>
  <si>
    <t>puumala</t>
  </si>
  <si>
    <t>linnunrata 40</t>
  </si>
  <si>
    <t>riikka.puumala@gmail.com</t>
  </si>
  <si>
    <t>85.76.43.210</t>
  </si>
  <si>
    <t>85.76.48.131</t>
  </si>
  <si>
    <t>urpunistinkatu 5. as6</t>
  </si>
  <si>
    <t>ikaakinen</t>
  </si>
  <si>
    <t>37.98.132.68</t>
  </si>
  <si>
    <t>85.76.100.29</t>
  </si>
  <si>
    <t>176.72.85.63</t>
  </si>
  <si>
    <t>85.76.14.236</t>
  </si>
  <si>
    <t>46.132.61.194</t>
  </si>
  <si>
    <t>86.115.97.220</t>
  </si>
  <si>
    <t>85.76.65.146</t>
  </si>
  <si>
    <t>85.76.161.167</t>
  </si>
  <si>
    <t>86.115.93.252</t>
  </si>
  <si>
    <t>85.76.116.47</t>
  </si>
  <si>
    <t>86.115.79.170</t>
  </si>
  <si>
    <t>176.72.85.136</t>
  </si>
  <si>
    <t>85.76.80.82</t>
  </si>
  <si>
    <t>85.76.99.88</t>
  </si>
  <si>
    <t>85.76.20.117</t>
  </si>
  <si>
    <t>85.76.76.136</t>
  </si>
  <si>
    <t>85.156.31.47</t>
  </si>
  <si>
    <t>85.156.15.238</t>
  </si>
  <si>
    <t>85.156.17.116</t>
  </si>
  <si>
    <t>85.76.118.12</t>
  </si>
  <si>
    <t>85.76.105.104</t>
  </si>
  <si>
    <t>85.76.21.158</t>
  </si>
  <si>
    <t>85.76.106.54</t>
  </si>
  <si>
    <t>85.76.118.13</t>
  </si>
  <si>
    <t>85.76.11.182</t>
  </si>
  <si>
    <t>85.76.8.64</t>
  </si>
  <si>
    <t>85.76.0.149</t>
  </si>
  <si>
    <t>85.76.50.73</t>
  </si>
  <si>
    <t>85.76.33.222</t>
  </si>
  <si>
    <t>85.76.139.181</t>
  </si>
  <si>
    <t>85.76.18.77</t>
  </si>
  <si>
    <t>176.93.243.42</t>
  </si>
  <si>
    <t>176.93.244.126</t>
  </si>
  <si>
    <t>176.93.251.8</t>
  </si>
  <si>
    <t>176.93.228.1</t>
  </si>
  <si>
    <t>87.95.122.25</t>
  </si>
  <si>
    <t>176.93.235.113</t>
  </si>
  <si>
    <t>176.93.197.160</t>
  </si>
  <si>
    <t>84.253.220.73</t>
  </si>
  <si>
    <t>87.95.113.89</t>
  </si>
  <si>
    <t>87.95.113.2</t>
  </si>
  <si>
    <t>176.93.231.48</t>
  </si>
  <si>
    <t>176.93.224.52</t>
  </si>
  <si>
    <t>176.93.232.132</t>
  </si>
  <si>
    <t>176.93.233.135</t>
  </si>
  <si>
    <t>87.95.118.42</t>
  </si>
  <si>
    <t>176.93.226.29</t>
  </si>
  <si>
    <t>176.93.244.119</t>
  </si>
  <si>
    <t>176.93.253.43</t>
  </si>
  <si>
    <t>85.131.101.95</t>
  </si>
  <si>
    <t>176.93.251.140</t>
  </si>
  <si>
    <t>176.93.250.142</t>
  </si>
  <si>
    <t>85.131.100.90</t>
  </si>
  <si>
    <t>176.93.235.11</t>
  </si>
  <si>
    <t>188.238.39.152</t>
  </si>
  <si>
    <t>93.106.141.89</t>
  </si>
  <si>
    <t>86.114.247.221</t>
  </si>
  <si>
    <t>176.72.102.185</t>
  </si>
  <si>
    <t>188.238.100.51</t>
  </si>
  <si>
    <t>86.114.207.208</t>
  </si>
  <si>
    <t>176.72.13.147</t>
  </si>
  <si>
    <t>193.210.167.74</t>
  </si>
  <si>
    <t>188.238.127.166</t>
  </si>
  <si>
    <t>86.114.199.158</t>
  </si>
  <si>
    <t>176.72.75.177</t>
  </si>
  <si>
    <t>188.238.63.62</t>
  </si>
  <si>
    <t>93.106.223.118</t>
  </si>
  <si>
    <t>86.114.195.238</t>
  </si>
  <si>
    <t>176.72.85.103</t>
  </si>
  <si>
    <t>86.114.215.252</t>
  </si>
  <si>
    <t>93.106.163.84</t>
  </si>
  <si>
    <t>213.28.228.250</t>
  </si>
  <si>
    <t>188.238.7.191</t>
  </si>
  <si>
    <t>188.238.36.183</t>
  </si>
  <si>
    <t>86.115.159.70</t>
  </si>
  <si>
    <t>176.72.30.192</t>
  </si>
  <si>
    <t>188.238.79.2</t>
  </si>
  <si>
    <t>217.140.200.250</t>
  </si>
  <si>
    <t>188.238.59.24</t>
  </si>
  <si>
    <t>176.72.9.142</t>
  </si>
  <si>
    <t>86.114.255.92</t>
  </si>
  <si>
    <t>188.238.47.223</t>
  </si>
  <si>
    <t>176.72.111.166</t>
  </si>
  <si>
    <t>188.238.105.55</t>
  </si>
  <si>
    <t>176.72.75.193</t>
  </si>
  <si>
    <t>188.238.108.161</t>
  </si>
  <si>
    <t>93.106.246.245</t>
  </si>
  <si>
    <t>176.72.34.242</t>
  </si>
  <si>
    <t>188.238.35.142</t>
  </si>
  <si>
    <t>188.238.26.176</t>
  </si>
  <si>
    <t>217.140.201.218</t>
  </si>
  <si>
    <t>93.106.167.235</t>
  </si>
  <si>
    <t>188.238.54.198</t>
  </si>
  <si>
    <t>85.76.140.65</t>
  </si>
  <si>
    <t>85.76.130.39</t>
  </si>
  <si>
    <t>94.22.219.0</t>
  </si>
  <si>
    <t>Lastutie, 12 A</t>
  </si>
  <si>
    <t>annu.salminen@gmail.com</t>
  </si>
  <si>
    <t>91.157.106.200</t>
  </si>
  <si>
    <t>82.116.243.195</t>
  </si>
  <si>
    <t>93.106.69.132</t>
  </si>
  <si>
    <t>Alapellontie 13 A</t>
  </si>
  <si>
    <t>193.210.202.94</t>
  </si>
  <si>
    <t>Yli-Lohikoski</t>
  </si>
  <si>
    <t>Riihikankaantie 907</t>
  </si>
  <si>
    <t>annika1981@me.com</t>
  </si>
  <si>
    <t>85.76.137.77</t>
  </si>
  <si>
    <t>Vanha Littoistentie 16 F 227</t>
  </si>
  <si>
    <t>aurapi@hotmail.com</t>
  </si>
  <si>
    <t>82.128.253.226</t>
  </si>
  <si>
    <t>62.113.179.46</t>
  </si>
  <si>
    <t>46.132.43.79</t>
  </si>
  <si>
    <t>164.215.36.150</t>
  </si>
  <si>
    <t>164.215.32.152</t>
  </si>
  <si>
    <t>85.76.119.108</t>
  </si>
  <si>
    <t>85.76.134.163</t>
  </si>
  <si>
    <t>188.238.4.215</t>
  </si>
  <si>
    <t>46.132.74.243</t>
  </si>
  <si>
    <t>176.93.233.60</t>
  </si>
  <si>
    <t>176.93.242.1</t>
  </si>
  <si>
    <t>46.132.35.112</t>
  </si>
  <si>
    <t>87.95.49.88</t>
  </si>
  <si>
    <t>176.93.252.37</t>
  </si>
  <si>
    <t>Hallilantie 65 A 1</t>
  </si>
  <si>
    <t>80.223.8.94</t>
  </si>
  <si>
    <t>jennanniinakarjalainen@gmail.com</t>
  </si>
  <si>
    <t>85.76.19.222</t>
  </si>
  <si>
    <t>Einonpolku 9</t>
  </si>
  <si>
    <t>johanna.mikkonen@viljas.fi</t>
  </si>
  <si>
    <t>91.152.93.203</t>
  </si>
  <si>
    <t>katri.puputti@gmail.com</t>
  </si>
  <si>
    <t>89.166.30.186</t>
  </si>
  <si>
    <t>84.248.27.153</t>
  </si>
  <si>
    <t>Merja Riitta</t>
  </si>
  <si>
    <t>Magnus Hagelstamin tie 3 A 3, 02700 Kauniainen</t>
  </si>
  <si>
    <t>85.76.106.247</t>
  </si>
  <si>
    <t>85.76.163.161</t>
  </si>
  <si>
    <t>85.76.81.254</t>
  </si>
  <si>
    <t>84.248.72.249</t>
  </si>
  <si>
    <t>Kollan</t>
  </si>
  <si>
    <t>sini.kollan@gmail.com</t>
  </si>
  <si>
    <t>Kantatie 136</t>
  </si>
  <si>
    <t>SALOINEN</t>
  </si>
  <si>
    <t>tanjaesk@gmail.com</t>
  </si>
  <si>
    <t>85.156.26.222</t>
  </si>
  <si>
    <t>46.132.53.199</t>
  </si>
  <si>
    <t>87.95.85.107</t>
  </si>
  <si>
    <t>Joensuuntie 49</t>
  </si>
  <si>
    <t>myynti@pellavaenkeli.fi</t>
  </si>
  <si>
    <t>188.238.37.129</t>
  </si>
  <si>
    <t>Oksalankuja 2 a 1</t>
  </si>
  <si>
    <t>tytti.kayhko@gmail.com</t>
  </si>
  <si>
    <t>81.197.1.211</t>
  </si>
  <si>
    <t>Wille</t>
  </si>
  <si>
    <t>Korkeakoskentie 14 B</t>
  </si>
  <si>
    <t>wille.naukkarinen@gmail.com</t>
  </si>
  <si>
    <t>87.95.100.31</t>
  </si>
  <si>
    <t>46.132.9.146</t>
  </si>
  <si>
    <t>109.240.100.200</t>
  </si>
  <si>
    <t>109.240.97.206</t>
  </si>
  <si>
    <t>109.240.81.241</t>
  </si>
  <si>
    <t>86.115.123.143</t>
  </si>
  <si>
    <t>46.132.61.145</t>
  </si>
  <si>
    <t>Piirikatu 5-7 M 60</t>
  </si>
  <si>
    <t>85.23.27.54</t>
  </si>
  <si>
    <t>62.78.131.17</t>
  </si>
  <si>
    <t>82.181.85.96</t>
  </si>
  <si>
    <t>85.76.75.254</t>
  </si>
  <si>
    <t>82.181.87.79</t>
  </si>
  <si>
    <t>81.197.125.234</t>
  </si>
  <si>
    <t>82.128.254.184</t>
  </si>
  <si>
    <t>85.76.79.245</t>
  </si>
  <si>
    <t>82.128.226.38</t>
  </si>
  <si>
    <t>85.23.8.19</t>
  </si>
  <si>
    <t>85.76.142.183</t>
  </si>
  <si>
    <t>Kilterinkulma 2 c 21</t>
  </si>
  <si>
    <t>anni.hei@outlook.com</t>
  </si>
  <si>
    <t>88.115.34.255</t>
  </si>
  <si>
    <t>Lopentie 81b</t>
  </si>
  <si>
    <t>helena.paalanne@gmail.com</t>
  </si>
  <si>
    <t>178.55.241.186</t>
  </si>
  <si>
    <t>Lopentie 53 as 3</t>
  </si>
  <si>
    <t>lumoaa@gmail.com</t>
  </si>
  <si>
    <t>91.152.94.205</t>
  </si>
  <si>
    <t>Birger Jaarlin katu 20 b 19</t>
  </si>
  <si>
    <t>inkeri.jurvanen@outlook.com</t>
  </si>
  <si>
    <t>88.193.183.116</t>
  </si>
  <si>
    <t>85.76.147.49</t>
  </si>
  <si>
    <t>85.76.15.94</t>
  </si>
  <si>
    <t>85.76.110.205</t>
  </si>
  <si>
    <t>85.76.41.238</t>
  </si>
  <si>
    <t>85.76.166.220</t>
  </si>
  <si>
    <t>Laurinlahdentie 27 D</t>
  </si>
  <si>
    <t>urasiili@gmail.com</t>
  </si>
  <si>
    <t>85.76.129.229</t>
  </si>
  <si>
    <t>80.222.82.187</t>
  </si>
  <si>
    <t>Keihästie, 9D 4</t>
  </si>
  <si>
    <t>kira.vesterbacka@outlook.com</t>
  </si>
  <si>
    <t>80.223.26.135</t>
  </si>
  <si>
    <t>80.223.27.112</t>
  </si>
  <si>
    <t>Sturenkatu 37-41 J 88</t>
  </si>
  <si>
    <t>maarit.koivisto029@gmail.com</t>
  </si>
  <si>
    <t>82.181.247.155</t>
  </si>
  <si>
    <t>88.113.72.207</t>
  </si>
  <si>
    <t>85.131.101.32</t>
  </si>
  <si>
    <t>Väinämöisenkatu 21 D 34</t>
  </si>
  <si>
    <t>85.23.74.162</t>
  </si>
  <si>
    <t>Melaku</t>
  </si>
  <si>
    <t>Woldesenbet</t>
  </si>
  <si>
    <t>Pihkatie 1 B 14</t>
  </si>
  <si>
    <t>mela736@gmail.com</t>
  </si>
  <si>
    <t>82.181.165.43</t>
  </si>
  <si>
    <t>85.76.73.105</t>
  </si>
  <si>
    <t>Yli-Kivistö</t>
  </si>
  <si>
    <t>Syrjämönlenkki 2 A 4</t>
  </si>
  <si>
    <t>miraylikivisto@outlook.com</t>
  </si>
  <si>
    <t>37.219.145.215</t>
  </si>
  <si>
    <t>85.76.84.12</t>
  </si>
  <si>
    <t>37.219.38.116</t>
  </si>
  <si>
    <t>87.95.84.17</t>
  </si>
  <si>
    <t>85.76.145.90</t>
  </si>
  <si>
    <t>85.76.15.187</t>
  </si>
  <si>
    <t>85.76.113.28</t>
  </si>
  <si>
    <t>Kuparinen</t>
  </si>
  <si>
    <t>Messeniuksenkatu 5 B 46</t>
  </si>
  <si>
    <t>nopra.kuparinen@gmail.com</t>
  </si>
  <si>
    <t>86.114.223.144</t>
  </si>
  <si>
    <t>176.93.40.71</t>
  </si>
  <si>
    <t>93.106.12.38</t>
  </si>
  <si>
    <t>Nummikatu 18</t>
  </si>
  <si>
    <t>makinen.paivi.s@gmail.com</t>
  </si>
  <si>
    <t>Sissonen</t>
  </si>
  <si>
    <t>Ylikonsankatu 4, as 1</t>
  </si>
  <si>
    <t>salla.sissonen@gmail.com</t>
  </si>
  <si>
    <t>82.181.191.73</t>
  </si>
  <si>
    <t>176.93.241.136</t>
  </si>
  <si>
    <t>Tunturikatu 13 A 10</t>
  </si>
  <si>
    <t>37.219.40.85</t>
  </si>
  <si>
    <t>93.106.171.231</t>
  </si>
  <si>
    <t>85.134.31.209</t>
  </si>
  <si>
    <t>Metsänvartijanpolku 3a1</t>
  </si>
  <si>
    <t>taru.aaltonen@saunalahti.fi</t>
  </si>
  <si>
    <t>85.76.72.165</t>
  </si>
  <si>
    <t>193.210.204.237</t>
  </si>
  <si>
    <t>Tea-Leena</t>
  </si>
  <si>
    <t>Alisgårdintie 89</t>
  </si>
  <si>
    <t>tea.savola@gmail.com</t>
  </si>
  <si>
    <t>85.76.37.188</t>
  </si>
  <si>
    <t>Joutsjärventie 406</t>
  </si>
  <si>
    <t>Ruorasmäki</t>
  </si>
  <si>
    <t>teemu.floman@gmail.com</t>
  </si>
  <si>
    <t>82.128.180.239</t>
  </si>
  <si>
    <t>82.128.158.45</t>
  </si>
  <si>
    <t>109.240.91.227</t>
  </si>
  <si>
    <t>82.203.162.13</t>
  </si>
  <si>
    <t>85.76.44.107</t>
  </si>
  <si>
    <t>88.113.26.114</t>
  </si>
  <si>
    <t>88.113.25.38</t>
  </si>
  <si>
    <t>85.76.128.161</t>
  </si>
  <si>
    <t>85.76.45.78</t>
  </si>
  <si>
    <t>85.76.42.102</t>
  </si>
  <si>
    <t>109.240.66.242</t>
  </si>
  <si>
    <t>86.60.204.41</t>
  </si>
  <si>
    <t>86.60.158.186</t>
  </si>
  <si>
    <t>Itkonen</t>
  </si>
  <si>
    <t>Maakotkanpolku 4 C 21</t>
  </si>
  <si>
    <t>katri.itkonen@gmail.com</t>
  </si>
  <si>
    <t>85.76.129.203</t>
  </si>
  <si>
    <t>176.72.71.204</t>
  </si>
  <si>
    <t>Mursula</t>
  </si>
  <si>
    <t>Puustellinrinne 2 A 9</t>
  </si>
  <si>
    <t>maisa.mursula@gmail.com</t>
  </si>
  <si>
    <t>91.156.3.77</t>
  </si>
  <si>
    <t>193.184.119.2</t>
  </si>
  <si>
    <t>Meg</t>
  </si>
  <si>
    <t>Valenvind</t>
  </si>
  <si>
    <t>Eestinlaakso 12 B7</t>
  </si>
  <si>
    <t>meutrien@gmail.com</t>
  </si>
  <si>
    <t>Hedelmätarhantie, 19B</t>
  </si>
  <si>
    <t>193.210.162.207</t>
  </si>
  <si>
    <t>85.131.101.72</t>
  </si>
  <si>
    <t>176.93.251.23</t>
  </si>
  <si>
    <t>87.95.52.22</t>
  </si>
  <si>
    <t>176.93.253.88</t>
  </si>
  <si>
    <t>87.95.58.27</t>
  </si>
  <si>
    <t>176.93.247.10</t>
  </si>
  <si>
    <t>176.93.245.20</t>
  </si>
  <si>
    <t>109.240.153.211</t>
  </si>
  <si>
    <t>85.76.115.174</t>
  </si>
  <si>
    <t>109.240.34.123</t>
  </si>
  <si>
    <t>109.240.156.166</t>
  </si>
  <si>
    <t>85.76.106.189</t>
  </si>
  <si>
    <t>176.72.1.228</t>
  </si>
  <si>
    <t>46.132.53.120</t>
  </si>
  <si>
    <t>109.240.154.72</t>
  </si>
  <si>
    <t>86.115.85.195</t>
  </si>
  <si>
    <t>109.240.248.192</t>
  </si>
  <si>
    <t>109.240.185.18</t>
  </si>
  <si>
    <t>109.240.85.159</t>
  </si>
  <si>
    <t>109.240.99.96</t>
  </si>
  <si>
    <t>46.132.55.206</t>
  </si>
  <si>
    <t>85.76.39.209</t>
  </si>
  <si>
    <t>85.76.7.199</t>
  </si>
  <si>
    <t>Järvikatu  8-10 L 94</t>
  </si>
  <si>
    <t>Neidonniitty</t>
  </si>
  <si>
    <t>Puistotie 2</t>
  </si>
  <si>
    <t>ruutneidonniitty@gmail.com</t>
  </si>
  <si>
    <t>85.76.69.140</t>
  </si>
  <si>
    <t>85.76.19.167</t>
  </si>
  <si>
    <t>85.76.74.129</t>
  </si>
  <si>
    <t>85.76.161.102</t>
  </si>
  <si>
    <t>Pappilanvuorentie 10 C 24</t>
  </si>
  <si>
    <t>taina.t.tarvainen@gmail.com</t>
  </si>
  <si>
    <t>91.157.193.215</t>
  </si>
  <si>
    <t>109.240.5.255</t>
  </si>
  <si>
    <t>Kalliokoski</t>
  </si>
  <si>
    <t>Mökkiläntie 28</t>
  </si>
  <si>
    <t>tiina.kalliokoski@welho.com</t>
  </si>
  <si>
    <t>87.95.116.91</t>
  </si>
  <si>
    <t>37.33.47.218</t>
  </si>
  <si>
    <t>85.76.23.21</t>
  </si>
  <si>
    <t>Savilahdenkatu 19 A 6</t>
  </si>
  <si>
    <t>laura.kalliomaki@gmail.com</t>
  </si>
  <si>
    <t>109.240.254.112</t>
  </si>
  <si>
    <t>109.240.236.169</t>
  </si>
  <si>
    <t>88.113.225.1</t>
  </si>
  <si>
    <t>Poutanen</t>
  </si>
  <si>
    <t>Kodiksamintie 9</t>
  </si>
  <si>
    <t>ainopoutanen02@gmail.com</t>
  </si>
  <si>
    <t>176.93.241.11</t>
  </si>
  <si>
    <t>Poutanen11</t>
  </si>
  <si>
    <t>185.230.179.26</t>
  </si>
  <si>
    <t>85.76.116.23</t>
  </si>
  <si>
    <t>Sipiläinen</t>
  </si>
  <si>
    <t>Huopalahdentie 3 B 26</t>
  </si>
  <si>
    <t>teijo.sipilainen@elisanet.fi</t>
  </si>
  <si>
    <t>91.154.213.215</t>
  </si>
  <si>
    <t>Liinaharjantie 35</t>
  </si>
  <si>
    <t>imdiving2@hotmail.com</t>
  </si>
  <si>
    <t>176.93.229.76</t>
  </si>
  <si>
    <t>84.231.233.92</t>
  </si>
  <si>
    <t>kazuralla@gmail.com</t>
  </si>
  <si>
    <t>80.223.202.218</t>
  </si>
  <si>
    <t>88.193.200.190</t>
  </si>
  <si>
    <t>85.76.12.137</t>
  </si>
  <si>
    <t>85.76.48.225</t>
  </si>
  <si>
    <t>Haapaniemenkatu 16 B 160</t>
  </si>
  <si>
    <t>85.76.98.98</t>
  </si>
  <si>
    <t>85.76.73.3</t>
  </si>
  <si>
    <t>85.76.102.83</t>
  </si>
  <si>
    <t>Alitupa</t>
  </si>
  <si>
    <t>Rekoistentie 56</t>
  </si>
  <si>
    <t>ransu7500@gmail.com</t>
  </si>
  <si>
    <t>213.243.158.68</t>
  </si>
  <si>
    <t>85.76.40.41</t>
  </si>
  <si>
    <t>86.115.65.182</t>
  </si>
  <si>
    <t>176.93.247.41</t>
  </si>
  <si>
    <t>176.93.249.42</t>
  </si>
  <si>
    <t>85.131.111.176</t>
  </si>
  <si>
    <t>176.93.246.49</t>
  </si>
  <si>
    <t>87.95.52.60</t>
  </si>
  <si>
    <t>87.95.49.108</t>
  </si>
  <si>
    <t>109.240.178.124</t>
  </si>
  <si>
    <t>188.238.181.115</t>
  </si>
  <si>
    <t>109.240.215.193</t>
  </si>
  <si>
    <t>109.240.217.59</t>
  </si>
  <si>
    <t>193.210.196.64</t>
  </si>
  <si>
    <t>46.132.67.103</t>
  </si>
  <si>
    <t>109.240.197.216</t>
  </si>
  <si>
    <t>86.115.123.210</t>
  </si>
  <si>
    <t>109.240.253.172</t>
  </si>
  <si>
    <t>109.240.106.102</t>
  </si>
  <si>
    <t>85.76.131.88</t>
  </si>
  <si>
    <t>85.76.49.183</t>
  </si>
  <si>
    <t>85.76.4.250</t>
  </si>
  <si>
    <t>91.156.223.200</t>
  </si>
  <si>
    <t>Malin Trällin kuja 2 B 102</t>
  </si>
  <si>
    <t>37.33.188.11</t>
  </si>
  <si>
    <t>109.240.99.93</t>
  </si>
  <si>
    <t>87.95.56.166</t>
  </si>
  <si>
    <t>37.33.83.119</t>
  </si>
  <si>
    <t>Teponoja</t>
  </si>
  <si>
    <t>Koivikkotie 5 D 100</t>
  </si>
  <si>
    <t>pessi_teponoja@hotmail.com</t>
  </si>
  <si>
    <t>91.153.240.108</t>
  </si>
  <si>
    <t>46.132.35.196</t>
  </si>
  <si>
    <t>109.204.176.237</t>
  </si>
  <si>
    <t>Santrankuja 1</t>
  </si>
  <si>
    <t>reijaea@gmail.com</t>
  </si>
  <si>
    <t>80.222.80.112</t>
  </si>
  <si>
    <t>185.18.76.109</t>
  </si>
  <si>
    <t>85.156.86.20</t>
  </si>
  <si>
    <t>188.238.137.35</t>
  </si>
  <si>
    <t>ritva.lehtinen45@gmail.com</t>
  </si>
  <si>
    <t>217.140.204.110</t>
  </si>
  <si>
    <t>93.106.14.205</t>
  </si>
  <si>
    <t>213.28.225.206</t>
  </si>
  <si>
    <t>85.76.114.25</t>
  </si>
  <si>
    <t>85.76.115.32</t>
  </si>
  <si>
    <t>85.76.160.115</t>
  </si>
  <si>
    <t>85.76.2.185</t>
  </si>
  <si>
    <t>85.76.23.183</t>
  </si>
  <si>
    <t>85.76.43.229</t>
  </si>
  <si>
    <t>85.76.43.194</t>
  </si>
  <si>
    <t>85.76.36.80</t>
  </si>
  <si>
    <t>85.76.3.239</t>
  </si>
  <si>
    <t>82.203.189.185</t>
  </si>
  <si>
    <t>Taivaanpankontie 33 B 13</t>
  </si>
  <si>
    <t>saijahakkila@gmail.com</t>
  </si>
  <si>
    <t>87.95.202.233</t>
  </si>
  <si>
    <t>Porra</t>
  </si>
  <si>
    <t>Joupinpuisto 1 E 69</t>
  </si>
  <si>
    <t>salla.porra@saunalahti.fi</t>
  </si>
  <si>
    <t>Samppo</t>
  </si>
  <si>
    <t>Korpimäentie 8</t>
  </si>
  <si>
    <t>samppo.puranen@elisanet.fi</t>
  </si>
  <si>
    <t>88.115.134.137</t>
  </si>
  <si>
    <t>193.94.200.84</t>
  </si>
  <si>
    <t>188.238.230.48</t>
  </si>
  <si>
    <t>176.72.64.211</t>
  </si>
  <si>
    <t>93.106.15.105</t>
  </si>
  <si>
    <t>Sari-Liisa</t>
  </si>
  <si>
    <t>Aleksintie, 5a1</t>
  </si>
  <si>
    <t>sariliisa.makinen@gmail.com</t>
  </si>
  <si>
    <t>87.95.126.64</t>
  </si>
  <si>
    <t>85.76.119.91</t>
  </si>
  <si>
    <t>85.131.109.128</t>
  </si>
  <si>
    <t>Kalenius</t>
  </si>
  <si>
    <t>Mestarinkatu 16 a B 17</t>
  </si>
  <si>
    <t>suvikalenius@gmail.com</t>
  </si>
  <si>
    <t>80.221.68.26</t>
  </si>
  <si>
    <t>91.157.216.242</t>
  </si>
  <si>
    <t>Äijälänrannantie 18 A 28</t>
  </si>
  <si>
    <t>91.155.12.232</t>
  </si>
  <si>
    <t>87.95.154.50</t>
  </si>
  <si>
    <t>85.76.21.231</t>
  </si>
  <si>
    <t>82.116.241.197</t>
  </si>
  <si>
    <t>Raitosalo</t>
  </si>
  <si>
    <t>Puistokaari 1 E 19</t>
  </si>
  <si>
    <t>amanda.raitosalo@gmail.com</t>
  </si>
  <si>
    <t>178.75.133.215</t>
  </si>
  <si>
    <t>84.253.216.202</t>
  </si>
  <si>
    <t>82.203.184.32</t>
  </si>
  <si>
    <t>82.203.147.44</t>
  </si>
  <si>
    <t>82.203.154.129</t>
  </si>
  <si>
    <t>82.203.184.210</t>
  </si>
  <si>
    <t>84.253.217.164</t>
  </si>
  <si>
    <t>213.216.249.137</t>
  </si>
  <si>
    <t>82.203.188.227</t>
  </si>
  <si>
    <t>193.211.55.130</t>
  </si>
  <si>
    <t>Bella</t>
  </si>
  <si>
    <t>Lerch</t>
  </si>
  <si>
    <t>Vapaudenkatu, 35 C19</t>
  </si>
  <si>
    <t>bellalerch@gmail.com</t>
  </si>
  <si>
    <t>84.250.88.222</t>
  </si>
  <si>
    <t>Benjam</t>
  </si>
  <si>
    <t>Grönmark</t>
  </si>
  <si>
    <t>Helsinginkatu 10 a 15</t>
  </si>
  <si>
    <t>benjam.gronmark@icloud.com</t>
  </si>
  <si>
    <t>80.186.155.165</t>
  </si>
  <si>
    <t>Eelis</t>
  </si>
  <si>
    <t>Puro</t>
  </si>
  <si>
    <t>Rauhankatu 10 c 809</t>
  </si>
  <si>
    <t>eelispuro@gmail.com</t>
  </si>
  <si>
    <t>Faren</t>
  </si>
  <si>
    <t>85.76.70.150</t>
  </si>
  <si>
    <t>Huhtikorpi</t>
  </si>
  <si>
    <t>Köydenpunojankatu 8 B 23</t>
  </si>
  <si>
    <t>eija.huhtikorpi@gmail.com</t>
  </si>
  <si>
    <t>87.95.57.29</t>
  </si>
  <si>
    <t>85.76.40.53</t>
  </si>
  <si>
    <t>85.194.204.93</t>
  </si>
  <si>
    <t>85.76.50.114</t>
  </si>
  <si>
    <t>85.76.49.197</t>
  </si>
  <si>
    <t>85.76.44.190</t>
  </si>
  <si>
    <t>85.76.53.228</t>
  </si>
  <si>
    <t>164.215.34.175</t>
  </si>
  <si>
    <t>85.76.137.207</t>
  </si>
  <si>
    <t>Inspehtorinkatu 3 D 135</t>
  </si>
  <si>
    <t>enheta@utu.fi</t>
  </si>
  <si>
    <t>86.50.120.248</t>
  </si>
  <si>
    <t>Talvikkitie 7 C 90</t>
  </si>
  <si>
    <t>partanen.essi@gmail.com</t>
  </si>
  <si>
    <t>83.245.217.232</t>
  </si>
  <si>
    <t>46.132.72.181</t>
  </si>
  <si>
    <t>86.60.216.101</t>
  </si>
  <si>
    <t>Hedda Heidi</t>
  </si>
  <si>
    <t>87.95.50.70</t>
  </si>
  <si>
    <t>närhinen</t>
  </si>
  <si>
    <t>Pihlajatie 4 F 11</t>
  </si>
  <si>
    <t>helmi_narhinen@hotmail.com</t>
  </si>
  <si>
    <t>91.158.227.219</t>
  </si>
  <si>
    <t>Joutsiniemi</t>
  </si>
  <si>
    <t>Brobackantie 9 as 6</t>
  </si>
  <si>
    <t>heta.joutsiniemi@iki.fi</t>
  </si>
  <si>
    <t>91.158.22.177</t>
  </si>
  <si>
    <t>91.153.228.190</t>
  </si>
  <si>
    <t>Syrjälänkatu 6 B, 59</t>
  </si>
  <si>
    <t>iirisruuth01@gmail.com</t>
  </si>
  <si>
    <t>87.95.121.91</t>
  </si>
  <si>
    <t>130.234.229.236</t>
  </si>
  <si>
    <t>Ruususenrinne 6 B 75</t>
  </si>
  <si>
    <t>toivola.jaana@gmail.com</t>
  </si>
  <si>
    <t>91.155.2.243</t>
  </si>
  <si>
    <t>Pitkäkallionkatu 5</t>
  </si>
  <si>
    <t>johanna.m.mela@gmail.com</t>
  </si>
  <si>
    <t>Sirkkiä</t>
  </si>
  <si>
    <t>Sienikorintie 13</t>
  </si>
  <si>
    <t>jonnasirkkia@gmail.com</t>
  </si>
  <si>
    <t>91.158.126.62</t>
  </si>
  <si>
    <t>Messeniuksenkatu 11 A 24</t>
  </si>
  <si>
    <t>ronkainen.jussi@outlook.com</t>
  </si>
  <si>
    <t>82.181.218.157</t>
  </si>
  <si>
    <t>Koikkalainen</t>
  </si>
  <si>
    <t>Päätekuja 2 as 2</t>
  </si>
  <si>
    <t>katslaugh@gmail.com</t>
  </si>
  <si>
    <t>91.157.158.235</t>
  </si>
  <si>
    <t>Haiharankatu 22 C 18</t>
  </si>
  <si>
    <t>kati.leppasalko@gmail.com</t>
  </si>
  <si>
    <t>87.95.219.4</t>
  </si>
  <si>
    <t>Leppäsalko</t>
  </si>
  <si>
    <t>88.148.200.110</t>
  </si>
  <si>
    <t>91.158.149.202</t>
  </si>
  <si>
    <t>Emännänkatu 5</t>
  </si>
  <si>
    <t>katja.a.naukkarinen@gmail.com</t>
  </si>
  <si>
    <t>91.153.62.69</t>
  </si>
  <si>
    <t>85.156.232.27</t>
  </si>
  <si>
    <t>Upseeritie 12 A 1</t>
  </si>
  <si>
    <t>kirsi.kohonen@gmail.com</t>
  </si>
  <si>
    <t>91.157.123.88</t>
  </si>
  <si>
    <t>Louhentie 7 E 28</t>
  </si>
  <si>
    <t>laura_honkasalo@yahoo.com</t>
  </si>
  <si>
    <t>192.194.215.2</t>
  </si>
  <si>
    <t>Urpolankatu 5 C 27</t>
  </si>
  <si>
    <t>79.141.154.239</t>
  </si>
  <si>
    <t>Myllyviita</t>
  </si>
  <si>
    <t>Ounasvaarantie 7 E 60</t>
  </si>
  <si>
    <t>lauramyllyviita@gmail.com</t>
  </si>
  <si>
    <t>87.236.224.66</t>
  </si>
  <si>
    <t>Säkäkuja 6 C 40</t>
  </si>
  <si>
    <t>88.115.14.209</t>
  </si>
  <si>
    <t>Väinämöisenkatu 11 B19</t>
  </si>
  <si>
    <t>ker.maiju@gmail.com</t>
  </si>
  <si>
    <t>188.238.229.109</t>
  </si>
  <si>
    <t>Sorvojantie 10</t>
  </si>
  <si>
    <t>37.33.248.91</t>
  </si>
  <si>
    <t>109.240.36.168</t>
  </si>
  <si>
    <t>Ala-Säterinkatu 20 K 21</t>
  </si>
  <si>
    <t>86.115.205.235</t>
  </si>
  <si>
    <t>46.132.102.69</t>
  </si>
  <si>
    <t>88.85.137.210</t>
  </si>
  <si>
    <t>Merya</t>
  </si>
  <si>
    <t>Santisteban</t>
  </si>
  <si>
    <t>Kalavainen</t>
  </si>
  <si>
    <t>Rinnekuja 3 as 6</t>
  </si>
  <si>
    <t>mikko.kalavainen@gmail.com</t>
  </si>
  <si>
    <t>85.76.17.38</t>
  </si>
  <si>
    <t>178.55.89.52</t>
  </si>
  <si>
    <t>Mannerheimintie 33 A 9</t>
  </si>
  <si>
    <t>laurilamilla@gmail.com</t>
  </si>
  <si>
    <t>87.92.75.193</t>
  </si>
  <si>
    <t>Minh</t>
  </si>
  <si>
    <t>Hiihtäjäntie, 7 A 215</t>
  </si>
  <si>
    <t>tuanminh.nguyen@hotmail.fi</t>
  </si>
  <si>
    <t>212.149.156.198</t>
  </si>
  <si>
    <t>Jyläskoski</t>
  </si>
  <si>
    <t>Munterinkatu 11 b 74</t>
  </si>
  <si>
    <t>mira.jylaskoski@gmail.com</t>
  </si>
  <si>
    <t>85.76.22.213</t>
  </si>
  <si>
    <t>87.100.178.160</t>
  </si>
  <si>
    <t>RUNNE</t>
  </si>
  <si>
    <t>Ulvilantie 17 ac 44</t>
  </si>
  <si>
    <t>nea.runne@gmail.com</t>
  </si>
  <si>
    <t>84.250.160.237</t>
  </si>
  <si>
    <t>Punakukonkatu 4 A 11</t>
  </si>
  <si>
    <t>bunnysblues@outlook.com</t>
  </si>
  <si>
    <t>37.33.157.13</t>
  </si>
  <si>
    <t>176.93.137.142</t>
  </si>
  <si>
    <t>85.23.152.42</t>
  </si>
  <si>
    <t>Joukolankatu, 14 b 5</t>
  </si>
  <si>
    <t>kivisenpaula@gmail.com</t>
  </si>
  <si>
    <t>93.106.191.238</t>
  </si>
  <si>
    <t>Pauli</t>
  </si>
  <si>
    <t>Sipulintie 5</t>
  </si>
  <si>
    <t>pmjo@pmjo.org</t>
  </si>
  <si>
    <t>91.155.247.201</t>
  </si>
  <si>
    <t>91.157.102.77</t>
  </si>
  <si>
    <t>Lauri Mikonpojan tie 16 E 5</t>
  </si>
  <si>
    <t>riitta.keurulainen@icloud.com</t>
  </si>
  <si>
    <t>88.112.188.219</t>
  </si>
  <si>
    <t>Pihlavirta</t>
  </si>
  <si>
    <t>Matalanummentie, 14</t>
  </si>
  <si>
    <t>samuli.pihlavirta@gmail.com</t>
  </si>
  <si>
    <t>86.60.152.104</t>
  </si>
  <si>
    <t>Lylykyläntie 19</t>
  </si>
  <si>
    <t>78.27.78.0</t>
  </si>
  <si>
    <t>Rahunen</t>
  </si>
  <si>
    <t>Nuumäentie 12B</t>
  </si>
  <si>
    <t>molkka@yahoo.com</t>
  </si>
  <si>
    <t>84.231.208.163</t>
  </si>
  <si>
    <t>Sanu</t>
  </si>
  <si>
    <t>Raiskionkatu 5, C 22</t>
  </si>
  <si>
    <t>Sanu.hellsten@gmail.com</t>
  </si>
  <si>
    <t>88.114.173.193</t>
  </si>
  <si>
    <t>Zuffa</t>
  </si>
  <si>
    <t>Savottatie 9 D 33</t>
  </si>
  <si>
    <t>sara.zuffa@gmail.com</t>
  </si>
  <si>
    <t>45.11.80.189</t>
  </si>
  <si>
    <t>87.95.57.120</t>
  </si>
  <si>
    <t>Koskensaari</t>
  </si>
  <si>
    <t>Potilankatu 2 as 4</t>
  </si>
  <si>
    <t>koskesei@gmail.com</t>
  </si>
  <si>
    <t>89.166.78.141</t>
  </si>
  <si>
    <t>37.219.253.178</t>
  </si>
  <si>
    <t>85.134.18.146</t>
  </si>
  <si>
    <t>91.157.120.102</t>
  </si>
  <si>
    <t>85.76.137.55</t>
  </si>
  <si>
    <t>85.76.128.140</t>
  </si>
  <si>
    <t>85.76.163.164</t>
  </si>
  <si>
    <t>85.76.151.86</t>
  </si>
  <si>
    <t>85.76.144.48</t>
  </si>
  <si>
    <t>88.113.227.241</t>
  </si>
  <si>
    <t>87.95.44.158</t>
  </si>
  <si>
    <t>Hämeenpuisto 12 A 139</t>
  </si>
  <si>
    <t>tomi.kallio@mbnet.fi</t>
  </si>
  <si>
    <t>91.153.44.114</t>
  </si>
  <si>
    <t>84.248.95.61</t>
  </si>
  <si>
    <t>89.166.69.55</t>
  </si>
  <si>
    <t>188.238.22.89</t>
  </si>
  <si>
    <t>85.29.89.178</t>
  </si>
  <si>
    <t>46.132.37.228</t>
  </si>
  <si>
    <t>haykal</t>
  </si>
  <si>
    <t>likusterikatu 1 c 56</t>
  </si>
  <si>
    <t>haykalmaria@gmail.com</t>
  </si>
  <si>
    <t>176.72.96.109</t>
  </si>
  <si>
    <t>109.240.32.228</t>
  </si>
  <si>
    <t>217.140.204.228</t>
  </si>
  <si>
    <t>86.115.75.242</t>
  </si>
  <si>
    <t>46.132.76.246</t>
  </si>
  <si>
    <t>anksumari@gmail.com</t>
  </si>
  <si>
    <t>87.100.210.215</t>
  </si>
  <si>
    <t>Häkkänen</t>
  </si>
  <si>
    <t>Alakouluntie 15</t>
  </si>
  <si>
    <t>annika.hakkanen@suomi24.fi</t>
  </si>
  <si>
    <t>82.203.191.219</t>
  </si>
  <si>
    <t>Kurteninkatu 13 E 26</t>
  </si>
  <si>
    <t>heidimariannne@gmail.com</t>
  </si>
  <si>
    <t>88.112.217.71</t>
  </si>
  <si>
    <t>Poropolku 13 A 8</t>
  </si>
  <si>
    <t>hilla.hannola@gmail.com</t>
  </si>
  <si>
    <t>80.221.223.4</t>
  </si>
  <si>
    <t>82.203.172.45</t>
  </si>
  <si>
    <t>87.92.17.100</t>
  </si>
  <si>
    <t>Aroniitunkuja 7 as 6</t>
  </si>
  <si>
    <t>katja.selin@gmail.com</t>
  </si>
  <si>
    <t>84.249.51.53</t>
  </si>
  <si>
    <t>91.157.202.11</t>
  </si>
  <si>
    <t>Oljenkorsi 4B 19</t>
  </si>
  <si>
    <t>91.155.127.15</t>
  </si>
  <si>
    <t>88.192.51.4</t>
  </si>
  <si>
    <t>37.136.51.221</t>
  </si>
  <si>
    <t>176.93.95.62</t>
  </si>
  <si>
    <t>Makasiinintie 4</t>
  </si>
  <si>
    <t>213.216.210.246</t>
  </si>
  <si>
    <t>194.136.232.181</t>
  </si>
  <si>
    <t>46.132.23.51</t>
  </si>
  <si>
    <t>Työnjohtajankatu 3a9</t>
  </si>
  <si>
    <t>87.92.184.209</t>
  </si>
  <si>
    <t>188.238.182.38</t>
  </si>
  <si>
    <t>188.238.226.128</t>
  </si>
  <si>
    <t>93.106.121.210</t>
  </si>
  <si>
    <t>46.132.111.91</t>
  </si>
  <si>
    <t>Lindvall</t>
  </si>
  <si>
    <t>Aulinsvägen 6</t>
  </si>
  <si>
    <t>asa.lindvall@anvianet.fi</t>
  </si>
  <si>
    <t>85.76.136.117</t>
  </si>
  <si>
    <t>Amadeus</t>
  </si>
  <si>
    <t>Sotiriou</t>
  </si>
  <si>
    <t>Hepoluodonkatu 9 f 2</t>
  </si>
  <si>
    <t>deuz.discgolf@gmail.com</t>
  </si>
  <si>
    <t>85.23.83.180</t>
  </si>
  <si>
    <t>81.197.120.120</t>
  </si>
  <si>
    <t>82.128.239.98</t>
  </si>
  <si>
    <t>85.76.141.0</t>
  </si>
  <si>
    <t>85.76.69.0</t>
  </si>
  <si>
    <t>85.23.13.30</t>
  </si>
  <si>
    <t>82.128.230.235</t>
  </si>
  <si>
    <t>85.23.0.124</t>
  </si>
  <si>
    <t>82.181.160.203</t>
  </si>
  <si>
    <t>Artzen</t>
  </si>
  <si>
    <t>Untolankatu 17</t>
  </si>
  <si>
    <t>anne.artzen@gmail.com</t>
  </si>
  <si>
    <t>176.93.241.41</t>
  </si>
  <si>
    <t>178.55.85.72</t>
  </si>
  <si>
    <t>Anne-Miia</t>
  </si>
  <si>
    <t>Metsokuja 5</t>
  </si>
  <si>
    <t>annemiia.kiukas@gmail.com</t>
  </si>
  <si>
    <t>62.113.160.155</t>
  </si>
  <si>
    <t>88.115.34.227</t>
  </si>
  <si>
    <t>91.154.38.213</t>
  </si>
  <si>
    <t>de Vries</t>
  </si>
  <si>
    <t>Terveyskuja 4A</t>
  </si>
  <si>
    <t>cjdevries@gmail.com</t>
  </si>
  <si>
    <t>37.219.113.5</t>
  </si>
  <si>
    <t>Emilie</t>
  </si>
  <si>
    <t>Logez</t>
  </si>
  <si>
    <t>Lounatuulentie 17A</t>
  </si>
  <si>
    <t>Logez.emilie@outlook.com</t>
  </si>
  <si>
    <t>91.155.128.143</t>
  </si>
  <si>
    <t>Lounatuulentie 17 A</t>
  </si>
  <si>
    <t>Emilie.logez@outlook.com</t>
  </si>
  <si>
    <t>Evi-Carita</t>
  </si>
  <si>
    <t>85.76.48.175</t>
  </si>
  <si>
    <t>85.134.67.8</t>
  </si>
  <si>
    <t>gunmari.bac'@gmail.com</t>
  </si>
  <si>
    <t>91.157.107.215</t>
  </si>
  <si>
    <t>Kaakkola</t>
  </si>
  <si>
    <t>Heikunantie 9 E 32</t>
  </si>
  <si>
    <t>heidikmatero@gmail.com</t>
  </si>
  <si>
    <t>85.156.232.53</t>
  </si>
  <si>
    <t>85.76.97.79</t>
  </si>
  <si>
    <t>Kristiinankatu 30 A 27</t>
  </si>
  <si>
    <t>heli.anttila1@gmail.com</t>
  </si>
  <si>
    <t>85.134.82.212</t>
  </si>
  <si>
    <t>82.181.191.203</t>
  </si>
  <si>
    <t>Huyen</t>
  </si>
  <si>
    <t>Pham</t>
  </si>
  <si>
    <t>Alankotie 21B</t>
  </si>
  <si>
    <t>bong.diary89@gmail.com</t>
  </si>
  <si>
    <t>84.253.192.186</t>
  </si>
  <si>
    <t>88.114.62.106</t>
  </si>
  <si>
    <t>Tuuliviirinkuja, 5 B 15</t>
  </si>
  <si>
    <t>176.72.71.113</t>
  </si>
  <si>
    <t>Isabela</t>
  </si>
  <si>
    <t>Aflecht</t>
  </si>
  <si>
    <t>Eskolantie 5B 21</t>
  </si>
  <si>
    <t>aflecht.bella@gmail.com</t>
  </si>
  <si>
    <t>85.76.80.209</t>
  </si>
  <si>
    <t>85.76.82.205</t>
  </si>
  <si>
    <t>Ketjutie, 29</t>
  </si>
  <si>
    <t>mursuliisa@gmail.com</t>
  </si>
  <si>
    <t>85.131.24.243</t>
  </si>
  <si>
    <t>Sepäntie5</t>
  </si>
  <si>
    <t>46.132.81.118</t>
  </si>
  <si>
    <t>Pohjanen</t>
  </si>
  <si>
    <t>Kuovitie 6 C 15</t>
  </si>
  <si>
    <t>pohjanen.johanna@gmail.com</t>
  </si>
  <si>
    <t>81.175.244.182</t>
  </si>
  <si>
    <t>Toljander</t>
  </si>
  <si>
    <t>Stenmarsvägen 69</t>
  </si>
  <si>
    <t>Rosala</t>
  </si>
  <si>
    <t>johannatoljander@gmail.com</t>
  </si>
  <si>
    <t>176.72.35.55</t>
  </si>
  <si>
    <t>193.210.161.220</t>
  </si>
  <si>
    <t>217.140.211.192</t>
  </si>
  <si>
    <t>217.140.213.193</t>
  </si>
  <si>
    <t>Löppönen</t>
  </si>
  <si>
    <t>Hommansbyntie 152</t>
  </si>
  <si>
    <t>matlop123@gmail.com</t>
  </si>
  <si>
    <t>188.238.139.225</t>
  </si>
  <si>
    <t>Sunilanpolku 4 A</t>
  </si>
  <si>
    <t>kalle.kaivola@gmail.com</t>
  </si>
  <si>
    <t>176.93.98.58</t>
  </si>
  <si>
    <t>Sahurintie 7</t>
  </si>
  <si>
    <t>kati.lehtinen95@hotmail.com</t>
  </si>
  <si>
    <t>82.128.196.162</t>
  </si>
  <si>
    <t>45.82.17.148</t>
  </si>
  <si>
    <t>88.193.162.206</t>
  </si>
  <si>
    <t>85.76.109.197</t>
  </si>
  <si>
    <t>Keily</t>
  </si>
  <si>
    <t>Tampereentie 2575</t>
  </si>
  <si>
    <t>Jukaja</t>
  </si>
  <si>
    <t>Jalastokeily@gmail.com</t>
  </si>
  <si>
    <t>46.132.31.201</t>
  </si>
  <si>
    <t>Innanmaa</t>
  </si>
  <si>
    <t>Ristinarkuntie 20 A, 25</t>
  </si>
  <si>
    <t>kiiainna@gmail.com</t>
  </si>
  <si>
    <t>89.166.107.180</t>
  </si>
  <si>
    <t>Mansikka-aho</t>
  </si>
  <si>
    <t>Inarintie 61, a1</t>
  </si>
  <si>
    <t>mansikka.kirsi@gmail.com</t>
  </si>
  <si>
    <t>85.76.135.250</t>
  </si>
  <si>
    <t>Johnson</t>
  </si>
  <si>
    <t>Pohjoisniementie 3 B 16</t>
  </si>
  <si>
    <t>kirstip.johnson@gmail.com</t>
  </si>
  <si>
    <t>82.203.167.50</t>
  </si>
  <si>
    <t>85.76.130.197</t>
  </si>
  <si>
    <t>85.76.46.22</t>
  </si>
  <si>
    <t>85.131.98.97</t>
  </si>
  <si>
    <t>Lynda</t>
  </si>
  <si>
    <t>Santahuhta</t>
  </si>
  <si>
    <t>Nikkarinkuja 6</t>
  </si>
  <si>
    <t>lyndarosemerrigan@gmail.com</t>
  </si>
  <si>
    <t>37.219.133.243</t>
  </si>
  <si>
    <t>Högbackantie 5</t>
  </si>
  <si>
    <t>maarit.parvi@netti.fi</t>
  </si>
  <si>
    <t>176.93.237.22</t>
  </si>
  <si>
    <t>91.154.134.130</t>
  </si>
  <si>
    <t>Redkin</t>
  </si>
  <si>
    <t>Kallenpolku 11</t>
  </si>
  <si>
    <t>mari.redkin@gmail.com</t>
  </si>
  <si>
    <t>37.33.152.185</t>
  </si>
  <si>
    <t>176.93.239.163</t>
  </si>
  <si>
    <t>37.33.152.186</t>
  </si>
  <si>
    <t>Aakkula</t>
  </si>
  <si>
    <t>Lepomäentie 117</t>
  </si>
  <si>
    <t>marja-leena-aakkula@hotmail.com</t>
  </si>
  <si>
    <t>91.156.10.3</t>
  </si>
  <si>
    <t>Rautatienkatu 80A15</t>
  </si>
  <si>
    <t>78.27.89.201</t>
  </si>
  <si>
    <t>Länsirannantie 1845</t>
  </si>
  <si>
    <t>Hirvilahti</t>
  </si>
  <si>
    <t>marjo.malkonen@gmail.com</t>
  </si>
  <si>
    <t>85.76.74.112</t>
  </si>
  <si>
    <t>Leppämaantie 12, D3</t>
  </si>
  <si>
    <t>markus.kurki95@gmail.com</t>
  </si>
  <si>
    <t>185.40.201.199</t>
  </si>
  <si>
    <t>Meri-Tuulia</t>
  </si>
  <si>
    <t>Laakavuorentie 11 B 29</t>
  </si>
  <si>
    <t>ebathoryh@gmail.com</t>
  </si>
  <si>
    <t>84.250.182.129</t>
  </si>
  <si>
    <t>85.76.101.102</t>
  </si>
  <si>
    <t>85.76.166.234</t>
  </si>
  <si>
    <t>Minna-Mari</t>
  </si>
  <si>
    <t>Schaumanin puistotie 7 B 21</t>
  </si>
  <si>
    <t>minnam.virnes@gmail.com</t>
  </si>
  <si>
    <t>91.157.194.87</t>
  </si>
  <si>
    <t>85.76.130.55</t>
  </si>
  <si>
    <t>85.76.77.161</t>
  </si>
  <si>
    <t>85.76.117.74</t>
  </si>
  <si>
    <t>85.76.130.0</t>
  </si>
  <si>
    <t>85.76.128.75</t>
  </si>
  <si>
    <t>85.76.137.237</t>
  </si>
  <si>
    <t>85.76.96.110</t>
  </si>
  <si>
    <t>85.76.101.185</t>
  </si>
  <si>
    <t>85.76.11.114</t>
  </si>
  <si>
    <t>KAUNIAINEN Finland</t>
  </si>
  <si>
    <t>89.27.103.143</t>
  </si>
  <si>
    <t>85.76.142.85</t>
  </si>
  <si>
    <t>Leppäjärvi</t>
  </si>
  <si>
    <t>Lielahdenkatu 31 H 58</t>
  </si>
  <si>
    <t>leppinja@gmail.com</t>
  </si>
  <si>
    <t>213.216.208.122</t>
  </si>
  <si>
    <t>82.203.161.203</t>
  </si>
  <si>
    <t>Huvila</t>
  </si>
  <si>
    <t>Sammonkatu 47</t>
  </si>
  <si>
    <t>huvilap@gmail.com</t>
  </si>
  <si>
    <t>86.60.149.102</t>
  </si>
  <si>
    <t>Taimisto</t>
  </si>
  <si>
    <t>Taidemaalarinkatu 1 A 10</t>
  </si>
  <si>
    <t>pirjo.taimisto@hotmail.com</t>
  </si>
  <si>
    <t>85.76.101.69</t>
  </si>
  <si>
    <t>84.251.71.150</t>
  </si>
  <si>
    <t>Mäkelänkulma 124</t>
  </si>
  <si>
    <t>paivi.heinonen@live.fi</t>
  </si>
  <si>
    <t>87.95.48.75</t>
  </si>
  <si>
    <t>85.76.151.44</t>
  </si>
  <si>
    <t>Vasikkahaka 5 as 1</t>
  </si>
  <si>
    <t>paivi.nieminen2@outlook.com</t>
  </si>
  <si>
    <t>86.60.164.124</t>
  </si>
  <si>
    <t>Kainu</t>
  </si>
  <si>
    <t>Latvalankuja 3</t>
  </si>
  <si>
    <t>Pyykynaattori@outlook.com</t>
  </si>
  <si>
    <t>85.76.77.199</t>
  </si>
  <si>
    <t>37.33.184.203</t>
  </si>
  <si>
    <t>85.76.108.190</t>
  </si>
  <si>
    <t>Jakomäentie 4 A 18</t>
  </si>
  <si>
    <t>santeri1999@yahoo.com</t>
  </si>
  <si>
    <t>91.154.127.2</t>
  </si>
  <si>
    <t>Sebastian</t>
  </si>
  <si>
    <t>Storholm</t>
  </si>
  <si>
    <t>Västeråkersvägen 5</t>
  </si>
  <si>
    <t>sebastian@storholm.fi</t>
  </si>
  <si>
    <t>85.134.81.223</t>
  </si>
  <si>
    <t>37.219.246.123</t>
  </si>
  <si>
    <t>Välimerenkatu 6 A 17</t>
  </si>
  <si>
    <t>sini.rudvin@hotmail.com</t>
  </si>
  <si>
    <t>85.76.32.238</t>
  </si>
  <si>
    <t>85.76.18.137</t>
  </si>
  <si>
    <t>85.76.98.225</t>
  </si>
  <si>
    <t>93.106.131.164</t>
  </si>
  <si>
    <t>46.132.72.189</t>
  </si>
  <si>
    <t>Männiköntie 31 C 51</t>
  </si>
  <si>
    <t>susanne.e.hellstrom@outlook.com</t>
  </si>
  <si>
    <t>88.112.75.251</t>
  </si>
  <si>
    <t>82.181.69.250</t>
  </si>
  <si>
    <t>87.95.245.158</t>
  </si>
  <si>
    <t>85.76.83.110</t>
  </si>
  <si>
    <t>85.76.8.225</t>
  </si>
  <si>
    <t>85.76.82.111</t>
  </si>
  <si>
    <t>salonkitie 21</t>
  </si>
  <si>
    <t>87.95.17.100</t>
  </si>
  <si>
    <t>86.115.73.141</t>
  </si>
  <si>
    <t>83.100.47.191</t>
  </si>
  <si>
    <t>Puuri</t>
  </si>
  <si>
    <t>Koppelotie 16</t>
  </si>
  <si>
    <t>teija.puuri@gmail.com</t>
  </si>
  <si>
    <t>89.166.10.136</t>
  </si>
  <si>
    <t>85.76.109.201</t>
  </si>
  <si>
    <t>Lalli</t>
  </si>
  <si>
    <t>Kultapiiskutie 5</t>
  </si>
  <si>
    <t>lalli.tiina@gmail.com</t>
  </si>
  <si>
    <t>176.93.132.190</t>
  </si>
  <si>
    <t>176.93.227.8</t>
  </si>
  <si>
    <t>37.136.81.16</t>
  </si>
  <si>
    <t>91.155.6.22</t>
  </si>
  <si>
    <t>88.115.35.77</t>
  </si>
  <si>
    <t>91.150.25.78</t>
  </si>
  <si>
    <t>Kaipola-Piiroinen</t>
  </si>
  <si>
    <t>Pajamäentie 11 D 53</t>
  </si>
  <si>
    <t>kaipolapiiroinen@gmail.com</t>
  </si>
  <si>
    <t>87.92.72.147</t>
  </si>
  <si>
    <t>Sarin</t>
  </si>
  <si>
    <t>Hämeentie 75 C 38</t>
  </si>
  <si>
    <t>villevesasarin@gmail.com</t>
  </si>
  <si>
    <t>37.136.5.240</t>
  </si>
  <si>
    <t>85.76.10.57</t>
  </si>
  <si>
    <t>62.78.254.239</t>
  </si>
  <si>
    <t>213.216.250.203</t>
  </si>
  <si>
    <t>84.253.221.99</t>
  </si>
  <si>
    <t>82.203.191.66</t>
  </si>
  <si>
    <t>85.76.163.118</t>
  </si>
  <si>
    <t>46.132.47.233</t>
  </si>
  <si>
    <t>93.106.205.113</t>
  </si>
  <si>
    <t>85.76.130.50</t>
  </si>
  <si>
    <t>109.240.13.163</t>
  </si>
  <si>
    <t>85.76.10.3</t>
  </si>
  <si>
    <t>82.203.152.202</t>
  </si>
  <si>
    <t>85.76.113.37</t>
  </si>
  <si>
    <t>85.76.71.127</t>
  </si>
  <si>
    <t>85.76.2.111</t>
  </si>
  <si>
    <t>85.76.96.21</t>
  </si>
  <si>
    <t>85.76.86.86</t>
  </si>
  <si>
    <t>85.76.65.152</t>
  </si>
  <si>
    <t>85.76.71.76</t>
  </si>
  <si>
    <t>85.76.139.134</t>
  </si>
  <si>
    <t>85.76.77.143</t>
  </si>
  <si>
    <t>85.76.130.234</t>
  </si>
  <si>
    <t>Lihr</t>
  </si>
  <si>
    <t>Kylmälammentie 12</t>
  </si>
  <si>
    <t>annematikainen@hotmail.com</t>
  </si>
  <si>
    <t>81.197.157.56</t>
  </si>
  <si>
    <t>91.156.245.122</t>
  </si>
  <si>
    <t>176.93.230.163</t>
  </si>
  <si>
    <t>Vesivalo</t>
  </si>
  <si>
    <t>Saimaantie 3B</t>
  </si>
  <si>
    <t>anne.vesivalo@gmail.com</t>
  </si>
  <si>
    <t>85.76.133.77</t>
  </si>
  <si>
    <t>Kaukoranta</t>
  </si>
  <si>
    <t>Laulunmaankatu 16 A 12</t>
  </si>
  <si>
    <t>annemari_hiitela@msn.com</t>
  </si>
  <si>
    <t>91.159.143.146</t>
  </si>
  <si>
    <t>Kankaanniemi</t>
  </si>
  <si>
    <t>Varikonkatu 4 as 7</t>
  </si>
  <si>
    <t>ansku594@gmail.com</t>
  </si>
  <si>
    <t>86.60.192.228</t>
  </si>
  <si>
    <t>Vehmanen</t>
  </si>
  <si>
    <t>Valkojärventie 9 A 1</t>
  </si>
  <si>
    <t>anuvehmanen@gmail.com</t>
  </si>
  <si>
    <t>188.123.23.210</t>
  </si>
  <si>
    <t>188.238.163.46</t>
  </si>
  <si>
    <t>85.76.148.156</t>
  </si>
  <si>
    <t>85.76.129.241</t>
  </si>
  <si>
    <t>85.76.79.150</t>
  </si>
  <si>
    <t>85.76.78.93</t>
  </si>
  <si>
    <t>85.76.97.81</t>
  </si>
  <si>
    <t>46.132.95.65</t>
  </si>
  <si>
    <t>Cajsa</t>
  </si>
  <si>
    <t>Elvström</t>
  </si>
  <si>
    <t>Bockholmssvängen 23</t>
  </si>
  <si>
    <t>cajsa_back@hotmail.com</t>
  </si>
  <si>
    <t>62.72.238.192</t>
  </si>
  <si>
    <t>Siltavuo</t>
  </si>
  <si>
    <t>Niittymaanaukea 4 C 41</t>
  </si>
  <si>
    <t>Espoi</t>
  </si>
  <si>
    <t>cecilia.siltavuo@hotmail.com</t>
  </si>
  <si>
    <t>93.106.68.170</t>
  </si>
  <si>
    <t>188.238.55.145</t>
  </si>
  <si>
    <t>188.238.112.89</t>
  </si>
  <si>
    <t>93.106.145.16</t>
  </si>
  <si>
    <t>188.238.123.214</t>
  </si>
  <si>
    <t>46.132.23.245</t>
  </si>
  <si>
    <t>93.106.89.68</t>
  </si>
  <si>
    <t>188.67.28.72</t>
  </si>
  <si>
    <t>Saariputaantie b18</t>
  </si>
  <si>
    <t>Saaripudas</t>
  </si>
  <si>
    <t>eeva.satta@gmail.com</t>
  </si>
  <si>
    <t>80.220.98.213</t>
  </si>
  <si>
    <t>Ahdekuja 1B 15</t>
  </si>
  <si>
    <t>188.238.17.82</t>
  </si>
  <si>
    <t>109.240.171.30</t>
  </si>
  <si>
    <t>84.248.86.47</t>
  </si>
  <si>
    <t>Sääksmäentie 5 G31</t>
  </si>
  <si>
    <t>elina.pekkanen@gmail.com</t>
  </si>
  <si>
    <t>85.76.104.43</t>
  </si>
  <si>
    <t>Sääksmäentie 3-5 G31</t>
  </si>
  <si>
    <t>85.76.104.250</t>
  </si>
  <si>
    <t>Kirkkokatu 69 A 15</t>
  </si>
  <si>
    <t>188.238.52.197</t>
  </si>
  <si>
    <t>85.76.109.131</t>
  </si>
  <si>
    <t>85.76.51.46</t>
  </si>
  <si>
    <t>Essi-Maaret</t>
  </si>
  <si>
    <t>Roukala</t>
  </si>
  <si>
    <t>Siljonkatu 71 B 5</t>
  </si>
  <si>
    <t>essimaaret@gmail.com</t>
  </si>
  <si>
    <t>84.248.18.137</t>
  </si>
  <si>
    <t>85.76.5.186</t>
  </si>
  <si>
    <t>176.93.180.87</t>
  </si>
  <si>
    <t>85.76.42.90</t>
  </si>
  <si>
    <t>85.76.64.114</t>
  </si>
  <si>
    <t>85.76.42.230</t>
  </si>
  <si>
    <t>80.223.38.187</t>
  </si>
  <si>
    <t>85.76.108.64</t>
  </si>
  <si>
    <t>85.76.47.125</t>
  </si>
  <si>
    <t>85.76.105.64</t>
  </si>
  <si>
    <t>85.76.42.105</t>
  </si>
  <si>
    <t>85.76.111.66</t>
  </si>
  <si>
    <t>85.76.21.74</t>
  </si>
  <si>
    <t>46.132.80.249</t>
  </si>
  <si>
    <t>91.154.132.60</t>
  </si>
  <si>
    <t>85.157.150.133</t>
  </si>
  <si>
    <t>91.154.132.35</t>
  </si>
  <si>
    <t>91.154.132.74</t>
  </si>
  <si>
    <t>91.154.132.47</t>
  </si>
  <si>
    <t>109.240.64.28</t>
  </si>
  <si>
    <t>91.154.132.16</t>
  </si>
  <si>
    <t>84.253.221.122</t>
  </si>
  <si>
    <t>Hanneley</t>
  </si>
  <si>
    <t>Upinniemenrantatie 5 A 2</t>
  </si>
  <si>
    <t>hanne.kiuru@gmail.com</t>
  </si>
  <si>
    <t>85.76.76.122</t>
  </si>
  <si>
    <t>84.250.81.164</t>
  </si>
  <si>
    <t>176.93.173.66</t>
  </si>
  <si>
    <t>85.76.135.178</t>
  </si>
  <si>
    <t>Ohtonen</t>
  </si>
  <si>
    <t>Iltatähdentie 35</t>
  </si>
  <si>
    <t>heidi.ohtonen@gmail.com</t>
  </si>
  <si>
    <t>85.76.114.228</t>
  </si>
  <si>
    <t>Valajankatu 14</t>
  </si>
  <si>
    <t>heidi00@windowslive.com</t>
  </si>
  <si>
    <t>84.250.232.31</t>
  </si>
  <si>
    <t>Vantanen</t>
  </si>
  <si>
    <t>Päivärinne 1</t>
  </si>
  <si>
    <t>heini.vant@gmail.com</t>
  </si>
  <si>
    <t>85.76.21.17</t>
  </si>
  <si>
    <t>85.76.166.12</t>
  </si>
  <si>
    <t>188.238.195.83</t>
  </si>
  <si>
    <t>Kantelettarentie 8 C 36</t>
  </si>
  <si>
    <t>85.76.68.147</t>
  </si>
  <si>
    <t>85.76.104.244</t>
  </si>
  <si>
    <t>85.76.77.151</t>
  </si>
  <si>
    <t>85.76.1.91</t>
  </si>
  <si>
    <t>84.250.47.209</t>
  </si>
  <si>
    <t>inkaliina@hotmail.com</t>
  </si>
  <si>
    <t>176.93.174.71</t>
  </si>
  <si>
    <t>89.27.116.139</t>
  </si>
  <si>
    <t>82.203.156.28</t>
  </si>
  <si>
    <t>84.253.217.162</t>
  </si>
  <si>
    <t>77.223.43.199</t>
  </si>
  <si>
    <t>85.76.74.221</t>
  </si>
  <si>
    <t>176.93.173.209</t>
  </si>
  <si>
    <t>46.132.23.240</t>
  </si>
  <si>
    <t>37.219.172.111</t>
  </si>
  <si>
    <t>188.238.109.191</t>
  </si>
  <si>
    <t>Hölttä</t>
  </si>
  <si>
    <t>Palokellonkuja 5 A 20</t>
  </si>
  <si>
    <t>jenni.holtta88@gmail.com</t>
  </si>
  <si>
    <t>85.76.85.95</t>
  </si>
  <si>
    <t>37.219.101.148</t>
  </si>
  <si>
    <t>37.219.220.121</t>
  </si>
  <si>
    <t>176.93.165.97</t>
  </si>
  <si>
    <t>37.219.125.89</t>
  </si>
  <si>
    <t>37.219.163.174</t>
  </si>
  <si>
    <t>37.219.245.205</t>
  </si>
  <si>
    <t>176.93.161.86</t>
  </si>
  <si>
    <t>37.219.157.102</t>
  </si>
  <si>
    <t>Larvakuja 7 A 21</t>
  </si>
  <si>
    <t>johanna.mustonen@outlook.com</t>
  </si>
  <si>
    <t>85.76.137.198</t>
  </si>
  <si>
    <t>188.238.133.221</t>
  </si>
  <si>
    <t>85.76.150.6</t>
  </si>
  <si>
    <t>80.222.88.142</t>
  </si>
  <si>
    <t>109.240.18.142</t>
  </si>
  <si>
    <t>80.222.93.204</t>
  </si>
  <si>
    <t>109.240.174.68</t>
  </si>
  <si>
    <t>109.240.214.57</t>
  </si>
  <si>
    <t>Harjutie 1, A 2</t>
  </si>
  <si>
    <t>85.76.119.244</t>
  </si>
  <si>
    <t>van der Starre</t>
  </si>
  <si>
    <t>Haimoontie 668</t>
  </si>
  <si>
    <t>Karoliinav@gmail.com</t>
  </si>
  <si>
    <t>85.76.97.255</t>
  </si>
  <si>
    <t>85.76.144.91</t>
  </si>
  <si>
    <t>85.76.67.254</t>
  </si>
  <si>
    <t>85.76.144.104</t>
  </si>
  <si>
    <t>85.76.1.85</t>
  </si>
  <si>
    <t>85.76.148.110</t>
  </si>
  <si>
    <t>85.76.145.245</t>
  </si>
  <si>
    <t>85.76.142.141</t>
  </si>
  <si>
    <t>85.76.77.244</t>
  </si>
  <si>
    <t>Kirkkoveneentie13</t>
  </si>
  <si>
    <t>37.219.190.64</t>
  </si>
  <si>
    <t>85.76.2.34</t>
  </si>
  <si>
    <t>85.76.17.180</t>
  </si>
  <si>
    <t>sarajarvi.k@gmail.com</t>
  </si>
  <si>
    <t>82.203.175.229</t>
  </si>
  <si>
    <t>85.76.161.115</t>
  </si>
  <si>
    <t>213.216.252.231</t>
  </si>
  <si>
    <t>84.253.217.192</t>
  </si>
  <si>
    <t>89.27.90.168</t>
  </si>
  <si>
    <t>213.216.237.158</t>
  </si>
  <si>
    <t>37.219.127.83</t>
  </si>
  <si>
    <t>Laivurinkatu 5</t>
  </si>
  <si>
    <t>kolehmainen.kirsi@gmail.com</t>
  </si>
  <si>
    <t>85.76.19.235</t>
  </si>
  <si>
    <t>Jokisalontie 58</t>
  </si>
  <si>
    <t>ojalakrista@yahoo.com</t>
  </si>
  <si>
    <t>109.240.206.50</t>
  </si>
  <si>
    <t>85.76.46.195</t>
  </si>
  <si>
    <t>85.76.109.55</t>
  </si>
  <si>
    <t>37.219.222.42</t>
  </si>
  <si>
    <t>Hiidentie 5 B 17</t>
  </si>
  <si>
    <t>85.76.109.78</t>
  </si>
  <si>
    <t>85.23.135.170</t>
  </si>
  <si>
    <t>Lumiaho</t>
  </si>
  <si>
    <t>Kotikuja 4</t>
  </si>
  <si>
    <t>l.lumiaho@gmail.com</t>
  </si>
  <si>
    <t>85.76.6.63</t>
  </si>
  <si>
    <t>37.219.213.136</t>
  </si>
  <si>
    <t>85.76.5.162</t>
  </si>
  <si>
    <t>85.76.4.40</t>
  </si>
  <si>
    <t>82.203.172.204</t>
  </si>
  <si>
    <t>176.93.197.60</t>
  </si>
  <si>
    <t>Myrttinen</t>
  </si>
  <si>
    <t>Pääskyntie 11 i</t>
  </si>
  <si>
    <t>lllmyrttinen@gmail.com</t>
  </si>
  <si>
    <t>85.76.107.26</t>
  </si>
  <si>
    <t>85.76.18.185</t>
  </si>
  <si>
    <t>85.76.68.219</t>
  </si>
  <si>
    <t>80.223.36.43</t>
  </si>
  <si>
    <t>213.216.243.56</t>
  </si>
  <si>
    <t>Visala</t>
  </si>
  <si>
    <t>Myllytie 51</t>
  </si>
  <si>
    <t>visala.maija@gmail.com</t>
  </si>
  <si>
    <t>85.76.160.230</t>
  </si>
  <si>
    <t>Kirkkotie 31</t>
  </si>
  <si>
    <t>magga.salmi@live.com</t>
  </si>
  <si>
    <t>93.106.114.112</t>
  </si>
  <si>
    <t>80.223.169.250</t>
  </si>
  <si>
    <t>176.93.197.212</t>
  </si>
  <si>
    <t>37.219.32.40</t>
  </si>
  <si>
    <t>82.203.172.35</t>
  </si>
  <si>
    <t>93.106.128.164</t>
  </si>
  <si>
    <t>93.106.132.219</t>
  </si>
  <si>
    <t>85.76.161.21</t>
  </si>
  <si>
    <t>37.219.99.19</t>
  </si>
  <si>
    <t>37.219.159.139</t>
  </si>
  <si>
    <t>37.219.195.41</t>
  </si>
  <si>
    <t>37.219.150.41</t>
  </si>
  <si>
    <t>Kirkkoniementie 3 A 6</t>
  </si>
  <si>
    <t>mariakristiina.inkinen@gmail.com</t>
  </si>
  <si>
    <t>85.76.66.243</t>
  </si>
  <si>
    <t>Västra Långgatan 26</t>
  </si>
  <si>
    <t>maija.ahlforsv@gmail.com</t>
  </si>
  <si>
    <t>84.253.220.205</t>
  </si>
  <si>
    <t>84.253.205.155</t>
  </si>
  <si>
    <t>85.76.146.179</t>
  </si>
  <si>
    <t>85.76.66.254</t>
  </si>
  <si>
    <t>Puistotie 6 A 9</t>
  </si>
  <si>
    <t>109.240.202.24</t>
  </si>
  <si>
    <t>Arvelin</t>
  </si>
  <si>
    <t>Kivikatu 2 A 15</t>
  </si>
  <si>
    <t>marita.arvelin@gmail.com</t>
  </si>
  <si>
    <t>85.76.8.147</t>
  </si>
  <si>
    <t>93.106.7.221</t>
  </si>
  <si>
    <t>Rantalainen</t>
  </si>
  <si>
    <t>Kouvolankatu 38 A 23</t>
  </si>
  <si>
    <t>armima1@hotmail.com</t>
  </si>
  <si>
    <t>80.223.18.230</t>
  </si>
  <si>
    <t>Ruunakankaantie 29</t>
  </si>
  <si>
    <t>84.253.217.120</t>
  </si>
  <si>
    <t>Hakohaudankatu 9 as2</t>
  </si>
  <si>
    <t>37.219.36.73</t>
  </si>
  <si>
    <t>Marju</t>
  </si>
  <si>
    <t>Ruununmaankatu 3 as 8</t>
  </si>
  <si>
    <t>marju.stenberg@gmail.com</t>
  </si>
  <si>
    <t>85.76.35.189</t>
  </si>
  <si>
    <t>85.76.109.219</t>
  </si>
  <si>
    <t>85.76.48.94</t>
  </si>
  <si>
    <t>37.33.202.137</t>
  </si>
  <si>
    <t>Natri</t>
  </si>
  <si>
    <t>Kaarikatu 11 C 25</t>
  </si>
  <si>
    <t>merja.natri@gmail.com</t>
  </si>
  <si>
    <t>188.238.13.253</t>
  </si>
  <si>
    <t>88.115.195.109</t>
  </si>
  <si>
    <t>176.72.7.247</t>
  </si>
  <si>
    <t>37.219.180.0</t>
  </si>
  <si>
    <t>37.219.245.37</t>
  </si>
  <si>
    <t>93.106.30.216</t>
  </si>
  <si>
    <t>93.106.82.105</t>
  </si>
  <si>
    <t>93.106.90.140</t>
  </si>
  <si>
    <t>188.238.121.191</t>
  </si>
  <si>
    <t>87.95.25.27</t>
  </si>
  <si>
    <t>Rainto</t>
  </si>
  <si>
    <t>Untolantie 51</t>
  </si>
  <si>
    <t>miia.rainto@gmail.com</t>
  </si>
  <si>
    <t>188.238.57.157</t>
  </si>
  <si>
    <t>84.253.223.28</t>
  </si>
  <si>
    <t>188.238.182.154</t>
  </si>
  <si>
    <t>37.219.4.63</t>
  </si>
  <si>
    <t>37.219.206.210</t>
  </si>
  <si>
    <t>109.240.122.188</t>
  </si>
  <si>
    <t>91.153.171.178</t>
  </si>
  <si>
    <t>93.106.213.226</t>
  </si>
  <si>
    <t>93.106.9.223</t>
  </si>
  <si>
    <t>93.106.41.5</t>
  </si>
  <si>
    <t>93.106.218.251</t>
  </si>
  <si>
    <t>Lahdentie, 42</t>
  </si>
  <si>
    <t>mirka.p@wippies.fi</t>
  </si>
  <si>
    <t>82.203.153.112</t>
  </si>
  <si>
    <t>84.253.221.44</t>
  </si>
  <si>
    <t>82.203.175.115</t>
  </si>
  <si>
    <t>Hämeentie 6 B 10</t>
  </si>
  <si>
    <t>178.55.140.38</t>
  </si>
  <si>
    <t>85.134.0.38</t>
  </si>
  <si>
    <t>85.76.20.61</t>
  </si>
  <si>
    <t>Hollikankaantie 143 AS 6</t>
  </si>
  <si>
    <t>niina.kulmala1983@gmai.com</t>
  </si>
  <si>
    <t>109.240.149.63</t>
  </si>
  <si>
    <t>85.76.6.85</t>
  </si>
  <si>
    <t>Malkamäki</t>
  </si>
  <si>
    <t>Friskinpolku 14 B 40</t>
  </si>
  <si>
    <t>ninamar.mal@gmail.com</t>
  </si>
  <si>
    <t>85.76.129.132</t>
  </si>
  <si>
    <t>188.238.209.84</t>
  </si>
  <si>
    <t>188.238.142.200</t>
  </si>
  <si>
    <t>93.106.65.150</t>
  </si>
  <si>
    <t>188.238.212.42</t>
  </si>
  <si>
    <t>109.240.122.212</t>
  </si>
  <si>
    <t>188.238.247.130</t>
  </si>
  <si>
    <t>188.238.5.203</t>
  </si>
  <si>
    <t>176.72.45.40</t>
  </si>
  <si>
    <t>188.238.165.91</t>
  </si>
  <si>
    <t>Vattulainen</t>
  </si>
  <si>
    <t>Honkapolku 3 A 22</t>
  </si>
  <si>
    <t>tykkipeli@hotmail.com</t>
  </si>
  <si>
    <t>85.76.11.212</t>
  </si>
  <si>
    <t>84.248.123.253</t>
  </si>
  <si>
    <t>93.106.118.241</t>
  </si>
  <si>
    <t>87.94.230.213</t>
  </si>
  <si>
    <t>84.250.135.246</t>
  </si>
  <si>
    <t>109.240.35.80</t>
  </si>
  <si>
    <t>93.106.225.19</t>
  </si>
  <si>
    <t>188.238.38.174</t>
  </si>
  <si>
    <t>Kievaritie 15 a 3</t>
  </si>
  <si>
    <t>Riistavesi</t>
  </si>
  <si>
    <t>paivi.nissinen@hotmail.com</t>
  </si>
  <si>
    <t>85.76.3.167</t>
  </si>
  <si>
    <t>Kiiski kuka 3 C 10</t>
  </si>
  <si>
    <t>Yliskyläntie 2 B 25</t>
  </si>
  <si>
    <t>37.219.220.54</t>
  </si>
  <si>
    <t>Suivantie 1 C 18</t>
  </si>
  <si>
    <t>85.76.7.17</t>
  </si>
  <si>
    <t>85.76.18.234</t>
  </si>
  <si>
    <t>85.76.142.81</t>
  </si>
  <si>
    <t>85.76.144.102</t>
  </si>
  <si>
    <t>85.76.144.58</t>
  </si>
  <si>
    <t>32200</t>
  </si>
  <si>
    <t>85.76.161.133</t>
  </si>
  <si>
    <t>85.76.0.32</t>
  </si>
  <si>
    <t>85.76.163.124</t>
  </si>
  <si>
    <t>85.76.143.152</t>
  </si>
  <si>
    <t>85.76.106.87</t>
  </si>
  <si>
    <t>-</t>
  </si>
  <si>
    <t>85.76.145.53</t>
  </si>
  <si>
    <t>85.76.96.234</t>
  </si>
  <si>
    <t>85.76.146.153</t>
  </si>
  <si>
    <t>93.106.245.86</t>
  </si>
  <si>
    <t>Jukulaisentie 306</t>
  </si>
  <si>
    <t>rentukka76@hotmail.com</t>
  </si>
  <si>
    <t>109.240.164.205</t>
  </si>
  <si>
    <t>Soukantie</t>
  </si>
  <si>
    <t>reijani@hotmail.com</t>
  </si>
  <si>
    <t>91.154.10.90</t>
  </si>
  <si>
    <t>85.76.160.176</t>
  </si>
  <si>
    <t>85.76.32.234</t>
  </si>
  <si>
    <t>Välikuja 4</t>
  </si>
  <si>
    <t>85.76.147.225</t>
  </si>
  <si>
    <t>37.219.40.141</t>
  </si>
  <si>
    <t>85.76.44.74</t>
  </si>
  <si>
    <t>85.76.43.99</t>
  </si>
  <si>
    <t>85.76.105.163</t>
  </si>
  <si>
    <t>85.76.16.101</t>
  </si>
  <si>
    <t>85.76.48.133</t>
  </si>
  <si>
    <t>Haasiapolku 6a1</t>
  </si>
  <si>
    <t>188.238.238.18</t>
  </si>
  <si>
    <t>Alahonko</t>
  </si>
  <si>
    <t>Niittokuja 4</t>
  </si>
  <si>
    <t>s.alahonko@gmail.com</t>
  </si>
  <si>
    <t>85.76.129.202</t>
  </si>
  <si>
    <t>Haakana</t>
  </si>
  <si>
    <t>Ratsupolku 6 as 4</t>
  </si>
  <si>
    <t>saija.haakana@gmail.com</t>
  </si>
  <si>
    <t>213.216.248.170</t>
  </si>
  <si>
    <t>Muurimäki</t>
  </si>
  <si>
    <t>Kotakennääntie 13 as 2</t>
  </si>
  <si>
    <t>salliskainen@gmail.com</t>
  </si>
  <si>
    <t>84.251.163.158</t>
  </si>
  <si>
    <t>109.240.139.151</t>
  </si>
  <si>
    <t>188.238.188.127</t>
  </si>
  <si>
    <t>176.72.31.162</t>
  </si>
  <si>
    <t>85.76.150.164</t>
  </si>
  <si>
    <t>37.219.212.200</t>
  </si>
  <si>
    <t>37.219.150.153</t>
  </si>
  <si>
    <t>109.240.181.234</t>
  </si>
  <si>
    <t>188.238.207.117</t>
  </si>
  <si>
    <t>188.238.172.245</t>
  </si>
  <si>
    <t>93.106.173.249</t>
  </si>
  <si>
    <t>85.76.136.172</t>
  </si>
  <si>
    <t>188.238.223.122</t>
  </si>
  <si>
    <t>Kartanonkuja 8m11</t>
  </si>
  <si>
    <t>sarah.ingman@gmail.com</t>
  </si>
  <si>
    <t>87.94.118.232</t>
  </si>
  <si>
    <t>213.216.253.21</t>
  </si>
  <si>
    <t>84.253.220.199</t>
  </si>
  <si>
    <t>Rahkontie 2</t>
  </si>
  <si>
    <t>sari.martin@pp.inet.fi</t>
  </si>
  <si>
    <t>109.240.100.175</t>
  </si>
  <si>
    <t>85.76.129.5</t>
  </si>
  <si>
    <t>85.76.22.127</t>
  </si>
  <si>
    <t>85.76.1.67</t>
  </si>
  <si>
    <t>85.76.20.126</t>
  </si>
  <si>
    <t>85.76.9.11</t>
  </si>
  <si>
    <t>85.76.2.203</t>
  </si>
  <si>
    <t>Tuntemattomantie 2 c 11</t>
  </si>
  <si>
    <t>sariannemontonen@hotmail.com</t>
  </si>
  <si>
    <t>109.240.88.114</t>
  </si>
  <si>
    <t>Arpi</t>
  </si>
  <si>
    <t>Kristinebergintie 3a1</t>
  </si>
  <si>
    <t>satu.niska@pp.inet.fi</t>
  </si>
  <si>
    <t>80.223.134.162</t>
  </si>
  <si>
    <t>85.76.114.79</t>
  </si>
  <si>
    <t>85.76.84.114</t>
  </si>
  <si>
    <t>87.95.4.253</t>
  </si>
  <si>
    <t>82.128.208.73</t>
  </si>
  <si>
    <t>Jaspiskuja 8 A 22</t>
  </si>
  <si>
    <t>ssnyyssonen@gmail.com</t>
  </si>
  <si>
    <t>89.166.116.127</t>
  </si>
  <si>
    <t>93.106.95.200</t>
  </si>
  <si>
    <t>109.240.134.202</t>
  </si>
  <si>
    <t>188.238.240.200</t>
  </si>
  <si>
    <t>109.240.74.30</t>
  </si>
  <si>
    <t>84.240.127.18</t>
  </si>
  <si>
    <t>188.238.147.104</t>
  </si>
  <si>
    <t>85.76.87.224</t>
  </si>
  <si>
    <t>Pehtorinkuja 5 D 18</t>
  </si>
  <si>
    <t>seija.saastamoinen@gmail.com</t>
  </si>
  <si>
    <t>62.44.227.213</t>
  </si>
  <si>
    <t>109.240.221.34</t>
  </si>
  <si>
    <t>85.76.5.18</t>
  </si>
  <si>
    <t>85.76.136.55</t>
  </si>
  <si>
    <t>ikka@iki.fi</t>
  </si>
  <si>
    <t>193.229.106.139</t>
  </si>
  <si>
    <t>85.76.74.113</t>
  </si>
  <si>
    <t>Harjutie 1056</t>
  </si>
  <si>
    <t>87.93.155.59</t>
  </si>
  <si>
    <t>Ensitaival 2 G 41</t>
  </si>
  <si>
    <t>sirpa.hyvonen@saunalahti.fi</t>
  </si>
  <si>
    <t>85.76.114.112</t>
  </si>
  <si>
    <t>85.76.110.105</t>
  </si>
  <si>
    <t>85.76.104.13</t>
  </si>
  <si>
    <t>85.76.51.17</t>
  </si>
  <si>
    <t>85.76.16.176</t>
  </si>
  <si>
    <t>80.223.36.113</t>
  </si>
  <si>
    <t>85.76.35.225</t>
  </si>
  <si>
    <t>Torpantie 6</t>
  </si>
  <si>
    <t>susan.pietilainen@hotmail.fi</t>
  </si>
  <si>
    <t>85.76.65.17</t>
  </si>
  <si>
    <t>85.76.35.31</t>
  </si>
  <si>
    <t>Miilutie 1 b 18</t>
  </si>
  <si>
    <t>93.106.212.238</t>
  </si>
  <si>
    <t>37.219.158.2</t>
  </si>
  <si>
    <t>37.219.117.182</t>
  </si>
  <si>
    <t>176.72.25.55</t>
  </si>
  <si>
    <t>37.219.142.207</t>
  </si>
  <si>
    <t>188.67.79.5</t>
  </si>
  <si>
    <t>Vänttilänkuja 3</t>
  </si>
  <si>
    <t>tanja.viitanen1@gmail.com</t>
  </si>
  <si>
    <t>85.76.32.173</t>
  </si>
  <si>
    <t>91.158.85.251</t>
  </si>
  <si>
    <t>Kielotie 11</t>
  </si>
  <si>
    <t>hilt.tarja@luukku.com</t>
  </si>
  <si>
    <t>109.240.72.11</t>
  </si>
  <si>
    <t>85.76.9.141</t>
  </si>
  <si>
    <t>188.67.61.26</t>
  </si>
  <si>
    <t>Isolukkarintie 18</t>
  </si>
  <si>
    <t>terhi.makela81@gmail.com</t>
  </si>
  <si>
    <t>84.249.0.176</t>
  </si>
  <si>
    <t>Ponikuja 4 B 42</t>
  </si>
  <si>
    <t>Uusimaa, Vantaa</t>
  </si>
  <si>
    <t>tia-maria.ikonen@elisanet.fi</t>
  </si>
  <si>
    <t>85.76.77.30</t>
  </si>
  <si>
    <t>88.115.168.82</t>
  </si>
  <si>
    <t>Laaksotie 1 B 10</t>
  </si>
  <si>
    <t>tiketzu88@hotmail.com</t>
  </si>
  <si>
    <t>94.22.209.161</t>
  </si>
  <si>
    <t>Olsson</t>
  </si>
  <si>
    <t>Iivisniemenaukio 2 E 60</t>
  </si>
  <si>
    <t>tiia-maria.olsson@outlook.com</t>
  </si>
  <si>
    <t>188.238.87.247</t>
  </si>
  <si>
    <t>89.27.37.79</t>
  </si>
  <si>
    <t>Linnunradankatu 23 A 15</t>
  </si>
  <si>
    <t>tiinage@hotmail.com</t>
  </si>
  <si>
    <t>192.130.252.66</t>
  </si>
  <si>
    <t>82.203.146.242</t>
  </si>
  <si>
    <t>82.203.141.142</t>
  </si>
  <si>
    <t>84.250.176.126</t>
  </si>
  <si>
    <t>80.223.19.210</t>
  </si>
  <si>
    <t>85.76.1.179</t>
  </si>
  <si>
    <t>91.155.6.122</t>
  </si>
  <si>
    <t>93.106.181.76</t>
  </si>
  <si>
    <t>109.240.114.77</t>
  </si>
  <si>
    <t>109.240.152.239</t>
  </si>
  <si>
    <t>82.203.175.84</t>
  </si>
  <si>
    <t>176.93.195.12</t>
  </si>
  <si>
    <t>85.76.142.234</t>
  </si>
  <si>
    <t>85.76.129.72</t>
  </si>
  <si>
    <t>213.216.253.177</t>
  </si>
  <si>
    <t>84.253.206.180</t>
  </si>
  <si>
    <t>93.106.183.119</t>
  </si>
  <si>
    <t>Hälli</t>
  </si>
  <si>
    <t>Kankaantie 16 B 4</t>
  </si>
  <si>
    <t>tytti.halli@gmail.com</t>
  </si>
  <si>
    <t>87.92.76.10</t>
  </si>
  <si>
    <t>89.166.78.96</t>
  </si>
  <si>
    <t>Vappu</t>
  </si>
  <si>
    <t>Fenixinrinne 8 B 16</t>
  </si>
  <si>
    <t>vappu.nurmi@gmail.com</t>
  </si>
  <si>
    <t>85.76.98.137</t>
  </si>
  <si>
    <t>93.106.252.36</t>
  </si>
  <si>
    <t>109.240.202.165</t>
  </si>
  <si>
    <t>Matinraitti 11 C20</t>
  </si>
  <si>
    <t>85.76.87.181</t>
  </si>
  <si>
    <t>109.240.27.98</t>
  </si>
  <si>
    <t>Nybohm</t>
  </si>
  <si>
    <t>Nybrännv 396</t>
  </si>
  <si>
    <t>Pedersöre</t>
  </si>
  <si>
    <t>asanybohm@gmail.com</t>
  </si>
  <si>
    <t>88.193.163.85</t>
  </si>
  <si>
    <t>176.93.192.4</t>
  </si>
  <si>
    <t>109.240.165.21</t>
  </si>
  <si>
    <t>109.240.87.188</t>
  </si>
  <si>
    <t>37.219.116.227</t>
  </si>
  <si>
    <t>176.72.110.72</t>
  </si>
  <si>
    <t>arjamkekkonen@gmail.com</t>
  </si>
  <si>
    <t>85.76.15.66</t>
  </si>
  <si>
    <t>85.76.64.211</t>
  </si>
  <si>
    <t>85.76.103.136</t>
  </si>
  <si>
    <t>Rantaniemi</t>
  </si>
  <si>
    <t>Oritputaantie 14 a 1</t>
  </si>
  <si>
    <t>elina.rantaniemi@luukku.com</t>
  </si>
  <si>
    <t>213.216.212.166</t>
  </si>
  <si>
    <t>85.76.17.57</t>
  </si>
  <si>
    <t>85.76.21.229</t>
  </si>
  <si>
    <t>Välitie 12 as 1</t>
  </si>
  <si>
    <t>hanna.kupil@hotmail.com</t>
  </si>
  <si>
    <t>85.76.137.62</t>
  </si>
  <si>
    <t>Länsipuisto 20 a 16</t>
  </si>
  <si>
    <t>hanna.hella.art@gmail.com</t>
  </si>
  <si>
    <t>87.95.32.76</t>
  </si>
  <si>
    <t>85.76.4.184</t>
  </si>
  <si>
    <t>85.76.115.189</t>
  </si>
  <si>
    <t>85.76.77.187</t>
  </si>
  <si>
    <t>37.219.49.211</t>
  </si>
  <si>
    <t>84.231.218.154</t>
  </si>
  <si>
    <t>85.76.107.134</t>
  </si>
  <si>
    <t>Loimijoentie 29</t>
  </si>
  <si>
    <t>heidi.heidiiii@gmail.com</t>
  </si>
  <si>
    <t>85.76.44.41</t>
  </si>
  <si>
    <t>85.76.160.95</t>
  </si>
  <si>
    <t>85.76.132.89</t>
  </si>
  <si>
    <t>85.76.98.106</t>
  </si>
  <si>
    <t>85.76.22.67</t>
  </si>
  <si>
    <t>85.76.22.179</t>
  </si>
  <si>
    <t>85.76.9.17</t>
  </si>
  <si>
    <t>85.76.142.94</t>
  </si>
  <si>
    <t>85.76.44.118</t>
  </si>
  <si>
    <t>85.76.165.150</t>
  </si>
  <si>
    <t>85.76.112.212</t>
  </si>
  <si>
    <t>85.76.81.34</t>
  </si>
  <si>
    <t>85.76.10.168</t>
  </si>
  <si>
    <t>85.76.1.103</t>
  </si>
  <si>
    <t>85.76.15.255</t>
  </si>
  <si>
    <t>85.76.51.165</t>
  </si>
  <si>
    <t>85.76.105.25</t>
  </si>
  <si>
    <t>85.76.116.228</t>
  </si>
  <si>
    <t>85.76.51.236</t>
  </si>
  <si>
    <t>85.76.100.110</t>
  </si>
  <si>
    <t>85.76.12.154</t>
  </si>
  <si>
    <t>85.76.39.185</t>
  </si>
  <si>
    <t>85.76.21.138</t>
  </si>
  <si>
    <t>185.18.77.156</t>
  </si>
  <si>
    <t>84.253.216.221</t>
  </si>
  <si>
    <t>84.240.102.124</t>
  </si>
  <si>
    <t>Hilli</t>
  </si>
  <si>
    <t>Peipontie, 6</t>
  </si>
  <si>
    <t>jari.hilli@hotmail.com</t>
  </si>
  <si>
    <t>85.76.144.74</t>
  </si>
  <si>
    <t>91.158.156.155</t>
  </si>
  <si>
    <t>82.128.143.122</t>
  </si>
  <si>
    <t>Lindforsinkatu 17 A 23</t>
  </si>
  <si>
    <t>85.76.160.14</t>
  </si>
  <si>
    <t>Haapalaine</t>
  </si>
  <si>
    <t>Lumikonkatu 2b 79</t>
  </si>
  <si>
    <t>haapalainenkati2112@gmail.com</t>
  </si>
  <si>
    <t>88.193.200.189</t>
  </si>
  <si>
    <t>37.33.129.241</t>
  </si>
  <si>
    <t>164.215.34.170</t>
  </si>
  <si>
    <t>Pilkanmaantie 108</t>
  </si>
  <si>
    <t>kunano@gmail.com</t>
  </si>
  <si>
    <t>80.223.147.200</t>
  </si>
  <si>
    <t>Outilantie 6</t>
  </si>
  <si>
    <t>ketola86@gmail.com</t>
  </si>
  <si>
    <t>109.240.97.98</t>
  </si>
  <si>
    <t>Luís Miguel</t>
  </si>
  <si>
    <t>Arrese Arevalo</t>
  </si>
  <si>
    <t>Kauppalankatu 29-31, B21</t>
  </si>
  <si>
    <t>luis17.arrese@gmail.com</t>
  </si>
  <si>
    <t>85.76.129.137</t>
  </si>
  <si>
    <t>188.238.140.237</t>
  </si>
  <si>
    <t>109.240.35.105</t>
  </si>
  <si>
    <t>193.210.204.247</t>
  </si>
  <si>
    <t>Kuromaa</t>
  </si>
  <si>
    <t>Peuratie 14</t>
  </si>
  <si>
    <t>m.kuromaa@gmail.com</t>
  </si>
  <si>
    <t>176.93.250.40</t>
  </si>
  <si>
    <t>Tapulikatu, 30 B 36</t>
  </si>
  <si>
    <t>87.92.244.157</t>
  </si>
  <si>
    <t>37.219.121.46</t>
  </si>
  <si>
    <t>Hyvikkäläntie 1282</t>
  </si>
  <si>
    <t>37.219.123.47</t>
  </si>
  <si>
    <t>Keljonkankaantie 83</t>
  </si>
  <si>
    <t>kuivalainen.minna@hotmail.fi</t>
  </si>
  <si>
    <t>37.219.245.211</t>
  </si>
  <si>
    <t>Loimijoentie 25</t>
  </si>
  <si>
    <t>laineminna674@gmail.com</t>
  </si>
  <si>
    <t>217.140.214.205</t>
  </si>
  <si>
    <t>178.55.220.249</t>
  </si>
  <si>
    <t>91.152.130.11</t>
  </si>
  <si>
    <t>Innalantie 51</t>
  </si>
  <si>
    <t>monica.kolppanen@outlook.com</t>
  </si>
  <si>
    <t>85.76.140.83</t>
  </si>
  <si>
    <t>37.33.168.168</t>
  </si>
  <si>
    <t>46.132.74.217</t>
  </si>
  <si>
    <t>Rahkolantie 251</t>
  </si>
  <si>
    <t>pauliina.h@hotmail.com</t>
  </si>
  <si>
    <t>176.93.197.163</t>
  </si>
  <si>
    <t>Hiekkapurontie 1 c 22</t>
  </si>
  <si>
    <t>hanninen.piia@gmail.com</t>
  </si>
  <si>
    <t>37.33.148.197</t>
  </si>
  <si>
    <t>85.76.50.96</t>
  </si>
  <si>
    <t>Marjapolku 2b 7</t>
  </si>
  <si>
    <t>91.154.90.62</t>
  </si>
  <si>
    <t>85.76.35.207</t>
  </si>
  <si>
    <t>Kaiterantie 6, A7</t>
  </si>
  <si>
    <t>paivipeltoniemi27@gmail.com</t>
  </si>
  <si>
    <t>93.106.165.74</t>
  </si>
  <si>
    <t>Aura-Pirkkatie  957 c</t>
  </si>
  <si>
    <t>84.253.220.8</t>
  </si>
  <si>
    <t>176.93.191.30</t>
  </si>
  <si>
    <t>Silokkaantie 9 A 13</t>
  </si>
  <si>
    <t>riitta.kankaanpaa10@gmail.com</t>
  </si>
  <si>
    <t>84.253.205.60</t>
  </si>
  <si>
    <t>86.114.203.219</t>
  </si>
  <si>
    <t>91.155.65.253</t>
  </si>
  <si>
    <t>Rovaniemi, Finland</t>
  </si>
  <si>
    <t>188.238.197.160</t>
  </si>
  <si>
    <t>Koulukatu 23 A 49</t>
  </si>
  <si>
    <t>91.152.190.195</t>
  </si>
  <si>
    <t>84.253.204.61</t>
  </si>
  <si>
    <t>Olavinlinnantie 5F 107</t>
  </si>
  <si>
    <t>sari.susielee@gmail.com</t>
  </si>
  <si>
    <t>91.153.147.77</t>
  </si>
  <si>
    <t>37.33.225.91</t>
  </si>
  <si>
    <t>37.33.216.161</t>
  </si>
  <si>
    <t>Viskari</t>
  </si>
  <si>
    <t>Tuomaantie, 11</t>
  </si>
  <si>
    <t>satupviskari@gmail.com</t>
  </si>
  <si>
    <t>91.152.61.128</t>
  </si>
  <si>
    <t>93.106.6.94</t>
  </si>
  <si>
    <t>Malmarintie 3</t>
  </si>
  <si>
    <t>sini.pulkkinen@gmail.com</t>
  </si>
  <si>
    <t>37.33.140.173</t>
  </si>
  <si>
    <t>176.93.89.186</t>
  </si>
  <si>
    <t>Viljava-Vuorio</t>
  </si>
  <si>
    <t>Karhulantie 10, B 19</t>
  </si>
  <si>
    <t>sirpa.viljava@hotmail.com</t>
  </si>
  <si>
    <t>Eliaankuja, 5 B 7</t>
  </si>
  <si>
    <t>Laivaniementie 1029</t>
  </si>
  <si>
    <t>teijay71@gmail.com</t>
  </si>
  <si>
    <t>84.248.27.62</t>
  </si>
  <si>
    <t>Valtimontie 3 g 74</t>
  </si>
  <si>
    <t>terhi.renko@gmail.com</t>
  </si>
  <si>
    <t>213.243.191.177</t>
  </si>
  <si>
    <t>109.240.83.127</t>
  </si>
  <si>
    <t>213.216.239.6</t>
  </si>
  <si>
    <t>85.76.48.117</t>
  </si>
  <si>
    <t>45.82.109.55</t>
  </si>
  <si>
    <t>Lamminmäentie, 364</t>
  </si>
  <si>
    <t>176.72.33.92</t>
  </si>
  <si>
    <t>Föhr</t>
  </si>
  <si>
    <t>Vanamopolku 12</t>
  </si>
  <si>
    <t>Virpi.f@hotmail.fi</t>
  </si>
  <si>
    <t>Kustaantie 24F</t>
  </si>
  <si>
    <t>46.132.66.221</t>
  </si>
  <si>
    <t>37.219.173.235</t>
  </si>
  <si>
    <t>37.219.101.235</t>
  </si>
  <si>
    <t>85.76.43.205</t>
  </si>
  <si>
    <t>213.216.237.253</t>
  </si>
  <si>
    <t>Ratsu-Halosentie 14</t>
  </si>
  <si>
    <t>eija.karkkainen27@gmail.com</t>
  </si>
  <si>
    <t>80.223.40.118</t>
  </si>
  <si>
    <t>85.76.106.101</t>
  </si>
  <si>
    <t>85.76.97.86</t>
  </si>
  <si>
    <t>85.76.161.253</t>
  </si>
  <si>
    <t>85.76.76.117</t>
  </si>
  <si>
    <t>85.76.137.51</t>
  </si>
  <si>
    <t>85.76.66.144</t>
  </si>
  <si>
    <t>85.76.44.101</t>
  </si>
  <si>
    <t>85.76.8.126</t>
  </si>
  <si>
    <t>85.76.41.43</t>
  </si>
  <si>
    <t>85.76.32.92</t>
  </si>
  <si>
    <t>85.76.64.119</t>
  </si>
  <si>
    <t>91.159.172.112</t>
  </si>
  <si>
    <t>85.76.106.122</t>
  </si>
  <si>
    <t>Kantlaxvägen, 20b</t>
  </si>
  <si>
    <t>188.238.230.156</t>
  </si>
  <si>
    <t>Nordvall</t>
  </si>
  <si>
    <t>Ketotie 2</t>
  </si>
  <si>
    <t>jnord81@gmail.com</t>
  </si>
  <si>
    <t>Sukupolvi</t>
  </si>
  <si>
    <t>Mannilantie, 6 B 15</t>
  </si>
  <si>
    <t>jonnasukupolvi85@gmail.com</t>
  </si>
  <si>
    <t>85.76.141.17</t>
  </si>
  <si>
    <t>Kanslerintie 15 B 23</t>
  </si>
  <si>
    <t>84.249.92.58</t>
  </si>
  <si>
    <t>109.240.93.215</t>
  </si>
  <si>
    <t>93.106.96.176</t>
  </si>
  <si>
    <t>109.240.6.160</t>
  </si>
  <si>
    <t>188.238.133.123</t>
  </si>
  <si>
    <t>109.240.66.24</t>
  </si>
  <si>
    <t>Blankenstein-Holmström</t>
  </si>
  <si>
    <t>Tiilentekijänkatu 5A 13</t>
  </si>
  <si>
    <t>lena.holmstrom@pp.inet.fi</t>
  </si>
  <si>
    <t>88.192.45.88</t>
  </si>
  <si>
    <t>82.203.184.44</t>
  </si>
  <si>
    <t>213.216.252.242</t>
  </si>
  <si>
    <t>87.95.56.33</t>
  </si>
  <si>
    <t>176.93.226.94</t>
  </si>
  <si>
    <t>Multiojankatu 2 a 2</t>
  </si>
  <si>
    <t>marita.andelin@gmail.com</t>
  </si>
  <si>
    <t>88.113.109.132</t>
  </si>
  <si>
    <t>93.106.35.243</t>
  </si>
  <si>
    <t>Kirkkotie 60</t>
  </si>
  <si>
    <t>sahikainen77@hotmail.com</t>
  </si>
  <si>
    <t>85.76.36.231</t>
  </si>
  <si>
    <t>Eskonkuja 3 Q 66</t>
  </si>
  <si>
    <t>37.219.125.45</t>
  </si>
  <si>
    <t>Tähkäpolku4c77</t>
  </si>
  <si>
    <t>176.72.14.177</t>
  </si>
  <si>
    <t>84.240.122.24</t>
  </si>
  <si>
    <t>85.76.23.29</t>
  </si>
  <si>
    <t>109.240.196.83</t>
  </si>
  <si>
    <t>Pilssitie 2as15</t>
  </si>
  <si>
    <t>82.203.174.222</t>
  </si>
  <si>
    <t>85.76.113.27</t>
  </si>
  <si>
    <t>85.76.45.200</t>
  </si>
  <si>
    <t>188.238.190.115</t>
  </si>
  <si>
    <t>85.156.22.39</t>
  </si>
  <si>
    <t>86.115.191.0</t>
  </si>
  <si>
    <t>85.76.82.150</t>
  </si>
  <si>
    <t>176.72.70.91</t>
  </si>
  <si>
    <t>188.238.31.249</t>
  </si>
  <si>
    <t>Myllymatka 15</t>
  </si>
  <si>
    <t>tommi.mantila@hotmail.com</t>
  </si>
  <si>
    <t>176.93.227.69</t>
  </si>
  <si>
    <t>Kymentaka</t>
  </si>
  <si>
    <t>85.76.16.240</t>
  </si>
  <si>
    <t>85.76.143.200</t>
  </si>
  <si>
    <t>85.76.46.136</t>
  </si>
  <si>
    <t>194.100.50.77</t>
  </si>
  <si>
    <t>Aleksis</t>
  </si>
  <si>
    <t>Aronen</t>
  </si>
  <si>
    <t>kaislakatu 10, U 158</t>
  </si>
  <si>
    <t>aleksis.aronen@gmail.com</t>
  </si>
  <si>
    <t>87.95.72.237</t>
  </si>
  <si>
    <t>91.156.185.58</t>
  </si>
  <si>
    <t>85.76.76.89</t>
  </si>
  <si>
    <t>91.158.86.139</t>
  </si>
  <si>
    <t>85.76.109.96</t>
  </si>
  <si>
    <t>85.76.6.48</t>
  </si>
  <si>
    <t>86.115.10.200</t>
  </si>
  <si>
    <t>109.240.207.7</t>
  </si>
  <si>
    <t>84.253.205.75</t>
  </si>
  <si>
    <t>Rinnetie 14</t>
  </si>
  <si>
    <t>jaanarantanen77@gmail.com</t>
  </si>
  <si>
    <t>188.238.81.83</t>
  </si>
  <si>
    <t>87.95.16.171</t>
  </si>
  <si>
    <t>Uuden-Tahlontie 2 A</t>
  </si>
  <si>
    <t>jarvinen.kaijak@gmail.com</t>
  </si>
  <si>
    <t>176.93.199.234</t>
  </si>
  <si>
    <t>85.76.110.5</t>
  </si>
  <si>
    <t>85.76.145.1</t>
  </si>
  <si>
    <t>87.95.100.200</t>
  </si>
  <si>
    <t>85.76.112.208</t>
  </si>
  <si>
    <t>94.22.225.116</t>
  </si>
  <si>
    <t>Piilenmäenkatu 12</t>
  </si>
  <si>
    <t>Mariojala20@gmail.com</t>
  </si>
  <si>
    <t>85.156.231.117</t>
  </si>
  <si>
    <t>Löytönen</t>
  </si>
  <si>
    <t>Kukonkarinkatu, 21 as 2</t>
  </si>
  <si>
    <t>merja.loytonen@gmail.com</t>
  </si>
  <si>
    <t>176.93.224.45</t>
  </si>
  <si>
    <t>176.93.89.109</t>
  </si>
  <si>
    <t>213.216.233.82</t>
  </si>
  <si>
    <t>87.95.28.229</t>
  </si>
  <si>
    <t>85.76.132.142</t>
  </si>
  <si>
    <t>86.115.151.114</t>
  </si>
  <si>
    <t>87.95.33.147</t>
  </si>
  <si>
    <t>37.219.51.43</t>
  </si>
  <si>
    <t>37.219.224.22</t>
  </si>
  <si>
    <t>Suurlohjankatu 22 as 5</t>
  </si>
  <si>
    <t>37.219.249.55</t>
  </si>
  <si>
    <t>37.219.179.238</t>
  </si>
  <si>
    <t>84.249.22.212</t>
  </si>
  <si>
    <t>82.203.185.185</t>
  </si>
  <si>
    <t>84.253.207.75</t>
  </si>
  <si>
    <t>82.203.189.46</t>
  </si>
  <si>
    <t>85.156.23.145</t>
  </si>
  <si>
    <t>Hoikantie 14 B 15</t>
  </si>
  <si>
    <t>sonata_o5@hotmail.com</t>
  </si>
  <si>
    <t>85.76.106.185</t>
  </si>
  <si>
    <t>Soratie 1</t>
  </si>
  <si>
    <t>Tanjaliuska@hotmail.com</t>
  </si>
  <si>
    <t>88.195.15.0</t>
  </si>
  <si>
    <t>62.78.181.227</t>
  </si>
  <si>
    <t>93.106.142.60</t>
  </si>
  <si>
    <t>93.106.207.152</t>
  </si>
  <si>
    <t>88.113.66.60</t>
  </si>
  <si>
    <t>Rajametsantie29-31 i 78</t>
  </si>
  <si>
    <t>lammialena@gmail.com</t>
  </si>
  <si>
    <t>85.76.22.30</t>
  </si>
  <si>
    <t>46.163.219.107</t>
  </si>
  <si>
    <t>81.197.132.88</t>
  </si>
  <si>
    <t>Aula</t>
  </si>
  <si>
    <t>Pikkuniemenkatu, 2 b 81</t>
  </si>
  <si>
    <t>keiupien@gmail.com</t>
  </si>
  <si>
    <t>83.245.176.127</t>
  </si>
  <si>
    <t>85.76.76.198</t>
  </si>
  <si>
    <t>Arja.vahasantanen@gmail.com</t>
  </si>
  <si>
    <t>176.72.37.109</t>
  </si>
  <si>
    <t>93.106.0.91</t>
  </si>
  <si>
    <t>85.76.117.210</t>
  </si>
  <si>
    <t>85.76.112.190</t>
  </si>
  <si>
    <t>85.76.161.245</t>
  </si>
  <si>
    <t>85.76.116.186</t>
  </si>
  <si>
    <t>91.159.110.78</t>
  </si>
  <si>
    <t>37.33.136.12</t>
  </si>
  <si>
    <t>85.76.33.54</t>
  </si>
  <si>
    <t>82.128.220.69</t>
  </si>
  <si>
    <t>85.76.39.177</t>
  </si>
  <si>
    <t>85.76.101.31</t>
  </si>
  <si>
    <t>85.76.20.220</t>
  </si>
  <si>
    <t>185.162.156.210</t>
  </si>
  <si>
    <t>85.76.42.60</t>
  </si>
  <si>
    <t>85.76.20.87</t>
  </si>
  <si>
    <t>85.76.78.205</t>
  </si>
  <si>
    <t>Keijunpolku 2 a 4</t>
  </si>
  <si>
    <t>hh.hakkinen@gmail.com</t>
  </si>
  <si>
    <t>82.197.13.217</t>
  </si>
  <si>
    <t>85.76.48.6</t>
  </si>
  <si>
    <t>176.93.255.1</t>
  </si>
  <si>
    <t>217.140.203.210</t>
  </si>
  <si>
    <t>62.78.204.214</t>
  </si>
  <si>
    <t>Neijonen</t>
  </si>
  <si>
    <t>Särkiniementie 11 B 23</t>
  </si>
  <si>
    <t>neijonen56@gmail.com</t>
  </si>
  <si>
    <t>87.95.4.78</t>
  </si>
  <si>
    <t>85.76.138.157</t>
  </si>
  <si>
    <t>109.240.75.217</t>
  </si>
  <si>
    <t>109.240.25.219</t>
  </si>
  <si>
    <t>Ritakalliontie, 5 A 5</t>
  </si>
  <si>
    <t>kirsi.sarvela@gmail.com</t>
  </si>
  <si>
    <t>91.154.210.20</t>
  </si>
  <si>
    <t>85.76.3.210</t>
  </si>
  <si>
    <t>85.76.165.22</t>
  </si>
  <si>
    <t>46.132.75.88</t>
  </si>
  <si>
    <t>85.76.109.179</t>
  </si>
  <si>
    <t>176.93.152.190</t>
  </si>
  <si>
    <t>Kymenlaaksonkatu 4 C 68</t>
  </si>
  <si>
    <t>46.132.72.71</t>
  </si>
  <si>
    <t>46.132.41.215</t>
  </si>
  <si>
    <t>Ruutikuja 3B 14</t>
  </si>
  <si>
    <t>Minna.ratilainen@elisanet.fi</t>
  </si>
  <si>
    <t>85.76.66.3</t>
  </si>
  <si>
    <t>81.197.122.0</t>
  </si>
  <si>
    <t>193.210.194.249</t>
  </si>
  <si>
    <t>93.106.131.168</t>
  </si>
  <si>
    <t>Kiviniementie 21 B</t>
  </si>
  <si>
    <t>lehtosenpirjo@gmail.com</t>
  </si>
  <si>
    <t>82.116.242.17</t>
  </si>
  <si>
    <t>176.93.237.73</t>
  </si>
  <si>
    <t>Moskuvaara</t>
  </si>
  <si>
    <t>Rajalantie 2724</t>
  </si>
  <si>
    <t>Sattasvaara</t>
  </si>
  <si>
    <t>paivi.moskuvaara5@gmail.com</t>
  </si>
  <si>
    <t>46.132.49.184</t>
  </si>
  <si>
    <t>87.95.73.85</t>
  </si>
  <si>
    <t>Karstila</t>
  </si>
  <si>
    <t>Alppitie 3 as 18</t>
  </si>
  <si>
    <t>saara.karstila@gmail.com</t>
  </si>
  <si>
    <t>84.250.9.132</t>
  </si>
  <si>
    <t>Poikamiehenpolku 6</t>
  </si>
  <si>
    <t>Paimio Finland</t>
  </si>
  <si>
    <t>sgsg180@gmail.com</t>
  </si>
  <si>
    <t>88.112.36.189</t>
  </si>
  <si>
    <t>86.115.211.192</t>
  </si>
  <si>
    <t>Rantti</t>
  </si>
  <si>
    <t>Sorvasuontie, 14a</t>
  </si>
  <si>
    <t>ranttisirpa@gmail.com</t>
  </si>
  <si>
    <t>93.106.7.54</t>
  </si>
  <si>
    <t>sirpaliisa-varis@outlook.com</t>
  </si>
  <si>
    <t>84.253.196.230</t>
  </si>
  <si>
    <t>84.253.201.131</t>
  </si>
  <si>
    <t>tai2.hursta7@gmail.com</t>
  </si>
  <si>
    <t>37.33.188.217</t>
  </si>
  <si>
    <t>87.95.126.84</t>
  </si>
  <si>
    <t>87.95.60.47</t>
  </si>
  <si>
    <t>87.95.101.182</t>
  </si>
  <si>
    <t>109.240.100.244</t>
  </si>
  <si>
    <t>176.72.97.68</t>
  </si>
  <si>
    <t>Otto Brandtin tie 16 E 047</t>
  </si>
  <si>
    <t>80.221.18.83</t>
  </si>
  <si>
    <t>Egipte</t>
  </si>
  <si>
    <t>Alkionkatu 4 as.21</t>
  </si>
  <si>
    <t>anna.egipte@gmail.com</t>
  </si>
  <si>
    <t>85.76.146.33</t>
  </si>
  <si>
    <t>87.95.123.58</t>
  </si>
  <si>
    <t>85.76.9.143</t>
  </si>
  <si>
    <t>Kalkkivuorentie 25, B</t>
  </si>
  <si>
    <t>176.72.34.63</t>
  </si>
  <si>
    <t>Pyykkönen</t>
  </si>
  <si>
    <t>Armas Launiksen katu 5 a 4</t>
  </si>
  <si>
    <t>elisa.pyykkonen@gmail.com</t>
  </si>
  <si>
    <t>84.251.93.71</t>
  </si>
  <si>
    <t>Rotkus</t>
  </si>
  <si>
    <t>Pälkänevedentie 21</t>
  </si>
  <si>
    <t>h.rotkus@gmail.com</t>
  </si>
  <si>
    <t>84.240.81.166</t>
  </si>
  <si>
    <t>86.115.79.72</t>
  </si>
  <si>
    <t>85.76.3.10</t>
  </si>
  <si>
    <t>85.76.4.199</t>
  </si>
  <si>
    <t>176.72.80.89</t>
  </si>
  <si>
    <t>93.106.150.255</t>
  </si>
  <si>
    <t>85.76.18.92</t>
  </si>
  <si>
    <t>Suursuontie 12 A 5</t>
  </si>
  <si>
    <t>gronqvist.henna@gmail.com</t>
  </si>
  <si>
    <t>85.76.105.86</t>
  </si>
  <si>
    <t>Kokkokalliontie, 9 j 214</t>
  </si>
  <si>
    <t>henna.valkonen@gmail.com</t>
  </si>
  <si>
    <t>82.181.32.24</t>
  </si>
  <si>
    <t>Lumikinpolku 1 C 14,</t>
  </si>
  <si>
    <t>pousi.jaana@gmail.com</t>
  </si>
  <si>
    <t>87.95.81.213</t>
  </si>
  <si>
    <t>metsäkukantie 3</t>
  </si>
  <si>
    <t>j.raty@iki.fi</t>
  </si>
  <si>
    <t>83.100.46.129</t>
  </si>
  <si>
    <t>Pajalantie 7</t>
  </si>
  <si>
    <t>tyni.jessica@gmail.com</t>
  </si>
  <si>
    <t>82.203.163.10</t>
  </si>
  <si>
    <t>Heikkilänmäentie 37 B 6</t>
  </si>
  <si>
    <t>109.240.35.230</t>
  </si>
  <si>
    <t>87.100.134.135</t>
  </si>
  <si>
    <t>85.76.69.246</t>
  </si>
  <si>
    <t>176.72.101.223</t>
  </si>
  <si>
    <t>Siggberg</t>
  </si>
  <si>
    <t>Domarringen 16</t>
  </si>
  <si>
    <t>kms.posti@gmail.com</t>
  </si>
  <si>
    <t>37.33.201.32</t>
  </si>
  <si>
    <t>Kastovuorenkatu 6B 11</t>
  </si>
  <si>
    <t>kirsion@hotmail.com</t>
  </si>
  <si>
    <t>87.94.95.1</t>
  </si>
  <si>
    <t>46.132.88.117</t>
  </si>
  <si>
    <t>46.132.81.109</t>
  </si>
  <si>
    <t>Kortelaaksontie 28, A 1</t>
  </si>
  <si>
    <t>Ruotumestarintie 1a9</t>
  </si>
  <si>
    <t>86.115.109.193</t>
  </si>
  <si>
    <t>176.72.88.253</t>
  </si>
  <si>
    <t>93.106.173.194</t>
  </si>
  <si>
    <t>Marinportti 5 B 68</t>
  </si>
  <si>
    <t>87.92.75.18</t>
  </si>
  <si>
    <t>Magdalena</t>
  </si>
  <si>
    <t>Strandstigen 9</t>
  </si>
  <si>
    <t>magda.pachucka_63@hotmail.com</t>
  </si>
  <si>
    <t>83.148.202.92</t>
  </si>
  <si>
    <t>Risutie 3 B 11</t>
  </si>
  <si>
    <t>martsa@hotmail.com</t>
  </si>
  <si>
    <t>87.95.36.254</t>
  </si>
  <si>
    <t>Pikkutikantie 8</t>
  </si>
  <si>
    <t>viivimaria.lahtinen@gmail.com</t>
  </si>
  <si>
    <t>88.115.125.66</t>
  </si>
  <si>
    <t>Maris</t>
  </si>
  <si>
    <t>Keldrima</t>
  </si>
  <si>
    <t>Katajasaarenkatu 2 A 12</t>
  </si>
  <si>
    <t>Mannu21@hot.ee</t>
  </si>
  <si>
    <t>213.28.226.93</t>
  </si>
  <si>
    <t>87.95.112.42</t>
  </si>
  <si>
    <t>88.113.146.132</t>
  </si>
  <si>
    <t>87.95.104.91</t>
  </si>
  <si>
    <t>88.113.82.115</t>
  </si>
  <si>
    <t>Orapihlajatie 5 A 12</t>
  </si>
  <si>
    <t>meiju.pohjalainen@gmail.com</t>
  </si>
  <si>
    <t>80.220.192.40</t>
  </si>
  <si>
    <t>Herukka</t>
  </si>
  <si>
    <t>Hirvasvaarantie 46</t>
  </si>
  <si>
    <t>Sotkajärvi</t>
  </si>
  <si>
    <t>merja.herukka@hotmail.com</t>
  </si>
  <si>
    <t>164.5.244.129</t>
  </si>
  <si>
    <t>85.194.207.95</t>
  </si>
  <si>
    <t>164.215.34.190</t>
  </si>
  <si>
    <t>Poiju 4</t>
  </si>
  <si>
    <t>Mikaela.malmstrom@gmail.com</t>
  </si>
  <si>
    <t>91.152.218.79</t>
  </si>
  <si>
    <t>87.95.77.104</t>
  </si>
  <si>
    <t>85.76.103.25</t>
  </si>
  <si>
    <t>87.95.40.211</t>
  </si>
  <si>
    <t>Harjuntie 41</t>
  </si>
  <si>
    <t>Kuohijoki</t>
  </si>
  <si>
    <t>makinen.nina@gmail.com</t>
  </si>
  <si>
    <t>46.23.173.169</t>
  </si>
  <si>
    <t>Myllytie</t>
  </si>
  <si>
    <t>109.240.100.91</t>
  </si>
  <si>
    <t>46.132.83.66</t>
  </si>
  <si>
    <t>Kantalantie 695</t>
  </si>
  <si>
    <t>176.93.128.240</t>
  </si>
  <si>
    <t>213.28.231.103</t>
  </si>
  <si>
    <t>85.131.99.113</t>
  </si>
  <si>
    <t>87.95.60.20</t>
  </si>
  <si>
    <t>Kirkkopakantie 11</t>
  </si>
  <si>
    <t>Alahärmä</t>
  </si>
  <si>
    <t>1980riinal@gmail.com</t>
  </si>
  <si>
    <t>85.76.131.67</t>
  </si>
  <si>
    <t>62.72.249.150</t>
  </si>
  <si>
    <t>85.76.37.251</t>
  </si>
  <si>
    <t>Käsityöläiskatu 9 B 16</t>
  </si>
  <si>
    <t>37.33.184.101</t>
  </si>
  <si>
    <t>88.113.241.108</t>
  </si>
  <si>
    <t>37.33.145.85</t>
  </si>
  <si>
    <t>87.95.88.44</t>
  </si>
  <si>
    <t>87.95.68.16</t>
  </si>
  <si>
    <t>176.93.136.152</t>
  </si>
  <si>
    <t>37.33.173.125</t>
  </si>
  <si>
    <t>37.33.162.108</t>
  </si>
  <si>
    <t>87.95.30.62</t>
  </si>
  <si>
    <t>85.76.140.124</t>
  </si>
  <si>
    <t>Laaniitynkatu 14 as 3</t>
  </si>
  <si>
    <t>simola.silja@gmail.com</t>
  </si>
  <si>
    <t>85.76.98.107</t>
  </si>
  <si>
    <t>87.100.148.91</t>
  </si>
  <si>
    <t>sini.nykanen3@gmail.com</t>
  </si>
  <si>
    <t>37.33.241.62</t>
  </si>
  <si>
    <t>87.95.119.66</t>
  </si>
  <si>
    <t>Vuorimestarinkatu 4, B 14</t>
  </si>
  <si>
    <t>85.76.147.161</t>
  </si>
  <si>
    <t>87.95.63.63</t>
  </si>
  <si>
    <t>87.95.115.142</t>
  </si>
  <si>
    <t>85.131.103.12</t>
  </si>
  <si>
    <t>Bruun</t>
  </si>
  <si>
    <t>Sorakuopankatu, 3A6</t>
  </si>
  <si>
    <t>puutarhuri50@elisanet.fi</t>
  </si>
  <si>
    <t>85.76.100.228</t>
  </si>
  <si>
    <t>85.76.20.196</t>
  </si>
  <si>
    <t>Pirttiluodontie 4a3</t>
  </si>
  <si>
    <t>melzzu@gmail.com</t>
  </si>
  <si>
    <t>212.149.255.225</t>
  </si>
  <si>
    <t>85.76.2.61</t>
  </si>
  <si>
    <t>85.76.18.70</t>
  </si>
  <si>
    <t>85.76.102.114</t>
  </si>
  <si>
    <t>Glasberg</t>
  </si>
  <si>
    <t>Kuninkaantie 47 B 7</t>
  </si>
  <si>
    <t>ulla.glasberg@hotmail.fi</t>
  </si>
  <si>
    <t>37.33.228.61</t>
  </si>
  <si>
    <t>Kerkontie 23 A 2</t>
  </si>
  <si>
    <t>Riihikalliontie 1</t>
  </si>
  <si>
    <t>joutsen84@gmail.com</t>
  </si>
  <si>
    <t>85.131.109.68</t>
  </si>
  <si>
    <t>82.116.240.247</t>
  </si>
  <si>
    <t>Pukaralammi</t>
  </si>
  <si>
    <t>Kankaistonkatu 18 B 12</t>
  </si>
  <si>
    <t>anna.raininko@gmail.com</t>
  </si>
  <si>
    <t>85.76.144.240</t>
  </si>
  <si>
    <t>85.76.167.136</t>
  </si>
  <si>
    <t>85.76.144.128</t>
  </si>
  <si>
    <t>85.76.145.100</t>
  </si>
  <si>
    <t>Tervalepäntie 8</t>
  </si>
  <si>
    <t>anniinavilenius@gmail.com</t>
  </si>
  <si>
    <t>85.76.76.34</t>
  </si>
  <si>
    <t>Arjaterttu</t>
  </si>
  <si>
    <t>Viitake</t>
  </si>
  <si>
    <t>PALETTIKATU, 1A1</t>
  </si>
  <si>
    <t>atviitake@gmail.com</t>
  </si>
  <si>
    <t>37.33.236.110</t>
  </si>
  <si>
    <t>Mesikämmen 4 A 2</t>
  </si>
  <si>
    <t>Atte-93@hotmail.com</t>
  </si>
  <si>
    <t>84.249.211.147</t>
  </si>
  <si>
    <t>87.95.52.68</t>
  </si>
  <si>
    <t>85.76.116.8</t>
  </si>
  <si>
    <t>eijariittama@gmail.com</t>
  </si>
  <si>
    <t>Urjansson</t>
  </si>
  <si>
    <t>Näyttelijäntie 2 A 3</t>
  </si>
  <si>
    <t>elisa.urjansson@hotmail.com</t>
  </si>
  <si>
    <t>91.159.121.113</t>
  </si>
  <si>
    <t>Annunen</t>
  </si>
  <si>
    <t>Vanha pirttirannantie 68</t>
  </si>
  <si>
    <t>enni.annunen@gmail.com</t>
  </si>
  <si>
    <t>176.93.230.126</t>
  </si>
  <si>
    <t>myntsky@rapu.net</t>
  </si>
  <si>
    <t>37.33.213.135</t>
  </si>
  <si>
    <t>85.76.39.114</t>
  </si>
  <si>
    <t>Kaarnisto</t>
  </si>
  <si>
    <t>Pahtankatu 10 as 16</t>
  </si>
  <si>
    <t>erja.kaarnisto@gmail.com</t>
  </si>
  <si>
    <t>85.23.19.98</t>
  </si>
  <si>
    <t>Kevatkukantie 3B 8a</t>
  </si>
  <si>
    <t>86.114.239.149</t>
  </si>
  <si>
    <t>Messukatu 23</t>
  </si>
  <si>
    <t>hanna.huhtinen@hotmail.fi</t>
  </si>
  <si>
    <t>85.76.103.82</t>
  </si>
  <si>
    <t>Forsströmintie, 3 as 7</t>
  </si>
  <si>
    <t>hanna.leskinen123@gmail.com</t>
  </si>
  <si>
    <t>193.210.163.202</t>
  </si>
  <si>
    <t>109.240.100.124</t>
  </si>
  <si>
    <t>86.115.85.163</t>
  </si>
  <si>
    <t>85.76.47.113</t>
  </si>
  <si>
    <t>85.76.107.48</t>
  </si>
  <si>
    <t>Hanneriikka</t>
  </si>
  <si>
    <t>Metsäkatu 12</t>
  </si>
  <si>
    <t>hanneriikka.ollila@gmail.com</t>
  </si>
  <si>
    <t>86.60.213.208</t>
  </si>
  <si>
    <t>109.204.180.143</t>
  </si>
  <si>
    <t>Ruhtinaankatu 6 as 10</t>
  </si>
  <si>
    <t>bean.90@hotmail.com</t>
  </si>
  <si>
    <t>37.33.128.112</t>
  </si>
  <si>
    <t>Lohvansuu</t>
  </si>
  <si>
    <t>Raastuvankatu 17 B 12</t>
  </si>
  <si>
    <t>wolfira_@hotmail.com</t>
  </si>
  <si>
    <t>82.128.192.33</t>
  </si>
  <si>
    <t>Auvilankuja 1 as. 14</t>
  </si>
  <si>
    <t>91.157.196.56</t>
  </si>
  <si>
    <t>85.76.72.238</t>
  </si>
  <si>
    <t>46.132.15.192</t>
  </si>
  <si>
    <t>176.93.235.141</t>
  </si>
  <si>
    <t>85.76.87.247</t>
  </si>
  <si>
    <t>Teuvontie 9D4</t>
  </si>
  <si>
    <t>jenni.leht89@gmail.com</t>
  </si>
  <si>
    <t>85.76.166.22</t>
  </si>
  <si>
    <t>37.33.221.242</t>
  </si>
  <si>
    <t>85.76.131.240</t>
  </si>
  <si>
    <t>85.76.32.184</t>
  </si>
  <si>
    <t>Meritullinraitti 8 B30</t>
  </si>
  <si>
    <t>Ouku</t>
  </si>
  <si>
    <t>karoluostarinen@gmail.com</t>
  </si>
  <si>
    <t>85.76.167.82</t>
  </si>
  <si>
    <t>Leiritie 5 c 10</t>
  </si>
  <si>
    <t>rasmusnalle06@hotmail.com</t>
  </si>
  <si>
    <t>176.93.134.48</t>
  </si>
  <si>
    <t>176.93.129.32</t>
  </si>
  <si>
    <t>109.240.36.240</t>
  </si>
  <si>
    <t>37.219.108.115</t>
  </si>
  <si>
    <t>Raeske</t>
  </si>
  <si>
    <t>Koivistontie 1</t>
  </si>
  <si>
    <t>katri.raeske@kolumbus.fi</t>
  </si>
  <si>
    <t>Somppi</t>
  </si>
  <si>
    <t>Lillvisintie 12</t>
  </si>
  <si>
    <t>somppi.katri@gmail.com</t>
  </si>
  <si>
    <t>88.115.203.31</t>
  </si>
  <si>
    <t>176.72.13.194</t>
  </si>
  <si>
    <t>Antoninkuja 3 A 7</t>
  </si>
  <si>
    <t>kirsi.koski10@gmail.com</t>
  </si>
  <si>
    <t>87.92.116.77</t>
  </si>
  <si>
    <t>Vernerinkuja 5 B 26</t>
  </si>
  <si>
    <t>kirsimatilainen1@gmail.com</t>
  </si>
  <si>
    <t>78.27.114.82</t>
  </si>
  <si>
    <t>176.72.21.162</t>
  </si>
  <si>
    <t>85.76.150.108</t>
  </si>
  <si>
    <t>Krystina</t>
  </si>
  <si>
    <t>Zvir</t>
  </si>
  <si>
    <t>Läppvärtintie 1224</t>
  </si>
  <si>
    <t>chrystinazvir@gmail.com</t>
  </si>
  <si>
    <t>83.245.236.132</t>
  </si>
  <si>
    <t>Töyränojantie 2</t>
  </si>
  <si>
    <t>85.76.51.103</t>
  </si>
  <si>
    <t>87.95.61.96</t>
  </si>
  <si>
    <t>87.95.122.5</t>
  </si>
  <si>
    <t>Immonkuja 2 A 2</t>
  </si>
  <si>
    <t>taimimarjatta@netti.fi</t>
  </si>
  <si>
    <t>81.175.198.227</t>
  </si>
  <si>
    <t>84.253.213.168</t>
  </si>
  <si>
    <t>Swanljung</t>
  </si>
  <si>
    <t>Klaavuntie 7 d 32</t>
  </si>
  <si>
    <t>ma.ca.nyman@gmail.com</t>
  </si>
  <si>
    <t>87.92.183.237</t>
  </si>
  <si>
    <t>37.33.173.111</t>
  </si>
  <si>
    <t>Kyntäjäntie 8</t>
  </si>
  <si>
    <t>nivala.marika@gmail.com</t>
  </si>
  <si>
    <t>178.55.131.143</t>
  </si>
  <si>
    <t>85.76.50.20</t>
  </si>
  <si>
    <t>Heponiemi</t>
  </si>
  <si>
    <t>Kyrkängintie 15</t>
  </si>
  <si>
    <t>marinafheponiemi@gmail.com</t>
  </si>
  <si>
    <t>176.93.240.16</t>
  </si>
  <si>
    <t>88.113.82.90</t>
  </si>
  <si>
    <t>87.95.21.6</t>
  </si>
  <si>
    <t>86.115.165.145</t>
  </si>
  <si>
    <t>Simppula</t>
  </si>
  <si>
    <t>Sommelontie 16</t>
  </si>
  <si>
    <t>mepanposti@gmail.com</t>
  </si>
  <si>
    <t>87.94.109.251</t>
  </si>
  <si>
    <t>86.115.107.189</t>
  </si>
  <si>
    <t>Rövarnäsintie 8</t>
  </si>
  <si>
    <t>Lielahti Tl</t>
  </si>
  <si>
    <t>minna.kallio@gmail.com</t>
  </si>
  <si>
    <t>77.234.107.67</t>
  </si>
  <si>
    <t>87.95.96.39</t>
  </si>
  <si>
    <t>176.93.248.128</t>
  </si>
  <si>
    <t>Pertuntie 25</t>
  </si>
  <si>
    <t>176.72.67.138</t>
  </si>
  <si>
    <t>Vekki</t>
  </si>
  <si>
    <t>Kalevantie 3</t>
  </si>
  <si>
    <t>piavekki@gmail.com</t>
  </si>
  <si>
    <t>86.115.85.147</t>
  </si>
  <si>
    <t>Savikonkatu-59-61 B9</t>
  </si>
  <si>
    <t>85.76.70.218</t>
  </si>
  <si>
    <t>85.76.42.144</t>
  </si>
  <si>
    <t>93.106.9.205</t>
  </si>
  <si>
    <t>37.33.174.52</t>
  </si>
  <si>
    <t>85.76.16.128</t>
  </si>
  <si>
    <t>85.76.97.242</t>
  </si>
  <si>
    <t>85.76.97.187</t>
  </si>
  <si>
    <t>Haavikontie 4 a 1</t>
  </si>
  <si>
    <t>85.76.43.198</t>
  </si>
  <si>
    <t>85.23.48.175</t>
  </si>
  <si>
    <t>217.140.187.32</t>
  </si>
  <si>
    <t>176.93.144.131</t>
  </si>
  <si>
    <t>85.76.50.156</t>
  </si>
  <si>
    <t>Riihipolku 1 A 5</t>
  </si>
  <si>
    <t>sanna.lampela93@gmail.com</t>
  </si>
  <si>
    <t>85.76.16.52</t>
  </si>
  <si>
    <t>85.76.43.132</t>
  </si>
  <si>
    <t>176.93.71.14</t>
  </si>
  <si>
    <t>Cajander</t>
  </si>
  <si>
    <t>Valtatie 44-46 as 148</t>
  </si>
  <si>
    <t>sarimari.cajander@gmail.com</t>
  </si>
  <si>
    <t>85.131.106.3</t>
  </si>
  <si>
    <t>87.95.48.88</t>
  </si>
  <si>
    <t>94.22.234.223</t>
  </si>
  <si>
    <t>Kartanonkatu 2 G 55</t>
  </si>
  <si>
    <t>84.253.208.22</t>
  </si>
  <si>
    <t>85.76.11.197</t>
  </si>
  <si>
    <t>84.250.120.62</t>
  </si>
  <si>
    <t>91.158.85.107</t>
  </si>
  <si>
    <t>Rummukainen</t>
  </si>
  <si>
    <t>Messipojantie  3</t>
  </si>
  <si>
    <t>tarja.rummukainen@gmail.com</t>
  </si>
  <si>
    <t>87.95.126.24</t>
  </si>
  <si>
    <t>85.76.72.244</t>
  </si>
  <si>
    <t>37.33.244.8</t>
  </si>
  <si>
    <t>85.76.164.182</t>
  </si>
  <si>
    <t>85.76.1.13</t>
  </si>
  <si>
    <t>85.76.19.101</t>
  </si>
  <si>
    <t>85.76.18.86</t>
  </si>
  <si>
    <t>109.240.91.9</t>
  </si>
  <si>
    <t>81.197.16.77</t>
  </si>
  <si>
    <t>84.231.123.72</t>
  </si>
  <si>
    <t>anne.koivunen58@gmail.com</t>
  </si>
  <si>
    <t>85.131.102.89</t>
  </si>
  <si>
    <t>188.238.195.175</t>
  </si>
  <si>
    <t>85.76.73.140</t>
  </si>
  <si>
    <t>85.76.48.52</t>
  </si>
  <si>
    <t>85.76.39.117</t>
  </si>
  <si>
    <t>85.76.134.197</t>
  </si>
  <si>
    <t>85.76.140.196</t>
  </si>
  <si>
    <t>85.76.7.182</t>
  </si>
  <si>
    <t>Toritaival 10 A 2</t>
  </si>
  <si>
    <t>anuniemisto@outlook.com</t>
  </si>
  <si>
    <t>109.240.17.155</t>
  </si>
  <si>
    <t>85.76.0.79</t>
  </si>
  <si>
    <t>Kouvalainen</t>
  </si>
  <si>
    <t>Tähteläntie 5</t>
  </si>
  <si>
    <t>kouvalainen.eeva@gmail.com</t>
  </si>
  <si>
    <t>46.132.19.134</t>
  </si>
  <si>
    <t>Arvopostinkuja 3, C 11</t>
  </si>
  <si>
    <t>37.136.110.23</t>
  </si>
  <si>
    <t>Helkala</t>
  </si>
  <si>
    <t>Kuntalantie 7 B 10</t>
  </si>
  <si>
    <t>elisahan89@gmail.com</t>
  </si>
  <si>
    <t>87.95.110.128</t>
  </si>
  <si>
    <t>86.114.253.164</t>
  </si>
  <si>
    <t>85.76.165.36</t>
  </si>
  <si>
    <t>176.93.238.157</t>
  </si>
  <si>
    <t>85.131.109.24</t>
  </si>
  <si>
    <t>176.93.246.118</t>
  </si>
  <si>
    <t>85.76.118.71</t>
  </si>
  <si>
    <t>87.95.125.36</t>
  </si>
  <si>
    <t>85.76.8.20</t>
  </si>
  <si>
    <t>85.76.99.163</t>
  </si>
  <si>
    <t>85.76.11.97</t>
  </si>
  <si>
    <t>85.131.104.97</t>
  </si>
  <si>
    <t>87.95.124.115</t>
  </si>
  <si>
    <t>Hollituvantie 4 c 7</t>
  </si>
  <si>
    <t>essi-salo@hotmail.com</t>
  </si>
  <si>
    <t>84.231.27.145</t>
  </si>
  <si>
    <t>Peurantie 4 as 16</t>
  </si>
  <si>
    <t>85.76.111.65</t>
  </si>
  <si>
    <t>Sitarlanniemi 50</t>
  </si>
  <si>
    <t>Millola</t>
  </si>
  <si>
    <t>hannanorja@gmail.com</t>
  </si>
  <si>
    <t>85.76.136.46</t>
  </si>
  <si>
    <t>85.76.46.36</t>
  </si>
  <si>
    <t>91.159.110.83</t>
  </si>
  <si>
    <t>Linnantie 9</t>
  </si>
  <si>
    <t>hannuv9@gmail.com</t>
  </si>
  <si>
    <t>84.231.17.228</t>
  </si>
  <si>
    <t>Hummasti</t>
  </si>
  <si>
    <t>Tavajärventie, 2as1</t>
  </si>
  <si>
    <t>hannupekka.hummasti@gmail.com</t>
  </si>
  <si>
    <t>46.132.41.247</t>
  </si>
  <si>
    <t>Boudafdafa</t>
  </si>
  <si>
    <t>Ruukuntekijäntie 7 as 4</t>
  </si>
  <si>
    <t>heidi.boudafdafa@gmail.com</t>
  </si>
  <si>
    <t>85.76.50.131</t>
  </si>
  <si>
    <t>Hintikka</t>
  </si>
  <si>
    <t>Lehtojoentie 51</t>
  </si>
  <si>
    <t>Tuorila</t>
  </si>
  <si>
    <t>heidi.ojamo@gmail.com</t>
  </si>
  <si>
    <t>213.216.211.163</t>
  </si>
  <si>
    <t>85.194.207.133</t>
  </si>
  <si>
    <t>Itsenäisyydenkatu, 17 As 8, 17 As 8</t>
  </si>
  <si>
    <t>87.95.77.86</t>
  </si>
  <si>
    <t>Ylätjoentie 78</t>
  </si>
  <si>
    <t>heli.torniainen12@gmail.com</t>
  </si>
  <si>
    <t>109.240.23.97</t>
  </si>
  <si>
    <t>ERÄMIEHENPOLKU 6 AS 14</t>
  </si>
  <si>
    <t>helina.raisanen@hotmail.com</t>
  </si>
  <si>
    <t>87.95.82.32</t>
  </si>
  <si>
    <t>iiris.purmonen@gmail.com</t>
  </si>
  <si>
    <t>85.76.115.117</t>
  </si>
  <si>
    <t>Peipontie 6</t>
  </si>
  <si>
    <t>Kotiranta 10</t>
  </si>
  <si>
    <t>jari.ketomaki@outlook.com</t>
  </si>
  <si>
    <t>85.76.46.242</t>
  </si>
  <si>
    <t>Katiskoskentie 450</t>
  </si>
  <si>
    <t>joel.haverinen@outlook.com</t>
  </si>
  <si>
    <t>193.210.192.210</t>
  </si>
  <si>
    <t>85.76.81.153</t>
  </si>
  <si>
    <t>johanna.nikoee@gmail.com</t>
  </si>
  <si>
    <t>niittymäentie 2 a 2</t>
  </si>
  <si>
    <t>silander.johanna@gmail.com</t>
  </si>
  <si>
    <t>87.95.12.59</t>
  </si>
  <si>
    <t>Hoikanpohjantie 759</t>
  </si>
  <si>
    <t>katariina.paananen@aol.fi</t>
  </si>
  <si>
    <t>176.72.36.99</t>
  </si>
  <si>
    <t>109.240.13.255</t>
  </si>
  <si>
    <t>109.240.17.238</t>
  </si>
  <si>
    <t>87.95.237.138</t>
  </si>
  <si>
    <t>Raittila</t>
  </si>
  <si>
    <t>Kiilakatu 9,</t>
  </si>
  <si>
    <t>raittilakrista@gmail.com</t>
  </si>
  <si>
    <t>85.131.100.163</t>
  </si>
  <si>
    <t>Riikontie 9 b 16</t>
  </si>
  <si>
    <t>kristiank41@gmail.com</t>
  </si>
  <si>
    <t>176.93.153.140</t>
  </si>
  <si>
    <t>Nelikkotie 8 C, 54</t>
  </si>
  <si>
    <t>paaancake@hotmail.com</t>
  </si>
  <si>
    <t>85.76.67.242</t>
  </si>
  <si>
    <t>Julmala</t>
  </si>
  <si>
    <t>Valkeajärventie 303</t>
  </si>
  <si>
    <t>ljulmala@gmail.com</t>
  </si>
  <si>
    <t>85.76.12.161</t>
  </si>
  <si>
    <t>193.210.160.232</t>
  </si>
  <si>
    <t>Seitsyentie  384</t>
  </si>
  <si>
    <t>Leena.jaakkola@kotiposti.net</t>
  </si>
  <si>
    <t>85.76.2.231</t>
  </si>
  <si>
    <t>109.240.133.94</t>
  </si>
  <si>
    <t>46.132.67.99</t>
  </si>
  <si>
    <t>85.76.142.117</t>
  </si>
  <si>
    <t>Järvipuistonkatu 5 A 7</t>
  </si>
  <si>
    <t>marita.k.niskala@gmail.com</t>
  </si>
  <si>
    <t>87.92.245.2</t>
  </si>
  <si>
    <t>Metsäkyläntie 310</t>
  </si>
  <si>
    <t>VANHALA</t>
  </si>
  <si>
    <t>marittam@hotmail.com</t>
  </si>
  <si>
    <t>85.194.207.134</t>
  </si>
  <si>
    <t>Beranger</t>
  </si>
  <si>
    <t>Vuorikuja 2as8</t>
  </si>
  <si>
    <t>marja.beranger@gmail.com</t>
  </si>
  <si>
    <t>178.55.137.218</t>
  </si>
  <si>
    <t>Myllykyla</t>
  </si>
  <si>
    <t>86.60.244.17</t>
  </si>
  <si>
    <t>Häyrysenie 18</t>
  </si>
  <si>
    <t>marjolehtonen@hotmail.com</t>
  </si>
  <si>
    <t>85.76.105.156</t>
  </si>
  <si>
    <t>Sucksdorff</t>
  </si>
  <si>
    <t>Arinatie 16 B 23</t>
  </si>
  <si>
    <t>matias.sucksdorff@gmail.com</t>
  </si>
  <si>
    <t>217.140.213.226</t>
  </si>
  <si>
    <t>87.92.227.137</t>
  </si>
  <si>
    <t>85.76.41.39</t>
  </si>
  <si>
    <t>193.210.203.104</t>
  </si>
  <si>
    <t>109.240.100.185</t>
  </si>
  <si>
    <t>85.76.73.193</t>
  </si>
  <si>
    <t>109.240.33.110</t>
  </si>
  <si>
    <t>Männistöntie 12 f3</t>
  </si>
  <si>
    <t>lindholmniina85@gmail.com</t>
  </si>
  <si>
    <t>87.95.40.201</t>
  </si>
  <si>
    <t>Toivontie 1c 31</t>
  </si>
  <si>
    <t>olivia.m.a.ekholm@gmail.com</t>
  </si>
  <si>
    <t>109.240.25.135</t>
  </si>
  <si>
    <t>Rinnekatu 3 C 26</t>
  </si>
  <si>
    <t>outimarih@hotmail.com</t>
  </si>
  <si>
    <t>176.93.132.129</t>
  </si>
  <si>
    <t>46.132.74.117</t>
  </si>
  <si>
    <t>46.132.74.197</t>
  </si>
  <si>
    <t>37.33.228.187</t>
  </si>
  <si>
    <t>Korpiaho</t>
  </si>
  <si>
    <t>Helsingintie 31 A 6</t>
  </si>
  <si>
    <t>korpiaho.pirkko@gmail.com</t>
  </si>
  <si>
    <t>86.60.244.41</t>
  </si>
  <si>
    <t>46.132.66.223</t>
  </si>
  <si>
    <t>109.240.34.83</t>
  </si>
  <si>
    <t>37.33.229.29</t>
  </si>
  <si>
    <t>Rael</t>
  </si>
  <si>
    <t>Jarmas</t>
  </si>
  <si>
    <t>Kangasniementie 1440</t>
  </si>
  <si>
    <t>s.jarmas@hotmail.com</t>
  </si>
  <si>
    <t>37.33.217.46</t>
  </si>
  <si>
    <t>Auvilankuja 6 B, 32</t>
  </si>
  <si>
    <t>85.76.128.21</t>
  </si>
  <si>
    <t>Rossow</t>
  </si>
  <si>
    <t>Leikkiläntie 6</t>
  </si>
  <si>
    <t>raunarossow@gmail.com</t>
  </si>
  <si>
    <t>85.76.78.138</t>
  </si>
  <si>
    <t>Vuorilaaksontie 4 a 5</t>
  </si>
  <si>
    <t>rauno.kajander.sposti@gmail.com</t>
  </si>
  <si>
    <t>85.76.130.158</t>
  </si>
  <si>
    <t>Itäkaari 10</t>
  </si>
  <si>
    <t>reetta.koskinen@gmail.com</t>
  </si>
  <si>
    <t>85.76.118.16</t>
  </si>
  <si>
    <t>85.76.167.42</t>
  </si>
  <si>
    <t>85.76.99.131</t>
  </si>
  <si>
    <t>Ruponen</t>
  </si>
  <si>
    <t>Tölönkaari 10 as 14</t>
  </si>
  <si>
    <t>sailaruponen3012@gmail.com</t>
  </si>
  <si>
    <t>82.116.242.87</t>
  </si>
  <si>
    <t>Pappilantie 7 C 11</t>
  </si>
  <si>
    <t>87.95.5.155</t>
  </si>
  <si>
    <t>Tapiolantie 19</t>
  </si>
  <si>
    <t>86.115.93.195</t>
  </si>
  <si>
    <t>88.112.36.86</t>
  </si>
  <si>
    <t>86.115.56.65</t>
  </si>
  <si>
    <t>Pylsyntie 720</t>
  </si>
  <si>
    <t>85.76.81.161</t>
  </si>
  <si>
    <t>85.76.84.102</t>
  </si>
  <si>
    <t>martinsarijo@gmail.com</t>
  </si>
  <si>
    <t>83.146.142.123</t>
  </si>
  <si>
    <t>85.76.8.176</t>
  </si>
  <si>
    <t>85.76.15.160</t>
  </si>
  <si>
    <t>85.76.113.202</t>
  </si>
  <si>
    <t>85.76.98.52</t>
  </si>
  <si>
    <t>85.76.148.242</t>
  </si>
  <si>
    <t>85.76.12.211</t>
  </si>
  <si>
    <t>85.76.13.85</t>
  </si>
  <si>
    <t>85.76.146.67</t>
  </si>
  <si>
    <t>85.76.12.64</t>
  </si>
  <si>
    <t>85.76.33.246</t>
  </si>
  <si>
    <t>Sahtikuja 2 as 8</t>
  </si>
  <si>
    <t>seija.m.hakkinen@gmail.com</t>
  </si>
  <si>
    <t>87.95.4.162</t>
  </si>
  <si>
    <t>Aitta</t>
  </si>
  <si>
    <t>Eteläinen Nikimäentie 23</t>
  </si>
  <si>
    <t>aitta.svetlana@gmail.com</t>
  </si>
  <si>
    <t>85.76.43.251</t>
  </si>
  <si>
    <t>85.76.15.200</t>
  </si>
  <si>
    <t>Toijärventie 35</t>
  </si>
  <si>
    <t>tepi.heikkila@gmail.com</t>
  </si>
  <si>
    <t>109.240.141.88</t>
  </si>
  <si>
    <t>Peltosaari</t>
  </si>
  <si>
    <t>Saarikoskentie 23</t>
  </si>
  <si>
    <t>KÄRJENKOSKI</t>
  </si>
  <si>
    <t>peltosaarituula@gmail.com</t>
  </si>
  <si>
    <t>176.72.77.91</t>
  </si>
  <si>
    <t>Velimatti</t>
  </si>
  <si>
    <t>Väinämöisentie 49 B 8</t>
  </si>
  <si>
    <t>velimattikarjalainen@hotmail.com</t>
  </si>
  <si>
    <t>85.76.37.1</t>
  </si>
  <si>
    <t>Vainiomäki</t>
  </si>
  <si>
    <t>Kalastajanpolku 1 B 38</t>
  </si>
  <si>
    <t>v.vainiomaki@gmail.com</t>
  </si>
  <si>
    <t>85.76.87.1</t>
  </si>
  <si>
    <t>Kukkolanmäentie</t>
  </si>
  <si>
    <t>87.95.48.23</t>
  </si>
  <si>
    <t>85.76.160.217</t>
  </si>
  <si>
    <t>176.72.25.204</t>
  </si>
  <si>
    <t>85.76.115.108</t>
  </si>
  <si>
    <t>85.76.20.5</t>
  </si>
  <si>
    <t>85.76.81.16</t>
  </si>
  <si>
    <t>Iirismäki 3A</t>
  </si>
  <si>
    <t>91.158.25.177</t>
  </si>
  <si>
    <t>Tervalammintie 148</t>
  </si>
  <si>
    <t>anja.saarinen71@gmail.com</t>
  </si>
  <si>
    <t>37.33.149.65</t>
  </si>
  <si>
    <t>Poutala</t>
  </si>
  <si>
    <t>Kuusjoentie 224</t>
  </si>
  <si>
    <t>poutala.maria@gmail.com</t>
  </si>
  <si>
    <t>176.93.236.87</t>
  </si>
  <si>
    <t>82.128.200.202</t>
  </si>
  <si>
    <t>Itkonniemenkatu 3 A 14</t>
  </si>
  <si>
    <t>ansku.pennanen@gmail.com</t>
  </si>
  <si>
    <t>Myssykuja 11</t>
  </si>
  <si>
    <t>anneliisa.pesonen@gmail.com</t>
  </si>
  <si>
    <t>85.76.81.35</t>
  </si>
  <si>
    <t>85.76.100.17</t>
  </si>
  <si>
    <t>85.76.38.61</t>
  </si>
  <si>
    <t>46.132.72.111</t>
  </si>
  <si>
    <t>85.76.20.252</t>
  </si>
  <si>
    <t>85.76.21.238</t>
  </si>
  <si>
    <t>85.76.79.39</t>
  </si>
  <si>
    <t>85.76.49.16</t>
  </si>
  <si>
    <t>leikosaarenkuja 6 A 5</t>
  </si>
  <si>
    <t>93.106.0.113</t>
  </si>
  <si>
    <t>Kalliotie 6, A 2</t>
  </si>
  <si>
    <t>elina.aleksi@pp.inet.fi</t>
  </si>
  <si>
    <t>193.210.166.82</t>
  </si>
  <si>
    <t>176.93.232.15</t>
  </si>
  <si>
    <t>Gröndahl-palonen</t>
  </si>
  <si>
    <t>37.33.225.49</t>
  </si>
  <si>
    <t>Parhiala</t>
  </si>
  <si>
    <t>Kaskentie 42</t>
  </si>
  <si>
    <t>epmelina@gmail.com</t>
  </si>
  <si>
    <t>83.148.230.41</t>
  </si>
  <si>
    <t>85.76.115.80</t>
  </si>
  <si>
    <t>88.85.136.143</t>
  </si>
  <si>
    <t>37.33.221.230</t>
  </si>
  <si>
    <t>37.33.140.128</t>
  </si>
  <si>
    <t>Ratikyläntie 175</t>
  </si>
  <si>
    <t>46.132.67.242</t>
  </si>
  <si>
    <t>46.132.91.73</t>
  </si>
  <si>
    <t>Kylvötie 4 A2</t>
  </si>
  <si>
    <t>193.210.166.158</t>
  </si>
  <si>
    <t>Kissametsäntie 74</t>
  </si>
  <si>
    <t>Kaljaasi Fortunan katu 6 B 53</t>
  </si>
  <si>
    <t>80.222.238.36</t>
  </si>
  <si>
    <t>Hellgren</t>
  </si>
  <si>
    <t>Vaunukuja 14</t>
  </si>
  <si>
    <t>hhellgren@windowslive.com</t>
  </si>
  <si>
    <t>83.148.229.169</t>
  </si>
  <si>
    <t>Kylmä</t>
  </si>
  <si>
    <t>Kumpulantie 5 B6</t>
  </si>
  <si>
    <t>heini.kylma@sok.fi</t>
  </si>
  <si>
    <t>37.33.132.207</t>
  </si>
  <si>
    <t>176.93.128.12</t>
  </si>
  <si>
    <t>82.128.220.101</t>
  </si>
  <si>
    <t>Rostedt</t>
  </si>
  <si>
    <t>Pyhän Katariinantie 8B32</t>
  </si>
  <si>
    <t>hillevi.rostedt@gmail.com</t>
  </si>
  <si>
    <t>176.72.98.209</t>
  </si>
  <si>
    <t>ireneleino8@gmail.com</t>
  </si>
  <si>
    <t>Kukkulakuja 2 A</t>
  </si>
  <si>
    <t>85.76.39.50</t>
  </si>
  <si>
    <t>87.95.120.77</t>
  </si>
  <si>
    <t>86.60.225.200</t>
  </si>
  <si>
    <t>37.136.108.35</t>
  </si>
  <si>
    <t>37.136.122.41</t>
  </si>
  <si>
    <t>86.115.73.90</t>
  </si>
  <si>
    <t>93.106.0.232</t>
  </si>
  <si>
    <t>213.28.228.168</t>
  </si>
  <si>
    <t>193.210.166.171</t>
  </si>
  <si>
    <t>93.106.163.68</t>
  </si>
  <si>
    <t>217.140.210.99</t>
  </si>
  <si>
    <t>217.140.213.233</t>
  </si>
  <si>
    <t>213.28.227.127</t>
  </si>
  <si>
    <t>85.76.145.125</t>
  </si>
  <si>
    <t>213.28.224.201</t>
  </si>
  <si>
    <t>146.185.13.15</t>
  </si>
  <si>
    <t>Palolammenkuja 5</t>
  </si>
  <si>
    <t>mariahurskainen@luukku.com</t>
  </si>
  <si>
    <t>46.132.65.64</t>
  </si>
  <si>
    <t>Jonkkustentie, 65</t>
  </si>
  <si>
    <t>87.95.20.131</t>
  </si>
  <si>
    <t>Lempola</t>
  </si>
  <si>
    <t>Kuminakatu 4 as 4</t>
  </si>
  <si>
    <t>msil-@hotmail.com</t>
  </si>
  <si>
    <t>85.76.86.212</t>
  </si>
  <si>
    <t>87.95.53.103</t>
  </si>
  <si>
    <t>176.93.226.95</t>
  </si>
  <si>
    <t>82.116.242.169</t>
  </si>
  <si>
    <t>Karjala</t>
  </si>
  <si>
    <t>Tiilitie 96</t>
  </si>
  <si>
    <t>marjuka.mk@gmail.com</t>
  </si>
  <si>
    <t>87.95.37.74</t>
  </si>
  <si>
    <t>87.95.221.248</t>
  </si>
  <si>
    <t>46.132.66.121</t>
  </si>
  <si>
    <t>Sevettijärventie 8121</t>
  </si>
  <si>
    <t>rautiainen.miia@gmail.com</t>
  </si>
  <si>
    <t>193.210.201.235</t>
  </si>
  <si>
    <t>Riiheläinen</t>
  </si>
  <si>
    <t>Ravipelto 12</t>
  </si>
  <si>
    <t>Hierontaminna@hotmail.com</t>
  </si>
  <si>
    <t>Satakielentie 9 A 1</t>
  </si>
  <si>
    <t>87.95.113.81</t>
  </si>
  <si>
    <t>TUORINIEMI</t>
  </si>
  <si>
    <t>Terveystie 27 D 32</t>
  </si>
  <si>
    <t>netta.jaakkola@gmail.com</t>
  </si>
  <si>
    <t>85.131.72.177</t>
  </si>
  <si>
    <t>46.132.55.205</t>
  </si>
  <si>
    <t>176.72.101.116</t>
  </si>
  <si>
    <t>193.210.162.125</t>
  </si>
  <si>
    <t>176.72.100.25</t>
  </si>
  <si>
    <t>46.132.82.118</t>
  </si>
  <si>
    <t>Enroth</t>
  </si>
  <si>
    <t>Luttarintie 34</t>
  </si>
  <si>
    <t>enroth.ninni@gmail.com</t>
  </si>
  <si>
    <t>85.76.118.20</t>
  </si>
  <si>
    <t>Kummu</t>
  </si>
  <si>
    <t>Rypälekuja 2 B 3</t>
  </si>
  <si>
    <t>nitamaria80@hotmail.com</t>
  </si>
  <si>
    <t>88.114.100.141</t>
  </si>
  <si>
    <t>46.132.75.211</t>
  </si>
  <si>
    <t>Erätie 18 b 18</t>
  </si>
  <si>
    <t>pia.hamal89@gmail.com</t>
  </si>
  <si>
    <t>86.115.77.194</t>
  </si>
  <si>
    <t>85.76.71.1</t>
  </si>
  <si>
    <t>86.115.97.128</t>
  </si>
  <si>
    <t>93.106.183.135</t>
  </si>
  <si>
    <t>86.115.109.247</t>
  </si>
  <si>
    <t>Väliaitankatu  9 F 51</t>
  </si>
  <si>
    <t>176.72.97.216</t>
  </si>
  <si>
    <t>83.245.147.247</t>
  </si>
  <si>
    <t>95.175.104.89</t>
  </si>
  <si>
    <t>85.194.204.86</t>
  </si>
  <si>
    <t>85.194.207.140</t>
  </si>
  <si>
    <t>164.215.34.172</t>
  </si>
  <si>
    <t>95.175.98.114</t>
  </si>
  <si>
    <t>37.136.87.135</t>
  </si>
  <si>
    <t>37.136.84.151</t>
  </si>
  <si>
    <t>85.76.78.214</t>
  </si>
  <si>
    <t>Vehkatie 30-34b13</t>
  </si>
  <si>
    <t>Puotilantie 196</t>
  </si>
  <si>
    <t>huhtala68@gmail.com</t>
  </si>
  <si>
    <t>217.140.206.124</t>
  </si>
  <si>
    <t>46.132.66.78</t>
  </si>
  <si>
    <t>85.76.117.67</t>
  </si>
  <si>
    <t>85.131.109.21</t>
  </si>
  <si>
    <t>85.76.44.84</t>
  </si>
  <si>
    <t>Helsingintie 260</t>
  </si>
  <si>
    <t>sari.winter@luukku.com</t>
  </si>
  <si>
    <t>185.162.156.209</t>
  </si>
  <si>
    <t>217.152.133.246</t>
  </si>
  <si>
    <t>85.76.41.44</t>
  </si>
  <si>
    <t>85.76.22.105</t>
  </si>
  <si>
    <t>Tuija</t>
  </si>
  <si>
    <t>85.76.75.150</t>
  </si>
  <si>
    <t>77.241.165.132</t>
  </si>
  <si>
    <t>Iiksenvaarantie, 27 b</t>
  </si>
  <si>
    <t>tanja.vesa@gmail.com</t>
  </si>
  <si>
    <t>85.29.91.26</t>
  </si>
  <si>
    <t>91.157.83.29</t>
  </si>
  <si>
    <t>87.95.151.141</t>
  </si>
  <si>
    <t>Nääppä</t>
  </si>
  <si>
    <t>Kaivokselantie 8 C 24</t>
  </si>
  <si>
    <t>korttiina1@gmail.com</t>
  </si>
  <si>
    <t>80.220.41.13</t>
  </si>
  <si>
    <t>Riihikalliontie1</t>
  </si>
  <si>
    <t>vilma.martikainen123@gmail.com</t>
  </si>
  <si>
    <t>217.140.203.101</t>
  </si>
  <si>
    <t>185.151.78.66</t>
  </si>
  <si>
    <t>85.76.48.174</t>
  </si>
  <si>
    <t>Hämeentie 14 A 38</t>
  </si>
  <si>
    <t>anne.tuomi13@gmail.com</t>
  </si>
  <si>
    <t>93.106.143.7</t>
  </si>
  <si>
    <t>Matinkuja, 3</t>
  </si>
  <si>
    <t>suutari.anssi@hotmail.com</t>
  </si>
  <si>
    <t>85.76.130.152</t>
  </si>
  <si>
    <t>Kallinen</t>
  </si>
  <si>
    <t>Kaarlonkatu, 6b</t>
  </si>
  <si>
    <t>anttikallinen@hotmail.fi</t>
  </si>
  <si>
    <t>37.136.81.11</t>
  </si>
  <si>
    <t>93.106.4.238</t>
  </si>
  <si>
    <t>Kivikonkaari 8 e 68</t>
  </si>
  <si>
    <t>193.210.167.20</t>
  </si>
  <si>
    <t>93.106.3.247</t>
  </si>
  <si>
    <t>176.72.71.241</t>
  </si>
  <si>
    <t>93.106.167.242</t>
  </si>
  <si>
    <t>87.94.89.53</t>
  </si>
  <si>
    <t>Otto Brandtin tie 11B36</t>
  </si>
  <si>
    <t>toivikko@gmail.comcom</t>
  </si>
  <si>
    <t>85.76.96.92</t>
  </si>
  <si>
    <t>85.76.39.154</t>
  </si>
  <si>
    <t>Antti Lapin katu 7</t>
  </si>
  <si>
    <t>harjunhanna@gmail.com</t>
  </si>
  <si>
    <t>37.33.216.196</t>
  </si>
  <si>
    <t>Vesitorninkatu 16 A 9</t>
  </si>
  <si>
    <t>178.75.165.239</t>
  </si>
  <si>
    <t>Raholanraitti 4</t>
  </si>
  <si>
    <t>hatisposti@gmail.com</t>
  </si>
  <si>
    <t>37.33.152.108</t>
  </si>
  <si>
    <t>85.76.116.118</t>
  </si>
  <si>
    <t>193.210.195.78</t>
  </si>
  <si>
    <t>85.76.2.17</t>
  </si>
  <si>
    <t>46.132.80.116</t>
  </si>
  <si>
    <t>Pahkakuja 9</t>
  </si>
  <si>
    <t>eerola.heidi25@gmail.com</t>
  </si>
  <si>
    <t>176.72.69.169</t>
  </si>
  <si>
    <t>Ilmarisentie 4 B 15</t>
  </si>
  <si>
    <t>heidi.karkkainen93@gmail.com</t>
  </si>
  <si>
    <t>85.76.117.26</t>
  </si>
  <si>
    <t>193.210.202.240</t>
  </si>
  <si>
    <t>88.193.131.72</t>
  </si>
  <si>
    <t>85.131.99.144</t>
  </si>
  <si>
    <t>87.95.59.94</t>
  </si>
  <si>
    <t>87.95.63.86</t>
  </si>
  <si>
    <t>Sipintie 23b</t>
  </si>
  <si>
    <t>ida.kauppinen96@gmail.com</t>
  </si>
  <si>
    <t>Siilitie 13 y 612</t>
  </si>
  <si>
    <t>idalaine87@hotmail.com</t>
  </si>
  <si>
    <t>176.72.32.78</t>
  </si>
  <si>
    <t>37.33.248.178</t>
  </si>
  <si>
    <t>85.76.119.254</t>
  </si>
  <si>
    <t>Sajatie 153</t>
  </si>
  <si>
    <t>Janika.l.ranta@gmail.com</t>
  </si>
  <si>
    <t>85.76.48.56</t>
  </si>
  <si>
    <t>Ilmarisenkatu 9 B 20</t>
  </si>
  <si>
    <t>jennilalli23@gmail.com</t>
  </si>
  <si>
    <t>85.76.43.38</t>
  </si>
  <si>
    <t>91.155.163.234</t>
  </si>
  <si>
    <t>85.76.73.181</t>
  </si>
  <si>
    <t>Kärpäntie, 24</t>
  </si>
  <si>
    <t>kaile.tapola@gmail.com</t>
  </si>
  <si>
    <t>37.219.190.137</t>
  </si>
  <si>
    <t>37.33.184.160</t>
  </si>
  <si>
    <t>Kaijansalontien 325 C</t>
  </si>
  <si>
    <t>85.131.103.91</t>
  </si>
  <si>
    <t>Kaijansalontie 325 C</t>
  </si>
  <si>
    <t>87.95.127.85</t>
  </si>
  <si>
    <t>Saniaistie 22B20</t>
  </si>
  <si>
    <t>217.140.212.221</t>
  </si>
  <si>
    <t>37.136.124.8</t>
  </si>
  <si>
    <t>91.157.218.55</t>
  </si>
  <si>
    <t>Pihkatie 6 B</t>
  </si>
  <si>
    <t>lauralakupimu@gmail.com</t>
  </si>
  <si>
    <t>87.95.100.22</t>
  </si>
  <si>
    <t>87.95.112.24</t>
  </si>
  <si>
    <t>176.72.17.54</t>
  </si>
  <si>
    <t>85.76.105.248</t>
  </si>
  <si>
    <t>185.53.85.72</t>
  </si>
  <si>
    <t>83.148.250.10</t>
  </si>
  <si>
    <t>Sammonkatu 9 as 8</t>
  </si>
  <si>
    <t>maarantanen@gmail.com</t>
  </si>
  <si>
    <t>85.76.21.151</t>
  </si>
  <si>
    <t>Mattsgatan 16</t>
  </si>
  <si>
    <t>Karis</t>
  </si>
  <si>
    <t>ahlfors.malin@gmail.com</t>
  </si>
  <si>
    <t>91.150.16.52</t>
  </si>
  <si>
    <t>Bres</t>
  </si>
  <si>
    <t>Vehkaniitunkatu 31, as 7</t>
  </si>
  <si>
    <t>bres.maria@gmail.com</t>
  </si>
  <si>
    <t>Mailapussintie 8</t>
  </si>
  <si>
    <t>mariahnnnn@gmail.com</t>
  </si>
  <si>
    <t>213.28.225.187</t>
  </si>
  <si>
    <t>45.13.63.73</t>
  </si>
  <si>
    <t>Rantakylänkatu 15 D 13</t>
  </si>
  <si>
    <t>marika.heiskanen86@gmail.com</t>
  </si>
  <si>
    <t>85.76.107.15</t>
  </si>
  <si>
    <t>87.95.123.18</t>
  </si>
  <si>
    <t>Muikkutie, 2</t>
  </si>
  <si>
    <t>marja@sirium.fi</t>
  </si>
  <si>
    <t>88.115.66.4</t>
  </si>
  <si>
    <t>37.33.217.4</t>
  </si>
  <si>
    <t>Majalahti</t>
  </si>
  <si>
    <t>Pensalontie 120</t>
  </si>
  <si>
    <t>Särkisalo</t>
  </si>
  <si>
    <t>milja.majalahti@gmail.com</t>
  </si>
  <si>
    <t>193.210.165.29</t>
  </si>
  <si>
    <t>91.156.91.132</t>
  </si>
  <si>
    <t>164.215.36.139</t>
  </si>
  <si>
    <t>Jukarainen</t>
  </si>
  <si>
    <t>Viipurinkatu 1, B 64</t>
  </si>
  <si>
    <t>netta.jukarainen@gmail.com</t>
  </si>
  <si>
    <t>85.76.147.251</t>
  </si>
  <si>
    <t>Kivipyykintie 9G 131</t>
  </si>
  <si>
    <t>84.253.205.10</t>
  </si>
  <si>
    <t>Tarkanmäki</t>
  </si>
  <si>
    <t>Ruustinnankuja 2</t>
  </si>
  <si>
    <t>niinatar1981@gmail.com</t>
  </si>
  <si>
    <t>84.231.66.44</t>
  </si>
  <si>
    <t>Merimiehenkatu 9 I 133</t>
  </si>
  <si>
    <t>nikozxc@gmail.com</t>
  </si>
  <si>
    <t>87.95.33.125</t>
  </si>
  <si>
    <t>Happotie 6 as 5</t>
  </si>
  <si>
    <t>onskus00@gmail.com</t>
  </si>
  <si>
    <t>37.33.224.13</t>
  </si>
  <si>
    <t>46.132.88.93</t>
  </si>
  <si>
    <t>46.132.64.92</t>
  </si>
  <si>
    <t>46.132.65.118</t>
  </si>
  <si>
    <t>Kalevantie</t>
  </si>
  <si>
    <t>193.210.194.118</t>
  </si>
  <si>
    <t>109.240.95.159</t>
  </si>
  <si>
    <t>93.106.135.19</t>
  </si>
  <si>
    <t>82.116.241.230</t>
  </si>
  <si>
    <t>Kiiskinen-Hirvonen</t>
  </si>
  <si>
    <t>Kissapurontie 33</t>
  </si>
  <si>
    <t>p.kiiskinenhirvonen@hotmail.com</t>
  </si>
  <si>
    <t>85.76.104.157</t>
  </si>
  <si>
    <t>193.210.203.68</t>
  </si>
  <si>
    <t>Ruotila</t>
  </si>
  <si>
    <t>85.76.3.173</t>
  </si>
  <si>
    <t>176.72.32.56</t>
  </si>
  <si>
    <t>87.95.20.134</t>
  </si>
  <si>
    <t>85.131.98.119</t>
  </si>
  <si>
    <t>Myllykuja 12, B10</t>
  </si>
  <si>
    <t>85.131.104.27</t>
  </si>
  <si>
    <t>84.253.193.178</t>
  </si>
  <si>
    <t>176.93.148.228</t>
  </si>
  <si>
    <t>Karhinen</t>
  </si>
  <si>
    <t>Kauppatie 6 c 19</t>
  </si>
  <si>
    <t>riikka.karhinen@gmail.com</t>
  </si>
  <si>
    <t>176.72.34.197</t>
  </si>
  <si>
    <t>85.76.23.109</t>
  </si>
  <si>
    <t>Rehelä</t>
  </si>
  <si>
    <t>Orvokkikuja1</t>
  </si>
  <si>
    <t>riitta.rehela@hotmail.com</t>
  </si>
  <si>
    <t>37.33.180.57</t>
  </si>
  <si>
    <t>37.33.177.0</t>
  </si>
  <si>
    <t>84.253.208.175</t>
  </si>
  <si>
    <t>37.33.229.206</t>
  </si>
  <si>
    <t>93.106.7.57</t>
  </si>
  <si>
    <t>86.115.105.159</t>
  </si>
  <si>
    <t>37.136.116.81</t>
  </si>
  <si>
    <t>Syrén</t>
  </si>
  <si>
    <t>Niemirannantie 1 B 9</t>
  </si>
  <si>
    <t>syrensa@gmail.com</t>
  </si>
  <si>
    <t>193.210.192.102</t>
  </si>
  <si>
    <t>93.106.165.184</t>
  </si>
  <si>
    <t>176.72.69.126</t>
  </si>
  <si>
    <t>85.76.23.30</t>
  </si>
  <si>
    <t>87.95.56.19</t>
  </si>
  <si>
    <t>85.76.104.92</t>
  </si>
  <si>
    <t>87.95.89.165</t>
  </si>
  <si>
    <t>85.76.2.50</t>
  </si>
  <si>
    <t>85.76.77.3</t>
  </si>
  <si>
    <t>Ruotanen</t>
  </si>
  <si>
    <t>Salorannantie 63</t>
  </si>
  <si>
    <t>sirkku.ruotanen@gmail.com</t>
  </si>
  <si>
    <t>85.76.96.156</t>
  </si>
  <si>
    <t>87.95.122.137</t>
  </si>
  <si>
    <t>46.132.13.201</t>
  </si>
  <si>
    <t>Alve</t>
  </si>
  <si>
    <t>Myyrmäentie 2 e A52</t>
  </si>
  <si>
    <t>tanuki89@gmail.com</t>
  </si>
  <si>
    <t>91.158.228.223</t>
  </si>
  <si>
    <t>Petäjätie 4 D 25</t>
  </si>
  <si>
    <t>sonja.ma.ruuskanen@gmail.com</t>
  </si>
  <si>
    <t>86.114.251.164</t>
  </si>
  <si>
    <t>176.72.99.9</t>
  </si>
  <si>
    <t>46.132.88.103</t>
  </si>
  <si>
    <t>Vähäheikkiläntie 11 B 36</t>
  </si>
  <si>
    <t>tarjamikkonen62@gmail.com</t>
  </si>
  <si>
    <t>84.248.255.157</t>
  </si>
  <si>
    <t>Hietasarka</t>
  </si>
  <si>
    <t>Tohlopinkatu 21 D, 36</t>
  </si>
  <si>
    <t>Tiia.hietasarka@gmail.com</t>
  </si>
  <si>
    <t>85.76.74.12</t>
  </si>
  <si>
    <t>Laajatie 9 B, B7</t>
  </si>
  <si>
    <t>pesonentiia@gmail.com</t>
  </si>
  <si>
    <t>84.253.197.6</t>
  </si>
  <si>
    <t>Harjapäänkatu 28 B 26</t>
  </si>
  <si>
    <t>82.128.192.26</t>
  </si>
  <si>
    <t>93.106.191.233</t>
  </si>
  <si>
    <t>176.93.145.115</t>
  </si>
  <si>
    <t>Hiitolankatu 16</t>
  </si>
  <si>
    <t>37.33.212.241</t>
  </si>
  <si>
    <t>85.76.36.91</t>
  </si>
  <si>
    <t>Jaakontie 44</t>
  </si>
  <si>
    <t>tpuustinen10@gmail.com</t>
  </si>
  <si>
    <t>85.76.106.131</t>
  </si>
  <si>
    <t>37.33.92.221</t>
  </si>
  <si>
    <t>83.100.44.159</t>
  </si>
  <si>
    <t>213.216.208.78</t>
  </si>
  <si>
    <t>albena.aleksieva79@gmail.com</t>
  </si>
  <si>
    <t>91.145.101.239</t>
  </si>
  <si>
    <t>91.145.99.203</t>
  </si>
  <si>
    <t>Tila</t>
  </si>
  <si>
    <t>82.116.242.67</t>
  </si>
  <si>
    <t>85.76.101.3</t>
  </si>
  <si>
    <t>85.76.51.251</t>
  </si>
  <si>
    <t>85.76.66.138</t>
  </si>
  <si>
    <t>Nummijuntintie 14c7</t>
  </si>
  <si>
    <t>ak.koivisto3@gmail.com</t>
  </si>
  <si>
    <t>88.148.189.181</t>
  </si>
  <si>
    <t>193.210.196.69</t>
  </si>
  <si>
    <t>176.72.65.79</t>
  </si>
  <si>
    <t>85.76.106.242</t>
  </si>
  <si>
    <t>85.76.86.66</t>
  </si>
  <si>
    <t>81.197.129.1</t>
  </si>
  <si>
    <t>85.76.13.193</t>
  </si>
  <si>
    <t>85.76.51.255</t>
  </si>
  <si>
    <t>85.76.6.83</t>
  </si>
  <si>
    <t>Lumparlankatu 8 as. 5</t>
  </si>
  <si>
    <t>176.72.34.101</t>
  </si>
  <si>
    <t>Muhuntie</t>
  </si>
  <si>
    <t>ann.halonen@gmail.com</t>
  </si>
  <si>
    <t>87.95.24.118</t>
  </si>
  <si>
    <t>86.60.165.112</t>
  </si>
  <si>
    <t>86.60.164.72</t>
  </si>
  <si>
    <t>85.76.41.157</t>
  </si>
  <si>
    <t>87.95.20.46</t>
  </si>
  <si>
    <t>89.27.110.17</t>
  </si>
  <si>
    <t>Kalkkivuorentie 25 b, Finland</t>
  </si>
  <si>
    <t>91.158.28.65</t>
  </si>
  <si>
    <t>85.76.18.93</t>
  </si>
  <si>
    <t>ave.kalme@pelastusarmeija.fi</t>
  </si>
  <si>
    <t>85.76.35.252</t>
  </si>
  <si>
    <t>85.76.145.83</t>
  </si>
  <si>
    <t>93.106.13.176</t>
  </si>
  <si>
    <t>85.76.18.157</t>
  </si>
  <si>
    <t>Riistapolku 13 as 1</t>
  </si>
  <si>
    <t>eijamaarit.suhonen@gmail.com</t>
  </si>
  <si>
    <t>Pudasrinne 4 C 36</t>
  </si>
  <si>
    <t>curvyquill@gmail.com</t>
  </si>
  <si>
    <t>82.181.122.106</t>
  </si>
  <si>
    <t>Vanha Tapanilantie 2 B 4</t>
  </si>
  <si>
    <t>85.76.81.179</t>
  </si>
  <si>
    <t>176.93.224.31</t>
  </si>
  <si>
    <t>87.95.124.100</t>
  </si>
  <si>
    <t>Jussintie 3</t>
  </si>
  <si>
    <t>emmajosefina@live.com</t>
  </si>
  <si>
    <t>109.240.35.216</t>
  </si>
  <si>
    <t>87.95.92.199</t>
  </si>
  <si>
    <t>Al-Khanji</t>
  </si>
  <si>
    <t>Ratakatu 6 as 17</t>
  </si>
  <si>
    <t>valkhanji@gmail.com</t>
  </si>
  <si>
    <t>109.240.100.122</t>
  </si>
  <si>
    <t>Minkinpolku 14</t>
  </si>
  <si>
    <t>evelina.kiviniemi@kotinet.com</t>
  </si>
  <si>
    <t>212.116.55.247</t>
  </si>
  <si>
    <t>217.140.203.196</t>
  </si>
  <si>
    <t>176.72.97.84</t>
  </si>
  <si>
    <t>Sarkkisenmutka 5</t>
  </si>
  <si>
    <t>hanna.ohrnberg83@gmail.com</t>
  </si>
  <si>
    <t>37.136.112.49</t>
  </si>
  <si>
    <t>84.253.205.156</t>
  </si>
  <si>
    <t>83.100.45.102</t>
  </si>
  <si>
    <t>193.210.193.98</t>
  </si>
  <si>
    <t>46.132.63.172</t>
  </si>
  <si>
    <t>46.132.73.113</t>
  </si>
  <si>
    <t>85.76.142.159</t>
  </si>
  <si>
    <t>Juusola</t>
  </si>
  <si>
    <t>Hiedantie 15</t>
  </si>
  <si>
    <t>heidijuusola815@gmail.com</t>
  </si>
  <si>
    <t>85.131.98.12</t>
  </si>
  <si>
    <t>176.93.145.5</t>
  </si>
  <si>
    <t>37.33.224.80</t>
  </si>
  <si>
    <t>82.128.255.22</t>
  </si>
  <si>
    <t>85.76.96.187</t>
  </si>
  <si>
    <t>85.76.65.128</t>
  </si>
  <si>
    <t>85.76.87.133</t>
  </si>
  <si>
    <t>176.93.145.178</t>
  </si>
  <si>
    <t>109.240.96.114</t>
  </si>
  <si>
    <t>Koukkurannankatu 3 B 33</t>
  </si>
  <si>
    <t>85.76.48.105</t>
  </si>
  <si>
    <t>85.76.72.218</t>
  </si>
  <si>
    <t>Ala-Haavisto</t>
  </si>
  <si>
    <t>jaana.alahaavisto@gmail.com</t>
  </si>
  <si>
    <t>46.132.27.220</t>
  </si>
  <si>
    <t>109.240.96.229</t>
  </si>
  <si>
    <t>Messintie 5 d61</t>
  </si>
  <si>
    <t>84.253.205.35</t>
  </si>
  <si>
    <t>176.93.253.104</t>
  </si>
  <si>
    <t>87.95.61.156</t>
  </si>
  <si>
    <t>85.76.160.81</t>
  </si>
  <si>
    <t>Alakatu 24</t>
  </si>
  <si>
    <t>niemenmaa.jenni@gmail.com</t>
  </si>
  <si>
    <t>82.128.193.32</t>
  </si>
  <si>
    <t>Santaholmantie 97 C4</t>
  </si>
  <si>
    <t>marjajenn@gmail.com</t>
  </si>
  <si>
    <t>37.136.106.40</t>
  </si>
  <si>
    <t>176.93.227.19</t>
  </si>
  <si>
    <t>84.253.216.84</t>
  </si>
  <si>
    <t>46.132.73.210</t>
  </si>
  <si>
    <t>Salpakankaantie 19 C 5</t>
  </si>
  <si>
    <t>johanna.m.nieminen@hotmail.com</t>
  </si>
  <si>
    <t>92.240.153.214</t>
  </si>
  <si>
    <t>86.115.103.162</t>
  </si>
  <si>
    <t>176.72.91.121</t>
  </si>
  <si>
    <t>85.76.76.131</t>
  </si>
  <si>
    <t>85.76.164.119</t>
  </si>
  <si>
    <t>85.76.97.174</t>
  </si>
  <si>
    <t>85.76.8.29</t>
  </si>
  <si>
    <t>85.76.49.104</t>
  </si>
  <si>
    <t>37.33.58.121</t>
  </si>
  <si>
    <t>85.76.75.181</t>
  </si>
  <si>
    <t>85.76.15.181</t>
  </si>
  <si>
    <t>Katia</t>
  </si>
  <si>
    <t>Malmila-Olalla</t>
  </si>
  <si>
    <t>Mustikkapolku 6</t>
  </si>
  <si>
    <t>katiamalmila@yahoo.es</t>
  </si>
  <si>
    <t>109.240.19.138</t>
  </si>
  <si>
    <t>Nirvan-kokontie, 564</t>
  </si>
  <si>
    <t>85.76.65.231</t>
  </si>
  <si>
    <t>193.210.203.124</t>
  </si>
  <si>
    <t>109.240.67.231</t>
  </si>
  <si>
    <t>85.76.130.73</t>
  </si>
  <si>
    <t>Ylilammi</t>
  </si>
  <si>
    <t>Venesjärventie 796</t>
  </si>
  <si>
    <t>VENESJÄRVI</t>
  </si>
  <si>
    <t>katri.ylilammi@gmail.com</t>
  </si>
  <si>
    <t>Kerolanmutka 19</t>
  </si>
  <si>
    <t>katriina.toivanen82@gmail.com</t>
  </si>
  <si>
    <t>176.72.85.254</t>
  </si>
  <si>
    <t>86.60.223.78</t>
  </si>
  <si>
    <t>109.240.93.184</t>
  </si>
  <si>
    <t>85.76.162.99</t>
  </si>
  <si>
    <t>93.106.2.120</t>
  </si>
  <si>
    <t>84.253.196.100</t>
  </si>
  <si>
    <t>85.76.21.207</t>
  </si>
  <si>
    <t>Lentovarikonkatu 8 a 16</t>
  </si>
  <si>
    <t>krista.niemi@kotikone.fi</t>
  </si>
  <si>
    <t>176.93.243.37</t>
  </si>
  <si>
    <t>193.210.204.69</t>
  </si>
  <si>
    <t>93.106.147.74</t>
  </si>
  <si>
    <t>176.72.13.131</t>
  </si>
  <si>
    <t>85.76.140.23</t>
  </si>
  <si>
    <t>85.76.74.81</t>
  </si>
  <si>
    <t>217.140.203.247</t>
  </si>
  <si>
    <t>217.140.201.79</t>
  </si>
  <si>
    <t>Kiviharjunkuja 36,</t>
  </si>
  <si>
    <t>lea.siirila@gmail.com</t>
  </si>
  <si>
    <t>176.93.230.104</t>
  </si>
  <si>
    <t>85.76.43.233</t>
  </si>
  <si>
    <t>85.76.143.110</t>
  </si>
  <si>
    <t>85.76.13.74</t>
  </si>
  <si>
    <t>85.76.141.26</t>
  </si>
  <si>
    <t>85.76.145.158</t>
  </si>
  <si>
    <t>85.76.113.227</t>
  </si>
  <si>
    <t>87.95.114.125</t>
  </si>
  <si>
    <t>87.95.50.46</t>
  </si>
  <si>
    <t>93.106.8.104</t>
  </si>
  <si>
    <t>87.95.118.58</t>
  </si>
  <si>
    <t>185.18.77.138</t>
  </si>
  <si>
    <t>46.132.64.217</t>
  </si>
  <si>
    <t>85.76.134.59</t>
  </si>
  <si>
    <t>Kurjenkatu 4 a 18</t>
  </si>
  <si>
    <t>193.210.200.74</t>
  </si>
  <si>
    <t>Valkjärventie 145</t>
  </si>
  <si>
    <t>87.95.112.75</t>
  </si>
  <si>
    <t>marimreiman@gmail.com</t>
  </si>
  <si>
    <t>85.76.147.3</t>
  </si>
  <si>
    <t>Vanamontie10</t>
  </si>
  <si>
    <t>mari75.tuomikoski@gmail.com</t>
  </si>
  <si>
    <t>85.131.99.124</t>
  </si>
  <si>
    <t>176.93.144.234</t>
  </si>
  <si>
    <t>Postipojankuja 2 e 34</t>
  </si>
  <si>
    <t>kekkonen.mona@gmail.com</t>
  </si>
  <si>
    <t>37.136.112.19</t>
  </si>
  <si>
    <t>Asematie 26 A 28</t>
  </si>
  <si>
    <t>176.72.100.201</t>
  </si>
  <si>
    <t>87.95.53.16</t>
  </si>
  <si>
    <t>91.156.69.218</t>
  </si>
  <si>
    <t>87.95.121.2</t>
  </si>
  <si>
    <t>82.116.241.81</t>
  </si>
  <si>
    <t>185.18.76.126</t>
  </si>
  <si>
    <t>Bilund</t>
  </si>
  <si>
    <t>Kullervonkatu 44</t>
  </si>
  <si>
    <t>marjukka.bilund@gmail.com</t>
  </si>
  <si>
    <t>46.163.207.74</t>
  </si>
  <si>
    <t>Lukkarinkatu 19 A 9</t>
  </si>
  <si>
    <t>marjut.ingman@gmail.com</t>
  </si>
  <si>
    <t>87.95.9.43</t>
  </si>
  <si>
    <t>185.131.217.243</t>
  </si>
  <si>
    <t>37.136.116.66</t>
  </si>
  <si>
    <t>87.95.72.162</t>
  </si>
  <si>
    <t>86.115.163.102</t>
  </si>
  <si>
    <t>Mia Susanna</t>
  </si>
  <si>
    <t>Annikintie 4 A 18</t>
  </si>
  <si>
    <t>mia.susanna.manninen@gmail.com</t>
  </si>
  <si>
    <t>87.95.169.164</t>
  </si>
  <si>
    <t>213.216.209.138</t>
  </si>
  <si>
    <t>176.72.79.206</t>
  </si>
  <si>
    <t>Särkiranta 10 as 10</t>
  </si>
  <si>
    <t>87.95.119.39</t>
  </si>
  <si>
    <t>193.210.167.73</t>
  </si>
  <si>
    <t>Seijaistentie 21</t>
  </si>
  <si>
    <t>176.93.137.85</t>
  </si>
  <si>
    <t>87.95.4.120</t>
  </si>
  <si>
    <t>kujansuu</t>
  </si>
  <si>
    <t>Herukkatie 20, 0</t>
  </si>
  <si>
    <t>minttu.kujansuu@gmail.com</t>
  </si>
  <si>
    <t>37.33.236.215</t>
  </si>
  <si>
    <t>37.136.106.46</t>
  </si>
  <si>
    <t>84.240.108.127</t>
  </si>
  <si>
    <t>37.33.144.145</t>
  </si>
  <si>
    <t>37.33.192.107</t>
  </si>
  <si>
    <t>84.231.65.141</t>
  </si>
  <si>
    <t>176.72.71.94</t>
  </si>
  <si>
    <t>84.248.117.32</t>
  </si>
  <si>
    <t>176.72.98.204</t>
  </si>
  <si>
    <t>Scharin</t>
  </si>
  <si>
    <t>Tukkikatu 5</t>
  </si>
  <si>
    <t>juina70@hotmail.com</t>
  </si>
  <si>
    <t>82.116.241.189</t>
  </si>
  <si>
    <t>185.83.118.129</t>
  </si>
  <si>
    <t>85.76.42.235</t>
  </si>
  <si>
    <t>85.76.131.16</t>
  </si>
  <si>
    <t>46.132.72.221</t>
  </si>
  <si>
    <t>46.132.88.82</t>
  </si>
  <si>
    <t>84.253.197.11</t>
  </si>
  <si>
    <t>37.33.144.1</t>
  </si>
  <si>
    <t>176.93.225.74</t>
  </si>
  <si>
    <t>85.76.147.247</t>
  </si>
  <si>
    <t>85.76.74.96</t>
  </si>
  <si>
    <t>85.76.39.22</t>
  </si>
  <si>
    <t>91.152.112.75</t>
  </si>
  <si>
    <t>85.76.161.210</t>
  </si>
  <si>
    <t>176.72.99.223</t>
  </si>
  <si>
    <t>85.76.19.16</t>
  </si>
  <si>
    <t>37.33.144.15</t>
  </si>
  <si>
    <t>85.76.47.215</t>
  </si>
  <si>
    <t>85.76.140.123</t>
  </si>
  <si>
    <t>37.33.244.227</t>
  </si>
  <si>
    <t>Orvokkikuja1 Raisio 1</t>
  </si>
  <si>
    <t>Schroder</t>
  </si>
  <si>
    <t>Haavikontie 4 as 1</t>
  </si>
  <si>
    <t>85.76.142.10</t>
  </si>
  <si>
    <t>85.76.111.57</t>
  </si>
  <si>
    <t>85.76.142.14</t>
  </si>
  <si>
    <t>85.76.142.31</t>
  </si>
  <si>
    <t>85.76.142.120</t>
  </si>
  <si>
    <t>85.76.144.176</t>
  </si>
  <si>
    <t>85.76.142.61</t>
  </si>
  <si>
    <t>Haavikontie 4as 1</t>
  </si>
  <si>
    <t>85.76.142.79</t>
  </si>
  <si>
    <t>109.240.36.87</t>
  </si>
  <si>
    <t>82.128.200.161</t>
  </si>
  <si>
    <t>37.33.196.5</t>
  </si>
  <si>
    <t>87.95.13.11</t>
  </si>
  <si>
    <t>86.115.172.219</t>
  </si>
  <si>
    <t>86.115.141.130</t>
  </si>
  <si>
    <t>37.136.86.23</t>
  </si>
  <si>
    <t>37.136.82.12</t>
  </si>
  <si>
    <t>37.136.86.1</t>
  </si>
  <si>
    <t>Kroopilantie 20</t>
  </si>
  <si>
    <t>saana.luoma86@gmail.com</t>
  </si>
  <si>
    <t>37.33.196.173</t>
  </si>
  <si>
    <t>37.33.232.28</t>
  </si>
  <si>
    <t>85.76.114.15</t>
  </si>
  <si>
    <t>sailasmeili@gmail.com</t>
  </si>
  <si>
    <t>Samvais</t>
  </si>
  <si>
    <t>Nuorgamintie 4379</t>
  </si>
  <si>
    <t>Nuorgam</t>
  </si>
  <si>
    <t>sinni.sinisalo@hotmail.com</t>
  </si>
  <si>
    <t>85.76.137.110</t>
  </si>
  <si>
    <t>Krannila</t>
  </si>
  <si>
    <t>Aidantaipaleentie 1</t>
  </si>
  <si>
    <t>sandra.krannila@outlook.com</t>
  </si>
  <si>
    <t>176.93.253.77</t>
  </si>
  <si>
    <t>84.253.212.175</t>
  </si>
  <si>
    <t>46.132.72.112</t>
  </si>
  <si>
    <t>85.76.20.80</t>
  </si>
  <si>
    <t>Sanna Vilma Kristiina</t>
  </si>
  <si>
    <t>Vitikainen</t>
  </si>
  <si>
    <t>Pakantie 2 as.12</t>
  </si>
  <si>
    <t>phantomtrim@gmail.com</t>
  </si>
  <si>
    <t>87.95.116.52</t>
  </si>
  <si>
    <t>Olanderintie 4 E 20</t>
  </si>
  <si>
    <t>salmiakkisydan@gmail.com</t>
  </si>
  <si>
    <t>85.76.21.192</t>
  </si>
  <si>
    <t>37.136.82.137</t>
  </si>
  <si>
    <t>93.106.13.162</t>
  </si>
  <si>
    <t>93.106.6.92</t>
  </si>
  <si>
    <t>87.95.55.14</t>
  </si>
  <si>
    <t>91.155.102.115</t>
  </si>
  <si>
    <t>109.240.32.209</t>
  </si>
  <si>
    <t>85.194.204.78</t>
  </si>
  <si>
    <t>176.93.133.175</t>
  </si>
  <si>
    <t>109.204.180.31</t>
  </si>
  <si>
    <t>85.76.103.225</t>
  </si>
  <si>
    <t>Pitkäkallionkatu 23</t>
  </si>
  <si>
    <t>sini.kiuru@gmail.com</t>
  </si>
  <si>
    <t>84.248.135.160</t>
  </si>
  <si>
    <t>91.157.48.129</t>
  </si>
  <si>
    <t>84.248.138.127</t>
  </si>
  <si>
    <t>Hervannan Valtaväylä 92 C 58</t>
  </si>
  <si>
    <t>86.115.67.138</t>
  </si>
  <si>
    <t>109.240.32.253</t>
  </si>
  <si>
    <t>109.240.36.93</t>
  </si>
  <si>
    <t>Uusikoivistontie 55</t>
  </si>
  <si>
    <t>raket.opm@outlook.com</t>
  </si>
  <si>
    <t>85.76.86.9</t>
  </si>
  <si>
    <t>84.250.107.243</t>
  </si>
  <si>
    <t>217.140.213.222</t>
  </si>
  <si>
    <t>93.106.13.251</t>
  </si>
  <si>
    <t>217.140.207.120</t>
  </si>
  <si>
    <t>176.72.84.231</t>
  </si>
  <si>
    <t>91.155.114.25</t>
  </si>
  <si>
    <t>91.153.150.57</t>
  </si>
  <si>
    <t>85.76.13.166</t>
  </si>
  <si>
    <t>37.33.180.22</t>
  </si>
  <si>
    <t>46.132.74.231</t>
  </si>
  <si>
    <t>86.115.101.223</t>
  </si>
  <si>
    <t>85.76.113.204</t>
  </si>
  <si>
    <t>Haahtikari</t>
  </si>
  <si>
    <t>Repolaisentie 9 c 43</t>
  </si>
  <si>
    <t>teihaa870@hotmail.com</t>
  </si>
  <si>
    <t>37.136.126.5</t>
  </si>
  <si>
    <t>87.95.8.66</t>
  </si>
  <si>
    <t>87.95.72.101</t>
  </si>
  <si>
    <t>Järvenpääntie 21</t>
  </si>
  <si>
    <t>teetapr@gmail.com</t>
  </si>
  <si>
    <t>46.163.215.213</t>
  </si>
  <si>
    <t>176.72.32.74</t>
  </si>
  <si>
    <t>Tahviontie 100</t>
  </si>
  <si>
    <t>tia.holmstrom@gmail.com</t>
  </si>
  <si>
    <t>37.33.212.155</t>
  </si>
  <si>
    <t>37.33.160.245</t>
  </si>
  <si>
    <t>Raunilantie 6a6</t>
  </si>
  <si>
    <t>tiiamaria.lindholm1@gmail.com</t>
  </si>
  <si>
    <t>85.76.100.125</t>
  </si>
  <si>
    <t>tiinamaarithovi@gmail.com</t>
  </si>
  <si>
    <t>93.106.12.226</t>
  </si>
  <si>
    <t>176.72.98.230</t>
  </si>
  <si>
    <t>176.93.129.204</t>
  </si>
  <si>
    <t>Tuohimetsä</t>
  </si>
  <si>
    <t>Auratie 27</t>
  </si>
  <si>
    <t>tiina.tuohimetsa@gmail.com</t>
  </si>
  <si>
    <t>81.197.14.148</t>
  </si>
  <si>
    <t>Nalli</t>
  </si>
  <si>
    <t>timonalli@pirttieinari.fi</t>
  </si>
  <si>
    <t>87.95.127.75</t>
  </si>
  <si>
    <t>Kiviharjuntie 4</t>
  </si>
  <si>
    <t>Kerma</t>
  </si>
  <si>
    <t>tuijamikkonen12@outlook.com</t>
  </si>
  <si>
    <t>176.93.153.115</t>
  </si>
  <si>
    <t>87.95.88.72</t>
  </si>
  <si>
    <t>88.26.182.30</t>
  </si>
  <si>
    <t>87.93.212.249</t>
  </si>
  <si>
    <t>90460</t>
  </si>
  <si>
    <t>37.219.200.162</t>
  </si>
  <si>
    <t>Pirttisuinraitti 4 D 38</t>
  </si>
  <si>
    <t>109.240.169.242</t>
  </si>
  <si>
    <t>85.76.79.195</t>
  </si>
  <si>
    <t>85.76.68.172</t>
  </si>
  <si>
    <t>Haapala-Samuel</t>
  </si>
  <si>
    <t>Annankatu 16 B 29</t>
  </si>
  <si>
    <t>a.haapalasamuel@gmail.com</t>
  </si>
  <si>
    <t>85.76.78.207</t>
  </si>
  <si>
    <t>81.175.234.151</t>
  </si>
  <si>
    <t>Tapionkatu 44 A 5</t>
  </si>
  <si>
    <t>91.156.227.115</t>
  </si>
  <si>
    <t>85.76.46.248</t>
  </si>
  <si>
    <t>185.151.78.145</t>
  </si>
  <si>
    <t>185.151.78.42</t>
  </si>
  <si>
    <t>185.151.78.108</t>
  </si>
  <si>
    <t>176.93.235.62</t>
  </si>
  <si>
    <t>176.93.252.65</t>
  </si>
  <si>
    <t>87.95.49.50</t>
  </si>
  <si>
    <t>91.156.225.96</t>
  </si>
  <si>
    <t>86.115.77.195</t>
  </si>
  <si>
    <t>91.153.238.52</t>
  </si>
  <si>
    <t>annmare.lihr@gmail.com</t>
  </si>
  <si>
    <t>81.197.153.135</t>
  </si>
  <si>
    <t>84.253.220.203</t>
  </si>
  <si>
    <t>176.93.136.141</t>
  </si>
  <si>
    <t>85.76.116.19</t>
  </si>
  <si>
    <t>85.76.117.5</t>
  </si>
  <si>
    <t>85.76.4.86</t>
  </si>
  <si>
    <t>85.76.36.67</t>
  </si>
  <si>
    <t>85.76.46.135</t>
  </si>
  <si>
    <t>85.76.44.63</t>
  </si>
  <si>
    <t>91.158.86.8</t>
  </si>
  <si>
    <t>91.158.86.10</t>
  </si>
  <si>
    <t>91.158.86.133</t>
  </si>
  <si>
    <t>91.158.120.117</t>
  </si>
  <si>
    <t>91.158.86.103</t>
  </si>
  <si>
    <t>Luiro</t>
  </si>
  <si>
    <t>Pudasjärventie 220</t>
  </si>
  <si>
    <t>annemaripernu@luukku.com</t>
  </si>
  <si>
    <t>188.238.138.96</t>
  </si>
  <si>
    <t>37.33.140.187</t>
  </si>
  <si>
    <t>marieanniina@gmail.com</t>
  </si>
  <si>
    <t>193.210.204.217</t>
  </si>
  <si>
    <t>93.106.147.170</t>
  </si>
  <si>
    <t>85.76.144.160</t>
  </si>
  <si>
    <t>85.76.18.79</t>
  </si>
  <si>
    <t>85.76.78.237</t>
  </si>
  <si>
    <t>85.76.72.198</t>
  </si>
  <si>
    <t>85.76.142.202</t>
  </si>
  <si>
    <t>85.76.143.131</t>
  </si>
  <si>
    <t>85.76.69.233</t>
  </si>
  <si>
    <t>85.76.51.92</t>
  </si>
  <si>
    <t>birgitta.kurvinen@elisanet.fi</t>
  </si>
  <si>
    <t>88.112.113.78</t>
  </si>
  <si>
    <t>176.72.21.213</t>
  </si>
  <si>
    <t>176.72.5.214</t>
  </si>
  <si>
    <t>213.28.225.119</t>
  </si>
  <si>
    <t>176.93.230.85</t>
  </si>
  <si>
    <t>Crista</t>
  </si>
  <si>
    <t>Konilannotkontie 8 B 16</t>
  </si>
  <si>
    <t>cristakoivunen@gmail.com</t>
  </si>
  <si>
    <t>85.76.115.114</t>
  </si>
  <si>
    <t>176.93.233.128</t>
  </si>
  <si>
    <t>85.23.215.150</t>
  </si>
  <si>
    <t>85.76.33.200</t>
  </si>
  <si>
    <t>85.76.164.50</t>
  </si>
  <si>
    <t>85.76.86.156</t>
  </si>
  <si>
    <t>85.76.118.66</t>
  </si>
  <si>
    <t>Vonkatie 19</t>
  </si>
  <si>
    <t>37.33.144.132</t>
  </si>
  <si>
    <t>Kiviniementie 65</t>
  </si>
  <si>
    <t>ehojala@gmail.com</t>
  </si>
  <si>
    <t>85.76.64.62</t>
  </si>
  <si>
    <t>84.248.85.154</t>
  </si>
  <si>
    <t>85.76.51.113</t>
  </si>
  <si>
    <t>37.33.241.64</t>
  </si>
  <si>
    <t>85.76.9.89</t>
  </si>
  <si>
    <t>176.93.129.155</t>
  </si>
  <si>
    <t>87.95.120.132</t>
  </si>
  <si>
    <t>Koivu</t>
  </si>
  <si>
    <t>Hiekkaharjuntie 12</t>
  </si>
  <si>
    <t>Kalmari</t>
  </si>
  <si>
    <t>essi.koivu@gmail.com</t>
  </si>
  <si>
    <t>109.240.36.96</t>
  </si>
  <si>
    <t>Venuksentie 6F 63</t>
  </si>
  <si>
    <t>essirauhala94@gmail.com</t>
  </si>
  <si>
    <t>109.240.96.191</t>
  </si>
  <si>
    <t>Punavuorenkatu 22 C 35</t>
  </si>
  <si>
    <t>eva.lilja@hotmail.com</t>
  </si>
  <si>
    <t>176.93.128.207</t>
  </si>
  <si>
    <t>nygunbritt@gmail.com</t>
  </si>
  <si>
    <t>85.76.43.30</t>
  </si>
  <si>
    <t>86.115.119.230</t>
  </si>
  <si>
    <t>193.210.203.203</t>
  </si>
  <si>
    <t>Lehtikuusentie 15 B 8</t>
  </si>
  <si>
    <t>autiohannam@gmail.com</t>
  </si>
  <si>
    <t>91.157.218.235</t>
  </si>
  <si>
    <t>37.33.160.40</t>
  </si>
  <si>
    <t>85.76.1.31</t>
  </si>
  <si>
    <t>85.76.46.47</t>
  </si>
  <si>
    <t>85.76.111.60</t>
  </si>
  <si>
    <t>hannammpu@gmail.com</t>
  </si>
  <si>
    <t>188.238.98.224</t>
  </si>
  <si>
    <t>176.72.34.78</t>
  </si>
  <si>
    <t>109.240.93.169</t>
  </si>
  <si>
    <t>37.33.192.171</t>
  </si>
  <si>
    <t>176.93.128.133</t>
  </si>
  <si>
    <t>91.157.107.54</t>
  </si>
  <si>
    <t>109.240.96.101</t>
  </si>
  <si>
    <t>Kaatrontie 123</t>
  </si>
  <si>
    <t>eskelinen.hanne@gmail.com</t>
  </si>
  <si>
    <t>87.95.20.7</t>
  </si>
  <si>
    <t>176.72.94.185</t>
  </si>
  <si>
    <t>85.76.130.159</t>
  </si>
  <si>
    <t>Lemmikkirinne 5aA</t>
  </si>
  <si>
    <t>h.kristiina@gmail.com</t>
  </si>
  <si>
    <t>85.76.104.253</t>
  </si>
  <si>
    <t>85.76.113.43</t>
  </si>
  <si>
    <t>85.76.142.134</t>
  </si>
  <si>
    <t>109.240.110.197</t>
  </si>
  <si>
    <t>Vasavägen 779, 779</t>
  </si>
  <si>
    <t>85.76.17.108</t>
  </si>
  <si>
    <t>85.76.140.99</t>
  </si>
  <si>
    <t>85.76.12.7</t>
  </si>
  <si>
    <t>85.76.106.238</t>
  </si>
  <si>
    <t>85.76.128.196</t>
  </si>
  <si>
    <t>85.76.16.99</t>
  </si>
  <si>
    <t>85.76.1.201</t>
  </si>
  <si>
    <t>Purnunranta, 77</t>
  </si>
  <si>
    <t>85.76.39.242</t>
  </si>
  <si>
    <t>85.76.115.107</t>
  </si>
  <si>
    <t>176.72.100.55</t>
  </si>
  <si>
    <t>217.140.203.183</t>
  </si>
  <si>
    <t>Välikuja 27</t>
  </si>
  <si>
    <t>helisjantti2@gmail.com</t>
  </si>
  <si>
    <t>85.76.72.219</t>
  </si>
  <si>
    <t>91.159.12.102</t>
  </si>
  <si>
    <t>85.76.2.3</t>
  </si>
  <si>
    <t>Hoikantie 1 A 5</t>
  </si>
  <si>
    <t>ko.jaana@gmail.com</t>
  </si>
  <si>
    <t>Suopellontie 7</t>
  </si>
  <si>
    <t>vilpsukka@gmail.com</t>
  </si>
  <si>
    <t>85.76.108.67</t>
  </si>
  <si>
    <t>Jaanus</t>
  </si>
  <si>
    <t>Schlitski</t>
  </si>
  <si>
    <t>Hornankalliontie 134</t>
  </si>
  <si>
    <t>jschlitski@gmail.com</t>
  </si>
  <si>
    <t>176.72.17.252</t>
  </si>
  <si>
    <t>Molin</t>
  </si>
  <si>
    <t>Krakantie 2b B 50</t>
  </si>
  <si>
    <t>jasmin.molin@gmail.com</t>
  </si>
  <si>
    <t>85.76.103.27</t>
  </si>
  <si>
    <t>Jere</t>
  </si>
  <si>
    <t>Kurjenkellonkuja 2 B 15</t>
  </si>
  <si>
    <t>jere.ikonen@outlook.com</t>
  </si>
  <si>
    <t>176.72.13.123</t>
  </si>
  <si>
    <t>159.255.237.208</t>
  </si>
  <si>
    <t>85.76.22.209</t>
  </si>
  <si>
    <t>85.76.8.2</t>
  </si>
  <si>
    <t>Louhelankuja 1 a 19</t>
  </si>
  <si>
    <t>85.76.69.42</t>
  </si>
  <si>
    <t>85.76.103.97</t>
  </si>
  <si>
    <t>Kyyninkatu 11 b 10</t>
  </si>
  <si>
    <t>89.166.102.249</t>
  </si>
  <si>
    <t>Harmaala-Huusko</t>
  </si>
  <si>
    <t>Haravatie 7</t>
  </si>
  <si>
    <t>tootiainen@gmail.com</t>
  </si>
  <si>
    <t>62.248.137.182</t>
  </si>
  <si>
    <t>Rajalantie 2, D 13</t>
  </si>
  <si>
    <t>176.93.238.109</t>
  </si>
  <si>
    <t>89.166.43.80</t>
  </si>
  <si>
    <t>85.76.50.48</t>
  </si>
  <si>
    <t>85.76.118.116</t>
  </si>
  <si>
    <t>85.76.105.242</t>
  </si>
  <si>
    <t>Isokatu 50 c52</t>
  </si>
  <si>
    <t>katja.karjalainen70@gmail.com</t>
  </si>
  <si>
    <t>85.76.131.153</t>
  </si>
  <si>
    <t>87.95.69.240</t>
  </si>
  <si>
    <t>109.240.19.146</t>
  </si>
  <si>
    <t>193.210.195.113</t>
  </si>
  <si>
    <t>109.240.31.125</t>
  </si>
  <si>
    <t>46.132.29.123</t>
  </si>
  <si>
    <t>86.115.65.129</t>
  </si>
  <si>
    <t>80.221.239.2</t>
  </si>
  <si>
    <t>94.22.220.78</t>
  </si>
  <si>
    <t>217.140.200.87</t>
  </si>
  <si>
    <t>Hannola-Hämäläinen</t>
  </si>
  <si>
    <t>Paanuntie 95</t>
  </si>
  <si>
    <t>kirsi.hannolahamalainen@gmail.com</t>
  </si>
  <si>
    <t>83.146.170.247</t>
  </si>
  <si>
    <t>Vaihdekatu 2 C 43</t>
  </si>
  <si>
    <t>kirsi.helin64@gmail.com</t>
  </si>
  <si>
    <t>82.128.204.93</t>
  </si>
  <si>
    <t>88.192.43.185</t>
  </si>
  <si>
    <t>93.106.15.99</t>
  </si>
  <si>
    <t>86.115.73.121</t>
  </si>
  <si>
    <t>46.132.65.127</t>
  </si>
  <si>
    <t>109.240.9.212</t>
  </si>
  <si>
    <t>176.93.145.196</t>
  </si>
  <si>
    <t>Silventoinen</t>
  </si>
  <si>
    <t>Pirosenvuorentie 13 c12</t>
  </si>
  <si>
    <t>info@hannecraft.fi</t>
  </si>
  <si>
    <t>91.155.117.156</t>
  </si>
  <si>
    <t>Virtasalmentie 13</t>
  </si>
  <si>
    <t>42300 jämsänkoski</t>
  </si>
  <si>
    <t>tiina.pulkkinen4@gmail.com</t>
  </si>
  <si>
    <t>176.72.37.235</t>
  </si>
  <si>
    <t>82.181.200.251</t>
  </si>
  <si>
    <t>93.106.10.250</t>
  </si>
  <si>
    <t>46.132.37.253</t>
  </si>
  <si>
    <t>178.55.222.37</t>
  </si>
  <si>
    <t>Runeberginkatu 39 A 46</t>
  </si>
  <si>
    <t>nisulalena@gmail.com</t>
  </si>
  <si>
    <t>176.93.249.10</t>
  </si>
  <si>
    <t>176.93.158.39</t>
  </si>
  <si>
    <t>87.95.69.22</t>
  </si>
  <si>
    <t>87.95.126.117</t>
  </si>
  <si>
    <t>176.93.132.212</t>
  </si>
  <si>
    <t>176.93.133.230</t>
  </si>
  <si>
    <t>87.95.51.7</t>
  </si>
  <si>
    <t>87.95.13.60</t>
  </si>
  <si>
    <t>Kolohongankuja 1 D 18</t>
  </si>
  <si>
    <t>85.76.6.0</t>
  </si>
  <si>
    <t>Kytölä</t>
  </si>
  <si>
    <t>Liisalantie 82</t>
  </si>
  <si>
    <t>Kuohu</t>
  </si>
  <si>
    <t>maarit.kytola@pp.inet.fi</t>
  </si>
  <si>
    <t>176.72.81.231</t>
  </si>
  <si>
    <t>Majoniemi</t>
  </si>
  <si>
    <t>Vasikkaniementie 6</t>
  </si>
  <si>
    <t>maija-riitta.majoniemi@kymp.net</t>
  </si>
  <si>
    <t>85.76.85.102</t>
  </si>
  <si>
    <t>193.210.161.176</t>
  </si>
  <si>
    <t>85.76.140.248</t>
  </si>
  <si>
    <t>94.22.226.79</t>
  </si>
  <si>
    <t>86.115.103.199</t>
  </si>
  <si>
    <t>87.95.124.54</t>
  </si>
  <si>
    <t>86.115.125.172</t>
  </si>
  <si>
    <t>193.210.201.114</t>
  </si>
  <si>
    <t>Isännänpolku 1B4</t>
  </si>
  <si>
    <t>karvonen.mari@gmail.com</t>
  </si>
  <si>
    <t>85.76.116.253</t>
  </si>
  <si>
    <t>84.231.186.132</t>
  </si>
  <si>
    <t>Riistapolku 4, as 14</t>
  </si>
  <si>
    <t>88.115.135.153</t>
  </si>
  <si>
    <t>87.95.77.48</t>
  </si>
  <si>
    <t>Leppäkatu 4 D 3</t>
  </si>
  <si>
    <t>mariakolehmainen@gmail.com</t>
  </si>
  <si>
    <t>46.132.68.114</t>
  </si>
  <si>
    <t>Vieremäntie 15-17, C8</t>
  </si>
  <si>
    <t>maria.e.lehtoranta@gmail.com</t>
  </si>
  <si>
    <t>217.140.201.253</t>
  </si>
  <si>
    <t>45.13.63.196</t>
  </si>
  <si>
    <t>212.149.250.80</t>
  </si>
  <si>
    <t>86.115.70.87</t>
  </si>
  <si>
    <t>37.136.134.213</t>
  </si>
  <si>
    <t>Hindström</t>
  </si>
  <si>
    <t>Marttilantie, 391, 391</t>
  </si>
  <si>
    <t>Pusula</t>
  </si>
  <si>
    <t>mahind6@gmail.com</t>
  </si>
  <si>
    <t>176.72.81.153</t>
  </si>
  <si>
    <t>176.93.194.135</t>
  </si>
  <si>
    <t>93.106.82.60</t>
  </si>
  <si>
    <t>Hirvimäentie 364</t>
  </si>
  <si>
    <t>marja.romppanen79@gmail.com</t>
  </si>
  <si>
    <t>176.93.227.148</t>
  </si>
  <si>
    <t>Siirtola-Carleman</t>
  </si>
  <si>
    <t>Sääksjärventie, 34</t>
  </si>
  <si>
    <t>marja.siirtola@gmail.com</t>
  </si>
  <si>
    <t>217.140.212.67</t>
  </si>
  <si>
    <t>Ukonaho</t>
  </si>
  <si>
    <t>Saarnitie 1 A 4</t>
  </si>
  <si>
    <t>marja.ukonaho@nic.fi</t>
  </si>
  <si>
    <t>85.76.100.192</t>
  </si>
  <si>
    <t>85.76.103.126</t>
  </si>
  <si>
    <t>83.150.107.249</t>
  </si>
  <si>
    <t>Hollolantie 172</t>
  </si>
  <si>
    <t>marjo.karhula@gmail.com</t>
  </si>
  <si>
    <t>85.76.48.45</t>
  </si>
  <si>
    <t>176.93.196.162</t>
  </si>
  <si>
    <t>178.55.176.226</t>
  </si>
  <si>
    <t>Kaarikatu 11C 25</t>
  </si>
  <si>
    <t>93.106.5.209</t>
  </si>
  <si>
    <t>37.33.208.37</t>
  </si>
  <si>
    <t>176.72.39.102</t>
  </si>
  <si>
    <t>176.72.80.39</t>
  </si>
  <si>
    <t>193.210.161.210</t>
  </si>
  <si>
    <t>86.115.117.132</t>
  </si>
  <si>
    <t>Vehmaskyläntie 64</t>
  </si>
  <si>
    <t>ponttouuni@gmail.com</t>
  </si>
  <si>
    <t>82.203.164.160</t>
  </si>
  <si>
    <t>82.203.162.72</t>
  </si>
  <si>
    <t>Ainontie 2b 5</t>
  </si>
  <si>
    <t>85.76.137.87</t>
  </si>
  <si>
    <t>Nasri</t>
  </si>
  <si>
    <t>Matinkatu 20 D 91</t>
  </si>
  <si>
    <t>minnahba@gmail.com</t>
  </si>
  <si>
    <t>Mäkipolku12</t>
  </si>
  <si>
    <t>85.76.77.81</t>
  </si>
  <si>
    <t>109.240.65.194</t>
  </si>
  <si>
    <t>193.210.194.72</t>
  </si>
  <si>
    <t>37.219.187.63</t>
  </si>
  <si>
    <t>Pajanne</t>
  </si>
  <si>
    <t>Lammaslammentie 10b 25</t>
  </si>
  <si>
    <t>Mirva.pajanne@windowslive.com</t>
  </si>
  <si>
    <t>89.27.43.115</t>
  </si>
  <si>
    <t>176.93.152.204</t>
  </si>
  <si>
    <t>193.210.201.111</t>
  </si>
  <si>
    <t>109.240.99.105</t>
  </si>
  <si>
    <t>Pohjois-Keiteleentie 1667</t>
  </si>
  <si>
    <t>Petäjäkylä</t>
  </si>
  <si>
    <t>makkeemokki@gmail.com</t>
  </si>
  <si>
    <t>85.76.119.79</t>
  </si>
  <si>
    <t>193.210.183.112</t>
  </si>
  <si>
    <t>176.72.97.56</t>
  </si>
  <si>
    <t>86.115.111.216</t>
  </si>
  <si>
    <t>93.106.134.66</t>
  </si>
  <si>
    <t>188.238.241.218</t>
  </si>
  <si>
    <t>86.114.199.247</t>
  </si>
  <si>
    <t>176.72.30.30</t>
  </si>
  <si>
    <t>46.132.75.90</t>
  </si>
  <si>
    <t>46.132.7.216</t>
  </si>
  <si>
    <t>Äijäläntie 13 A 42</t>
  </si>
  <si>
    <t>Jyskä / Jyväskylä</t>
  </si>
  <si>
    <t>petra.pp@protonmail.com</t>
  </si>
  <si>
    <t>82.203.163.77</t>
  </si>
  <si>
    <t>Vesatie 2</t>
  </si>
  <si>
    <t>91.158.121.226</t>
  </si>
  <si>
    <t>37.33.204.200</t>
  </si>
  <si>
    <t>Reunasentie 66</t>
  </si>
  <si>
    <t>pia.uusitalo@kolumbus.fi</t>
  </si>
  <si>
    <t>85.76.16.145</t>
  </si>
  <si>
    <t>85.76.23.58</t>
  </si>
  <si>
    <t>Orisbergintie 119</t>
  </si>
  <si>
    <t>pirita.joutselainen@gmail.com</t>
  </si>
  <si>
    <t>Kangaskatu 20 a 3</t>
  </si>
  <si>
    <t>Piiku59@hotmail.com</t>
  </si>
  <si>
    <t>109.240.20.254</t>
  </si>
  <si>
    <t>87.95.119.49</t>
  </si>
  <si>
    <t>Amerikankatu 2 B 53</t>
  </si>
  <si>
    <t>87.95.113.92</t>
  </si>
  <si>
    <t>193.210.201.91</t>
  </si>
  <si>
    <t>176.72.103.19</t>
  </si>
  <si>
    <t>176.93.231.75</t>
  </si>
  <si>
    <t>85.76.48.93</t>
  </si>
  <si>
    <t>109.240.9.149</t>
  </si>
  <si>
    <t>87.95.112.2</t>
  </si>
  <si>
    <t>87.95.53.124</t>
  </si>
  <si>
    <t>Perjalantie 8, as.48</t>
  </si>
  <si>
    <t>85.76.147.39</t>
  </si>
  <si>
    <t>85.76.133.247</t>
  </si>
  <si>
    <t>85.76.2.161</t>
  </si>
  <si>
    <t>85.76.2.237</t>
  </si>
  <si>
    <t>85.76.42.87</t>
  </si>
  <si>
    <t>85.76.14.138</t>
  </si>
  <si>
    <t>Murrontie 36,</t>
  </si>
  <si>
    <t>paivi.remes@mail.suomi.net</t>
  </si>
  <si>
    <t>Puusepäntie 28 C 16</t>
  </si>
  <si>
    <t>salminen753@gmail.com</t>
  </si>
  <si>
    <t>91.153.105.32</t>
  </si>
  <si>
    <t>85.76.114.187</t>
  </si>
  <si>
    <t>217.140.212.219</t>
  </si>
  <si>
    <t>87.95.97.83</t>
  </si>
  <si>
    <t>85.76.39.28</t>
  </si>
  <si>
    <t>85.76.166.247</t>
  </si>
  <si>
    <t>85.76.139.153</t>
  </si>
  <si>
    <t>86.115.117.134</t>
  </si>
  <si>
    <t>87.92.143.109</t>
  </si>
  <si>
    <t>87.92.108.25</t>
  </si>
  <si>
    <t>87.92.77.20</t>
  </si>
  <si>
    <t>85.76.38.109</t>
  </si>
  <si>
    <t>194.34.132.41</t>
  </si>
  <si>
    <t>85.76.45.64</t>
  </si>
  <si>
    <t>85.76.98.234</t>
  </si>
  <si>
    <t>37.33.208.2</t>
  </si>
  <si>
    <t>192.89.115.14</t>
  </si>
  <si>
    <t>192.89.137.55</t>
  </si>
  <si>
    <t>87.95.115.81</t>
  </si>
  <si>
    <t>85.76.102.161</t>
  </si>
  <si>
    <t>37.33.165.73</t>
  </si>
  <si>
    <t>Kailaanmäki</t>
  </si>
  <si>
    <t>Luolakatu 1 A 6</t>
  </si>
  <si>
    <t>rosa.kailaanmaki@gmail.com</t>
  </si>
  <si>
    <t>91.159.149.164</t>
  </si>
  <si>
    <t>178.55.132.164</t>
  </si>
  <si>
    <t>85.76.130.124</t>
  </si>
  <si>
    <t>217.140.214.243</t>
  </si>
  <si>
    <t>213.28.224.112</t>
  </si>
  <si>
    <t>86.114.239.139</t>
  </si>
  <si>
    <t>Konsantie 16 As 5</t>
  </si>
  <si>
    <t>salla-heikkila@hotmail.com</t>
  </si>
  <si>
    <t>212.149.237.218</t>
  </si>
  <si>
    <t>87.95.21.246</t>
  </si>
  <si>
    <t>Antola</t>
  </si>
  <si>
    <t>Tasettikuja 3 D 17</t>
  </si>
  <si>
    <t>sannasam43@gmail.com</t>
  </si>
  <si>
    <t>85.76.134.14</t>
  </si>
  <si>
    <t>85.76.68.191</t>
  </si>
  <si>
    <t>santra.tulilahti@gmail.com</t>
  </si>
  <si>
    <t>93.106.14.239</t>
  </si>
  <si>
    <t>Vehkatie 30-34, B 13</t>
  </si>
  <si>
    <t>176.93.231.5</t>
  </si>
  <si>
    <t>46.132.103.31</t>
  </si>
  <si>
    <t>213.216.239.94</t>
  </si>
  <si>
    <t>87.95.126.80</t>
  </si>
  <si>
    <t>87.95.60.43</t>
  </si>
  <si>
    <t>176.93.247.31</t>
  </si>
  <si>
    <t>176.93.249.88</t>
  </si>
  <si>
    <t>87.95.59.26</t>
  </si>
  <si>
    <t>176.93.247.16</t>
  </si>
  <si>
    <t>176.93.237.102</t>
  </si>
  <si>
    <t>176.93.251.90</t>
  </si>
  <si>
    <t>87.95.51.146</t>
  </si>
  <si>
    <t>213.216.236.207</t>
  </si>
  <si>
    <t>84.253.204.239</t>
  </si>
  <si>
    <t>176.93.230.43</t>
  </si>
  <si>
    <t>176.93.233.37</t>
  </si>
  <si>
    <t>85.76.32.55</t>
  </si>
  <si>
    <t>46.132.70.227</t>
  </si>
  <si>
    <t>85.29.103.53</t>
  </si>
  <si>
    <t>85.76.48.188</t>
  </si>
  <si>
    <t>Sastamalankatu 31</t>
  </si>
  <si>
    <t>aaltosatu1@gmail.com</t>
  </si>
  <si>
    <t>82.203.163.202</t>
  </si>
  <si>
    <t>Leirikeskuksentie 5</t>
  </si>
  <si>
    <t>satu.kemilainen@gmail.com</t>
  </si>
  <si>
    <t>37.33.212.194</t>
  </si>
  <si>
    <t>Ässäkatu 2, Ässäkatu 2</t>
  </si>
  <si>
    <t>91.152.84.159</t>
  </si>
  <si>
    <t>87.95.105.107</t>
  </si>
  <si>
    <t>Rinnetie 3</t>
  </si>
  <si>
    <t>satususapikk@gmail.com</t>
  </si>
  <si>
    <t>85.76.80.41</t>
  </si>
  <si>
    <t>Purjeentie 7B 42</t>
  </si>
  <si>
    <t>satulehto94@gmail.com</t>
  </si>
  <si>
    <t>109.108.30.214</t>
  </si>
  <si>
    <t>188.238.165.155</t>
  </si>
  <si>
    <t>85.76.78.8</t>
  </si>
  <si>
    <t>85.76.117.99</t>
  </si>
  <si>
    <t>85.76.145.21</t>
  </si>
  <si>
    <t>193.210.4.56</t>
  </si>
  <si>
    <t>188.238.225.171</t>
  </si>
  <si>
    <t>109.240.27.100</t>
  </si>
  <si>
    <t>85.76.66.236</t>
  </si>
  <si>
    <t>Harjuntie, 1056</t>
  </si>
  <si>
    <t>87.95.62.71</t>
  </si>
  <si>
    <t>Hyrsyläntie 2 C 14</t>
  </si>
  <si>
    <t>sirpa.pietarinen.sp@gmail.com</t>
  </si>
  <si>
    <t>85.194.207.114</t>
  </si>
  <si>
    <t>sirpaliisa-varis@outluuk.com</t>
  </si>
  <si>
    <t>Näätäkuja 3d 34</t>
  </si>
  <si>
    <t>sofia.luoma@gmail.com</t>
  </si>
  <si>
    <t>85.76.35.249</t>
  </si>
  <si>
    <t>37.33.240.80</t>
  </si>
  <si>
    <t>Susu</t>
  </si>
  <si>
    <t>Käinäntie 139</t>
  </si>
  <si>
    <t>Niinijoki</t>
  </si>
  <si>
    <t>susu.happonen@gmail.com</t>
  </si>
  <si>
    <t>84.231.33.51</t>
  </si>
  <si>
    <t>Pahamyllyntie 12 b 10</t>
  </si>
  <si>
    <t>latvala.suvi@gmail.com</t>
  </si>
  <si>
    <t>109.240.73.156</t>
  </si>
  <si>
    <t>Tinus</t>
  </si>
  <si>
    <t>Hirvenkatu 3 as. 8</t>
  </si>
  <si>
    <t>svetlana.tinus@gmail.com</t>
  </si>
  <si>
    <t>93.106.15.107</t>
  </si>
  <si>
    <t>Karejoki</t>
  </si>
  <si>
    <t>Maitikkapolku 10 E 40</t>
  </si>
  <si>
    <t>pieniterapiahuone@gmail.com</t>
  </si>
  <si>
    <t>80.221.41.124</t>
  </si>
  <si>
    <t>81.197.141.20</t>
  </si>
  <si>
    <t>178.55.151.27</t>
  </si>
  <si>
    <t>Laurintie 29</t>
  </si>
  <si>
    <t>tanja.rusanen@hotmail.com</t>
  </si>
  <si>
    <t>85.76.116.122</t>
  </si>
  <si>
    <t>46.132.41.188</t>
  </si>
  <si>
    <t>Rantakaari 5d4</t>
  </si>
  <si>
    <t>vtarja@gmail.com</t>
  </si>
  <si>
    <t>93.106.183.49</t>
  </si>
  <si>
    <t>37.33.252.113</t>
  </si>
  <si>
    <t>Juvanpuisto 4 C 18</t>
  </si>
  <si>
    <t>Taru.suhonen@tintti.net</t>
  </si>
  <si>
    <t>88.114.196.188</t>
  </si>
  <si>
    <t>85.76.118.42</t>
  </si>
  <si>
    <t>85.29.118.172</t>
  </si>
  <si>
    <t>Valontie 7</t>
  </si>
  <si>
    <t>tiiarauhala00@gmail.com</t>
  </si>
  <si>
    <t>86.114.207.161</t>
  </si>
  <si>
    <t>93.106.139.123</t>
  </si>
  <si>
    <t>85.76.2.193</t>
  </si>
  <si>
    <t>85.29.124.221</t>
  </si>
  <si>
    <t>86.115.63.134</t>
  </si>
  <si>
    <t>87.95.41.33</t>
  </si>
  <si>
    <t>Karhunkatu 39 D 18</t>
  </si>
  <si>
    <t>178.75.171.128</t>
  </si>
  <si>
    <t>85.76.147.15</t>
  </si>
  <si>
    <t>Majalankatu 12</t>
  </si>
  <si>
    <t>tuija_nieminen@elisanet.fi</t>
  </si>
  <si>
    <t>37.33.216.26</t>
  </si>
  <si>
    <t>83.148.227.242</t>
  </si>
  <si>
    <t>213.216.236.48</t>
  </si>
  <si>
    <t>85.76.75.145</t>
  </si>
  <si>
    <t>81.197.85.119</t>
  </si>
  <si>
    <t>37.219.178.160</t>
  </si>
  <si>
    <t>85.76.129.209</t>
  </si>
  <si>
    <t>81.175.199.24</t>
  </si>
  <si>
    <t>Unkuri</t>
  </si>
  <si>
    <t>Itätuulenkuja 1A 21</t>
  </si>
  <si>
    <t>anastasia.unkuri@gmail.com</t>
  </si>
  <si>
    <t>176.72.36.232</t>
  </si>
  <si>
    <t>Lahnalahdentie 407</t>
  </si>
  <si>
    <t>Lahnalahti</t>
  </si>
  <si>
    <t>teittinen.anita@gmail.com</t>
  </si>
  <si>
    <t>87.95.126.78</t>
  </si>
  <si>
    <t>Lönnrotinkatu 1</t>
  </si>
  <si>
    <t>109.240.96.233</t>
  </si>
  <si>
    <t>Lönnrotinkatu 1 A 8</t>
  </si>
  <si>
    <t>217.140.212.241</t>
  </si>
  <si>
    <t>87.95.77.132</t>
  </si>
  <si>
    <t>81.197.32.78</t>
  </si>
  <si>
    <t>Pahkamäki</t>
  </si>
  <si>
    <t>Ruukuntekijäntie, 7</t>
  </si>
  <si>
    <t>pahkamakianna@gmail.com</t>
  </si>
  <si>
    <t>85.76.40.193</t>
  </si>
  <si>
    <t>Palsinajärvi</t>
  </si>
  <si>
    <t>Kaarilantie, 4A1</t>
  </si>
  <si>
    <t>anna.palsinajarvi@gmail.com</t>
  </si>
  <si>
    <t>85.76.87.77</t>
  </si>
  <si>
    <t>Lahdentie 603</t>
  </si>
  <si>
    <t>KALANTI AS</t>
  </si>
  <si>
    <t>paivarinta.anna@gmail.com</t>
  </si>
  <si>
    <t>188.238.206.26</t>
  </si>
  <si>
    <t>Multalantie 16</t>
  </si>
  <si>
    <t>moonlightanna@luukku.com</t>
  </si>
  <si>
    <t>37.33.132.97</t>
  </si>
  <si>
    <t>37.33.170.146</t>
  </si>
  <si>
    <t>85.131.110.165</t>
  </si>
  <si>
    <t>Annariina</t>
  </si>
  <si>
    <t>Kiponoja</t>
  </si>
  <si>
    <t>Kauppakatu 7 D</t>
  </si>
  <si>
    <t>annariina.kiponoja@gmail.com</t>
  </si>
  <si>
    <t>85.23.210.181</t>
  </si>
  <si>
    <t>193.210.193.74</t>
  </si>
  <si>
    <t>Multisillankatu 5 D 39</t>
  </si>
  <si>
    <t>annejaakkola99@gmail.com</t>
  </si>
  <si>
    <t>85.76.12.87</t>
  </si>
  <si>
    <t>Myller</t>
  </si>
  <si>
    <t>Amiraalin puistotie 12 A 1</t>
  </si>
  <si>
    <t>annemyller1985@gmail.com</t>
  </si>
  <si>
    <t>176.72.32.47</t>
  </si>
  <si>
    <t>87.95.50.129</t>
  </si>
  <si>
    <t>37.33.233.89</t>
  </si>
  <si>
    <t>87.95.59.137</t>
  </si>
  <si>
    <t>87.95.97.165</t>
  </si>
  <si>
    <t>85.76.82.12</t>
  </si>
  <si>
    <t>85.76.85.97</t>
  </si>
  <si>
    <t>85.76.107.44</t>
  </si>
  <si>
    <t>Nummisuutarintie 1 A4</t>
  </si>
  <si>
    <t>annekristiinas@gmail.com</t>
  </si>
  <si>
    <t>82.116.243.231</t>
  </si>
  <si>
    <t>85.76.111.148</t>
  </si>
  <si>
    <t>91.158.86.31</t>
  </si>
  <si>
    <t>84.253.196.91</t>
  </si>
  <si>
    <t>85.76.83.88</t>
  </si>
  <si>
    <t>85.76.71.62</t>
  </si>
  <si>
    <t>85.76.3.49</t>
  </si>
  <si>
    <t>85.76.106.241</t>
  </si>
  <si>
    <t>85.76.87.85</t>
  </si>
  <si>
    <t>85.76.166.246</t>
  </si>
  <si>
    <t>82.128.197.97</t>
  </si>
  <si>
    <t>87.95.41.112</t>
  </si>
  <si>
    <t>Haasiapolku 6 A 12</t>
  </si>
  <si>
    <t>anniwee@gmail.com</t>
  </si>
  <si>
    <t>Pikimetsäntie 21 L 26</t>
  </si>
  <si>
    <t>anni.ylikivisto@gmail.com</t>
  </si>
  <si>
    <t>83.245.164.177</t>
  </si>
  <si>
    <t>85.76.79.166</t>
  </si>
  <si>
    <t>Löfberg</t>
  </si>
  <si>
    <t>annika.l.designs@gmail.com</t>
  </si>
  <si>
    <t>sulkakissa@gmail.com</t>
  </si>
  <si>
    <t>Metsä</t>
  </si>
  <si>
    <t>Hankaintie 4</t>
  </si>
  <si>
    <t>annika.metsa@outlook.com</t>
  </si>
  <si>
    <t>46.132.1.229</t>
  </si>
  <si>
    <t>Sarkatie 18 B 2</t>
  </si>
  <si>
    <t>85.76.151.76</t>
  </si>
  <si>
    <t>Ylikulju</t>
  </si>
  <si>
    <t>Ouluntie 7 as 4</t>
  </si>
  <si>
    <t>annika.ylikulju@hotmail.com</t>
  </si>
  <si>
    <t>109.240.100.84</t>
  </si>
  <si>
    <t>37.33.220.208</t>
  </si>
  <si>
    <t>176.93.152.171</t>
  </si>
  <si>
    <t>Maaheimo</t>
  </si>
  <si>
    <t>Vanha Viertotie 6 C 26</t>
  </si>
  <si>
    <t>antmaa94@hotmail.com</t>
  </si>
  <si>
    <t>84.248.104.96</t>
  </si>
  <si>
    <t>Korpi-Kulmala</t>
  </si>
  <si>
    <t>Miiankuja 2 d34</t>
  </si>
  <si>
    <t>Lapya</t>
  </si>
  <si>
    <t>anukorpikulmala@gmail.com</t>
  </si>
  <si>
    <t>94.22.205.225</t>
  </si>
  <si>
    <t>Lampenius</t>
  </si>
  <si>
    <t>Laaksolahdentie 41 L 8</t>
  </si>
  <si>
    <t>anu.lampenius@kolumbus.fi</t>
  </si>
  <si>
    <t>85.76.140.238</t>
  </si>
  <si>
    <t>85.76.42.61</t>
  </si>
  <si>
    <t>Rusokinkatu 12 A 25</t>
  </si>
  <si>
    <t>37.33.7.96</t>
  </si>
  <si>
    <t>Kerkkoontie 69 as5</t>
  </si>
  <si>
    <t>anu.vuori@outlook.com</t>
  </si>
  <si>
    <t>Filppu</t>
  </si>
  <si>
    <t>Kirkkojärvi 202</t>
  </si>
  <si>
    <t>arjafilppu0@gmail.com</t>
  </si>
  <si>
    <t>85.76.87.237</t>
  </si>
  <si>
    <t>Tervastie 6</t>
  </si>
  <si>
    <t>arja.hihnala@omanetti.fi</t>
  </si>
  <si>
    <t>85.76.37.168</t>
  </si>
  <si>
    <t>85.76.46.34</t>
  </si>
  <si>
    <t>176.72.81.126</t>
  </si>
  <si>
    <t>85.76.13.130</t>
  </si>
  <si>
    <t>85.76.48.197</t>
  </si>
  <si>
    <t>85.76.15.150</t>
  </si>
  <si>
    <t>85.76.115.238</t>
  </si>
  <si>
    <t>85.76.74.199</t>
  </si>
  <si>
    <t>85.76.129.131</t>
  </si>
  <si>
    <t>85.76.115.223</t>
  </si>
  <si>
    <t>85.76.166.117</t>
  </si>
  <si>
    <t>85.76.141.33</t>
  </si>
  <si>
    <t>Dahlström</t>
  </si>
  <si>
    <t>Kanervakatu 15</t>
  </si>
  <si>
    <t>aulidahlstrom@gmail.com</t>
  </si>
  <si>
    <t>85.76.47.206</t>
  </si>
  <si>
    <t>Carin</t>
  </si>
  <si>
    <t>Rosilainen</t>
  </si>
  <si>
    <t>Patruunantie 67</t>
  </si>
  <si>
    <t>carin.rosilainen67@gmail.com</t>
  </si>
  <si>
    <t>176.93.240.71</t>
  </si>
  <si>
    <t>193.210.161.221</t>
  </si>
  <si>
    <t>85.76.105.172</t>
  </si>
  <si>
    <t>93.106.147.52</t>
  </si>
  <si>
    <t>82.128.208.175</t>
  </si>
  <si>
    <t>193.210.162.94</t>
  </si>
  <si>
    <t>176.93.243.63</t>
  </si>
  <si>
    <t>Eerik</t>
  </si>
  <si>
    <t>Jokitalo</t>
  </si>
  <si>
    <t>Pajupillinkatu 13</t>
  </si>
  <si>
    <t>ejokitalo85@gmail.com</t>
  </si>
  <si>
    <t>87.95.16.244</t>
  </si>
  <si>
    <t>37.33.176.100</t>
  </si>
  <si>
    <t>85.131.107.77</t>
  </si>
  <si>
    <t>176.93.250.56</t>
  </si>
  <si>
    <t>176.93.246.111</t>
  </si>
  <si>
    <t>87.95.55.8</t>
  </si>
  <si>
    <t>Hietakangas</t>
  </si>
  <si>
    <t>Hietamiehentie 30 a1</t>
  </si>
  <si>
    <t>ehietakangas@gmail.com</t>
  </si>
  <si>
    <t>37.33.240.154</t>
  </si>
  <si>
    <t>Isoaho</t>
  </si>
  <si>
    <t>Kiislankuja 7</t>
  </si>
  <si>
    <t>eisoaho@netikka.fi</t>
  </si>
  <si>
    <t>93.106.151.180</t>
  </si>
  <si>
    <t>Niemonen</t>
  </si>
  <si>
    <t>Välihaantie 50</t>
  </si>
  <si>
    <t>niemonenelisa@gmail.com</t>
  </si>
  <si>
    <t>178.55.137.44</t>
  </si>
  <si>
    <t>Linda Tannerin kuja 2, F 108</t>
  </si>
  <si>
    <t>elisa.pajari@hotmail.com</t>
  </si>
  <si>
    <t>85.156.111.67</t>
  </si>
  <si>
    <t>85.76.77.110</t>
  </si>
  <si>
    <t>85.76.108.111</t>
  </si>
  <si>
    <t>87.95.60.97</t>
  </si>
  <si>
    <t>37.33.233.5</t>
  </si>
  <si>
    <t>Hallberg</t>
  </si>
  <si>
    <t>Kerttulinkatu 15 G87</t>
  </si>
  <si>
    <t>emelie.ha@hotmail.com</t>
  </si>
  <si>
    <t>176.72.35.69</t>
  </si>
  <si>
    <t>Susi</t>
  </si>
  <si>
    <t>Kumpurantie 6B</t>
  </si>
  <si>
    <t>emilia.susi@outlook.com</t>
  </si>
  <si>
    <t>85.76.97.91</t>
  </si>
  <si>
    <t>Jones</t>
  </si>
  <si>
    <t>Lähdepuistontie 13 as 78</t>
  </si>
  <si>
    <t>emmaajones@outlook.com</t>
  </si>
  <si>
    <t>85.76.101.168</t>
  </si>
  <si>
    <t>Katajakuja 1 B 9</t>
  </si>
  <si>
    <t>85.76.117.78</t>
  </si>
  <si>
    <t>87.95.32.185</t>
  </si>
  <si>
    <t>85.76.46.148</t>
  </si>
  <si>
    <t>Kvick-Eilola</t>
  </si>
  <si>
    <t>Vyörintie 12</t>
  </si>
  <si>
    <t>erja.eilola@hotmail.com</t>
  </si>
  <si>
    <t>85.76.119.147</t>
  </si>
  <si>
    <t>86.115.81.103</t>
  </si>
  <si>
    <t>Kallontie 6 A 17</t>
  </si>
  <si>
    <t>37.33.129.111</t>
  </si>
  <si>
    <t>Korpeinen</t>
  </si>
  <si>
    <t>Puuvillatehtaankatu 6 C 113</t>
  </si>
  <si>
    <t>eveliinakorpeinen@gmail.com</t>
  </si>
  <si>
    <t>Norman</t>
  </si>
  <si>
    <t>Väylätie 9a9</t>
  </si>
  <si>
    <t>fanni.norman@hotmail.com</t>
  </si>
  <si>
    <t>37.33.165.116</t>
  </si>
  <si>
    <t>93.106.4.252</t>
  </si>
  <si>
    <t>176.72.95.167</t>
  </si>
  <si>
    <t>85.76.145.8</t>
  </si>
  <si>
    <t>85.76.16.106</t>
  </si>
  <si>
    <t>85.76.101.51</t>
  </si>
  <si>
    <t>85.76.69.127</t>
  </si>
  <si>
    <t>85.76.7.238</t>
  </si>
  <si>
    <t>85.76.102.150</t>
  </si>
  <si>
    <t>85.76.140.50</t>
  </si>
  <si>
    <t>85.76.77.62</t>
  </si>
  <si>
    <t>85.76.96.226</t>
  </si>
  <si>
    <t>Mattila-Harsu</t>
  </si>
  <si>
    <t>Pipotie 5</t>
  </si>
  <si>
    <t>hanna.mattilaharsu@gmail.com</t>
  </si>
  <si>
    <t>93.106.151.99</t>
  </si>
  <si>
    <t>Pikkusaarenkuja</t>
  </si>
  <si>
    <t>84.253.196.122</t>
  </si>
  <si>
    <t>37.33.221.80</t>
  </si>
  <si>
    <t>176.93.132.85</t>
  </si>
  <si>
    <t>87.95.62.13</t>
  </si>
  <si>
    <t>185.18.77.144</t>
  </si>
  <si>
    <t>Pujonevantie 2 A1</t>
  </si>
  <si>
    <t>94.22.219.159</t>
  </si>
  <si>
    <t>94.22.196.125</t>
  </si>
  <si>
    <t>94.22.223.163</t>
  </si>
  <si>
    <t>Raappanantie 1 C 9</t>
  </si>
  <si>
    <t>murri-turri@luukku.com</t>
  </si>
  <si>
    <t>37.33.208.40</t>
  </si>
  <si>
    <t>85.76.119.45</t>
  </si>
  <si>
    <t>86.115.83.186</t>
  </si>
  <si>
    <t>85.76.81.11</t>
  </si>
  <si>
    <t>85.76.49.79</t>
  </si>
  <si>
    <t>85.76.82.170</t>
  </si>
  <si>
    <t>88.195.84.92</t>
  </si>
  <si>
    <t>85.76.71.230</t>
  </si>
  <si>
    <t>85.76.135.209</t>
  </si>
  <si>
    <t>217.140.210.236</t>
  </si>
  <si>
    <t>109.240.98.198</t>
  </si>
  <si>
    <t>85.76.97.241</t>
  </si>
  <si>
    <t>85.76.119.17</t>
  </si>
  <si>
    <t>85.76.142.180</t>
  </si>
  <si>
    <t>88.195.87.166</t>
  </si>
  <si>
    <t>109.240.98.191</t>
  </si>
  <si>
    <t>46.132.64.237</t>
  </si>
  <si>
    <t>217.140.205.70</t>
  </si>
  <si>
    <t>85.76.116.92</t>
  </si>
  <si>
    <t>85.76.50.224</t>
  </si>
  <si>
    <t>85.76.71.30</t>
  </si>
  <si>
    <t>85.76.41.65</t>
  </si>
  <si>
    <t>85.76.48.61</t>
  </si>
  <si>
    <t>85.76.79.32</t>
  </si>
  <si>
    <t>85.76.69.1</t>
  </si>
  <si>
    <t>85.76.112.252</t>
  </si>
  <si>
    <t>85.76.40.37</t>
  </si>
  <si>
    <t>80.220.48.102</t>
  </si>
  <si>
    <t>82.128.221.150</t>
  </si>
  <si>
    <t>Hautajoki</t>
  </si>
  <si>
    <t>Vaasantie 5 C31</t>
  </si>
  <si>
    <t>hautajokiheidi@gmail.com</t>
  </si>
  <si>
    <t>84.253.212.235</t>
  </si>
  <si>
    <t>46.132.72.220</t>
  </si>
  <si>
    <t>193.210.167.52</t>
  </si>
  <si>
    <t>Antinkatu 19 A 11</t>
  </si>
  <si>
    <t>85.76.22.169</t>
  </si>
  <si>
    <t>109.240.167.24</t>
  </si>
  <si>
    <t>193.210.200.119</t>
  </si>
  <si>
    <t>86.115.115.131</t>
  </si>
  <si>
    <t>Plassintie 35 a 3</t>
  </si>
  <si>
    <t>85.76.2.209</t>
  </si>
  <si>
    <t>Ravattinen</t>
  </si>
  <si>
    <t>Liisankuja, 24</t>
  </si>
  <si>
    <t>heidi.ravattinen@gmail.com</t>
  </si>
  <si>
    <t>87.95.40.147</t>
  </si>
  <si>
    <t>Viljonpolku 8</t>
  </si>
  <si>
    <t>winskunen@gmail.com</t>
  </si>
  <si>
    <t>87.95.44.112</t>
  </si>
  <si>
    <t>91.155.201.142</t>
  </si>
  <si>
    <t>Yli- Siurua</t>
  </si>
  <si>
    <t>37.33.232.157</t>
  </si>
  <si>
    <t>85.194.207.138</t>
  </si>
  <si>
    <t>85.76.84.206</t>
  </si>
  <si>
    <t>85.76.78.76</t>
  </si>
  <si>
    <t>193.210.194.81</t>
  </si>
  <si>
    <t>176.93.129.159</t>
  </si>
  <si>
    <t>85.76.85.179</t>
  </si>
  <si>
    <t>84.253.193.108</t>
  </si>
  <si>
    <t>37.33.252.123</t>
  </si>
  <si>
    <t>Helli</t>
  </si>
  <si>
    <t>Laurinniemi 10</t>
  </si>
  <si>
    <t>riepu69@gmail.com</t>
  </si>
  <si>
    <t>85.76.108.211</t>
  </si>
  <si>
    <t>Arinatie 18 B 17</t>
  </si>
  <si>
    <t>hheiskanen@live.com</t>
  </si>
  <si>
    <t>87.95.25.63</t>
  </si>
  <si>
    <t>Kallionkieli</t>
  </si>
  <si>
    <t>Yrjönkatu 11</t>
  </si>
  <si>
    <t>hennak@hennak.fi</t>
  </si>
  <si>
    <t>Viitamäentie 8b3</t>
  </si>
  <si>
    <t>hertsuli@hotmail.com</t>
  </si>
  <si>
    <t>85.76.10.91</t>
  </si>
  <si>
    <t>Vanhatie 22</t>
  </si>
  <si>
    <t>hennamoi88@gmail.com</t>
  </si>
  <si>
    <t>Vanttitie 14 C 20</t>
  </si>
  <si>
    <t>hennajtapaninen@gmail.com</t>
  </si>
  <si>
    <t>213.186.250.215</t>
  </si>
  <si>
    <t>91.159.198.233</t>
  </si>
  <si>
    <t>91.155.5.93</t>
  </si>
  <si>
    <t>Linnankatu 55 H 270</t>
  </si>
  <si>
    <t>iidakkilpe@gmail.com</t>
  </si>
  <si>
    <t>85.23.100.132</t>
  </si>
  <si>
    <t>Arvo</t>
  </si>
  <si>
    <t>Varusmestarintie 12 E 88</t>
  </si>
  <si>
    <t>iina.arvo@hotmail.com</t>
  </si>
  <si>
    <t>188.238.60.148</t>
  </si>
  <si>
    <t>85.76.74.84</t>
  </si>
  <si>
    <t>87.95.8.37</t>
  </si>
  <si>
    <t>Vänninen</t>
  </si>
  <si>
    <t>Linikkalankatu 21 as. 1</t>
  </si>
  <si>
    <t>riittairenevanninen@gmail.com</t>
  </si>
  <si>
    <t>85.76.2.176</t>
  </si>
  <si>
    <t>Luotolankuja 5 B</t>
  </si>
  <si>
    <t>isabellakristiina@hotmail.com</t>
  </si>
  <si>
    <t>Hesso</t>
  </si>
  <si>
    <t>Annikintie 12 D 75</t>
  </si>
  <si>
    <t>jaana.hesso@gmail.com</t>
  </si>
  <si>
    <t>85.76.3.101</t>
  </si>
  <si>
    <t>93.106.11.242</t>
  </si>
  <si>
    <t>Salonkatu 25 A1</t>
  </si>
  <si>
    <t>Karppinen.jaana@gmail.com</t>
  </si>
  <si>
    <t>80.246.144.46</t>
  </si>
  <si>
    <t>Keskuskarintie 59B,</t>
  </si>
  <si>
    <t>185.119.128.16</t>
  </si>
  <si>
    <t>91.159.67.102</t>
  </si>
  <si>
    <t>85.76.3.217</t>
  </si>
  <si>
    <t>85.76.37.163</t>
  </si>
  <si>
    <t>37.33.245.46</t>
  </si>
  <si>
    <t>87.95.77.199</t>
  </si>
  <si>
    <t>85.76.47.56</t>
  </si>
  <si>
    <t>85.76.138.118</t>
  </si>
  <si>
    <t>109.240.87.73</t>
  </si>
  <si>
    <t>Vaasio</t>
  </si>
  <si>
    <t>Viuhantie 209</t>
  </si>
  <si>
    <t>jaana84_@hotmail.com</t>
  </si>
  <si>
    <t>87.95.57.94</t>
  </si>
  <si>
    <t>Nynäsinkatu 20</t>
  </si>
  <si>
    <t>82.128.205.211</t>
  </si>
  <si>
    <t>Nynäsgatan 20</t>
  </si>
  <si>
    <t>jsjoblom15@gmail.com</t>
  </si>
  <si>
    <t>37.33.140.33</t>
  </si>
  <si>
    <t>Aatula</t>
  </si>
  <si>
    <t>Lintumalahti 247</t>
  </si>
  <si>
    <t>janina.aatula@gmail.com</t>
  </si>
  <si>
    <t>85.131.102.135</t>
  </si>
  <si>
    <t>Närhitie, 11</t>
  </si>
  <si>
    <t>janina.niemela@gmail.com</t>
  </si>
  <si>
    <t>80.223.197.203</t>
  </si>
  <si>
    <t>87.95.52.13</t>
  </si>
  <si>
    <t>87.95.52.114</t>
  </si>
  <si>
    <t>83.245.218.149</t>
  </si>
  <si>
    <t>85.131.105.78</t>
  </si>
  <si>
    <t>176.93.238.153</t>
  </si>
  <si>
    <t>176.93.227.12</t>
  </si>
  <si>
    <t>Uusisalo</t>
  </si>
  <si>
    <t>Hupakankorvenkatu 19</t>
  </si>
  <si>
    <t>jarno.uusisalo@gmail.com</t>
  </si>
  <si>
    <t>86.60.160.223</t>
  </si>
  <si>
    <t>Jasmiina</t>
  </si>
  <si>
    <t>Tornipolku 16 as.29</t>
  </si>
  <si>
    <t>jasmiina.niemela@gmail.com</t>
  </si>
  <si>
    <t>85.76.6.146</t>
  </si>
  <si>
    <t>Lotankatu 3 C 36</t>
  </si>
  <si>
    <t>85.76.99.156</t>
  </si>
  <si>
    <t>Hyökki</t>
  </si>
  <si>
    <t>Eerikinkatu 5 D 90</t>
  </si>
  <si>
    <t>jemina.hyokki@hotmail.com</t>
  </si>
  <si>
    <t>84.249.93.60</t>
  </si>
  <si>
    <t>Kankaanperä</t>
  </si>
  <si>
    <t>Tyysterniementie 1b F5</t>
  </si>
  <si>
    <t>jennakankaanpera@gmail.com</t>
  </si>
  <si>
    <t>87.95.127.41</t>
  </si>
  <si>
    <t>jennalaakkonen@hotmail.com</t>
  </si>
  <si>
    <t>85.76.73.158</t>
  </si>
  <si>
    <t>Ahlbom</t>
  </si>
  <si>
    <t>Rantatie 12 c 11</t>
  </si>
  <si>
    <t>Ahlbom.jenni@gmail.com</t>
  </si>
  <si>
    <t>84.253.193.125</t>
  </si>
  <si>
    <t>Kangaskokko</t>
  </si>
  <si>
    <t>Oulunsuuntie 129 B 12</t>
  </si>
  <si>
    <t>jenni.kangaskokko@fimnet.fi</t>
  </si>
  <si>
    <t>Osaketie 3a1</t>
  </si>
  <si>
    <t>nenu.niemi@gmail.com</t>
  </si>
  <si>
    <t>86.114.197.204</t>
  </si>
  <si>
    <t>93.106.171.55</t>
  </si>
  <si>
    <t>Koskitie 3 A 8</t>
  </si>
  <si>
    <t>jennisyrja94@gmail.com</t>
  </si>
  <si>
    <t>62.183.156.203</t>
  </si>
  <si>
    <t>85.76.33.133</t>
  </si>
  <si>
    <t>Elotie 25 as 5</t>
  </si>
  <si>
    <t>jere.mattila83@gmail.com</t>
  </si>
  <si>
    <t>213.28.230.114</t>
  </si>
  <si>
    <t>82.128.216.189</t>
  </si>
  <si>
    <t>82.128.217.8</t>
  </si>
  <si>
    <t>82.128.193.2</t>
  </si>
  <si>
    <t>87.95.109.80</t>
  </si>
  <si>
    <t>Tuomiokirkonkatu 36 B 39</t>
  </si>
  <si>
    <t>84.249.56.183</t>
  </si>
  <si>
    <t>Kaarlejoentie 275 A</t>
  </si>
  <si>
    <t>joannah82@gmail.com</t>
  </si>
  <si>
    <t>85.76.40.68</t>
  </si>
  <si>
    <t>85.76.36.239</t>
  </si>
  <si>
    <t>Tahvontie 1</t>
  </si>
  <si>
    <t>johanna.savolainen@outlook.com</t>
  </si>
  <si>
    <t>46.132.49.224</t>
  </si>
  <si>
    <t>Sinkko</t>
  </si>
  <si>
    <t>Vellamontie 9 A 10</t>
  </si>
  <si>
    <t>johannasinkko1@gmail.com</t>
  </si>
  <si>
    <t>188.238.243.203</t>
  </si>
  <si>
    <t>85.76.11.209</t>
  </si>
  <si>
    <t>85.76.50.144</t>
  </si>
  <si>
    <t>85.76.150.7</t>
  </si>
  <si>
    <t>Aali</t>
  </si>
  <si>
    <t>Sapelikatu 4</t>
  </si>
  <si>
    <t>mansikkamaito@yahoo.fi</t>
  </si>
  <si>
    <t>85.76.111.51</t>
  </si>
  <si>
    <t>85.76.41.7</t>
  </si>
  <si>
    <t>Meritullinraitti 8 A 15</t>
  </si>
  <si>
    <t>jonna.koivuranta@gmail.com</t>
  </si>
  <si>
    <t>85.76.75.160</t>
  </si>
  <si>
    <t>Lylykangas</t>
  </si>
  <si>
    <t>Sokerilinnantie 2a 17</t>
  </si>
  <si>
    <t>ilvesq@gmail.com</t>
  </si>
  <si>
    <t>85.76.167.243</t>
  </si>
  <si>
    <t>85.76.141.222</t>
  </si>
  <si>
    <t>85.76.151.84</t>
  </si>
  <si>
    <t>Juho-Matias</t>
  </si>
  <si>
    <t>Matti alangon katu 4 b 24</t>
  </si>
  <si>
    <t>juhomatiass@gmail.com</t>
  </si>
  <si>
    <t>88.86.146.198</t>
  </si>
  <si>
    <t>Jukka-pekka</t>
  </si>
  <si>
    <t>Saariniemi</t>
  </si>
  <si>
    <t>Kauppakaari 10</t>
  </si>
  <si>
    <t>Jukkasa82@gmail.com</t>
  </si>
  <si>
    <t>176.93.132.225</t>
  </si>
  <si>
    <t>176.72.13.121</t>
  </si>
  <si>
    <t>176.72.99.103</t>
  </si>
  <si>
    <t>217.140.201.117</t>
  </si>
  <si>
    <t>Grek</t>
  </si>
  <si>
    <t>Pispalankatu 3 A 15</t>
  </si>
  <si>
    <t>kaarina.grek@gmail.com</t>
  </si>
  <si>
    <t>82.116.243.207</t>
  </si>
  <si>
    <t>85.76.105.150</t>
  </si>
  <si>
    <t>Käkikuja 9, Käkikuja 9</t>
  </si>
  <si>
    <t>kaisa.lehtoranta@gmail.com</t>
  </si>
  <si>
    <t>85.76.33.96</t>
  </si>
  <si>
    <t>85.76.145.145</t>
  </si>
  <si>
    <t>85.76.50.154</t>
  </si>
  <si>
    <t>85.76.7.53</t>
  </si>
  <si>
    <t>85.76.87.35</t>
  </si>
  <si>
    <t>Tammelantie 12 D 43</t>
  </si>
  <si>
    <t>siivonenkaisa@gmail.com</t>
  </si>
  <si>
    <t>83.245.226.241</t>
  </si>
  <si>
    <t>Pirosenvuorentie 1 b 8</t>
  </si>
  <si>
    <t>kaisa.ukkola@sok.fi</t>
  </si>
  <si>
    <t>85.76.151.96</t>
  </si>
  <si>
    <t>80.220.161.43</t>
  </si>
  <si>
    <t>Samulinkatu 7</t>
  </si>
  <si>
    <t>chiu-@outlook.com</t>
  </si>
  <si>
    <t>Tilanhoitajankaari 22 B 29</t>
  </si>
  <si>
    <t>kata.koskenkorva@gmail.com</t>
  </si>
  <si>
    <t>86.115.200.35</t>
  </si>
  <si>
    <t>37.136.38.120</t>
  </si>
  <si>
    <t>185.130.67.197</t>
  </si>
  <si>
    <t>87.95.44.250</t>
  </si>
  <si>
    <t>87.95.108.213</t>
  </si>
  <si>
    <t>37.33.173.75</t>
  </si>
  <si>
    <t>Murro</t>
  </si>
  <si>
    <t>Hakinkatu 12 as 3</t>
  </si>
  <si>
    <t>katja.murro@gmail.com</t>
  </si>
  <si>
    <t>80.221.238.181</t>
  </si>
  <si>
    <t>86.115.85.166</t>
  </si>
  <si>
    <t>109.240.34.162</t>
  </si>
  <si>
    <t>85.76.35.181</t>
  </si>
  <si>
    <t>katja.pakarinen1972@gmail.com</t>
  </si>
  <si>
    <t>85.76.51.41</t>
  </si>
  <si>
    <t>85.76.37.156</t>
  </si>
  <si>
    <t>82.128.205.51</t>
  </si>
  <si>
    <t>85.76.141.194</t>
  </si>
  <si>
    <t>Kirkkotie 20 c 22</t>
  </si>
  <si>
    <t>rasikatja@gmail.com</t>
  </si>
  <si>
    <t>85.76.45.25</t>
  </si>
  <si>
    <t>Saarijoki</t>
  </si>
  <si>
    <t>Kauppatori 5 as 22</t>
  </si>
  <si>
    <t>Saarijokikatja@gmail.com</t>
  </si>
  <si>
    <t>176.72.37.244</t>
  </si>
  <si>
    <t>Siro</t>
  </si>
  <si>
    <t>Iisankaari 5</t>
  </si>
  <si>
    <t>katja.siro@gmail.com</t>
  </si>
  <si>
    <t>86.60.161.235</t>
  </si>
  <si>
    <t>82.116.243.24</t>
  </si>
  <si>
    <t>katri.vermanne@gmail.com</t>
  </si>
  <si>
    <t>109.240.87.216</t>
  </si>
  <si>
    <t>176.93.251.98</t>
  </si>
  <si>
    <t>Pihlajatie 6</t>
  </si>
  <si>
    <t>keijo.juutinen@hotmail.com</t>
  </si>
  <si>
    <t>82.203.163.138</t>
  </si>
  <si>
    <t>Kristiinankatu 2 B 22</t>
  </si>
  <si>
    <t>kirsi.juutilainen@gmail.com</t>
  </si>
  <si>
    <t>62.248.171.75</t>
  </si>
  <si>
    <t>Pietarinkatu 18 B 12</t>
  </si>
  <si>
    <t>lahteki@gmail.com</t>
  </si>
  <si>
    <t>Maratonkuja 1, B 7</t>
  </si>
  <si>
    <t>85.76.137.91</t>
  </si>
  <si>
    <t>Nivuslammi</t>
  </si>
  <si>
    <t>Muuralankuja, 13</t>
  </si>
  <si>
    <t>kirsi.nivuslammi@gmail.com</t>
  </si>
  <si>
    <t>176.93.133.72</t>
  </si>
  <si>
    <t>37.33.168.161</t>
  </si>
  <si>
    <t>86.114.211.196</t>
  </si>
  <si>
    <t>46.132.61.147</t>
  </si>
  <si>
    <t>86.115.123.208</t>
  </si>
  <si>
    <t>93.106.179.211</t>
  </si>
  <si>
    <t>109.240.32.79</t>
  </si>
  <si>
    <t>86.114.195.186</t>
  </si>
  <si>
    <t>176.72.143.141</t>
  </si>
  <si>
    <t>109.240.96.115</t>
  </si>
  <si>
    <t>109.240.93.204</t>
  </si>
  <si>
    <t>109.240.69.204</t>
  </si>
  <si>
    <t>176.72.150.146</t>
  </si>
  <si>
    <t>109.240.100.111</t>
  </si>
  <si>
    <t>Uusen</t>
  </si>
  <si>
    <t>Nurkintanhuva5</t>
  </si>
  <si>
    <t>kirsi.uusen@gmail.com</t>
  </si>
  <si>
    <t>37.35.28.220</t>
  </si>
  <si>
    <t>Satamakatu 8, B25</t>
  </si>
  <si>
    <t>krisu1992@hotmail.com</t>
  </si>
  <si>
    <t>85.76.147.2</t>
  </si>
  <si>
    <t>Kilpisenkatu 16 A 24</t>
  </si>
  <si>
    <t>titta2663@gmail.com</t>
  </si>
  <si>
    <t>85.76.65.5</t>
  </si>
  <si>
    <t>217.140.201.120</t>
  </si>
  <si>
    <t>188.238.86.101</t>
  </si>
  <si>
    <t>86.114.251.110</t>
  </si>
  <si>
    <t>93.106.6.119</t>
  </si>
  <si>
    <t>86.114.203.124</t>
  </si>
  <si>
    <t>188.238.12.157</t>
  </si>
  <si>
    <t>213.28.225.253</t>
  </si>
  <si>
    <t>86.114.241.187</t>
  </si>
  <si>
    <t>Rasimäentie 111</t>
  </si>
  <si>
    <t>Killeri666@hotmail.com</t>
  </si>
  <si>
    <t>85.76.23.230</t>
  </si>
  <si>
    <t>84.248.83.162</t>
  </si>
  <si>
    <t>Koivurova</t>
  </si>
  <si>
    <t>Possilankatu 45 A 14</t>
  </si>
  <si>
    <t>koivurovalaura@gmail.com</t>
  </si>
  <si>
    <t>85.76.67.91</t>
  </si>
  <si>
    <t>91.156.72.130</t>
  </si>
  <si>
    <t>Paperitehtaankatu 1 A 24</t>
  </si>
  <si>
    <t>93.106.5.95</t>
  </si>
  <si>
    <t>85.76.38.28</t>
  </si>
  <si>
    <t>Viertokangas</t>
  </si>
  <si>
    <t>Aaltopuisto 7 F 4</t>
  </si>
  <si>
    <t>laura.hurme@gmail.com</t>
  </si>
  <si>
    <t>85.76.101.44</t>
  </si>
  <si>
    <t>Iso-Evonraitti 30,</t>
  </si>
  <si>
    <t>Iso-Evo</t>
  </si>
  <si>
    <t>laura.welin79@gmail.com</t>
  </si>
  <si>
    <t>Kernitie1D</t>
  </si>
  <si>
    <t>kutina.siirtola@hotmail.com</t>
  </si>
  <si>
    <t>87.95.88.233</t>
  </si>
  <si>
    <t>87.95.4.236</t>
  </si>
  <si>
    <t>Huuhkajantie 6 A 1</t>
  </si>
  <si>
    <t>auringonkieppi@gmail.com</t>
  </si>
  <si>
    <t>89.166.0.99</t>
  </si>
  <si>
    <t>87.95.165.93</t>
  </si>
  <si>
    <t>Shiltagh</t>
  </si>
  <si>
    <t>Kirvesmiehenkatu 2 A 7</t>
  </si>
  <si>
    <t>leena.shiltagh@hotmail.com</t>
  </si>
  <si>
    <t>176.93.129.95</t>
  </si>
  <si>
    <t>Dolk</t>
  </si>
  <si>
    <t>Aliniityntie 21</t>
  </si>
  <si>
    <t>cherinadolk@hotmail.com</t>
  </si>
  <si>
    <t>176.72.85.14</t>
  </si>
  <si>
    <t>Siikakankaankuja 1F</t>
  </si>
  <si>
    <t>leilakorhonen@gmail.com</t>
  </si>
  <si>
    <t>85.76.115.45</t>
  </si>
  <si>
    <t>164.215.34.176</t>
  </si>
  <si>
    <t>Liisi</t>
  </si>
  <si>
    <t>Oravatie 10</t>
  </si>
  <si>
    <t>liisilahtinen@elisanet.fi</t>
  </si>
  <si>
    <t>88.195.98.8</t>
  </si>
  <si>
    <t>Lili</t>
  </si>
  <si>
    <t>Pienolantie 8</t>
  </si>
  <si>
    <t>lilihuttunen@gmail.com</t>
  </si>
  <si>
    <t>82.128.196.244</t>
  </si>
  <si>
    <t>Liliia</t>
  </si>
  <si>
    <t>Kovalevska</t>
  </si>
  <si>
    <t>Söff, Vasavägen, 764-B 105</t>
  </si>
  <si>
    <t>lilijakovalevska@gmail.com</t>
  </si>
  <si>
    <t>85.134.54.97</t>
  </si>
  <si>
    <t>91.153.47.237</t>
  </si>
  <si>
    <t>83.245.138.5</t>
  </si>
  <si>
    <t>Satakunnankatu 28 B 18</t>
  </si>
  <si>
    <t>85.76.5.74</t>
  </si>
  <si>
    <t>Koulukatu, 32 D 56</t>
  </si>
  <si>
    <t>85.76.32.122</t>
  </si>
  <si>
    <t>176.72.25.181</t>
  </si>
  <si>
    <t>Mikanmaa</t>
  </si>
  <si>
    <t>Satulinnantie 1, B 6</t>
  </si>
  <si>
    <t>lotta_lampinen@hotmail.com</t>
  </si>
  <si>
    <t>85.76.40.84</t>
  </si>
  <si>
    <t>Valtakatu 49</t>
  </si>
  <si>
    <t>86.115.117.121</t>
  </si>
  <si>
    <t>193.210.194.202</t>
  </si>
  <si>
    <t>Sarimäentie 5,</t>
  </si>
  <si>
    <t>Kaasmarkku</t>
  </si>
  <si>
    <t>maarit.koivunen.mk@gmail.com</t>
  </si>
  <si>
    <t>85.76.112.70</t>
  </si>
  <si>
    <t>Liuskekuja 4A2</t>
  </si>
  <si>
    <t>maaritm97@gmail.com</t>
  </si>
  <si>
    <t>193.210.160.239</t>
  </si>
  <si>
    <t>85.76.2.147</t>
  </si>
  <si>
    <t>85.76.96.139</t>
  </si>
  <si>
    <t>Haravatie 12</t>
  </si>
  <si>
    <t>maaritjohtillman@gmail.com</t>
  </si>
  <si>
    <t>85.76.133.248</t>
  </si>
  <si>
    <t>213.28.230.219</t>
  </si>
  <si>
    <t>Takomotie 27 C 89</t>
  </si>
  <si>
    <t>maija.matilda@gmail.com</t>
  </si>
  <si>
    <t>91.158.44.75</t>
  </si>
  <si>
    <t>85.76.8.47</t>
  </si>
  <si>
    <t>Perkiönkatu 3C</t>
  </si>
  <si>
    <t>Kuusinen</t>
  </si>
  <si>
    <t>Käänteenaro 47</t>
  </si>
  <si>
    <t>maijukuusinen@netti.fi</t>
  </si>
  <si>
    <t>85.76.83.41</t>
  </si>
  <si>
    <t>85.76.40.247</t>
  </si>
  <si>
    <t>46.132.61.152</t>
  </si>
  <si>
    <t>46.132.49.251</t>
  </si>
  <si>
    <t>109.240.167.184</t>
  </si>
  <si>
    <t>46.132.74.241</t>
  </si>
  <si>
    <t>85.76.113.53</t>
  </si>
  <si>
    <t>85.76.49.59</t>
  </si>
  <si>
    <t>85.76.85.135</t>
  </si>
  <si>
    <t>85.76.142.53</t>
  </si>
  <si>
    <t>217.140.202.228</t>
  </si>
  <si>
    <t>85.76.167.77</t>
  </si>
  <si>
    <t>Mairit</t>
  </si>
  <si>
    <t>Laub</t>
  </si>
  <si>
    <t>Ratsutilantie 1 b 7</t>
  </si>
  <si>
    <t>mairit.laub@gmail.com</t>
  </si>
  <si>
    <t>193.210.203.218</t>
  </si>
  <si>
    <t>Retkeilijäntie 9 E 39</t>
  </si>
  <si>
    <t>makranhy@gmail.com</t>
  </si>
  <si>
    <t>86.115.73.203</t>
  </si>
  <si>
    <t>Agneksentie 7A2</t>
  </si>
  <si>
    <t>mari.koivumaki@jippii.fi</t>
  </si>
  <si>
    <t>85.76.74.78</t>
  </si>
  <si>
    <t>Mylly</t>
  </si>
  <si>
    <t>Kokkosenmäentie 88</t>
  </si>
  <si>
    <t>marij.mylly@gmail.com</t>
  </si>
  <si>
    <t>86.114.225.141</t>
  </si>
  <si>
    <t>217.140.213.72</t>
  </si>
  <si>
    <t>mari_tuomikoski@hotmail.com</t>
  </si>
  <si>
    <t>109.240.233.113</t>
  </si>
  <si>
    <t>Prännikatu 21 as. 4</t>
  </si>
  <si>
    <t>maria.berg@huhtamarkkinointi.fi</t>
  </si>
  <si>
    <t>85.76.139.229</t>
  </si>
  <si>
    <t>193.210.160.250</t>
  </si>
  <si>
    <t>Kirjokehrääjä 7</t>
  </si>
  <si>
    <t>maria.hytti@yahoo.fi</t>
  </si>
  <si>
    <t>82.128.221.205</t>
  </si>
  <si>
    <t>87.95.70.24</t>
  </si>
  <si>
    <t>37.33.228.158</t>
  </si>
  <si>
    <t>87.95.40.68</t>
  </si>
  <si>
    <t>176.93.250.33</t>
  </si>
  <si>
    <t>37.33.157.94</t>
  </si>
  <si>
    <t>Kangasvuokonkuja 3</t>
  </si>
  <si>
    <t>mk.maria.karjalainen@gmail.com</t>
  </si>
  <si>
    <t>Kriikkula</t>
  </si>
  <si>
    <t>Museotie 2</t>
  </si>
  <si>
    <t>kriikkulamaria@gmail.com</t>
  </si>
  <si>
    <t>85.76.11.165</t>
  </si>
  <si>
    <t>176.93.236.141</t>
  </si>
  <si>
    <t>Lehtivaara</t>
  </si>
  <si>
    <t>Vattuniemenkatu 8a1</t>
  </si>
  <si>
    <t>maria.lehtivaara@gmail.com</t>
  </si>
  <si>
    <t>87.92.38.45</t>
  </si>
  <si>
    <t>85.76.151.54</t>
  </si>
  <si>
    <t>Umali</t>
  </si>
  <si>
    <t>Ida Aalbergintie 1B A31</t>
  </si>
  <si>
    <t>angeliumali3408@gmail.com</t>
  </si>
  <si>
    <t>83.245.225.171</t>
  </si>
  <si>
    <t>Marie-Sofie</t>
  </si>
  <si>
    <t>Seger</t>
  </si>
  <si>
    <t>Mäyrätie 13</t>
  </si>
  <si>
    <t>mariesofie.seger@gmail.com</t>
  </si>
  <si>
    <t>77.105.71.172</t>
  </si>
  <si>
    <t>Lemmensillantie 2 as3</t>
  </si>
  <si>
    <t>artmarika@gmail.com</t>
  </si>
  <si>
    <t>84.253.200.130</t>
  </si>
  <si>
    <t>Koffert</t>
  </si>
  <si>
    <t>Vepsäntie 135</t>
  </si>
  <si>
    <t>Littilä</t>
  </si>
  <si>
    <t>mari.koff@hotmail.com</t>
  </si>
  <si>
    <t>85.76.64.85</t>
  </si>
  <si>
    <t>86.114.213.51</t>
  </si>
  <si>
    <t>85.76.13.123</t>
  </si>
  <si>
    <t>Invantie 8a A 1</t>
  </si>
  <si>
    <t>85.76.37.172</t>
  </si>
  <si>
    <t>Sahla</t>
  </si>
  <si>
    <t>Kyröntie 8</t>
  </si>
  <si>
    <t>marita.sahla@gmail.com</t>
  </si>
  <si>
    <t>85.76.100.181</t>
  </si>
  <si>
    <t>85.76.3.254</t>
  </si>
  <si>
    <t>176.93.228.136</t>
  </si>
  <si>
    <t>176.72.100.195</t>
  </si>
  <si>
    <t>213.28.227.247</t>
  </si>
  <si>
    <t>193.210.163.85</t>
  </si>
  <si>
    <t>217.140.201.252</t>
  </si>
  <si>
    <t>176.93.243.110</t>
  </si>
  <si>
    <t>217.140.208.72</t>
  </si>
  <si>
    <t>93.106.129.190</t>
  </si>
  <si>
    <t>176.72.13.237</t>
  </si>
  <si>
    <t>87.95.59.53</t>
  </si>
  <si>
    <t>86.114.237.246</t>
  </si>
  <si>
    <t>Sääksjärventie 34</t>
  </si>
  <si>
    <t>93.106.1.73</t>
  </si>
  <si>
    <t>85.76.32.123</t>
  </si>
  <si>
    <t>85.76.129.170</t>
  </si>
  <si>
    <t>Vihtiäläntie, 177, 177</t>
  </si>
  <si>
    <t>marjaliisavalkonen@gmail.com</t>
  </si>
  <si>
    <t>87.95.122.20</t>
  </si>
  <si>
    <t>85.76.136.240</t>
  </si>
  <si>
    <t>Siilakankatu, 5</t>
  </si>
  <si>
    <t>marjokajava@gmail.com</t>
  </si>
  <si>
    <t>80.221.117.44</t>
  </si>
  <si>
    <t>176.93.132.201</t>
  </si>
  <si>
    <t>37.33.176.159</t>
  </si>
  <si>
    <t>87.95.92.92</t>
  </si>
  <si>
    <t>Ripikatu9, As. 7</t>
  </si>
  <si>
    <t>37.33.137.19</t>
  </si>
  <si>
    <t>87.95.84.43</t>
  </si>
  <si>
    <t>Hourunranta</t>
  </si>
  <si>
    <t>Loutunkatu 29</t>
  </si>
  <si>
    <t>marjukka.hourunranta@gmail.com</t>
  </si>
  <si>
    <t>193.210.194.75</t>
  </si>
  <si>
    <t>Siilitie 5 B 11</t>
  </si>
  <si>
    <t>matilda.rantamaki@gmail.com</t>
  </si>
  <si>
    <t>85.76.76.41</t>
  </si>
  <si>
    <t>matti.finni@netikka.fi</t>
  </si>
  <si>
    <t>85.76.15.245</t>
  </si>
  <si>
    <t>meeri.makinen@onninen.com</t>
  </si>
  <si>
    <t>85.76.85.180</t>
  </si>
  <si>
    <t>Merita</t>
  </si>
  <si>
    <t>Raikaslehto</t>
  </si>
  <si>
    <t>Uittamontie 11a</t>
  </si>
  <si>
    <t>merita.raikaslehto@gmail.com</t>
  </si>
  <si>
    <t>217.140.200.192</t>
  </si>
  <si>
    <t>Kuivastie 17 As 19</t>
  </si>
  <si>
    <t>37.33.204.210</t>
  </si>
  <si>
    <t>85.76.134.68</t>
  </si>
  <si>
    <t>Pirttioja</t>
  </si>
  <si>
    <t>Maustetehtaankatu 5 A 19</t>
  </si>
  <si>
    <t>merjapirttioja@hotmail.com</t>
  </si>
  <si>
    <t>85.76.113.132</t>
  </si>
  <si>
    <t>Kauppilantie 48</t>
  </si>
  <si>
    <t>merja@merjasirvio.fi</t>
  </si>
  <si>
    <t>62.220.237.116</t>
  </si>
  <si>
    <t>85.76.67.144</t>
  </si>
  <si>
    <t>85.76.145.150</t>
  </si>
  <si>
    <t>176.72.98.78</t>
  </si>
  <si>
    <t>176.72.34.62</t>
  </si>
  <si>
    <t>93.106.139.200</t>
  </si>
  <si>
    <t>93.106.139.158</t>
  </si>
  <si>
    <t>217.140.207.64</t>
  </si>
  <si>
    <t>109.240.91.15</t>
  </si>
  <si>
    <t>188.238.136.36</t>
  </si>
  <si>
    <t>176.72.69.97</t>
  </si>
  <si>
    <t>176.72.88.125</t>
  </si>
  <si>
    <t>176.72.34.106</t>
  </si>
  <si>
    <t>86.114.231.215</t>
  </si>
  <si>
    <t>83.100.46.19</t>
  </si>
  <si>
    <t>86.115.125.169</t>
  </si>
  <si>
    <t>109.240.98.97</t>
  </si>
  <si>
    <t>85.76.142.60</t>
  </si>
  <si>
    <t>Snellmanninkatu 6</t>
  </si>
  <si>
    <t>miiaminni30@gmail.com</t>
  </si>
  <si>
    <t>85.76.75.147</t>
  </si>
  <si>
    <t>Puusepänkatu 16</t>
  </si>
  <si>
    <t>miupiu@gmail.com</t>
  </si>
  <si>
    <t>109.240.31.241</t>
  </si>
  <si>
    <t>miikka.sulo@gmail.com</t>
  </si>
  <si>
    <t>217.140.213.252</t>
  </si>
  <si>
    <t>Väliaitankatu 10 B 15</t>
  </si>
  <si>
    <t>miina.hyvonen@gmail.com</t>
  </si>
  <si>
    <t>84.251.167.110</t>
  </si>
  <si>
    <t>Ojahaantie 8 D 51</t>
  </si>
  <si>
    <t>miira.paukku@gmail.com</t>
  </si>
  <si>
    <t>213.28.228.188</t>
  </si>
  <si>
    <t>62.248.234.173</t>
  </si>
  <si>
    <t>85.76.73.66</t>
  </si>
  <si>
    <t>85.76.8.142</t>
  </si>
  <si>
    <t>Kolmikulmankatu 1, A 1</t>
  </si>
  <si>
    <t>minnaholm67@gmail.com</t>
  </si>
  <si>
    <t>80.246.149.216</t>
  </si>
  <si>
    <t>87.95.85.109</t>
  </si>
  <si>
    <t>Nallitie 6 C 14, 00940</t>
  </si>
  <si>
    <t>minna.pekkanen@hotmail.com</t>
  </si>
  <si>
    <t>91.154.52.130</t>
  </si>
  <si>
    <t>Hirventie, 35</t>
  </si>
  <si>
    <t>minnutee@hotmail.com</t>
  </si>
  <si>
    <t>85.76.48.26</t>
  </si>
  <si>
    <t>176.72.34.123</t>
  </si>
  <si>
    <t>46.132.72.123</t>
  </si>
  <si>
    <t>87.95.8.137</t>
  </si>
  <si>
    <t>Nedre Nybondasvägen 99</t>
  </si>
  <si>
    <t>mira.andersson@saunalahti.fi</t>
  </si>
  <si>
    <t>46.132.76.121</t>
  </si>
  <si>
    <t>Haisunperäntie 15</t>
  </si>
  <si>
    <t>mira.hyvarinen91@gmail.com</t>
  </si>
  <si>
    <t>85.131.102.30</t>
  </si>
  <si>
    <t>37.33.244.255</t>
  </si>
  <si>
    <t>87.95.65.74</t>
  </si>
  <si>
    <t>87.95.36.226</t>
  </si>
  <si>
    <t>176.93.128.160</t>
  </si>
  <si>
    <t>87.95.92.134</t>
  </si>
  <si>
    <t>84.253.192.181</t>
  </si>
  <si>
    <t>Palo</t>
  </si>
  <si>
    <t>Itäinen Pitkäkatu 25a B 27</t>
  </si>
  <si>
    <t>Mirjaaa@gmail.com</t>
  </si>
  <si>
    <t>84.251.10.95</t>
  </si>
  <si>
    <t>Orapihlajatie 4 b 20</t>
  </si>
  <si>
    <t>mirkka.hella@gmail.com</t>
  </si>
  <si>
    <t>87.95.108.71</t>
  </si>
  <si>
    <t>Hämeentie 94 A 10</t>
  </si>
  <si>
    <t>mirkka.vauhkonen@gmail.com</t>
  </si>
  <si>
    <t>Aspbäck</t>
  </si>
  <si>
    <t>paciuksenkaari 15 d 53</t>
  </si>
  <si>
    <t>myceliumbrains@gmail.com</t>
  </si>
  <si>
    <t>85.76.40.48</t>
  </si>
  <si>
    <t>Mona-Lisa</t>
  </si>
  <si>
    <t>Mekaniikanpolku 8 b 16</t>
  </si>
  <si>
    <t>lispetin_korut@outlook.com</t>
  </si>
  <si>
    <t>91.157.45.172</t>
  </si>
  <si>
    <t>85.76.11.90</t>
  </si>
  <si>
    <t>85.76.96.212</t>
  </si>
  <si>
    <t>85.76.76.173</t>
  </si>
  <si>
    <t>85.76.166.114</t>
  </si>
  <si>
    <t>185.18.76.107</t>
  </si>
  <si>
    <t>Aulén</t>
  </si>
  <si>
    <t>Hellberginpolku 4A 2</t>
  </si>
  <si>
    <t>nea.aulen@gmail.com</t>
  </si>
  <si>
    <t>88.115.27.42</t>
  </si>
  <si>
    <t>Palmu</t>
  </si>
  <si>
    <t>Linnankoskenkatu 46 C 2</t>
  </si>
  <si>
    <t>nelli.j.palmu@gmail.com</t>
  </si>
  <si>
    <t>37.33.200.174</t>
  </si>
  <si>
    <t>Kivilahti</t>
  </si>
  <si>
    <t>Aarteenetsijäntie 8 I 35</t>
  </si>
  <si>
    <t>nicole.kivilahti@gmail.com</t>
  </si>
  <si>
    <t>85.76.97.237</t>
  </si>
  <si>
    <t>Niikka</t>
  </si>
  <si>
    <t>Pelimannintie 2</t>
  </si>
  <si>
    <t>niikka.makkonen@gmail.com</t>
  </si>
  <si>
    <t>37.33.240.239</t>
  </si>
  <si>
    <t>86.114.233.145</t>
  </si>
  <si>
    <t>37.33.220.98</t>
  </si>
  <si>
    <t>37.33.244.164</t>
  </si>
  <si>
    <t>37.33.133.38</t>
  </si>
  <si>
    <t>93.106.143.213</t>
  </si>
  <si>
    <t>176.93.228.131</t>
  </si>
  <si>
    <t>Turajärventie 214</t>
  </si>
  <si>
    <t>nmlehtonen@gmail.com</t>
  </si>
  <si>
    <t>Teräväinen</t>
  </si>
  <si>
    <t>Raamikatu 3D 80</t>
  </si>
  <si>
    <t>saleen_s@hotmail.com</t>
  </si>
  <si>
    <t>88.112.240.167</t>
  </si>
  <si>
    <t>Kaurila</t>
  </si>
  <si>
    <t>Mäentie 3</t>
  </si>
  <si>
    <t>Oopo04@netti.fi</t>
  </si>
  <si>
    <t>86.115.77.165</t>
  </si>
  <si>
    <t>46.132.5.195</t>
  </si>
  <si>
    <t>86.114.211.12</t>
  </si>
  <si>
    <t>Metsolantie 63a</t>
  </si>
  <si>
    <t>NiTu210@live.com</t>
  </si>
  <si>
    <t>85.131.108.37</t>
  </si>
  <si>
    <t>176.93.243.120</t>
  </si>
  <si>
    <t>Kiiskiläntie 4</t>
  </si>
  <si>
    <t>Jakokoski</t>
  </si>
  <si>
    <t>noora.a.kontturi@gmail.com</t>
  </si>
  <si>
    <t>213.143.178.114</t>
  </si>
  <si>
    <t>Mekaniikanpolku 12 A 3</t>
  </si>
  <si>
    <t>hartikol@gmail.com</t>
  </si>
  <si>
    <t>85.76.83.242</t>
  </si>
  <si>
    <t>109.240.97.225</t>
  </si>
  <si>
    <t>Reitola</t>
  </si>
  <si>
    <t>Juholantie 97, ET</t>
  </si>
  <si>
    <t>osmo.reitola@gmail.com</t>
  </si>
  <si>
    <t>178.251.148.221</t>
  </si>
  <si>
    <t>88.112.180.12</t>
  </si>
  <si>
    <t>Lousajankatu 11</t>
  </si>
  <si>
    <t>outi@netland.fi</t>
  </si>
  <si>
    <t>46.23.161.15</t>
  </si>
  <si>
    <t>193.210.165.251</t>
  </si>
  <si>
    <t>Kartanonkaari 35 F 40</t>
  </si>
  <si>
    <t>panu@welho.com</t>
  </si>
  <si>
    <t>213.28.225.243</t>
  </si>
  <si>
    <t>Huhtalankuja 73</t>
  </si>
  <si>
    <t>paula.keronen@gmail.com</t>
  </si>
  <si>
    <t>82.116.243.204</t>
  </si>
  <si>
    <t>109.240.217.1</t>
  </si>
  <si>
    <t>81.209.47.97</t>
  </si>
  <si>
    <t>86.115.91.209</t>
  </si>
  <si>
    <t>193.210.201.229</t>
  </si>
  <si>
    <t>86.115.125.124</t>
  </si>
  <si>
    <t>46.132.37.158</t>
  </si>
  <si>
    <t>46.132.11.89</t>
  </si>
  <si>
    <t>109.240.17.251</t>
  </si>
  <si>
    <t>109.240.30.215</t>
  </si>
  <si>
    <t>46.132.53.224</t>
  </si>
  <si>
    <t>46.132.76.228</t>
  </si>
  <si>
    <t>193.210.195.101</t>
  </si>
  <si>
    <t>193.210.200.75</t>
  </si>
  <si>
    <t>Rantatie 1 B 6</t>
  </si>
  <si>
    <t>paulavirta7@gmail.com</t>
  </si>
  <si>
    <t>195.181.206.146</t>
  </si>
  <si>
    <t>85.76.132.30</t>
  </si>
  <si>
    <t>85.76.160.100</t>
  </si>
  <si>
    <t>85.76.39.220</t>
  </si>
  <si>
    <t>Jokiharju</t>
  </si>
  <si>
    <t>Yhdystie 4</t>
  </si>
  <si>
    <t>pauliina.jokiharju@gmail.com</t>
  </si>
  <si>
    <t>46.132.63.175</t>
  </si>
  <si>
    <t>Joutsi</t>
  </si>
  <si>
    <t>Vuotie 61 C 50</t>
  </si>
  <si>
    <t>satukaikkonen1@gmail.com</t>
  </si>
  <si>
    <t>87.92.156.55</t>
  </si>
  <si>
    <t>83.102.57.161</t>
  </si>
  <si>
    <t>87.95.126.95</t>
  </si>
  <si>
    <t>87.95.123.90</t>
  </si>
  <si>
    <t>85.76.100.113</t>
  </si>
  <si>
    <t>87.95.55.34</t>
  </si>
  <si>
    <t>87.95.53.26</t>
  </si>
  <si>
    <t>193.210.204.85</t>
  </si>
  <si>
    <t>217.140.211.222</t>
  </si>
  <si>
    <t>109.240.91.238</t>
  </si>
  <si>
    <t>Leppälinnunrinne 3d 25</t>
  </si>
  <si>
    <t>91.156.108.98</t>
  </si>
  <si>
    <t>82.116.243.18</t>
  </si>
  <si>
    <t>87.95.84.111</t>
  </si>
  <si>
    <t>85.194.207.130</t>
  </si>
  <si>
    <t>82.116.240.77</t>
  </si>
  <si>
    <t>peltolapilvi@gmail.com</t>
  </si>
  <si>
    <t>81.197.104.6</t>
  </si>
  <si>
    <t>109.240.19.117</t>
  </si>
  <si>
    <t>87.95.116.151</t>
  </si>
  <si>
    <t>pirjo.holopainen@hotmail.fi</t>
  </si>
  <si>
    <t>37.219.111.49</t>
  </si>
  <si>
    <t>Nlsiä</t>
  </si>
  <si>
    <t>87.95.119.5</t>
  </si>
  <si>
    <t>86.115.21.13</t>
  </si>
  <si>
    <t>37.33.252.204</t>
  </si>
  <si>
    <t>37.33.248.145</t>
  </si>
  <si>
    <t>87.95.24.87</t>
  </si>
  <si>
    <t>109.240.27.237</t>
  </si>
  <si>
    <t>Keihästie 20 a 5</t>
  </si>
  <si>
    <t>paivi.aarni@gmail.com</t>
  </si>
  <si>
    <t>85.76.106.226</t>
  </si>
  <si>
    <t>109.240.69.232</t>
  </si>
  <si>
    <t>Hell</t>
  </si>
  <si>
    <t>Erkinkallenkatu 2 a 4</t>
  </si>
  <si>
    <t>paivi.hannele.hell@gmail.com</t>
  </si>
  <si>
    <t>46.132.31.140</t>
  </si>
  <si>
    <t>Sääksmäentie 16 A 3</t>
  </si>
  <si>
    <t>82.203.165.136</t>
  </si>
  <si>
    <t>82.203.163.69</t>
  </si>
  <si>
    <t>87.94.111.110</t>
  </si>
  <si>
    <t>Kardell</t>
  </si>
  <si>
    <t>Apajatie 20</t>
  </si>
  <si>
    <t>paivikardell@gmail.com</t>
  </si>
  <si>
    <t>85.76.42.240</t>
  </si>
  <si>
    <t>85.76.102.5</t>
  </si>
  <si>
    <t>Kaivokatu 2-4E 66</t>
  </si>
  <si>
    <t>159.255.232.100</t>
  </si>
  <si>
    <t>Kaviokatu 2-4E 66</t>
  </si>
  <si>
    <t>miinapulli@gmail.com</t>
  </si>
  <si>
    <t>Ristolainen</t>
  </si>
  <si>
    <t>Sininärhentie 12 b 8</t>
  </si>
  <si>
    <t>paivi74@gmail.com</t>
  </si>
  <si>
    <t>176.72.93.136</t>
  </si>
  <si>
    <t>86.114.255.150</t>
  </si>
  <si>
    <t>86.115.79.181</t>
  </si>
  <si>
    <t>Konttilukinkatu 2 B74</t>
  </si>
  <si>
    <t>88.193.154.251</t>
  </si>
  <si>
    <t>87.95.63.150</t>
  </si>
  <si>
    <t>176.93.235.123</t>
  </si>
  <si>
    <t>37.33.240.75</t>
  </si>
  <si>
    <t>Pärjälä</t>
  </si>
  <si>
    <t>Jokipellontie 54</t>
  </si>
  <si>
    <t>parjala@gmail.com</t>
  </si>
  <si>
    <t>176.93.252.121</t>
  </si>
  <si>
    <t>Ramilia</t>
  </si>
  <si>
    <t>Siegfried</t>
  </si>
  <si>
    <t>Sampikuja 7</t>
  </si>
  <si>
    <t>ramilia.siegfried@gmail.com</t>
  </si>
  <si>
    <t>86.114.249.92</t>
  </si>
  <si>
    <t>176.72.51.14</t>
  </si>
  <si>
    <t>85.76.96.72</t>
  </si>
  <si>
    <t>85.76.64.98</t>
  </si>
  <si>
    <t>85.76.36.102</t>
  </si>
  <si>
    <t>85.76.149.75</t>
  </si>
  <si>
    <t>85.76.114.108</t>
  </si>
  <si>
    <t>85.76.35.114</t>
  </si>
  <si>
    <t>85.76.5.128</t>
  </si>
  <si>
    <t>Passojantie 8</t>
  </si>
  <si>
    <t>85.76.142.247</t>
  </si>
  <si>
    <t>Pakkalanrinne 11 d 26</t>
  </si>
  <si>
    <t>riikka.pakarinen@gmail.com</t>
  </si>
  <si>
    <t>85.76.10.198</t>
  </si>
  <si>
    <t>Lemmettyläntie 50</t>
  </si>
  <si>
    <t>tiainenriina@gmail.com</t>
  </si>
  <si>
    <t>188.238.118.7</t>
  </si>
  <si>
    <t>Tuohikuja, 4</t>
  </si>
  <si>
    <t>87.95.96.81</t>
  </si>
  <si>
    <t>85.29.113.195</t>
  </si>
  <si>
    <t>85.76.47.132</t>
  </si>
  <si>
    <t>85.76.71.19</t>
  </si>
  <si>
    <t>84.253.204.167</t>
  </si>
  <si>
    <t>37.33.177.215</t>
  </si>
  <si>
    <t>37.33.209.51</t>
  </si>
  <si>
    <t>Kunnanpellontie 19 A 12</t>
  </si>
  <si>
    <t>ritvajaseppo@gmail.com</t>
  </si>
  <si>
    <t>213.28.225.247</t>
  </si>
  <si>
    <t>188.238.77.109</t>
  </si>
  <si>
    <t>176.72.93.123</t>
  </si>
  <si>
    <t>37.33.173.23</t>
  </si>
  <si>
    <t>Revonlinna</t>
  </si>
  <si>
    <t>Rajametsäntie 29-31 H 57</t>
  </si>
  <si>
    <t>Heksinki</t>
  </si>
  <si>
    <t>rrevonlinna@hotmail.com</t>
  </si>
  <si>
    <t>176.93.145.83</t>
  </si>
  <si>
    <t>176.93.225.150</t>
  </si>
  <si>
    <t>88.112.77.34</t>
  </si>
  <si>
    <t>213.28.228.89</t>
  </si>
  <si>
    <t>86.114.255.203</t>
  </si>
  <si>
    <t>217.140.208.240</t>
  </si>
  <si>
    <t>93.106.7.77</t>
  </si>
  <si>
    <t>37.219.254.92</t>
  </si>
  <si>
    <t>Myllymatkantie 2D 139</t>
  </si>
  <si>
    <t>roosaniemi20@gmail.com</t>
  </si>
  <si>
    <t>84.253.201.154</t>
  </si>
  <si>
    <t>82.128.201.22</t>
  </si>
  <si>
    <t>Sinikallio</t>
  </si>
  <si>
    <t>Sarjakatu 13 R 6</t>
  </si>
  <si>
    <t>sinikallior@gmail.com</t>
  </si>
  <si>
    <t>176.93.228.137</t>
  </si>
  <si>
    <t>Khan</t>
  </si>
  <si>
    <t>Riekontie 6 as 5</t>
  </si>
  <si>
    <t>rosa.peltonen95@gmail.com</t>
  </si>
  <si>
    <t>87.95.45.98</t>
  </si>
  <si>
    <t>85.76.100.123</t>
  </si>
  <si>
    <t>85.76.51.50</t>
  </si>
  <si>
    <t>85.76.132.65</t>
  </si>
  <si>
    <t>85.76.82.135</t>
  </si>
  <si>
    <t>Sade</t>
  </si>
  <si>
    <t>Juhonkatu 9 B 11</t>
  </si>
  <si>
    <t>sadehhzii@gmail.com</t>
  </si>
  <si>
    <t>85.76.136.0</t>
  </si>
  <si>
    <t>Loukkola</t>
  </si>
  <si>
    <t>Venuksenkuja 3, E 102</t>
  </si>
  <si>
    <t>saija.loukkola@gmail.com</t>
  </si>
  <si>
    <t>93.106.175.207</t>
  </si>
  <si>
    <t>176.72.35.57</t>
  </si>
  <si>
    <t>193.210.162.218</t>
  </si>
  <si>
    <t>87.95.121.37</t>
  </si>
  <si>
    <t>94.22.212.173</t>
  </si>
  <si>
    <t>Peltotie 3b8</t>
  </si>
  <si>
    <t>Sampo.v.kemppainen@gmail.com</t>
  </si>
  <si>
    <t>87.95.36.193</t>
  </si>
  <si>
    <t>Hedhili</t>
  </si>
  <si>
    <t>Makasiinikatu 6 c 42</t>
  </si>
  <si>
    <t>hedhili.sandra@gmail.com</t>
  </si>
  <si>
    <t>86.115.109.128</t>
  </si>
  <si>
    <t>176.93.144.189</t>
  </si>
  <si>
    <t>37.33.213.51</t>
  </si>
  <si>
    <t>37.33.180.83</t>
  </si>
  <si>
    <t>Nattila</t>
  </si>
  <si>
    <t>Aarniokoskenkatu 4 A 7</t>
  </si>
  <si>
    <t>sanna.nattila@gmail.com</t>
  </si>
  <si>
    <t>93.106.44.107</t>
  </si>
  <si>
    <t>93.106.189.137</t>
  </si>
  <si>
    <t>188.238.194.101</t>
  </si>
  <si>
    <t>Metsäsaimaankatu 7 A 1</t>
  </si>
  <si>
    <t>sannaksep@gmail.com</t>
  </si>
  <si>
    <t>217.140.204.231</t>
  </si>
  <si>
    <t>85.76.110.247</t>
  </si>
  <si>
    <t>85.76.136.54</t>
  </si>
  <si>
    <t>86.114.203.172</t>
  </si>
  <si>
    <t>85.76.68.218</t>
  </si>
  <si>
    <t>93.106.167.174</t>
  </si>
  <si>
    <t>85.76.128.143</t>
  </si>
  <si>
    <t>85.76.3.77</t>
  </si>
  <si>
    <t>85.76.138.41</t>
  </si>
  <si>
    <t>85.76.111.1</t>
  </si>
  <si>
    <t>Laivalinnankatu 14 as. 17</t>
  </si>
  <si>
    <t>85.76.75.50</t>
  </si>
  <si>
    <t>85.76.116.106</t>
  </si>
  <si>
    <t>85.76.36.56</t>
  </si>
  <si>
    <t>85.76.105.57</t>
  </si>
  <si>
    <t>Pupuhuhdantie 18 A 1</t>
  </si>
  <si>
    <t>sokarkkainen@outlook.com</t>
  </si>
  <si>
    <t>84.250.73.170</t>
  </si>
  <si>
    <t>109.240.93.142</t>
  </si>
  <si>
    <t>Akkanen</t>
  </si>
  <si>
    <t>Sienakuja 4 C 131</t>
  </si>
  <si>
    <t>sariakkanen@hotmail.com</t>
  </si>
  <si>
    <t>85.76.128.235</t>
  </si>
  <si>
    <t>86.115.214.79</t>
  </si>
  <si>
    <t>85.131.107.100</t>
  </si>
  <si>
    <t>85.131.110.129</t>
  </si>
  <si>
    <t>176.93.241.34</t>
  </si>
  <si>
    <t>87.95.57.28</t>
  </si>
  <si>
    <t>85.76.145.201</t>
  </si>
  <si>
    <t>onneksionsarimaki@gmail.com</t>
  </si>
  <si>
    <t>176.93.225.90</t>
  </si>
  <si>
    <t>ojalansari70@gmail.com</t>
  </si>
  <si>
    <t>84.230.136.165</t>
  </si>
  <si>
    <t>Juhannusruusunkuja 3 A 22</t>
  </si>
  <si>
    <t>sari.palosaari@gmail.com</t>
  </si>
  <si>
    <t>88.112.58.232</t>
  </si>
  <si>
    <t>85.131.106.43</t>
  </si>
  <si>
    <t>85.76.18.206</t>
  </si>
  <si>
    <t>Törmänen</t>
  </si>
  <si>
    <t>Kantajantie 14</t>
  </si>
  <si>
    <t>sari.tormanen@elisanet.fi</t>
  </si>
  <si>
    <t>62.183.156.200</t>
  </si>
  <si>
    <t>Sari-Anne</t>
  </si>
  <si>
    <t>Rantalahti</t>
  </si>
  <si>
    <t>Koivuhaantie 17 as 9</t>
  </si>
  <si>
    <t>sarianne7@hotmail.com</t>
  </si>
  <si>
    <t>85.134.80.13</t>
  </si>
  <si>
    <t>Pääskynkuja 1 B 6</t>
  </si>
  <si>
    <t>87.95.85.53</t>
  </si>
  <si>
    <t>Lukkotie 13 as4</t>
  </si>
  <si>
    <t>176.72.102.103</t>
  </si>
  <si>
    <t>193.210.202.231</t>
  </si>
  <si>
    <t>87.95.72.203</t>
  </si>
  <si>
    <t>136.23.7.146</t>
  </si>
  <si>
    <t>85.76.38.207</t>
  </si>
  <si>
    <t>85.76.22.201</t>
  </si>
  <si>
    <t>85.76.41.215</t>
  </si>
  <si>
    <t>85.76.103.248</t>
  </si>
  <si>
    <t>85.76.75.20</t>
  </si>
  <si>
    <t>85.76.78.165</t>
  </si>
  <si>
    <t>85.76.143.245</t>
  </si>
  <si>
    <t>85.76.129.196</t>
  </si>
  <si>
    <t>85.76.161.134</t>
  </si>
  <si>
    <t>176.93.98.248</t>
  </si>
  <si>
    <t>87.95.55.132</t>
  </si>
  <si>
    <t>85.76.20.124</t>
  </si>
  <si>
    <t>86.115.125.202</t>
  </si>
  <si>
    <t>Rimpikuja 3</t>
  </si>
  <si>
    <t>takkulasini@gmail.com</t>
  </si>
  <si>
    <t>46.132.43.202</t>
  </si>
  <si>
    <t>Toivolantie 5 a10</t>
  </si>
  <si>
    <t>37.33.225.164</t>
  </si>
  <si>
    <t>Saksankuja, 3</t>
  </si>
  <si>
    <t>85.76.39.108</t>
  </si>
  <si>
    <t>193.210.162.185</t>
  </si>
  <si>
    <t>85.76.49.226</t>
  </si>
  <si>
    <t>93.106.182.203</t>
  </si>
  <si>
    <t>85.76.147.129</t>
  </si>
  <si>
    <t>176.72.5.201</t>
  </si>
  <si>
    <t>85.76.96.206</t>
  </si>
  <si>
    <t>87.95.62.36</t>
  </si>
  <si>
    <t>82.181.209.50</t>
  </si>
  <si>
    <t>176.93.248.52</t>
  </si>
  <si>
    <t>Sira</t>
  </si>
  <si>
    <t>Juhana Herttuankatu, 4 B 8</t>
  </si>
  <si>
    <t>ylvan.polku@gmail.com</t>
  </si>
  <si>
    <t>37.33.192.255</t>
  </si>
  <si>
    <t>87.95.64.4</t>
  </si>
  <si>
    <t>85.76.132.244</t>
  </si>
  <si>
    <t>85.76.101.208</t>
  </si>
  <si>
    <t>87.95.61.27</t>
  </si>
  <si>
    <t>176.93.253.78</t>
  </si>
  <si>
    <t>176.93.153.225</t>
  </si>
  <si>
    <t>Häme</t>
  </si>
  <si>
    <t>Tervatie, 6 A 1</t>
  </si>
  <si>
    <t>sirpa.hame@gmail.com</t>
  </si>
  <si>
    <t>85.76.146.199</t>
  </si>
  <si>
    <t>109.240.13.187</t>
  </si>
  <si>
    <t>sirpa.koistinen@kolumbus.fia</t>
  </si>
  <si>
    <t>109.240.35.232</t>
  </si>
  <si>
    <t>Tervalanranta 4 as 9</t>
  </si>
  <si>
    <t>sirpa.koponen@pp2.inet.fi</t>
  </si>
  <si>
    <t>80.223.112.187</t>
  </si>
  <si>
    <t>Parikantie 24</t>
  </si>
  <si>
    <t>sirpa.martikainen@hotmail.com</t>
  </si>
  <si>
    <t>85.76.149.80</t>
  </si>
  <si>
    <t>85.76.51.172</t>
  </si>
  <si>
    <t>Kiikkusuontie, 11 B 3</t>
  </si>
  <si>
    <t>86.115.85.255</t>
  </si>
  <si>
    <t>Oravantaival 3 A7</t>
  </si>
  <si>
    <t>sisko.tienduu@gmail.com</t>
  </si>
  <si>
    <t>94.22.205.24</t>
  </si>
  <si>
    <t>91.158.158.190</t>
  </si>
  <si>
    <t>Saarikatu 14 A 2,</t>
  </si>
  <si>
    <t>91.157.149.184</t>
  </si>
  <si>
    <t>Sampsankatu 6A5</t>
  </si>
  <si>
    <t>83.100.46.202</t>
  </si>
  <si>
    <t>84.253.220.171</t>
  </si>
  <si>
    <t>37.136.178.123</t>
  </si>
  <si>
    <t>Isokangas</t>
  </si>
  <si>
    <t>Sillanpään katu 5 a</t>
  </si>
  <si>
    <t>suvi.isokangas@gmail.com</t>
  </si>
  <si>
    <t>37.33.132.98</t>
  </si>
  <si>
    <t>85.76.110.111</t>
  </si>
  <si>
    <t>Sandbackantie 223</t>
  </si>
  <si>
    <t>suvi.tolonen@gmail.com</t>
  </si>
  <si>
    <t>85.134.5.93</t>
  </si>
  <si>
    <t>86.114.237.229</t>
  </si>
  <si>
    <t>Hirvenkatu, 3 as.8</t>
  </si>
  <si>
    <t>93.106.10.222</t>
  </si>
  <si>
    <t>46.132.41.207</t>
  </si>
  <si>
    <t>37.33.193.24</t>
  </si>
  <si>
    <t>86.115.119.134</t>
  </si>
  <si>
    <t>176.72.17.155</t>
  </si>
  <si>
    <t>86.115.81.201</t>
  </si>
  <si>
    <t>46.132.45.240</t>
  </si>
  <si>
    <t>93.106.13.198</t>
  </si>
  <si>
    <t>109.240.79.158</t>
  </si>
  <si>
    <t>109.240.35.185</t>
  </si>
  <si>
    <t>109.240.200.206</t>
  </si>
  <si>
    <t>Junganharjuntie, 2 B</t>
  </si>
  <si>
    <t>taina.hyvonen@hotmail.com</t>
  </si>
  <si>
    <t>176.93.245.145</t>
  </si>
  <si>
    <t>Kangasluoma</t>
  </si>
  <si>
    <t>Kallenpolku 6</t>
  </si>
  <si>
    <t>tainakangasluoma3@gmail.com</t>
  </si>
  <si>
    <t>86.115.123.195</t>
  </si>
  <si>
    <t>Myllypellontie 1 B 57</t>
  </si>
  <si>
    <t>taina.ylitalo@hotmail.fi</t>
  </si>
  <si>
    <t>84.253.201.164</t>
  </si>
  <si>
    <t>Herralantie 369</t>
  </si>
  <si>
    <t>laakso.nieminen@gmail.com</t>
  </si>
  <si>
    <t>87.95.40.95</t>
  </si>
  <si>
    <t>Kuusistonkuja, 4 A 3</t>
  </si>
  <si>
    <t>87.95.68.205</t>
  </si>
  <si>
    <t>91.153.151.250</t>
  </si>
  <si>
    <t>91.157.83.26</t>
  </si>
  <si>
    <t>91.157.83.18</t>
  </si>
  <si>
    <t>91.158.85.200</t>
  </si>
  <si>
    <t>Pietiläntie 15</t>
  </si>
  <si>
    <t>tarja.airaksinen@gmail.com</t>
  </si>
  <si>
    <t>193.210.167.68</t>
  </si>
  <si>
    <t>85.76.111.137</t>
  </si>
  <si>
    <t>85.76.32.36</t>
  </si>
  <si>
    <t>Tarja Johanna</t>
  </si>
  <si>
    <t>Soinilehto</t>
  </si>
  <si>
    <t>Riekonmarjatie 20 B 14</t>
  </si>
  <si>
    <t>tarja.soinilehto@outlook.com</t>
  </si>
  <si>
    <t>62.78.229.244</t>
  </si>
  <si>
    <t>85.76.10.76</t>
  </si>
  <si>
    <t>46.132.25.166</t>
  </si>
  <si>
    <t>Vesiläntie 219</t>
  </si>
  <si>
    <t>tarja.virtanen1010@gmail.com</t>
  </si>
  <si>
    <t>87.95.8.59</t>
  </si>
  <si>
    <t>Tarja-Tuulikki</t>
  </si>
  <si>
    <t>Vapparintie 510</t>
  </si>
  <si>
    <t>taikal324@gmail.com</t>
  </si>
  <si>
    <t>85.76.136.145</t>
  </si>
  <si>
    <t>84.249.186.87</t>
  </si>
  <si>
    <t>Keisarintie 2</t>
  </si>
  <si>
    <t>213.28.226.68</t>
  </si>
  <si>
    <t>tata.zita@mail.ru</t>
  </si>
  <si>
    <t>85.76.0.142</t>
  </si>
  <si>
    <t>85.76.163.233</t>
  </si>
  <si>
    <t>85.76.97.75</t>
  </si>
  <si>
    <t>Luukkainen</t>
  </si>
  <si>
    <t>Huikonkuja 4</t>
  </si>
  <si>
    <t>tiipu1975@gmail.com</t>
  </si>
  <si>
    <t>176.93.236.128</t>
  </si>
  <si>
    <t>85.76.115.171</t>
  </si>
  <si>
    <t>85.76.71.48</t>
  </si>
  <si>
    <t>84.249.113.131</t>
  </si>
  <si>
    <t>85.76.36.214</t>
  </si>
  <si>
    <t>86.115.127.243</t>
  </si>
  <si>
    <t>Säästötie 7 a 2</t>
  </si>
  <si>
    <t>terhikareinen80@gmail.com</t>
  </si>
  <si>
    <t>176.72.102.238</t>
  </si>
  <si>
    <t>85.76.1.107</t>
  </si>
  <si>
    <t>Satoturpeentie 24</t>
  </si>
  <si>
    <t>tero.lintunen@hotmail.com</t>
  </si>
  <si>
    <t>Suokatu 26</t>
  </si>
  <si>
    <t>93.106.131.184</t>
  </si>
  <si>
    <t>Lindforsinkatu 13 A 8</t>
  </si>
  <si>
    <t>tiia.ervasti@gmail.com</t>
  </si>
  <si>
    <t>82.128.197.121</t>
  </si>
  <si>
    <t>tiia.hietamies@gmail.com</t>
  </si>
  <si>
    <t>86.114.207.178</t>
  </si>
  <si>
    <t>85.76.162.213</t>
  </si>
  <si>
    <t>Torikuja 9 B 15</t>
  </si>
  <si>
    <t>Nokkospolku 2</t>
  </si>
  <si>
    <t>mikkonen.tiia@hotmail.com</t>
  </si>
  <si>
    <t>85.76.36.189</t>
  </si>
  <si>
    <t>85.76.102.54</t>
  </si>
  <si>
    <t>Saratie 6 e14</t>
  </si>
  <si>
    <t>tiinakaisaha@gmail.com</t>
  </si>
  <si>
    <t>193.210.195.183</t>
  </si>
  <si>
    <t>176.93.230.74</t>
  </si>
  <si>
    <t>217.140.211.174</t>
  </si>
  <si>
    <t>Raijankorventie 192</t>
  </si>
  <si>
    <t>tiinakinnunen69@gmail.com</t>
  </si>
  <si>
    <t>217.140.212.81</t>
  </si>
  <si>
    <t>85.76.2.87</t>
  </si>
  <si>
    <t>tiina_93@hotmail.com</t>
  </si>
  <si>
    <t>85.76.105.9</t>
  </si>
  <si>
    <t>188.238.121.66</t>
  </si>
  <si>
    <t>Rautatienkatu 23 a 20</t>
  </si>
  <si>
    <t>tiinanurminen66@gmail.com</t>
  </si>
  <si>
    <t>Reko</t>
  </si>
  <si>
    <t>Kohmankaari 25, A 3</t>
  </si>
  <si>
    <t>tirek97@gmail.com</t>
  </si>
  <si>
    <t>109.240.160.201</t>
  </si>
  <si>
    <t>Niemenmaantie 17 B 11</t>
  </si>
  <si>
    <t>rumtom86@gmail.com</t>
  </si>
  <si>
    <t>109.240.100.225</t>
  </si>
  <si>
    <t>176.93.235.47</t>
  </si>
  <si>
    <t>Pamilontie, 25</t>
  </si>
  <si>
    <t>176.93.148.250</t>
  </si>
  <si>
    <t>87.95.118.158</t>
  </si>
  <si>
    <t>85.76.86.84</t>
  </si>
  <si>
    <t>Kylmäsuontie 42</t>
  </si>
  <si>
    <t>87.95.93.36</t>
  </si>
  <si>
    <t>85.76.44.127</t>
  </si>
  <si>
    <t>Päitsikuja 3</t>
  </si>
  <si>
    <t>tuuli.suomalainen@gmail.com</t>
  </si>
  <si>
    <t>91.155.147.122</t>
  </si>
  <si>
    <t>Kangaskatu 8</t>
  </si>
  <si>
    <t>taivaantaateli@gmail.com</t>
  </si>
  <si>
    <t>109.240.191.93</t>
  </si>
  <si>
    <t>Otto Brandtin tie 16 E 47</t>
  </si>
  <si>
    <t>Janttonen</t>
  </si>
  <si>
    <t>Kiveläntie4a3</t>
  </si>
  <si>
    <t>ulla.janttonen@gmail.com</t>
  </si>
  <si>
    <t>87.95.58.18</t>
  </si>
  <si>
    <t>85.76.51.147</t>
  </si>
  <si>
    <t>Haikalantie 4 as 4,</t>
  </si>
  <si>
    <t>Nokkalanhaara 6</t>
  </si>
  <si>
    <t>37.33.141.109</t>
  </si>
  <si>
    <t>85.76.145.34</t>
  </si>
  <si>
    <t>Kierälahdentie 60</t>
  </si>
  <si>
    <t>virruotsalainen@gmail.com</t>
  </si>
  <si>
    <t>Kouluharjuntie 109A</t>
  </si>
  <si>
    <t>Ahkiolahti</t>
  </si>
  <si>
    <t>85.76.100.52</t>
  </si>
  <si>
    <t>87.95.122.36</t>
  </si>
  <si>
    <t>95.175.98.118</t>
  </si>
  <si>
    <t>Virkki</t>
  </si>
  <si>
    <t>Härkiluhdantie, 6b as 15</t>
  </si>
  <si>
    <t>virtsu78@gmail.com</t>
  </si>
  <si>
    <t>85.76.42.200</t>
  </si>
  <si>
    <t>Hiomotie 24 as 17</t>
  </si>
  <si>
    <t>virvevirta@hotmail.com</t>
  </si>
  <si>
    <t>85.76.102.152</t>
  </si>
  <si>
    <t>Wilma</t>
  </si>
  <si>
    <t>Tenderinlenkki 12 A 2</t>
  </si>
  <si>
    <t>wilma.leskinen@outlook.com</t>
  </si>
  <si>
    <t>87.93.178.96</t>
  </si>
  <si>
    <t>85.76.160.228</t>
  </si>
  <si>
    <t>ollinsaarentie 39 d 20</t>
  </si>
  <si>
    <t>jenny01@luukku.com</t>
  </si>
  <si>
    <t>87.95.65.164</t>
  </si>
  <si>
    <t>85.76.35.135</t>
  </si>
  <si>
    <t>Raimo</t>
  </si>
  <si>
    <t>vilhola</t>
  </si>
  <si>
    <t>naavatie 9</t>
  </si>
  <si>
    <t>raimo.vilhola@gmail.com</t>
  </si>
  <si>
    <t>46.132.7.130</t>
  </si>
  <si>
    <t>87.95.57.72</t>
  </si>
  <si>
    <t>85.76.43.239</t>
  </si>
  <si>
    <t>85.76.107.209</t>
  </si>
  <si>
    <t>85.76.128.99</t>
  </si>
  <si>
    <t>91.158.144.127</t>
  </si>
  <si>
    <t>193.210.160.247</t>
  </si>
  <si>
    <t>188.238.231.13</t>
  </si>
  <si>
    <t>109.240.97.84</t>
  </si>
  <si>
    <t>109.240.81.208</t>
  </si>
  <si>
    <t>86.114.245.148</t>
  </si>
  <si>
    <t>176.72.96.85</t>
  </si>
  <si>
    <t>109.240.172.69</t>
  </si>
  <si>
    <t>188.238.125.129</t>
  </si>
  <si>
    <t>82.116.243.42</t>
  </si>
  <si>
    <t>82.116.241.7</t>
  </si>
  <si>
    <t>82.116.242.80</t>
  </si>
  <si>
    <t>86.115.95.252</t>
  </si>
  <si>
    <t>109.240.103.220</t>
  </si>
  <si>
    <t>109.240.133.117</t>
  </si>
  <si>
    <t>109.240.91.131</t>
  </si>
  <si>
    <t>37.33.144.254</t>
  </si>
  <si>
    <t>46.132.28.183</t>
  </si>
  <si>
    <t>46.132.111.67</t>
  </si>
  <si>
    <t>46.132.28.109</t>
  </si>
  <si>
    <t>93.106.139.95</t>
  </si>
  <si>
    <t>217.140.211.93</t>
  </si>
  <si>
    <t>93.106.133.223</t>
  </si>
  <si>
    <t>217.140.205.203</t>
  </si>
  <si>
    <t>217.140.213.121</t>
  </si>
  <si>
    <t>46.132.74.222</t>
  </si>
  <si>
    <t>Vinarintie 7 b</t>
  </si>
  <si>
    <t>a.sirkia@luukku.com</t>
  </si>
  <si>
    <t>46.23.161.222</t>
  </si>
  <si>
    <t>84.231.207.204</t>
  </si>
  <si>
    <t>37.33.152.219</t>
  </si>
  <si>
    <t>Inkilänmäenkatu 18 C 34</t>
  </si>
  <si>
    <t>annamaripuustinen@gmail.com</t>
  </si>
  <si>
    <t>Muuntajankatu 24</t>
  </si>
  <si>
    <t>anne.kujala@kolumbus.fi</t>
  </si>
  <si>
    <t>85.76.109.68</t>
  </si>
  <si>
    <t>Kämäräinen</t>
  </si>
  <si>
    <t>Piettasenkatu 26 D 22</t>
  </si>
  <si>
    <t>anne.kamarainen@saunalahti.fi</t>
  </si>
  <si>
    <t>109.240.98.224</t>
  </si>
  <si>
    <t>217.140.203.100</t>
  </si>
  <si>
    <t>91.157.95.61</t>
  </si>
  <si>
    <t>85.76.73.30</t>
  </si>
  <si>
    <t>81.197.128.183</t>
  </si>
  <si>
    <t>85.76.76.120</t>
  </si>
  <si>
    <t>85.76.107.160</t>
  </si>
  <si>
    <t>85.76.70.165</t>
  </si>
  <si>
    <t>85.76.42.59</t>
  </si>
  <si>
    <t>85.76.0.18</t>
  </si>
  <si>
    <t>85.76.38.111</t>
  </si>
  <si>
    <t>91.158.154.232</t>
  </si>
  <si>
    <t>85.194.207.128</t>
  </si>
  <si>
    <t>Vanhatie 2</t>
  </si>
  <si>
    <t>176.93.245.71</t>
  </si>
  <si>
    <t>91.158.86.142</t>
  </si>
  <si>
    <t>91.158.120.250</t>
  </si>
  <si>
    <t>91.158.86.221</t>
  </si>
  <si>
    <t>91.158.86.215</t>
  </si>
  <si>
    <t>Risuviita 2G</t>
  </si>
  <si>
    <t>37.33.225.88</t>
  </si>
  <si>
    <t>87.95.32.231</t>
  </si>
  <si>
    <t>84.253.196.32</t>
  </si>
  <si>
    <t>85.76.143.170</t>
  </si>
  <si>
    <t>85.76.69.110</t>
  </si>
  <si>
    <t>Metsäpirtintie 6</t>
  </si>
  <si>
    <t>tiainen_anni@windowslive.com</t>
  </si>
  <si>
    <t>37.33.189.76</t>
  </si>
  <si>
    <t>37.136.143.174</t>
  </si>
  <si>
    <t>37.33.61.78</t>
  </si>
  <si>
    <t>85.131.110.120</t>
  </si>
  <si>
    <t>178.55.29.86</t>
  </si>
  <si>
    <t>178.55.61.93</t>
  </si>
  <si>
    <t>213.28.227.94</t>
  </si>
  <si>
    <t>Valkharjuntie 1 B 9</t>
  </si>
  <si>
    <t>85.76.37.254</t>
  </si>
  <si>
    <t>Joskitt</t>
  </si>
  <si>
    <t>Storströmsgränden 27</t>
  </si>
  <si>
    <t>ajoskitt@gmail.com</t>
  </si>
  <si>
    <t>85.134.125.33</t>
  </si>
  <si>
    <t>85.76.99.206</t>
  </si>
  <si>
    <t>Puolukkatie 9</t>
  </si>
  <si>
    <t>annina.soini@gmail.com</t>
  </si>
  <si>
    <t>85.76.107.99</t>
  </si>
  <si>
    <t>85.76.42.45</t>
  </si>
  <si>
    <t>85.76.129.0</t>
  </si>
  <si>
    <t>109.240.69.118</t>
  </si>
  <si>
    <t>Any</t>
  </si>
  <si>
    <t>109.240.81.245</t>
  </si>
  <si>
    <t>Kilpelaeinen</t>
  </si>
  <si>
    <t>87.95.28.133</t>
  </si>
  <si>
    <t>93.106.175.180</t>
  </si>
  <si>
    <t>86.114.249.169</t>
  </si>
  <si>
    <t>85.76.134.13</t>
  </si>
  <si>
    <t>85.76.108.78</t>
  </si>
  <si>
    <t>85.76.161.65</t>
  </si>
  <si>
    <t>85.76.148.131</t>
  </si>
  <si>
    <t>85.76.82.198</t>
  </si>
  <si>
    <t>85.76.104.243</t>
  </si>
  <si>
    <t>85.76.98.43</t>
  </si>
  <si>
    <t>85.76.20.72</t>
  </si>
  <si>
    <t>85.76.131.68</t>
  </si>
  <si>
    <t>85.76.39.203</t>
  </si>
  <si>
    <t>85.76.104.242</t>
  </si>
  <si>
    <t>85.76.147.223</t>
  </si>
  <si>
    <t>85.76.118.202</t>
  </si>
  <si>
    <t>85.76.164.26</t>
  </si>
  <si>
    <t>85.76.107.72</t>
  </si>
  <si>
    <t>85.76.143.178</t>
  </si>
  <si>
    <t>Urheilukatu 14 A 2</t>
  </si>
  <si>
    <t>84.253.208.135</t>
  </si>
  <si>
    <t>Särkilahdenkatu 11 B 35</t>
  </si>
  <si>
    <t>pieni.pilvi@outlook.com</t>
  </si>
  <si>
    <t>37.33.229.104</t>
  </si>
  <si>
    <t>GRÖNKULLANTIE 14-2</t>
  </si>
  <si>
    <t>millamamma87@gmail.com</t>
  </si>
  <si>
    <t>87.95.57.52</t>
  </si>
  <si>
    <t>Kivikonkatu 20</t>
  </si>
  <si>
    <t>valkamatar@gmail.com</t>
  </si>
  <si>
    <t>176.93.235.23</t>
  </si>
  <si>
    <t>85.76.41.162</t>
  </si>
  <si>
    <t>85.76.45.166</t>
  </si>
  <si>
    <t>Ebou/Uli</t>
  </si>
  <si>
    <t>Otto Branditin tie 16B 23</t>
  </si>
  <si>
    <t>85.76.84.253</t>
  </si>
  <si>
    <t>Erkko</t>
  </si>
  <si>
    <t>Rantalankatu 40</t>
  </si>
  <si>
    <t>eeva.erkko@hotmail.fi</t>
  </si>
  <si>
    <t>83.148.239.101</t>
  </si>
  <si>
    <t>88.115.25.5</t>
  </si>
  <si>
    <t>86.114.235.107</t>
  </si>
  <si>
    <t>188.238.69.216</t>
  </si>
  <si>
    <t>109.240.233.205</t>
  </si>
  <si>
    <t>212.149.245.206</t>
  </si>
  <si>
    <t>85.76.81.177</t>
  </si>
  <si>
    <t>109.240.31.183</t>
  </si>
  <si>
    <t>86.115.65.174</t>
  </si>
  <si>
    <t>46.132.19.110</t>
  </si>
  <si>
    <t>85.76.46.245</t>
  </si>
  <si>
    <t>85.76.167.189</t>
  </si>
  <si>
    <t>37.33.176.244</t>
  </si>
  <si>
    <t>Honkonen</t>
  </si>
  <si>
    <t>Tankomäenkatu 7 B 21</t>
  </si>
  <si>
    <t>linna.elina@gmail.com</t>
  </si>
  <si>
    <t>85.76.38.153</t>
  </si>
  <si>
    <t>193.210.200.195</t>
  </si>
  <si>
    <t>176.72.21.233</t>
  </si>
  <si>
    <t>80.220.36.23</t>
  </si>
  <si>
    <t>188.238.210.54</t>
  </si>
  <si>
    <t>188.238.113.111</t>
  </si>
  <si>
    <t>86.115.67.250</t>
  </si>
  <si>
    <t>Tuorilainen</t>
  </si>
  <si>
    <t>Kiviahontie 12</t>
  </si>
  <si>
    <t>elisatuorilainen@gmail.com</t>
  </si>
  <si>
    <t>85.76.10.122</t>
  </si>
  <si>
    <t>176.93.246.59</t>
  </si>
  <si>
    <t>85.76.165.158</t>
  </si>
  <si>
    <t>85.76.98.230</t>
  </si>
  <si>
    <t>37.33.204.160</t>
  </si>
  <si>
    <t>ellanystrom@hotmail.com</t>
  </si>
  <si>
    <t>85.76.46.208</t>
  </si>
  <si>
    <t>Piennartie 16 F 22</t>
  </si>
  <si>
    <t>jarviemilia@gmail.com</t>
  </si>
  <si>
    <t>Toivolantie 29</t>
  </si>
  <si>
    <t>eem.ikonen@gmail.com</t>
  </si>
  <si>
    <t>46.149.100.230</t>
  </si>
  <si>
    <t>85.76.130.42</t>
  </si>
  <si>
    <t>87.95.85.241</t>
  </si>
  <si>
    <t>Arpelantie 223</t>
  </si>
  <si>
    <t>85.76.141.154</t>
  </si>
  <si>
    <t>Fanny</t>
  </si>
  <si>
    <t>Lintupajuntie 49</t>
  </si>
  <si>
    <t>fanny.nieminen@hotmail.com</t>
  </si>
  <si>
    <t>37.33.245.37</t>
  </si>
  <si>
    <t>Felicia</t>
  </si>
  <si>
    <t>Vikstrand</t>
  </si>
  <si>
    <t>Tegelbruksgatan</t>
  </si>
  <si>
    <t>Felicia92v@gmail.com</t>
  </si>
  <si>
    <t>Georgina</t>
  </si>
  <si>
    <t>Clark-Watkins</t>
  </si>
  <si>
    <t>Kalvepolku 2</t>
  </si>
  <si>
    <t>gclark-watkins@hotmail.co.uk</t>
  </si>
  <si>
    <t>37.33.233.68</t>
  </si>
  <si>
    <t>86.114.229.252</t>
  </si>
  <si>
    <t>109.240.32.220</t>
  </si>
  <si>
    <t>109.240.6.202</t>
  </si>
  <si>
    <t>Koulukatu 19</t>
  </si>
  <si>
    <t>Vanha korventie 19</t>
  </si>
  <si>
    <t>Metsäpellontie 9 as 4</t>
  </si>
  <si>
    <t>86.60.244.66</t>
  </si>
  <si>
    <t>37.136.98.52</t>
  </si>
  <si>
    <t>Kapakkatien, 33</t>
  </si>
  <si>
    <t>heidi.jarvensivu@locallogistics.fi</t>
  </si>
  <si>
    <t>85.76.39.184</t>
  </si>
  <si>
    <t>85.76.164.154</t>
  </si>
  <si>
    <t>85.76.129.150</t>
  </si>
  <si>
    <t>85.76.74.1</t>
  </si>
  <si>
    <t>85.76.140.79</t>
  </si>
  <si>
    <t>82.128.209.77</t>
  </si>
  <si>
    <t>46.132.71.56</t>
  </si>
  <si>
    <t>85.76.46.214</t>
  </si>
  <si>
    <t>85.76.143.248</t>
  </si>
  <si>
    <t>85.76.14.129</t>
  </si>
  <si>
    <t>37.33.212.27</t>
  </si>
  <si>
    <t>37.33.145.39</t>
  </si>
  <si>
    <t>85.76.101.36</t>
  </si>
  <si>
    <t>85.76.116.76</t>
  </si>
  <si>
    <t>85.76.101.126</t>
  </si>
  <si>
    <t>85.76.0.0</t>
  </si>
  <si>
    <t>85.76.166.149</t>
  </si>
  <si>
    <t>Ahjontie 8 A 11</t>
  </si>
  <si>
    <t>heidij.lehtinen@gmail.com</t>
  </si>
  <si>
    <t>88.114.205.103</t>
  </si>
  <si>
    <t>Haarajoenkatu, 5 B</t>
  </si>
  <si>
    <t>heidi.lehtineva@gmail.com</t>
  </si>
  <si>
    <t>109.68.130.70</t>
  </si>
  <si>
    <t>86.115.75.181</t>
  </si>
  <si>
    <t>84.250.10.45</t>
  </si>
  <si>
    <t>85.76.71.10</t>
  </si>
  <si>
    <t>85.76.164.246</t>
  </si>
  <si>
    <t>85.76.41.211</t>
  </si>
  <si>
    <t>85.76.81.170</t>
  </si>
  <si>
    <t>85.76.39.43</t>
  </si>
  <si>
    <t>85.76.128.87</t>
  </si>
  <si>
    <t>85.76.140.109</t>
  </si>
  <si>
    <t>85.76.109.230</t>
  </si>
  <si>
    <t>85.76.35.113</t>
  </si>
  <si>
    <t>85.76.128.216</t>
  </si>
  <si>
    <t>85.76.14.72</t>
  </si>
  <si>
    <t>85.76.83.170</t>
  </si>
  <si>
    <t>85.76.150.46</t>
  </si>
  <si>
    <t>85.76.85.224</t>
  </si>
  <si>
    <t>85.76.2.100</t>
  </si>
  <si>
    <t>85.76.45.31</t>
  </si>
  <si>
    <t>185.146.13.155</t>
  </si>
  <si>
    <t>85.76.35.157</t>
  </si>
  <si>
    <t>85.76.14.216</t>
  </si>
  <si>
    <t>Nordström</t>
  </si>
  <si>
    <t>Pitkäpellonkatu 9 D 12</t>
  </si>
  <si>
    <t>heli-salminen@hotmail.com</t>
  </si>
  <si>
    <t>88.195.196.19</t>
  </si>
  <si>
    <t>85.76.98.222</t>
  </si>
  <si>
    <t>85.76.32.41</t>
  </si>
  <si>
    <t>Uudenkartanontie 200</t>
  </si>
  <si>
    <t>virtanhl@gmail.com</t>
  </si>
  <si>
    <t>176.72.79.3</t>
  </si>
  <si>
    <t>Inkilänmäenkatu 23, G 81</t>
  </si>
  <si>
    <t>hmkkortelainen@gmail.com</t>
  </si>
  <si>
    <t>89.166.60.39</t>
  </si>
  <si>
    <t>Rauramäentie 1 I 251</t>
  </si>
  <si>
    <t>henna.lempiainen@gmail.com</t>
  </si>
  <si>
    <t>84.253.216.201</t>
  </si>
  <si>
    <t>Vihannintie 2547, 2547</t>
  </si>
  <si>
    <t>46.254.213.110</t>
  </si>
  <si>
    <t>Vihannintie 2547</t>
  </si>
  <si>
    <t>85.76.50.201</t>
  </si>
  <si>
    <t>87.95.51.63</t>
  </si>
  <si>
    <t>85.131.101.25</t>
  </si>
  <si>
    <t>85.131.101.106</t>
  </si>
  <si>
    <t>193.210.203.216</t>
  </si>
  <si>
    <t>jaaskohilkka@gmail.com</t>
  </si>
  <si>
    <t>176.72.67.202</t>
  </si>
  <si>
    <t>109.240.11.56</t>
  </si>
  <si>
    <t>Harppuunapolku 1A as 8</t>
  </si>
  <si>
    <t>iina.haapaaho05@gmail.com</t>
  </si>
  <si>
    <t>89.27.76.244</t>
  </si>
  <si>
    <t>Iina-Maarit</t>
  </si>
  <si>
    <t>Ukkolankatu 9</t>
  </si>
  <si>
    <t>iinamaarit.rastas@gmail.com</t>
  </si>
  <si>
    <t>109.240.15.1</t>
  </si>
  <si>
    <t>85.76.78.224</t>
  </si>
  <si>
    <t>Koukokoskentie 23b</t>
  </si>
  <si>
    <t>Viekijärvi</t>
  </si>
  <si>
    <t>iraturunen1@gmail.com</t>
  </si>
  <si>
    <t>46.132.41.148</t>
  </si>
  <si>
    <t>188.238.250.214</t>
  </si>
  <si>
    <t>188.238.56.105</t>
  </si>
  <si>
    <t>85.76.135.235</t>
  </si>
  <si>
    <t>Rautapääntie 2 as 1-2</t>
  </si>
  <si>
    <t>irkku.pulkkinen@gmail.com</t>
  </si>
  <si>
    <t>85.76.132.83</t>
  </si>
  <si>
    <t>85.76.151.41</t>
  </si>
  <si>
    <t>85.76.73.138</t>
  </si>
  <si>
    <t>85.76.115.104</t>
  </si>
  <si>
    <t>176.72.103.64</t>
  </si>
  <si>
    <t>87.95.12.101</t>
  </si>
  <si>
    <t>93.106.2.100</t>
  </si>
  <si>
    <t>93.106.13.82</t>
  </si>
  <si>
    <t>46.132.45.189</t>
  </si>
  <si>
    <t>109.240.65.221</t>
  </si>
  <si>
    <t>82.116.240.74</t>
  </si>
  <si>
    <t>87.95.44.48</t>
  </si>
  <si>
    <t>85.76.23.49</t>
  </si>
  <si>
    <t>85.76.145.192</t>
  </si>
  <si>
    <t>Janni-Sofia</t>
  </si>
  <si>
    <t>Viiniemi</t>
  </si>
  <si>
    <t>Murtomaankuja 10</t>
  </si>
  <si>
    <t>jannisofia@gmail.com</t>
  </si>
  <si>
    <t>178.55.134.84</t>
  </si>
  <si>
    <t>Elfving</t>
  </si>
  <si>
    <t>Herralantie 177</t>
  </si>
  <si>
    <t>superjanni@gmail.com</t>
  </si>
  <si>
    <t>193.210.165.78</t>
  </si>
  <si>
    <t>Tammitie 3</t>
  </si>
  <si>
    <t>jarnoloveskirsi@gmail.com</t>
  </si>
  <si>
    <t>Stenström</t>
  </si>
  <si>
    <t>Päijänteenkatu 13 A 6</t>
  </si>
  <si>
    <t>jenna.stenstrom@gmail.com</t>
  </si>
  <si>
    <t>83.100.47.32</t>
  </si>
  <si>
    <t>82.203.162.202</t>
  </si>
  <si>
    <t>Laari</t>
  </si>
  <si>
    <t>Kievarinraitti 31</t>
  </si>
  <si>
    <t>jenni.laari@seljadesign.fi</t>
  </si>
  <si>
    <t>85.76.143.0</t>
  </si>
  <si>
    <t>176.72.156.151</t>
  </si>
  <si>
    <t>176.72.134.121</t>
  </si>
  <si>
    <t>85.76.13.225</t>
  </si>
  <si>
    <t>85.76.78.44</t>
  </si>
  <si>
    <t>85.76.12.129</t>
  </si>
  <si>
    <t>Liinaharjankatu 1 as 55</t>
  </si>
  <si>
    <t>85.76.146.74</t>
  </si>
  <si>
    <t>37.33.200.245</t>
  </si>
  <si>
    <t>91.154.107.210</t>
  </si>
  <si>
    <t>85.76.96.238</t>
  </si>
  <si>
    <t>87.95.81.225</t>
  </si>
  <si>
    <t>85.76.7.6</t>
  </si>
  <si>
    <t>85.76.112.84</t>
  </si>
  <si>
    <t>85.76.109.123</t>
  </si>
  <si>
    <t>85.76.50.85</t>
  </si>
  <si>
    <t>85.76.9.126</t>
  </si>
  <si>
    <t>85.76.21.71</t>
  </si>
  <si>
    <t>85.76.109.15</t>
  </si>
  <si>
    <t>85.76.82.127</t>
  </si>
  <si>
    <t>85.76.87.27</t>
  </si>
  <si>
    <t>85.134.86.32</t>
  </si>
  <si>
    <t>85.76.51.64</t>
  </si>
  <si>
    <t>Tehtaantie, 19 c 22</t>
  </si>
  <si>
    <t>tipsukka78@hotmail.com</t>
  </si>
  <si>
    <t>37.33.209.133</t>
  </si>
  <si>
    <t>suomenlinna C 76 as 12</t>
  </si>
  <si>
    <t>jo@johannaojanen.com</t>
  </si>
  <si>
    <t>85.76.12.230</t>
  </si>
  <si>
    <t>81.197.125.222</t>
  </si>
  <si>
    <t>176.93.235.96</t>
  </si>
  <si>
    <t>46.132.21.85</t>
  </si>
  <si>
    <t>85.76.87.10</t>
  </si>
  <si>
    <t>85.76.83.69</t>
  </si>
  <si>
    <t>85.76.76.91</t>
  </si>
  <si>
    <t>85.76.151.231</t>
  </si>
  <si>
    <t>85.76.87.114</t>
  </si>
  <si>
    <t>85.76.76.138</t>
  </si>
  <si>
    <t>85.76.97.169</t>
  </si>
  <si>
    <t>85.76.75.36</t>
  </si>
  <si>
    <t>85.76.50.5</t>
  </si>
  <si>
    <t>85.76.44.196</t>
  </si>
  <si>
    <t>85.76.98.81</t>
  </si>
  <si>
    <t>Koskenvarrentie 384</t>
  </si>
  <si>
    <t>juha.kuoppala@hotmail.com</t>
  </si>
  <si>
    <t>212.66.209.60</t>
  </si>
  <si>
    <t>Ahjonraitti 1 A 11</t>
  </si>
  <si>
    <t>Jut-taa@hotmail.com</t>
  </si>
  <si>
    <t>217.140.213.239</t>
  </si>
  <si>
    <t>Lustig</t>
  </si>
  <si>
    <t>Siltasaarentie 26</t>
  </si>
  <si>
    <t>kaisa.lustig@op.fi</t>
  </si>
  <si>
    <t>213.145.202.114</t>
  </si>
  <si>
    <t>85.76.13.117</t>
  </si>
  <si>
    <t>Valtatie 1 B 18</t>
  </si>
  <si>
    <t>85.76.116.178</t>
  </si>
  <si>
    <t>85.76.40.47</t>
  </si>
  <si>
    <t>85.76.146.98</t>
  </si>
  <si>
    <t>85.76.148.113</t>
  </si>
  <si>
    <t>85.76.165.79</t>
  </si>
  <si>
    <t>85.76.42.78</t>
  </si>
  <si>
    <t>85.76.165.194</t>
  </si>
  <si>
    <t>85.76.140.227</t>
  </si>
  <si>
    <t>85.76.130.196</t>
  </si>
  <si>
    <t>87.95.81.182</t>
  </si>
  <si>
    <t>Nivasaarentie 4</t>
  </si>
  <si>
    <t>katja.kansakoski@saunalahti.fi</t>
  </si>
  <si>
    <t>176.93.152.233</t>
  </si>
  <si>
    <t>Laasjärvi</t>
  </si>
  <si>
    <t>Juholantie 97</t>
  </si>
  <si>
    <t>katja.laasjarvi@gmail.com</t>
  </si>
  <si>
    <t>82.181.200.146</t>
  </si>
  <si>
    <t>193.210.194.85</t>
  </si>
  <si>
    <t>109.240.89.182</t>
  </si>
  <si>
    <t>46.132.23.236</t>
  </si>
  <si>
    <t>Mustilantie 268</t>
  </si>
  <si>
    <t>katja.nurminen73@gmail.com</t>
  </si>
  <si>
    <t>37.219.52.146</t>
  </si>
  <si>
    <t>85.76.13.120</t>
  </si>
  <si>
    <t>85.76.10.141</t>
  </si>
  <si>
    <t>85.76.14.110</t>
  </si>
  <si>
    <t>85.76.35.43</t>
  </si>
  <si>
    <t>85.76.103.188</t>
  </si>
  <si>
    <t>Marjalantie, 32</t>
  </si>
  <si>
    <t>Vesivehmaa</t>
  </si>
  <si>
    <t>kahjunen@gmail.com</t>
  </si>
  <si>
    <t>176.93.242.137</t>
  </si>
  <si>
    <t>Wright</t>
  </si>
  <si>
    <t>Männiköntie 10 E 9</t>
  </si>
  <si>
    <t>wrightkatja@gmail.com</t>
  </si>
  <si>
    <t>91.154.249.215</t>
  </si>
  <si>
    <t>88.148.155.107</t>
  </si>
  <si>
    <t>Kasarmikatu, 9 B 31</t>
  </si>
  <si>
    <t>82.203.189.93</t>
  </si>
  <si>
    <t>Tikkalanpuistikko 10</t>
  </si>
  <si>
    <t>katkek62@gmail.com</t>
  </si>
  <si>
    <t>80.221.97.238</t>
  </si>
  <si>
    <t>Ketara</t>
  </si>
  <si>
    <t>katriina.ketara@gmail.com</t>
  </si>
  <si>
    <t>Kossinkatu 1 K6</t>
  </si>
  <si>
    <t>kerttu.pihlajisto@gmail.com</t>
  </si>
  <si>
    <t>84.231.67.195</t>
  </si>
  <si>
    <t>84.231.184.147</t>
  </si>
  <si>
    <t>80.186.10.104</t>
  </si>
  <si>
    <t>84.231.58.89</t>
  </si>
  <si>
    <t>84.231.194.74</t>
  </si>
  <si>
    <t>84.231.84.183</t>
  </si>
  <si>
    <t>84.231.177.158</t>
  </si>
  <si>
    <t>84.231.4.255</t>
  </si>
  <si>
    <t>84.231.248.94</t>
  </si>
  <si>
    <t>Koskisentie 2 as 4</t>
  </si>
  <si>
    <t>84.231.40.190</t>
  </si>
  <si>
    <t>84.230.149.93</t>
  </si>
  <si>
    <t>176.93.234.157</t>
  </si>
  <si>
    <t>87.95.72.204</t>
  </si>
  <si>
    <t>93.106.14.201</t>
  </si>
  <si>
    <t>176.72.9.109</t>
  </si>
  <si>
    <t>176.93.253.44</t>
  </si>
  <si>
    <t>82.128.216.209</t>
  </si>
  <si>
    <t>109.240.32.181</t>
  </si>
  <si>
    <t>109.240.19.199</t>
  </si>
  <si>
    <t>91.154.210.76</t>
  </si>
  <si>
    <t>lillijapipsajamiika@gmail.com</t>
  </si>
  <si>
    <t>87.95.41.22</t>
  </si>
  <si>
    <t>86.114.235.190</t>
  </si>
  <si>
    <t>37.33.169.55</t>
  </si>
  <si>
    <t>82.181.179.204</t>
  </si>
  <si>
    <t>91.155.19.246</t>
  </si>
  <si>
    <t>Rajalammentie4</t>
  </si>
  <si>
    <t>85.76.141.109</t>
  </si>
  <si>
    <t>159.255.228.212</t>
  </si>
  <si>
    <t>109.240.21.204</t>
  </si>
  <si>
    <t>Kiviharjunkuja, 36</t>
  </si>
  <si>
    <t>86.114.215.151</t>
  </si>
  <si>
    <t>86.115.127.242</t>
  </si>
  <si>
    <t>109.240.99.247</t>
  </si>
  <si>
    <t>85.76.79.151</t>
  </si>
  <si>
    <t>85.76.72.50</t>
  </si>
  <si>
    <t>85.76.84.67</t>
  </si>
  <si>
    <t>87.95.28.247</t>
  </si>
  <si>
    <t>87.95.28.36</t>
  </si>
  <si>
    <t>87.95.36.251</t>
  </si>
  <si>
    <t>84.253.197.238</t>
  </si>
  <si>
    <t>Tiilentekijänkatu 5 A 13</t>
  </si>
  <si>
    <t>lena.blankenstein.holmstrom@outlook.com</t>
  </si>
  <si>
    <t>86.114.42.60</t>
  </si>
  <si>
    <t>Eskonkuja 1 M47</t>
  </si>
  <si>
    <t>176.93.234.86</t>
  </si>
  <si>
    <t>37.33.192.124</t>
  </si>
  <si>
    <t>Kaserngatan 18 B 9</t>
  </si>
  <si>
    <t>85.76.142.77</t>
  </si>
  <si>
    <t>85.76.8.170</t>
  </si>
  <si>
    <t>37.33.168.85</t>
  </si>
  <si>
    <t>Lippitie 5</t>
  </si>
  <si>
    <t>lottluu@gmail.com</t>
  </si>
  <si>
    <t>82.203.165.79</t>
  </si>
  <si>
    <t>37.33.216.75</t>
  </si>
  <si>
    <t>93.106.171.227</t>
  </si>
  <si>
    <t>46.132.102.177</t>
  </si>
  <si>
    <t>MINTTU EMILIA</t>
  </si>
  <si>
    <t>ERONEN</t>
  </si>
  <si>
    <t>KYÖSTINPOLKU 4 A 7</t>
  </si>
  <si>
    <t>minttu.eronen@live.com</t>
  </si>
  <si>
    <t>88.112.163.214</t>
  </si>
  <si>
    <t>Seljäntie 61</t>
  </si>
  <si>
    <t>109.240.52.72</t>
  </si>
  <si>
    <t>85.76.67.19</t>
  </si>
  <si>
    <t>85.76.146.147</t>
  </si>
  <si>
    <t>Jormakka</t>
  </si>
  <si>
    <t>Neilikkatie 27 B 2</t>
  </si>
  <si>
    <t>maijakka@gmail.com</t>
  </si>
  <si>
    <t>81.175.236.113</t>
  </si>
  <si>
    <t>85.76.32.74</t>
  </si>
  <si>
    <t>87.95.124.95</t>
  </si>
  <si>
    <t>176.93.241.36</t>
  </si>
  <si>
    <t>188.238.150.194</t>
  </si>
  <si>
    <t>46.132.61.122</t>
  </si>
  <si>
    <t>Margot</t>
  </si>
  <si>
    <t>Rabehl</t>
  </si>
  <si>
    <t>Grannasbackvägen, 12</t>
  </si>
  <si>
    <t>margot.rabehl@gmail.com</t>
  </si>
  <si>
    <t>85.76.83.36</t>
  </si>
  <si>
    <t>88.112.182.224</t>
  </si>
  <si>
    <t>84.231.148.12</t>
  </si>
  <si>
    <t>87.95.73.117</t>
  </si>
  <si>
    <t>37.33.213.211</t>
  </si>
  <si>
    <t>Honkakoskentie 203 A</t>
  </si>
  <si>
    <t>Löytänä</t>
  </si>
  <si>
    <t>mariaka.hamalainen@gmail.com</t>
  </si>
  <si>
    <t>109.240.18.190</t>
  </si>
  <si>
    <t>37.33.212.103</t>
  </si>
  <si>
    <t>85.76.131.197</t>
  </si>
  <si>
    <t>87.95.5.169</t>
  </si>
  <si>
    <t>Katrillipolku 8F</t>
  </si>
  <si>
    <t>marika.jauhiainen@gmail.com</t>
  </si>
  <si>
    <t>81.197.123.223</t>
  </si>
  <si>
    <t>marikamurto@gmail.com</t>
  </si>
  <si>
    <t>88.112.1.80</t>
  </si>
  <si>
    <t>85.76.43.212</t>
  </si>
  <si>
    <t>88.112.1.200</t>
  </si>
  <si>
    <t>88.112.1.201</t>
  </si>
  <si>
    <t>62.248.216.54</t>
  </si>
  <si>
    <t>88.112.1.5</t>
  </si>
  <si>
    <t>37.33.136.125</t>
  </si>
  <si>
    <t>37.33.196.226</t>
  </si>
  <si>
    <t>37.33.153.23</t>
  </si>
  <si>
    <t>85.76.38.210</t>
  </si>
  <si>
    <t>85.76.80.24</t>
  </si>
  <si>
    <t>85.76.108.63</t>
  </si>
  <si>
    <t>Harapaisentie 8-10 A 2</t>
  </si>
  <si>
    <t>176.72.83.252</t>
  </si>
  <si>
    <t>213.28.229.228</t>
  </si>
  <si>
    <t>176.72.33.55</t>
  </si>
  <si>
    <t>Rinnetie 7</t>
  </si>
  <si>
    <t>46.132.57.153</t>
  </si>
  <si>
    <t>Rantahovintie123</t>
  </si>
  <si>
    <t>176.72.32.4</t>
  </si>
  <si>
    <t>86.114.219.245</t>
  </si>
  <si>
    <t>Pyhtilä</t>
  </si>
  <si>
    <t>Kyytitie 3</t>
  </si>
  <si>
    <t>marja.pyhtila@eduouka.fi</t>
  </si>
  <si>
    <t>84.253.217.128</t>
  </si>
  <si>
    <t>Hakakuja 8</t>
  </si>
  <si>
    <t>ml.jarvi@netikka.fi</t>
  </si>
  <si>
    <t>37.33.140.221</t>
  </si>
  <si>
    <t>Suomela</t>
  </si>
  <si>
    <t>Kujatie 30</t>
  </si>
  <si>
    <t>mali.suomela@gmail.com</t>
  </si>
  <si>
    <t>45.156.93.62</t>
  </si>
  <si>
    <t>85.76.103.226</t>
  </si>
  <si>
    <t>Hanski</t>
  </si>
  <si>
    <t>Papinkatu 18</t>
  </si>
  <si>
    <t>sielunsivellin@gmail.com</t>
  </si>
  <si>
    <t>37.136.100.55</t>
  </si>
  <si>
    <t>marjatta.kujanpera@gmail.com</t>
  </si>
  <si>
    <t>46.132.51.151</t>
  </si>
  <si>
    <t>109.240.103.202</t>
  </si>
  <si>
    <t>Revontie 2</t>
  </si>
  <si>
    <t>Kallislahti</t>
  </si>
  <si>
    <t>marjoasikainen62@gmail.com</t>
  </si>
  <si>
    <t>93.106.9.81</t>
  </si>
  <si>
    <t>Häyrysentie 18</t>
  </si>
  <si>
    <t>37.33.157.64</t>
  </si>
  <si>
    <t>Spangar</t>
  </si>
  <si>
    <t>Vanhaistentie 4 C 24</t>
  </si>
  <si>
    <t>maria.spangar@gmail.com</t>
  </si>
  <si>
    <t>85.76.5.36</t>
  </si>
  <si>
    <t>217.140.210.224</t>
  </si>
  <si>
    <t>85.76.131.204</t>
  </si>
  <si>
    <t>87.95.1.218</t>
  </si>
  <si>
    <t>85.76.75.115</t>
  </si>
  <si>
    <t>176.93.236.10</t>
  </si>
  <si>
    <t>Pohjoispuisto1a, 12</t>
  </si>
  <si>
    <t>honkanenmarjut@gmail.com</t>
  </si>
  <si>
    <t>85.76.71.165</t>
  </si>
  <si>
    <t>Jänkälä</t>
  </si>
  <si>
    <t>Amarinkatu 5A13</t>
  </si>
  <si>
    <t>marko.jankala@gmail.com</t>
  </si>
  <si>
    <t>93.106.14.59</t>
  </si>
  <si>
    <t>85.76.76.38</t>
  </si>
  <si>
    <t>Koulukatu 33</t>
  </si>
  <si>
    <t>ahlgrenmerja174@gmail.com</t>
  </si>
  <si>
    <t>176.72.89.103</t>
  </si>
  <si>
    <t>85.131.101.87</t>
  </si>
  <si>
    <t>Kiramokatu 7b 34</t>
  </si>
  <si>
    <t>toffee.86@hotmail.com</t>
  </si>
  <si>
    <t>109.240.23.238</t>
  </si>
  <si>
    <t>109.240.23.110</t>
  </si>
  <si>
    <t>89.27.26.241</t>
  </si>
  <si>
    <t>93.106.133.133</t>
  </si>
  <si>
    <t>Peltokorpi</t>
  </si>
  <si>
    <t>Halmetie 42</t>
  </si>
  <si>
    <t>merja.peltokorpi@kotinet.com</t>
  </si>
  <si>
    <t>85.29.90.109</t>
  </si>
  <si>
    <t>78.27.72.147</t>
  </si>
  <si>
    <t>Ajurintie 2,</t>
  </si>
  <si>
    <t>82.128.193.21</t>
  </si>
  <si>
    <t>86.115.99.180</t>
  </si>
  <si>
    <t>Nisumaa</t>
  </si>
  <si>
    <t>Väinämöisenkatu 36 a 16</t>
  </si>
  <si>
    <t>mia.omaposti@gmail.com</t>
  </si>
  <si>
    <t>85.76.68.207</t>
  </si>
  <si>
    <t>86.115.109.144</t>
  </si>
  <si>
    <t>109.240.77.208</t>
  </si>
  <si>
    <t>46.132.7.137</t>
  </si>
  <si>
    <t>109.240.96.201</t>
  </si>
  <si>
    <t>109.240.100.88</t>
  </si>
  <si>
    <t>Safiirikuja 2 A 21</t>
  </si>
  <si>
    <t>tauriainen.mia@gmail.com</t>
  </si>
  <si>
    <t>91.153.29.217</t>
  </si>
  <si>
    <t>84.253.200.108</t>
  </si>
  <si>
    <t>84.253.205.18</t>
  </si>
  <si>
    <t>37.33.213.142</t>
  </si>
  <si>
    <t>87.95.69.159</t>
  </si>
  <si>
    <t>87.95.5.174</t>
  </si>
  <si>
    <t>Tellervonkuja 6 A 5</t>
  </si>
  <si>
    <t>37.33.165.69</t>
  </si>
  <si>
    <t>85.76.104.81</t>
  </si>
  <si>
    <t>Raatihuoneenkatu 4 b 26</t>
  </si>
  <si>
    <t>109.240.79.238</t>
  </si>
  <si>
    <t>93.106.181.244</t>
  </si>
  <si>
    <t>Kymenkaaksonkatu 4 C 68</t>
  </si>
  <si>
    <t>176.72.96.213</t>
  </si>
  <si>
    <t>93.106.179.100</t>
  </si>
  <si>
    <t>217.140.201.232</t>
  </si>
  <si>
    <t>217.140.201.234</t>
  </si>
  <si>
    <t>85.23.239.145</t>
  </si>
  <si>
    <t>87.95.113.140</t>
  </si>
  <si>
    <t>37.33.228.105</t>
  </si>
  <si>
    <t>37.33.145.127</t>
  </si>
  <si>
    <t>86.60.209.84</t>
  </si>
  <si>
    <t>37.219.237.221</t>
  </si>
  <si>
    <t>37.33.176.25</t>
  </si>
  <si>
    <t>85.76.118.10</t>
  </si>
  <si>
    <t>85.76.113.246</t>
  </si>
  <si>
    <t>85.76.77.238</t>
  </si>
  <si>
    <t>85.76.118.250</t>
  </si>
  <si>
    <t>85.76.12.195</t>
  </si>
  <si>
    <t>85.76.50.41</t>
  </si>
  <si>
    <t>Revontulenkatu 10</t>
  </si>
  <si>
    <t>176.93.140.216</t>
  </si>
  <si>
    <t>Metsä-Jokela, 125</t>
  </si>
  <si>
    <t>mirakoskela@gmail.com</t>
  </si>
  <si>
    <t>93.106.135.88</t>
  </si>
  <si>
    <t>86.115.113.126</t>
  </si>
  <si>
    <t>176.93.249.63</t>
  </si>
  <si>
    <t>Lippajärvi</t>
  </si>
  <si>
    <t>88.195.211.157</t>
  </si>
  <si>
    <t>Kaivotie 11 b</t>
  </si>
  <si>
    <t>176.72.42.194</t>
  </si>
  <si>
    <t>193.210.161.82</t>
  </si>
  <si>
    <t>Keltamäki</t>
  </si>
  <si>
    <t>Monnintie 6</t>
  </si>
  <si>
    <t>niinakoon@gmail.com</t>
  </si>
  <si>
    <t>82.203.172.200</t>
  </si>
  <si>
    <t>37.33.236.105</t>
  </si>
  <si>
    <t>46.132.29.136</t>
  </si>
  <si>
    <t>176.72.50.114</t>
  </si>
  <si>
    <t>46.132.17.162</t>
  </si>
  <si>
    <t>109.240.77.146</t>
  </si>
  <si>
    <t>46.132.73.87</t>
  </si>
  <si>
    <t>193.210.203.78</t>
  </si>
  <si>
    <t>46.132.25.254</t>
  </si>
  <si>
    <t>62.78.135.174</t>
  </si>
  <si>
    <t>Aksberg</t>
  </si>
  <si>
    <t>Holmhaantie 1 B 12</t>
  </si>
  <si>
    <t>nina.gastgivar@gmail.com</t>
  </si>
  <si>
    <t>91.152.42.91</t>
  </si>
  <si>
    <t>85.76.117.10</t>
  </si>
  <si>
    <t>86.114.205.227</t>
  </si>
  <si>
    <t>217.140.210.115</t>
  </si>
  <si>
    <t>176.72.101.80</t>
  </si>
  <si>
    <t>93.106.166.2</t>
  </si>
  <si>
    <t>46.132.17.255</t>
  </si>
  <si>
    <t>193.210.161.198</t>
  </si>
  <si>
    <t>176.72.110.249</t>
  </si>
  <si>
    <t>176.72.73.203</t>
  </si>
  <si>
    <t>176.72.1.58</t>
  </si>
  <si>
    <t>86.114.213.121</t>
  </si>
  <si>
    <t>93.106.191.118</t>
  </si>
  <si>
    <t>188.238.250.182</t>
  </si>
  <si>
    <t>176.72.88.65</t>
  </si>
  <si>
    <t>176.72.103.145</t>
  </si>
  <si>
    <t>86.114.239.192</t>
  </si>
  <si>
    <t>86.114.197.203</t>
  </si>
  <si>
    <t>217.140.211.251</t>
  </si>
  <si>
    <t>86.114.217.146</t>
  </si>
  <si>
    <t>176.72.13.188</t>
  </si>
  <si>
    <t>86.115.79.65</t>
  </si>
  <si>
    <t>Ryövärinkarintie 1 as 14</t>
  </si>
  <si>
    <t>noora.hirsimaki@hotmail.com</t>
  </si>
  <si>
    <t>109.240.99.97</t>
  </si>
  <si>
    <t>193.210.204.104</t>
  </si>
  <si>
    <t>93.106.183.29</t>
  </si>
  <si>
    <t>109.240.170.13</t>
  </si>
  <si>
    <t>Riekontie, 9B55</t>
  </si>
  <si>
    <t>paula.kamula@outlook.com</t>
  </si>
  <si>
    <t>89.166.3.205</t>
  </si>
  <si>
    <t>109.240.85.191</t>
  </si>
  <si>
    <t>109.240.34.209</t>
  </si>
  <si>
    <t>85.76.83.23</t>
  </si>
  <si>
    <t>87.95.57.43</t>
  </si>
  <si>
    <t>176.72.29.141</t>
  </si>
  <si>
    <t>188.238.60.48</t>
  </si>
  <si>
    <t>176.72.83.181</t>
  </si>
  <si>
    <t>176.72.89.94</t>
  </si>
  <si>
    <t>78.27.125.138</t>
  </si>
  <si>
    <t>37.33.213.105</t>
  </si>
  <si>
    <t>pia.hamal89@hotmail.com</t>
  </si>
  <si>
    <t>176.93.234.136</t>
  </si>
  <si>
    <t>Myrskykuja 1</t>
  </si>
  <si>
    <t>85.76.149.51</t>
  </si>
  <si>
    <t>62.165.158.239</t>
  </si>
  <si>
    <t>Pimiä</t>
  </si>
  <si>
    <t>Pihkapolku 17</t>
  </si>
  <si>
    <t>pipsa.pimia@gmail.com</t>
  </si>
  <si>
    <t>213.28.224.237</t>
  </si>
  <si>
    <t>Laarikatu 2 c 13</t>
  </si>
  <si>
    <t>pirita.susi@gmail.com</t>
  </si>
  <si>
    <t>37.98.135.92</t>
  </si>
  <si>
    <t>109.240.99.238</t>
  </si>
  <si>
    <t>87.95.12.241</t>
  </si>
  <si>
    <t>85.76.128.91</t>
  </si>
  <si>
    <t>80.221.31.209</t>
  </si>
  <si>
    <t>85.76.21.205</t>
  </si>
  <si>
    <t>176.93.242.57</t>
  </si>
  <si>
    <t>87.95.112.159</t>
  </si>
  <si>
    <t>85.76.0.104</t>
  </si>
  <si>
    <t>85.76.10.247</t>
  </si>
  <si>
    <t>85.76.23.112</t>
  </si>
  <si>
    <t>85.76.35.192</t>
  </si>
  <si>
    <t>85.76.116.93</t>
  </si>
  <si>
    <t>82.203.161.210</t>
  </si>
  <si>
    <t>46.132.15.210</t>
  </si>
  <si>
    <t>85.76.20.100</t>
  </si>
  <si>
    <t>Rekolainen</t>
  </si>
  <si>
    <t>Räävelintie 4 C 25</t>
  </si>
  <si>
    <t>paivikki@live.fi</t>
  </si>
  <si>
    <t>91.159.82.240</t>
  </si>
  <si>
    <t>87.95.123.98</t>
  </si>
  <si>
    <t>37.219.235.121</t>
  </si>
  <si>
    <t>85.76.38.253</t>
  </si>
  <si>
    <t>Raakkel</t>
  </si>
  <si>
    <t>Kaivauskatu 1</t>
  </si>
  <si>
    <t>r.kuosaa@gmail.com</t>
  </si>
  <si>
    <t>37.219.186.252</t>
  </si>
  <si>
    <t>176.93.187.21</t>
  </si>
  <si>
    <t>37.33.130.17</t>
  </si>
  <si>
    <t>37.33.232.7</t>
  </si>
  <si>
    <t>37.219.116.228</t>
  </si>
  <si>
    <t>37.33.196.225</t>
  </si>
  <si>
    <t>37.219.112.170</t>
  </si>
  <si>
    <t>37.33.176.252</t>
  </si>
  <si>
    <t>37.33.212.165</t>
  </si>
  <si>
    <t>82.128.221.228</t>
  </si>
  <si>
    <t>37.33.252.163</t>
  </si>
  <si>
    <t>37.33.145.24</t>
  </si>
  <si>
    <t>37.33.208.183</t>
  </si>
  <si>
    <t>37.33.157.127</t>
  </si>
  <si>
    <t>87.95.76.51</t>
  </si>
  <si>
    <t>37.33.169.77</t>
  </si>
  <si>
    <t>37.33.161.137</t>
  </si>
  <si>
    <t>176.93.182.128</t>
  </si>
  <si>
    <t>37.219.253.218</t>
  </si>
  <si>
    <t>46.132.61.128</t>
  </si>
  <si>
    <t>87.92.246.108</t>
  </si>
  <si>
    <t>Könniläntie 107,</t>
  </si>
  <si>
    <t>riina.jarvinen@hotmail.com</t>
  </si>
  <si>
    <t>85.76.141.110</t>
  </si>
  <si>
    <t>84.231.41.40</t>
  </si>
  <si>
    <t>85.156.134.76</t>
  </si>
  <si>
    <t>Ketelimäki</t>
  </si>
  <si>
    <t>Keskustie 48</t>
  </si>
  <si>
    <t>duinax@gmail.com</t>
  </si>
  <si>
    <t>85.76.67.79</t>
  </si>
  <si>
    <t>91.221.67.230</t>
  </si>
  <si>
    <t>37.219.113.253</t>
  </si>
  <si>
    <t>85.76.136.70</t>
  </si>
  <si>
    <t>85.76.104.69</t>
  </si>
  <si>
    <t>85.76.45.239</t>
  </si>
  <si>
    <t>85.76.5.211</t>
  </si>
  <si>
    <t>85.76.73.5</t>
  </si>
  <si>
    <t>176.93.243.48</t>
  </si>
  <si>
    <t>85.76.99.114</t>
  </si>
  <si>
    <t>87.95.59.109</t>
  </si>
  <si>
    <t>85.76.39.182</t>
  </si>
  <si>
    <t>85.76.71.158</t>
  </si>
  <si>
    <t>85.76.5.63</t>
  </si>
  <si>
    <t>84.253.213.172</t>
  </si>
  <si>
    <t>Merijärvi</t>
  </si>
  <si>
    <t>176.93.156.31</t>
  </si>
  <si>
    <t>37.33.144.235</t>
  </si>
  <si>
    <t>37.33.172.101</t>
  </si>
  <si>
    <t>rousie83@hotmail.com</t>
  </si>
  <si>
    <t>85.76.23.118</t>
  </si>
  <si>
    <t>87.95.41.94</t>
  </si>
  <si>
    <t>Siilireitti 8 b 16</t>
  </si>
  <si>
    <t>bubblebobb.sp@gmail.com</t>
  </si>
  <si>
    <t>85.76.18.103</t>
  </si>
  <si>
    <t>93.106.143.102</t>
  </si>
  <si>
    <t>217.140.202.127</t>
  </si>
  <si>
    <t>85.76.137.101</t>
  </si>
  <si>
    <t>37.33.172.134</t>
  </si>
  <si>
    <t>Liisankatu 11 B 60</t>
  </si>
  <si>
    <t>85.76.111.191</t>
  </si>
  <si>
    <t>Sivutie 6</t>
  </si>
  <si>
    <t>salla.snell@gmail.com</t>
  </si>
  <si>
    <t>85.131.105.104</t>
  </si>
  <si>
    <t>109.240.11.190</t>
  </si>
  <si>
    <t>109.240.217.150</t>
  </si>
  <si>
    <t>Rogers</t>
  </si>
  <si>
    <t>Harjanteenkatu 18</t>
  </si>
  <si>
    <t>sanirogers@gmail.com</t>
  </si>
  <si>
    <t>82.203.161.113</t>
  </si>
  <si>
    <t>85.76.75.105</t>
  </si>
  <si>
    <t>176.72.17.255</t>
  </si>
  <si>
    <t>93.106.8.119</t>
  </si>
  <si>
    <t>87.95.96.11</t>
  </si>
  <si>
    <t>Mikonkiventie 89</t>
  </si>
  <si>
    <t>sanna.k.korhonen@gmail.com</t>
  </si>
  <si>
    <t>93.106.20.119</t>
  </si>
  <si>
    <t>176.93.230.154</t>
  </si>
  <si>
    <t>212.66.199.18</t>
  </si>
  <si>
    <t>85.76.87.255</t>
  </si>
  <si>
    <t>85.76.9.171</t>
  </si>
  <si>
    <t>85.76.76.190</t>
  </si>
  <si>
    <t>176.93.225.22</t>
  </si>
  <si>
    <t>Pitkäpellontie 9</t>
  </si>
  <si>
    <t>sanna.siljander@gmail.com</t>
  </si>
  <si>
    <t>Pitkämäentie 11</t>
  </si>
  <si>
    <t>sannasandvik@hotmail.com</t>
  </si>
  <si>
    <t>81.197.85.247</t>
  </si>
  <si>
    <t>87.95.63.104</t>
  </si>
  <si>
    <t>87.95.62.113</t>
  </si>
  <si>
    <t>85.131.98.84</t>
  </si>
  <si>
    <t>37.33.232.4</t>
  </si>
  <si>
    <t>84.253.205.21</t>
  </si>
  <si>
    <t>Levikari</t>
  </si>
  <si>
    <t>Korvenpääntie 19</t>
  </si>
  <si>
    <t>sannamari.levikari@hotmail.com</t>
  </si>
  <si>
    <t>85.131.110.16</t>
  </si>
  <si>
    <t>87.95.119.106</t>
  </si>
  <si>
    <t>109.108.24.143</t>
  </si>
  <si>
    <t>193.210.201.103</t>
  </si>
  <si>
    <t>Kivikkoahontie 4 A 1</t>
  </si>
  <si>
    <t>potilasara@gmail.com</t>
  </si>
  <si>
    <t>85.131.113.189</t>
  </si>
  <si>
    <t>Niittypirtintie 3 A 18</t>
  </si>
  <si>
    <t>85.131.106.56</t>
  </si>
  <si>
    <t>176.72.100.85</t>
  </si>
  <si>
    <t>85.76.133.32</t>
  </si>
  <si>
    <t>88.112.37.134</t>
  </si>
  <si>
    <t>85.76.14.235</t>
  </si>
  <si>
    <t>176.93.252.25</t>
  </si>
  <si>
    <t>87.95.55.50</t>
  </si>
  <si>
    <t>87.95.122.44</t>
  </si>
  <si>
    <t>85.76.14.5</t>
  </si>
  <si>
    <t>87.95.58.136</t>
  </si>
  <si>
    <t>37.33.168.15</t>
  </si>
  <si>
    <t>85.76.101.240</t>
  </si>
  <si>
    <t>176.93.239.136</t>
  </si>
  <si>
    <t>87.95.52.81</t>
  </si>
  <si>
    <t>176.93.235.145</t>
  </si>
  <si>
    <t>85.76.101.139</t>
  </si>
  <si>
    <t>87.95.114.45</t>
  </si>
  <si>
    <t>Ikonen-Laine</t>
  </si>
  <si>
    <t>Kuovikuja 3 B 8</t>
  </si>
  <si>
    <t>sari.ikonen.laine@gmail.com</t>
  </si>
  <si>
    <t>85.76.166.131</t>
  </si>
  <si>
    <t>87.95.119.86</t>
  </si>
  <si>
    <t>85.76.141.155</t>
  </si>
  <si>
    <t>Praavantie 29</t>
  </si>
  <si>
    <t>37.33.216.127</t>
  </si>
  <si>
    <t>Railontie 24</t>
  </si>
  <si>
    <t>s.leinonen1@gmail.com</t>
  </si>
  <si>
    <t>109.240.98.215</t>
  </si>
  <si>
    <t>Metsäsianpolku 22</t>
  </si>
  <si>
    <t>sari.lumiaho@kolumbus.fi</t>
  </si>
  <si>
    <t>176.72.15.122</t>
  </si>
  <si>
    <t>176.72.85.98</t>
  </si>
  <si>
    <t>85.76.119.168</t>
  </si>
  <si>
    <t>85.76.11.57</t>
  </si>
  <si>
    <t>85.76.32.54</t>
  </si>
  <si>
    <t>85.76.111.170</t>
  </si>
  <si>
    <t>85.76.130.87</t>
  </si>
  <si>
    <t>85.76.82.107</t>
  </si>
  <si>
    <t>85.194.207.136</t>
  </si>
  <si>
    <t>85.76.47.68</t>
  </si>
  <si>
    <t>84.248.144.238</t>
  </si>
  <si>
    <t>84.253.194.9</t>
  </si>
  <si>
    <t>Klankintie 8 as 1</t>
  </si>
  <si>
    <t>myllyssatu@gmail.com</t>
  </si>
  <si>
    <t>85.76.118.152</t>
  </si>
  <si>
    <t>satunieminen56@gmil.com</t>
  </si>
  <si>
    <t>85.76.162.1</t>
  </si>
  <si>
    <t>Miekkamäentie 5</t>
  </si>
  <si>
    <t>85.76.147.167</t>
  </si>
  <si>
    <t>87.95.8.235</t>
  </si>
  <si>
    <t>37.33.225.166</t>
  </si>
  <si>
    <t>87.95.72.210</t>
  </si>
  <si>
    <t>37.33.153.157</t>
  </si>
  <si>
    <t>84.253.196.90</t>
  </si>
  <si>
    <t>94.22.238.62</t>
  </si>
  <si>
    <t>85.76.78.149</t>
  </si>
  <si>
    <t>85.76.65.21</t>
  </si>
  <si>
    <t>85.76.20.221</t>
  </si>
  <si>
    <t>176.72.25.206</t>
  </si>
  <si>
    <t>176.72.39.101</t>
  </si>
  <si>
    <t>217.140.213.94</t>
  </si>
  <si>
    <t>85.76.112.193</t>
  </si>
  <si>
    <t>Uimarannantie 2a</t>
  </si>
  <si>
    <t>213.28.225.113</t>
  </si>
  <si>
    <t>176.72.38.126</t>
  </si>
  <si>
    <t>Hiekkaharjuntie 9 A 1</t>
  </si>
  <si>
    <t>87.95.16.108</t>
  </si>
  <si>
    <t>93.106.147.163</t>
  </si>
  <si>
    <t>37.33.248.188</t>
  </si>
  <si>
    <t>85.76.42.234</t>
  </si>
  <si>
    <t>Itä-Vilppu 17d</t>
  </si>
  <si>
    <t>sirkaalind@gmail.com</t>
  </si>
  <si>
    <t>84.240.100.17</t>
  </si>
  <si>
    <t>87.95.118.145</t>
  </si>
  <si>
    <t>176.93.234.85</t>
  </si>
  <si>
    <t>87.95.63.56</t>
  </si>
  <si>
    <t>176.93.229.86</t>
  </si>
  <si>
    <t>37.33.204.255</t>
  </si>
  <si>
    <t>85.76.10.83</t>
  </si>
  <si>
    <t>Välilahdentie 7A 2</t>
  </si>
  <si>
    <t>hopealumme@gmail.com</t>
  </si>
  <si>
    <t>213.186.240.217</t>
  </si>
  <si>
    <t>Ohls</t>
  </si>
  <si>
    <t>Niklasvägen 12 lägenhet 14</t>
  </si>
  <si>
    <t>ohls.sonja@gmail.com</t>
  </si>
  <si>
    <t>81.197.73.44</t>
  </si>
  <si>
    <t>176.72.73.138</t>
  </si>
  <si>
    <t>Pestikatu 7 A1</t>
  </si>
  <si>
    <t>kielopioni@live.com</t>
  </si>
  <si>
    <t>85.76.22.240</t>
  </si>
  <si>
    <t>84.250.118.142</t>
  </si>
  <si>
    <t>Rusthollinkatu, 2 A 1</t>
  </si>
  <si>
    <t>188.238.65.111</t>
  </si>
  <si>
    <t>Lutsenko-Viitiö</t>
  </si>
  <si>
    <t>Jönsaksenpolku 8 A</t>
  </si>
  <si>
    <t>svetlana.a.lutsenko@gmail.com</t>
  </si>
  <si>
    <t>84.248.127.39</t>
  </si>
  <si>
    <t>217.140.213.102</t>
  </si>
  <si>
    <t>86.114.235.222</t>
  </si>
  <si>
    <t>Rimpineva</t>
  </si>
  <si>
    <t>Ruutanatie 7 B 5</t>
  </si>
  <si>
    <t>taija.rimpineva@gmail.com</t>
  </si>
  <si>
    <t>86.114.223.133</t>
  </si>
  <si>
    <t>193.210.196.222</t>
  </si>
  <si>
    <t>Perttu</t>
  </si>
  <si>
    <t>Sivakkatie 4-10 c8</t>
  </si>
  <si>
    <t>taina.perttu@gmail.com</t>
  </si>
  <si>
    <t>84.248.11.242</t>
  </si>
  <si>
    <t>Kohmankaari 9 C 142</t>
  </si>
  <si>
    <t>87.95.12.211</t>
  </si>
  <si>
    <t>37.33.148.157</t>
  </si>
  <si>
    <t>85.76.33.10</t>
  </si>
  <si>
    <t>109.240.36.77</t>
  </si>
  <si>
    <t>tarja.soinilehto@oulook.com</t>
  </si>
  <si>
    <t>Kotavuopio</t>
  </si>
  <si>
    <t>Pöllitie 5 A</t>
  </si>
  <si>
    <t>tarja.kotavuopio@hotmail.com</t>
  </si>
  <si>
    <t>86.115.109.133</t>
  </si>
  <si>
    <t>86.115.81.164</t>
  </si>
  <si>
    <t>86.115.117.177</t>
  </si>
  <si>
    <t>109.240.79.240</t>
  </si>
  <si>
    <t>93.106.171.192</t>
  </si>
  <si>
    <t>87.95.63.114</t>
  </si>
  <si>
    <t>176.93.225.126</t>
  </si>
  <si>
    <t>188.238.103.146</t>
  </si>
  <si>
    <t>85.76.41.18</t>
  </si>
  <si>
    <t>109.240.21.153</t>
  </si>
  <si>
    <t>87.95.115.133</t>
  </si>
  <si>
    <t>87.95.4.60</t>
  </si>
  <si>
    <t>Messintie 4 B 31</t>
  </si>
  <si>
    <t>te.he-90@hotmail.com</t>
  </si>
  <si>
    <t>93.106.175.160</t>
  </si>
  <si>
    <t>85.76.98.1</t>
  </si>
  <si>
    <t>85.76.67.80</t>
  </si>
  <si>
    <t>85.76.74.177</t>
  </si>
  <si>
    <t>85.76.80.51</t>
  </si>
  <si>
    <t>37.33.233.149</t>
  </si>
  <si>
    <t>193.210.162.200</t>
  </si>
  <si>
    <t>Rovaniementie 195b</t>
  </si>
  <si>
    <t>85.76.146.174</t>
  </si>
  <si>
    <t>213.145.204.200</t>
  </si>
  <si>
    <t>Penttilänkatu, 26 A 7, 26 A 7, 26 A 7</t>
  </si>
  <si>
    <t>85.76.128.6</t>
  </si>
  <si>
    <t>Apteekkarinkatu 3 LT 1</t>
  </si>
  <si>
    <t>tiia@myindieco.com</t>
  </si>
  <si>
    <t>80.221.154.142</t>
  </si>
  <si>
    <t>46.132.73.98</t>
  </si>
  <si>
    <t>85.131.104.95</t>
  </si>
  <si>
    <t>176.93.253.50</t>
  </si>
  <si>
    <t>217.140.212.215</t>
  </si>
  <si>
    <t>176.72.13.7</t>
  </si>
  <si>
    <t>176.72.88.208</t>
  </si>
  <si>
    <t>Väinämöisentie 3A4</t>
  </si>
  <si>
    <t>tiina.ke@hotmail.com</t>
  </si>
  <si>
    <t>85.76.86.161</t>
  </si>
  <si>
    <t>178.75.144.83</t>
  </si>
  <si>
    <t>Mäkivuoti</t>
  </si>
  <si>
    <t>Lahdenperäntie 53</t>
  </si>
  <si>
    <t>tiina.makivuoti@outlook.com</t>
  </si>
  <si>
    <t>Vapaudenkatu 18 A 11</t>
  </si>
  <si>
    <t>jussiti@gmail.com</t>
  </si>
  <si>
    <t>176.93.153.150</t>
  </si>
  <si>
    <t>Riistapolku 9</t>
  </si>
  <si>
    <t>timo_savolainen@hotmail.com</t>
  </si>
  <si>
    <t>46.132.37.174</t>
  </si>
  <si>
    <t>176.72.89.149</t>
  </si>
  <si>
    <t>82.203.152.98</t>
  </si>
  <si>
    <t>85.76.51.132</t>
  </si>
  <si>
    <t>87.94.108.142</t>
  </si>
  <si>
    <t>176.72.85.86</t>
  </si>
  <si>
    <t>176.72.103.63</t>
  </si>
  <si>
    <t>85.76.70.15</t>
  </si>
  <si>
    <t>85.76.107.30</t>
  </si>
  <si>
    <t>tujla.mustalahti@outlook.com</t>
  </si>
  <si>
    <t>85.76.15.178</t>
  </si>
  <si>
    <t>85.76.11.27</t>
  </si>
  <si>
    <t>85.76.105.243</t>
  </si>
  <si>
    <t>Korvenojantie 6</t>
  </si>
  <si>
    <t>tuulam.makitalo@gmail.com</t>
  </si>
  <si>
    <t>85.76.108.58</t>
  </si>
  <si>
    <t>85.76.118.165</t>
  </si>
  <si>
    <t>85.76.40.39</t>
  </si>
  <si>
    <t>Luostarinkatu 14 B 25</t>
  </si>
  <si>
    <t>ulla44.kokko@gmail.com</t>
  </si>
  <si>
    <t>176.72.98.126</t>
  </si>
  <si>
    <t>Valérie</t>
  </si>
  <si>
    <t>Moulin</t>
  </si>
  <si>
    <t>Eino Leinon tie 13</t>
  </si>
  <si>
    <t>vd.moulin@gmail.com</t>
  </si>
  <si>
    <t>Toukolantie 16</t>
  </si>
  <si>
    <t>84.253.200.200</t>
  </si>
  <si>
    <t>Varjonmaa</t>
  </si>
  <si>
    <t>Lankoorintie 183</t>
  </si>
  <si>
    <t>varjonmaa@gmail.com</t>
  </si>
  <si>
    <t>82.203.189.68</t>
  </si>
  <si>
    <t>85.76.149.35</t>
  </si>
  <si>
    <t>81.197.84.91</t>
  </si>
  <si>
    <t>81.197.73.238</t>
  </si>
  <si>
    <t>vaas</t>
  </si>
  <si>
    <t>85.76.73.209</t>
  </si>
  <si>
    <t>85.76.147.117</t>
  </si>
  <si>
    <t>85.76.18.165</t>
  </si>
  <si>
    <t>85.76.145.165</t>
  </si>
  <si>
    <t>85.76.138.78</t>
  </si>
  <si>
    <t>82.128.205.12</t>
  </si>
  <si>
    <t>87.95.69.44</t>
  </si>
  <si>
    <t>37.33.232.85</t>
  </si>
  <si>
    <t>37.33.232.211</t>
  </si>
  <si>
    <t>87.95.0.92</t>
  </si>
  <si>
    <t>37.33.160.30</t>
  </si>
  <si>
    <t>91.155.241.243</t>
  </si>
  <si>
    <t>85.76.112.54</t>
  </si>
  <si>
    <t>85.76.105.233</t>
  </si>
  <si>
    <t>85.76.32.48</t>
  </si>
  <si>
    <t>85.76.21.47</t>
  </si>
  <si>
    <t>85.76.142.37</t>
  </si>
  <si>
    <t>85.76.146.240</t>
  </si>
  <si>
    <t>164.5.254.224</t>
  </si>
  <si>
    <t>85.76.5.60</t>
  </si>
  <si>
    <t>85.76.104.251</t>
  </si>
  <si>
    <t>91.159.110.252</t>
  </si>
  <si>
    <t>85.76.143.57</t>
  </si>
  <si>
    <t>85.76.32.0</t>
  </si>
  <si>
    <t>85.76.143.114</t>
  </si>
  <si>
    <t>85.76.135.171</t>
  </si>
  <si>
    <t>85.76.129.141</t>
  </si>
  <si>
    <t>91.159.110.182</t>
  </si>
  <si>
    <t>85.76.166.202</t>
  </si>
  <si>
    <t>85.76.162.110</t>
  </si>
  <si>
    <t>85.76.131.224</t>
  </si>
  <si>
    <t>85.76.138.116</t>
  </si>
  <si>
    <t>91.159.110.244</t>
  </si>
  <si>
    <t>85.76.105.79</t>
  </si>
  <si>
    <t>85.76.17.134</t>
  </si>
  <si>
    <t>85.76.137.25</t>
  </si>
  <si>
    <t>85.76.142.66</t>
  </si>
  <si>
    <t>85.76.128.8</t>
  </si>
  <si>
    <t>85.76.150.209</t>
  </si>
  <si>
    <t>91.159.110.168</t>
  </si>
  <si>
    <t>91.154.134.40</t>
  </si>
  <si>
    <t>85.76.10.32</t>
  </si>
  <si>
    <t>85.76.130.110</t>
  </si>
  <si>
    <t>87.95.51.116</t>
  </si>
  <si>
    <t>Vehkakatu 10 a 46</t>
  </si>
  <si>
    <t>ainokaisa.heikkinen@gmail.com</t>
  </si>
  <si>
    <t>85.76.48.162</t>
  </si>
  <si>
    <t>Kaivohaka 3-5 B 59</t>
  </si>
  <si>
    <t>80.221.165.141</t>
  </si>
  <si>
    <t>81.175.196.222</t>
  </si>
  <si>
    <t>82.181.253.7</t>
  </si>
  <si>
    <t>81.175.199.21</t>
  </si>
  <si>
    <t>194.100.50.64</t>
  </si>
  <si>
    <t>62.78.236.135</t>
  </si>
  <si>
    <t>Marttilantie 31 as 6</t>
  </si>
  <si>
    <t>parviainenalice@gmail.com</t>
  </si>
  <si>
    <t>91.153.43.86</t>
  </si>
  <si>
    <t>atinamento@gmail.com</t>
  </si>
  <si>
    <t>86.114.247.157</t>
  </si>
  <si>
    <t>Anette-Marie</t>
  </si>
  <si>
    <t>Aittanen</t>
  </si>
  <si>
    <t>Hiekkarannantie 131</t>
  </si>
  <si>
    <t>Onkiniemi</t>
  </si>
  <si>
    <t>dolly.aittanen@gmail.com</t>
  </si>
  <si>
    <t>188.238.21.175</t>
  </si>
  <si>
    <t>93.106.9.86</t>
  </si>
  <si>
    <t>85.76.112.86</t>
  </si>
  <si>
    <t>91.156.226.152</t>
  </si>
  <si>
    <t>91.156.227.192</t>
  </si>
  <si>
    <t>85.76.146.198</t>
  </si>
  <si>
    <t>109.240.135.183</t>
  </si>
  <si>
    <t>Salonpää</t>
  </si>
  <si>
    <t>Rahkolantie 24 A 1</t>
  </si>
  <si>
    <t>anna.maria.salonpaa@gmail.com</t>
  </si>
  <si>
    <t>82.203.160.73</t>
  </si>
  <si>
    <t>84.231.75.242</t>
  </si>
  <si>
    <t>84.231.114.107</t>
  </si>
  <si>
    <t>annakaisa.juhola@gmail.com</t>
  </si>
  <si>
    <t>176.93.241.2</t>
  </si>
  <si>
    <t>Lintilä</t>
  </si>
  <si>
    <t>Tyynelänkuja 6 c 33</t>
  </si>
  <si>
    <t>aklintila@gmail.com</t>
  </si>
  <si>
    <t>85.76.43.4</t>
  </si>
  <si>
    <t>85.76.107.14</t>
  </si>
  <si>
    <t>87.95.51.58</t>
  </si>
  <si>
    <t>85.76.108.242</t>
  </si>
  <si>
    <t>176.93.157.41</t>
  </si>
  <si>
    <t>176.93.148.197</t>
  </si>
  <si>
    <t>37.219.44.211</t>
  </si>
  <si>
    <t>85.76.146.227</t>
  </si>
  <si>
    <t>Annamaija</t>
  </si>
  <si>
    <t>Sastamalankatu 7 a9, asunto 9</t>
  </si>
  <si>
    <t>annamaija.helminen@edu.sasky.fi</t>
  </si>
  <si>
    <t>86.115.99.188</t>
  </si>
  <si>
    <t>46.132.45.171</t>
  </si>
  <si>
    <t>86.115.107.115</t>
  </si>
  <si>
    <t>46.132.51.220</t>
  </si>
  <si>
    <t>193.210.195.76</t>
  </si>
  <si>
    <t>193.210.192.202</t>
  </si>
  <si>
    <t>109.240.36.185</t>
  </si>
  <si>
    <t>109.240.97.102</t>
  </si>
  <si>
    <t>Kalevankatu 36</t>
  </si>
  <si>
    <t>anne.nihtinen@gmail.com</t>
  </si>
  <si>
    <t>Oraviniementie 20 a</t>
  </si>
  <si>
    <t>annepyykkonen@hotmail.com</t>
  </si>
  <si>
    <t>85.29.75.6</t>
  </si>
  <si>
    <t>84.253.197.12</t>
  </si>
  <si>
    <t>87.95.112.10</t>
  </si>
  <si>
    <t>87.95.63.39</t>
  </si>
  <si>
    <t>85.131.103.13</t>
  </si>
  <si>
    <t>Toivainen</t>
  </si>
  <si>
    <t>Koivutie 4 D 5</t>
  </si>
  <si>
    <t>yadescattery@gmail.com</t>
  </si>
  <si>
    <t>88.85.153.82</t>
  </si>
  <si>
    <t>217.140.200.220</t>
  </si>
  <si>
    <t>37.33.205.62</t>
  </si>
  <si>
    <t>87.95.124.7</t>
  </si>
  <si>
    <t>Kirkkotie 1 as. 1</t>
  </si>
  <si>
    <t>85.76.142.113</t>
  </si>
  <si>
    <t>85.76.103.157</t>
  </si>
  <si>
    <t>85.76.118.254</t>
  </si>
  <si>
    <t>85.76.46.252</t>
  </si>
  <si>
    <t>85.76.106.140</t>
  </si>
  <si>
    <t>Linikkalankatu 5c</t>
  </si>
  <si>
    <t>ansku.nummi@gmail.com</t>
  </si>
  <si>
    <t>109.240.224.161</t>
  </si>
  <si>
    <t>Koivistonluodontie 6</t>
  </si>
  <si>
    <t>peltomaaansku@gmail.com</t>
  </si>
  <si>
    <t>37.33.237.111</t>
  </si>
  <si>
    <t>Niklasvägen 4 F 23</t>
  </si>
  <si>
    <t>annette.glasberg@ovph.fi</t>
  </si>
  <si>
    <t>81.197.76.176</t>
  </si>
  <si>
    <t>Petäjässuonkatu 4 A16</t>
  </si>
  <si>
    <t>anni_aittola@hotmail.com</t>
  </si>
  <si>
    <t>91.158.116.139</t>
  </si>
  <si>
    <t>82.203.164.226</t>
  </si>
  <si>
    <t>85.76.162.135</t>
  </si>
  <si>
    <t>87.94.109.4</t>
  </si>
  <si>
    <t>85.76.166.216</t>
  </si>
  <si>
    <t>85.76.13.249</t>
  </si>
  <si>
    <t>85.76.66.121</t>
  </si>
  <si>
    <t>87.95.76.141</t>
  </si>
  <si>
    <t>87.95.45.80</t>
  </si>
  <si>
    <t>87.95.29.17</t>
  </si>
  <si>
    <t>87.95.84.147</t>
  </si>
  <si>
    <t>37.33.184.68</t>
  </si>
  <si>
    <t>87.95.69.204</t>
  </si>
  <si>
    <t>217.140.211.230</t>
  </si>
  <si>
    <t>85.76.72.179</t>
  </si>
  <si>
    <t>94.22.212.196</t>
  </si>
  <si>
    <t>85.76.7.191</t>
  </si>
  <si>
    <t>85.76.4.6</t>
  </si>
  <si>
    <t>Kulmalankatu, 8</t>
  </si>
  <si>
    <t>anttu.kreula@gmail.com</t>
  </si>
  <si>
    <t>82.203.184.43</t>
  </si>
  <si>
    <t>85.76.1.168</t>
  </si>
  <si>
    <t>82.128.130.90</t>
  </si>
  <si>
    <t>37.219.44.236</t>
  </si>
  <si>
    <t>Sammakkosuonkatu 5</t>
  </si>
  <si>
    <t>anu.pihlajakoski@kotinet.com</t>
  </si>
  <si>
    <t>85.76.113.90</t>
  </si>
  <si>
    <t>85.76.77.106</t>
  </si>
  <si>
    <t>Satajanmäki 2</t>
  </si>
  <si>
    <t>anu.karhiaho@kotikone.fi</t>
  </si>
  <si>
    <t>85.76.109.24</t>
  </si>
  <si>
    <t>Varpukuja 4B</t>
  </si>
  <si>
    <t>info@sweetthings.fi</t>
  </si>
  <si>
    <t>91.159.17.108</t>
  </si>
  <si>
    <t>62.113.191.152</t>
  </si>
  <si>
    <t>85.131.98.33</t>
  </si>
  <si>
    <t>85.156.245.183</t>
  </si>
  <si>
    <t>37.33.136.193</t>
  </si>
  <si>
    <t>Korsontie 9 A 53</t>
  </si>
  <si>
    <t>86.114.229.146</t>
  </si>
  <si>
    <t>93.106.143.83</t>
  </si>
  <si>
    <t>109.240.51.76</t>
  </si>
  <si>
    <t>93.106.11.124</t>
  </si>
  <si>
    <t>87.95.25.44</t>
  </si>
  <si>
    <t>Penttilantie 3</t>
  </si>
  <si>
    <t>arjaniskanen969@gmail.com</t>
  </si>
  <si>
    <t>46.132.47.209</t>
  </si>
  <si>
    <t>85.76.5.115</t>
  </si>
  <si>
    <t>85.76.47.7</t>
  </si>
  <si>
    <t>85.76.78.194</t>
  </si>
  <si>
    <t>85.76.36.7</t>
  </si>
  <si>
    <t>85.76.5.101</t>
  </si>
  <si>
    <t>85.76.97.117</t>
  </si>
  <si>
    <t>85.76.119.70</t>
  </si>
  <si>
    <t>85.76.99.106</t>
  </si>
  <si>
    <t>85.76.87.153</t>
  </si>
  <si>
    <t>85.76.75.114</t>
  </si>
  <si>
    <t>85.76.47.196</t>
  </si>
  <si>
    <t>85.76.147.185</t>
  </si>
  <si>
    <t>85.76.19.108</t>
  </si>
  <si>
    <t>85.76.42.97</t>
  </si>
  <si>
    <t>85.76.8.91</t>
  </si>
  <si>
    <t>85.76.140.72</t>
  </si>
  <si>
    <t>37.33.157.26</t>
  </si>
  <si>
    <t>37.33.160.85</t>
  </si>
  <si>
    <t>85.76.99.45</t>
  </si>
  <si>
    <t>46.132.23.113</t>
  </si>
  <si>
    <t>86.115.67.168</t>
  </si>
  <si>
    <t>85.76.118.233</t>
  </si>
  <si>
    <t>88.112.113.21</t>
  </si>
  <si>
    <t>84.253.208.74</t>
  </si>
  <si>
    <t>87.95.32.152</t>
  </si>
  <si>
    <t>85.76.146.126</t>
  </si>
  <si>
    <t>85.76.118.198</t>
  </si>
  <si>
    <t>86.60.236.157</t>
  </si>
  <si>
    <t>85.76.103.12</t>
  </si>
  <si>
    <t>Nevankuja 155</t>
  </si>
  <si>
    <t>85.76.115.79</t>
  </si>
  <si>
    <t>URHEILUTIE, 18</t>
  </si>
  <si>
    <t>87.95.53.150</t>
  </si>
  <si>
    <t>93.106.6.78</t>
  </si>
  <si>
    <t>176.72.38.87</t>
  </si>
  <si>
    <t>86.115.123.225</t>
  </si>
  <si>
    <t>85.131.98.25</t>
  </si>
  <si>
    <t>85.76.101.129</t>
  </si>
  <si>
    <t>85.76.150.100</t>
  </si>
  <si>
    <t>85.76.39.246</t>
  </si>
  <si>
    <t>82.128.194.39</t>
  </si>
  <si>
    <t>Taidemaalarinkatu 12 D 55</t>
  </si>
  <si>
    <t>84.253.229.206</t>
  </si>
  <si>
    <t>85.76.3.186</t>
  </si>
  <si>
    <t>213.28.226.223</t>
  </si>
  <si>
    <t>85.76.67.25</t>
  </si>
  <si>
    <t>46.140.90.37</t>
  </si>
  <si>
    <t>85.76.48.198</t>
  </si>
  <si>
    <t>85.76.18.218</t>
  </si>
  <si>
    <t>217.140.210.78</t>
  </si>
  <si>
    <t>176.72.34.231</t>
  </si>
  <si>
    <t>Leivosentie 24 A 8</t>
  </si>
  <si>
    <t>85.76.119.180</t>
  </si>
  <si>
    <t>Savelantie 5</t>
  </si>
  <si>
    <t>elisa.saukko@gmail.com</t>
  </si>
  <si>
    <t>85.76.163.19</t>
  </si>
  <si>
    <t>Elli-Maarit</t>
  </si>
  <si>
    <t>Aulangontie 38, 10</t>
  </si>
  <si>
    <t>aaltosenelli@gmail.com</t>
  </si>
  <si>
    <t>88.193.232.70</t>
  </si>
  <si>
    <t>80.223.8.187</t>
  </si>
  <si>
    <t>Hemminki</t>
  </si>
  <si>
    <t>Ruonantie 4</t>
  </si>
  <si>
    <t>RUONA</t>
  </si>
  <si>
    <t>emilia.hemminki86@gmail.com</t>
  </si>
  <si>
    <t>85.76.67.81</t>
  </si>
  <si>
    <t>176.93.237.15</t>
  </si>
  <si>
    <t>Härkämäenkuja 8 As 14</t>
  </si>
  <si>
    <t>Emmi.irene@hotmail.com</t>
  </si>
  <si>
    <t>88.193.173.7</t>
  </si>
  <si>
    <t>37.33.225.97</t>
  </si>
  <si>
    <t>Isokatu 86 a 315</t>
  </si>
  <si>
    <t>emmi.pekkarinen@hotmail.fi</t>
  </si>
  <si>
    <t>85.76.115.233</t>
  </si>
  <si>
    <t>87.95.80.163</t>
  </si>
  <si>
    <t>37.33.149.169</t>
  </si>
  <si>
    <t>176.93.138.54</t>
  </si>
  <si>
    <t>37.219.171.63</t>
  </si>
  <si>
    <t>Pelo</t>
  </si>
  <si>
    <t>Likusterikatu 1 A 24</t>
  </si>
  <si>
    <t>erica.pelo@elisanet.fi</t>
  </si>
  <si>
    <t>85.76.166.182</t>
  </si>
  <si>
    <t>85.76.50.177</t>
  </si>
  <si>
    <t>85.76.44.225</t>
  </si>
  <si>
    <t>85.76.46.31</t>
  </si>
  <si>
    <t>188.238.149.242</t>
  </si>
  <si>
    <t>82.128.197.141</t>
  </si>
  <si>
    <t>82.203.156.207</t>
  </si>
  <si>
    <t>Hjelt-Mattila</t>
  </si>
  <si>
    <t>Koivukuja 47B, as.2</t>
  </si>
  <si>
    <t>PAROLANNUMMI</t>
  </si>
  <si>
    <t>Kielonmaki@gmail.com</t>
  </si>
  <si>
    <t>85.76.99.169</t>
  </si>
  <si>
    <t>85.76.99.249</t>
  </si>
  <si>
    <t>85.76.103.95</t>
  </si>
  <si>
    <t>85.76.41.101</t>
  </si>
  <si>
    <t>85.76.148.117</t>
  </si>
  <si>
    <t>85.76.146.157</t>
  </si>
  <si>
    <t>85.76.74.130</t>
  </si>
  <si>
    <t>85.76.164.184</t>
  </si>
  <si>
    <t>85.76.1.233</t>
  </si>
  <si>
    <t>85.76.143.82</t>
  </si>
  <si>
    <t>37.33.164.69</t>
  </si>
  <si>
    <t>85.76.149.28</t>
  </si>
  <si>
    <t>85.76.72.73</t>
  </si>
  <si>
    <t>85.76.106.231</t>
  </si>
  <si>
    <t>85.76.43.254</t>
  </si>
  <si>
    <t>85.76.114.193</t>
  </si>
  <si>
    <t>85.76.35.204</t>
  </si>
  <si>
    <t>85.76.46.118</t>
  </si>
  <si>
    <t>Talvitie 32</t>
  </si>
  <si>
    <t>hanna.nieminen@gmail.com</t>
  </si>
  <si>
    <t>85.76.167.167</t>
  </si>
  <si>
    <t>176.93.243.115</t>
  </si>
  <si>
    <t>37.33.144.60</t>
  </si>
  <si>
    <t>46.132.55.164</t>
  </si>
  <si>
    <t>85.76.135.124</t>
  </si>
  <si>
    <t>85.76.109.132</t>
  </si>
  <si>
    <t>85.76.4.69</t>
  </si>
  <si>
    <t>85.76.69.4</t>
  </si>
  <si>
    <t>109.240.25.216</t>
  </si>
  <si>
    <t>84.250.76.90</t>
  </si>
  <si>
    <t>Asiala</t>
  </si>
  <si>
    <t>Harjunalustankatu 14 B</t>
  </si>
  <si>
    <t>alastaloheidi@gmail.com</t>
  </si>
  <si>
    <t>213.216.237.226</t>
  </si>
  <si>
    <t>109.240.197.34</t>
  </si>
  <si>
    <t>85.76.142.56</t>
  </si>
  <si>
    <t>85.76.129.185</t>
  </si>
  <si>
    <t>85.76.113.237</t>
  </si>
  <si>
    <t>85.76.49.206</t>
  </si>
  <si>
    <t>93.106.0.220</t>
  </si>
  <si>
    <t>88.192.148.242</t>
  </si>
  <si>
    <t>217.140.204.196</t>
  </si>
  <si>
    <t>109.240.18.207</t>
  </si>
  <si>
    <t>85.76.140.54</t>
  </si>
  <si>
    <t>heleena.vuorinen@palsi.net</t>
  </si>
  <si>
    <t>85.76.14.37</t>
  </si>
  <si>
    <t>Kapraantie 14</t>
  </si>
  <si>
    <t>marjahelenaaura@gmail.com</t>
  </si>
  <si>
    <t>85.76.137.248</t>
  </si>
  <si>
    <t>85.76.50.28</t>
  </si>
  <si>
    <t>85.76.109.248</t>
  </si>
  <si>
    <t>85.76.109.223</t>
  </si>
  <si>
    <t>85.76.49.4</t>
  </si>
  <si>
    <t>85.76.49.86</t>
  </si>
  <si>
    <t>85.76.109.255</t>
  </si>
  <si>
    <t>86.115.79.148</t>
  </si>
  <si>
    <t>109.240.100.102</t>
  </si>
  <si>
    <t>85.76.148.71</t>
  </si>
  <si>
    <t>193.210.166.84</t>
  </si>
  <si>
    <t>217.140.214.109</t>
  </si>
  <si>
    <t>Risutie 1 B 13</t>
  </si>
  <si>
    <t>heli.m.haapala@gmail.com</t>
  </si>
  <si>
    <t>85.76.117.201</t>
  </si>
  <si>
    <t>85.76.80.31</t>
  </si>
  <si>
    <t>188.238.42.142</t>
  </si>
  <si>
    <t>188.238.35.71</t>
  </si>
  <si>
    <t>Itsenäisyydenkatu17 As 8</t>
  </si>
  <si>
    <t>87.95.32.27</t>
  </si>
  <si>
    <t>82.128.220.14</t>
  </si>
  <si>
    <t>Itsenäisyydenkatu, 17 As 8</t>
  </si>
  <si>
    <t>176.93.136.173</t>
  </si>
  <si>
    <t>176.93.137.154</t>
  </si>
  <si>
    <t>87.95.88.117</t>
  </si>
  <si>
    <t>Toivonpolku 1</t>
  </si>
  <si>
    <t>hipe.salo@gmail.com</t>
  </si>
  <si>
    <t>87.95.24.199</t>
  </si>
  <si>
    <t>85.76.14.76</t>
  </si>
  <si>
    <t>85.76.85.28</t>
  </si>
  <si>
    <t>85.76.15.235</t>
  </si>
  <si>
    <t>85.76.166.214</t>
  </si>
  <si>
    <t>85.76.96.235</t>
  </si>
  <si>
    <t>85.76.11.137</t>
  </si>
  <si>
    <t>85.76.116.115</t>
  </si>
  <si>
    <t>85.76.5.112</t>
  </si>
  <si>
    <t>85.76.163.186</t>
  </si>
  <si>
    <t>85.76.47.217</t>
  </si>
  <si>
    <t>85.76.79.168</t>
  </si>
  <si>
    <t>85.76.34.100</t>
  </si>
  <si>
    <t>85.76.46.188</t>
  </si>
  <si>
    <t>85.76.23.177</t>
  </si>
  <si>
    <t>85.76.107.204</t>
  </si>
  <si>
    <t>85.76.132.35</t>
  </si>
  <si>
    <t>85.76.102.248</t>
  </si>
  <si>
    <t>85.76.84.233</t>
  </si>
  <si>
    <t>85.76.167.81</t>
  </si>
  <si>
    <t>85.76.86.132</t>
  </si>
  <si>
    <t>85.76.18.128</t>
  </si>
  <si>
    <t>85.76.50.103</t>
  </si>
  <si>
    <t>82.128.205.75</t>
  </si>
  <si>
    <t>84.253.217.6</t>
  </si>
  <si>
    <t>Kostilantie 3 c 51</t>
  </si>
  <si>
    <t>helmi.kosonen17@gmail.com</t>
  </si>
  <si>
    <t>87.95.80.191</t>
  </si>
  <si>
    <t>Hosionaho</t>
  </si>
  <si>
    <t>Järvikyläntie 509</t>
  </si>
  <si>
    <t>heneho@hotmail.com</t>
  </si>
  <si>
    <t>85.76.116.78</t>
  </si>
  <si>
    <t>Henrika</t>
  </si>
  <si>
    <t>Eestinmalmi, 14 E 18</t>
  </si>
  <si>
    <t>henrika.nissinen@kolumbus.fi</t>
  </si>
  <si>
    <t>93.106.14.67</t>
  </si>
  <si>
    <t>46.132.61.255</t>
  </si>
  <si>
    <t>109.240.35.214</t>
  </si>
  <si>
    <t>188.238.62.156</t>
  </si>
  <si>
    <t>188.238.21.19</t>
  </si>
  <si>
    <t>109.240.97.237</t>
  </si>
  <si>
    <t>91.155.5.183</t>
  </si>
  <si>
    <t>91.155.4.151</t>
  </si>
  <si>
    <t>85.76.47.251</t>
  </si>
  <si>
    <t>Mäenlaskijantie 4 a 14</t>
  </si>
  <si>
    <t>86.114.241.211</t>
  </si>
  <si>
    <t>85.76.138.126</t>
  </si>
  <si>
    <t>85.76.164.144</t>
  </si>
  <si>
    <t>85.76.147.126</t>
  </si>
  <si>
    <t>85.76.20.121</t>
  </si>
  <si>
    <t>37.33.217.47</t>
  </si>
  <si>
    <t>87.95.65.67</t>
  </si>
  <si>
    <t>82.128.196.179</t>
  </si>
  <si>
    <t>37.33.165.155</t>
  </si>
  <si>
    <t>Onkitie 3 a 3</t>
  </si>
  <si>
    <t>87.95.100.11</t>
  </si>
  <si>
    <t>176.93.177.109</t>
  </si>
  <si>
    <t>91.157.194.92</t>
  </si>
  <si>
    <t>85.76.101.16</t>
  </si>
  <si>
    <t>85.76.86.138</t>
  </si>
  <si>
    <t>85.76.101.83</t>
  </si>
  <si>
    <t>85.76.98.140</t>
  </si>
  <si>
    <t>85.76.22.114</t>
  </si>
  <si>
    <t>86.115.105.187</t>
  </si>
  <si>
    <t>86.115.117.254</t>
  </si>
  <si>
    <t>109.240.19.218</t>
  </si>
  <si>
    <t>109.240.91.243</t>
  </si>
  <si>
    <t>86.115.191.81</t>
  </si>
  <si>
    <t>46.132.43.210</t>
  </si>
  <si>
    <t>85.76.109.89</t>
  </si>
  <si>
    <t>85.131.97.114</t>
  </si>
  <si>
    <t>85.76.72.97</t>
  </si>
  <si>
    <t>87.95.48.107</t>
  </si>
  <si>
    <t>109.240.7.86</t>
  </si>
  <si>
    <t>109.240.23.160</t>
  </si>
  <si>
    <t>176.93.239.153</t>
  </si>
  <si>
    <t>85.76.80.73</t>
  </si>
  <si>
    <t>109.240.67.182</t>
  </si>
  <si>
    <t>109.240.36.114</t>
  </si>
  <si>
    <t>85.76.102.105</t>
  </si>
  <si>
    <t>85.76.146.25</t>
  </si>
  <si>
    <t>85.76.74.196</t>
  </si>
  <si>
    <t>93.106.64.221</t>
  </si>
  <si>
    <t>188.238.117.38</t>
  </si>
  <si>
    <t>82.128.217.12</t>
  </si>
  <si>
    <t>37.33.148.213</t>
  </si>
  <si>
    <t>82.128.220.12</t>
  </si>
  <si>
    <t>Helén</t>
  </si>
  <si>
    <t>Palettikatu 4, A 4</t>
  </si>
  <si>
    <t>heleninjenna@gmail.com</t>
  </si>
  <si>
    <t>176.72.101.111</t>
  </si>
  <si>
    <t>Sepäntie 19</t>
  </si>
  <si>
    <t>jylha.jenna@gmail.com</t>
  </si>
  <si>
    <t>85.76.72.19</t>
  </si>
  <si>
    <t>46.132.19.64</t>
  </si>
  <si>
    <t>83.100.45.227</t>
  </si>
  <si>
    <t>Lähtinen</t>
  </si>
  <si>
    <t>85.76.136.156</t>
  </si>
  <si>
    <t>85.76.44.131</t>
  </si>
  <si>
    <t>93.106.2.244</t>
  </si>
  <si>
    <t>93.106.163.93</t>
  </si>
  <si>
    <t>46.132.5.194</t>
  </si>
  <si>
    <t>86.114.237.135</t>
  </si>
  <si>
    <t>Metsäkulmankaari 7B</t>
  </si>
  <si>
    <t>86.114.237.116</t>
  </si>
  <si>
    <t>46.132.68.119</t>
  </si>
  <si>
    <t>217.140.201.123</t>
  </si>
  <si>
    <t>86.114.255.206</t>
  </si>
  <si>
    <t>193.210.203.101</t>
  </si>
  <si>
    <t>Raivaajankatu 5 as 2</t>
  </si>
  <si>
    <t>stolsti@yahoo.com</t>
  </si>
  <si>
    <t>82.116.240.132</t>
  </si>
  <si>
    <t>85.76.143.23</t>
  </si>
  <si>
    <t>85.76.1.185</t>
  </si>
  <si>
    <t>85.76.149.141</t>
  </si>
  <si>
    <t>85.76.143.77</t>
  </si>
  <si>
    <t>85.76.46.23</t>
  </si>
  <si>
    <t>91.154.23.241</t>
  </si>
  <si>
    <t>84.253.193.120</t>
  </si>
  <si>
    <t>Juhaninkatu, 19</t>
  </si>
  <si>
    <t>halonen.johanna@gmail.com</t>
  </si>
  <si>
    <t>85.29.103.4</t>
  </si>
  <si>
    <t>37.33.240.76</t>
  </si>
  <si>
    <t>176.93.132.177</t>
  </si>
  <si>
    <t>84.253.216.42</t>
  </si>
  <si>
    <t>Lajuksentie 61</t>
  </si>
  <si>
    <t>johanna.korpi@hotmail.fi</t>
  </si>
  <si>
    <t>85.76.134.119</t>
  </si>
  <si>
    <t>Juttilantie 15 As. 1</t>
  </si>
  <si>
    <t>johanna.lehto@elisanet.fi</t>
  </si>
  <si>
    <t>85.76.103.78</t>
  </si>
  <si>
    <t>Lindfelt</t>
  </si>
  <si>
    <t>Louluksentie 125</t>
  </si>
  <si>
    <t>johannalle1@hotmail.com</t>
  </si>
  <si>
    <t>37.33.229.13</t>
  </si>
  <si>
    <t>Ruistie 9 as 2</t>
  </si>
  <si>
    <t>johanna.markke@gmail.com</t>
  </si>
  <si>
    <t>85.29.100.137</t>
  </si>
  <si>
    <t>213.216.208.23</t>
  </si>
  <si>
    <t>85.76.149.222</t>
  </si>
  <si>
    <t>Suntionkatu 7 b 23</t>
  </si>
  <si>
    <t>johanna.repo@gmail.com</t>
  </si>
  <si>
    <t>91.159.244.253</t>
  </si>
  <si>
    <t>86.114.225.145</t>
  </si>
  <si>
    <t>109.240.159.226</t>
  </si>
  <si>
    <t>85.76.130.166</t>
  </si>
  <si>
    <t>85.76.39.173</t>
  </si>
  <si>
    <t>85.76.11.227</t>
  </si>
  <si>
    <t>Panula</t>
  </si>
  <si>
    <t>Toripuistikko 2 A12</t>
  </si>
  <si>
    <t>jonna.panula@gmail.com</t>
  </si>
  <si>
    <t>85.76.102.246</t>
  </si>
  <si>
    <t>85.76.141.67</t>
  </si>
  <si>
    <t>85.76.71.118</t>
  </si>
  <si>
    <t>85.76.165.169</t>
  </si>
  <si>
    <t>85.76.82.93</t>
  </si>
  <si>
    <t>85.76.98.31</t>
  </si>
  <si>
    <t>85.76.68.83</t>
  </si>
  <si>
    <t>85.76.98.29</t>
  </si>
  <si>
    <t>81.197.99.68</t>
  </si>
  <si>
    <t>85.76.77.156</t>
  </si>
  <si>
    <t>Jonna-Riikka</t>
  </si>
  <si>
    <t>Ohrakuja 1</t>
  </si>
  <si>
    <t>jonnariikka.alanen@gmail.com</t>
  </si>
  <si>
    <t>85.76.103.193</t>
  </si>
  <si>
    <t>82.128.134.113</t>
  </si>
  <si>
    <t>Kaarina Hannele</t>
  </si>
  <si>
    <t>Jahtikatu 2, D 21</t>
  </si>
  <si>
    <t>ranta.kaarina@gmail.com</t>
  </si>
  <si>
    <t>87.95.20.123</t>
  </si>
  <si>
    <t>85.131.122.172</t>
  </si>
  <si>
    <t>87.92.83.83</t>
  </si>
  <si>
    <t>85.76.87.37</t>
  </si>
  <si>
    <t>78.27.82.19</t>
  </si>
  <si>
    <t>85.76.13.67</t>
  </si>
  <si>
    <t>85.76.45.169</t>
  </si>
  <si>
    <t>176.93.145.37</t>
  </si>
  <si>
    <t>Linnunradankatu 15 B 26,</t>
  </si>
  <si>
    <t>kaisa.sorvari@gmail.com</t>
  </si>
  <si>
    <t>85.156.145.140</t>
  </si>
  <si>
    <t>85.76.111.175</t>
  </si>
  <si>
    <t>85.76.109.54</t>
  </si>
  <si>
    <t>85.76.100.73</t>
  </si>
  <si>
    <t>85.76.104.130</t>
  </si>
  <si>
    <t>85.76.8.226</t>
  </si>
  <si>
    <t>85.76.131.214</t>
  </si>
  <si>
    <t>85.76.167.17</t>
  </si>
  <si>
    <t>85.76.133.30</t>
  </si>
  <si>
    <t>95.175.104.78</t>
  </si>
  <si>
    <t>85.76.117.84</t>
  </si>
  <si>
    <t>Saukonkaarre 20</t>
  </si>
  <si>
    <t>kalle.hakala@hotmail.com</t>
  </si>
  <si>
    <t>91.154.107.17</t>
  </si>
  <si>
    <t>89.166.39.17</t>
  </si>
  <si>
    <t>89.166.73.155</t>
  </si>
  <si>
    <t>85.76.136.124</t>
  </si>
  <si>
    <t>85.76.133.12</t>
  </si>
  <si>
    <t>85.76.10.216</t>
  </si>
  <si>
    <t>85.76.35.182</t>
  </si>
  <si>
    <t>87.95.54.99</t>
  </si>
  <si>
    <t>Kamppinen</t>
  </si>
  <si>
    <t>Puistokatu 4 a 17</t>
  </si>
  <si>
    <t>karoliina.koskela@gmail.com</t>
  </si>
  <si>
    <t>85.76.164.71</t>
  </si>
  <si>
    <t>Litzén</t>
  </si>
  <si>
    <t>Hakalahdenkatu 69 as 1</t>
  </si>
  <si>
    <t>karoliina.litzen@gmail.com</t>
  </si>
  <si>
    <t>85.76.79.216</t>
  </si>
  <si>
    <t>85.76.165.220</t>
  </si>
  <si>
    <t>Törmäkuja 2 B 11</t>
  </si>
  <si>
    <t>kati.helenius@gmail.com</t>
  </si>
  <si>
    <t>82.203.162.137</t>
  </si>
  <si>
    <t>46.132.61.212</t>
  </si>
  <si>
    <t>Pellonperänkatu 1</t>
  </si>
  <si>
    <t>Katimariat@gmail.com</t>
  </si>
  <si>
    <t>193.210.160.79</t>
  </si>
  <si>
    <t>Sotalaistenkatu 2 d 96</t>
  </si>
  <si>
    <t>paivarinta.kati76@gmail.com</t>
  </si>
  <si>
    <t>188.238.81.109</t>
  </si>
  <si>
    <t>85.76.5.22</t>
  </si>
  <si>
    <t>Kettumäentie 27</t>
  </si>
  <si>
    <t>176.93.156.244</t>
  </si>
  <si>
    <t>85.76.108.170</t>
  </si>
  <si>
    <t>85.76.165.68</t>
  </si>
  <si>
    <t>85.76.109.168</t>
  </si>
  <si>
    <t>Kuluahteentie 103</t>
  </si>
  <si>
    <t>katja.kivi79@gmail.com</t>
  </si>
  <si>
    <t>82.128.216.185</t>
  </si>
  <si>
    <t>109.240.11.182</t>
  </si>
  <si>
    <t>46.132.67.115</t>
  </si>
  <si>
    <t>109.240.67.74</t>
  </si>
  <si>
    <t>194.191.247.162</t>
  </si>
  <si>
    <t>46.132.53.205</t>
  </si>
  <si>
    <t>85.76.14.220</t>
  </si>
  <si>
    <t>88.196.1.147</t>
  </si>
  <si>
    <t>85.76.13.239</t>
  </si>
  <si>
    <t>Kiveläntie 6 D 8</t>
  </si>
  <si>
    <t>8salkaki@gmail.com</t>
  </si>
  <si>
    <t>85.76.134.152</t>
  </si>
  <si>
    <t>87.95.24.204</t>
  </si>
  <si>
    <t>37.219.59.132</t>
  </si>
  <si>
    <t>37.33.213.6</t>
  </si>
  <si>
    <t>Suoknuuti</t>
  </si>
  <si>
    <t>Liesharjunkatu 2 E 36</t>
  </si>
  <si>
    <t>katja.suoknuuti@windowslive.com</t>
  </si>
  <si>
    <t>88.112.138.189</t>
  </si>
  <si>
    <t>85.76.108.76</t>
  </si>
  <si>
    <t>86.115.99.254</t>
  </si>
  <si>
    <t>82.203.165.196</t>
  </si>
  <si>
    <t>Aarnula</t>
  </si>
  <si>
    <t>Lehtokuja 27</t>
  </si>
  <si>
    <t>kirsi.aarnula@gmail.com</t>
  </si>
  <si>
    <t>91.154.210.13</t>
  </si>
  <si>
    <t>91.154.210.214</t>
  </si>
  <si>
    <t>91.154.210.44</t>
  </si>
  <si>
    <t>85.76.97.138</t>
  </si>
  <si>
    <t>Luhtatie 15</t>
  </si>
  <si>
    <t>kirsikortesoja@elisanet.fi</t>
  </si>
  <si>
    <t>85.76.141.168</t>
  </si>
  <si>
    <t>86.114.237.241</t>
  </si>
  <si>
    <t>176.72.1.38</t>
  </si>
  <si>
    <t>85.76.114.106</t>
  </si>
  <si>
    <t>85.131.103.34</t>
  </si>
  <si>
    <t>Perttil</t>
  </si>
  <si>
    <t>37.33.208.237</t>
  </si>
  <si>
    <t>86.114.219.149</t>
  </si>
  <si>
    <t>46.132.53.170</t>
  </si>
  <si>
    <t>86.114.251.40</t>
  </si>
  <si>
    <t>193.210.203.253</t>
  </si>
  <si>
    <t>Erottajakatu 21B</t>
  </si>
  <si>
    <t>86.115.97.227</t>
  </si>
  <si>
    <t>85.76.103.117</t>
  </si>
  <si>
    <t>85.76.143.25</t>
  </si>
  <si>
    <t>Matti Alangon Katu 15 B 9</t>
  </si>
  <si>
    <t>86.115.83.180</t>
  </si>
  <si>
    <t>213.28.226.113</t>
  </si>
  <si>
    <t>217.140.209.220</t>
  </si>
  <si>
    <t>86.114.199.222</t>
  </si>
  <si>
    <t>93.106.143.70</t>
  </si>
  <si>
    <t>176.72.32.46</t>
  </si>
  <si>
    <t>217.140.213.67</t>
  </si>
  <si>
    <t>37.33.129.98</t>
  </si>
  <si>
    <t>85.76.96.174</t>
  </si>
  <si>
    <t>85.76.105.73</t>
  </si>
  <si>
    <t>85.76.137.146</t>
  </si>
  <si>
    <t>188.238.182.228</t>
  </si>
  <si>
    <t>84.240.114.22</t>
  </si>
  <si>
    <t>176.72.97.55</t>
  </si>
  <si>
    <t>176.72.33.232</t>
  </si>
  <si>
    <t>176.72.77.174</t>
  </si>
  <si>
    <t>93.106.2.245</t>
  </si>
  <si>
    <t>93.106.165.162</t>
  </si>
  <si>
    <t>Latokarintie 27</t>
  </si>
  <si>
    <t>lea.ma.salminen@gmail.com</t>
  </si>
  <si>
    <t>37.33.245.108</t>
  </si>
  <si>
    <t>85.76.113.249</t>
  </si>
  <si>
    <t>Ahtela</t>
  </si>
  <si>
    <t>Asikkalankatu 47 A 20</t>
  </si>
  <si>
    <t>leena.ahtela@pp.inet.fi</t>
  </si>
  <si>
    <t>185.18.76.110</t>
  </si>
  <si>
    <t>85.76.78.131</t>
  </si>
  <si>
    <t>176.93.47.152</t>
  </si>
  <si>
    <t>83.146.132.129</t>
  </si>
  <si>
    <t>176.93.94.88</t>
  </si>
  <si>
    <t>37.136.253.65</t>
  </si>
  <si>
    <t>86.115.167.159</t>
  </si>
  <si>
    <t>46.132.29.26</t>
  </si>
  <si>
    <t>86.115.135.247</t>
  </si>
  <si>
    <t>Eskonkuja, 1 M47</t>
  </si>
  <si>
    <t>176.93.249.44</t>
  </si>
  <si>
    <t>37.33.244.137</t>
  </si>
  <si>
    <t>185.18.76.124</t>
  </si>
  <si>
    <t>Eteläpelto</t>
  </si>
  <si>
    <t>Viirikuja 2 g 59</t>
  </si>
  <si>
    <t>linda.etelapelto@gmail.com</t>
  </si>
  <si>
    <t>88.112.74.21</t>
  </si>
  <si>
    <t>188.238.146.28</t>
  </si>
  <si>
    <t>85.76.129.67</t>
  </si>
  <si>
    <t>176.93.137.22</t>
  </si>
  <si>
    <t>Mitrunen</t>
  </si>
  <si>
    <t>Kauppakatu 2 D 50</t>
  </si>
  <si>
    <t>mrtmtrnn@gmail.com</t>
  </si>
  <si>
    <t>Airio</t>
  </si>
  <si>
    <t>Pikkutikantie 3</t>
  </si>
  <si>
    <t>maija.r.airio@gmail.com</t>
  </si>
  <si>
    <t>84.230.156.230</t>
  </si>
  <si>
    <t>Kylätie 22 B 8</t>
  </si>
  <si>
    <t>85.76.47.103</t>
  </si>
  <si>
    <t>Maija-Leena</t>
  </si>
  <si>
    <t>Neulasuontie 20</t>
  </si>
  <si>
    <t>maija.ollila@opedu.kuopio.fi</t>
  </si>
  <si>
    <t>46.132.19.202</t>
  </si>
  <si>
    <t>91.158.106.177</t>
  </si>
  <si>
    <t>46.132.25.160</t>
  </si>
  <si>
    <t>87.95.119.41</t>
  </si>
  <si>
    <t>87.95.119.91</t>
  </si>
  <si>
    <t>87.95.115.12</t>
  </si>
  <si>
    <t>82.203.172.238</t>
  </si>
  <si>
    <t>84.253.217.26</t>
  </si>
  <si>
    <t>213.216.236.165</t>
  </si>
  <si>
    <t>176.93.240.78</t>
  </si>
  <si>
    <t>176.93.194.141</t>
  </si>
  <si>
    <t>82.203.152.114</t>
  </si>
  <si>
    <t>87.95.59.44</t>
  </si>
  <si>
    <t>85.76.136.230</t>
  </si>
  <si>
    <t>80.223.167.69</t>
  </si>
  <si>
    <t>213.216.238.241</t>
  </si>
  <si>
    <t>176.72.23.13</t>
  </si>
  <si>
    <t>Jakola</t>
  </si>
  <si>
    <t>Pihkatie 6 c</t>
  </si>
  <si>
    <t>mari.jakola@hotmail.com</t>
  </si>
  <si>
    <t>37.33.168.31</t>
  </si>
  <si>
    <t>84.231.172.236</t>
  </si>
  <si>
    <t>85.76.14.237</t>
  </si>
  <si>
    <t>Pukki</t>
  </si>
  <si>
    <t>Lukkarinkatu 10, 10</t>
  </si>
  <si>
    <t>mari.pukki@hotmail.com</t>
  </si>
  <si>
    <t>217.140.208.207</t>
  </si>
  <si>
    <t>217.140.208.123</t>
  </si>
  <si>
    <t>Kemiankatu 4 B29</t>
  </si>
  <si>
    <t>vedenkeiju@gmail.com</t>
  </si>
  <si>
    <t>91.155.241.56</t>
  </si>
  <si>
    <t>87.95.29.24</t>
  </si>
  <si>
    <t>37.33.212.242</t>
  </si>
  <si>
    <t>37.33.161.42</t>
  </si>
  <si>
    <t>37.219.47.241</t>
  </si>
  <si>
    <t>88.113.79.118</t>
  </si>
  <si>
    <t>37.33.209.65</t>
  </si>
  <si>
    <t>37.33.229.172</t>
  </si>
  <si>
    <t>37.33.248.244</t>
  </si>
  <si>
    <t>87.95.55.64</t>
  </si>
  <si>
    <t>37.33.212.178</t>
  </si>
  <si>
    <t>193.210.200.219</t>
  </si>
  <si>
    <t>91.155.98.55</t>
  </si>
  <si>
    <t>maria.visuri10@gmail.com</t>
  </si>
  <si>
    <t>87.95.94.148</t>
  </si>
  <si>
    <t>87.95.51.105</t>
  </si>
  <si>
    <t>Patotie 4 A 11</t>
  </si>
  <si>
    <t>mmh.hakkarainen@gmail.com</t>
  </si>
  <si>
    <t>89.27.73.222</t>
  </si>
  <si>
    <t>85.76.106.240</t>
  </si>
  <si>
    <t>85.76.106.204</t>
  </si>
  <si>
    <t>46.132.38.170</t>
  </si>
  <si>
    <t>85.156.185.214</t>
  </si>
  <si>
    <t>85.76.73.133</t>
  </si>
  <si>
    <t>185.18.76.119</t>
  </si>
  <si>
    <t>91.154.248.185</t>
  </si>
  <si>
    <t>86.114.203.178</t>
  </si>
  <si>
    <t>109.240.33.167</t>
  </si>
  <si>
    <t>109.240.148.147</t>
  </si>
  <si>
    <t>85.131.110.17</t>
  </si>
  <si>
    <t>188.238.235.146</t>
  </si>
  <si>
    <t>176.72.36.85</t>
  </si>
  <si>
    <t>176.93.251.9</t>
  </si>
  <si>
    <t>85.131.102.78</t>
  </si>
  <si>
    <t>109.240.179.71</t>
  </si>
  <si>
    <t>188.238.252.216</t>
  </si>
  <si>
    <t>176.93.234.111</t>
  </si>
  <si>
    <t>46.132.87.78</t>
  </si>
  <si>
    <t>93.106.53.203</t>
  </si>
  <si>
    <t>188.238.182.6</t>
  </si>
  <si>
    <t>213.28.226.226</t>
  </si>
  <si>
    <t>217.140.211.103</t>
  </si>
  <si>
    <t>213.28.224.243</t>
  </si>
  <si>
    <t>217.140.211.243</t>
  </si>
  <si>
    <t>91.154.30.204</t>
  </si>
  <si>
    <t>Ruskatie 19</t>
  </si>
  <si>
    <t>manna.seppanen@gmail.com</t>
  </si>
  <si>
    <t>109.240.27.50</t>
  </si>
  <si>
    <t>87.93.196.78</t>
  </si>
  <si>
    <t>Juurikko</t>
  </si>
  <si>
    <t>Karhulantie 10 A 6</t>
  </si>
  <si>
    <t>mljuurikko@gmail.com</t>
  </si>
  <si>
    <t>82.116.240.127</t>
  </si>
  <si>
    <t>85.76.143.189</t>
  </si>
  <si>
    <t>Välikankaantie 2</t>
  </si>
  <si>
    <t>marjosusanna84@gmail.com</t>
  </si>
  <si>
    <t>85.76.40.21</t>
  </si>
  <si>
    <t>maybird@zohomail.eu</t>
  </si>
  <si>
    <t>84.231.59.122</t>
  </si>
  <si>
    <t>Gadolin</t>
  </si>
  <si>
    <t>Metsätie 14 A 5</t>
  </si>
  <si>
    <t>kamro72@hotmail.com</t>
  </si>
  <si>
    <t>87.95.40.127</t>
  </si>
  <si>
    <t>87.95.104.188</t>
  </si>
  <si>
    <t>82.128.200.82</t>
  </si>
  <si>
    <t>Markkinatie 8 A 3, Suomi</t>
  </si>
  <si>
    <t>repomarjut.mr@gmail.com</t>
  </si>
  <si>
    <t>176.93.249.120</t>
  </si>
  <si>
    <t>85.131.102.46</t>
  </si>
  <si>
    <t>Marla</t>
  </si>
  <si>
    <t>Mankinen-Eklund</t>
  </si>
  <si>
    <t>Vuosikuja 4 as 28</t>
  </si>
  <si>
    <t>mankinen.marla@gmail.com</t>
  </si>
  <si>
    <t>80.221.57.19</t>
  </si>
  <si>
    <t>Hepolammenpolku 8</t>
  </si>
  <si>
    <t>84.253.200.94</t>
  </si>
  <si>
    <t>85.76.45.172</t>
  </si>
  <si>
    <t>109.240.99.193</t>
  </si>
  <si>
    <t>188.238.152.78</t>
  </si>
  <si>
    <t>Myrskypilventie 55</t>
  </si>
  <si>
    <t>merjasuede@hotmail.com</t>
  </si>
  <si>
    <t>87.95.104.115</t>
  </si>
  <si>
    <t>178.55.234.145</t>
  </si>
  <si>
    <t>37.33.157.65</t>
  </si>
  <si>
    <t>37.33.201.116</t>
  </si>
  <si>
    <t>37.33.176.19</t>
  </si>
  <si>
    <t>37.33.241.28</t>
  </si>
  <si>
    <t>84.253.214.15</t>
  </si>
  <si>
    <t>37.33.248.80</t>
  </si>
  <si>
    <t>87.95.32.141</t>
  </si>
  <si>
    <t>82.128.208.55</t>
  </si>
  <si>
    <t>87.95.85.135</t>
  </si>
  <si>
    <t>37.33.188.75</t>
  </si>
  <si>
    <t>87.95.40.62</t>
  </si>
  <si>
    <t>87.95.97.43</t>
  </si>
  <si>
    <t>87.95.13.102</t>
  </si>
  <si>
    <t>84.253.200.159</t>
  </si>
  <si>
    <t>87.95.33.249</t>
  </si>
  <si>
    <t>87.95.32.174</t>
  </si>
  <si>
    <t>37.33.188.226</t>
  </si>
  <si>
    <t>37.33.193.50</t>
  </si>
  <si>
    <t>37.33.150.0</t>
  </si>
  <si>
    <t>37.33.233.17</t>
  </si>
  <si>
    <t>87.95.26.54</t>
  </si>
  <si>
    <t>37.33.196.37</t>
  </si>
  <si>
    <t>87.95.69.171</t>
  </si>
  <si>
    <t>87.95.100.78</t>
  </si>
  <si>
    <t>87.95.33.55</t>
  </si>
  <si>
    <t>87.95.0.12</t>
  </si>
  <si>
    <t>87.95.88.56</t>
  </si>
  <si>
    <t>37.219.243.11</t>
  </si>
  <si>
    <t>87.95.13.160</t>
  </si>
  <si>
    <t>37.33.188.10</t>
  </si>
  <si>
    <t>176.93.137.103</t>
  </si>
  <si>
    <t>176.93.171.58</t>
  </si>
  <si>
    <t>87.95.64.152</t>
  </si>
  <si>
    <t>37.33.216.252</t>
  </si>
  <si>
    <t>37.33.192.62</t>
  </si>
  <si>
    <t>87.95.8.51</t>
  </si>
  <si>
    <t>37.33.197.171</t>
  </si>
  <si>
    <t>176.93.136.132</t>
  </si>
  <si>
    <t>87.95.9.99</t>
  </si>
  <si>
    <t>87.95.96.178</t>
  </si>
  <si>
    <t>37.33.168.100</t>
  </si>
  <si>
    <t>87.95.109.138</t>
  </si>
  <si>
    <t>37.219.100.109</t>
  </si>
  <si>
    <t>Merlin</t>
  </si>
  <si>
    <t>Taikurintie 2, D 1</t>
  </si>
  <si>
    <t>merlin.makinen@gmail.com</t>
  </si>
  <si>
    <t>91.152.75.227</t>
  </si>
  <si>
    <t>Näädänmaantie 266</t>
  </si>
  <si>
    <t>Näätänmaa</t>
  </si>
  <si>
    <t>huttunen.boris@gmail.com</t>
  </si>
  <si>
    <t>86.114.199.147</t>
  </si>
  <si>
    <t>176.72.29.123</t>
  </si>
  <si>
    <t>193.210.192.232</t>
  </si>
  <si>
    <t>86.114.217.149</t>
  </si>
  <si>
    <t>93.106.8.213</t>
  </si>
  <si>
    <t>217.140.209.211</t>
  </si>
  <si>
    <t>176.72.100.66</t>
  </si>
  <si>
    <t>91.154.141.206</t>
  </si>
  <si>
    <t>109.240.32.171</t>
  </si>
  <si>
    <t>83.245.255.80</t>
  </si>
  <si>
    <t>109.240.98.92</t>
  </si>
  <si>
    <t>85.76.106.128</t>
  </si>
  <si>
    <t>85.76.116.249</t>
  </si>
  <si>
    <t>85.76.4.222</t>
  </si>
  <si>
    <t>85.76.140.28</t>
  </si>
  <si>
    <t>85.76.143.96</t>
  </si>
  <si>
    <t>Ojahaantie 8</t>
  </si>
  <si>
    <t>Yliopistonkatu 4 B 41</t>
  </si>
  <si>
    <t>mikasip11@gmail.com</t>
  </si>
  <si>
    <t>91.153.177.56</t>
  </si>
  <si>
    <t>Kristersson</t>
  </si>
  <si>
    <t>Wäinönkatu 2 as. 40</t>
  </si>
  <si>
    <t>miljaaa.k@gmail.com</t>
  </si>
  <si>
    <t>176.93.247.1</t>
  </si>
  <si>
    <t>Mahlamäentie 9 A 1</t>
  </si>
  <si>
    <t>milla.haataja@gmail.com</t>
  </si>
  <si>
    <t>176.72.35.213</t>
  </si>
  <si>
    <t>85.76.7.145</t>
  </si>
  <si>
    <t>37.33.169.44</t>
  </si>
  <si>
    <t>82.128.220.129</t>
  </si>
  <si>
    <t>85.76.100.87</t>
  </si>
  <si>
    <t>87.95.68.19</t>
  </si>
  <si>
    <t>109.240.65.177</t>
  </si>
  <si>
    <t>85.76.85.139</t>
  </si>
  <si>
    <t>Santonen</t>
  </si>
  <si>
    <t>Käremäentie 35</t>
  </si>
  <si>
    <t>heinainen@gmail.com</t>
  </si>
  <si>
    <t>85.76.34.9</t>
  </si>
  <si>
    <t>vaittinenmt@gmail.com</t>
  </si>
  <si>
    <t>62.248.153.236</t>
  </si>
  <si>
    <t>37.33.217.186</t>
  </si>
  <si>
    <t>82.128.192.218</t>
  </si>
  <si>
    <t>Kallvikintie 59 B 18</t>
  </si>
  <si>
    <t>minttu.haapalainen@gmail.com</t>
  </si>
  <si>
    <t>109.240.228.194</t>
  </si>
  <si>
    <t>Peltojyränkuja 8</t>
  </si>
  <si>
    <t>mira.j.laitinen@gmail.com</t>
  </si>
  <si>
    <t>37.136.33.211</t>
  </si>
  <si>
    <t>85.76.101.97</t>
  </si>
  <si>
    <t>85.76.48.78</t>
  </si>
  <si>
    <t>Näsiäntie 27</t>
  </si>
  <si>
    <t>mirjok@hotmail.com</t>
  </si>
  <si>
    <t>85.76.19.180</t>
  </si>
  <si>
    <t>82.203.184.191</t>
  </si>
  <si>
    <t>86.60.128.165</t>
  </si>
  <si>
    <t>86.60.213.36</t>
  </si>
  <si>
    <t>86.60.193.236</t>
  </si>
  <si>
    <t>85.76.36.186</t>
  </si>
  <si>
    <t>85.76.96.50</t>
  </si>
  <si>
    <t>85.76.96.217</t>
  </si>
  <si>
    <t>91.159.116.26</t>
  </si>
  <si>
    <t>Espoonportti 3B</t>
  </si>
  <si>
    <t>85.76.100.71</t>
  </si>
  <si>
    <t>nelhanni.mar@gmail.comn</t>
  </si>
  <si>
    <t>85.76.67.221</t>
  </si>
  <si>
    <t>Nico</t>
  </si>
  <si>
    <t>Saxén</t>
  </si>
  <si>
    <t>Raastuvankatu 55, As.17</t>
  </si>
  <si>
    <t>nico.saxen@gmail.com</t>
  </si>
  <si>
    <t>85.76.97.159</t>
  </si>
  <si>
    <t>213.28.224.97</t>
  </si>
  <si>
    <t>Kontunen</t>
  </si>
  <si>
    <t>Uima-altaankatu 2 B</t>
  </si>
  <si>
    <t>niina_kontunen@hotmail.com</t>
  </si>
  <si>
    <t>176.93.229.106</t>
  </si>
  <si>
    <t>85.76.21.180</t>
  </si>
  <si>
    <t>Haarniskatie 1 E 121</t>
  </si>
  <si>
    <t>176.93.128.201</t>
  </si>
  <si>
    <t>37.33.232.49</t>
  </si>
  <si>
    <t>87.95.59.100</t>
  </si>
  <si>
    <t>93.106.3.194</t>
  </si>
  <si>
    <t>87.95.52.125</t>
  </si>
  <si>
    <t>Lounatuuli 13 B 6</t>
  </si>
  <si>
    <t>vuori.niina@gmail.com</t>
  </si>
  <si>
    <t>176.72.79.220</t>
  </si>
  <si>
    <t>64700 teuva</t>
  </si>
  <si>
    <t>85.76.116.219</t>
  </si>
  <si>
    <t>Thomen</t>
  </si>
  <si>
    <t>Idmaninkatu, 4</t>
  </si>
  <si>
    <t>enkelitehdas@gmail.com</t>
  </si>
  <si>
    <t>85.76.142.27</t>
  </si>
  <si>
    <t>ninni.tuominennen@gmail.com</t>
  </si>
  <si>
    <t>87.95.61.67</t>
  </si>
  <si>
    <t>91.155.230.56</t>
  </si>
  <si>
    <t>46.132.27.74</t>
  </si>
  <si>
    <t>PELLAVAMAKASIININKUJA 3 B 206</t>
  </si>
  <si>
    <t>noora.nystrom@jippii.fi</t>
  </si>
  <si>
    <t>85.76.102.7</t>
  </si>
  <si>
    <t>Hirvastie 28</t>
  </si>
  <si>
    <t>noora-p@hotmail.com</t>
  </si>
  <si>
    <t>85.76.8.231</t>
  </si>
  <si>
    <t>Koivulehdonpolku 5c29</t>
  </si>
  <si>
    <t>l.oonamaarit@gmail.com</t>
  </si>
  <si>
    <t>85.76.44.10</t>
  </si>
  <si>
    <t>85.76.79.101</t>
  </si>
  <si>
    <t>Velhontie 6 as 10</t>
  </si>
  <si>
    <t>huovinen.outi@gmail.com</t>
  </si>
  <si>
    <t>85.76.147.195</t>
  </si>
  <si>
    <t>Pääskyniementie 115</t>
  </si>
  <si>
    <t>outi.lampinen@gmail.com</t>
  </si>
  <si>
    <t>85.76.107.64</t>
  </si>
  <si>
    <t>188.238.213.163</t>
  </si>
  <si>
    <t>Taipaleentie 22-24c</t>
  </si>
  <si>
    <t>outi.virtanen@jamsa.fi</t>
  </si>
  <si>
    <t>46.132.7.115</t>
  </si>
  <si>
    <t>109.240.99.218</t>
  </si>
  <si>
    <t>46.132.25.150</t>
  </si>
  <si>
    <t>86.115.81.111</t>
  </si>
  <si>
    <t>Hakkolantie 153, 1,</t>
  </si>
  <si>
    <t>Vendelin</t>
  </si>
  <si>
    <t>Huhtimonkatu 11</t>
  </si>
  <si>
    <t>Pauliina.vendelin@gmail.com</t>
  </si>
  <si>
    <t>88.112.201.56</t>
  </si>
  <si>
    <t>80.220.85.23</t>
  </si>
  <si>
    <t>86.115.115.154</t>
  </si>
  <si>
    <t>Särkelä</t>
  </si>
  <si>
    <t>Karhunkierros, 20</t>
  </si>
  <si>
    <t>petesa42@gmail.com</t>
  </si>
  <si>
    <t>37.33.153.149</t>
  </si>
  <si>
    <t>87.95.115.92</t>
  </si>
  <si>
    <t>91.159.103.150</t>
  </si>
  <si>
    <t>Rautamäentie, 29</t>
  </si>
  <si>
    <t>piia.leppis@gmail.com</t>
  </si>
  <si>
    <t>85.76.147.46</t>
  </si>
  <si>
    <t>37.33.172.51</t>
  </si>
  <si>
    <t>85.194.207.125</t>
  </si>
  <si>
    <t>37.33.148.191</t>
  </si>
  <si>
    <t>85.194.207.82</t>
  </si>
  <si>
    <t>37.33.249.172</t>
  </si>
  <si>
    <t>82.116.241.28</t>
  </si>
  <si>
    <t>85.194.207.129</t>
  </si>
  <si>
    <t>Puntarikoskentie 41</t>
  </si>
  <si>
    <t>kettunen.pinja@gmail.com</t>
  </si>
  <si>
    <t>213.145.202.79</t>
  </si>
  <si>
    <t>Kaikutie 15a4</t>
  </si>
  <si>
    <t>pinja.mak@gmail.com</t>
  </si>
  <si>
    <t>85.76.15.53</t>
  </si>
  <si>
    <t>Aurinkolaaksontie 9 F</t>
  </si>
  <si>
    <t>pipsa.honkanen@gmail.com</t>
  </si>
  <si>
    <t>82.128.196.37</t>
  </si>
  <si>
    <t>109.240.95.173</t>
  </si>
  <si>
    <t>93.106.2.202</t>
  </si>
  <si>
    <t>Pihkapolku</t>
  </si>
  <si>
    <t>193.210.201.224</t>
  </si>
  <si>
    <t>109.240.36.184</t>
  </si>
  <si>
    <t>109.240.96.120</t>
  </si>
  <si>
    <t>109.240.35.96</t>
  </si>
  <si>
    <t>109.240.67.157</t>
  </si>
  <si>
    <t>SEPELKYYHKYNKUJA 3</t>
  </si>
  <si>
    <t>pirjo.huhtasaari@gmail.com</t>
  </si>
  <si>
    <t>87.95.119.67</t>
  </si>
  <si>
    <t>80.223.205.182</t>
  </si>
  <si>
    <t>188.238.9.250</t>
  </si>
  <si>
    <t>Kolmas linja 31 B 54</t>
  </si>
  <si>
    <t>pirjo.s.salmela@gmail.com</t>
  </si>
  <si>
    <t>89.27.125.47</t>
  </si>
  <si>
    <t>84.253.217.111</t>
  </si>
  <si>
    <t>46.132.57.133</t>
  </si>
  <si>
    <t>193.210.192.218</t>
  </si>
  <si>
    <t>85.76.9.22</t>
  </si>
  <si>
    <t>213.28.224.219</t>
  </si>
  <si>
    <t>93.106.165.151</t>
  </si>
  <si>
    <t>86.115.77.188</t>
  </si>
  <si>
    <t>85.76.81.101</t>
  </si>
  <si>
    <t>217.140.212.194</t>
  </si>
  <si>
    <t>193.210.195.92</t>
  </si>
  <si>
    <t>46.132.9.162</t>
  </si>
  <si>
    <t>86.115.77.140</t>
  </si>
  <si>
    <t>109.204.177.153</t>
  </si>
  <si>
    <t>85.76.44.153</t>
  </si>
  <si>
    <t>86.114.253.113</t>
  </si>
  <si>
    <t>109.204.176.10</t>
  </si>
  <si>
    <t>109.204.176.76</t>
  </si>
  <si>
    <t>85.76.36.103</t>
  </si>
  <si>
    <t>109.240.32.163</t>
  </si>
  <si>
    <t>87.95.119.115</t>
  </si>
  <si>
    <t>85.76.37.89</t>
  </si>
  <si>
    <t>87.95.63.119</t>
  </si>
  <si>
    <t>88.113.5.117</t>
  </si>
  <si>
    <t>Kartanonkuja 1 A 2</t>
  </si>
  <si>
    <t>sohveliini@hotmail.fi</t>
  </si>
  <si>
    <t>85.76.113.192</t>
  </si>
  <si>
    <t>84.231.186.123</t>
  </si>
  <si>
    <t>84.231.197.107</t>
  </si>
  <si>
    <t>84.231.26.163</t>
  </si>
  <si>
    <t>85.76.103.11</t>
  </si>
  <si>
    <t>85.76.103.179</t>
  </si>
  <si>
    <t>85.76.131.217</t>
  </si>
  <si>
    <t>85.76.10.106</t>
  </si>
  <si>
    <t>85.76.33.231</t>
  </si>
  <si>
    <t>Hiirakkotie, 6 b 9</t>
  </si>
  <si>
    <t>paivi.lat@gmail.com</t>
  </si>
  <si>
    <t>85.76.39.24</t>
  </si>
  <si>
    <t>Kaiterantie 6, A 7</t>
  </si>
  <si>
    <t>85.76.117.93</t>
  </si>
  <si>
    <t>Kaiterantie 6,  A 7</t>
  </si>
  <si>
    <t>85.76.48.222</t>
  </si>
  <si>
    <t>Kissanmaankatu 24 E 77</t>
  </si>
  <si>
    <t>pinkkihelmi@gmail.com</t>
  </si>
  <si>
    <t>85.76.69.251</t>
  </si>
  <si>
    <t>85.76.144.89</t>
  </si>
  <si>
    <t>Isolahdentie 18</t>
  </si>
  <si>
    <t>85.76.65.172</t>
  </si>
  <si>
    <t>raakkel.kiiskinen@gmail.com</t>
  </si>
  <si>
    <t>89.166.64.202</t>
  </si>
  <si>
    <t>82.128.209.44</t>
  </si>
  <si>
    <t>87.95.40.85</t>
  </si>
  <si>
    <t>37.33.208.125</t>
  </si>
  <si>
    <t>Rainer</t>
  </si>
  <si>
    <t>Sartolahti</t>
  </si>
  <si>
    <t>Kärkkistentie 203</t>
  </si>
  <si>
    <t>jahtisahti@gmail.com</t>
  </si>
  <si>
    <t>176.72.96.37</t>
  </si>
  <si>
    <t>85.76.103.160</t>
  </si>
  <si>
    <t>85.76.36.76</t>
  </si>
  <si>
    <t>85.76.36.107</t>
  </si>
  <si>
    <t>85.76.23.20</t>
  </si>
  <si>
    <t>85.76.131.167</t>
  </si>
  <si>
    <t>85.76.76.69</t>
  </si>
  <si>
    <t>85.76.11.159</t>
  </si>
  <si>
    <t>85.76.21.189</t>
  </si>
  <si>
    <t>62.248.218.106</t>
  </si>
  <si>
    <t>85.76.97.231</t>
  </si>
  <si>
    <t>62.248.218.125</t>
  </si>
  <si>
    <t>85.76.167.43</t>
  </si>
  <si>
    <t>62.248.218.129</t>
  </si>
  <si>
    <t>85.76.131.243</t>
  </si>
  <si>
    <t>85.76.20.118</t>
  </si>
  <si>
    <t>85.76.38.193</t>
  </si>
  <si>
    <t>85.76.72.133</t>
  </si>
  <si>
    <t>87.95.65.111</t>
  </si>
  <si>
    <t>Sikosaarentie 71 A 1</t>
  </si>
  <si>
    <t>85.76.8.145</t>
  </si>
  <si>
    <t>Korpitie 22</t>
  </si>
  <si>
    <t>leiviskariikka@gmail.com</t>
  </si>
  <si>
    <t>81.175.152.155</t>
  </si>
  <si>
    <t>Keskustie 4</t>
  </si>
  <si>
    <t>rigi83@hotmail.com</t>
  </si>
  <si>
    <t>84.250.13.232</t>
  </si>
  <si>
    <t>87.92.246.25</t>
  </si>
  <si>
    <t>176.93.249.85</t>
  </si>
  <si>
    <t>87.92.35.141</t>
  </si>
  <si>
    <t>84.253.236.212</t>
  </si>
  <si>
    <t>87.92.225.232</t>
  </si>
  <si>
    <t>87.92.255.199</t>
  </si>
  <si>
    <t>87.92.160.3</t>
  </si>
  <si>
    <t>185.18.76.104</t>
  </si>
  <si>
    <t>84.253.212.14</t>
  </si>
  <si>
    <t>91.154.11.247</t>
  </si>
  <si>
    <t>91.154.11.17</t>
  </si>
  <si>
    <t>91.155.243.215</t>
  </si>
  <si>
    <t>85.76.39.35</t>
  </si>
  <si>
    <t>85.76.43.103</t>
  </si>
  <si>
    <t>85.76.67.37</t>
  </si>
  <si>
    <t>87.95.117.128</t>
  </si>
  <si>
    <t>85.76.44.168</t>
  </si>
  <si>
    <t>85.76.98.247</t>
  </si>
  <si>
    <t>85.76.79.72</t>
  </si>
  <si>
    <t>193.210.200.90</t>
  </si>
  <si>
    <t>176.72.99.233</t>
  </si>
  <si>
    <t>85.76.77.24</t>
  </si>
  <si>
    <t>37.33.201.51</t>
  </si>
  <si>
    <t>217.140.214.108</t>
  </si>
  <si>
    <t>84.253.201.68</t>
  </si>
  <si>
    <t>176.93.132.37</t>
  </si>
  <si>
    <t>Kelotie 16B4</t>
  </si>
  <si>
    <t>85.76.68.15</t>
  </si>
  <si>
    <t>188.238.125.149</t>
  </si>
  <si>
    <t>87.95.16.193</t>
  </si>
  <si>
    <t>87.95.85.4</t>
  </si>
  <si>
    <t>87.95.92.244</t>
  </si>
  <si>
    <t>37.219.170.110</t>
  </si>
  <si>
    <t>87.95.109.111</t>
  </si>
  <si>
    <t>87.95.86.25</t>
  </si>
  <si>
    <t>84.34.101.18</t>
  </si>
  <si>
    <t>Kangastie, 25</t>
  </si>
  <si>
    <t>ritva.pera10@gmail.com</t>
  </si>
  <si>
    <t>176.93.153.136</t>
  </si>
  <si>
    <t>85.194.207.104</t>
  </si>
  <si>
    <t>85.76.131.79</t>
  </si>
  <si>
    <t>176.93.235.92</t>
  </si>
  <si>
    <t>85.131.104.125</t>
  </si>
  <si>
    <t>176.93.252.33</t>
  </si>
  <si>
    <t>85.131.105.23</t>
  </si>
  <si>
    <t>217.140.215.85</t>
  </si>
  <si>
    <t>85.76.47.224</t>
  </si>
  <si>
    <t>37.33.65.146</t>
  </si>
  <si>
    <t>176.93.4.32</t>
  </si>
  <si>
    <t>Hellaksenkatu, 4 E 6</t>
  </si>
  <si>
    <t>info@saanavalli.fi</t>
  </si>
  <si>
    <t>176.93.149.139</t>
  </si>
  <si>
    <t>87.95.105.44</t>
  </si>
  <si>
    <t>37.33.144.224</t>
  </si>
  <si>
    <t>87.95.40.190</t>
  </si>
  <si>
    <t>37.33.236.86</t>
  </si>
  <si>
    <t>87.95.96.37</t>
  </si>
  <si>
    <t>37.33.237.14</t>
  </si>
  <si>
    <t>176.93.254.26</t>
  </si>
  <si>
    <t>85.76.134.228</t>
  </si>
  <si>
    <t>85.76.164.110</t>
  </si>
  <si>
    <t>85.76.136.52</t>
  </si>
  <si>
    <t>85.76.137.245</t>
  </si>
  <si>
    <t>85.76.49.237</t>
  </si>
  <si>
    <t>217.140.214.116</t>
  </si>
  <si>
    <t>93.106.141.158</t>
  </si>
  <si>
    <t>176.93.251.154</t>
  </si>
  <si>
    <t>82.203.175.2</t>
  </si>
  <si>
    <t>94.22.195.8</t>
  </si>
  <si>
    <t>94.22.215.153</t>
  </si>
  <si>
    <t>87.95.49.181</t>
  </si>
  <si>
    <t>87.95.48.3</t>
  </si>
  <si>
    <t>85.76.143.86</t>
  </si>
  <si>
    <t>Saxen</t>
  </si>
  <si>
    <t>JÄKÄLÄTIE 3 A 12</t>
  </si>
  <si>
    <t>salla.saxen@gmail.com</t>
  </si>
  <si>
    <t>87.95.217.41</t>
  </si>
  <si>
    <t>193.210.201.78</t>
  </si>
  <si>
    <t>85.76.142.179</t>
  </si>
  <si>
    <t>85.76.41.178</t>
  </si>
  <si>
    <t>87.95.115.102</t>
  </si>
  <si>
    <t>87.95.124.137</t>
  </si>
  <si>
    <t>87.95.96.76</t>
  </si>
  <si>
    <t>87.95.106.92</t>
  </si>
  <si>
    <t>87.95.60.24</t>
  </si>
  <si>
    <t>37.33.229.46</t>
  </si>
  <si>
    <t>87.95.119.32</t>
  </si>
  <si>
    <t>37.33.152.51</t>
  </si>
  <si>
    <t>37.33.225.133</t>
  </si>
  <si>
    <t>176.93.227.113</t>
  </si>
  <si>
    <t>Heikkiläntie10</t>
  </si>
  <si>
    <t>86.115.123.116</t>
  </si>
  <si>
    <t>176.93.145.72</t>
  </si>
  <si>
    <t>37.136.112.63</t>
  </si>
  <si>
    <t>109.240.34.87</t>
  </si>
  <si>
    <t>82.128.208.8</t>
  </si>
  <si>
    <t>37.33.185.139</t>
  </si>
  <si>
    <t>84.253.197.57</t>
  </si>
  <si>
    <t>87.95.80.122</t>
  </si>
  <si>
    <t>37.219.241.189</t>
  </si>
  <si>
    <t>84.249.46.21</t>
  </si>
  <si>
    <t>84.249.26.167</t>
  </si>
  <si>
    <t>85.76.46.104</t>
  </si>
  <si>
    <t>85.76.38.32</t>
  </si>
  <si>
    <t>82.181.49.27</t>
  </si>
  <si>
    <t>Opotantie 1 A 2</t>
  </si>
  <si>
    <t>sanni.hirsikangas@gmail.com</t>
  </si>
  <si>
    <t>91.157.92.153</t>
  </si>
  <si>
    <t>176.93.240.142</t>
  </si>
  <si>
    <t>Lahti-Kala</t>
  </si>
  <si>
    <t>Alhontie 3 c6</t>
  </si>
  <si>
    <t>sannilahtikala@gmail.com</t>
  </si>
  <si>
    <t>83.245.254.25</t>
  </si>
  <si>
    <t>85.76.106.179</t>
  </si>
  <si>
    <t>85.76.102.85</t>
  </si>
  <si>
    <t>85.76.133.94</t>
  </si>
  <si>
    <t>217.140.203.217</t>
  </si>
  <si>
    <t>Apollontie 5 C 5</t>
  </si>
  <si>
    <t>83.245.231.124</t>
  </si>
  <si>
    <t>sariharjaluoma24@gmail.com</t>
  </si>
  <si>
    <t>86.115.58.212</t>
  </si>
  <si>
    <t>84.253.216.28</t>
  </si>
  <si>
    <t>176.93.230.16</t>
  </si>
  <si>
    <t>85.131.111.110</t>
  </si>
  <si>
    <t>87.95.127.46</t>
  </si>
  <si>
    <t>84.253.216.65</t>
  </si>
  <si>
    <t>176.93.236.168</t>
  </si>
  <si>
    <t>87.95.80.194</t>
  </si>
  <si>
    <t>193.211.223.181</t>
  </si>
  <si>
    <t>85.76.46.146</t>
  </si>
  <si>
    <t>85.76.44.194</t>
  </si>
  <si>
    <t>91.153.147.27</t>
  </si>
  <si>
    <t>Aulangontie 860 a</t>
  </si>
  <si>
    <t>93.106.10.244</t>
  </si>
  <si>
    <t>86.115.103.231</t>
  </si>
  <si>
    <t>85.76.15.232</t>
  </si>
  <si>
    <t>85.76.79.86</t>
  </si>
  <si>
    <t>85.76.148.162</t>
  </si>
  <si>
    <t>85.76.81.118</t>
  </si>
  <si>
    <t>satukulmala@msn.com</t>
  </si>
  <si>
    <t>82.203.185.188</t>
  </si>
  <si>
    <t>217.140.208.238</t>
  </si>
  <si>
    <t>85.76.149.226</t>
  </si>
  <si>
    <t>85.76.1.117</t>
  </si>
  <si>
    <t>Kiteentie 42</t>
  </si>
  <si>
    <t>puustinensatu73@gmail.com</t>
  </si>
  <si>
    <t>86.114.253.229</t>
  </si>
  <si>
    <t>85.76.114.149</t>
  </si>
  <si>
    <t>Kettumäentie 20 A 10</t>
  </si>
  <si>
    <t>sauli.kuivalainen@gmail.com</t>
  </si>
  <si>
    <t>176.93.148.41</t>
  </si>
  <si>
    <t>85.76.79.185</t>
  </si>
  <si>
    <t>85.76.39.0</t>
  </si>
  <si>
    <t>85.76.165.19</t>
  </si>
  <si>
    <t>85.76.79.152</t>
  </si>
  <si>
    <t>85.76.79.206</t>
  </si>
  <si>
    <t>85.76.8.116</t>
  </si>
  <si>
    <t>85.76.78.39</t>
  </si>
  <si>
    <t>85.76.78.60</t>
  </si>
  <si>
    <t>85.76.97.90</t>
  </si>
  <si>
    <t>85.76.118.243</t>
  </si>
  <si>
    <t>85.76.78.41</t>
  </si>
  <si>
    <t>85.76.8.124</t>
  </si>
  <si>
    <t>85.76.79.220</t>
  </si>
  <si>
    <t>85.76.74.145</t>
  </si>
  <si>
    <t>85.76.74.172</t>
  </si>
  <si>
    <t>85.76.74.219</t>
  </si>
  <si>
    <t>37.219.242.43</t>
  </si>
  <si>
    <t>82.128.208.47</t>
  </si>
  <si>
    <t>176.93.156.134</t>
  </si>
  <si>
    <t>85.156.7.104</t>
  </si>
  <si>
    <t>Kirkkotie 91</t>
  </si>
  <si>
    <t>37.219.53.140</t>
  </si>
  <si>
    <t>85.156.7.11</t>
  </si>
  <si>
    <t>85.76.86.223</t>
  </si>
  <si>
    <t>46.132.7.113</t>
  </si>
  <si>
    <t>Juhana Herttuankatu 4 B 8</t>
  </si>
  <si>
    <t>ylvan.polku@protonmail.com</t>
  </si>
  <si>
    <t>37.33.220.76</t>
  </si>
  <si>
    <t>37.33.152.120</t>
  </si>
  <si>
    <t>91.157.103.101</t>
  </si>
  <si>
    <t>91.157.101.132</t>
  </si>
  <si>
    <t>91.157.102.107</t>
  </si>
  <si>
    <t>85.76.144.84</t>
  </si>
  <si>
    <t>193.210.195.91</t>
  </si>
  <si>
    <t>87.95.54.92</t>
  </si>
  <si>
    <t>85.76.41.131</t>
  </si>
  <si>
    <t>109.240.98.125</t>
  </si>
  <si>
    <t>85.76.19.56</t>
  </si>
  <si>
    <t>85.76.8.12</t>
  </si>
  <si>
    <t>91.158.148.134</t>
  </si>
  <si>
    <t>Niklasvägen 12 a14</t>
  </si>
  <si>
    <t>81.197.90.125</t>
  </si>
  <si>
    <t>89.27.75.107</t>
  </si>
  <si>
    <t>84.248.112.26</t>
  </si>
  <si>
    <t>192.194.94.210</t>
  </si>
  <si>
    <t>176.72.77.94</t>
  </si>
  <si>
    <t>86.115.65.149</t>
  </si>
  <si>
    <t>87.95.80.140</t>
  </si>
  <si>
    <t>Saarikoski-Heinonen</t>
  </si>
  <si>
    <t>Uomatie 15 A 7</t>
  </si>
  <si>
    <t>87.95.17.36</t>
  </si>
  <si>
    <t>37.219.187.49</t>
  </si>
  <si>
    <t>85.76.147.16</t>
  </si>
  <si>
    <t>85.76.6.220</t>
  </si>
  <si>
    <t>85.76.136.108</t>
  </si>
  <si>
    <t>Roselli</t>
  </si>
  <si>
    <t>Iidesranta 44 A 13</t>
  </si>
  <si>
    <t>suvi.roselli@gmail.com</t>
  </si>
  <si>
    <t>Korvenkatu 45 as 3</t>
  </si>
  <si>
    <t>suvijohanna.salomaa@gmail.com</t>
  </si>
  <si>
    <t>176.93.226.131</t>
  </si>
  <si>
    <t>Vallesmanninkuja 3</t>
  </si>
  <si>
    <t>87.95.117.16</t>
  </si>
  <si>
    <t>37.33.140.72</t>
  </si>
  <si>
    <t>193.210.201.94</t>
  </si>
  <si>
    <t>176.72.27.190</t>
  </si>
  <si>
    <t>193.210.161.242</t>
  </si>
  <si>
    <t>217.140.208.201</t>
  </si>
  <si>
    <t>86.114.175.127</t>
  </si>
  <si>
    <t>93.106.8.64</t>
  </si>
  <si>
    <t>176.72.101.208</t>
  </si>
  <si>
    <t>176.72.33.119</t>
  </si>
  <si>
    <t>176.72.13.148</t>
  </si>
  <si>
    <t>93.106.161.153</t>
  </si>
  <si>
    <t>86.114.225.213</t>
  </si>
  <si>
    <t>46.132.41.178</t>
  </si>
  <si>
    <t>109.240.85.175</t>
  </si>
  <si>
    <t>86.115.81.162</t>
  </si>
  <si>
    <t>176.72.97.95</t>
  </si>
  <si>
    <t>86.115.117.97</t>
  </si>
  <si>
    <t>86.115.83.122</t>
  </si>
  <si>
    <t>37.219.34.61</t>
  </si>
  <si>
    <t>Haarniskatie 7 as2</t>
  </si>
  <si>
    <t>taina.korhonen83@gmail.com</t>
  </si>
  <si>
    <t>Soukkala</t>
  </si>
  <si>
    <t>Sisaruskuja 8 H</t>
  </si>
  <si>
    <t>taina.soukkala@gmail.com</t>
  </si>
  <si>
    <t>85.76.33.239</t>
  </si>
  <si>
    <t>85.76.84.30</t>
  </si>
  <si>
    <t>91.155.117.26</t>
  </si>
  <si>
    <t>Tamara</t>
  </si>
  <si>
    <t>Lewis-Brick</t>
  </si>
  <si>
    <t>Kilonpurontie 6 O</t>
  </si>
  <si>
    <t>tamara.lewisbrick@gmail.com</t>
  </si>
  <si>
    <t>87.95.100.125</t>
  </si>
  <si>
    <t>85.76.96.23</t>
  </si>
  <si>
    <t>91.158.85.49</t>
  </si>
  <si>
    <t>193.210.164.239</t>
  </si>
  <si>
    <t>86.114.241.175</t>
  </si>
  <si>
    <t>87.95.62.66</t>
  </si>
  <si>
    <t>85.23.152.8</t>
  </si>
  <si>
    <t>89.166.113.197</t>
  </si>
  <si>
    <t>193.167.65.134</t>
  </si>
  <si>
    <t>Kurkelankatu 5 A 18</t>
  </si>
  <si>
    <t>tarja.jarvi@hotmail.com</t>
  </si>
  <si>
    <t>85.76.134.1</t>
  </si>
  <si>
    <t>85.76.146.213</t>
  </si>
  <si>
    <t>Kenraalintie 33,</t>
  </si>
  <si>
    <t>93.106.135.171</t>
  </si>
  <si>
    <t>Koivusaarenkatu 4 as. 6</t>
  </si>
  <si>
    <t>kahvi_on_myrkkya@hotmail.fi</t>
  </si>
  <si>
    <t>85.76.111.50</t>
  </si>
  <si>
    <t>Anttolainen</t>
  </si>
  <si>
    <t>Välitie 20 as32</t>
  </si>
  <si>
    <t>taru.anttolainen@gmail.com</t>
  </si>
  <si>
    <t>85.76.42.213</t>
  </si>
  <si>
    <t>82.128.213.110</t>
  </si>
  <si>
    <t>80.221.252.213</t>
  </si>
  <si>
    <t>85.76.109.67</t>
  </si>
  <si>
    <t>91.152.87.84</t>
  </si>
  <si>
    <t>Tanska</t>
  </si>
  <si>
    <t>Puunkaatajantie, 7C</t>
  </si>
  <si>
    <t>teija.tanska@gmail.com</t>
  </si>
  <si>
    <t>188.238.227.227</t>
  </si>
  <si>
    <t>85.76.111.231</t>
  </si>
  <si>
    <t>85.76.147.21</t>
  </si>
  <si>
    <t>87.95.57.49</t>
  </si>
  <si>
    <t>85.76.1.133</t>
  </si>
  <si>
    <t>85.76.76.253</t>
  </si>
  <si>
    <t>85.76.149.92</t>
  </si>
  <si>
    <t>Tanner</t>
  </si>
  <si>
    <t>Palosaarentie 59 A 3</t>
  </si>
  <si>
    <t>Pohjanpiha@gmail.com</t>
  </si>
  <si>
    <t>82.203.162.217</t>
  </si>
  <si>
    <t>Tarrintie, 50</t>
  </si>
  <si>
    <t>37.33.128.92</t>
  </si>
  <si>
    <t>85.76.16.21</t>
  </si>
  <si>
    <t>109.240.193.235</t>
  </si>
  <si>
    <t>85.76.140.198</t>
  </si>
  <si>
    <t>85.76.140.182</t>
  </si>
  <si>
    <t>85.76.106.255</t>
  </si>
  <si>
    <t>85.76.75.22</t>
  </si>
  <si>
    <t>85.76.115.122</t>
  </si>
  <si>
    <t>86.115.111.124</t>
  </si>
  <si>
    <t>85.76.134.128</t>
  </si>
  <si>
    <t>85.76.51.121</t>
  </si>
  <si>
    <t>85.76.131.146</t>
  </si>
  <si>
    <t>109.240.198.203</t>
  </si>
  <si>
    <t>85.76.137.90</t>
  </si>
  <si>
    <t>85.76.128.30</t>
  </si>
  <si>
    <t>85.76.107.184</t>
  </si>
  <si>
    <t>86.115.121.173</t>
  </si>
  <si>
    <t>93.106.199.26</t>
  </si>
  <si>
    <t>86.114.240.251</t>
  </si>
  <si>
    <t>86.115.69.113</t>
  </si>
  <si>
    <t>176.72.79.167</t>
  </si>
  <si>
    <t>109.240.9.184</t>
  </si>
  <si>
    <t>Haltijanpolku, 11</t>
  </si>
  <si>
    <t>tintti@outlook.com</t>
  </si>
  <si>
    <t>88.85.141.241</t>
  </si>
  <si>
    <t>91.154.65.65</t>
  </si>
  <si>
    <t>217.140.208.184</t>
  </si>
  <si>
    <t>176.72.102.81</t>
  </si>
  <si>
    <t>84.253.204.88</t>
  </si>
  <si>
    <t>Veijalaisentie 28 A2</t>
  </si>
  <si>
    <t>tiina_vayrynen@hotmail.com</t>
  </si>
  <si>
    <t>87.95.117.20</t>
  </si>
  <si>
    <t>176.93.129.79</t>
  </si>
  <si>
    <t>37.33.165.143</t>
  </si>
  <si>
    <t>Granbackantie 121</t>
  </si>
  <si>
    <t>PAIPPINEN</t>
  </si>
  <si>
    <t>tiiris@gmail.com</t>
  </si>
  <si>
    <t>178.251.151.160</t>
  </si>
  <si>
    <t>176.72.36.229</t>
  </si>
  <si>
    <t>Torikka</t>
  </si>
  <si>
    <t>Parrukj 1c15</t>
  </si>
  <si>
    <t>ttlank@gmail.com</t>
  </si>
  <si>
    <t>217.140.203.108</t>
  </si>
  <si>
    <t>85.76.38.72</t>
  </si>
  <si>
    <t>176.72.13.112</t>
  </si>
  <si>
    <t>86.115.89.209</t>
  </si>
  <si>
    <t>193.210.161.202</t>
  </si>
  <si>
    <t>176.72.17.88</t>
  </si>
  <si>
    <t>85.76.79.0</t>
  </si>
  <si>
    <t>84.253.204.180</t>
  </si>
  <si>
    <t>84.253.205.171</t>
  </si>
  <si>
    <t>84.253.206.176</t>
  </si>
  <si>
    <t>109.240.99.184</t>
  </si>
  <si>
    <t>93.106.161.229</t>
  </si>
  <si>
    <t>85.76.103.208</t>
  </si>
  <si>
    <t>85.76.11.203</t>
  </si>
  <si>
    <t>85.76.128.238</t>
  </si>
  <si>
    <t>85.76.16.100</t>
  </si>
  <si>
    <t>82.203.165.114</t>
  </si>
  <si>
    <t>85.76.0.59</t>
  </si>
  <si>
    <t>Mäntynummentie 21 c22</t>
  </si>
  <si>
    <t>korpituula@gmail.com</t>
  </si>
  <si>
    <t>176.93.150.57</t>
  </si>
  <si>
    <t>87.95.197.203</t>
  </si>
  <si>
    <t>85.76.13.204</t>
  </si>
  <si>
    <t>85.76.23.244</t>
  </si>
  <si>
    <t>Vaaksakatu 6B 108</t>
  </si>
  <si>
    <t>tytti.hirvonen@hotmail.fi</t>
  </si>
  <si>
    <t>91.152.216.163</t>
  </si>
  <si>
    <t>37.33.216.200</t>
  </si>
  <si>
    <t>217.140.205.239</t>
  </si>
  <si>
    <t>176.72.100.89</t>
  </si>
  <si>
    <t>Lius</t>
  </si>
  <si>
    <t>Kiilinmäentie 8</t>
  </si>
  <si>
    <t>ulla.lius@gmail.com</t>
  </si>
  <si>
    <t>85.76.137.38</t>
  </si>
  <si>
    <t>85.76.47.252</t>
  </si>
  <si>
    <t>Unto</t>
  </si>
  <si>
    <t>Tallbergin puistotie 1 C 23</t>
  </si>
  <si>
    <t>unto@untok.fi</t>
  </si>
  <si>
    <t>87.92.171.43</t>
  </si>
  <si>
    <t>Haikalantie 4, As 4</t>
  </si>
  <si>
    <t>80.220.185.189</t>
  </si>
  <si>
    <t>88.115.113.191</t>
  </si>
  <si>
    <t>91.152.32.27</t>
  </si>
  <si>
    <t>85.76.161.97</t>
  </si>
  <si>
    <t>Mäki-Vaurio</t>
  </si>
  <si>
    <t>Kaupinkatu 20 B 56</t>
  </si>
  <si>
    <t>viivi.makivaurio@gmail.com</t>
  </si>
  <si>
    <t>85.23.76.247</t>
  </si>
  <si>
    <t>Vili-petteri</t>
  </si>
  <si>
    <t>Maunu</t>
  </si>
  <si>
    <t>Toijalantie 5</t>
  </si>
  <si>
    <t>info@haikukids.fi</t>
  </si>
  <si>
    <t>80.247.250.59</t>
  </si>
  <si>
    <t>Mäläskä</t>
  </si>
  <si>
    <t>Uusikatu 11b as.2</t>
  </si>
  <si>
    <t>villemalaska@gmail.com</t>
  </si>
  <si>
    <t>109.240.73.129</t>
  </si>
  <si>
    <t>85.131.106.84</t>
  </si>
  <si>
    <t>85.76.32.117</t>
  </si>
  <si>
    <t>84.253.201.156</t>
  </si>
  <si>
    <t>89.166.60.63</t>
  </si>
  <si>
    <t>85.76.133.9</t>
  </si>
  <si>
    <t>87.95.63.90</t>
  </si>
  <si>
    <t>85.76.77.78</t>
  </si>
  <si>
    <t>85.76.50.101</t>
  </si>
  <si>
    <t>164.215.32.147</t>
  </si>
  <si>
    <t>85.204.171.156</t>
  </si>
  <si>
    <t>109.240.73.225</t>
  </si>
  <si>
    <t>85.76.132.183</t>
  </si>
  <si>
    <t>37.33.13.2</t>
  </si>
  <si>
    <t>37.33.145.254</t>
  </si>
  <si>
    <t>37.219.249.255</t>
  </si>
  <si>
    <t>87.95.97.238</t>
  </si>
  <si>
    <t>84.253.193.112</t>
  </si>
  <si>
    <t>87.95.73.10</t>
  </si>
  <si>
    <t>87.95.65.64</t>
  </si>
  <si>
    <t>87.95.4.98</t>
  </si>
  <si>
    <t>85.76.128.55</t>
  </si>
  <si>
    <t>176.72.1.246</t>
  </si>
  <si>
    <t>213.28.225.252</t>
  </si>
  <si>
    <t>217.140.212.235</t>
  </si>
  <si>
    <t>178.55.78.224</t>
  </si>
  <si>
    <t>176.72.1.62</t>
  </si>
  <si>
    <t>37.136.124.19</t>
  </si>
  <si>
    <t>37.219.109.89</t>
  </si>
  <si>
    <t>176.72.5.254</t>
  </si>
  <si>
    <t>178.55.153.126</t>
  </si>
  <si>
    <t>176.93.105.140</t>
  </si>
  <si>
    <t>194.157.215.138</t>
  </si>
  <si>
    <t>37.219.66.138</t>
  </si>
  <si>
    <t>82.203.165.36</t>
  </si>
  <si>
    <t>85.76.22.199</t>
  </si>
  <si>
    <t>81.175.236.213</t>
  </si>
  <si>
    <t>62.78.251.204</t>
  </si>
  <si>
    <t>46.132.13.17</t>
  </si>
  <si>
    <t>109.240.166.214</t>
  </si>
  <si>
    <t>Vainiokatu 4 A 2</t>
  </si>
  <si>
    <t>anja.leino@gmail.com</t>
  </si>
  <si>
    <t>85.76.130.237</t>
  </si>
  <si>
    <t>Yli-Huikkaantie 5,</t>
  </si>
  <si>
    <t>85.76.79.222</t>
  </si>
  <si>
    <t>91.156.224.60</t>
  </si>
  <si>
    <t>85.76.32.103</t>
  </si>
  <si>
    <t>91.157.91.130</t>
  </si>
  <si>
    <t>85.76.40.10</t>
  </si>
  <si>
    <t>91.157.93.246</t>
  </si>
  <si>
    <t>91.156.231.220</t>
  </si>
  <si>
    <t>85.76.146.232</t>
  </si>
  <si>
    <t>46.132.25.190</t>
  </si>
  <si>
    <t>86.115.127.151</t>
  </si>
  <si>
    <t>193.210.194.71</t>
  </si>
  <si>
    <t>86.115.69.246</t>
  </si>
  <si>
    <t>46.132.74.220</t>
  </si>
  <si>
    <t>109.240.73.252</t>
  </si>
  <si>
    <t>93.106.169.232</t>
  </si>
  <si>
    <t>213.28.231.104</t>
  </si>
  <si>
    <t>86.115.75.194</t>
  </si>
  <si>
    <t>193.210.162.225</t>
  </si>
  <si>
    <t>193.210.196.234</t>
  </si>
  <si>
    <t>109.240.27.22</t>
  </si>
  <si>
    <t>Isopahkala</t>
  </si>
  <si>
    <t>Helmikuja 9</t>
  </si>
  <si>
    <t>annamari.isopahkala@gmail.com</t>
  </si>
  <si>
    <t>109.204.180.78</t>
  </si>
  <si>
    <t>Anna-Roosa</t>
  </si>
  <si>
    <t>Otokuja 2 C 112</t>
  </si>
  <si>
    <t>anna_maatta@hotmail.com</t>
  </si>
  <si>
    <t>Hammaren</t>
  </si>
  <si>
    <t>Häppiläntie 31</t>
  </si>
  <si>
    <t>Klamila</t>
  </si>
  <si>
    <t>veto-tassun@hotmail.com</t>
  </si>
  <si>
    <t>217.140.208.224</t>
  </si>
  <si>
    <t>Maurila-Kajan</t>
  </si>
  <si>
    <t>Villilänkatu 8c 13</t>
  </si>
  <si>
    <t>anne.maurila-kajan@outlook.com</t>
  </si>
  <si>
    <t>91.153.23.232</t>
  </si>
  <si>
    <t>Aittapolku, 17</t>
  </si>
  <si>
    <t>85.76.47.171</t>
  </si>
  <si>
    <t>85.76.97.186</t>
  </si>
  <si>
    <t>85.76.83.132</t>
  </si>
  <si>
    <t>85.76.165.237</t>
  </si>
  <si>
    <t>81.197.47.128</t>
  </si>
  <si>
    <t>85.76.111.150</t>
  </si>
  <si>
    <t>85.76.21.200</t>
  </si>
  <si>
    <t>37.33.248.97</t>
  </si>
  <si>
    <t>176.93.253.151</t>
  </si>
  <si>
    <t>37.33.213.63</t>
  </si>
  <si>
    <t>176.93.133.103</t>
  </si>
  <si>
    <t>87.95.62.74</t>
  </si>
  <si>
    <t>85.76.44.173</t>
  </si>
  <si>
    <t>85.76.44.186</t>
  </si>
  <si>
    <t>85.76.42.83</t>
  </si>
  <si>
    <t>37.33.197.69</t>
  </si>
  <si>
    <t>85.76.130.2</t>
  </si>
  <si>
    <t>213.216.209.239</t>
  </si>
  <si>
    <t>85.76.117.83</t>
  </si>
  <si>
    <t>85.76.33.165</t>
  </si>
  <si>
    <t>85.76.2.94</t>
  </si>
  <si>
    <t>109.240.15.153</t>
  </si>
  <si>
    <t>86.60.172.168</t>
  </si>
  <si>
    <t>85.76.77.155</t>
  </si>
  <si>
    <t>188.238.136.243</t>
  </si>
  <si>
    <t>93.106.11.213</t>
  </si>
  <si>
    <t>82.128.192.118</t>
  </si>
  <si>
    <t>anu.laine@gmail.com</t>
  </si>
  <si>
    <t>87.95.116.152</t>
  </si>
  <si>
    <t>Kannistonkaarre 11 A 6</t>
  </si>
  <si>
    <t>anu.taimo@gmail.com</t>
  </si>
  <si>
    <t>87.95.33.204</t>
  </si>
  <si>
    <t>87.95.100.61</t>
  </si>
  <si>
    <t>37.33.176.218</t>
  </si>
  <si>
    <t>37.33.184.198</t>
  </si>
  <si>
    <t>87.95.63.93</t>
  </si>
  <si>
    <t>85.131.111.2</t>
  </si>
  <si>
    <t>Wickholm</t>
  </si>
  <si>
    <t>Paloniityntie 49</t>
  </si>
  <si>
    <t>anuxs@yahoo.com</t>
  </si>
  <si>
    <t>91.159.65.105</t>
  </si>
  <si>
    <t>87.95.37.237</t>
  </si>
  <si>
    <t>Puutarhakatu 14  A 16</t>
  </si>
  <si>
    <t>85.76.84.150</t>
  </si>
  <si>
    <t>85.76.14.210</t>
  </si>
  <si>
    <t>85.76.84.127</t>
  </si>
  <si>
    <t>93.106.7.76</t>
  </si>
  <si>
    <t>86.115.77.209</t>
  </si>
  <si>
    <t>193.210.196.247</t>
  </si>
  <si>
    <t>193.210.196.250</t>
  </si>
  <si>
    <t>86.115.99.170</t>
  </si>
  <si>
    <t>188.238.181.30</t>
  </si>
  <si>
    <t>176.93.133.172</t>
  </si>
  <si>
    <t>Rinneaho</t>
  </si>
  <si>
    <t>Ratsutilantie 4 B</t>
  </si>
  <si>
    <t>arinneaho@gmail.com</t>
  </si>
  <si>
    <t>83.245.198.89</t>
  </si>
  <si>
    <t>217.140.204.127</t>
  </si>
  <si>
    <t>176.72.93.129</t>
  </si>
  <si>
    <t>176.72.35.84</t>
  </si>
  <si>
    <t>93.106.4.216</t>
  </si>
  <si>
    <t>176.72.81.178</t>
  </si>
  <si>
    <t>176.72.100.211</t>
  </si>
  <si>
    <t>176.72.85.36</t>
  </si>
  <si>
    <t>85.76.137.152</t>
  </si>
  <si>
    <t>85.76.22.194</t>
  </si>
  <si>
    <t>85.76.101.252</t>
  </si>
  <si>
    <t>85.76.151.19</t>
  </si>
  <si>
    <t>85.76.14.155</t>
  </si>
  <si>
    <t>87.95.104.16</t>
  </si>
  <si>
    <t>84.253.204.76</t>
  </si>
  <si>
    <t>84.240.98.216</t>
  </si>
  <si>
    <t>85.131.30.55</t>
  </si>
  <si>
    <t>86.115.65.172</t>
  </si>
  <si>
    <t>46.132.29.146</t>
  </si>
  <si>
    <t>193.210.192.224</t>
  </si>
  <si>
    <t>193.210.204.102</t>
  </si>
  <si>
    <t>86.115.113.119</t>
  </si>
  <si>
    <t>46.132.66.219</t>
  </si>
  <si>
    <t>109.240.17.201</t>
  </si>
  <si>
    <t>85.76.41.66</t>
  </si>
  <si>
    <t>109.240.36.249</t>
  </si>
  <si>
    <t>85.76.104.186</t>
  </si>
  <si>
    <t>Tiisalantie 4</t>
  </si>
  <si>
    <t>carita.rakkolainen@gmail.com</t>
  </si>
  <si>
    <t>85.131.107.145</t>
  </si>
  <si>
    <t>85.76.0.129</t>
  </si>
  <si>
    <t>85.76.98.243</t>
  </si>
  <si>
    <t>87.95.55.79</t>
  </si>
  <si>
    <t>87.95.60.58</t>
  </si>
  <si>
    <t>87.95.121.45</t>
  </si>
  <si>
    <t>87.95.125.37</t>
  </si>
  <si>
    <t>Eeta.kampmaa@espoo.fi</t>
  </si>
  <si>
    <t>82.203.153.56</t>
  </si>
  <si>
    <t>85.76.108.255</t>
  </si>
  <si>
    <t>85.76.143.249</t>
  </si>
  <si>
    <t>176.72.32.52</t>
  </si>
  <si>
    <t>188.238.27.131</t>
  </si>
  <si>
    <t>Toivonkuja</t>
  </si>
  <si>
    <t>109.240.91.78</t>
  </si>
  <si>
    <t>85.76.8.71</t>
  </si>
  <si>
    <t>Petäjätie 8</t>
  </si>
  <si>
    <t>87.95.51.108</t>
  </si>
  <si>
    <t>109.240.185.30</t>
  </si>
  <si>
    <t>85.76.98.103</t>
  </si>
  <si>
    <t>85.76.71.36</t>
  </si>
  <si>
    <t>85.76.130.181</t>
  </si>
  <si>
    <t>85.76.96.192</t>
  </si>
  <si>
    <t>85.76.40.66</t>
  </si>
  <si>
    <t>Åhlman</t>
  </si>
  <si>
    <t>Saarikonkuja 12</t>
  </si>
  <si>
    <t>ahlman.peltonen@gmail.com</t>
  </si>
  <si>
    <t>Weckman</t>
  </si>
  <si>
    <t>Hiidentie 2</t>
  </si>
  <si>
    <t>Villähde Finland</t>
  </si>
  <si>
    <t>kunnase@gmail.com</t>
  </si>
  <si>
    <t>85.76.143.241</t>
  </si>
  <si>
    <t>Tutkijankatu 3 A 61</t>
  </si>
  <si>
    <t>elina_suuronen@hotmail.com</t>
  </si>
  <si>
    <t>88.193.138.29</t>
  </si>
  <si>
    <t>85.76.131.210</t>
  </si>
  <si>
    <t>85.76.73.244</t>
  </si>
  <si>
    <t>46.132.3.74</t>
  </si>
  <si>
    <t>85.76.128.223</t>
  </si>
  <si>
    <t>85.76.99.127</t>
  </si>
  <si>
    <t>87.95.36.116</t>
  </si>
  <si>
    <t>85.76.142.71</t>
  </si>
  <si>
    <t>85.76.18.156</t>
  </si>
  <si>
    <t>85.76.103.191</t>
  </si>
  <si>
    <t>85.76.20.198</t>
  </si>
  <si>
    <t>85.76.117.146</t>
  </si>
  <si>
    <t>84.253.205.91</t>
  </si>
  <si>
    <t>ennukka0@gmail.com</t>
  </si>
  <si>
    <t>85.76.141.221</t>
  </si>
  <si>
    <t>85.76.130.155</t>
  </si>
  <si>
    <t>85.76.70.147</t>
  </si>
  <si>
    <t>85.76.4.239</t>
  </si>
  <si>
    <t>85.76.129.21</t>
  </si>
  <si>
    <t>85.76.101.32</t>
  </si>
  <si>
    <t>85.76.136.19</t>
  </si>
  <si>
    <t>85.76.49.161</t>
  </si>
  <si>
    <t>85.76.108.110</t>
  </si>
  <si>
    <t>85.76.85.184</t>
  </si>
  <si>
    <t>95.175.98.105</t>
  </si>
  <si>
    <t>85.76.119.60</t>
  </si>
  <si>
    <t>85.194.204.77</t>
  </si>
  <si>
    <t>85.76.70.145</t>
  </si>
  <si>
    <t>85.76.149.64</t>
  </si>
  <si>
    <t>85.76.129.129</t>
  </si>
  <si>
    <t>85.76.76.55</t>
  </si>
  <si>
    <t>85.76.99.81</t>
  </si>
  <si>
    <t>85.76.78.212</t>
  </si>
  <si>
    <t>85.76.100.135</t>
  </si>
  <si>
    <t>85.76.45.244</t>
  </si>
  <si>
    <t>213.216.210.118</t>
  </si>
  <si>
    <t>Kajavankatu 5 A 15</t>
  </si>
  <si>
    <t>Minna.fagerstrom@hotmail.com</t>
  </si>
  <si>
    <t>85.76.68.112</t>
  </si>
  <si>
    <t>88.113.111.8</t>
  </si>
  <si>
    <t>Hana</t>
  </si>
  <si>
    <t>haana@kaunis.net</t>
  </si>
  <si>
    <t>88.113.108.21</t>
  </si>
  <si>
    <t>109.240.36.98</t>
  </si>
  <si>
    <t>86.115.93.139</t>
  </si>
  <si>
    <t>37.33.216.199</t>
  </si>
  <si>
    <t>85.76.67.111</t>
  </si>
  <si>
    <t>37.33.208.111</t>
  </si>
  <si>
    <t>85.76.137.89</t>
  </si>
  <si>
    <t>86.115.159.176</t>
  </si>
  <si>
    <t>37.33.229.73</t>
  </si>
  <si>
    <t>193.210.204.241</t>
  </si>
  <si>
    <t>213.216.211.13</t>
  </si>
  <si>
    <t>176.93.153.178</t>
  </si>
  <si>
    <t>84.253.208.29</t>
  </si>
  <si>
    <t>83.100.46.69</t>
  </si>
  <si>
    <t>83.100.45.71</t>
  </si>
  <si>
    <t>109.240.93.194</t>
  </si>
  <si>
    <t>46.132.57.234</t>
  </si>
  <si>
    <t>109.240.71.20</t>
  </si>
  <si>
    <t>109.240.33.120</t>
  </si>
  <si>
    <t>193.210.196.95</t>
  </si>
  <si>
    <t>46.132.84.64</t>
  </si>
  <si>
    <t>193.210.202.81</t>
  </si>
  <si>
    <t>193.210.192.117</t>
  </si>
  <si>
    <t>176.72.35.165</t>
  </si>
  <si>
    <t>46.132.55.167</t>
  </si>
  <si>
    <t>46.132.68.78</t>
  </si>
  <si>
    <t>46.132.57.125</t>
  </si>
  <si>
    <t>109.240.99.100</t>
  </si>
  <si>
    <t>193.210.196.225</t>
  </si>
  <si>
    <t>46.132.74.100</t>
  </si>
  <si>
    <t>86.115.109.196</t>
  </si>
  <si>
    <t>109.240.1.215</t>
  </si>
  <si>
    <t>46.132.83.252</t>
  </si>
  <si>
    <t>109.240.34.208</t>
  </si>
  <si>
    <t>193.210.194.92</t>
  </si>
  <si>
    <t>86.115.109.183</t>
  </si>
  <si>
    <t>193.210.167.64</t>
  </si>
  <si>
    <t>193.210.203.252</t>
  </si>
  <si>
    <t>109.240.83.81</t>
  </si>
  <si>
    <t>193.210.193.201</t>
  </si>
  <si>
    <t>109.240.93.208</t>
  </si>
  <si>
    <t>Hanna-Pia</t>
  </si>
  <si>
    <t>Koulurinne 6 as 3</t>
  </si>
  <si>
    <t>hapi.rasinen@gmail.com</t>
  </si>
  <si>
    <t>86.114.239.218</t>
  </si>
  <si>
    <t>85.76.82.73</t>
  </si>
  <si>
    <t>85.76.143.105</t>
  </si>
  <si>
    <t>85.76.19.110</t>
  </si>
  <si>
    <t>85.76.9.51</t>
  </si>
  <si>
    <t>85.76.112.52</t>
  </si>
  <si>
    <t>85.76.99.222</t>
  </si>
  <si>
    <t>85.76.1.6</t>
  </si>
  <si>
    <t>Keulantie 2 B14</t>
  </si>
  <si>
    <t>hannele.marketta.koivisto@gmail.com</t>
  </si>
  <si>
    <t>89.166.125.156</t>
  </si>
  <si>
    <t>62.78.199.55</t>
  </si>
  <si>
    <t>Palokinsalmentie 60</t>
  </si>
  <si>
    <t>asikainenheidi81@gmail.com</t>
  </si>
  <si>
    <t>46.132.67.123</t>
  </si>
  <si>
    <t>85.76.147.214</t>
  </si>
  <si>
    <t>Kuskelin</t>
  </si>
  <si>
    <t>Vallilankatu 19,</t>
  </si>
  <si>
    <t>h_kuskelin@hotmail.com</t>
  </si>
  <si>
    <t>85.76.38.127</t>
  </si>
  <si>
    <t>85.76.134.194</t>
  </si>
  <si>
    <t>85.76.134.181</t>
  </si>
  <si>
    <t>85.76.41.46</t>
  </si>
  <si>
    <t>85.76.164.109</t>
  </si>
  <si>
    <t>85.76.46.141</t>
  </si>
  <si>
    <t>Valo</t>
  </si>
  <si>
    <t>Ahteenpääntie, 8</t>
  </si>
  <si>
    <t>heidivalo0@gmail.com</t>
  </si>
  <si>
    <t>85.76.4.191</t>
  </si>
  <si>
    <t>Kapulantie 3 D 21</t>
  </si>
  <si>
    <t>heinisalmi@hotmail.com</t>
  </si>
  <si>
    <t>85.76.80.124</t>
  </si>
  <si>
    <t>Härmälänkatu 7, A9</t>
  </si>
  <si>
    <t>heinous.hiccup@gmail.com</t>
  </si>
  <si>
    <t>46.132.65.95</t>
  </si>
  <si>
    <t>85.76.131.77</t>
  </si>
  <si>
    <t>85.76.115.194</t>
  </si>
  <si>
    <t>85.76.83.208</t>
  </si>
  <si>
    <t>85.76.18.176</t>
  </si>
  <si>
    <t>85.76.164.56</t>
  </si>
  <si>
    <t>85.76.109.103</t>
  </si>
  <si>
    <t>85.76.109.90</t>
  </si>
  <si>
    <t>85.76.82.172</t>
  </si>
  <si>
    <t>85.76.133.153</t>
  </si>
  <si>
    <t>85.76.79.68</t>
  </si>
  <si>
    <t>85.76.117.232</t>
  </si>
  <si>
    <t>85.76.147.192</t>
  </si>
  <si>
    <t>85.76.143.251</t>
  </si>
  <si>
    <t>85.76.18.62</t>
  </si>
  <si>
    <t>85.76.166.70</t>
  </si>
  <si>
    <t>85.76.77.222</t>
  </si>
  <si>
    <t>85.76.130.187</t>
  </si>
  <si>
    <t>85.76.146.121</t>
  </si>
  <si>
    <t>85.76.166.13</t>
  </si>
  <si>
    <t>85.76.144.122</t>
  </si>
  <si>
    <t>85.76.163.119</t>
  </si>
  <si>
    <t>85.76.79.178</t>
  </si>
  <si>
    <t>85.76.102.239</t>
  </si>
  <si>
    <t>85.76.2.255</t>
  </si>
  <si>
    <t>85.76.144.17</t>
  </si>
  <si>
    <t>85.76.32.233</t>
  </si>
  <si>
    <t>85.76.112.160</t>
  </si>
  <si>
    <t>85.76.16.186</t>
  </si>
  <si>
    <t>85.76.13.218</t>
  </si>
  <si>
    <t>85.76.17.158</t>
  </si>
  <si>
    <t>85.76.160.49</t>
  </si>
  <si>
    <t>193.210.204.99</t>
  </si>
  <si>
    <t>Karjalankyläntie 40</t>
  </si>
  <si>
    <t>Heli.hintikka26@gmail.com</t>
  </si>
  <si>
    <t>217.140.200.204</t>
  </si>
  <si>
    <t>109.240.75.246</t>
  </si>
  <si>
    <t>86.115.103.229</t>
  </si>
  <si>
    <t>93.106.189.220</t>
  </si>
  <si>
    <t>86.115.79.122</t>
  </si>
  <si>
    <t>176.72.36.184</t>
  </si>
  <si>
    <t>213.28.227.226</t>
  </si>
  <si>
    <t>93.106.151.216</t>
  </si>
  <si>
    <t>188.238.34.254</t>
  </si>
  <si>
    <t>82.128.251.215</t>
  </si>
  <si>
    <t>93.106.179.62</t>
  </si>
  <si>
    <t>188.238.103.145</t>
  </si>
  <si>
    <t>93.106.187.124</t>
  </si>
  <si>
    <t>85.76.98.111</t>
  </si>
  <si>
    <t>85.76.7.30</t>
  </si>
  <si>
    <t>85.76.105.53</t>
  </si>
  <si>
    <t>85.76.118.203</t>
  </si>
  <si>
    <t>85.76.19.249</t>
  </si>
  <si>
    <t>85.76.11.118</t>
  </si>
  <si>
    <t>109.240.15.14</t>
  </si>
  <si>
    <t>henna.alakoskela@gmail.com</t>
  </si>
  <si>
    <t>85.76.45.178</t>
  </si>
  <si>
    <t>Laaksoharju</t>
  </si>
  <si>
    <t>Kierikantie 28</t>
  </si>
  <si>
    <t>henna.laaksoharju@gmail.com</t>
  </si>
  <si>
    <t>87.93.225.166</t>
  </si>
  <si>
    <t>Esterinkatu 41 C 12</t>
  </si>
  <si>
    <t>217.140.209.245</t>
  </si>
  <si>
    <t>176.93.242.23</t>
  </si>
  <si>
    <t>87.95.122.79</t>
  </si>
  <si>
    <t>84.231.184.57</t>
  </si>
  <si>
    <t>81.197.6.146</t>
  </si>
  <si>
    <t>87.95.41.4</t>
  </si>
  <si>
    <t>85.76.36.204</t>
  </si>
  <si>
    <t>176.93.233.41</t>
  </si>
  <si>
    <t>85.76.36.248</t>
  </si>
  <si>
    <t>87.95.32.193</t>
  </si>
  <si>
    <t>88.113.6.47</t>
  </si>
  <si>
    <t>87.95.46.8</t>
  </si>
  <si>
    <t>46.132.72.232</t>
  </si>
  <si>
    <t>85.76.50.14</t>
  </si>
  <si>
    <t>85.76.132.252</t>
  </si>
  <si>
    <t>85.76.44.201</t>
  </si>
  <si>
    <t>85.76.14.14</t>
  </si>
  <si>
    <t>85.76.84.179</t>
  </si>
  <si>
    <t>85.76.165.96</t>
  </si>
  <si>
    <t>176.93.128.181</t>
  </si>
  <si>
    <t>85.76.11.214</t>
  </si>
  <si>
    <t>85.76.64.18</t>
  </si>
  <si>
    <t>Ylojarvi</t>
  </si>
  <si>
    <t>85.76.103.76</t>
  </si>
  <si>
    <t>85.76.113.110</t>
  </si>
  <si>
    <t>85.76.13.253</t>
  </si>
  <si>
    <t>91.153.55.186</t>
  </si>
  <si>
    <t>87.95.64.29</t>
  </si>
  <si>
    <t>Mustikkapolku 19</t>
  </si>
  <si>
    <t>jaana.j.lehtonen@gmail.com</t>
  </si>
  <si>
    <t>37.33.216.130</t>
  </si>
  <si>
    <t>87.95.116.205</t>
  </si>
  <si>
    <t>85.76.16.241</t>
  </si>
  <si>
    <t>37.219.101.223</t>
  </si>
  <si>
    <t>109.240.151.181</t>
  </si>
  <si>
    <t>37.33.132.32</t>
  </si>
  <si>
    <t>Vastatie 3</t>
  </si>
  <si>
    <t>jaana.l.siren@gmail.com</t>
  </si>
  <si>
    <t>85.76.2.82</t>
  </si>
  <si>
    <t>85.76.72.8</t>
  </si>
  <si>
    <t>85.76.50.118</t>
  </si>
  <si>
    <t>Jokinen Tuomisto</t>
  </si>
  <si>
    <t>Tervahovinkatu 12b A 5</t>
  </si>
  <si>
    <t>213.28.228.222</t>
  </si>
  <si>
    <t>jarimakelan@gmail.com</t>
  </si>
  <si>
    <t>176.72.101.110</t>
  </si>
  <si>
    <t>84.249.215.125</t>
  </si>
  <si>
    <t>Vähäpellisentie 45</t>
  </si>
  <si>
    <t>jenna.kari@elisanet.fi</t>
  </si>
  <si>
    <t>85.76.51.111</t>
  </si>
  <si>
    <t>Bakht</t>
  </si>
  <si>
    <t>Kärpäntie 3 b12</t>
  </si>
  <si>
    <t>jenni.bakht@gmail.com</t>
  </si>
  <si>
    <t>176.72.30.236</t>
  </si>
  <si>
    <t>85.76.110.210</t>
  </si>
  <si>
    <t>109.204.176.19</t>
  </si>
  <si>
    <t>85.76.64.21</t>
  </si>
  <si>
    <t>85.76.21.57</t>
  </si>
  <si>
    <t>85.76.16.73</t>
  </si>
  <si>
    <t>85.76.4.50</t>
  </si>
  <si>
    <t>85.76.10.61</t>
  </si>
  <si>
    <t>85.76.144.118</t>
  </si>
  <si>
    <t>85.76.19.83</t>
  </si>
  <si>
    <t>85.76.166.249</t>
  </si>
  <si>
    <t>85.76.128.13</t>
  </si>
  <si>
    <t>85.76.69.18</t>
  </si>
  <si>
    <t>85.76.165.193</t>
  </si>
  <si>
    <t>85.76.79.6</t>
  </si>
  <si>
    <t>85.76.113.92</t>
  </si>
  <si>
    <t>109.240.96.225</t>
  </si>
  <si>
    <t>86.115.105.111</t>
  </si>
  <si>
    <t>109.240.33.221</t>
  </si>
  <si>
    <t>46.132.55.173</t>
  </si>
  <si>
    <t>46.132.61.240</t>
  </si>
  <si>
    <t>217.140.204.195</t>
  </si>
  <si>
    <t>193.210.200.97</t>
  </si>
  <si>
    <t>176.72.34.82</t>
  </si>
  <si>
    <t>46.132.65.222</t>
  </si>
  <si>
    <t>86.115.97.120</t>
  </si>
  <si>
    <t>86.115.83.162</t>
  </si>
  <si>
    <t>109.240.29.251</t>
  </si>
  <si>
    <t>109.240.32.111</t>
  </si>
  <si>
    <t>46.132.35.254</t>
  </si>
  <si>
    <t>46.132.68.232</t>
  </si>
  <si>
    <t>193.210.201.250</t>
  </si>
  <si>
    <t>93.106.6.248</t>
  </si>
  <si>
    <t>176.72.98.38</t>
  </si>
  <si>
    <t>109.240.11.206</t>
  </si>
  <si>
    <t>46.132.73.230</t>
  </si>
  <si>
    <t>85.76.79.84</t>
  </si>
  <si>
    <t>Håkans</t>
  </si>
  <si>
    <t>Kolebackvägen 57</t>
  </si>
  <si>
    <t>Molpe</t>
  </si>
  <si>
    <t>hakansjohanna84@gmail.com</t>
  </si>
  <si>
    <t>109.240.15.249</t>
  </si>
  <si>
    <t>Hakalankuja 4</t>
  </si>
  <si>
    <t>109.240.27.203</t>
  </si>
  <si>
    <t>46.132.84.250</t>
  </si>
  <si>
    <t>193.210.192.72</t>
  </si>
  <si>
    <t>109.240.100.236</t>
  </si>
  <si>
    <t>193.210.203.230</t>
  </si>
  <si>
    <t>81.197.110.120</t>
  </si>
  <si>
    <t>37.33.153.211</t>
  </si>
  <si>
    <t>46.132.110.22</t>
  </si>
  <si>
    <t>93.106.42.253</t>
  </si>
  <si>
    <t>85.76.115.182</t>
  </si>
  <si>
    <t>85.76.70.80</t>
  </si>
  <si>
    <t>85.76.42.248</t>
  </si>
  <si>
    <t>Kauppatori 2 as 16</t>
  </si>
  <si>
    <t>85.76.37.234</t>
  </si>
  <si>
    <t>85.76.64.165</t>
  </si>
  <si>
    <t>85.76.102.127</t>
  </si>
  <si>
    <t>85.76.70.49</t>
  </si>
  <si>
    <t>85.76.98.55</t>
  </si>
  <si>
    <t>85.76.67.170</t>
  </si>
  <si>
    <t>85.76.103.101</t>
  </si>
  <si>
    <t>Jori</t>
  </si>
  <si>
    <t>mankeli.jr@gmail.com</t>
  </si>
  <si>
    <t>Kurjenkaivonkenttä 4C 49</t>
  </si>
  <si>
    <t>85.76.81.128</t>
  </si>
  <si>
    <t>Kutteritie 1 A 5</t>
  </si>
  <si>
    <t>julia.salonen90@gmail.com</t>
  </si>
  <si>
    <t>37.219.56.171</t>
  </si>
  <si>
    <t>176.72.37.100</t>
  </si>
  <si>
    <t>109.240.36.247</t>
  </si>
  <si>
    <t>Eilola</t>
  </si>
  <si>
    <t>Erilänperäntie 40</t>
  </si>
  <si>
    <t>eilola.kaisa@gmail.com</t>
  </si>
  <si>
    <t>85.29.66.85</t>
  </si>
  <si>
    <t>85.76.18.222</t>
  </si>
  <si>
    <t>85.76.73.112</t>
  </si>
  <si>
    <t>85.76.106.161</t>
  </si>
  <si>
    <t>Särkiniementie 11B 23</t>
  </si>
  <si>
    <t>176.93.157.20</t>
  </si>
  <si>
    <t>85.76.134.69</t>
  </si>
  <si>
    <t>85.76.116.254</t>
  </si>
  <si>
    <t>85.76.21.213</t>
  </si>
  <si>
    <t>85.76.68.160</t>
  </si>
  <si>
    <t>85.76.160.20</t>
  </si>
  <si>
    <t>85.76.68.170</t>
  </si>
  <si>
    <t>Hohtari</t>
  </si>
  <si>
    <t>Sannolantie 49</t>
  </si>
  <si>
    <t>kati.puolakanaho@hotmail.com</t>
  </si>
  <si>
    <t>37.33.196.38</t>
  </si>
  <si>
    <t>213.28.14.178</t>
  </si>
  <si>
    <t>46.132.5.23</t>
  </si>
  <si>
    <t>85.76.38.159</t>
  </si>
  <si>
    <t>85.76.86.241</t>
  </si>
  <si>
    <t>95.175.98.109</t>
  </si>
  <si>
    <t>46.132.5.165</t>
  </si>
  <si>
    <t>85.76.86.213</t>
  </si>
  <si>
    <t>85.76.164.96</t>
  </si>
  <si>
    <t>85.76.44.65</t>
  </si>
  <si>
    <t>86.115.81.192</t>
  </si>
  <si>
    <t>46.132.51.181</t>
  </si>
  <si>
    <t>176.72.73.175</t>
  </si>
  <si>
    <t>82.113.33.90</t>
  </si>
  <si>
    <t>46.132.15.204</t>
  </si>
  <si>
    <t>109.240.247.220</t>
  </si>
  <si>
    <t>37.219.233.91</t>
  </si>
  <si>
    <t>85.76.35.98</t>
  </si>
  <si>
    <t>85.76.1.42</t>
  </si>
  <si>
    <t>85.76.35.45</t>
  </si>
  <si>
    <t>85.76.119.126</t>
  </si>
  <si>
    <t>87.95.101.94</t>
  </si>
  <si>
    <t>37.219.104.3</t>
  </si>
  <si>
    <t>37.33.173.85</t>
  </si>
  <si>
    <t>37.33.141.207</t>
  </si>
  <si>
    <t>37.33.141.49</t>
  </si>
  <si>
    <t>82.128.204.177</t>
  </si>
  <si>
    <t>37.33.217.168</t>
  </si>
  <si>
    <t>87.95.84.90</t>
  </si>
  <si>
    <t>86.114.237.231</t>
  </si>
  <si>
    <t>37.33.217.143</t>
  </si>
  <si>
    <t>37.33.237.149</t>
  </si>
  <si>
    <t>82.128.220.97</t>
  </si>
  <si>
    <t>37.33.217.179</t>
  </si>
  <si>
    <t>93.106.7.97</t>
  </si>
  <si>
    <t>37.33.164.110</t>
  </si>
  <si>
    <t>37.33.220.150</t>
  </si>
  <si>
    <t>176.93.152.165</t>
  </si>
  <si>
    <t>37.219.105.212</t>
  </si>
  <si>
    <t>37.219.113.39</t>
  </si>
  <si>
    <t>37.33.174.221</t>
  </si>
  <si>
    <t>37.33.233.41</t>
  </si>
  <si>
    <t>87.95.82.78</t>
  </si>
  <si>
    <t>37.33.232.136</t>
  </si>
  <si>
    <t>37.33.196.195</t>
  </si>
  <si>
    <t>37.219.63.79</t>
  </si>
  <si>
    <t>37.33.157.117</t>
  </si>
  <si>
    <t>87.95.12.232</t>
  </si>
  <si>
    <t>37.33.224.251</t>
  </si>
  <si>
    <t>87.95.85.48</t>
  </si>
  <si>
    <t>37.219.112.201</t>
  </si>
  <si>
    <t>86.115.113.163</t>
  </si>
  <si>
    <t>84.231.8.189</t>
  </si>
  <si>
    <t>93.106.5.150</t>
  </si>
  <si>
    <t>84.231.200.86</t>
  </si>
  <si>
    <t>176.72.13.195</t>
  </si>
  <si>
    <t>84.231.232.18</t>
  </si>
  <si>
    <t>84.231.148.220</t>
  </si>
  <si>
    <t>84.231.69.249</t>
  </si>
  <si>
    <t>84.231.56.118</t>
  </si>
  <si>
    <t>84.231.91.54</t>
  </si>
  <si>
    <t>84.231.49.7</t>
  </si>
  <si>
    <t>85.76.129.98</t>
  </si>
  <si>
    <t>87.95.122.118</t>
  </si>
  <si>
    <t>37.33.216.238</t>
  </si>
  <si>
    <t>85.76.36.184</t>
  </si>
  <si>
    <t>87.95.69.5</t>
  </si>
  <si>
    <t>Lenkkitie 14 b</t>
  </si>
  <si>
    <t>91.157.61.63</t>
  </si>
  <si>
    <t>Nahkakuja 13 A 10</t>
  </si>
  <si>
    <t>krista.kamarainen@gmail.com</t>
  </si>
  <si>
    <t>109.240.21.185</t>
  </si>
  <si>
    <t>88.86.141.235</t>
  </si>
  <si>
    <t>85.76.0.120</t>
  </si>
  <si>
    <t>87.95.55.71</t>
  </si>
  <si>
    <t>85.131.98.35</t>
  </si>
  <si>
    <t>85.131.99.32</t>
  </si>
  <si>
    <t>85.131.110.32</t>
  </si>
  <si>
    <t>87.95.51.129</t>
  </si>
  <si>
    <t>213.216.252.103</t>
  </si>
  <si>
    <t>109.240.29.233</t>
  </si>
  <si>
    <t>lena.blankenstein.holmstrom@gmail.com</t>
  </si>
  <si>
    <t>88.193.236.218</t>
  </si>
  <si>
    <t>109.240.48.61</t>
  </si>
  <si>
    <t>109.240.34.186</t>
  </si>
  <si>
    <t>188.67.221.24</t>
  </si>
  <si>
    <t>109.240.67.155</t>
  </si>
  <si>
    <t>193.210.200.88</t>
  </si>
  <si>
    <t>Kiimakalliontie 3 B 1</t>
  </si>
  <si>
    <t>86.115.175.169</t>
  </si>
  <si>
    <t>85.76.23.162</t>
  </si>
  <si>
    <t>87.95.59.131</t>
  </si>
  <si>
    <t>109.240.27.150</t>
  </si>
  <si>
    <t>94.22.224.200</t>
  </si>
  <si>
    <t>109.204.180.25</t>
  </si>
  <si>
    <t>176.93.244.125</t>
  </si>
  <si>
    <t>87.95.52.43</t>
  </si>
  <si>
    <t>82.203.174.135</t>
  </si>
  <si>
    <t>82.203.185.73</t>
  </si>
  <si>
    <t>176.93.225.95</t>
  </si>
  <si>
    <t>85.76.76.156</t>
  </si>
  <si>
    <t>85.76.147.37</t>
  </si>
  <si>
    <t>85.76.74.211</t>
  </si>
  <si>
    <t>85.76.5.99</t>
  </si>
  <si>
    <t>85.76.40.170</t>
  </si>
  <si>
    <t>109.240.226.153</t>
  </si>
  <si>
    <t>46.132.59.210</t>
  </si>
  <si>
    <t>87.95.109.137</t>
  </si>
  <si>
    <t>87.95.85.229</t>
  </si>
  <si>
    <t>85.76.128.60</t>
  </si>
  <si>
    <t>188.238.115.242</t>
  </si>
  <si>
    <t>85.23.185.211</t>
  </si>
  <si>
    <t>37.33.128.182</t>
  </si>
  <si>
    <t>176.93.140.1</t>
  </si>
  <si>
    <t>87.95.4.216</t>
  </si>
  <si>
    <t>37.33.156.49</t>
  </si>
  <si>
    <t>37.33.245.137</t>
  </si>
  <si>
    <t>37.33.252.206</t>
  </si>
  <si>
    <t>Vähäkuja 3</t>
  </si>
  <si>
    <t>37.33.181.54</t>
  </si>
  <si>
    <t>85.76.64.218</t>
  </si>
  <si>
    <t>78.27.110.20</t>
  </si>
  <si>
    <t>87.92.163.153</t>
  </si>
  <si>
    <t>81.197.134.243</t>
  </si>
  <si>
    <t>Palomäenportti 3</t>
  </si>
  <si>
    <t>62.241.255.166</t>
  </si>
  <si>
    <t>83.245.222.145</t>
  </si>
  <si>
    <t>85.76.7.108</t>
  </si>
  <si>
    <t>85.76.21.195</t>
  </si>
  <si>
    <t>Marielle</t>
  </si>
  <si>
    <t>Mursu</t>
  </si>
  <si>
    <t>Grevens gränd 6</t>
  </si>
  <si>
    <t>marielle.mursu@gmail.com</t>
  </si>
  <si>
    <t>Vorokkikuja 5</t>
  </si>
  <si>
    <t>marika_ahola@hotmail.com</t>
  </si>
  <si>
    <t>46.132.65.93</t>
  </si>
  <si>
    <t>176.72.39.103</t>
  </si>
  <si>
    <t>91.153.20.150</t>
  </si>
  <si>
    <t>86.115.117.118</t>
  </si>
  <si>
    <t>46.132.31.65</t>
  </si>
  <si>
    <t>86.115.127.249</t>
  </si>
  <si>
    <t>109.240.204.100</t>
  </si>
  <si>
    <t>46.132.9.191</t>
  </si>
  <si>
    <t>46.132.67.244</t>
  </si>
  <si>
    <t>Tamperr</t>
  </si>
  <si>
    <t>109.240.35.245</t>
  </si>
  <si>
    <t>46.132.57.161</t>
  </si>
  <si>
    <t>109.240.65.140</t>
  </si>
  <si>
    <t>Kalkunviertotie 1c53</t>
  </si>
  <si>
    <t>Mochalova</t>
  </si>
  <si>
    <t>Kajaanintie 161</t>
  </si>
  <si>
    <t>marinagarina2020@gmail.com</t>
  </si>
  <si>
    <t>176.93.225.12</t>
  </si>
  <si>
    <t>82.203.152.254</t>
  </si>
  <si>
    <t>176.72.98.51</t>
  </si>
  <si>
    <t>213.216.253.129</t>
  </si>
  <si>
    <t>80.246.153.32</t>
  </si>
  <si>
    <t>82.116.241.22</t>
  </si>
  <si>
    <t>93.106.167.133</t>
  </si>
  <si>
    <t>84.231.72.179</t>
  </si>
  <si>
    <t>176.93.153.229</t>
  </si>
  <si>
    <t>37.219.109.137</t>
  </si>
  <si>
    <t>91.155.240.53</t>
  </si>
  <si>
    <t>Matthew</t>
  </si>
  <si>
    <t>Talmey</t>
  </si>
  <si>
    <t>Leppäkorventie 6 N 98</t>
  </si>
  <si>
    <t>matthew.talmey@gmail.com</t>
  </si>
  <si>
    <t>213.28.227.104</t>
  </si>
  <si>
    <t>85.76.105.116</t>
  </si>
  <si>
    <t>176.93.0.252</t>
  </si>
  <si>
    <t>37.130.161.181</t>
  </si>
  <si>
    <t>85.76.72.100</t>
  </si>
  <si>
    <t>37.136.152.5</t>
  </si>
  <si>
    <t>37.136.254.206</t>
  </si>
  <si>
    <t>178.55.205.55</t>
  </si>
  <si>
    <t>37.130.178.248</t>
  </si>
  <si>
    <t>176.93.28.71</t>
  </si>
  <si>
    <t>37.136.180.254</t>
  </si>
  <si>
    <t>176.93.25.191</t>
  </si>
  <si>
    <t>37.136.127.54</t>
  </si>
  <si>
    <t>176.93.28.158</t>
  </si>
  <si>
    <t>85.76.50.76</t>
  </si>
  <si>
    <t>82.203.253.40</t>
  </si>
  <si>
    <t>87.95.136.19</t>
  </si>
  <si>
    <t>85.76.45.254</t>
  </si>
  <si>
    <t>188.238.195.31</t>
  </si>
  <si>
    <t>93.106.187.191</t>
  </si>
  <si>
    <t>193.210.193.102</t>
  </si>
  <si>
    <t>46.132.35.178</t>
  </si>
  <si>
    <t>193.210.194.84</t>
  </si>
  <si>
    <t>86.115.75.167</t>
  </si>
  <si>
    <t>176.72.157.49</t>
  </si>
  <si>
    <t>Hinders</t>
  </si>
  <si>
    <t>Siirtolapuutarhankatu 11 a 3</t>
  </si>
  <si>
    <t>miahinders@gmail.com</t>
  </si>
  <si>
    <t>88.193.162.70</t>
  </si>
  <si>
    <t>84.249.60.63</t>
  </si>
  <si>
    <t>Haapakuja 1-7 as 4</t>
  </si>
  <si>
    <t>hakkiska74@outlook.com</t>
  </si>
  <si>
    <t>85.76.136.174</t>
  </si>
  <si>
    <t>85.76.151.119</t>
  </si>
  <si>
    <t>85.76.22.79</t>
  </si>
  <si>
    <t>85.76.32.168</t>
  </si>
  <si>
    <t>Musikka</t>
  </si>
  <si>
    <t>Kostamustie 1037</t>
  </si>
  <si>
    <t>miimus722@gmail.com</t>
  </si>
  <si>
    <t>87.95.57.68</t>
  </si>
  <si>
    <t>86.114.201.105</t>
  </si>
  <si>
    <t>176.72.27.140</t>
  </si>
  <si>
    <t>194.110.84.105</t>
  </si>
  <si>
    <t>Rokka</t>
  </si>
  <si>
    <t>Hietalantie 12</t>
  </si>
  <si>
    <t>miirarokka@gmail.com</t>
  </si>
  <si>
    <t>85.23.159.51</t>
  </si>
  <si>
    <t>217.140.214.233</t>
  </si>
  <si>
    <t>Vormistontie 104</t>
  </si>
  <si>
    <t>heimilla@gmail.com</t>
  </si>
  <si>
    <t>93.106.166.227</t>
  </si>
  <si>
    <t>84.253.212.95</t>
  </si>
  <si>
    <t>87.95.36.217</t>
  </si>
  <si>
    <t>87.95.104.64</t>
  </si>
  <si>
    <t>37.33.181.7</t>
  </si>
  <si>
    <t>87.95.30.23</t>
  </si>
  <si>
    <t>82.128.216.47</t>
  </si>
  <si>
    <t>176.93.148.48</t>
  </si>
  <si>
    <t>87.95.28.164</t>
  </si>
  <si>
    <t>87.95.16.175</t>
  </si>
  <si>
    <t>84.253.197.17</t>
  </si>
  <si>
    <t>85.194.204.85</t>
  </si>
  <si>
    <t>87.95.65.82</t>
  </si>
  <si>
    <t>176.93.152.37</t>
  </si>
  <si>
    <t>87.95.104.203</t>
  </si>
  <si>
    <t>84.253.205.120</t>
  </si>
  <si>
    <t>87.95.20.30</t>
  </si>
  <si>
    <t>37.33.156.190</t>
  </si>
  <si>
    <t>37.33.161.149</t>
  </si>
  <si>
    <t>84.253.205.127</t>
  </si>
  <si>
    <t>86.115.127.131</t>
  </si>
  <si>
    <t>46.132.75.232</t>
  </si>
  <si>
    <t>93.106.163.103</t>
  </si>
  <si>
    <t>86.115.159.138</t>
  </si>
  <si>
    <t>85.76.20.156</t>
  </si>
  <si>
    <t>176.72.6.235</t>
  </si>
  <si>
    <t>93.106.135.41</t>
  </si>
  <si>
    <t>176.93.133.67</t>
  </si>
  <si>
    <t>Syrjäkuja 3 I</t>
  </si>
  <si>
    <t>mirkahalonen018@gmail.com</t>
  </si>
  <si>
    <t>62.78.178.98</t>
  </si>
  <si>
    <t>85.131.98.18</t>
  </si>
  <si>
    <t>86.60.206.84</t>
  </si>
  <si>
    <t>86.60.192.70</t>
  </si>
  <si>
    <t>85.76.41.149</t>
  </si>
  <si>
    <t>85.76.71.204</t>
  </si>
  <si>
    <t>86.60.169.0</t>
  </si>
  <si>
    <t>86.60.202.81</t>
  </si>
  <si>
    <t>86.60.171.36</t>
  </si>
  <si>
    <t>86.60.173.170</t>
  </si>
  <si>
    <t>85.76.96.125</t>
  </si>
  <si>
    <t>85.76.45.83</t>
  </si>
  <si>
    <t>85.76.110.29</t>
  </si>
  <si>
    <t>85.76.79.10</t>
  </si>
  <si>
    <t>87.95.152.134</t>
  </si>
  <si>
    <t>85.76.103.18</t>
  </si>
  <si>
    <t>Terveystie 19 H 1</t>
  </si>
  <si>
    <t>176.93.101.179</t>
  </si>
  <si>
    <t>84.240.115.20</t>
  </si>
  <si>
    <t>46.254.214.17</t>
  </si>
  <si>
    <t>176.72.35.226</t>
  </si>
  <si>
    <t>46.132.5.138</t>
  </si>
  <si>
    <t>109.240.36.159</t>
  </si>
  <si>
    <t>109.240.15.79</t>
  </si>
  <si>
    <t>109.240.3.103</t>
  </si>
  <si>
    <t>86.115.117.241</t>
  </si>
  <si>
    <t>Noppa</t>
  </si>
  <si>
    <t>Kyntäjäntie 2 a 8</t>
  </si>
  <si>
    <t>yasmeliini@gmail.com</t>
  </si>
  <si>
    <t>85.76.147.253</t>
  </si>
  <si>
    <t>Asemakatu 48 A 6</t>
  </si>
  <si>
    <t>nikos.lindgren@gmail.com</t>
  </si>
  <si>
    <t>91.154.201.128</t>
  </si>
  <si>
    <t>37.219.226.0</t>
  </si>
  <si>
    <t>37.219.63.219</t>
  </si>
  <si>
    <t>37.219.184.219</t>
  </si>
  <si>
    <t>83.245.189.21</t>
  </si>
  <si>
    <t>176.72.5.131</t>
  </si>
  <si>
    <t>176.72.79.227</t>
  </si>
  <si>
    <t>176.93.241.118</t>
  </si>
  <si>
    <t>85.76.102.212</t>
  </si>
  <si>
    <t>85.76.110.115</t>
  </si>
  <si>
    <t>Kauppakatu 2</t>
  </si>
  <si>
    <t>85.156.164.147</t>
  </si>
  <si>
    <t>Betonimiehenkatu 19 A 39</t>
  </si>
  <si>
    <t>pikonen225@gmail.com</t>
  </si>
  <si>
    <t>46.132.91.69</t>
  </si>
  <si>
    <t>Atomikatu 3 D95</t>
  </si>
  <si>
    <t>46.132.80.91</t>
  </si>
  <si>
    <t>Makela</t>
  </si>
  <si>
    <t>84.253.200.252</t>
  </si>
  <si>
    <t>Gallen-Kallelan katu 3C 18</t>
  </si>
  <si>
    <t>82.116.243.89</t>
  </si>
  <si>
    <t>85.76.42.149</t>
  </si>
  <si>
    <t>86.114.201.209</t>
  </si>
  <si>
    <t>82.116.240.98</t>
  </si>
  <si>
    <t>82.116.241.45</t>
  </si>
  <si>
    <t>176.72.93.196</t>
  </si>
  <si>
    <t>Kasarmikatu 9 B 31, 13100 Hämeenlinna</t>
  </si>
  <si>
    <t>213.216.252.90</t>
  </si>
  <si>
    <t>Kuusistonkatu 37 A 9</t>
  </si>
  <si>
    <t>petralatvala@hotmail.com</t>
  </si>
  <si>
    <t>109.240.32.225</t>
  </si>
  <si>
    <t>37.33.228.37</t>
  </si>
  <si>
    <t>37.33.232.11</t>
  </si>
  <si>
    <t>37.33.165.19</t>
  </si>
  <si>
    <t>37.219.178.240</t>
  </si>
  <si>
    <t>82.128.212.120</t>
  </si>
  <si>
    <t>87.94.93.158</t>
  </si>
  <si>
    <t>84.253.205.9</t>
  </si>
  <si>
    <t>87.95.68.104</t>
  </si>
  <si>
    <t>37.33.152.216</t>
  </si>
  <si>
    <t>Pynnönniementie 10</t>
  </si>
  <si>
    <t>85.76.9.200</t>
  </si>
  <si>
    <t>85.76.131.52</t>
  </si>
  <si>
    <t>143.51.0.2</t>
  </si>
  <si>
    <t>193.210.192.123</t>
  </si>
  <si>
    <t>193.210.201.200</t>
  </si>
  <si>
    <t>85.76.64.44</t>
  </si>
  <si>
    <t>82.116.240.210</t>
  </si>
  <si>
    <t>109.240.136.14</t>
  </si>
  <si>
    <t>188.238.41.55</t>
  </si>
  <si>
    <t>176.72.102.194</t>
  </si>
  <si>
    <t>86.114.213.54</t>
  </si>
  <si>
    <t>217.140.214.223</t>
  </si>
  <si>
    <t>46.132.33.119</t>
  </si>
  <si>
    <t>217.140.213.100</t>
  </si>
  <si>
    <t>188.238.186.84</t>
  </si>
  <si>
    <t>46.132.23.187</t>
  </si>
  <si>
    <t>176.72.17.151</t>
  </si>
  <si>
    <t>93.106.5.117</t>
  </si>
  <si>
    <t>85.76.165.186</t>
  </si>
  <si>
    <t>176.72.9.229</t>
  </si>
  <si>
    <t>93.106.3.95</t>
  </si>
  <si>
    <t>86.115.95.120</t>
  </si>
  <si>
    <t>217.140.200.229</t>
  </si>
  <si>
    <t>176.72.67.131</t>
  </si>
  <si>
    <t>Ruotsinkatu, 17</t>
  </si>
  <si>
    <t>176.93.128.44</t>
  </si>
  <si>
    <t>85.76.96.251</t>
  </si>
  <si>
    <t>89.166.117.215</t>
  </si>
  <si>
    <t>85.76.67.219</t>
  </si>
  <si>
    <t>85.76.13.126</t>
  </si>
  <si>
    <t>85.76.13.4</t>
  </si>
  <si>
    <t>85.76.96.250</t>
  </si>
  <si>
    <t>82.203.167.104</t>
  </si>
  <si>
    <t>82.203.165.19</t>
  </si>
  <si>
    <t>Paivi.pessinen@gmail.com</t>
  </si>
  <si>
    <t>176.72.36.205</t>
  </si>
  <si>
    <t>193.210.201.207</t>
  </si>
  <si>
    <t>109.240.97.83</t>
  </si>
  <si>
    <t>109.240.96.122</t>
  </si>
  <si>
    <t>193.210.165.161</t>
  </si>
  <si>
    <t>37.33.197.158</t>
  </si>
  <si>
    <t>37.219.103.41</t>
  </si>
  <si>
    <t>37.33.193.112</t>
  </si>
  <si>
    <t>87.95.5.232</t>
  </si>
  <si>
    <t>164.215.32.136</t>
  </si>
  <si>
    <t>82.128.201.45</t>
  </si>
  <si>
    <t>85.76.117.25</t>
  </si>
  <si>
    <t>85.76.20.43</t>
  </si>
  <si>
    <t>91.233.116.243</t>
  </si>
  <si>
    <t>176.93.192.32</t>
  </si>
  <si>
    <t>37.219.39.35</t>
  </si>
  <si>
    <t>85.76.67.164</t>
  </si>
  <si>
    <t>85.76.130.245</t>
  </si>
  <si>
    <t>85.76.43.116</t>
  </si>
  <si>
    <t>85.76.8.171</t>
  </si>
  <si>
    <t>85.76.100.213</t>
  </si>
  <si>
    <t>85.76.142.98</t>
  </si>
  <si>
    <t>85.76.64.53</t>
  </si>
  <si>
    <t>176.93.235.58</t>
  </si>
  <si>
    <t>176.93.250.14</t>
  </si>
  <si>
    <t>85.76.76.201</t>
  </si>
  <si>
    <t>85.76.165.71</t>
  </si>
  <si>
    <t>85.76.45.106</t>
  </si>
  <si>
    <t>85.76.165.74</t>
  </si>
  <si>
    <t>85.76.99.66</t>
  </si>
  <si>
    <t>85.76.99.62</t>
  </si>
  <si>
    <t>85.76.48.186</t>
  </si>
  <si>
    <t>217.140.211.183</t>
  </si>
  <si>
    <t>87.95.96.144</t>
  </si>
  <si>
    <t>192.130.204.179</t>
  </si>
  <si>
    <t>84.34.103.59</t>
  </si>
  <si>
    <t>192.89.138.176</t>
  </si>
  <si>
    <t>217.140.190.157</t>
  </si>
  <si>
    <t>78.27.107.55</t>
  </si>
  <si>
    <t>164.5.253.104</t>
  </si>
  <si>
    <t>85.76.19.69</t>
  </si>
  <si>
    <t>176.93.245.38</t>
  </si>
  <si>
    <t>87.95.24.150</t>
  </si>
  <si>
    <t>87.95.64.79</t>
  </si>
  <si>
    <t>85.76.37.114</t>
  </si>
  <si>
    <t>85.76.2.134</t>
  </si>
  <si>
    <t>Hellaksenkatu 4 E as 6</t>
  </si>
  <si>
    <t>217.140.215.101</t>
  </si>
  <si>
    <t>Riistapolku 11</t>
  </si>
  <si>
    <t>109.240.29.163</t>
  </si>
  <si>
    <t>Vretatie 50 as 1</t>
  </si>
  <si>
    <t>85.76.132.8</t>
  </si>
  <si>
    <t>93.106.163.173</t>
  </si>
  <si>
    <t>86.60.198.207</t>
  </si>
  <si>
    <t>85.76.11.49</t>
  </si>
  <si>
    <t>88.113.200.88</t>
  </si>
  <si>
    <t>87.95.73.156</t>
  </si>
  <si>
    <t>37.33.148.96</t>
  </si>
  <si>
    <t>85.76.106.72</t>
  </si>
  <si>
    <t>85.76.111.194</t>
  </si>
  <si>
    <t>85.76.160.183</t>
  </si>
  <si>
    <t>85.76.77.37</t>
  </si>
  <si>
    <t>85.76.72.231</t>
  </si>
  <si>
    <t>85.23.82.199</t>
  </si>
  <si>
    <t>85.76.105.165</t>
  </si>
  <si>
    <t>87.236.225.97</t>
  </si>
  <si>
    <t>37.136.114.41</t>
  </si>
  <si>
    <t>87.95.56.76</t>
  </si>
  <si>
    <t>91.152.198.186</t>
  </si>
  <si>
    <t>85.76.103.145</t>
  </si>
  <si>
    <t>176.93.232.44</t>
  </si>
  <si>
    <t>176.93.232.53</t>
  </si>
  <si>
    <t>85.76.15.239</t>
  </si>
  <si>
    <t>85.76.117.242</t>
  </si>
  <si>
    <t>85.76.65.71</t>
  </si>
  <si>
    <t>87.95.59.144</t>
  </si>
  <si>
    <t>83.148.218.159</t>
  </si>
  <si>
    <t>Halkivaha</t>
  </si>
  <si>
    <t>Kristiinankatu 10 A, 7</t>
  </si>
  <si>
    <t>sanni.halkiva@gmail.com</t>
  </si>
  <si>
    <t>82.128.227.231</t>
  </si>
  <si>
    <t>sanni.hirsikangas@pp.inet.fi</t>
  </si>
  <si>
    <t>81.197.32.102</t>
  </si>
  <si>
    <t>37.136.83.24</t>
  </si>
  <si>
    <t>176.93.254.80</t>
  </si>
  <si>
    <t>109.240.98.234</t>
  </si>
  <si>
    <t>213.216.237.230</t>
  </si>
  <si>
    <t>82.203.172.137</t>
  </si>
  <si>
    <t>213.216.239.222</t>
  </si>
  <si>
    <t>213.216.248.75</t>
  </si>
  <si>
    <t>82.203.188.31</t>
  </si>
  <si>
    <t>82.203.152.190</t>
  </si>
  <si>
    <t>82.203.184.253</t>
  </si>
  <si>
    <t>84.253.221.28</t>
  </si>
  <si>
    <t>85.76.23.88</t>
  </si>
  <si>
    <t>85.76.103.142</t>
  </si>
  <si>
    <t>91.155.102.199</t>
  </si>
  <si>
    <t>91.155.103.213</t>
  </si>
  <si>
    <t>91.155.103.10</t>
  </si>
  <si>
    <t>109.240.100.81</t>
  </si>
  <si>
    <t>85.76.117.81</t>
  </si>
  <si>
    <t>Terä</t>
  </si>
  <si>
    <t>Poste Restante 0</t>
  </si>
  <si>
    <t>saritera@gmail.com</t>
  </si>
  <si>
    <t>91.152.195.33</t>
  </si>
  <si>
    <t>91.152.195.1</t>
  </si>
  <si>
    <t>85.76.85.107</t>
  </si>
  <si>
    <t>85.76.14.7</t>
  </si>
  <si>
    <t>85.76.133.160</t>
  </si>
  <si>
    <t>85.76.114.165</t>
  </si>
  <si>
    <t>176.72.33.103</t>
  </si>
  <si>
    <t>193.210.163.248</t>
  </si>
  <si>
    <t>87.95.120.63</t>
  </si>
  <si>
    <t>85.76.1.191</t>
  </si>
  <si>
    <t>85.76.117.40</t>
  </si>
  <si>
    <t>87.95.104.13</t>
  </si>
  <si>
    <t>176.93.173.185</t>
  </si>
  <si>
    <t>37.33.240.160</t>
  </si>
  <si>
    <t>84.253.201.76</t>
  </si>
  <si>
    <t>188.67.139.137</t>
  </si>
  <si>
    <t>87.95.73.46</t>
  </si>
  <si>
    <t>85.76.45.131</t>
  </si>
  <si>
    <t>85.76.5.61</t>
  </si>
  <si>
    <t>85.76.116.195</t>
  </si>
  <si>
    <t>85.76.8.42</t>
  </si>
  <si>
    <t>85.76.79.170</t>
  </si>
  <si>
    <t>85.76.20.145</t>
  </si>
  <si>
    <t>85.76.20.98</t>
  </si>
  <si>
    <t>85.76.39.81</t>
  </si>
  <si>
    <t>85.76.97.31</t>
  </si>
  <si>
    <t>85.76.73.228</t>
  </si>
  <si>
    <t>85.76.97.97</t>
  </si>
  <si>
    <t>85.76.5.93</t>
  </si>
  <si>
    <t>85.76.79.240</t>
  </si>
  <si>
    <t>85.76.103.205</t>
  </si>
  <si>
    <t>85.76.103.140</t>
  </si>
  <si>
    <t>85.76.74.150</t>
  </si>
  <si>
    <t>85.76.20.58</t>
  </si>
  <si>
    <t>85.76.97.121</t>
  </si>
  <si>
    <t>85.76.74.146</t>
  </si>
  <si>
    <t>85.76.117.116</t>
  </si>
  <si>
    <t>Lumio</t>
  </si>
  <si>
    <t>Linnajoenpolku 16</t>
  </si>
  <si>
    <t>seija.lumio@gmail.com</t>
  </si>
  <si>
    <t>87.95.73.205</t>
  </si>
  <si>
    <t>176.72.21.95</t>
  </si>
  <si>
    <t>Halmeenkatu 13</t>
  </si>
  <si>
    <t>93.106.133.243</t>
  </si>
  <si>
    <t>109.240.96.216</t>
  </si>
  <si>
    <t>85.76.15.252</t>
  </si>
  <si>
    <t>109.240.31.158</t>
  </si>
  <si>
    <t>86.115.75.214</t>
  </si>
  <si>
    <t>87.95.88.180</t>
  </si>
  <si>
    <t>Vehkakulma 4D</t>
  </si>
  <si>
    <t>93.106.223.49</t>
  </si>
  <si>
    <t>176.93.153.233</t>
  </si>
  <si>
    <t>37.33.197.52</t>
  </si>
  <si>
    <t>Kaviokuja 7 A 9</t>
  </si>
  <si>
    <t>87.95.44.107</t>
  </si>
  <si>
    <t>87.95.70.12</t>
  </si>
  <si>
    <t>176.93.145.18</t>
  </si>
  <si>
    <t>84.253.213.83</t>
  </si>
  <si>
    <t>37.33.137.16</t>
  </si>
  <si>
    <t>85.156.3.25</t>
  </si>
  <si>
    <t>85.76.144.73</t>
  </si>
  <si>
    <t>85.76.151.78</t>
  </si>
  <si>
    <t>Siiskonen</t>
  </si>
  <si>
    <t>Satakunnankatu 19 B 16</t>
  </si>
  <si>
    <t>sire@iki.fi</t>
  </si>
  <si>
    <t>87.95.86.83</t>
  </si>
  <si>
    <t>37.33.189.7</t>
  </si>
  <si>
    <t>87.95.96.44</t>
  </si>
  <si>
    <t>91.155.149.91</t>
  </si>
  <si>
    <t>213.28.224.248</t>
  </si>
  <si>
    <t>Rastaankatu  16</t>
  </si>
  <si>
    <t>193.210.165.235</t>
  </si>
  <si>
    <t>93.106.187.179</t>
  </si>
  <si>
    <t>176.72.33.47</t>
  </si>
  <si>
    <t>176.72.65.141</t>
  </si>
  <si>
    <t>176.93.228.159</t>
  </si>
  <si>
    <t>85.131.110.39</t>
  </si>
  <si>
    <t>176.93.247.148</t>
  </si>
  <si>
    <t>87.95.123.121</t>
  </si>
  <si>
    <t>87.95.56.120</t>
  </si>
  <si>
    <t>85.131.99.58</t>
  </si>
  <si>
    <t>85.131.100.62</t>
  </si>
  <si>
    <t>176.93.225.158</t>
  </si>
  <si>
    <t>87.95.125.56</t>
  </si>
  <si>
    <t>176.93.227.60</t>
  </si>
  <si>
    <t>kivitie 6,</t>
  </si>
  <si>
    <t>109.240.13.193</t>
  </si>
  <si>
    <t>Vimmuntie161</t>
  </si>
  <si>
    <t>82.116.242.103</t>
  </si>
  <si>
    <t>85.76.99.232</t>
  </si>
  <si>
    <t>Honkakuusenkatu 5 B 53</t>
  </si>
  <si>
    <t>soijamaa@gmail.com</t>
  </si>
  <si>
    <t>91.157.158.9</t>
  </si>
  <si>
    <t>91.158.154.10</t>
  </si>
  <si>
    <t>85.76.115.137</t>
  </si>
  <si>
    <t>91.155.118.69</t>
  </si>
  <si>
    <t>87.92.56.180</t>
  </si>
  <si>
    <t>176.93.254.8</t>
  </si>
  <si>
    <t>93.106.133.162</t>
  </si>
  <si>
    <t>Kanervatie 5</t>
  </si>
  <si>
    <t>marjukka.86@gmail.com</t>
  </si>
  <si>
    <t>87.95.45.120</t>
  </si>
  <si>
    <t>37.33.165.179</t>
  </si>
  <si>
    <t>82.128.216.206</t>
  </si>
  <si>
    <t>176.93.141.100</t>
  </si>
  <si>
    <t>87.95.29.204</t>
  </si>
  <si>
    <t>37.33.133.21</t>
  </si>
  <si>
    <t>37.33.133.30</t>
  </si>
  <si>
    <t>37.33.228.234</t>
  </si>
  <si>
    <t>82.128.220.92</t>
  </si>
  <si>
    <t>176.93.132.138</t>
  </si>
  <si>
    <t>87.95.9.129</t>
  </si>
  <si>
    <t>87.95.100.178</t>
  </si>
  <si>
    <t>87.95.89.114</t>
  </si>
  <si>
    <t>37.33.192.226</t>
  </si>
  <si>
    <t>87.95.28.138</t>
  </si>
  <si>
    <t>37.33.176.15</t>
  </si>
  <si>
    <t>176.93.141.118</t>
  </si>
  <si>
    <t>82.128.209.2</t>
  </si>
  <si>
    <t>46.23.172.126</t>
  </si>
  <si>
    <t>87.95.29.162</t>
  </si>
  <si>
    <t>46.132.76.122</t>
  </si>
  <si>
    <t>109.240.32.234</t>
  </si>
  <si>
    <t>83.245.202.13</t>
  </si>
  <si>
    <t>84.248.104.203</t>
  </si>
  <si>
    <t>86.114.179.139</t>
  </si>
  <si>
    <t>176.72.89.236</t>
  </si>
  <si>
    <t>176.72.81.185</t>
  </si>
  <si>
    <t>86.114.243.177</t>
  </si>
  <si>
    <t>176.72.107.79</t>
  </si>
  <si>
    <t>176.72.111.179</t>
  </si>
  <si>
    <t>176.72.38.255</t>
  </si>
  <si>
    <t>86.114.197.206</t>
  </si>
  <si>
    <t>86.114.183.221</t>
  </si>
  <si>
    <t>213.28.224.159</t>
  </si>
  <si>
    <t>77.241.164.96</t>
  </si>
  <si>
    <t>77.241.165.82</t>
  </si>
  <si>
    <t>217.140.208.114</t>
  </si>
  <si>
    <t>93.106.9.212</t>
  </si>
  <si>
    <t>86.114.255.94</t>
  </si>
  <si>
    <t>176.72.85.89</t>
  </si>
  <si>
    <t>193.210.163.80</t>
  </si>
  <si>
    <t>217.140.207.108</t>
  </si>
  <si>
    <t>86.114.175.98</t>
  </si>
  <si>
    <t>86.114.213.163</t>
  </si>
  <si>
    <t>193.210.179.135</t>
  </si>
  <si>
    <t>176.72.75.135</t>
  </si>
  <si>
    <t>217.140.202.193</t>
  </si>
  <si>
    <t>86.114.243.208</t>
  </si>
  <si>
    <t>109.240.1.83</t>
  </si>
  <si>
    <t>176.72.33.75</t>
  </si>
  <si>
    <t>92.63.126.246</t>
  </si>
  <si>
    <t>217.140.215.15</t>
  </si>
  <si>
    <t>176.72.97.4</t>
  </si>
  <si>
    <t>84.253.216.97</t>
  </si>
  <si>
    <t>93.106.3.100</t>
  </si>
  <si>
    <t>88.193.141.191</t>
  </si>
  <si>
    <t>Kortesmaa</t>
  </si>
  <si>
    <t>Rajakalliontie 23</t>
  </si>
  <si>
    <t>tanja.kortesmaa@gmail.com</t>
  </si>
  <si>
    <t>178.55.164.183</t>
  </si>
  <si>
    <t>37.219.247.108</t>
  </si>
  <si>
    <t>82.203.249.42</t>
  </si>
  <si>
    <t>37.219.164.141</t>
  </si>
  <si>
    <t>85.76.117.159</t>
  </si>
  <si>
    <t>85.76.4.37</t>
  </si>
  <si>
    <t>85.76.167.131</t>
  </si>
  <si>
    <t>85.76.6.5</t>
  </si>
  <si>
    <t>Keski-Hankkionkatu 38</t>
  </si>
  <si>
    <t>tarjaphoto@gmail.com</t>
  </si>
  <si>
    <t>82.203.185.217</t>
  </si>
  <si>
    <t>188.238.168.147</t>
  </si>
  <si>
    <t>109.240.142.21</t>
  </si>
  <si>
    <t>109.240.95.182</t>
  </si>
  <si>
    <t>109.240.27.51</t>
  </si>
  <si>
    <t>217.140.214.95</t>
  </si>
  <si>
    <t>109.240.99.115</t>
  </si>
  <si>
    <t>86.115.107.144</t>
  </si>
  <si>
    <t>109.240.87.186</t>
  </si>
  <si>
    <t>86.115.119.138</t>
  </si>
  <si>
    <t>176.93.148.121</t>
  </si>
  <si>
    <t>85.76.42.232</t>
  </si>
  <si>
    <t>87.95.9.105</t>
  </si>
  <si>
    <t>176.72.140.200</t>
  </si>
  <si>
    <t>Vretantie 50</t>
  </si>
  <si>
    <t>teemu.julin@gmail.com</t>
  </si>
  <si>
    <t>85.76.165.115</t>
  </si>
  <si>
    <t>85.76.48.100</t>
  </si>
  <si>
    <t>85.76.75.247</t>
  </si>
  <si>
    <t>37.219.243.188</t>
  </si>
  <si>
    <t>85.76.9.40</t>
  </si>
  <si>
    <t>176.93.153.34</t>
  </si>
  <si>
    <t>164.5.253.10</t>
  </si>
  <si>
    <t>188.238.121.200</t>
  </si>
  <si>
    <t>188.238.0.175</t>
  </si>
  <si>
    <t>85.76.111.237</t>
  </si>
  <si>
    <t>188.238.112.16</t>
  </si>
  <si>
    <t>85.76.6.252</t>
  </si>
  <si>
    <t>85.76.103.4</t>
  </si>
  <si>
    <t>109.240.209.214</t>
  </si>
  <si>
    <t>85.76.37.136</t>
  </si>
  <si>
    <t>109.240.201.215</t>
  </si>
  <si>
    <t>85.76.148.232</t>
  </si>
  <si>
    <t>85.76.137.70</t>
  </si>
  <si>
    <t>85.76.140.144</t>
  </si>
  <si>
    <t>85.76.111.83</t>
  </si>
  <si>
    <t>109.240.134.137</t>
  </si>
  <si>
    <t>176.93.144.213</t>
  </si>
  <si>
    <t>37.136.116.43</t>
  </si>
  <si>
    <t>80.220.249.105</t>
  </si>
  <si>
    <t>88.86.157.143</t>
  </si>
  <si>
    <t>193.210.196.183</t>
  </si>
  <si>
    <t>193.210.166.88</t>
  </si>
  <si>
    <t>176.72.32.8</t>
  </si>
  <si>
    <t>188.238.109.38</t>
  </si>
  <si>
    <t>86.114.203.120</t>
  </si>
  <si>
    <t>176.72.34.80</t>
  </si>
  <si>
    <t>176.72.75.161</t>
  </si>
  <si>
    <t>213.28.228.202</t>
  </si>
  <si>
    <t>176.93.237.161</t>
  </si>
  <si>
    <t>85.76.164.196</t>
  </si>
  <si>
    <t>85.76.131.200</t>
  </si>
  <si>
    <t>37.33.245.38</t>
  </si>
  <si>
    <t>85.76.145.5</t>
  </si>
  <si>
    <t>91.154.195.30</t>
  </si>
  <si>
    <t>Männistöntie 3</t>
  </si>
  <si>
    <t>timo.leinonen80@gmail.com</t>
  </si>
  <si>
    <t>85.76.162.36</t>
  </si>
  <si>
    <t>85.76.145.154</t>
  </si>
  <si>
    <t>Sompapolku 3D28</t>
  </si>
  <si>
    <t>85.76.34.22</t>
  </si>
  <si>
    <t>87.94.108.79</t>
  </si>
  <si>
    <t>83.100.45.219</t>
  </si>
  <si>
    <t>85.76.35.54</t>
  </si>
  <si>
    <t>Aittalahti</t>
  </si>
  <si>
    <t>Kaskikatu 2 as 9</t>
  </si>
  <si>
    <t>tuula.aittalahti@gmail.com</t>
  </si>
  <si>
    <t>46.132.68.109</t>
  </si>
  <si>
    <t>46.132.13.220</t>
  </si>
  <si>
    <t>46.132.67.254</t>
  </si>
  <si>
    <t>85.76.5.199</t>
  </si>
  <si>
    <t>87.95.120.105</t>
  </si>
  <si>
    <t>84.253.221.243</t>
  </si>
  <si>
    <t>82.203.174.196</t>
  </si>
  <si>
    <t>213.216.248.166</t>
  </si>
  <si>
    <t>176.93.192.66</t>
  </si>
  <si>
    <t>37.219.38.109</t>
  </si>
  <si>
    <t>87.95.97.1</t>
  </si>
  <si>
    <t>37.33.253.37</t>
  </si>
  <si>
    <t>37.33.156.178</t>
  </si>
  <si>
    <t>37.33.228.74</t>
  </si>
  <si>
    <t>176.93.144.145</t>
  </si>
  <si>
    <t>37.33.137.75</t>
  </si>
  <si>
    <t>176.93.238.6</t>
  </si>
  <si>
    <t>37.33.149.161</t>
  </si>
  <si>
    <t>37.33.220.133</t>
  </si>
  <si>
    <t>37.33.128.137</t>
  </si>
  <si>
    <t>37.33.160.218</t>
  </si>
  <si>
    <t>82.128.208.83</t>
  </si>
  <si>
    <t>37.33.220.57</t>
  </si>
  <si>
    <t>37.33.196.15</t>
  </si>
  <si>
    <t>176.93.191.80</t>
  </si>
  <si>
    <t>87.95.88.241</t>
  </si>
  <si>
    <t>37.33.201.161</t>
  </si>
  <si>
    <t>37.33.200.186</t>
  </si>
  <si>
    <t>87.95.73.67</t>
  </si>
  <si>
    <t>37.33.224.130</t>
  </si>
  <si>
    <t>37.33.240.174</t>
  </si>
  <si>
    <t>37.33.156.47</t>
  </si>
  <si>
    <t>87.95.16.111</t>
  </si>
  <si>
    <t>83.100.44.195</t>
  </si>
  <si>
    <t>Kerkonkoski</t>
  </si>
  <si>
    <t>85.76.71.43</t>
  </si>
  <si>
    <t>Tiilisaarentie 39</t>
  </si>
  <si>
    <t>varpu81@gmail.com</t>
  </si>
  <si>
    <t>88.85.129.203</t>
  </si>
  <si>
    <t>Mäntymaantie 25-27 E 2</t>
  </si>
  <si>
    <t>wimmaa@hotmail.com</t>
  </si>
  <si>
    <t>193.210.167.59</t>
  </si>
  <si>
    <t>176.72.98.244</t>
  </si>
  <si>
    <t>87.95.63.82</t>
  </si>
  <si>
    <t>85.76.19.38</t>
  </si>
  <si>
    <t>87.95.63.31</t>
  </si>
  <si>
    <t>87.95.121.60</t>
  </si>
  <si>
    <t>85.76.99.84</t>
  </si>
  <si>
    <t>176.93.239.27</t>
  </si>
  <si>
    <t>213.28.225.125</t>
  </si>
  <si>
    <t>46.132.66.213</t>
  </si>
  <si>
    <t>85.76.66.18</t>
  </si>
  <si>
    <t>85.76.109.215</t>
  </si>
  <si>
    <t>93.106.0.214</t>
  </si>
  <si>
    <t>85.76.99.73</t>
  </si>
  <si>
    <t>93.106.139.20</t>
  </si>
  <si>
    <t>188.238.15.232</t>
  </si>
  <si>
    <t>Emännänkatu 4 A 6</t>
  </si>
  <si>
    <t>188.238.34.92</t>
  </si>
  <si>
    <t>188.238.15.174</t>
  </si>
  <si>
    <t>85.131.100.120</t>
  </si>
  <si>
    <t>87.95.50.146</t>
  </si>
  <si>
    <t>87.95.56.111</t>
  </si>
  <si>
    <t>85.131.111.15</t>
  </si>
  <si>
    <t>85.76.144.20</t>
  </si>
  <si>
    <t>85.76.67.182</t>
  </si>
  <si>
    <t>85.76.79.11</t>
  </si>
  <si>
    <t>85.76.71.12</t>
  </si>
  <si>
    <t>85.76.100.84</t>
  </si>
  <si>
    <t>85.76.16.214</t>
  </si>
  <si>
    <t>85.76.16.132</t>
  </si>
  <si>
    <t>85.76.136.137</t>
  </si>
  <si>
    <t>85.76.98.105</t>
  </si>
  <si>
    <t>85.76.109.0</t>
  </si>
  <si>
    <t>85.76.96.122</t>
  </si>
  <si>
    <t>85.76.11.238</t>
  </si>
  <si>
    <t>85.76.16.10</t>
  </si>
  <si>
    <t>85.76.98.77</t>
  </si>
  <si>
    <t>85.76.45.202</t>
  </si>
  <si>
    <t>85.76.8.49</t>
  </si>
  <si>
    <t>85.76.19.206</t>
  </si>
  <si>
    <t>85.76.49.75</t>
  </si>
  <si>
    <t>85.76.137.33</t>
  </si>
  <si>
    <t>85.76.36.35</t>
  </si>
  <si>
    <t>85.76.113.56</t>
  </si>
  <si>
    <t>85.76.21.3</t>
  </si>
  <si>
    <t>85.76.33.46</t>
  </si>
  <si>
    <t>85.76.6.228</t>
  </si>
  <si>
    <t>85.76.99.174</t>
  </si>
  <si>
    <t>85.76.11.195</t>
  </si>
  <si>
    <t>85.76.109.112</t>
  </si>
  <si>
    <t>85.76.6.98</t>
  </si>
  <si>
    <t>85.76.16.167</t>
  </si>
  <si>
    <t>85.76.67.192</t>
  </si>
  <si>
    <t>85.76.44.85</t>
  </si>
  <si>
    <t>85.76.41.106</t>
  </si>
  <si>
    <t>85.76.43.47</t>
  </si>
  <si>
    <t>85.76.16.182</t>
  </si>
  <si>
    <t>85.76.6.172</t>
  </si>
  <si>
    <t>85.76.36.81</t>
  </si>
  <si>
    <t>80.221.176.58</t>
  </si>
  <si>
    <t>85.76.11.210</t>
  </si>
  <si>
    <t>84.250.241.71</t>
  </si>
  <si>
    <t>37.136.197.212</t>
  </si>
  <si>
    <t>178.55.101.117</t>
  </si>
  <si>
    <t>91.158.29.30</t>
  </si>
  <si>
    <t>Chi</t>
  </si>
  <si>
    <t>Pikalähetintie 14E 59</t>
  </si>
  <si>
    <t>cnguyen1511@gmail.com</t>
  </si>
  <si>
    <t>84.251.87.42</t>
  </si>
  <si>
    <t>85.76.68.25</t>
  </si>
  <si>
    <t>217.140.215.109</t>
  </si>
  <si>
    <t>176.72.89.233</t>
  </si>
  <si>
    <t>188.238.83.5</t>
  </si>
  <si>
    <t>93.106.147.153</t>
  </si>
  <si>
    <t>37.33.152.229</t>
  </si>
  <si>
    <t>87.95.28.82</t>
  </si>
  <si>
    <t>87.95.80.28</t>
  </si>
  <si>
    <t>82.128.205.40</t>
  </si>
  <si>
    <t>37.33.132.159</t>
  </si>
  <si>
    <t>87.95.29.13</t>
  </si>
  <si>
    <t>37.33.245.77</t>
  </si>
  <si>
    <t>85.76.36.170</t>
  </si>
  <si>
    <t>85.76.140.173</t>
  </si>
  <si>
    <t>93.106.37.245</t>
  </si>
  <si>
    <t>87.95.49.104</t>
  </si>
  <si>
    <t>93.106.247.26</t>
  </si>
  <si>
    <t>176.72.81.100</t>
  </si>
  <si>
    <t>93.106.11.61</t>
  </si>
  <si>
    <t>Maisemamaalauksenkatu 8 B 21</t>
  </si>
  <si>
    <t>87.92.35.17</t>
  </si>
  <si>
    <t>Koroistentie 4 E as 7</t>
  </si>
  <si>
    <t>pauliina.raine@gmail.com</t>
  </si>
  <si>
    <t>87.92.94.114</t>
  </si>
  <si>
    <t>176.72.3.70</t>
  </si>
  <si>
    <t>84.248.120.50</t>
  </si>
  <si>
    <t>176.72.6.121</t>
  </si>
  <si>
    <t>84.253.241.60</t>
  </si>
  <si>
    <t>87.92.27.45</t>
  </si>
  <si>
    <t>85.23.116.149</t>
  </si>
  <si>
    <t>185.18.76.113</t>
  </si>
  <si>
    <t>82.128.201.180</t>
  </si>
  <si>
    <t>87.95.5.40</t>
  </si>
  <si>
    <t>87.95.24.148</t>
  </si>
  <si>
    <t>87.95.1.33</t>
  </si>
  <si>
    <t>87.95.24.123</t>
  </si>
  <si>
    <t>82.128.217.152</t>
  </si>
  <si>
    <t>176.93.149.239</t>
  </si>
  <si>
    <t>87.95.21.157</t>
  </si>
  <si>
    <t>85.76.76.74</t>
  </si>
  <si>
    <t>Köökarinkuja 7 B14</t>
  </si>
  <si>
    <t>sari_viljanen@hotmail.com</t>
  </si>
  <si>
    <t>86.114.197.89</t>
  </si>
  <si>
    <t>85.76.82.244</t>
  </si>
  <si>
    <t>85.76.13.26</t>
  </si>
  <si>
    <t>85.76.164.104</t>
  </si>
  <si>
    <t>85.76.74.242</t>
  </si>
  <si>
    <t>85.76.166.62</t>
  </si>
  <si>
    <t>Ketokivenkaari 6 B 16</t>
  </si>
  <si>
    <t>82.181.113.186</t>
  </si>
  <si>
    <t>Aleksis Kiven Katu 76 A 9</t>
  </si>
  <si>
    <t>Ida Ekmanin tie 5 Y 193</t>
  </si>
  <si>
    <t>sini.virtanen@hrsk.fi</t>
  </si>
  <si>
    <t>176.72.35.58</t>
  </si>
  <si>
    <t>37.33.204.19</t>
  </si>
  <si>
    <t>87.95.8.202</t>
  </si>
  <si>
    <t>176.93.156.51</t>
  </si>
  <si>
    <t>37.219.55.104</t>
  </si>
  <si>
    <t>Kotinummentie 4 F 43</t>
  </si>
  <si>
    <t>37.219.180.50</t>
  </si>
  <si>
    <t>Rapakiventie 10 D 13</t>
  </si>
  <si>
    <t>176.72.72.161</t>
  </si>
  <si>
    <t>37.33.177.137</t>
  </si>
  <si>
    <t>37.33.184.135</t>
  </si>
  <si>
    <t>37.33.164.28</t>
  </si>
  <si>
    <t>176.93.157.88</t>
  </si>
  <si>
    <t>80.221.49.140</t>
  </si>
  <si>
    <t>176.93.149.19</t>
  </si>
  <si>
    <t>85.76.118.124</t>
  </si>
  <si>
    <t>80.221.21.47</t>
  </si>
  <si>
    <t>Otto Branditin tie 16 E 047</t>
  </si>
  <si>
    <t>85.76.2.40</t>
  </si>
  <si>
    <t>85.76.112.247</t>
  </si>
  <si>
    <t>91.154.134.147</t>
  </si>
  <si>
    <t>85.76.134.95</t>
  </si>
  <si>
    <t>85.76.131.86</t>
  </si>
  <si>
    <t>85.76.143.37</t>
  </si>
  <si>
    <t>91.154.134.181</t>
  </si>
  <si>
    <t>85.76.136.147</t>
  </si>
  <si>
    <t>85.76.66.157</t>
  </si>
  <si>
    <t>85.76.104.95</t>
  </si>
  <si>
    <t>85.76.138.171</t>
  </si>
  <si>
    <t>85.76.160.64</t>
  </si>
  <si>
    <t>85.76.66.175</t>
  </si>
  <si>
    <t>176.93.136.186</t>
  </si>
  <si>
    <t>85.76.102.30</t>
  </si>
  <si>
    <t>85.76.49.241</t>
  </si>
  <si>
    <t>85.76.114.204</t>
  </si>
  <si>
    <t>85.76.140.37</t>
  </si>
  <si>
    <t>85.76.143.98</t>
  </si>
  <si>
    <t>85.76.37.214</t>
  </si>
  <si>
    <t>85.76.138.1</t>
  </si>
  <si>
    <t>84.253.201.126</t>
  </si>
  <si>
    <t>37.33.220.31</t>
  </si>
  <si>
    <t>85.76.67.200</t>
  </si>
  <si>
    <t>85.76.130.242</t>
  </si>
  <si>
    <t>85.76.77.209</t>
  </si>
  <si>
    <t>85.76.67.97</t>
  </si>
  <si>
    <t>46.132.37.186</t>
  </si>
  <si>
    <t>85.76.36.79</t>
  </si>
  <si>
    <t>85.76.111.76</t>
  </si>
  <si>
    <t>85.76.68.138</t>
  </si>
  <si>
    <t>46.132.12.225</t>
  </si>
  <si>
    <t>176.72.87.147</t>
  </si>
  <si>
    <t>85.76.73.246</t>
  </si>
  <si>
    <t>85.76.147.144</t>
  </si>
  <si>
    <t>85.76.141.57</t>
  </si>
  <si>
    <t>85.76.164.99</t>
  </si>
  <si>
    <t>85.76.98.109</t>
  </si>
  <si>
    <t>85.76.5.89</t>
  </si>
  <si>
    <t>85.76.67.51</t>
  </si>
  <si>
    <t>85.76.119.41</t>
  </si>
  <si>
    <t>46.132.22.1</t>
  </si>
  <si>
    <t>46.132.6.72</t>
  </si>
  <si>
    <t>85.76.111.107</t>
  </si>
  <si>
    <t>85.76.137.255</t>
  </si>
  <si>
    <t>46.132.70.213</t>
  </si>
  <si>
    <t>85.76.130.162</t>
  </si>
  <si>
    <t>46.132.95.244</t>
  </si>
  <si>
    <t>85.76.146.46</t>
  </si>
  <si>
    <t>85.76.146.243</t>
  </si>
  <si>
    <t>46.132.14.103</t>
  </si>
  <si>
    <t>85.76.107.101</t>
  </si>
  <si>
    <t>85.76.75.129</t>
  </si>
  <si>
    <t>87.95.28.170</t>
  </si>
  <si>
    <t>85.76.33.122</t>
  </si>
  <si>
    <t>85.76.20.246</t>
  </si>
  <si>
    <t>37.33.224.127</t>
  </si>
  <si>
    <t>37.33.244.42</t>
  </si>
  <si>
    <t>37.33.180.7</t>
  </si>
  <si>
    <t>85.76.130.239</t>
  </si>
  <si>
    <t>85.76.73.188</t>
  </si>
  <si>
    <t>37.33.200.90</t>
  </si>
  <si>
    <t>37.33.173.110</t>
  </si>
  <si>
    <t>85.76.66.184</t>
  </si>
  <si>
    <t>85.76.101.18</t>
  </si>
  <si>
    <t>37.33.177.41</t>
  </si>
  <si>
    <t>85.76.100.142</t>
  </si>
  <si>
    <t>37.33.233.134</t>
  </si>
  <si>
    <t>85.76.100.51</t>
  </si>
  <si>
    <t>37.33.136.171</t>
  </si>
  <si>
    <t>85.76.20.190</t>
  </si>
  <si>
    <t>37.33.232.165</t>
  </si>
  <si>
    <t>85.76.20.96</t>
  </si>
  <si>
    <t>85.76.2.122</t>
  </si>
  <si>
    <t>85.76.141.38</t>
  </si>
  <si>
    <t>87.95.28.135</t>
  </si>
  <si>
    <t>87.95.55.45</t>
  </si>
  <si>
    <t>37.33.173.96</t>
  </si>
  <si>
    <t>82.128.212.90</t>
  </si>
  <si>
    <t>85.76.131.180</t>
  </si>
  <si>
    <t>37.33.252.229</t>
  </si>
  <si>
    <t>85.76.81.206</t>
  </si>
  <si>
    <t>85.76.140.165</t>
  </si>
  <si>
    <t>37.33.156.213</t>
  </si>
  <si>
    <t>85.76.21.223</t>
  </si>
  <si>
    <t>176.72.13.90</t>
  </si>
  <si>
    <t>85.76.70.87</t>
  </si>
  <si>
    <t>188.238.190.241</t>
  </si>
  <si>
    <t>85.76.138.115</t>
  </si>
  <si>
    <t>176.72.71.86</t>
  </si>
  <si>
    <t>188.238.191.153</t>
  </si>
  <si>
    <t>85.76.142.213</t>
  </si>
  <si>
    <t>176.72.70.244</t>
  </si>
  <si>
    <t>176.72.14.97</t>
  </si>
  <si>
    <t>85.76.107.102</t>
  </si>
  <si>
    <t>85.76.138.26</t>
  </si>
  <si>
    <t>188.238.240.179</t>
  </si>
  <si>
    <t>85.76.50.116</t>
  </si>
  <si>
    <t>176.72.46.195</t>
  </si>
  <si>
    <t>85.76.38.38</t>
  </si>
  <si>
    <t>85.76.138.231</t>
  </si>
  <si>
    <t>85.76.138.9</t>
  </si>
  <si>
    <t>85.76.138.214</t>
  </si>
  <si>
    <t>85.76.167.239</t>
  </si>
  <si>
    <t>176.72.77.112</t>
  </si>
  <si>
    <t>176.72.101.124</t>
  </si>
  <si>
    <t>85.76.50.238</t>
  </si>
  <si>
    <t>188.238.133.79</t>
  </si>
  <si>
    <t>85.76.104.84</t>
  </si>
  <si>
    <t>85.76.84.212</t>
  </si>
  <si>
    <t>85.76.162.153</t>
  </si>
  <si>
    <t>188.238.199.213</t>
  </si>
  <si>
    <t>85.76.86.191</t>
  </si>
  <si>
    <t>85.76.140.187</t>
  </si>
  <si>
    <t>85.76.135.79</t>
  </si>
  <si>
    <t>85.76.138.187</t>
  </si>
  <si>
    <t>176.72.14.88</t>
  </si>
  <si>
    <t>185.18.77.150</t>
  </si>
  <si>
    <t>176.72.86.64</t>
  </si>
  <si>
    <t>85.76.117.181</t>
  </si>
  <si>
    <t>85.76.21.168</t>
  </si>
  <si>
    <t>85.76.162.74</t>
  </si>
  <si>
    <t>188.238.226.69</t>
  </si>
  <si>
    <t>85.76.104.94</t>
  </si>
  <si>
    <t>85.76.50.63</t>
  </si>
  <si>
    <t>188.238.252.109</t>
  </si>
  <si>
    <t>85.76.138.230</t>
  </si>
  <si>
    <t>188.238.240.167</t>
  </si>
  <si>
    <t>164.215.32.150</t>
  </si>
  <si>
    <t>188.238.241.72</t>
  </si>
  <si>
    <t>85.76.161.194</t>
  </si>
  <si>
    <t>85.76.161.45</t>
  </si>
  <si>
    <t>85.76.160.63</t>
  </si>
  <si>
    <t>85.76.160.39</t>
  </si>
  <si>
    <t>85.76.86.141</t>
  </si>
  <si>
    <t>109.240.220.157</t>
  </si>
  <si>
    <t>188.238.162.200</t>
  </si>
  <si>
    <t>85.23.50.152</t>
  </si>
  <si>
    <t>85.76.162.157</t>
  </si>
  <si>
    <t>85.76.35.175</t>
  </si>
  <si>
    <t>87.95.51.34</t>
  </si>
  <si>
    <t>85.76.64.196</t>
  </si>
  <si>
    <t>85.76.134.226</t>
  </si>
  <si>
    <t>85.76.2.123</t>
  </si>
  <si>
    <t>188.67.57.220</t>
  </si>
  <si>
    <t>86.115.29.253</t>
  </si>
  <si>
    <t>85.76.167.122</t>
  </si>
  <si>
    <t>85.76.111.198</t>
  </si>
  <si>
    <t>85.76.105.83</t>
  </si>
  <si>
    <t>85.76.167.74</t>
  </si>
  <si>
    <t>85.76.138.208</t>
  </si>
  <si>
    <t>85.76.42.182</t>
  </si>
  <si>
    <t>85.76.144.3</t>
  </si>
  <si>
    <t>85.76.12.111</t>
  </si>
  <si>
    <t>85.76.112.33</t>
  </si>
  <si>
    <t>85.76.112.126</t>
  </si>
  <si>
    <t>85.76.76.151</t>
  </si>
  <si>
    <t>85.76.48.237</t>
  </si>
  <si>
    <t>85.76.140.82</t>
  </si>
  <si>
    <t>85.76.38.15</t>
  </si>
  <si>
    <t>85.76.34.59</t>
  </si>
  <si>
    <t>85.76.162.247</t>
  </si>
  <si>
    <t>85.76.21.250</t>
  </si>
  <si>
    <t>85.76.73.131</t>
  </si>
  <si>
    <t>85.76.141.245</t>
  </si>
  <si>
    <t>85.76.162.50</t>
  </si>
  <si>
    <t>213.216.254.9</t>
  </si>
  <si>
    <t>109.240.74.168</t>
  </si>
  <si>
    <t>85.76.5.53</t>
  </si>
  <si>
    <t>91.159.172.159</t>
  </si>
  <si>
    <t>37.33.145.18</t>
  </si>
  <si>
    <t>91.153.169.125</t>
  </si>
  <si>
    <t>46.132.31.163</t>
  </si>
  <si>
    <t>85.76.142.45</t>
  </si>
  <si>
    <t>Jarmo.Kuoppala@ilmajoki.fi</t>
  </si>
  <si>
    <t>188.238.126.17</t>
  </si>
  <si>
    <t>193.210.195.234</t>
  </si>
  <si>
    <t>109.240.212.206</t>
  </si>
  <si>
    <t>109.240.76.60</t>
  </si>
  <si>
    <t>94.22.131.35</t>
  </si>
  <si>
    <t>176.72.21.86</t>
  </si>
  <si>
    <t>85.76.140.103</t>
  </si>
  <si>
    <t>85.76.97.59</t>
  </si>
  <si>
    <t>93.106.231.144</t>
  </si>
  <si>
    <t>85.76.161.55</t>
  </si>
  <si>
    <t>85.76.34.166</t>
  </si>
  <si>
    <t>87.93.18.1</t>
  </si>
  <si>
    <t>188.67.30.244</t>
  </si>
  <si>
    <t>84.253.207.112</t>
  </si>
  <si>
    <t>87.95.53.87</t>
  </si>
  <si>
    <t>188.238.253.93</t>
  </si>
  <si>
    <t>85.76.74.197</t>
  </si>
  <si>
    <t>Kerttusenkatu 4 A 1</t>
  </si>
  <si>
    <t>lelindro@gmail.com</t>
  </si>
  <si>
    <t>80.221.70.62</t>
  </si>
  <si>
    <t>85.76.22.113</t>
  </si>
  <si>
    <t>85.76.17.241</t>
  </si>
  <si>
    <t>88.115.244.4</t>
  </si>
  <si>
    <t>88.115.244.28</t>
  </si>
  <si>
    <t>91.157.203.171</t>
  </si>
  <si>
    <t>85.76.70.202</t>
  </si>
  <si>
    <t>81.197.134.135</t>
  </si>
  <si>
    <t>Mutka</t>
  </si>
  <si>
    <t>marielle.mutka@gmail.com</t>
  </si>
  <si>
    <t>85.226.92.38</t>
  </si>
  <si>
    <t>85.76.75.67</t>
  </si>
  <si>
    <t>93.106.116.12</t>
  </si>
  <si>
    <t>188.238.177.151</t>
  </si>
  <si>
    <t>93.106.114.23</t>
  </si>
  <si>
    <t>37.219.185.103</t>
  </si>
  <si>
    <t>188.67.18.121</t>
  </si>
  <si>
    <t>85.76.80.222</t>
  </si>
  <si>
    <t>178.55.214.195</t>
  </si>
  <si>
    <t>85.76.104.249</t>
  </si>
  <si>
    <t>93.106.52.252</t>
  </si>
  <si>
    <t>109.240.246.238</t>
  </si>
  <si>
    <t>93.106.49.110</t>
  </si>
  <si>
    <t>93.106.48.132</t>
  </si>
  <si>
    <t>188.238.220.245</t>
  </si>
  <si>
    <t>188.238.6.140</t>
  </si>
  <si>
    <t>Michka</t>
  </si>
  <si>
    <t>Hoffren</t>
  </si>
  <si>
    <t>michka@mantelikala.net</t>
  </si>
  <si>
    <t>188.123.21.2</t>
  </si>
  <si>
    <t>213.216.249.133</t>
  </si>
  <si>
    <t>85.76.8.198</t>
  </si>
  <si>
    <t>109.240.181.241</t>
  </si>
  <si>
    <t>37.219.98.181</t>
  </si>
  <si>
    <t>84.251.47.183</t>
  </si>
  <si>
    <t>109.240.48.158</t>
  </si>
  <si>
    <t>37.219.192.48</t>
  </si>
  <si>
    <t>Mutalahdenpuisto 3 B 31</t>
  </si>
  <si>
    <t>85.76.110.2</t>
  </si>
  <si>
    <t>93.106.89.236</t>
  </si>
  <si>
    <t>82.203.173.160</t>
  </si>
  <si>
    <t>46.23.166.130</t>
  </si>
  <si>
    <t>188.238.128.223</t>
  </si>
  <si>
    <t>84.250.132.62</t>
  </si>
  <si>
    <t>84.250.140.24</t>
  </si>
  <si>
    <t>193.210.204.255</t>
  </si>
  <si>
    <t>109.240.33.91</t>
  </si>
  <si>
    <t>86.115.83.224</t>
  </si>
  <si>
    <t>217.140.206.91</t>
  </si>
  <si>
    <t>109.240.96.103</t>
  </si>
  <si>
    <t>109.240.95.70</t>
  </si>
  <si>
    <t>193.210.193.221</t>
  </si>
  <si>
    <t>86.115.97.74</t>
  </si>
  <si>
    <t>109.240.37.240</t>
  </si>
  <si>
    <t>46.132.76.224</t>
  </si>
  <si>
    <t>193.210.193.113</t>
  </si>
  <si>
    <t>109.240.36.76</t>
  </si>
  <si>
    <t>85.76.11.106</t>
  </si>
  <si>
    <t>Koivikonkaari 13</t>
  </si>
  <si>
    <t>nyman.raija@wippies.fi</t>
  </si>
  <si>
    <t>85.76.163.125</t>
  </si>
  <si>
    <t>Singh</t>
  </si>
  <si>
    <t>Riimintie 4</t>
  </si>
  <si>
    <t>riikka.singh@gmail.com</t>
  </si>
  <si>
    <t>37.219.154.62</t>
  </si>
  <si>
    <t>85.76.23.226</t>
  </si>
  <si>
    <t>85.76.133.133</t>
  </si>
  <si>
    <t>84.253.216.89</t>
  </si>
  <si>
    <t>84.253.221.249</t>
  </si>
  <si>
    <t>213.216.249.119</t>
  </si>
  <si>
    <t>82.203.140.136</t>
  </si>
  <si>
    <t>213.216.242.85</t>
  </si>
  <si>
    <t>82.203.174.182</t>
  </si>
  <si>
    <t>82.203.189.253</t>
  </si>
  <si>
    <t>82.203.189.48</t>
  </si>
  <si>
    <t>82.203.175.70</t>
  </si>
  <si>
    <t>82.203.185.146</t>
  </si>
  <si>
    <t>82.203.156.224</t>
  </si>
  <si>
    <t>82.203.144.235</t>
  </si>
  <si>
    <t>82.203.175.1</t>
  </si>
  <si>
    <t>82.203.190.16</t>
  </si>
  <si>
    <t>213.216.255.108</t>
  </si>
  <si>
    <t>84.253.218.209</t>
  </si>
  <si>
    <t>213.216.236.111</t>
  </si>
  <si>
    <t>82.203.185.62</t>
  </si>
  <si>
    <t>84.253.220.4</t>
  </si>
  <si>
    <t>82.203.189.81</t>
  </si>
  <si>
    <t>213.216.251.48</t>
  </si>
  <si>
    <t>82.203.188.247</t>
  </si>
  <si>
    <t>85.76.160.121</t>
  </si>
  <si>
    <t>85.76.21.201</t>
  </si>
  <si>
    <t>85.76.34.130</t>
  </si>
  <si>
    <t>87.95.29.53</t>
  </si>
  <si>
    <t>37.33.216.226</t>
  </si>
  <si>
    <t>37.219.254.101</t>
  </si>
  <si>
    <t>37.219.107.248</t>
  </si>
  <si>
    <t>109.240.75.43</t>
  </si>
  <si>
    <t>84.248.135.115</t>
  </si>
  <si>
    <t>85.76.46.26</t>
  </si>
  <si>
    <t>85.76.18.46</t>
  </si>
  <si>
    <t>85.76.80.154</t>
  </si>
  <si>
    <t>176.93.170.223</t>
  </si>
  <si>
    <t>37.219.231.74</t>
  </si>
  <si>
    <t>37.219.174.185</t>
  </si>
  <si>
    <t>37.219.148.229</t>
  </si>
  <si>
    <t>81.225.40.14</t>
  </si>
  <si>
    <t>37.219.120.64</t>
  </si>
  <si>
    <t>37.219.252.173</t>
  </si>
  <si>
    <t>37.219.99.5</t>
  </si>
  <si>
    <t>37.219.119.13</t>
  </si>
  <si>
    <t>37.219.30.218</t>
  </si>
  <si>
    <t>37.219.129.244</t>
  </si>
  <si>
    <t>37.219.6.71</t>
  </si>
  <si>
    <t>37.219.103.171</t>
  </si>
  <si>
    <t>80.223.68.66</t>
  </si>
  <si>
    <t>85.76.6.47</t>
  </si>
  <si>
    <t>109.240.205.51</t>
  </si>
  <si>
    <t>Kuovinkatu, 9</t>
  </si>
  <si>
    <t>85.76.84.153</t>
  </si>
  <si>
    <t>188.238.99.63</t>
  </si>
  <si>
    <t>188.238.135.8</t>
  </si>
  <si>
    <t>188.238.78.1</t>
  </si>
  <si>
    <t>188.238.205.127</t>
  </si>
  <si>
    <t>93.106.153.94</t>
  </si>
  <si>
    <t>185.162.156.208</t>
  </si>
  <si>
    <t>37.219.52.157</t>
  </si>
  <si>
    <t>188.238.142.129</t>
  </si>
  <si>
    <t>93.106.133.218</t>
  </si>
  <si>
    <t>176.93.240.100</t>
  </si>
  <si>
    <t>84.253.221.86</t>
  </si>
  <si>
    <t>188.238.136.67</t>
  </si>
  <si>
    <t>188.238.210.2</t>
  </si>
  <si>
    <t>37.33.128.164</t>
  </si>
  <si>
    <t>93.106.25.19</t>
  </si>
  <si>
    <t>188.238.149.230</t>
  </si>
  <si>
    <t>93.106.231.171</t>
  </si>
  <si>
    <t>85.131.98.66</t>
  </si>
  <si>
    <t>188.238.158.118</t>
  </si>
  <si>
    <t>37.219.243.230</t>
  </si>
  <si>
    <t>80.223.89.144</t>
  </si>
  <si>
    <t>188.238.183.172</t>
  </si>
  <si>
    <t>188.238.184.145</t>
  </si>
  <si>
    <t>87.95.105.23</t>
  </si>
  <si>
    <t>37.219.113.203</t>
  </si>
  <si>
    <t>188.238.250.45</t>
  </si>
  <si>
    <t>37.33.252.151</t>
  </si>
  <si>
    <t>188.238.199.28</t>
  </si>
  <si>
    <t>37.33.221.228</t>
  </si>
  <si>
    <t>188.238.200.102</t>
  </si>
  <si>
    <t>188.238.244.16</t>
  </si>
  <si>
    <t>188.238.168.212</t>
  </si>
  <si>
    <t>87.95.93.68</t>
  </si>
  <si>
    <t>176.93.128.88</t>
  </si>
  <si>
    <t>37.219.189.166</t>
  </si>
  <si>
    <t>87.95.12.173</t>
  </si>
  <si>
    <t>176.93.152.143</t>
  </si>
  <si>
    <t>176.93.148.32</t>
  </si>
  <si>
    <t>87.95.106.16</t>
  </si>
  <si>
    <t>87.95.24.66</t>
  </si>
  <si>
    <t>87.95.13.189</t>
  </si>
  <si>
    <t>87.95.28.149</t>
  </si>
  <si>
    <t>87.95.40.178</t>
  </si>
  <si>
    <t>85.76.69.83</t>
  </si>
  <si>
    <t>87.95.127.87</t>
  </si>
  <si>
    <t>37.33.205.45</t>
  </si>
  <si>
    <t>87.95.50.85</t>
  </si>
  <si>
    <t>85.131.105.85</t>
  </si>
  <si>
    <t>176.93.161.77</t>
  </si>
  <si>
    <t>87.95.1.68</t>
  </si>
  <si>
    <t>87.95.64.28</t>
  </si>
  <si>
    <t>87.95.21.124</t>
  </si>
  <si>
    <t>176.93.249.51</t>
  </si>
  <si>
    <t>80.223.160.173</t>
  </si>
  <si>
    <t>37.33.225.52</t>
  </si>
  <si>
    <t>85.76.42.216</t>
  </si>
  <si>
    <t>87.95.100.187</t>
  </si>
  <si>
    <t>87.95.112.50</t>
  </si>
  <si>
    <t>87.95.64.247</t>
  </si>
  <si>
    <t>37.33.192.125</t>
  </si>
  <si>
    <t>87.95.96.87</t>
  </si>
  <si>
    <t>86.115.167.94</t>
  </si>
  <si>
    <t>85.76.111.5</t>
  </si>
  <si>
    <t>87.95.42.69</t>
  </si>
  <si>
    <t>87.95.50.93</t>
  </si>
  <si>
    <t>87.95.121.19</t>
  </si>
  <si>
    <t>87.95.117.57</t>
  </si>
  <si>
    <t>87.95.72.174</t>
  </si>
  <si>
    <t>176.93.137.84</t>
  </si>
  <si>
    <t>176.93.254.67</t>
  </si>
  <si>
    <t>87.95.124.102</t>
  </si>
  <si>
    <t>87.95.113.94</t>
  </si>
  <si>
    <t>37.33.240.240</t>
  </si>
  <si>
    <t>37.33.128.26</t>
  </si>
  <si>
    <t>37.33.128.210</t>
  </si>
  <si>
    <t>176.93.249.80</t>
  </si>
  <si>
    <t>87.95.48.13</t>
  </si>
  <si>
    <t>85.76.17.80</t>
  </si>
  <si>
    <t>87.95.96.218</t>
  </si>
  <si>
    <t>37.33.217.237</t>
  </si>
  <si>
    <t>176.93.141.70</t>
  </si>
  <si>
    <t>37.33.248.63</t>
  </si>
  <si>
    <t>85.76.8.96</t>
  </si>
  <si>
    <t>85.76.82.64</t>
  </si>
  <si>
    <t>87.95.48.101</t>
  </si>
  <si>
    <t>176.93.224.77</t>
  </si>
  <si>
    <t>85.76.104.160</t>
  </si>
  <si>
    <t>87.95.9.66</t>
  </si>
  <si>
    <t>82.128.217.185</t>
  </si>
  <si>
    <t>37.33.217.181</t>
  </si>
  <si>
    <t>87.95.26.58</t>
  </si>
  <si>
    <t>87.95.125.155</t>
  </si>
  <si>
    <t>87.95.72.71</t>
  </si>
  <si>
    <t>87.95.21.22</t>
  </si>
  <si>
    <t>176.93.233.38</t>
  </si>
  <si>
    <t>93.106.239.58</t>
  </si>
  <si>
    <t>87.95.54.70</t>
  </si>
  <si>
    <t>87.95.115.70</t>
  </si>
  <si>
    <t>87.95.127.58</t>
  </si>
  <si>
    <t>37.219.161.15</t>
  </si>
  <si>
    <t>85.76.3.34</t>
  </si>
  <si>
    <t>80.223.167.27</t>
  </si>
  <si>
    <t>87.95.57.25</t>
  </si>
  <si>
    <t>37.33.201.96</t>
  </si>
  <si>
    <t>87.95.92.10</t>
  </si>
  <si>
    <t>176.93.153.98</t>
  </si>
  <si>
    <t>87.95.54.15</t>
  </si>
  <si>
    <t>87.95.60.112</t>
  </si>
  <si>
    <t>37.33.165.13</t>
  </si>
  <si>
    <t>85.131.98.27</t>
  </si>
  <si>
    <t>37.33.189.36</t>
  </si>
  <si>
    <t>37.219.35.0</t>
  </si>
  <si>
    <t>176.93.250.27</t>
  </si>
  <si>
    <t>87.95.54.134</t>
  </si>
  <si>
    <t>37.33.252.119</t>
  </si>
  <si>
    <t>176.93.233.112</t>
  </si>
  <si>
    <t>87.95.49.112</t>
  </si>
  <si>
    <t>87.95.24.84</t>
  </si>
  <si>
    <t>85.131.110.2</t>
  </si>
  <si>
    <t>37.33.220.247</t>
  </si>
  <si>
    <t>82.128.201.163</t>
  </si>
  <si>
    <t>176.93.189.243</t>
  </si>
  <si>
    <t>37.33.206.80</t>
  </si>
  <si>
    <t>37.33.144.36</t>
  </si>
  <si>
    <t>87.95.112.150</t>
  </si>
  <si>
    <t>37.33.196.142</t>
  </si>
  <si>
    <t>176.93.255.17</t>
  </si>
  <si>
    <t>87.95.54.78</t>
  </si>
  <si>
    <t>176.93.253.42</t>
  </si>
  <si>
    <t>176.93.230.27</t>
  </si>
  <si>
    <t>176.93.141.137</t>
  </si>
  <si>
    <t>37.33.241.80</t>
  </si>
  <si>
    <t>87.95.52.28</t>
  </si>
  <si>
    <t>87.95.66.62</t>
  </si>
  <si>
    <t>82.128.221.244</t>
  </si>
  <si>
    <t>176.93.137.61</t>
  </si>
  <si>
    <t>176.93.243.50</t>
  </si>
  <si>
    <t>85.76.167.65</t>
  </si>
  <si>
    <t>85.76.129.113</t>
  </si>
  <si>
    <t>87.95.9.26</t>
  </si>
  <si>
    <t>87.95.56.91</t>
  </si>
  <si>
    <t>85.131.102.130</t>
  </si>
  <si>
    <t>85.131.106.112</t>
  </si>
  <si>
    <t>87.95.125.64</t>
  </si>
  <si>
    <t>85.76.13.9</t>
  </si>
  <si>
    <t>87.95.8.192</t>
  </si>
  <si>
    <t>87.95.119.10</t>
  </si>
  <si>
    <t>176.72.94.254</t>
  </si>
  <si>
    <t>85.76.17.208</t>
  </si>
  <si>
    <t>176.93.233.125</t>
  </si>
  <si>
    <t>176.93.171.231</t>
  </si>
  <si>
    <t>87.95.104.125</t>
  </si>
  <si>
    <t>87.95.64.231</t>
  </si>
  <si>
    <t>82.203.140.209</t>
  </si>
  <si>
    <t>87.95.57.76</t>
  </si>
  <si>
    <t>37.33.240.244</t>
  </si>
  <si>
    <t>87.95.117.17</t>
  </si>
  <si>
    <t>87.95.122.47</t>
  </si>
  <si>
    <t>87.95.127.124</t>
  </si>
  <si>
    <t>87.95.1.202</t>
  </si>
  <si>
    <t>87.95.122.131</t>
  </si>
  <si>
    <t>176.93.243.13</t>
  </si>
  <si>
    <t>82.203.157.208</t>
  </si>
  <si>
    <t>46.132.86.166</t>
  </si>
  <si>
    <t>188.238.83.248</t>
  </si>
  <si>
    <t>46.132.20.130</t>
  </si>
  <si>
    <t>46.132.44.244</t>
  </si>
  <si>
    <t>85.76.143.122</t>
  </si>
  <si>
    <t>87.95.119.83</t>
  </si>
  <si>
    <t>85.76.130.28</t>
  </si>
  <si>
    <t>85.76.163.61</t>
  </si>
  <si>
    <t>46.132.86.230</t>
  </si>
  <si>
    <t>85.76.141.94</t>
  </si>
  <si>
    <t>188.238.42.177</t>
  </si>
  <si>
    <t>188.238.67.205</t>
  </si>
  <si>
    <t>93.106.222.220</t>
  </si>
  <si>
    <t>188.238.95.176</t>
  </si>
  <si>
    <t>93.106.134.240</t>
  </si>
  <si>
    <t>188.238.44.44</t>
  </si>
  <si>
    <t>176.93.244.28</t>
  </si>
  <si>
    <t>188.238.126.27</t>
  </si>
  <si>
    <t>188.238.17.245</t>
  </si>
  <si>
    <t>188.238.86.63</t>
  </si>
  <si>
    <t>188.238.48.243</t>
  </si>
  <si>
    <t>46.132.4.85</t>
  </si>
  <si>
    <t>46.132.12.85</t>
  </si>
  <si>
    <t>85.76.136.56</t>
  </si>
  <si>
    <t>188.238.46.113</t>
  </si>
  <si>
    <t>188.238.26.226</t>
  </si>
  <si>
    <t>46.132.103.86</t>
  </si>
  <si>
    <t>188.238.44.194</t>
  </si>
  <si>
    <t>46.132.4.58</t>
  </si>
  <si>
    <t>188.238.67.12</t>
  </si>
  <si>
    <t>85.76.164.215</t>
  </si>
  <si>
    <t>176.93.244.79</t>
  </si>
  <si>
    <t>85.76.167.138</t>
  </si>
  <si>
    <t>85.76.167.144</t>
  </si>
  <si>
    <t>87.95.116.156</t>
  </si>
  <si>
    <t>87.95.63.133</t>
  </si>
  <si>
    <t>85.76.129.25</t>
  </si>
  <si>
    <t>176.93.234.104</t>
  </si>
  <si>
    <t>85.76.68.55</t>
  </si>
  <si>
    <t>85.131.104.110</t>
  </si>
  <si>
    <t>87.95.61.66</t>
  </si>
  <si>
    <t>176.93.240.95</t>
  </si>
  <si>
    <t>85.76.104.188</t>
  </si>
  <si>
    <t>176.93.252.131</t>
  </si>
  <si>
    <t>85.76.162.248</t>
  </si>
  <si>
    <t>85.76.136.57</t>
  </si>
  <si>
    <t>85.76.131.225</t>
  </si>
  <si>
    <t>82.203.156.91</t>
  </si>
  <si>
    <t>84.253.217.150</t>
  </si>
  <si>
    <t>82.203.185.153</t>
  </si>
  <si>
    <t>82.203.184.15</t>
  </si>
  <si>
    <t>93.106.195.214</t>
  </si>
  <si>
    <t>213.216.243.138</t>
  </si>
  <si>
    <t>91.152.91.147</t>
  </si>
  <si>
    <t>178.55.40.155</t>
  </si>
  <si>
    <t>87.93.29.89</t>
  </si>
  <si>
    <t>82.203.187.145</t>
  </si>
  <si>
    <t>87.95.123.19</t>
  </si>
  <si>
    <t>213.216.243.79</t>
  </si>
  <si>
    <t>85.23.135.31</t>
  </si>
  <si>
    <t>87.95.114.122</t>
  </si>
  <si>
    <t>84.253.216.71</t>
  </si>
  <si>
    <t>213.216.249.86</t>
  </si>
  <si>
    <t>37.33.118.209</t>
  </si>
  <si>
    <t>213.216.252.9</t>
  </si>
  <si>
    <t>176.93.231.92</t>
  </si>
  <si>
    <t>84.253.217.163</t>
  </si>
  <si>
    <t>85.23.135.250</t>
  </si>
  <si>
    <t>89.27.116.179</t>
  </si>
  <si>
    <t>82.203.174.82</t>
  </si>
  <si>
    <t>213.243.158.190</t>
  </si>
  <si>
    <t>87.95.120.120</t>
  </si>
  <si>
    <t>213.216.249.225</t>
  </si>
  <si>
    <t>82.203.185.123</t>
  </si>
  <si>
    <t>82.203.190.73</t>
  </si>
  <si>
    <t>213.216.240.191</t>
  </si>
  <si>
    <t>87.95.122.125</t>
  </si>
  <si>
    <t>85.76.42.70</t>
  </si>
  <si>
    <t>84.231.162.107</t>
  </si>
  <si>
    <t>84.231.156.50</t>
  </si>
  <si>
    <t>84.231.214.109</t>
  </si>
  <si>
    <t>84.231.192.254</t>
  </si>
  <si>
    <t>85.76.160.94</t>
  </si>
  <si>
    <t>paperbybaboo@gmail.com</t>
  </si>
  <si>
    <t>91.150.52.199</t>
  </si>
  <si>
    <t>176.93.194.196</t>
  </si>
  <si>
    <t>Pajanotko, 1</t>
  </si>
  <si>
    <t>109.240.47.19</t>
  </si>
  <si>
    <t>Eeva-Maria</t>
  </si>
  <si>
    <t>Kyntäjäntie 9a</t>
  </si>
  <si>
    <t>ekku.laurikainen@hotmail.com</t>
  </si>
  <si>
    <t>194.157.172.225</t>
  </si>
  <si>
    <t>188.123.22.194</t>
  </si>
  <si>
    <t>88.86.129.205</t>
  </si>
  <si>
    <t>87.100.160.26</t>
  </si>
  <si>
    <t>87.100.149.137</t>
  </si>
  <si>
    <t>Staudinger</t>
  </si>
  <si>
    <t>Alatalontie 10</t>
  </si>
  <si>
    <t>eija.staudinger@kotinet.com</t>
  </si>
  <si>
    <t>88.112.97.16</t>
  </si>
  <si>
    <t>88.115.114.30</t>
  </si>
  <si>
    <t>Ruotsulantie 29 B 23</t>
  </si>
  <si>
    <t>37.219.97.144</t>
  </si>
  <si>
    <t>Melaniementie 22 as 3</t>
  </si>
  <si>
    <t>hamakoivisto@gmail.com</t>
  </si>
  <si>
    <t>85.76.1.17</t>
  </si>
  <si>
    <t>85.76.1.132</t>
  </si>
  <si>
    <t>195.181.206.158</t>
  </si>
  <si>
    <t>Kaivantokatu 4</t>
  </si>
  <si>
    <t>188.238.133.245</t>
  </si>
  <si>
    <t>Topintie 3</t>
  </si>
  <si>
    <t>helenaryynanen@gmail.com</t>
  </si>
  <si>
    <t>85.23.230.241</t>
  </si>
  <si>
    <t>188.238.104.133</t>
  </si>
  <si>
    <t>93.106.173.191</t>
  </si>
  <si>
    <t>109.240.243.119</t>
  </si>
  <si>
    <t>hk.kemppainen@suomi24.fi</t>
  </si>
  <si>
    <t>93.106.191.128</t>
  </si>
  <si>
    <t>hilkka.kemppainen1@pp.inet.fi</t>
  </si>
  <si>
    <t>84.248.180.68</t>
  </si>
  <si>
    <t>188.238.62.136</t>
  </si>
  <si>
    <t>93.106.13.226</t>
  </si>
  <si>
    <t>91.156.8.68</t>
  </si>
  <si>
    <t>188.238.220.206</t>
  </si>
  <si>
    <t>93.106.120.95</t>
  </si>
  <si>
    <t>Rautatienkatu 47</t>
  </si>
  <si>
    <t>jenni.salonen@iki.fi</t>
  </si>
  <si>
    <t>195.197.255.6</t>
  </si>
  <si>
    <t>109.240.151.42</t>
  </si>
  <si>
    <t>109.240.78.14</t>
  </si>
  <si>
    <t>176.72.14.17</t>
  </si>
  <si>
    <t>188.238.211.208</t>
  </si>
  <si>
    <t>109.240.145.54</t>
  </si>
  <si>
    <t>109.240.201.176</t>
  </si>
  <si>
    <t>109.240.15.155</t>
  </si>
  <si>
    <t>188.238.223.248</t>
  </si>
  <si>
    <t>85.76.111.117</t>
  </si>
  <si>
    <t>85.76.48.80</t>
  </si>
  <si>
    <t>85.76.102.223</t>
  </si>
  <si>
    <t>85.76.85.225</t>
  </si>
  <si>
    <t>85.76.138.158</t>
  </si>
  <si>
    <t>85.76.130.103</t>
  </si>
  <si>
    <t>87.92.2.152</t>
  </si>
  <si>
    <t>85.76.33.69</t>
  </si>
  <si>
    <t>87.95.7.206</t>
  </si>
  <si>
    <t>Alarannantie 9 a 2</t>
  </si>
  <si>
    <t>87.93.32.114</t>
  </si>
  <si>
    <t>37.33.72.136</t>
  </si>
  <si>
    <t>213.216.252.240</t>
  </si>
  <si>
    <t>188.238.147.234</t>
  </si>
  <si>
    <t>84.253.219.253</t>
  </si>
  <si>
    <t>188.238.191.142</t>
  </si>
  <si>
    <t>188.238.254.23</t>
  </si>
  <si>
    <t>188.238.218.111</t>
  </si>
  <si>
    <t>Hakola</t>
  </si>
  <si>
    <t>Pihlajatie 7</t>
  </si>
  <si>
    <t>mari.h.hakola@gmail.com</t>
  </si>
  <si>
    <t>213.216.239.195</t>
  </si>
  <si>
    <t>82.203.191.54</t>
  </si>
  <si>
    <t>marythestrange99@gmail.com</t>
  </si>
  <si>
    <t>91.159.195.3</t>
  </si>
  <si>
    <t>91.155.54.230</t>
  </si>
  <si>
    <t>91.155.54.45</t>
  </si>
  <si>
    <t>85.156.199.173</t>
  </si>
  <si>
    <t>91.159.195.83</t>
  </si>
  <si>
    <t>91.157.222.218</t>
  </si>
  <si>
    <t>82.102.20.166</t>
  </si>
  <si>
    <t>82.102.20.173</t>
  </si>
  <si>
    <t>85.76.32.213</t>
  </si>
  <si>
    <t>37.136.219.9</t>
  </si>
  <si>
    <t>Herramäentie 19</t>
  </si>
  <si>
    <t>93.106.151.166</t>
  </si>
  <si>
    <t>88.114.166.6</t>
  </si>
  <si>
    <t>212.149.206.27</t>
  </si>
  <si>
    <t>88.114.51.39</t>
  </si>
  <si>
    <t>109.240.228.179</t>
  </si>
  <si>
    <t>Niinistö</t>
  </si>
  <si>
    <t>Jaanintie 32 C 93</t>
  </si>
  <si>
    <t>mikko.niinisto@iki.fi</t>
  </si>
  <si>
    <t>46.246.123.148</t>
  </si>
  <si>
    <t>82.203.155.142</t>
  </si>
  <si>
    <t>82.203.189.31</t>
  </si>
  <si>
    <t>91.152.108.168</t>
  </si>
  <si>
    <t>91.152.108.114</t>
  </si>
  <si>
    <t>91.152.108.139</t>
  </si>
  <si>
    <t>82.203.188.244</t>
  </si>
  <si>
    <t>37.219.50.134</t>
  </si>
  <si>
    <t>37.219.38.32</t>
  </si>
  <si>
    <t>88.114.134.197</t>
  </si>
  <si>
    <t>80.221.84.116</t>
  </si>
  <si>
    <t>Korvanniementie, 70A</t>
  </si>
  <si>
    <t>Kuluntalahti</t>
  </si>
  <si>
    <t>pia.suutari@gmail.com</t>
  </si>
  <si>
    <t>85.29.92.34</t>
  </si>
  <si>
    <t>84.249.11.177</t>
  </si>
  <si>
    <t>188.238.123.164</t>
  </si>
  <si>
    <t>85.76.8.105</t>
  </si>
  <si>
    <t>85.76.11.169</t>
  </si>
  <si>
    <t>85.76.143.185</t>
  </si>
  <si>
    <t>91.158.180.28</t>
  </si>
  <si>
    <t>82.203.152.78</t>
  </si>
  <si>
    <t>82.203.186.238</t>
  </si>
  <si>
    <t>84.253.204.80</t>
  </si>
  <si>
    <t>84.253.221.131</t>
  </si>
  <si>
    <t>82.203.185.8</t>
  </si>
  <si>
    <t>213.216.249.29</t>
  </si>
  <si>
    <t>82.203.173.178</t>
  </si>
  <si>
    <t>213.216.249.158</t>
  </si>
  <si>
    <t>213.216.249.248</t>
  </si>
  <si>
    <t>85.76.115.227</t>
  </si>
  <si>
    <t>188.238.116.193</t>
  </si>
  <si>
    <t>213.216.211.172</t>
  </si>
  <si>
    <t>82.203.157.25</t>
  </si>
  <si>
    <t>TOIVIONTIE 170</t>
  </si>
  <si>
    <t>riitta.kukko@gmail.com</t>
  </si>
  <si>
    <t>84.240.79.240</t>
  </si>
  <si>
    <t>188.67.102.181</t>
  </si>
  <si>
    <t>178.55.211.136</t>
  </si>
  <si>
    <t>178.55.241.73</t>
  </si>
  <si>
    <t>37.136.9.40</t>
  </si>
  <si>
    <t>37.130.163.215</t>
  </si>
  <si>
    <t>95.175.104.115</t>
  </si>
  <si>
    <t>Heinjoenpolku 1 D 41</t>
  </si>
  <si>
    <t>88.112.63.152</t>
  </si>
  <si>
    <t>88.112.63.42</t>
  </si>
  <si>
    <t>188.238.28.203</t>
  </si>
  <si>
    <t>62.241.196.30</t>
  </si>
  <si>
    <t>82.128.182.197</t>
  </si>
  <si>
    <t>62.165.158.87</t>
  </si>
  <si>
    <t>82.128.181.94</t>
  </si>
  <si>
    <t>194.215.106.10</t>
  </si>
  <si>
    <t>37.33.7.30</t>
  </si>
  <si>
    <t>46.132.39.219</t>
  </si>
  <si>
    <t>46.132.71.152</t>
  </si>
  <si>
    <t>87.93.85.101</t>
  </si>
  <si>
    <t>188.238.120.66</t>
  </si>
  <si>
    <t>Vasama</t>
  </si>
  <si>
    <t>Koivukuja 7</t>
  </si>
  <si>
    <t>taruvasama@yahoo.com</t>
  </si>
  <si>
    <t>109.240.33.55</t>
  </si>
  <si>
    <t>176.93.198.164</t>
  </si>
  <si>
    <t>188.67.85.234</t>
  </si>
  <si>
    <t>37.136.120.3</t>
  </si>
  <si>
    <t>37.33.33.195</t>
  </si>
  <si>
    <t>95.175.104.101</t>
  </si>
  <si>
    <t>188.238.73.141</t>
  </si>
  <si>
    <t>93.106.77.51</t>
  </si>
  <si>
    <t>93.106.141.40</t>
  </si>
  <si>
    <t>93.106.182.109</t>
  </si>
  <si>
    <t>93.106.174.16</t>
  </si>
  <si>
    <t>188.238.56.158</t>
  </si>
  <si>
    <t>93.106.62.193</t>
  </si>
  <si>
    <t>188.238.114.14</t>
  </si>
  <si>
    <t>188.238.100.192</t>
  </si>
  <si>
    <t>188.238.50.28</t>
  </si>
  <si>
    <t>85.76.76.105</t>
  </si>
  <si>
    <t>85.76.75.185</t>
  </si>
  <si>
    <t>85.76.112.13</t>
  </si>
  <si>
    <t>85.76.36.111</t>
  </si>
  <si>
    <t>85.76.72.191</t>
  </si>
  <si>
    <t>85.76.8.237</t>
  </si>
  <si>
    <t>85.76.35.85</t>
  </si>
  <si>
    <t>85.76.147.43</t>
  </si>
  <si>
    <t>85.76.136.233</t>
  </si>
  <si>
    <t>85.76.47.228</t>
  </si>
  <si>
    <t>85.76.12.33</t>
  </si>
  <si>
    <t>85.76.86.32</t>
  </si>
  <si>
    <t>85.76.21.70</t>
  </si>
  <si>
    <t>85.76.18.24</t>
  </si>
  <si>
    <t>85.76.108.74</t>
  </si>
  <si>
    <t>85.76.34.73</t>
  </si>
  <si>
    <t>37.136.88.110</t>
  </si>
  <si>
    <t>37.136.82.43</t>
  </si>
  <si>
    <t>109.240.239.33</t>
  </si>
  <si>
    <t>176.72.25.111</t>
  </si>
  <si>
    <t>109.240.17.194</t>
  </si>
  <si>
    <t>46.132.87.5</t>
  </si>
  <si>
    <t>85.76.51.249</t>
  </si>
  <si>
    <t>85.76.15.74</t>
  </si>
  <si>
    <t>85.23.114.119</t>
  </si>
  <si>
    <t>62.78.237.171</t>
  </si>
  <si>
    <t>185.18.77.139</t>
  </si>
  <si>
    <t>Eloniemi-Alkula</t>
  </si>
  <si>
    <t>Pontanintie 6</t>
  </si>
  <si>
    <t>anne.eloniemi@gmail.com</t>
  </si>
  <si>
    <t>88.115.76.135</t>
  </si>
  <si>
    <t>87.95.112.158</t>
  </si>
  <si>
    <t>84.253.220.29</t>
  </si>
  <si>
    <t>213.216.236.151</t>
  </si>
  <si>
    <t>87.95.59.50</t>
  </si>
  <si>
    <t>87.95.50.25</t>
  </si>
  <si>
    <t>87.95.59.210</t>
  </si>
  <si>
    <t>87.95.49.61</t>
  </si>
  <si>
    <t>176.93.244.52</t>
  </si>
  <si>
    <t>176.93.229.160</t>
  </si>
  <si>
    <t>87.95.113.116</t>
  </si>
  <si>
    <t>176.93.252.1</t>
  </si>
  <si>
    <t>82.203.173.95</t>
  </si>
  <si>
    <t>87.95.57.79</t>
  </si>
  <si>
    <t>87.95.114.90</t>
  </si>
  <si>
    <t>176.93.234.231</t>
  </si>
  <si>
    <t>176.93.227.45</t>
  </si>
  <si>
    <t>87.95.119.82</t>
  </si>
  <si>
    <t>176.93.224.110</t>
  </si>
  <si>
    <t>87.95.49.125</t>
  </si>
  <si>
    <t>87.95.116.47</t>
  </si>
  <si>
    <t>176.93.246.66</t>
  </si>
  <si>
    <t>87.95.119.43</t>
  </si>
  <si>
    <t>176.93.237.95</t>
  </si>
  <si>
    <t>87.95.123.127</t>
  </si>
  <si>
    <t>87.95.123.32</t>
  </si>
  <si>
    <t>93.106.179.186</t>
  </si>
  <si>
    <t>141.98.193.11</t>
  </si>
  <si>
    <t>91.158.86.125</t>
  </si>
  <si>
    <t>86.114.243.228</t>
  </si>
  <si>
    <t>85.76.42.84</t>
  </si>
  <si>
    <t>81.197.96.131</t>
  </si>
  <si>
    <t>84.231.227.30</t>
  </si>
  <si>
    <t>84.231.185.148</t>
  </si>
  <si>
    <t>109.240.182.5</t>
  </si>
  <si>
    <t>84.231.146.50</t>
  </si>
  <si>
    <t>84.231.250.45</t>
  </si>
  <si>
    <t>84.231.16.175</t>
  </si>
  <si>
    <t>84.231.154.1</t>
  </si>
  <si>
    <t>84.231.67.115</t>
  </si>
  <si>
    <t>84.231.11.47</t>
  </si>
  <si>
    <t>85.76.74.120</t>
  </si>
  <si>
    <t>84.231.57.196</t>
  </si>
  <si>
    <t>84.231.114.37</t>
  </si>
  <si>
    <t>84.231.82.240</t>
  </si>
  <si>
    <t>84.231.109.78</t>
  </si>
  <si>
    <t>85.76.72.242</t>
  </si>
  <si>
    <t>Pekonniemi</t>
  </si>
  <si>
    <t>Ahteentie 127</t>
  </si>
  <si>
    <t>apekonniemi@gmail.com</t>
  </si>
  <si>
    <t>85.76.78.143</t>
  </si>
  <si>
    <t>85.76.37.10</t>
  </si>
  <si>
    <t>185.242.25.110</t>
  </si>
  <si>
    <t>Latvakoski-Kähönen</t>
  </si>
  <si>
    <t>Halkomäentie 20</t>
  </si>
  <si>
    <t>arja.latvakoski@gmail.com</t>
  </si>
  <si>
    <t>37.33.172.170</t>
  </si>
  <si>
    <t>87.95.117.69</t>
  </si>
  <si>
    <t>Heikkolantie 65</t>
  </si>
  <si>
    <t>Isorehto</t>
  </si>
  <si>
    <t>arjaleila.nikkola@gmail.com</t>
  </si>
  <si>
    <t>85.134.19.215</t>
  </si>
  <si>
    <t>87.92.55.110</t>
  </si>
  <si>
    <t>91.150.55.239</t>
  </si>
  <si>
    <t>81.197.124.210</t>
  </si>
  <si>
    <t>87.95.58.108</t>
  </si>
  <si>
    <t>176.93.235.82</t>
  </si>
  <si>
    <t>176.93.240.58</t>
  </si>
  <si>
    <t>86.60.158.157</t>
  </si>
  <si>
    <t>Imran</t>
  </si>
  <si>
    <t>Kalliotie 17 a 7</t>
  </si>
  <si>
    <t>tgsanka@gmail.com</t>
  </si>
  <si>
    <t>81.175.133.203</t>
  </si>
  <si>
    <t>62.183.157.18</t>
  </si>
  <si>
    <t>46.132.61.124</t>
  </si>
  <si>
    <t>85.76.15.42</t>
  </si>
  <si>
    <t>85.76.6.255</t>
  </si>
  <si>
    <t>85.76.13.213</t>
  </si>
  <si>
    <t>85.76.66.98</t>
  </si>
  <si>
    <t>85.76.116.4</t>
  </si>
  <si>
    <t>85.76.43.247</t>
  </si>
  <si>
    <t>85.76.65.15</t>
  </si>
  <si>
    <t>91.154.220.64</t>
  </si>
  <si>
    <t>85.76.71.152</t>
  </si>
  <si>
    <t>91.154.223.242</t>
  </si>
  <si>
    <t>85.76.8.201</t>
  </si>
  <si>
    <t>176.93.141.26</t>
  </si>
  <si>
    <t>Kyntäjäntie 13</t>
  </si>
  <si>
    <t>86.115.160.248</t>
  </si>
  <si>
    <t>93.106.2.220</t>
  </si>
  <si>
    <t>192.89.137.32</t>
  </si>
  <si>
    <t>176.72.100.14</t>
  </si>
  <si>
    <t>93.106.0.100</t>
  </si>
  <si>
    <t>192.89.114.186</t>
  </si>
  <si>
    <t>176.72.93.27</t>
  </si>
  <si>
    <t>85.76.65.2</t>
  </si>
  <si>
    <t>88.112.15.100</t>
  </si>
  <si>
    <t>85.76.133.74</t>
  </si>
  <si>
    <t>213.28.224.114</t>
  </si>
  <si>
    <t>86.115.241.3</t>
  </si>
  <si>
    <t>viitala.es@gmail.com</t>
  </si>
  <si>
    <t>83.143.220.66</t>
  </si>
  <si>
    <t>85.76.36.8</t>
  </si>
  <si>
    <t>176.93.227.22</t>
  </si>
  <si>
    <t>Saarnikatu 1 B 14</t>
  </si>
  <si>
    <t>hanna.tuukka@gmail.com</t>
  </si>
  <si>
    <t>84.251.158.189</t>
  </si>
  <si>
    <t>Raunistulantie 33 as. 29</t>
  </si>
  <si>
    <t>88.192.35.169</t>
  </si>
  <si>
    <t>88.192.33.83</t>
  </si>
  <si>
    <t>85.76.162.240</t>
  </si>
  <si>
    <t>85.76.50.244</t>
  </si>
  <si>
    <t>195.181.207.112</t>
  </si>
  <si>
    <t>85.76.77.232</t>
  </si>
  <si>
    <t>84.240.120.91</t>
  </si>
  <si>
    <t>Nurmeksenkatu 23 B as 5</t>
  </si>
  <si>
    <t>176.93.229.89</t>
  </si>
  <si>
    <t>77.223.40.129</t>
  </si>
  <si>
    <t>176.93.225.138</t>
  </si>
  <si>
    <t>84.253.207.252</t>
  </si>
  <si>
    <t>85.76.10.11</t>
  </si>
  <si>
    <t>109.240.128.158</t>
  </si>
  <si>
    <t>Ristimäenkatu 9 d 40</t>
  </si>
  <si>
    <t>heli.seppanen09@gmail.com</t>
  </si>
  <si>
    <t>176.93.235.117</t>
  </si>
  <si>
    <t>helja.kurunmaki@gmail.com</t>
  </si>
  <si>
    <t>91.154.134.116</t>
  </si>
  <si>
    <t>Hakastentie 70</t>
  </si>
  <si>
    <t>46.132.35.225</t>
  </si>
  <si>
    <t>88.114.230.10</t>
  </si>
  <si>
    <t>Myllyharjuntie 13</t>
  </si>
  <si>
    <t>henri@moocb.fi</t>
  </si>
  <si>
    <t>87.95.58.49</t>
  </si>
  <si>
    <t>213.28.227.198</t>
  </si>
  <si>
    <t>213.28.226.218</t>
  </si>
  <si>
    <t>85.76.8.140</t>
  </si>
  <si>
    <t>85.76.97.150</t>
  </si>
  <si>
    <t>85.76.8.151</t>
  </si>
  <si>
    <t>85.76.116.108</t>
  </si>
  <si>
    <t>85.76.32.139</t>
  </si>
  <si>
    <t>85.76.118.135</t>
  </si>
  <si>
    <t>85.76.164.233</t>
  </si>
  <si>
    <t>85.76.4.223</t>
  </si>
  <si>
    <t>85.76.0.192</t>
  </si>
  <si>
    <t>85.76.100.229</t>
  </si>
  <si>
    <t>85.76.167.157</t>
  </si>
  <si>
    <t>85.76.17.188</t>
  </si>
  <si>
    <t>85.76.77.64</t>
  </si>
  <si>
    <t>85.76.12.86</t>
  </si>
  <si>
    <t>85.76.163.83</t>
  </si>
  <si>
    <t>85.76.78.100</t>
  </si>
  <si>
    <t>85.76.140.250</t>
  </si>
  <si>
    <t>85.76.99.7</t>
  </si>
  <si>
    <t>176.93.226.3</t>
  </si>
  <si>
    <t>Karinen</t>
  </si>
  <si>
    <t>Leinelänkaari 6 B29</t>
  </si>
  <si>
    <t>jaana@karinen.fi</t>
  </si>
  <si>
    <t>93.174.194.210</t>
  </si>
  <si>
    <t>188.238.190.8</t>
  </si>
  <si>
    <t>188.238.161.236</t>
  </si>
  <si>
    <t>188.238.162.9</t>
  </si>
  <si>
    <t>86.114.239.232</t>
  </si>
  <si>
    <t>93.106.125.250</t>
  </si>
  <si>
    <t>93.106.107.177</t>
  </si>
  <si>
    <t>Keskustie 32</t>
  </si>
  <si>
    <t>jaanatilihonka.ky@elisanet.fi</t>
  </si>
  <si>
    <t>84.230.201.178</t>
  </si>
  <si>
    <t>84.231.3.158</t>
  </si>
  <si>
    <t>85.76.33.118</t>
  </si>
  <si>
    <t>85.76.102.99</t>
  </si>
  <si>
    <t>91.155.140.75</t>
  </si>
  <si>
    <t>85.76.142.171</t>
  </si>
  <si>
    <t>46.132.37.56</t>
  </si>
  <si>
    <t>46.132.63.204</t>
  </si>
  <si>
    <t>46.132.76.125</t>
  </si>
  <si>
    <t>46.132.17.179</t>
  </si>
  <si>
    <t>85.76.15.63</t>
  </si>
  <si>
    <t>46.132.77.245</t>
  </si>
  <si>
    <t>109.240.85.75</t>
  </si>
  <si>
    <t>Oravintie 1036</t>
  </si>
  <si>
    <t>Tuusniemi</t>
  </si>
  <si>
    <t>88.115.153.108</t>
  </si>
  <si>
    <t>Lauren</t>
  </si>
  <si>
    <t>Myllykatu 13 A3</t>
  </si>
  <si>
    <t>joonatan.lauren@gmail.com</t>
  </si>
  <si>
    <t>194.157.0.63</t>
  </si>
  <si>
    <t>Jusse</t>
  </si>
  <si>
    <t>jusserissanen@gmail.com</t>
  </si>
  <si>
    <t>109.240.206.196</t>
  </si>
  <si>
    <t>109.240.187.179</t>
  </si>
  <si>
    <t>109.240.91.45</t>
  </si>
  <si>
    <t>109.240.238.247</t>
  </si>
  <si>
    <t>83.148.230.213</t>
  </si>
  <si>
    <t>46.132.37.134</t>
  </si>
  <si>
    <t>Kaarina Maununtyttären tie 1635</t>
  </si>
  <si>
    <t>katariinatammisto@gmail.com</t>
  </si>
  <si>
    <t>84.231.176.193</t>
  </si>
  <si>
    <t>85.156.9.14</t>
  </si>
  <si>
    <t>85.156.22.170</t>
  </si>
  <si>
    <t>85.76.138.3</t>
  </si>
  <si>
    <t>85.156.12.37</t>
  </si>
  <si>
    <t>193.210.165.239</t>
  </si>
  <si>
    <t>85.156.25.23</t>
  </si>
  <si>
    <t>85.156.26.3</t>
  </si>
  <si>
    <t>91.154.37.109</t>
  </si>
  <si>
    <t>91.158.160.199</t>
  </si>
  <si>
    <t>85.76.33.171</t>
  </si>
  <si>
    <t>85.76.85.190</t>
  </si>
  <si>
    <t>85.76.101.146</t>
  </si>
  <si>
    <t>85.76.96.64</t>
  </si>
  <si>
    <t>85.76.82.78</t>
  </si>
  <si>
    <t>91.154.210.89</t>
  </si>
  <si>
    <t>164.5.254.245</t>
  </si>
  <si>
    <t>109.240.55.104</t>
  </si>
  <si>
    <t>164.5.199.34</t>
  </si>
  <si>
    <t>Antila</t>
  </si>
  <si>
    <t>Myllykoluntie 5 a 2</t>
  </si>
  <si>
    <t>liisa.antila@pp2.inet.fi</t>
  </si>
  <si>
    <t>80.223.67.136</t>
  </si>
  <si>
    <t>176.93.254.99</t>
  </si>
  <si>
    <t>87.95.49.86</t>
  </si>
  <si>
    <t>176.93.242.42</t>
  </si>
  <si>
    <t>176.93.233.148</t>
  </si>
  <si>
    <t>176.93.244.41</t>
  </si>
  <si>
    <t>176.93.235.120</t>
  </si>
  <si>
    <t>84.250.143.69</t>
  </si>
  <si>
    <t>109.240.251.108</t>
  </si>
  <si>
    <t>109.240.21.174</t>
  </si>
  <si>
    <t>85.131.99.128</t>
  </si>
  <si>
    <t>176.93.241.126</t>
  </si>
  <si>
    <t>87.95.112.4</t>
  </si>
  <si>
    <t>85.156.199.112</t>
  </si>
  <si>
    <t>91.159.194.67</t>
  </si>
  <si>
    <t>Linnustajankuja 1 G 60</t>
  </si>
  <si>
    <t>dale@kolumbus.fi</t>
  </si>
  <si>
    <t>85.76.17.191</t>
  </si>
  <si>
    <t>Strandback</t>
  </si>
  <si>
    <t>Södergårdinkatu 6b</t>
  </si>
  <si>
    <t>marina.strandback@gmail.com</t>
  </si>
  <si>
    <t>188.238.89.137</t>
  </si>
  <si>
    <t>85.76.141.48</t>
  </si>
  <si>
    <t>87.95.63.134</t>
  </si>
  <si>
    <t>37.136.86.129</t>
  </si>
  <si>
    <t>176.93.226.41</t>
  </si>
  <si>
    <t>176.72.75.222</t>
  </si>
  <si>
    <t>87.94.111.4</t>
  </si>
  <si>
    <t>85.76.163.88</t>
  </si>
  <si>
    <t>149.154.122.178</t>
  </si>
  <si>
    <t>149.154.122.115</t>
  </si>
  <si>
    <t>149.154.122.144</t>
  </si>
  <si>
    <t>85.156.71.199</t>
  </si>
  <si>
    <t>91.154.151.146</t>
  </si>
  <si>
    <t>88.114.231.7</t>
  </si>
  <si>
    <t>88.115.231.22</t>
  </si>
  <si>
    <t>Töyrynummentie 9</t>
  </si>
  <si>
    <t>mia.weckman@gmail.com</t>
  </si>
  <si>
    <t>85.76.114.77</t>
  </si>
  <si>
    <t>194.110.84.161</t>
  </si>
  <si>
    <t>95.175.104.30</t>
  </si>
  <si>
    <t>91.155.174.100</t>
  </si>
  <si>
    <t>91.155.174.224</t>
  </si>
  <si>
    <t>91.155.174.215</t>
  </si>
  <si>
    <t>91.155.174.68</t>
  </si>
  <si>
    <t>188.238.74.92</t>
  </si>
  <si>
    <t>37.136.114.22</t>
  </si>
  <si>
    <t>188.238.182.185</t>
  </si>
  <si>
    <t>37.136.124.91</t>
  </si>
  <si>
    <t>87.95.13.1</t>
  </si>
  <si>
    <t>85.156.252.92</t>
  </si>
  <si>
    <t>91.152.109.165</t>
  </si>
  <si>
    <t>91.152.110.126</t>
  </si>
  <si>
    <t>86.115.73.253</t>
  </si>
  <si>
    <t>Kelhänkatu 6 C16</t>
  </si>
  <si>
    <t>46.132.95.34</t>
  </si>
  <si>
    <t>46.132.49.157</t>
  </si>
  <si>
    <t>84.250.64.78</t>
  </si>
  <si>
    <t>188.238.67.221</t>
  </si>
  <si>
    <t>86.114.205.248</t>
  </si>
  <si>
    <t>91.155.196.216</t>
  </si>
  <si>
    <t>85.76.103.44</t>
  </si>
  <si>
    <t>Tehtaankatu 31 A 12</t>
  </si>
  <si>
    <t>81.197.164.48</t>
  </si>
  <si>
    <t>Pikkuahontie, 32</t>
  </si>
  <si>
    <t>86.115.97.176</t>
  </si>
  <si>
    <t>46.132.21.33</t>
  </si>
  <si>
    <t>91.159.227.20</t>
  </si>
  <si>
    <t>176.93.162.15</t>
  </si>
  <si>
    <t>91.154.201.6</t>
  </si>
  <si>
    <t>87.95.76.118</t>
  </si>
  <si>
    <t>87.95.101.13</t>
  </si>
  <si>
    <t>176.93.180.24</t>
  </si>
  <si>
    <t>37.219.189.164</t>
  </si>
  <si>
    <t>87.95.92.19</t>
  </si>
  <si>
    <t>87.95.5.113</t>
  </si>
  <si>
    <t>91.155.57.49</t>
  </si>
  <si>
    <t>Kalpio</t>
  </si>
  <si>
    <t>Vuorikatu 23 a 13</t>
  </si>
  <si>
    <t>noora.kalpio@evl.fi</t>
  </si>
  <si>
    <t>86.115.151.231</t>
  </si>
  <si>
    <t>Mannisenpolku 3</t>
  </si>
  <si>
    <t>holga4@gmail.com</t>
  </si>
  <si>
    <t>185.40.200.144</t>
  </si>
  <si>
    <t>109.108.24.27</t>
  </si>
  <si>
    <t>154.14.127.146</t>
  </si>
  <si>
    <t>82.203.142.25</t>
  </si>
  <si>
    <t>Joukontie 5 as 1</t>
  </si>
  <si>
    <t>petra.k.forsstrom@gmail.com</t>
  </si>
  <si>
    <t>Weck</t>
  </si>
  <si>
    <t>Metsolantie 5A2</t>
  </si>
  <si>
    <t>petra.vveck@gmail.com</t>
  </si>
  <si>
    <t>88.113.109.143</t>
  </si>
  <si>
    <t>Soukankaari 11 F 56</t>
  </si>
  <si>
    <t>84.248.127.75</t>
  </si>
  <si>
    <t>86.115.71.227</t>
  </si>
  <si>
    <t>86.60.132.255</t>
  </si>
  <si>
    <t>86.60.194.243</t>
  </si>
  <si>
    <t>176.72.45.164</t>
  </si>
  <si>
    <t>93.106.31.8</t>
  </si>
  <si>
    <t>176.72.85.75</t>
  </si>
  <si>
    <t>86.60.142.119</t>
  </si>
  <si>
    <t>86.60.205.154</t>
  </si>
  <si>
    <t>84.249.7.212</t>
  </si>
  <si>
    <t>86.60.137.138</t>
  </si>
  <si>
    <t>83.148.230.125</t>
  </si>
  <si>
    <t>93.106.105.124</t>
  </si>
  <si>
    <t>46.23.166.198</t>
  </si>
  <si>
    <t>87.236.231.82</t>
  </si>
  <si>
    <t>176.72.13.111</t>
  </si>
  <si>
    <t>80.247.248.249</t>
  </si>
  <si>
    <t>46.23.164.196</t>
  </si>
  <si>
    <t>86.115.191.40</t>
  </si>
  <si>
    <t>176.72.77.222</t>
  </si>
  <si>
    <t>46.23.163.235</t>
  </si>
  <si>
    <t>86.60.200.139</t>
  </si>
  <si>
    <t>86.60.171.238</t>
  </si>
  <si>
    <t>93.106.222.149</t>
  </si>
  <si>
    <t>86.60.218.47</t>
  </si>
  <si>
    <t>176.72.93.185</t>
  </si>
  <si>
    <t>82.116.231.28</t>
  </si>
  <si>
    <t>86.60.180.32</t>
  </si>
  <si>
    <t>176.72.102.76</t>
  </si>
  <si>
    <t>87.236.228.148</t>
  </si>
  <si>
    <t>Pirkko Tuula</t>
  </si>
  <si>
    <t>Fredriksson</t>
  </si>
  <si>
    <t>Vahtikuja 1b</t>
  </si>
  <si>
    <t>tuula.fredriksson@saunalahti.fi</t>
  </si>
  <si>
    <t>88.113.110.76</t>
  </si>
  <si>
    <t>85.76.23.54</t>
  </si>
  <si>
    <t>78.27.124.145</t>
  </si>
  <si>
    <t>87.92.162.76</t>
  </si>
  <si>
    <t>46.132.57.121</t>
  </si>
  <si>
    <t>80.223.169.237</t>
  </si>
  <si>
    <t>176.72.89.217</t>
  </si>
  <si>
    <t>176.72.47.101</t>
  </si>
  <si>
    <t>93.106.139.39</t>
  </si>
  <si>
    <t>85.76.118.145</t>
  </si>
  <si>
    <t>85.76.76.118</t>
  </si>
  <si>
    <t>85.76.43.60</t>
  </si>
  <si>
    <t>87.95.254.118</t>
  </si>
  <si>
    <t>89.166.113.11</t>
  </si>
  <si>
    <t>82.128.200.28</t>
  </si>
  <si>
    <t>paiviruhkanen@gmail.com</t>
  </si>
  <si>
    <t>85.23.244.31</t>
  </si>
  <si>
    <t>86.115.103.188</t>
  </si>
  <si>
    <t>109.240.95.125</t>
  </si>
  <si>
    <t>Ruoho</t>
  </si>
  <si>
    <t>Lautelantie, 2</t>
  </si>
  <si>
    <t>raija.ruoho@kolumbus.fi</t>
  </si>
  <si>
    <t>86.60.209.175</t>
  </si>
  <si>
    <t>rami.laaksonen@gmail.com</t>
  </si>
  <si>
    <t>85.156.245.11</t>
  </si>
  <si>
    <t>Lempääläntie 33-36 c 26</t>
  </si>
  <si>
    <t>80.220.245.94</t>
  </si>
  <si>
    <t>87.92.132.9</t>
  </si>
  <si>
    <t>188.238.211.83</t>
  </si>
  <si>
    <t>85.194.207.141</t>
  </si>
  <si>
    <t>45.85.233.95</t>
  </si>
  <si>
    <t>109.204.181.139</t>
  </si>
  <si>
    <t>94.22.206.88</t>
  </si>
  <si>
    <t>85.156.27.101</t>
  </si>
  <si>
    <t>85.76.78.94</t>
  </si>
  <si>
    <t>85.29.66.63</t>
  </si>
  <si>
    <t>213.28.224.123</t>
  </si>
  <si>
    <t>85.76.139.228</t>
  </si>
  <si>
    <t>Kreetankatu 1 B 55</t>
  </si>
  <si>
    <t>88.192.25.122</t>
  </si>
  <si>
    <t>Hakakatu 12, As 6</t>
  </si>
  <si>
    <t>37.136.86.4</t>
  </si>
  <si>
    <t>176.93.240.74</t>
  </si>
  <si>
    <t>85.76.104.214</t>
  </si>
  <si>
    <t>176.93.227.101</t>
  </si>
  <si>
    <t>62.78.226.139</t>
  </si>
  <si>
    <t>176.93.133.181</t>
  </si>
  <si>
    <t>87.95.96.123</t>
  </si>
  <si>
    <t>Temperintie 4</t>
  </si>
  <si>
    <t>sanna.silta@gmail.com</t>
  </si>
  <si>
    <t>185.151.78.62</t>
  </si>
  <si>
    <t>Myllytie 1 A, 3krs</t>
  </si>
  <si>
    <t>sara.heikkila@hus.fi</t>
  </si>
  <si>
    <t>93.106.133.113</t>
  </si>
  <si>
    <t>193.210.192.104</t>
  </si>
  <si>
    <t>188.238.102.29</t>
  </si>
  <si>
    <t>86.115.109.73</t>
  </si>
  <si>
    <t>86.115.73.114</t>
  </si>
  <si>
    <t>109.240.35.126</t>
  </si>
  <si>
    <t>109.240.231.190</t>
  </si>
  <si>
    <t>88.192.40.209</t>
  </si>
  <si>
    <t>85.131.111.81</t>
  </si>
  <si>
    <t>85.76.19.64</t>
  </si>
  <si>
    <t>85.76.33.152</t>
  </si>
  <si>
    <t>178.55.185.51</t>
  </si>
  <si>
    <t>85.76.35.255</t>
  </si>
  <si>
    <t>85.76.131.1</t>
  </si>
  <si>
    <t>85.76.106.167</t>
  </si>
  <si>
    <t>Virtapohja</t>
  </si>
  <si>
    <t>Rautajärveintei 5</t>
  </si>
  <si>
    <t>Rautajärvi</t>
  </si>
  <si>
    <t>satu.virtapohja@gmail.com</t>
  </si>
  <si>
    <t>37.33.137.3</t>
  </si>
  <si>
    <t>85.76.64.29</t>
  </si>
  <si>
    <t>86.115.67.135</t>
  </si>
  <si>
    <t>85.76.142.92</t>
  </si>
  <si>
    <t>46.132.63.163</t>
  </si>
  <si>
    <t>85.194.207.89</t>
  </si>
  <si>
    <t>93.106.174.133</t>
  </si>
  <si>
    <t>93.106.27.241</t>
  </si>
  <si>
    <t>213.28.224.99</t>
  </si>
  <si>
    <t>217.140.209.98</t>
  </si>
  <si>
    <t>176.72.100.222</t>
  </si>
  <si>
    <t>176.72.46.202</t>
  </si>
  <si>
    <t>82.181.225.69</t>
  </si>
  <si>
    <t>91.155.149.130</t>
  </si>
  <si>
    <t>87.95.123.165</t>
  </si>
  <si>
    <t>87.95.123.14</t>
  </si>
  <si>
    <t>87.95.59.87</t>
  </si>
  <si>
    <t>83.148.226.36</t>
  </si>
  <si>
    <t>217.71.151.211</t>
  </si>
  <si>
    <t>91.153.49.197</t>
  </si>
  <si>
    <t>91.159.9.153</t>
  </si>
  <si>
    <t>85.76.45.120</t>
  </si>
  <si>
    <t>91.153.49.210</t>
  </si>
  <si>
    <t>93.106.47.146</t>
  </si>
  <si>
    <t>84.251.14.55</t>
  </si>
  <si>
    <t>188.238.28.77</t>
  </si>
  <si>
    <t>86.115.113.182</t>
  </si>
  <si>
    <t>Yliopistonkatu 22</t>
  </si>
  <si>
    <t>suvi.al.voutilainen@gmail.com</t>
  </si>
  <si>
    <t>85.131.102.9</t>
  </si>
  <si>
    <t>93.106.239.50</t>
  </si>
  <si>
    <t>176.72.33.20</t>
  </si>
  <si>
    <t>Tarja Helena</t>
  </si>
  <si>
    <t>Lähdekorventie 2</t>
  </si>
  <si>
    <t>saatar62@gmail.com</t>
  </si>
  <si>
    <t>176.72.96.78</t>
  </si>
  <si>
    <t>93.106.239.63</t>
  </si>
  <si>
    <t>188.238.33.167</t>
  </si>
  <si>
    <t>82.128.197.55</t>
  </si>
  <si>
    <t>84.253.212.182</t>
  </si>
  <si>
    <t>hamalainen.teijo@gmail.com</t>
  </si>
  <si>
    <t>Hilck</t>
  </si>
  <si>
    <t>Lakemus, 2 e 10</t>
  </si>
  <si>
    <t>tina.hilck@mll.fi</t>
  </si>
  <si>
    <t>80.221.252.23</t>
  </si>
  <si>
    <t>85.76.135.225</t>
  </si>
  <si>
    <t>91.150.38.146</t>
  </si>
  <si>
    <t>koposstudio@gmail.com</t>
  </si>
  <si>
    <t>91.156.110.221</t>
  </si>
  <si>
    <t>Pajusirkuntie 17 b</t>
  </si>
  <si>
    <t>tapohjola@gmail.com</t>
  </si>
  <si>
    <t>87.95.122.164</t>
  </si>
  <si>
    <t>Pajuharjunkatu 28 20660 Kaarina</t>
  </si>
  <si>
    <t>tuulasaari444@gmail.com</t>
  </si>
  <si>
    <t>93.106.5.18</t>
  </si>
  <si>
    <t>80.95.137.85</t>
  </si>
  <si>
    <t>45.88.44.2</t>
  </si>
  <si>
    <t>147.161.251.14</t>
  </si>
  <si>
    <t>Takojanpolku3</t>
  </si>
  <si>
    <t>37.219.85.212</t>
  </si>
  <si>
    <t>46.132.41.194</t>
  </si>
  <si>
    <t>185.156.174.178</t>
  </si>
  <si>
    <t>81.197.87.5</t>
  </si>
  <si>
    <t>80.223.242.217</t>
  </si>
  <si>
    <t>85.76.44.147</t>
  </si>
  <si>
    <t>86.114.219.165</t>
  </si>
  <si>
    <t>keiteleentie23</t>
  </si>
  <si>
    <t>85.76.22.85</t>
  </si>
  <si>
    <t>jari.palsa@gmail.com</t>
  </si>
  <si>
    <t>37.33.140.235</t>
  </si>
  <si>
    <t>85.76.5.248</t>
  </si>
  <si>
    <t>85.76.16.80</t>
  </si>
  <si>
    <t>87.95.126.88</t>
  </si>
  <si>
    <t>87.95.50.97</t>
  </si>
  <si>
    <t>93.106.135.104</t>
  </si>
  <si>
    <t>85.76.10.181</t>
  </si>
  <si>
    <t>88.86.138.213</t>
  </si>
  <si>
    <t>176.72.38.55</t>
  </si>
  <si>
    <t>86.115.151.39</t>
  </si>
  <si>
    <t>193.210.161.226</t>
  </si>
  <si>
    <t>185.77.217.5</t>
  </si>
  <si>
    <t>185.77.217.53</t>
  </si>
  <si>
    <t>86.115.87.121</t>
  </si>
  <si>
    <t>176.72.38.78</t>
  </si>
  <si>
    <t>213.28.227.96</t>
  </si>
  <si>
    <t>185.77.217.28</t>
  </si>
  <si>
    <t>93.106.151.143</t>
  </si>
  <si>
    <t>176.72.85.229</t>
  </si>
  <si>
    <t>93.106.6.115</t>
  </si>
  <si>
    <t>185.77.217.81</t>
  </si>
  <si>
    <t>185.77.217.44</t>
  </si>
  <si>
    <t>93.106.1.209</t>
  </si>
  <si>
    <t>86.115.79.44</t>
  </si>
  <si>
    <t>176.72.46.183</t>
  </si>
  <si>
    <t>176.72.69.221</t>
  </si>
  <si>
    <t>176.72.6.89</t>
  </si>
  <si>
    <t>176.72.22.179</t>
  </si>
  <si>
    <t>185.77.217.71</t>
  </si>
  <si>
    <t>176.72.37.112</t>
  </si>
  <si>
    <t>93.106.134.239</t>
  </si>
  <si>
    <t>176.72.30.22</t>
  </si>
  <si>
    <t>87.95.54.126</t>
  </si>
  <si>
    <t>87.95.1.61</t>
  </si>
  <si>
    <t>37.33.229.76</t>
  </si>
  <si>
    <t>176.93.149.231</t>
  </si>
  <si>
    <t>86.115.159.59</t>
  </si>
  <si>
    <t>Anne Marita</t>
  </si>
  <si>
    <t>Ahlström</t>
  </si>
  <si>
    <t>Heinontie 16</t>
  </si>
  <si>
    <t>lumo-puoti@outlook.com</t>
  </si>
  <si>
    <t>109.204.130.58</t>
  </si>
  <si>
    <t>Ketarantie 4 F 5</t>
  </si>
  <si>
    <t>annektukiainen@gmail.com</t>
  </si>
  <si>
    <t>86.115.95.69</t>
  </si>
  <si>
    <t>109.240.81.71</t>
  </si>
  <si>
    <t>109.240.128.84</t>
  </si>
  <si>
    <t>80.220.231.118</t>
  </si>
  <si>
    <t>88.112.107.23</t>
  </si>
  <si>
    <t>109.204.253.2</t>
  </si>
  <si>
    <t>87.95.135.121</t>
  </si>
  <si>
    <t>87.95.206.87</t>
  </si>
  <si>
    <t>87.100.175.167</t>
  </si>
  <si>
    <t>87.95.160.62</t>
  </si>
  <si>
    <t>62.113.180.54</t>
  </si>
  <si>
    <t>Soinilankatu 18b</t>
  </si>
  <si>
    <t>markkuljturunen@gmail.com</t>
  </si>
  <si>
    <t>80.220.116.236</t>
  </si>
  <si>
    <t>mikko.t.ronkainen@gmail.com</t>
  </si>
  <si>
    <t>81.197.165.243</t>
  </si>
  <si>
    <t>87.95.84.87</t>
  </si>
  <si>
    <t>37.33.212.78</t>
  </si>
  <si>
    <t>87.95.73.171</t>
  </si>
  <si>
    <t>87.95.0.23</t>
  </si>
  <si>
    <t>87.95.69.7</t>
  </si>
  <si>
    <t>87.95.45.31</t>
  </si>
  <si>
    <t>37.33.221.135</t>
  </si>
  <si>
    <t>176.93.137.83</t>
  </si>
  <si>
    <t>37.33.141.84</t>
  </si>
  <si>
    <t>87.95.46.38</t>
  </si>
  <si>
    <t>176.93.141.30</t>
  </si>
  <si>
    <t>176.93.235.157</t>
  </si>
  <si>
    <t>Tampellan esplanadi 8 B 56</t>
  </si>
  <si>
    <t>raija.hietasarka@gmail.com</t>
  </si>
  <si>
    <t>83.245.197.238</t>
  </si>
  <si>
    <t>Raina</t>
  </si>
  <si>
    <t>Sumeliuksenkatu 18A, -1.krs.</t>
  </si>
  <si>
    <t>raina.jokinen@mielen.fi</t>
  </si>
  <si>
    <t>81.19.124.102</t>
  </si>
  <si>
    <t>91.158.123.96</t>
  </si>
  <si>
    <t>91.155.31.83</t>
  </si>
  <si>
    <t>91.153.235.173</t>
  </si>
  <si>
    <t>91.152.194.93</t>
  </si>
  <si>
    <t>91.155.31.10</t>
  </si>
  <si>
    <t>91.155.31.191</t>
  </si>
  <si>
    <t>91.152.195.86</t>
  </si>
  <si>
    <t>91.153.235.167</t>
  </si>
  <si>
    <t>91.158.123.124</t>
  </si>
  <si>
    <t>91.152.194.98</t>
  </si>
  <si>
    <t>91.153.235.148</t>
  </si>
  <si>
    <t>91.152.195.190</t>
  </si>
  <si>
    <t>91.152.195.94</t>
  </si>
  <si>
    <t>176.72.132.234</t>
  </si>
  <si>
    <t>85.76.112.114</t>
  </si>
  <si>
    <t>176.72.27.235</t>
  </si>
  <si>
    <t>109.240.111.74</t>
  </si>
  <si>
    <t>86.115.85.146</t>
  </si>
  <si>
    <t>pirjo.engbom@gmai.com</t>
  </si>
  <si>
    <t>86.114.199.122</t>
  </si>
  <si>
    <t>193.210.166.117</t>
  </si>
  <si>
    <t>85.156.3.65</t>
  </si>
  <si>
    <t>84.231.150.149</t>
  </si>
  <si>
    <t>85.76.143.160</t>
  </si>
  <si>
    <t>85.76.97.10</t>
  </si>
  <si>
    <t>85.76.34.231</t>
  </si>
  <si>
    <t>84.231.74.255</t>
  </si>
  <si>
    <t>85.76.44.28</t>
  </si>
  <si>
    <t>188.238.218.42</t>
  </si>
  <si>
    <t>85.76.49.222</t>
  </si>
  <si>
    <t>85.76.8.102</t>
  </si>
  <si>
    <t>85.76.0.224</t>
  </si>
  <si>
    <t>85.76.21.175</t>
  </si>
  <si>
    <t>85.76.11.208</t>
  </si>
  <si>
    <t>84.231.20.21</t>
  </si>
  <si>
    <t>84.231.187.102</t>
  </si>
  <si>
    <t>85.76.165.20</t>
  </si>
  <si>
    <t>85.76.32.225</t>
  </si>
  <si>
    <t>85.76.161.61</t>
  </si>
  <si>
    <t>213.216.249.51</t>
  </si>
  <si>
    <t>87.95.48.35</t>
  </si>
  <si>
    <t>87.95.53.127</t>
  </si>
  <si>
    <t>82.203.175.193</t>
  </si>
  <si>
    <t>176.93.241.79</t>
  </si>
  <si>
    <t>176.93.254.45</t>
  </si>
  <si>
    <t>213.216.237.45</t>
  </si>
  <si>
    <t>87.95.57.119</t>
  </si>
  <si>
    <t>188.238.85.78</t>
  </si>
  <si>
    <t>93.106.207.182</t>
  </si>
  <si>
    <t>176.72.102.24</t>
  </si>
  <si>
    <t>86.114.249.174</t>
  </si>
  <si>
    <t>176.72.38.172</t>
  </si>
  <si>
    <t>93.106.99.183</t>
  </si>
  <si>
    <t>93.106.155.187</t>
  </si>
  <si>
    <t>188.238.93.143</t>
  </si>
  <si>
    <t>188.238.119.78</t>
  </si>
  <si>
    <t>93.106.137.254</t>
  </si>
  <si>
    <t>176.72.98.55</t>
  </si>
  <si>
    <t>188.238.54.181</t>
  </si>
  <si>
    <t>93.106.143.249</t>
  </si>
  <si>
    <t>176.72.13.144</t>
  </si>
  <si>
    <t>188.238.120.100</t>
  </si>
  <si>
    <t>86.114.211.126</t>
  </si>
  <si>
    <t>188.238.89.15</t>
  </si>
  <si>
    <t>188.238.30.231</t>
  </si>
  <si>
    <t>188.238.36.226</t>
  </si>
  <si>
    <t>188.238.111.173</t>
  </si>
  <si>
    <t>188.238.123.87</t>
  </si>
  <si>
    <t>188.238.113.152</t>
  </si>
  <si>
    <t>176.72.101.236</t>
  </si>
  <si>
    <t>176.72.45.101</t>
  </si>
  <si>
    <t>93.106.155.137</t>
  </si>
  <si>
    <t>188.238.80.46</t>
  </si>
  <si>
    <t>93.106.143.22</t>
  </si>
  <si>
    <t>188.238.10.97</t>
  </si>
  <si>
    <t>93.106.131.71</t>
  </si>
  <si>
    <t>86.60.182.195</t>
  </si>
  <si>
    <t>Eerontie 3</t>
  </si>
  <si>
    <t>rauhala.pirjo@gmail.com</t>
  </si>
  <si>
    <t>80.95.143.27</t>
  </si>
  <si>
    <t>188.238.58.82</t>
  </si>
  <si>
    <t>Välimerenkatu 24 A 17</t>
  </si>
  <si>
    <t>nixmeil@gmail.com</t>
  </si>
  <si>
    <t>84.248.215.81</t>
  </si>
  <si>
    <t>85.76.166.17</t>
  </si>
  <si>
    <t>85.76.97.101</t>
  </si>
  <si>
    <t>Lavakatu 5 A 22</t>
  </si>
  <si>
    <t>87.92.32.201</t>
  </si>
  <si>
    <t>137.163.145.144</t>
  </si>
  <si>
    <t>Pallomäentie 10 G 32</t>
  </si>
  <si>
    <t>maoka@maoka.fi</t>
  </si>
  <si>
    <t>85.76.150.44</t>
  </si>
  <si>
    <t>82.181.182.199</t>
  </si>
  <si>
    <t>85.76.11.101</t>
  </si>
  <si>
    <t>91.156.68.38</t>
  </si>
  <si>
    <t>91.156.70.6</t>
  </si>
  <si>
    <t>91.156.71.183</t>
  </si>
  <si>
    <t>91.156.69.253</t>
  </si>
  <si>
    <t>91.156.70.64</t>
  </si>
  <si>
    <t>82.102.20.167</t>
  </si>
  <si>
    <t>91.156.68.244</t>
  </si>
  <si>
    <t>91.156.71.50</t>
  </si>
  <si>
    <t>91.156.68.105</t>
  </si>
  <si>
    <t>89.27.14.228</t>
  </si>
  <si>
    <t>87.92.161.241</t>
  </si>
  <si>
    <t>87.92.45.141</t>
  </si>
  <si>
    <t>87.92.132.198</t>
  </si>
  <si>
    <t>82.181.4.183</t>
  </si>
  <si>
    <t>193.93.139.40</t>
  </si>
  <si>
    <t>82.181.4.85</t>
  </si>
  <si>
    <t>84.248.127.176</t>
  </si>
  <si>
    <t>pekosone.mail@gmail.com</t>
  </si>
  <si>
    <t>80.220.92.204</t>
  </si>
  <si>
    <t>176.93.199.189</t>
  </si>
  <si>
    <t>37.136.64.192</t>
  </si>
  <si>
    <t>Pylsy</t>
  </si>
  <si>
    <t>Purjeentekijänkuja 13 A 8</t>
  </si>
  <si>
    <t>kaljukeiju@gmail.com</t>
  </si>
  <si>
    <t>87.92.61.181</t>
  </si>
  <si>
    <t>87.95.50.50</t>
  </si>
  <si>
    <t>188.127.211.146</t>
  </si>
  <si>
    <t>143.51.113.69</t>
  </si>
  <si>
    <t>194.215.106.69</t>
  </si>
  <si>
    <t>37.219.225.197</t>
  </si>
  <si>
    <t>37.33.252.84</t>
  </si>
  <si>
    <t>85.76.112.173</t>
  </si>
  <si>
    <t>91.153.125.235</t>
  </si>
  <si>
    <t>Apteekkarinkatu 3, Liiketila 1</t>
  </si>
  <si>
    <t>37.33.204.87</t>
  </si>
  <si>
    <t>88.113.206.168</t>
  </si>
  <si>
    <t>91.152.41.114</t>
  </si>
  <si>
    <t>213.216.210.27</t>
  </si>
  <si>
    <t>82.203.165.90</t>
  </si>
  <si>
    <t>83.100.44.156</t>
  </si>
  <si>
    <t>213.216.208.142</t>
  </si>
  <si>
    <t>83.100.44.239</t>
  </si>
  <si>
    <t>213.216.209.85</t>
  </si>
  <si>
    <t>193.185.176.162</t>
  </si>
  <si>
    <t>82.128.180.86</t>
  </si>
  <si>
    <t>87.94.110.72</t>
  </si>
  <si>
    <t>213.216.213.218</t>
  </si>
  <si>
    <t>82.203.162.166</t>
  </si>
  <si>
    <t>87.94.110.69</t>
  </si>
  <si>
    <t>213.216.208.54</t>
  </si>
  <si>
    <t>213.216.209.99</t>
  </si>
  <si>
    <t>87.94.109.150</t>
  </si>
  <si>
    <t>87.94.110.237</t>
  </si>
  <si>
    <t>82.203.163.19</t>
  </si>
  <si>
    <t>82.203.167.138</t>
  </si>
  <si>
    <t>82.203.166.103</t>
  </si>
  <si>
    <t>82.203.164.21</t>
  </si>
  <si>
    <t>82.203.167.202</t>
  </si>
  <si>
    <t>213.216.210.72</t>
  </si>
  <si>
    <t>82.203.164.34</t>
  </si>
  <si>
    <t>88.112.106.84</t>
  </si>
  <si>
    <t>88.112.107.201</t>
  </si>
  <si>
    <t>88.112.107.176</t>
  </si>
  <si>
    <t>88.112.107.6</t>
  </si>
  <si>
    <t>91.154.171.117</t>
  </si>
  <si>
    <t>91.159.72.54</t>
  </si>
  <si>
    <t>88.112.106.154</t>
  </si>
  <si>
    <t>88.112.107.97</t>
  </si>
  <si>
    <t>79.160.50.77</t>
  </si>
  <si>
    <t>88.112.106.132</t>
  </si>
  <si>
    <t>91.154.172.60</t>
  </si>
  <si>
    <t>88.112.106.141</t>
  </si>
  <si>
    <t>88.112.107.149</t>
  </si>
  <si>
    <t>88.112.106.92</t>
  </si>
  <si>
    <t>88.112.107.242</t>
  </si>
  <si>
    <t>85.76.101.84</t>
  </si>
  <si>
    <t>85.76.166.164</t>
  </si>
  <si>
    <t>85.76.17.176</t>
  </si>
  <si>
    <t>85.76.49.0</t>
  </si>
  <si>
    <t>88.114.254.180</t>
  </si>
  <si>
    <t>85.76.99.44</t>
  </si>
  <si>
    <t>91.159.50.118</t>
  </si>
  <si>
    <t>91.152.206.104</t>
  </si>
  <si>
    <t>88.114.253.193</t>
  </si>
  <si>
    <t>85.76.117.241</t>
  </si>
  <si>
    <t>85.76.98.178</t>
  </si>
  <si>
    <t>85.131.57.102</t>
  </si>
  <si>
    <t>85.76.109.25</t>
  </si>
  <si>
    <t>85.76.167.203</t>
  </si>
  <si>
    <t>85.76.100.199</t>
  </si>
  <si>
    <t>87.93.161.197</t>
  </si>
  <si>
    <t>87.95.24.194</t>
  </si>
  <si>
    <t>95.175.98.119</t>
  </si>
  <si>
    <t>185.18.76.112</t>
  </si>
  <si>
    <t>37.33.224.219</t>
  </si>
  <si>
    <t>37.33.192.227</t>
  </si>
  <si>
    <t>176.93.140.17</t>
  </si>
  <si>
    <t>85.194.207.100</t>
  </si>
  <si>
    <t>87.95.104.46</t>
  </si>
  <si>
    <t>37.136.210.113</t>
  </si>
  <si>
    <t>85.194.204.91</t>
  </si>
  <si>
    <t>176.93.140.172</t>
  </si>
  <si>
    <t>37.136.90.34</t>
  </si>
  <si>
    <t>178.55.127.216</t>
  </si>
  <si>
    <t>85.76.32.43</t>
  </si>
  <si>
    <t>37.136.211.199</t>
  </si>
  <si>
    <t>85.76.135.183</t>
  </si>
  <si>
    <t>62.78.132.184</t>
  </si>
  <si>
    <t>62.44.208.5</t>
  </si>
  <si>
    <t>85.76.36.180</t>
  </si>
  <si>
    <t>85.76.84.156</t>
  </si>
  <si>
    <t>Anna-Emilia</t>
  </si>
  <si>
    <t>Jussilankatu 16 A 10</t>
  </si>
  <si>
    <t>annaemilia.virolainen@gmail.com</t>
  </si>
  <si>
    <t>88.112.152.238</t>
  </si>
  <si>
    <t>176.93.46.119</t>
  </si>
  <si>
    <t>178.55.185.231</t>
  </si>
  <si>
    <t>81.197.107.73</t>
  </si>
  <si>
    <t>85.76.136.173</t>
  </si>
  <si>
    <t>85.76.49.51</t>
  </si>
  <si>
    <t>85.76.73.224</t>
  </si>
  <si>
    <t>85.76.5.136</t>
  </si>
  <si>
    <t>85.76.102.11</t>
  </si>
  <si>
    <t>85.76.78.160</t>
  </si>
  <si>
    <t>85.76.129.219</t>
  </si>
  <si>
    <t>85.76.79.25</t>
  </si>
  <si>
    <t>88.112.166.133</t>
  </si>
  <si>
    <t>85.76.66.86</t>
  </si>
  <si>
    <t>85.76.41.163</t>
  </si>
  <si>
    <t>85.76.11.68</t>
  </si>
  <si>
    <t>88.115.214.103</t>
  </si>
  <si>
    <t>85.76.144.161</t>
  </si>
  <si>
    <t>85.76.135.1</t>
  </si>
  <si>
    <t>85.76.42.38</t>
  </si>
  <si>
    <t>85.76.116.1</t>
  </si>
  <si>
    <t>85.76.45.219</t>
  </si>
  <si>
    <t>88.112.166.173</t>
  </si>
  <si>
    <t>85.76.69.57</t>
  </si>
  <si>
    <t>85.76.134.236</t>
  </si>
  <si>
    <t>85.76.5.9</t>
  </si>
  <si>
    <t>85.76.165.166</t>
  </si>
  <si>
    <t>88.113.25.103</t>
  </si>
  <si>
    <t>Yliannala</t>
  </si>
  <si>
    <t>Suvilinnantie 25</t>
  </si>
  <si>
    <t>arja.yliannala@gmail.com</t>
  </si>
  <si>
    <t>84.249.92.183</t>
  </si>
  <si>
    <t>87.92.218.253</t>
  </si>
  <si>
    <t>starastbirgitta1@gmail.com</t>
  </si>
  <si>
    <t>84.248.104.140</t>
  </si>
  <si>
    <t>85.76.79.210</t>
  </si>
  <si>
    <t>88.112.97.6</t>
  </si>
  <si>
    <t>eija.tammisto@gmail.comI</t>
  </si>
  <si>
    <t>85.76.129.177</t>
  </si>
  <si>
    <t>eija.tammisto@gmail.com1</t>
  </si>
  <si>
    <t>85.76.130.131</t>
  </si>
  <si>
    <t>85.76.142.246</t>
  </si>
  <si>
    <t>46.132.74.120</t>
  </si>
  <si>
    <t>Stoltinkatu 8 D 63 "</t>
  </si>
  <si>
    <t>85.76.71.59</t>
  </si>
  <si>
    <t>193.210.203.228</t>
  </si>
  <si>
    <t>85.76.14.142</t>
  </si>
  <si>
    <t>188.238.157.244</t>
  </si>
  <si>
    <t>85.76.42.120</t>
  </si>
  <si>
    <t>Sandroos</t>
  </si>
  <si>
    <t>Kivenhakkaajankuja 2 e 31</t>
  </si>
  <si>
    <t>henna.sandroos@gmail.com</t>
  </si>
  <si>
    <t>88.113.228.178</t>
  </si>
  <si>
    <t>Rykmentin puistotie 15 E114</t>
  </si>
  <si>
    <t>85.76.72.105</t>
  </si>
  <si>
    <t>Luhtatie 6 A 4</t>
  </si>
  <si>
    <t>jamivi86@gmail.com</t>
  </si>
  <si>
    <t>193.66.188.137</t>
  </si>
  <si>
    <t>Hakkarinkaari 3B37</t>
  </si>
  <si>
    <t>kaijahellevi60@gmail.com</t>
  </si>
  <si>
    <t>87.95.127.5</t>
  </si>
  <si>
    <t>85.76.105.21</t>
  </si>
  <si>
    <t>Kantotie 9 A 2</t>
  </si>
  <si>
    <t>193.210.201.116</t>
  </si>
  <si>
    <t>85.76.70.77</t>
  </si>
  <si>
    <t>85.76.71.219</t>
  </si>
  <si>
    <t>85.76.20.11</t>
  </si>
  <si>
    <t>Ketlyn</t>
  </si>
  <si>
    <t>Kass</t>
  </si>
  <si>
    <t>ketlyn.kass@gmail.com</t>
  </si>
  <si>
    <t>176.72.101.255</t>
  </si>
  <si>
    <t>Juvenius</t>
  </si>
  <si>
    <t>Näreikönkatu 1</t>
  </si>
  <si>
    <t>leena.juvenius@gmail.com</t>
  </si>
  <si>
    <t>93.106.10.160</t>
  </si>
  <si>
    <t>MERVI KRISTIINA</t>
  </si>
  <si>
    <t>Caloniuksenkatu 4 A 41</t>
  </si>
  <si>
    <t>mrv.heikkinen@gmail.com</t>
  </si>
  <si>
    <t>85.76.73.68</t>
  </si>
  <si>
    <t>88.112.1.94</t>
  </si>
  <si>
    <t>87.95.88.77</t>
  </si>
  <si>
    <t>85.131.111.17</t>
  </si>
  <si>
    <t>Maarukankuja 4C 36</t>
  </si>
  <si>
    <t>193.210.201.209</t>
  </si>
  <si>
    <t>85.76.114.160</t>
  </si>
  <si>
    <t>109.240.164.16</t>
  </si>
  <si>
    <t>85.76.2.10</t>
  </si>
  <si>
    <t>188.238.221.57</t>
  </si>
  <si>
    <t>86.115.101.210</t>
  </si>
  <si>
    <t>109.240.158.8</t>
  </si>
  <si>
    <t>109.240.36.254</t>
  </si>
  <si>
    <t>193.210.200.78</t>
  </si>
  <si>
    <t>188.67.199.203</t>
  </si>
  <si>
    <t>86.115.118.39</t>
  </si>
  <si>
    <t>86.115.191.236</t>
  </si>
  <si>
    <t>85.76.140.242</t>
  </si>
  <si>
    <t>85.76.72.95</t>
  </si>
  <si>
    <t>85.76.45.189</t>
  </si>
  <si>
    <t>85.76.14.202</t>
  </si>
  <si>
    <t>Mellstenintie 9 E 6</t>
  </si>
  <si>
    <t>85.76.40.81</t>
  </si>
  <si>
    <t>91.156.223.93</t>
  </si>
  <si>
    <t>91.156.223.193</t>
  </si>
  <si>
    <t>91.156.223.71</t>
  </si>
  <si>
    <t>91.156.223.153</t>
  </si>
  <si>
    <t>91.156.223.181</t>
  </si>
  <si>
    <t>91.159.144.181</t>
  </si>
  <si>
    <t>Pietinen</t>
  </si>
  <si>
    <t>Karpiokatu 5 j39</t>
  </si>
  <si>
    <t>niko.pietinen@gmail.com</t>
  </si>
  <si>
    <t>88.115.235.157</t>
  </si>
  <si>
    <t>85.156.27.116</t>
  </si>
  <si>
    <t>85.156.15.71</t>
  </si>
  <si>
    <t>Purjeentekijänkuja 7 B 34</t>
  </si>
  <si>
    <t>85.156.183.60</t>
  </si>
  <si>
    <t>85.156.15.249</t>
  </si>
  <si>
    <t>85.156.31.10</t>
  </si>
  <si>
    <t>85.156.182.91</t>
  </si>
  <si>
    <t>85.156.16.233</t>
  </si>
  <si>
    <t>85.156.182.97</t>
  </si>
  <si>
    <t>85.156.5.253</t>
  </si>
  <si>
    <t>85.156.18.218</t>
  </si>
  <si>
    <t>85.156.17.210</t>
  </si>
  <si>
    <t>85.156.5.129</t>
  </si>
  <si>
    <t>85.156.183.125</t>
  </si>
  <si>
    <t>85.156.27.123</t>
  </si>
  <si>
    <t>85.156.20.205</t>
  </si>
  <si>
    <t>85.156.2.198</t>
  </si>
  <si>
    <t>85.156.0.171</t>
  </si>
  <si>
    <t>85.156.28.215</t>
  </si>
  <si>
    <t>85.156.1.173</t>
  </si>
  <si>
    <t>85.156.16.185</t>
  </si>
  <si>
    <t>85.156.183.166</t>
  </si>
  <si>
    <t>85.156.182.125</t>
  </si>
  <si>
    <t>85.156.19.205</t>
  </si>
  <si>
    <t>85.156.18.84</t>
  </si>
  <si>
    <t>85.156.24.207</t>
  </si>
  <si>
    <t>85.156.8.154</t>
  </si>
  <si>
    <t>85.156.19.198</t>
  </si>
  <si>
    <t>85.156.27.16</t>
  </si>
  <si>
    <t>85.156.7.24</t>
  </si>
  <si>
    <t>85.29.106.201</t>
  </si>
  <si>
    <t>Muhli</t>
  </si>
  <si>
    <t>Kivisillantie 34 as 3</t>
  </si>
  <si>
    <t>piia.muhli@gmail.com</t>
  </si>
  <si>
    <t>85.131.109.92</t>
  </si>
  <si>
    <t>37.33.168.213</t>
  </si>
  <si>
    <t>Rehulantie 2b</t>
  </si>
  <si>
    <t>niemipii@gmail.com</t>
  </si>
  <si>
    <t>188.238.127.229</t>
  </si>
  <si>
    <t>109.240.91.222</t>
  </si>
  <si>
    <t>95.175.104.190</t>
  </si>
  <si>
    <t>86.115.81.239</t>
  </si>
  <si>
    <t>85.76.22.134</t>
  </si>
  <si>
    <t>Likasenlahdentie 28</t>
  </si>
  <si>
    <t>KOIRAKIVI</t>
  </si>
  <si>
    <t>pirkkoliisa.kovanen@gmail.com</t>
  </si>
  <si>
    <t>85.76.19.94</t>
  </si>
  <si>
    <t>109.204.177.51</t>
  </si>
  <si>
    <t>85.76.2.113</t>
  </si>
  <si>
    <t>Stenbacka</t>
  </si>
  <si>
    <t>Koulutie 17</t>
  </si>
  <si>
    <t>Pännäinen</t>
  </si>
  <si>
    <t>pavejs@hotmail.com</t>
  </si>
  <si>
    <t>85.134.92.232</t>
  </si>
  <si>
    <t>85.134.31.55</t>
  </si>
  <si>
    <t>85.134.25.194</t>
  </si>
  <si>
    <t>62.72.237.182</t>
  </si>
  <si>
    <t>62.80.150.202</t>
  </si>
  <si>
    <t>85.134.84.149</t>
  </si>
  <si>
    <t>94.22.206.112</t>
  </si>
  <si>
    <t>Mohell</t>
  </si>
  <si>
    <t>Kalliojärventie 290 C</t>
  </si>
  <si>
    <t>KARHUNPÄÄ</t>
  </si>
  <si>
    <t>kangaskallio@gmail.com</t>
  </si>
  <si>
    <t>85.76.140.56</t>
  </si>
  <si>
    <t>188.238.208.204</t>
  </si>
  <si>
    <t>84.250.87.82</t>
  </si>
  <si>
    <t>37.33.152.29</t>
  </si>
  <si>
    <t>84.230.2.170</t>
  </si>
  <si>
    <t>85.156.5.11</t>
  </si>
  <si>
    <t>109.240.35.76</t>
  </si>
  <si>
    <t>109.240.23.9</t>
  </si>
  <si>
    <t>109.240.83.67</t>
  </si>
  <si>
    <t>193.210.200.239</t>
  </si>
  <si>
    <t>86.115.101.220</t>
  </si>
  <si>
    <t>193.210.195.126</t>
  </si>
  <si>
    <t>109.240.33.181</t>
  </si>
  <si>
    <t>86.115.176.246</t>
  </si>
  <si>
    <t>109.240.19.66</t>
  </si>
  <si>
    <t>86.115.93.215</t>
  </si>
  <si>
    <t>109.240.5.221</t>
  </si>
  <si>
    <t>109.240.75.131</t>
  </si>
  <si>
    <t>109.240.25.217</t>
  </si>
  <si>
    <t>192.130.211.115</t>
  </si>
  <si>
    <t>86.115.65.148</t>
  </si>
  <si>
    <t>193.210.165.134</t>
  </si>
  <si>
    <t>46.132.43.147</t>
  </si>
  <si>
    <t>217.140.208.255</t>
  </si>
  <si>
    <t>109.240.35.250</t>
  </si>
  <si>
    <t>86.115.190.229</t>
  </si>
  <si>
    <t>213.216.209.218</t>
  </si>
  <si>
    <t>176.72.133.220</t>
  </si>
  <si>
    <t>176.72.15.189</t>
  </si>
  <si>
    <t>93.106.44.194</t>
  </si>
  <si>
    <t>188.238.188.114</t>
  </si>
  <si>
    <t>188.238.154.73</t>
  </si>
  <si>
    <t>93.106.122.88</t>
  </si>
  <si>
    <t>188.238.97.38</t>
  </si>
  <si>
    <t>188.238.240.246</t>
  </si>
  <si>
    <t>188.238.86.52</t>
  </si>
  <si>
    <t>Riukukuja 2, F 29</t>
  </si>
  <si>
    <t>michael.kyllonen@gmail.com</t>
  </si>
  <si>
    <t>91.152.49.26</t>
  </si>
  <si>
    <t>45.8.130.100</t>
  </si>
  <si>
    <t>176.72.38.58</t>
  </si>
  <si>
    <t>86.115.8.144</t>
  </si>
  <si>
    <t>86.115.24.182</t>
  </si>
  <si>
    <t>Viola</t>
  </si>
  <si>
    <t>Osmanpolku 1 E 20</t>
  </si>
  <si>
    <t>mustonenviola@gmail.com</t>
  </si>
  <si>
    <t>176.72.110.238</t>
  </si>
  <si>
    <t>93.106.180.113</t>
  </si>
  <si>
    <t>188.238.90.71</t>
  </si>
  <si>
    <t>109.240.114.72</t>
  </si>
  <si>
    <t>93.106.65.187</t>
  </si>
  <si>
    <t>188.238.92.104</t>
  </si>
  <si>
    <t>Kaltiontie 7</t>
  </si>
  <si>
    <t>annukka.torvinen@gmail.com</t>
  </si>
  <si>
    <t>109.240.76.92</t>
  </si>
  <si>
    <t>84.253.221.247</t>
  </si>
  <si>
    <t>82.203.184.186</t>
  </si>
  <si>
    <t>82.203.153.151</t>
  </si>
  <si>
    <t>85.76.69.104</t>
  </si>
  <si>
    <t>109.240.224.4</t>
  </si>
  <si>
    <t>85.76.11.29</t>
  </si>
  <si>
    <t>213.216.248.78</t>
  </si>
  <si>
    <t>84.253.207.218</t>
  </si>
  <si>
    <t>Rehunen</t>
  </si>
  <si>
    <t>Yrjönpolku 1</t>
  </si>
  <si>
    <t>jorskir@icloud.com</t>
  </si>
  <si>
    <t>85.76.146.43</t>
  </si>
  <si>
    <t>188.238.82.59</t>
  </si>
  <si>
    <t>188.238.252.51</t>
  </si>
  <si>
    <t>188.238.254.220</t>
  </si>
  <si>
    <t>188.238.216.64</t>
  </si>
  <si>
    <t>188.238.15.34</t>
  </si>
  <si>
    <t>46.132.6.221</t>
  </si>
  <si>
    <t>85.76.115.102</t>
  </si>
  <si>
    <t>85.76.105.30</t>
  </si>
  <si>
    <t>85.76.111.200</t>
  </si>
  <si>
    <t>91.153.141.9</t>
  </si>
  <si>
    <t>Kylätie 6</t>
  </si>
  <si>
    <t>psycoil.ingberg@gmail.com</t>
  </si>
  <si>
    <t>109.240.150.169</t>
  </si>
  <si>
    <t>84.248.31.230</t>
  </si>
  <si>
    <t>109.240.252.83</t>
  </si>
  <si>
    <t>85.76.48.129</t>
  </si>
  <si>
    <t>109.240.45.212</t>
  </si>
  <si>
    <t>188.238.0.63</t>
  </si>
  <si>
    <t>85.76.43.73</t>
  </si>
  <si>
    <t>84.248.21.218</t>
  </si>
  <si>
    <t>85.76.49.38</t>
  </si>
  <si>
    <t>84.253.207.225</t>
  </si>
  <si>
    <t>194.206.42.35</t>
  </si>
  <si>
    <t>Lankkutie 12</t>
  </si>
  <si>
    <t>meerica@hotmail.com</t>
  </si>
  <si>
    <t>37.219.220.170</t>
  </si>
  <si>
    <t>88.113.196.137</t>
  </si>
  <si>
    <t>85.76.35.29</t>
  </si>
  <si>
    <t>93.106.110.129</t>
  </si>
  <si>
    <t>93.106.218.242</t>
  </si>
  <si>
    <t>37.219.242.81</t>
  </si>
  <si>
    <t>37.219.4.47</t>
  </si>
  <si>
    <t>91.158.19.106</t>
  </si>
  <si>
    <t>109.240.128.122</t>
  </si>
  <si>
    <t>109.240.149.86</t>
  </si>
  <si>
    <t>93.106.135.128</t>
  </si>
  <si>
    <t>193.210.192.220</t>
  </si>
  <si>
    <t>85.131.103.47</t>
  </si>
  <si>
    <t>176.72.99.92</t>
  </si>
  <si>
    <t>93.106.10.107</t>
  </si>
  <si>
    <t>85.76.160.224</t>
  </si>
  <si>
    <t>85.76.5.33</t>
  </si>
  <si>
    <t>104.28.105.12</t>
  </si>
  <si>
    <t>172.226.26.100</t>
  </si>
  <si>
    <t>82.203.145.175</t>
  </si>
  <si>
    <t>213.216.248.20</t>
  </si>
  <si>
    <t>213.216.238.108</t>
  </si>
  <si>
    <t>84.253.220.173</t>
  </si>
  <si>
    <t>82.203.175.23</t>
  </si>
  <si>
    <t>84.253.216.103</t>
  </si>
  <si>
    <t>84.253.217.154</t>
  </si>
  <si>
    <t>andreas.asvik@a-katsastus.fi</t>
  </si>
  <si>
    <t>85.76.79.212</t>
  </si>
  <si>
    <t>86.114.245.91</t>
  </si>
  <si>
    <t>176.72.29.252</t>
  </si>
  <si>
    <t>188.238.20.199</t>
  </si>
  <si>
    <t>188.238.88.63</t>
  </si>
  <si>
    <t>188.238.99.132</t>
  </si>
  <si>
    <t>217.140.209.112</t>
  </si>
  <si>
    <t>176.72.29.144</t>
  </si>
  <si>
    <t>213.28.228.171</t>
  </si>
  <si>
    <t>109.240.34.118</t>
  </si>
  <si>
    <t>37.136.147.237</t>
  </si>
  <si>
    <t>88.114.231.114</t>
  </si>
  <si>
    <t>37.136.171.94</t>
  </si>
  <si>
    <t>91.158.20.168</t>
  </si>
  <si>
    <t>81.197.122.196</t>
  </si>
  <si>
    <t>81.197.104.168</t>
  </si>
  <si>
    <t>81.197.122.7</t>
  </si>
  <si>
    <t>81.4.135.242</t>
  </si>
  <si>
    <t>81.175.161.117</t>
  </si>
  <si>
    <t>Jokirannankatu 1A</t>
  </si>
  <si>
    <t>annukka.salminen4@gmail.com</t>
  </si>
  <si>
    <t>62.248.150.77</t>
  </si>
  <si>
    <t>85.76.78.140</t>
  </si>
  <si>
    <t>176.93.232.3</t>
  </si>
  <si>
    <t>176.93.226.46</t>
  </si>
  <si>
    <t>87.95.126.29</t>
  </si>
  <si>
    <t>213.216.237.5</t>
  </si>
  <si>
    <t>87.95.119.206</t>
  </si>
  <si>
    <t>176.93.229.97</t>
  </si>
  <si>
    <t>85.76.83.35</t>
  </si>
  <si>
    <t>86.115.89.168</t>
  </si>
  <si>
    <t>eetu.pekola@gmail.com</t>
  </si>
  <si>
    <t>213.216.208.10</t>
  </si>
  <si>
    <t>85.76.45.93</t>
  </si>
  <si>
    <t>87.94.110.14</t>
  </si>
  <si>
    <t>87.95.77.6</t>
  </si>
  <si>
    <t>Tehtaantie 12 A 4</t>
  </si>
  <si>
    <t>85.76.37.50</t>
  </si>
  <si>
    <t>Vehkaniitynkuja</t>
  </si>
  <si>
    <t>85.76.148.253</t>
  </si>
  <si>
    <t>172.225.70.190</t>
  </si>
  <si>
    <t>87.95.62.43</t>
  </si>
  <si>
    <t>Kerve</t>
  </si>
  <si>
    <t>Osmankäämintie 24 F2</t>
  </si>
  <si>
    <t>91.155.17.193</t>
  </si>
  <si>
    <t>85.76.145.216</t>
  </si>
  <si>
    <t>85.76.164.150</t>
  </si>
  <si>
    <t>85.76.15.26</t>
  </si>
  <si>
    <t>85.76.74.201</t>
  </si>
  <si>
    <t>85.76.87.67</t>
  </si>
  <si>
    <t>85.76.148.224</t>
  </si>
  <si>
    <t>85.76.21.1</t>
  </si>
  <si>
    <t>85.76.133.23</t>
  </si>
  <si>
    <t>85.76.78.6</t>
  </si>
  <si>
    <t>85.76.145.9</t>
  </si>
  <si>
    <t>85.76.84.171</t>
  </si>
  <si>
    <t>85.76.50.25</t>
  </si>
  <si>
    <t>85.76.17.63</t>
  </si>
  <si>
    <t>85.76.21.108</t>
  </si>
  <si>
    <t>85.76.77.177</t>
  </si>
  <si>
    <t>85.76.106.191</t>
  </si>
  <si>
    <t>85.76.43.31</t>
  </si>
  <si>
    <t>85.76.9.43</t>
  </si>
  <si>
    <t>85.76.44.239</t>
  </si>
  <si>
    <t>85.76.0.143</t>
  </si>
  <si>
    <t>85.76.108.136</t>
  </si>
  <si>
    <t>85.76.97.108</t>
  </si>
  <si>
    <t>85.76.13.34</t>
  </si>
  <si>
    <t>176.93.227.112</t>
  </si>
  <si>
    <t>84.253.200.90</t>
  </si>
  <si>
    <t>87.95.163.47</t>
  </si>
  <si>
    <t>Ranta-savilahdentie3</t>
  </si>
  <si>
    <t>109.240.98.195</t>
  </si>
  <si>
    <t>Mansikkakorpi</t>
  </si>
  <si>
    <t>Aarikkalankatu 6 B 9</t>
  </si>
  <si>
    <t>iida.mansikka@icloud.com</t>
  </si>
  <si>
    <t>91.156.112.241</t>
  </si>
  <si>
    <t>iida.wallin@gmail.com</t>
  </si>
  <si>
    <t>88.114.62.78</t>
  </si>
  <si>
    <t>Tekoniemi</t>
  </si>
  <si>
    <t>Krankantie 10</t>
  </si>
  <si>
    <t>annairamanii@gmail.com</t>
  </si>
  <si>
    <t>85.76.149.245</t>
  </si>
  <si>
    <t>178.55.226.156</t>
  </si>
  <si>
    <t>91.159.156.149</t>
  </si>
  <si>
    <t>109.240.99.227</t>
  </si>
  <si>
    <t>88.112.51.201</t>
  </si>
  <si>
    <t>jani@lammiset.net</t>
  </si>
  <si>
    <t>85.76.44.236</t>
  </si>
  <si>
    <t>Kohmankaari 22 B 8</t>
  </si>
  <si>
    <t>84.253.213.146</t>
  </si>
  <si>
    <t>87.95.69.77</t>
  </si>
  <si>
    <t>85.76.0.10</t>
  </si>
  <si>
    <t>85.76.13.66</t>
  </si>
  <si>
    <t>85.76.7.146</t>
  </si>
  <si>
    <t>85.76.6.36</t>
  </si>
  <si>
    <t>85.76.133.124</t>
  </si>
  <si>
    <t>85.76.6.180</t>
  </si>
  <si>
    <t>Ivisnäsgatan 4 B 36</t>
  </si>
  <si>
    <t>jjmvartiainen@gmail.com</t>
  </si>
  <si>
    <t>176.72.33.100</t>
  </si>
  <si>
    <t>86.114.203.113</t>
  </si>
  <si>
    <t>91.159.108.166</t>
  </si>
  <si>
    <t>91.155.222.228</t>
  </si>
  <si>
    <t>85.76.82.47</t>
  </si>
  <si>
    <t>217.140.182.5</t>
  </si>
  <si>
    <t>176.72.101.194</t>
  </si>
  <si>
    <t>217.140.211.193</t>
  </si>
  <si>
    <t>93.106.167.54</t>
  </si>
  <si>
    <t>193.210.182.240</t>
  </si>
  <si>
    <t>87.95.127.56</t>
  </si>
  <si>
    <t>85.76.18.148</t>
  </si>
  <si>
    <t>85.76.44.232</t>
  </si>
  <si>
    <t>85.76.4.131</t>
  </si>
  <si>
    <t>85.76.140.186</t>
  </si>
  <si>
    <t>93.106.10.194</t>
  </si>
  <si>
    <t>176.72.93.80</t>
  </si>
  <si>
    <t>193.210.203.217</t>
  </si>
  <si>
    <t>Koulutie 84</t>
  </si>
  <si>
    <t>scillan@hotmail.com</t>
  </si>
  <si>
    <t>85.76.115.148</t>
  </si>
  <si>
    <t>85.76.45.140</t>
  </si>
  <si>
    <t>85.76.66.25</t>
  </si>
  <si>
    <t>87.93.154.173</t>
  </si>
  <si>
    <t>188.67.232.245</t>
  </si>
  <si>
    <t>37.33.11.170</t>
  </si>
  <si>
    <t>37.33.87.176</t>
  </si>
  <si>
    <t>87.93.150.135</t>
  </si>
  <si>
    <t>178.55.160.103</t>
  </si>
  <si>
    <t>37.136.119.162</t>
  </si>
  <si>
    <t>188.67.190.57</t>
  </si>
  <si>
    <t>85.76.150.51</t>
  </si>
  <si>
    <t>lotta.kotkasaari@gmail.con</t>
  </si>
  <si>
    <t>85.76.77.153</t>
  </si>
  <si>
    <t>85.76.68.157</t>
  </si>
  <si>
    <t>85.76.129.138</t>
  </si>
  <si>
    <t>85.76.102.232</t>
  </si>
  <si>
    <t>85.76.80.126</t>
  </si>
  <si>
    <t>85.76.104.42</t>
  </si>
  <si>
    <t>85.76.40.54</t>
  </si>
  <si>
    <t>85.76.73.204</t>
  </si>
  <si>
    <t>85.76.144.109</t>
  </si>
  <si>
    <t>85.76.109.124</t>
  </si>
  <si>
    <t>85.76.143.192</t>
  </si>
  <si>
    <t>85.76.32.150</t>
  </si>
  <si>
    <t>85.76.109.170</t>
  </si>
  <si>
    <t>85.76.5.218</t>
  </si>
  <si>
    <t>85.76.149.125</t>
  </si>
  <si>
    <t>85.76.103.85</t>
  </si>
  <si>
    <t>85.76.137.16</t>
  </si>
  <si>
    <t>Piirainen</t>
  </si>
  <si>
    <t>Lyyrapyrstö 2B 58</t>
  </si>
  <si>
    <t>piirainenlottaa@gmail.com</t>
  </si>
  <si>
    <t>89.166.96.54</t>
  </si>
  <si>
    <t>Uudentuvankatu 4b</t>
  </si>
  <si>
    <t>maaret@live.com</t>
  </si>
  <si>
    <t>85.131.99.117</t>
  </si>
  <si>
    <t>85.76.128.97</t>
  </si>
  <si>
    <t>81.197.89.219</t>
  </si>
  <si>
    <t>176.93.255.27</t>
  </si>
  <si>
    <t>85.76.37.180</t>
  </si>
  <si>
    <t>Rautiokankaantie 5</t>
  </si>
  <si>
    <t>Salmivaara</t>
  </si>
  <si>
    <t>komulainen01@gmail.com</t>
  </si>
  <si>
    <t>87.95.4.154</t>
  </si>
  <si>
    <t>46.23.172.59</t>
  </si>
  <si>
    <t>188.238.100.89</t>
  </si>
  <si>
    <t>86.114.219.98</t>
  </si>
  <si>
    <t>176.72.37.209</t>
  </si>
  <si>
    <t>93.106.2.88</t>
  </si>
  <si>
    <t>84.253.212.61</t>
  </si>
  <si>
    <t>85.76.116.79</t>
  </si>
  <si>
    <t>markku.vasra@outlook.com</t>
  </si>
  <si>
    <t>104.28.31.13</t>
  </si>
  <si>
    <t>91.155.7.10</t>
  </si>
  <si>
    <t>85.76.45.97</t>
  </si>
  <si>
    <t>91.155.7.181</t>
  </si>
  <si>
    <t>Schaumaninpuistotie 29 B 31</t>
  </si>
  <si>
    <t>193.210.200.94</t>
  </si>
  <si>
    <t>84.251.170.33</t>
  </si>
  <si>
    <t>85.76.104.0</t>
  </si>
  <si>
    <t>Ylistörmä 1f 43</t>
  </si>
  <si>
    <t>85.76.43.167</t>
  </si>
  <si>
    <t>85.76.20.101</t>
  </si>
  <si>
    <t>85.76.5.75</t>
  </si>
  <si>
    <t>195.148.174.148</t>
  </si>
  <si>
    <t>85.76.118.98</t>
  </si>
  <si>
    <t>85.76.103.223</t>
  </si>
  <si>
    <t>87.95.123.44</t>
  </si>
  <si>
    <t>87.95.54.11</t>
  </si>
  <si>
    <t>85.131.108.64</t>
  </si>
  <si>
    <t>176.93.232.121</t>
  </si>
  <si>
    <t>85.131.102.43</t>
  </si>
  <si>
    <t>176.93.238.113</t>
  </si>
  <si>
    <t>85.131.110.12</t>
  </si>
  <si>
    <t>176.93.133.146</t>
  </si>
  <si>
    <t>193.210.161.250</t>
  </si>
  <si>
    <t>109.240.166.119</t>
  </si>
  <si>
    <t>85.29.114.108</t>
  </si>
  <si>
    <t>176.93.145.174</t>
  </si>
  <si>
    <t>Aimalantie 60</t>
  </si>
  <si>
    <t>minttuseppala01@gmail.com</t>
  </si>
  <si>
    <t>109.240.222.31</t>
  </si>
  <si>
    <t>Niia</t>
  </si>
  <si>
    <t>Muurarinkatu 9 A 1</t>
  </si>
  <si>
    <t>niiuska@gmail.com</t>
  </si>
  <si>
    <t>109.108.16.37</t>
  </si>
  <si>
    <t>Myllärinen</t>
  </si>
  <si>
    <t>Koulutie 8 A 24</t>
  </si>
  <si>
    <t>niina_705@hotmail.com</t>
  </si>
  <si>
    <t>87.100.215.136</t>
  </si>
  <si>
    <t>93.106.151.65</t>
  </si>
  <si>
    <t>124.35.219.193</t>
  </si>
  <si>
    <t>188.238.24.41</t>
  </si>
  <si>
    <t>88.115.235.184</t>
  </si>
  <si>
    <t>85.156.28.64</t>
  </si>
  <si>
    <t>188.238.139.123</t>
  </si>
  <si>
    <t>88.114.181.162</t>
  </si>
  <si>
    <t>85.76.83.33</t>
  </si>
  <si>
    <t>85.76.71.89</t>
  </si>
  <si>
    <t>Lohkaretie 4</t>
  </si>
  <si>
    <t>paukku.makinen@gmail.com</t>
  </si>
  <si>
    <t>37.33.189.68</t>
  </si>
  <si>
    <t>88.193.150.200</t>
  </si>
  <si>
    <t>37.33.141.58</t>
  </si>
  <si>
    <t>109.240.79.217</t>
  </si>
  <si>
    <t>86.60.164.232</t>
  </si>
  <si>
    <t>86.60.146.38</t>
  </si>
  <si>
    <t>109.240.75.34</t>
  </si>
  <si>
    <t>193.210.165.108</t>
  </si>
  <si>
    <t>176.72.85.81</t>
  </si>
  <si>
    <t>93.106.179.253</t>
  </si>
  <si>
    <t>86.114.233.143</t>
  </si>
  <si>
    <t>176.72.25.179</t>
  </si>
  <si>
    <t>Tomann</t>
  </si>
  <si>
    <t>Vammalantie 780</t>
  </si>
  <si>
    <t>paivix@hotmail.com</t>
  </si>
  <si>
    <t>87.94.109.28</t>
  </si>
  <si>
    <t>88.193.172.177</t>
  </si>
  <si>
    <t>Jarvenpaa</t>
  </si>
  <si>
    <t>85.76.97.29</t>
  </si>
  <si>
    <t>85.76.68.87</t>
  </si>
  <si>
    <t>193.210.192.239</t>
  </si>
  <si>
    <t>Havström</t>
  </si>
  <si>
    <t>Unikkopolku 5</t>
  </si>
  <si>
    <t>sanna.havstrom@gmail.com</t>
  </si>
  <si>
    <t>86.115.65.31</t>
  </si>
  <si>
    <t>87.95.93.197</t>
  </si>
  <si>
    <t>Veikkkola</t>
  </si>
  <si>
    <t>81.197.113.200</t>
  </si>
  <si>
    <t>Radanpää 6 As. 47</t>
  </si>
  <si>
    <t>sari.niemi21@gmail.com</t>
  </si>
  <si>
    <t>109.204.243.21</t>
  </si>
  <si>
    <t>Penttilä-Savolainen</t>
  </si>
  <si>
    <t>Hevosmiehentie 1, Urjala</t>
  </si>
  <si>
    <t>sarisavolainen2009@hotmail.com</t>
  </si>
  <si>
    <t>87.95.65.238</t>
  </si>
  <si>
    <t>87.95.118.65</t>
  </si>
  <si>
    <t>Hevosmiehentie 1</t>
  </si>
  <si>
    <t>176.93.236.130</t>
  </si>
  <si>
    <t>Hevosmiehentie 1,</t>
  </si>
  <si>
    <t>176.93.236.39</t>
  </si>
  <si>
    <t>87.95.60.120</t>
  </si>
  <si>
    <t>37.33.236.246</t>
  </si>
  <si>
    <t>Nummenlinnantie 2</t>
  </si>
  <si>
    <t>heino_satu@hotmail.com</t>
  </si>
  <si>
    <t>85.76.13.70</t>
  </si>
  <si>
    <t>85.76.47.72</t>
  </si>
  <si>
    <t>Nevatie 12</t>
  </si>
  <si>
    <t>85.76.50.192</t>
  </si>
  <si>
    <t>Sarvipöllönkuja 1 B 12</t>
  </si>
  <si>
    <t>91.156.31.87</t>
  </si>
  <si>
    <t>91.158.92.33</t>
  </si>
  <si>
    <t>85.194.237.12</t>
  </si>
  <si>
    <t>82.128.158.137</t>
  </si>
  <si>
    <t>Linnansuontie 77</t>
  </si>
  <si>
    <t>linnansuo@elisanet.fi</t>
  </si>
  <si>
    <t>85.76.39.30</t>
  </si>
  <si>
    <t>85.76.148.62</t>
  </si>
  <si>
    <t>85.76.12.174</t>
  </si>
  <si>
    <t>164.215.34.181</t>
  </si>
  <si>
    <t>85.76.135.33</t>
  </si>
  <si>
    <t>82.203.156.61</t>
  </si>
  <si>
    <t>85.76.15.128</t>
  </si>
  <si>
    <t>81.197.121.67</t>
  </si>
  <si>
    <t>81.197.120.207</t>
  </si>
  <si>
    <t>85.76.34.172</t>
  </si>
  <si>
    <t>164.215.36.147</t>
  </si>
  <si>
    <t>93.106.183.91</t>
  </si>
  <si>
    <t>85.76.79.78</t>
  </si>
  <si>
    <t>85.76.4.119</t>
  </si>
  <si>
    <t>85.76.11.58</t>
  </si>
  <si>
    <t>217.140.212.253</t>
  </si>
  <si>
    <t>176.72.79.238</t>
  </si>
  <si>
    <t>85.194.204.73</t>
  </si>
  <si>
    <t>164.215.36.138</t>
  </si>
  <si>
    <t>Almantie 9</t>
  </si>
  <si>
    <t>85.194.204.87</t>
  </si>
  <si>
    <t>185.18.77.152</t>
  </si>
  <si>
    <t>85.194.207.107</t>
  </si>
  <si>
    <t>164.215.32.143</t>
  </si>
  <si>
    <t>Tupurlantie 7b</t>
  </si>
  <si>
    <t>taina@tainansavipaja.fi</t>
  </si>
  <si>
    <t>83.148.238.244</t>
  </si>
  <si>
    <t>Finnberginkatu</t>
  </si>
  <si>
    <t>88.193.203.12</t>
  </si>
  <si>
    <t>85.131.124.180</t>
  </si>
  <si>
    <t>87.100.239.95</t>
  </si>
  <si>
    <t>87.100.222.86</t>
  </si>
  <si>
    <t>82.128.197.17</t>
  </si>
  <si>
    <t>85.156.127.215</t>
  </si>
  <si>
    <t>217.140.211.122</t>
  </si>
  <si>
    <t>ta.saksholm@hmai.com</t>
  </si>
  <si>
    <t>87.95.234.71</t>
  </si>
  <si>
    <t>85.194.207.131</t>
  </si>
  <si>
    <t>tony.salmijarvi@gmail.com</t>
  </si>
  <si>
    <t>85.76.111.248</t>
  </si>
  <si>
    <t>91.159.149.252</t>
  </si>
  <si>
    <t>176.93.231.112</t>
  </si>
  <si>
    <t>91.156.108.4</t>
  </si>
  <si>
    <t>Hellberginpolku 1 A 6</t>
  </si>
  <si>
    <t>orava.tuula@gmail.com</t>
  </si>
  <si>
    <t>Pikkarainen</t>
  </si>
  <si>
    <t>Sukkavartaankatu 15 A 4</t>
  </si>
  <si>
    <t>veera.pikkarainen@gmail.com</t>
  </si>
  <si>
    <t>87.95.163.250</t>
  </si>
  <si>
    <t>172.225.70.185</t>
  </si>
  <si>
    <t>172.225.70.184</t>
  </si>
  <si>
    <t>146.75.181.26</t>
  </si>
  <si>
    <t>85.76.83.82</t>
  </si>
  <si>
    <t>188.238.230.171</t>
  </si>
  <si>
    <t>172.226.26.91</t>
  </si>
  <si>
    <t>188.238.218.70</t>
  </si>
  <si>
    <t>93.106.101.20</t>
  </si>
  <si>
    <t>93.106.21.247</t>
  </si>
  <si>
    <t>172.226.52.44</t>
  </si>
  <si>
    <t>176.93.156.13</t>
  </si>
  <si>
    <t>Taidemaalarinkatu 7 A 3</t>
  </si>
  <si>
    <t>laura_tanbo@yahoo.com</t>
  </si>
  <si>
    <t>84.251.45.201</t>
  </si>
  <si>
    <t>84.250.162.85</t>
  </si>
  <si>
    <t>84.249.136.59</t>
  </si>
  <si>
    <t>85.156.20.110</t>
  </si>
  <si>
    <t>85.156.28.194</t>
  </si>
  <si>
    <t>85.156.25.200</t>
  </si>
  <si>
    <t>176.72.9.164</t>
  </si>
  <si>
    <t>85.156.183.2</t>
  </si>
  <si>
    <t>213.28.227.178</t>
  </si>
  <si>
    <t>46.132.110.38</t>
  </si>
  <si>
    <t>87.95.105.185</t>
  </si>
  <si>
    <t>176.93.136.168</t>
  </si>
  <si>
    <t>37.33.172.195</t>
  </si>
  <si>
    <t>37.33.209.128</t>
  </si>
  <si>
    <t>176.93.136.19</t>
  </si>
  <si>
    <t>von Zansen</t>
  </si>
  <si>
    <t>Saariseläntie 2 D 49</t>
  </si>
  <si>
    <t>riikka.von.zansen@gmail.com</t>
  </si>
  <si>
    <t>85.76.78.1</t>
  </si>
  <si>
    <t>176.72.9.149</t>
  </si>
  <si>
    <t>Kanavamäki 11</t>
  </si>
  <si>
    <t>tea.silander@gmail.com</t>
  </si>
  <si>
    <t>93.106.161.217</t>
  </si>
  <si>
    <t>Kanavamäki 11 A 1</t>
  </si>
  <si>
    <t>85.76.131.45</t>
  </si>
  <si>
    <t>109.240.99.107</t>
  </si>
  <si>
    <t>213.216.192.54</t>
  </si>
  <si>
    <t>87.95.73.61</t>
  </si>
  <si>
    <t>37.33.137.14</t>
  </si>
  <si>
    <t>87.95.4.36</t>
  </si>
  <si>
    <t>176.72.138.75</t>
  </si>
  <si>
    <t>84.253.208.254</t>
  </si>
  <si>
    <t>84.253.212.126</t>
  </si>
  <si>
    <t>87.95.33.94</t>
  </si>
  <si>
    <t>82.128.216.78</t>
  </si>
  <si>
    <t>Anelma</t>
  </si>
  <si>
    <t>Hiidenlahdentie 1021</t>
  </si>
  <si>
    <t>an.kervinen@gmail.com</t>
  </si>
  <si>
    <t>193.210.203.219</t>
  </si>
  <si>
    <t>an.kerinen@gmail.com</t>
  </si>
  <si>
    <t>85.76.145.22</t>
  </si>
  <si>
    <t>85.76.83.220</t>
  </si>
  <si>
    <t>109.240.215.6</t>
  </si>
  <si>
    <t>85.76.42.212</t>
  </si>
  <si>
    <t>86.114.186.116</t>
  </si>
  <si>
    <t>PEREENTI 1 C 18</t>
  </si>
  <si>
    <t>80.220.231.208</t>
  </si>
  <si>
    <t>85.76.108.189</t>
  </si>
  <si>
    <t>193.210.194.215</t>
  </si>
  <si>
    <t>85.76.143.208</t>
  </si>
  <si>
    <t>85.76.42.17</t>
  </si>
  <si>
    <t>85.76.98.118</t>
  </si>
  <si>
    <t>86.115.79.207</t>
  </si>
  <si>
    <t>85.76.3.92</t>
  </si>
  <si>
    <t>82.116.241.138</t>
  </si>
  <si>
    <t>84.248.161.122</t>
  </si>
  <si>
    <t>84.249.78.238</t>
  </si>
  <si>
    <t>85.76.110.123</t>
  </si>
  <si>
    <t>84.253.204.196</t>
  </si>
  <si>
    <t>85.76.38.54</t>
  </si>
  <si>
    <t>85.29.79.29</t>
  </si>
  <si>
    <t>88.114.83.11</t>
  </si>
  <si>
    <t>88.114.83.100</t>
  </si>
  <si>
    <t>85.76.49.22</t>
  </si>
  <si>
    <t>Kaiharju</t>
  </si>
  <si>
    <t>Torikatu 24 A 17</t>
  </si>
  <si>
    <t>elina.kaiharju@gmail.com</t>
  </si>
  <si>
    <t>85.23.139.187</t>
  </si>
  <si>
    <t>85.76.72.172</t>
  </si>
  <si>
    <t>85.76.165.243</t>
  </si>
  <si>
    <t>85.76.118.53</t>
  </si>
  <si>
    <t>82.141.77.138</t>
  </si>
  <si>
    <t>Elizaveta</t>
  </si>
  <si>
    <t>Tumashevskaia</t>
  </si>
  <si>
    <t>Perkiönkatu 75 E</t>
  </si>
  <si>
    <t>TMPERE</t>
  </si>
  <si>
    <t>etumashevskaia@gmail.com</t>
  </si>
  <si>
    <t>88.113.158.56</t>
  </si>
  <si>
    <t>Sarkakatu 3G 28</t>
  </si>
  <si>
    <t>80.222.253.60</t>
  </si>
  <si>
    <t>86.114.59.115</t>
  </si>
  <si>
    <t>Aulangontie 30-32 A 7</t>
  </si>
  <si>
    <t>88.86.153.194</t>
  </si>
  <si>
    <t>85.76.44.32</t>
  </si>
  <si>
    <t>85.76.135.166</t>
  </si>
  <si>
    <t>91.154.151.111</t>
  </si>
  <si>
    <t>85.76.112.121</t>
  </si>
  <si>
    <t>85.76.112.163</t>
  </si>
  <si>
    <t>Sakintie 63</t>
  </si>
  <si>
    <t>Summa</t>
  </si>
  <si>
    <t>sorsahelena@gmail.com</t>
  </si>
  <si>
    <t>87.95.63.13</t>
  </si>
  <si>
    <t>Latvatie 7</t>
  </si>
  <si>
    <t>heli@helimielonen.fi</t>
  </si>
  <si>
    <t>85.131.107.137</t>
  </si>
  <si>
    <t>86.115.105.151</t>
  </si>
  <si>
    <t>109.240.31.234</t>
  </si>
  <si>
    <t>91.156.86.71</t>
  </si>
  <si>
    <t>Koivutie 4</t>
  </si>
  <si>
    <t>heli.a.piirainen@gmail.com</t>
  </si>
  <si>
    <t>82.116.240.226</t>
  </si>
  <si>
    <t>84.248.91.93</t>
  </si>
  <si>
    <t>Ruunakonkatu 6</t>
  </si>
  <si>
    <t>henna@blivet.fi</t>
  </si>
  <si>
    <t>91.155.108.10</t>
  </si>
  <si>
    <t>91.155.109.119</t>
  </si>
  <si>
    <t>85.76.2.184</t>
  </si>
  <si>
    <t>87.95.57.69</t>
  </si>
  <si>
    <t>84.248.34.245</t>
  </si>
  <si>
    <t>93.106.171.160</t>
  </si>
  <si>
    <t>188.238.186.33</t>
  </si>
  <si>
    <t>93.106.229.221</t>
  </si>
  <si>
    <t>87.95.57.66</t>
  </si>
  <si>
    <t>176.93.231.69</t>
  </si>
  <si>
    <t>176.93.224.66</t>
  </si>
  <si>
    <t>176.93.228.25</t>
  </si>
  <si>
    <t>Insinöörinkatu 58 a 17</t>
  </si>
  <si>
    <t>46.132.67.119</t>
  </si>
  <si>
    <t>88.115.201.170</t>
  </si>
  <si>
    <t>86.114.179.154</t>
  </si>
  <si>
    <t>93.106.12.118</t>
  </si>
  <si>
    <t>193.210.160.244</t>
  </si>
  <si>
    <t>93.106.158.153</t>
  </si>
  <si>
    <t>46.132.12.77</t>
  </si>
  <si>
    <t>46.132.87.87</t>
  </si>
  <si>
    <t>93.106.223.121</t>
  </si>
  <si>
    <t>188.238.85.207</t>
  </si>
  <si>
    <t>176.72.89.128</t>
  </si>
  <si>
    <t>86.114.243.155</t>
  </si>
  <si>
    <t>46.132.28.63</t>
  </si>
  <si>
    <t>176.72.114.65</t>
  </si>
  <si>
    <t>46.132.102.7</t>
  </si>
  <si>
    <t>46.132.110.242</t>
  </si>
  <si>
    <t>86.114.209.97</t>
  </si>
  <si>
    <t>176.72.15.248</t>
  </si>
  <si>
    <t>193.210.166.229</t>
  </si>
  <si>
    <t>188.238.44.86</t>
  </si>
  <si>
    <t>188.238.44.96</t>
  </si>
  <si>
    <t>86.115.89.66</t>
  </si>
  <si>
    <t>46.132.110.114</t>
  </si>
  <si>
    <t>188.238.89.153</t>
  </si>
  <si>
    <t>86.114.227.214</t>
  </si>
  <si>
    <t>93.106.135.188</t>
  </si>
  <si>
    <t>176.72.73.97</t>
  </si>
  <si>
    <t>46.132.6.144</t>
  </si>
  <si>
    <t>93.106.167.241</t>
  </si>
  <si>
    <t>176.72.85.150</t>
  </si>
  <si>
    <t>93.106.247.88</t>
  </si>
  <si>
    <t>46.132.87.60</t>
  </si>
  <si>
    <t>93.106.147.64</t>
  </si>
  <si>
    <t>46.132.13.3</t>
  </si>
  <si>
    <t>188.238.67.242</t>
  </si>
  <si>
    <t>176.72.115.174</t>
  </si>
  <si>
    <t>176.72.35.8</t>
  </si>
  <si>
    <t>85.76.79.57</t>
  </si>
  <si>
    <t>85.76.103.73</t>
  </si>
  <si>
    <t>85.76.96.129</t>
  </si>
  <si>
    <t>85.76.50.24</t>
  </si>
  <si>
    <t>85.76.7.163</t>
  </si>
  <si>
    <t>85.76.97.39</t>
  </si>
  <si>
    <t>85.76.79.253</t>
  </si>
  <si>
    <t>85.76.115.94</t>
  </si>
  <si>
    <t>85.76.78.83</t>
  </si>
  <si>
    <t>85.76.118.79</t>
  </si>
  <si>
    <t>85.76.97.84</t>
  </si>
  <si>
    <t>85.76.86.186</t>
  </si>
  <si>
    <t>85.76.107.168</t>
  </si>
  <si>
    <t>85.76.79.36</t>
  </si>
  <si>
    <t>85.76.8.120</t>
  </si>
  <si>
    <t>85.76.16.131</t>
  </si>
  <si>
    <t>85.76.17.105</t>
  </si>
  <si>
    <t>85.76.11.170</t>
  </si>
  <si>
    <t>85.76.44.0</t>
  </si>
  <si>
    <t>85.76.9.231</t>
  </si>
  <si>
    <t>85.76.76.50</t>
  </si>
  <si>
    <t>85.76.46.217</t>
  </si>
  <si>
    <t>85.76.146.115</t>
  </si>
  <si>
    <t>85.76.78.130</t>
  </si>
  <si>
    <t>85.76.111.147</t>
  </si>
  <si>
    <t>85.76.10.64</t>
  </si>
  <si>
    <t>85.76.86.1</t>
  </si>
  <si>
    <t>85.76.17.56</t>
  </si>
  <si>
    <t>85.76.143.230</t>
  </si>
  <si>
    <t>193.210.201.205</t>
  </si>
  <si>
    <t>85.76.40.184</t>
  </si>
  <si>
    <t>85.76.48.217</t>
  </si>
  <si>
    <t>85.76.130.208</t>
  </si>
  <si>
    <t>176.93.231.3</t>
  </si>
  <si>
    <t>85.76.46.138</t>
  </si>
  <si>
    <t>85.76.139.74</t>
  </si>
  <si>
    <t>85.76.46.154</t>
  </si>
  <si>
    <t>87.95.112.57</t>
  </si>
  <si>
    <t>85.76.110.55</t>
  </si>
  <si>
    <t>85.76.128.81</t>
  </si>
  <si>
    <t>176.93.224.108</t>
  </si>
  <si>
    <t>87.95.33.19</t>
  </si>
  <si>
    <t>85.76.49.52</t>
  </si>
  <si>
    <t>Salimäentie 13</t>
  </si>
  <si>
    <t>kirsi.ruoho@phnet.fi</t>
  </si>
  <si>
    <t>176.93.230.158</t>
  </si>
  <si>
    <t>85.76.137.172</t>
  </si>
  <si>
    <t>87.95.230.128</t>
  </si>
  <si>
    <t>176.93.133.48</t>
  </si>
  <si>
    <t>85.76.49.5</t>
  </si>
  <si>
    <t>85.29.94.159</t>
  </si>
  <si>
    <t>37.136.77.112</t>
  </si>
  <si>
    <t>Soiniitty</t>
  </si>
  <si>
    <t>Annanpolku 6</t>
  </si>
  <si>
    <t>lotta@mamalotta.fi</t>
  </si>
  <si>
    <t>91.154.33.113</t>
  </si>
  <si>
    <t>87.95.122.89</t>
  </si>
  <si>
    <t>176.93.243.126</t>
  </si>
  <si>
    <t>Maja</t>
  </si>
  <si>
    <t>Jovanovic</t>
  </si>
  <si>
    <t>Aunelantie 20 G61</t>
  </si>
  <si>
    <t>maja994smit.ms@gmail.com</t>
  </si>
  <si>
    <t>82.203.174.231</t>
  </si>
  <si>
    <t>85.76.110.254</t>
  </si>
  <si>
    <t>91.153.170.200</t>
  </si>
  <si>
    <t>85.76.131.20</t>
  </si>
  <si>
    <t>85.76.119.113</t>
  </si>
  <si>
    <t>85.76.19.179</t>
  </si>
  <si>
    <t>85.76.87.101</t>
  </si>
  <si>
    <t>85.76.45.170</t>
  </si>
  <si>
    <t>86.115.93.125</t>
  </si>
  <si>
    <t>Luistelijantie 2 A 29</t>
  </si>
  <si>
    <t>marjaliisa.sutinen@gmail.com</t>
  </si>
  <si>
    <t>109.240.243.165</t>
  </si>
  <si>
    <t>93.106.10.248</t>
  </si>
  <si>
    <t>Vottonen</t>
  </si>
  <si>
    <t>Puotikuja 11 as. 35</t>
  </si>
  <si>
    <t>marjo.vottonen@gmail.com</t>
  </si>
  <si>
    <t>87.95.150.32</t>
  </si>
  <si>
    <t>85.23.88.77</t>
  </si>
  <si>
    <t>Huvipurrentie 1B11</t>
  </si>
  <si>
    <t>87.95.61.50</t>
  </si>
  <si>
    <t>87.100.188.15</t>
  </si>
  <si>
    <t>Killerinkatu 16</t>
  </si>
  <si>
    <t>mervitii@gmail.com</t>
  </si>
  <si>
    <t>87.94.109.6</t>
  </si>
  <si>
    <t>91.155.7.190</t>
  </si>
  <si>
    <t>91.155.7.87</t>
  </si>
  <si>
    <t>Aurinkokaari 4</t>
  </si>
  <si>
    <t>micu73@gmail.com</t>
  </si>
  <si>
    <t>217.140.211.83</t>
  </si>
  <si>
    <t>217.140.205.218</t>
  </si>
  <si>
    <t>77.234.120.219</t>
  </si>
  <si>
    <t>87.92.27.229</t>
  </si>
  <si>
    <t>85.76.84.203</t>
  </si>
  <si>
    <t>85.76.40.14</t>
  </si>
  <si>
    <t>85.76.85.57</t>
  </si>
  <si>
    <t>85.76.18.88</t>
  </si>
  <si>
    <t>85.76.118.210</t>
  </si>
  <si>
    <t>85.76.83.193</t>
  </si>
  <si>
    <t>85.76.146.88</t>
  </si>
  <si>
    <t>88.195.200.196</t>
  </si>
  <si>
    <t>178.73.198.2</t>
  </si>
  <si>
    <t>188.126.80.50</t>
  </si>
  <si>
    <t>46.246.105.22</t>
  </si>
  <si>
    <t>niiaylilammi@gmail.com</t>
  </si>
  <si>
    <t>85.23.50.255</t>
  </si>
  <si>
    <t>91.159.227.82</t>
  </si>
  <si>
    <t>85.76.49.244</t>
  </si>
  <si>
    <t>85.131.103.110</t>
  </si>
  <si>
    <t>87.95.137.130</t>
  </si>
  <si>
    <t>Hattunen</t>
  </si>
  <si>
    <t>Koskikatu 29 a 9</t>
  </si>
  <si>
    <t>zirpusdesign@gmail.com</t>
  </si>
  <si>
    <t>80.220.32.117</t>
  </si>
  <si>
    <t>Lehmihhaantie 6</t>
  </si>
  <si>
    <t>20.91.195.237</t>
  </si>
  <si>
    <t>91.159.85.143</t>
  </si>
  <si>
    <t>85.76.167.180</t>
  </si>
  <si>
    <t>85.76.1.157</t>
  </si>
  <si>
    <t>176.72.92.237</t>
  </si>
  <si>
    <t>87.95.122.37</t>
  </si>
  <si>
    <t>87.95.58.124</t>
  </si>
  <si>
    <t>85.23.180.64</t>
  </si>
  <si>
    <t>86.115.95.247</t>
  </si>
  <si>
    <t>91.154.92.188</t>
  </si>
  <si>
    <t>88.115.227.125</t>
  </si>
  <si>
    <t>Pereensaarentie 8 A 22</t>
  </si>
  <si>
    <t>sami.a.saarelainen@gmail.com</t>
  </si>
  <si>
    <t>176.72.134.225</t>
  </si>
  <si>
    <t>Saloistentie 1100</t>
  </si>
  <si>
    <t>sanna.koivisto34@gmail.com</t>
  </si>
  <si>
    <t>176.93.237.57</t>
  </si>
  <si>
    <t>sannaelna@gmail.com</t>
  </si>
  <si>
    <t>87.95.122.171</t>
  </si>
  <si>
    <t>176.93.71.49</t>
  </si>
  <si>
    <t>85.76.15.28</t>
  </si>
  <si>
    <t>85.76.103.242</t>
  </si>
  <si>
    <t>85.76.143.179</t>
  </si>
  <si>
    <t>172.225.2.16</t>
  </si>
  <si>
    <t>80.221.23.176</t>
  </si>
  <si>
    <t>sari.luuppala@gmai.com</t>
  </si>
  <si>
    <t>80.221.35.88</t>
  </si>
  <si>
    <t>80.221.16.94</t>
  </si>
  <si>
    <t>80.221.28.205</t>
  </si>
  <si>
    <t>80.221.27.181</t>
  </si>
  <si>
    <t>85.76.109.189</t>
  </si>
  <si>
    <t>176.93.240.126</t>
  </si>
  <si>
    <t>86.60.132.117</t>
  </si>
  <si>
    <t>46.23.173.222</t>
  </si>
  <si>
    <t>91.155.198.61</t>
  </si>
  <si>
    <t>82.181.200.119</t>
  </si>
  <si>
    <t>Kuusamatie 2</t>
  </si>
  <si>
    <t>Kettula</t>
  </si>
  <si>
    <t>46.132.70.87</t>
  </si>
  <si>
    <t>85.194.204.72</t>
  </si>
  <si>
    <t>185.18.76.111</t>
  </si>
  <si>
    <t>85.76.116.176</t>
  </si>
  <si>
    <t>88.114.43.132</t>
  </si>
  <si>
    <t>Teekkarinkatu 3 A 26</t>
  </si>
  <si>
    <t>taihanna88@gmail.com</t>
  </si>
  <si>
    <t>84.249.29.15</t>
  </si>
  <si>
    <t>Paturi</t>
  </si>
  <si>
    <t>Värtöntie 25</t>
  </si>
  <si>
    <t>siiritarjatta@gmail.com</t>
  </si>
  <si>
    <t>62.78.186.31</t>
  </si>
  <si>
    <t>176.93.226.126</t>
  </si>
  <si>
    <t>tiina.pirila@opapoint.com</t>
  </si>
  <si>
    <t>81.197.199.210</t>
  </si>
  <si>
    <t>37.33.35.37</t>
  </si>
  <si>
    <t>Haapaniemenkatu 23 b 29</t>
  </si>
  <si>
    <t>tuula.soininen@dnainternet.net</t>
  </si>
  <si>
    <t>87.95.114.141</t>
  </si>
  <si>
    <t>176.72.6.90</t>
  </si>
  <si>
    <t>46.132.66.234</t>
  </si>
  <si>
    <t>Hilmankuja 2 B 11</t>
  </si>
  <si>
    <t>193.210.202.219</t>
  </si>
  <si>
    <t>Hilmankuja 2 B10</t>
  </si>
  <si>
    <t>193.210.202.221</t>
  </si>
  <si>
    <t>217.140.203.113</t>
  </si>
  <si>
    <t>88.115.110.151</t>
  </si>
  <si>
    <t>95.175.98.121</t>
  </si>
  <si>
    <t>194.132.145.104</t>
  </si>
  <si>
    <t>178.255.154.182</t>
  </si>
  <si>
    <t>194.204.49.74</t>
  </si>
  <si>
    <t>178.255.154.107</t>
  </si>
  <si>
    <t>Malagankatu 3 a38</t>
  </si>
  <si>
    <t>46.246.105.19</t>
  </si>
  <si>
    <t>85.194.207.85</t>
  </si>
  <si>
    <t>Tammisalontie 2 a9</t>
  </si>
  <si>
    <t>alexandrawilhelminaa@gmail.com</t>
  </si>
  <si>
    <t>87.95.127.170</t>
  </si>
  <si>
    <t>85.76.105.77</t>
  </si>
  <si>
    <t>Kivalterintie 18 F 43</t>
  </si>
  <si>
    <t>hanna.m.maattanen@icloud.com</t>
  </si>
  <si>
    <t>81.175.212.228</t>
  </si>
  <si>
    <t>84.248.108.40</t>
  </si>
  <si>
    <t>85.76.83.61</t>
  </si>
  <si>
    <t>Kirsimari</t>
  </si>
  <si>
    <t>Apollonkatu 10 B 82</t>
  </si>
  <si>
    <t>kirsimari.karkkainen@telakka.com</t>
  </si>
  <si>
    <t>85.76.44.192</t>
  </si>
  <si>
    <t>80.220.154.199</t>
  </si>
  <si>
    <t>Lohenpyrstö 1 H</t>
  </si>
  <si>
    <t>Kiviparintie 2 B 2</t>
  </si>
  <si>
    <t>marjo.koponen@gmail.com</t>
  </si>
  <si>
    <t>87.92.21.167</t>
  </si>
  <si>
    <t>213.216.249.238</t>
  </si>
  <si>
    <t>outis.salminen@mail.com</t>
  </si>
  <si>
    <t>91.152.198.205</t>
  </si>
  <si>
    <t>85.156.9.50</t>
  </si>
  <si>
    <t>85.76.96.103</t>
  </si>
  <si>
    <t>85.156.22.119</t>
  </si>
  <si>
    <t>88.115.111.244</t>
  </si>
  <si>
    <t>Kahvipavunkuja 2 B 46</t>
  </si>
  <si>
    <t>91.154.62.12</t>
  </si>
  <si>
    <t>85.76.79.203</t>
  </si>
  <si>
    <t>85.76.64.16</t>
  </si>
  <si>
    <t>85.76.79.13</t>
  </si>
  <si>
    <t>77.72.60.125</t>
  </si>
  <si>
    <t>85.156.0.56</t>
  </si>
  <si>
    <t>85.156.29.55</t>
  </si>
  <si>
    <t>88.115.235.163</t>
  </si>
  <si>
    <t>85.156.9.98</t>
  </si>
  <si>
    <t>85.156.16.4</t>
  </si>
  <si>
    <t>85.156.9.53</t>
  </si>
  <si>
    <t>85.156.23.93</t>
  </si>
  <si>
    <t>85.156.25.54</t>
  </si>
  <si>
    <t>85.156.183.14</t>
  </si>
  <si>
    <t>85.156.14.112</t>
  </si>
  <si>
    <t>85.156.12.30</t>
  </si>
  <si>
    <t>85.156.20.103</t>
  </si>
  <si>
    <t>85.156.28.126</t>
  </si>
  <si>
    <t>85.156.19.201</t>
  </si>
  <si>
    <t>85.156.8.80</t>
  </si>
  <si>
    <t>85.156.4.163</t>
  </si>
  <si>
    <t>85.156.31.234</t>
  </si>
  <si>
    <t>85.156.16.39</t>
  </si>
  <si>
    <t>85.156.15.126</t>
  </si>
  <si>
    <t>85.156.182.110</t>
  </si>
  <si>
    <t>85.156.11.97</t>
  </si>
  <si>
    <t>85.156.11.135</t>
  </si>
  <si>
    <t>85.156.183.146</t>
  </si>
  <si>
    <t>85.156.183.159</t>
  </si>
  <si>
    <t>85.156.7.238</t>
  </si>
  <si>
    <t>85.156.15.189</t>
  </si>
  <si>
    <t>85.156.15.162</t>
  </si>
  <si>
    <t>85.156.4.226</t>
  </si>
  <si>
    <t>85.156.26.142</t>
  </si>
  <si>
    <t>85.156.18.103</t>
  </si>
  <si>
    <t>85.156.18.164</t>
  </si>
  <si>
    <t>85.156.2.214</t>
  </si>
  <si>
    <t>85.156.18.49</t>
  </si>
  <si>
    <t>85.156.30.3</t>
  </si>
  <si>
    <t>85.156.3.153</t>
  </si>
  <si>
    <t>85.156.25.56</t>
  </si>
  <si>
    <t>85.156.182.135</t>
  </si>
  <si>
    <t>85.156.11.200</t>
  </si>
  <si>
    <t>124.35.219.149</t>
  </si>
  <si>
    <t>85.156.6.148</t>
  </si>
  <si>
    <t>85.156.183.21</t>
  </si>
  <si>
    <t>85.156.26.48</t>
  </si>
  <si>
    <t>85.156.9.12</t>
  </si>
  <si>
    <t>85.156.0.243</t>
  </si>
  <si>
    <t>85.156.7.52</t>
  </si>
  <si>
    <t>86.115.95.229</t>
  </si>
  <si>
    <t>85.156.182.157</t>
  </si>
  <si>
    <t>85.156.28.171</t>
  </si>
  <si>
    <t>85.156.2.139</t>
  </si>
  <si>
    <t>85.156.0.242</t>
  </si>
  <si>
    <t>85.156.17.86</t>
  </si>
  <si>
    <t>85.156.18.81</t>
  </si>
  <si>
    <t>85.156.26.87</t>
  </si>
  <si>
    <t>85.156.23.114</t>
  </si>
  <si>
    <t>85.156.3.147</t>
  </si>
  <si>
    <t>85.76.46.123</t>
  </si>
  <si>
    <t>Finninkari, 5</t>
  </si>
  <si>
    <t>85.76.49.11</t>
  </si>
  <si>
    <t>85.76.42.26</t>
  </si>
  <si>
    <t>85.76.51.44</t>
  </si>
  <si>
    <t>85.76.114.235</t>
  </si>
  <si>
    <t>85.76.8.146</t>
  </si>
  <si>
    <t>85.76.114.236</t>
  </si>
  <si>
    <t>85.76.44.197</t>
  </si>
  <si>
    <t>85.76.116.243</t>
  </si>
  <si>
    <t>85.76.150.210</t>
  </si>
  <si>
    <t>85.76.99.64</t>
  </si>
  <si>
    <t>85.76.108.240</t>
  </si>
  <si>
    <t>85.76.35.78</t>
  </si>
  <si>
    <t>85.76.43.72</t>
  </si>
  <si>
    <t>85.76.107.139</t>
  </si>
  <si>
    <t>eijastiina55@gmail.com</t>
  </si>
  <si>
    <t>188.238.52.232</t>
  </si>
  <si>
    <t>85.76.48.201</t>
  </si>
  <si>
    <t>85.76.116.242</t>
  </si>
  <si>
    <t>85.76.71.11</t>
  </si>
  <si>
    <t>88.114.231.189</t>
  </si>
  <si>
    <t>85.76.116.143</t>
  </si>
  <si>
    <t>85.76.41.33</t>
  </si>
  <si>
    <t>85.76.46.122</t>
  </si>
  <si>
    <t>188.238.112.245</t>
  </si>
  <si>
    <t>85.76.143.157</t>
  </si>
  <si>
    <t>85.76.46.21</t>
  </si>
  <si>
    <t>85.76.44.210</t>
  </si>
  <si>
    <t>85.76.42.64</t>
  </si>
  <si>
    <t>85.76.44.152</t>
  </si>
  <si>
    <t>85.76.115.163</t>
  </si>
  <si>
    <t>Korppi</t>
  </si>
  <si>
    <t>krista.korppi@kela.fi</t>
  </si>
  <si>
    <t>46.132.68.246</t>
  </si>
  <si>
    <t>85.76.116.77</t>
  </si>
  <si>
    <t>85.76.107.70</t>
  </si>
  <si>
    <t>85.76.109.238</t>
  </si>
  <si>
    <t>88.114.231.252</t>
  </si>
  <si>
    <t>85.76.41.225</t>
  </si>
  <si>
    <t>85.76.42.68</t>
  </si>
  <si>
    <t>85.76.43.45</t>
  </si>
  <si>
    <t>85.76.41.6</t>
  </si>
  <si>
    <t>85.76.43.35</t>
  </si>
  <si>
    <t>85.76.105.71</t>
  </si>
  <si>
    <t>85.76.50.209</t>
  </si>
  <si>
    <t>85.76.40.112</t>
  </si>
  <si>
    <t>91.154.151.40</t>
  </si>
  <si>
    <t>85.76.116.149</t>
  </si>
  <si>
    <t>91.154.151.129</t>
  </si>
  <si>
    <t>85.76.143.24</t>
  </si>
  <si>
    <t>85.76.71.9</t>
  </si>
  <si>
    <t>91.154.151.13</t>
  </si>
  <si>
    <t>91.154.151.209</t>
  </si>
  <si>
    <t>88.114.231.233</t>
  </si>
  <si>
    <t>04200</t>
  </si>
  <si>
    <t>85.76.47.15</t>
  </si>
  <si>
    <t>85.76.106.13</t>
  </si>
  <si>
    <t>maaret.mantykumpu@gmail.com</t>
  </si>
  <si>
    <t>176.72.69.8</t>
  </si>
  <si>
    <t>176.72.32.109</t>
  </si>
  <si>
    <t>Välimäentie 4</t>
  </si>
  <si>
    <t>volanen.anni@gmail.com</t>
  </si>
  <si>
    <t>37.33.216.197</t>
  </si>
  <si>
    <t>193.210.167.61</t>
  </si>
  <si>
    <t>217.140.201.188</t>
  </si>
  <si>
    <t>91.154.36.177</t>
  </si>
  <si>
    <t>87.95.68.44</t>
  </si>
  <si>
    <t>87.95.88.61</t>
  </si>
  <si>
    <t>84.253.193.243</t>
  </si>
  <si>
    <t>82.128.221.128</t>
  </si>
  <si>
    <t>176.93.156.182</t>
  </si>
  <si>
    <t>84.253.205.43</t>
  </si>
  <si>
    <t>87.95.32.88</t>
  </si>
  <si>
    <t>87.95.73.198</t>
  </si>
  <si>
    <t>37.33.196.116</t>
  </si>
  <si>
    <t>87.95.1.49</t>
  </si>
  <si>
    <t>176.93.133.215</t>
  </si>
  <si>
    <t>85.76.145.77</t>
  </si>
  <si>
    <t>85.76.14.93</t>
  </si>
  <si>
    <t>85.76.37.82</t>
  </si>
  <si>
    <t>85.76.48.77</t>
  </si>
  <si>
    <t>85.76.15.132</t>
  </si>
  <si>
    <t>85.76.2.118</t>
  </si>
  <si>
    <t>85.76.35.77</t>
  </si>
  <si>
    <t>46.132.76.88</t>
  </si>
  <si>
    <t>Tapionkatu 39 B14</t>
  </si>
  <si>
    <t>176.72.76.110</t>
  </si>
  <si>
    <t>81.38.209.125</t>
  </si>
  <si>
    <t>Vesalantie 20 A</t>
  </si>
  <si>
    <t>jarnoleminen@hotmail.com</t>
  </si>
  <si>
    <t>91.152.20.157</t>
  </si>
  <si>
    <t>91.153.69.5</t>
  </si>
  <si>
    <t>91.159.72.35</t>
  </si>
  <si>
    <t>85.76.67.73</t>
  </si>
  <si>
    <t>85.76.49.227</t>
  </si>
  <si>
    <t>85.76.101.48</t>
  </si>
  <si>
    <t>85.76.98.250</t>
  </si>
  <si>
    <t>46.132.22.54</t>
  </si>
  <si>
    <t>188.238.130.21</t>
  </si>
  <si>
    <t>109.240.80.109</t>
  </si>
  <si>
    <t>188.238.229.94</t>
  </si>
  <si>
    <t>kaija.puska@mail.com</t>
  </si>
  <si>
    <t>193.210.195.87</t>
  </si>
  <si>
    <t>85.76.136.251</t>
  </si>
  <si>
    <t>80.220.180.12</t>
  </si>
  <si>
    <t>85.76.68.163</t>
  </si>
  <si>
    <t>176.93.129.253</t>
  </si>
  <si>
    <t>Hiekkaharjuntie 21 C 24</t>
  </si>
  <si>
    <t>kreeta.tuohimaa@outlook.com</t>
  </si>
  <si>
    <t>88.115.223.220</t>
  </si>
  <si>
    <t>kreeta.tuohimaa@metropolia.fi</t>
  </si>
  <si>
    <t>188.67.216.181</t>
  </si>
  <si>
    <t>85.76.37.24</t>
  </si>
  <si>
    <t>85.76.83.173</t>
  </si>
  <si>
    <t>85.76.143.197</t>
  </si>
  <si>
    <t>85.76.48.8</t>
  </si>
  <si>
    <t>85.76.102.75</t>
  </si>
  <si>
    <t>85.76.137.107</t>
  </si>
  <si>
    <t>85.76.130.72</t>
  </si>
  <si>
    <t>85.76.140.2</t>
  </si>
  <si>
    <t>85.76.20.88</t>
  </si>
  <si>
    <t>85.76.163.112</t>
  </si>
  <si>
    <t>85.76.103.93</t>
  </si>
  <si>
    <t>85.76.44.104</t>
  </si>
  <si>
    <t>80.186.18.97</t>
  </si>
  <si>
    <t>84.231.145.199</t>
  </si>
  <si>
    <t>85.76.166.209</t>
  </si>
  <si>
    <t>85.76.18.5</t>
  </si>
  <si>
    <t>85.76.44.125</t>
  </si>
  <si>
    <t>85.76.20.32</t>
  </si>
  <si>
    <t>85.76.118.217</t>
  </si>
  <si>
    <t>85.76.80.52</t>
  </si>
  <si>
    <t>85.76.78.102</t>
  </si>
  <si>
    <t>85.76.37.179</t>
  </si>
  <si>
    <t>85.76.37.200</t>
  </si>
  <si>
    <t>85.76.166.145</t>
  </si>
  <si>
    <t>85.76.18.6</t>
  </si>
  <si>
    <t>85.76.46.142</t>
  </si>
  <si>
    <t>85.76.118.225</t>
  </si>
  <si>
    <t>85.76.78.206</t>
  </si>
  <si>
    <t>85.76.37.232</t>
  </si>
  <si>
    <t>85.76.20.29</t>
  </si>
  <si>
    <t>Lumme</t>
  </si>
  <si>
    <t>Pallokentäntie 8</t>
  </si>
  <si>
    <t>lumme.marika@gmail.com</t>
  </si>
  <si>
    <t>37.33.149.39</t>
  </si>
  <si>
    <t>82.116.240.29</t>
  </si>
  <si>
    <t>85.76.102.149</t>
  </si>
  <si>
    <t>Melkor</t>
  </si>
  <si>
    <t>62.212.64.17</t>
  </si>
  <si>
    <t>85.76.103.19</t>
  </si>
  <si>
    <t>85.76.72.37</t>
  </si>
  <si>
    <t>85.76.32.246</t>
  </si>
  <si>
    <t>85.76.165.153</t>
  </si>
  <si>
    <t>188.67.175.120</t>
  </si>
  <si>
    <t>85.76.131.168</t>
  </si>
  <si>
    <t>37.136.51.77</t>
  </si>
  <si>
    <t>85.76.145.191</t>
  </si>
  <si>
    <t>85.76.117.144</t>
  </si>
  <si>
    <t>85.76.103.50</t>
  </si>
  <si>
    <t>82.203.163.166</t>
  </si>
  <si>
    <t>85.76.86.235</t>
  </si>
  <si>
    <t>85.76.13.178</t>
  </si>
  <si>
    <t>85.76.35.205</t>
  </si>
  <si>
    <t>85.76.50.175</t>
  </si>
  <si>
    <t>85.76.0.1</t>
  </si>
  <si>
    <t>85.76.119.251</t>
  </si>
  <si>
    <t>87.95.59.15</t>
  </si>
  <si>
    <t>37.136.26.246</t>
  </si>
  <si>
    <t>kenttäkatu 33</t>
  </si>
  <si>
    <t>nana.haveri@gmail.com</t>
  </si>
  <si>
    <t>86.60.167.66</t>
  </si>
  <si>
    <t>188.238.222.99</t>
  </si>
  <si>
    <t>85.76.117.178</t>
  </si>
  <si>
    <t>85.76.76.82</t>
  </si>
  <si>
    <t>85.76.69.146</t>
  </si>
  <si>
    <t>85.76.140.110</t>
  </si>
  <si>
    <t>217.140.209.219</t>
  </si>
  <si>
    <t>85.76.40.9</t>
  </si>
  <si>
    <t>85.76.106.182</t>
  </si>
  <si>
    <t>85.76.114.136</t>
  </si>
  <si>
    <t>85.76.9.216</t>
  </si>
  <si>
    <t>85.76.35.94</t>
  </si>
  <si>
    <t>93.106.181.123</t>
  </si>
  <si>
    <t>Rostipolku</t>
  </si>
  <si>
    <t>176.93.197.86</t>
  </si>
  <si>
    <t>87.92.59.28</t>
  </si>
  <si>
    <t>213.216.249.33</t>
  </si>
  <si>
    <t>213.216.240.82</t>
  </si>
  <si>
    <t>82.203.155.74</t>
  </si>
  <si>
    <t>62.248.215.104</t>
  </si>
  <si>
    <t>Arteli</t>
  </si>
  <si>
    <t>Kielotie 34 D 34</t>
  </si>
  <si>
    <t>petrakristina.arteli@gmail.com</t>
  </si>
  <si>
    <t>Kallioimarteentie 12 as 18</t>
  </si>
  <si>
    <t>62.78.251.44</t>
  </si>
  <si>
    <t>Sääksi</t>
  </si>
  <si>
    <t>petra.saaksi@gmail.com</t>
  </si>
  <si>
    <t>82.181.249.226</t>
  </si>
  <si>
    <t>87.92.126.140</t>
  </si>
  <si>
    <t>91.154.215.84</t>
  </si>
  <si>
    <t>87.92.25.128</t>
  </si>
  <si>
    <t>87.92.67.132</t>
  </si>
  <si>
    <t>46.23.163.198</t>
  </si>
  <si>
    <t>93.106.169.69</t>
  </si>
  <si>
    <t>Masonlahdentie14</t>
  </si>
  <si>
    <t>85.76.138.186</t>
  </si>
  <si>
    <t>85.23.54.73</t>
  </si>
  <si>
    <t>Riku</t>
  </si>
  <si>
    <t>Heinävaara</t>
  </si>
  <si>
    <t>Palovainiontie 9-11 c 6</t>
  </si>
  <si>
    <t>riku.heinavaara@gmail.com</t>
  </si>
  <si>
    <t>176.93.128.253</t>
  </si>
  <si>
    <t>93.106.19.1</t>
  </si>
  <si>
    <t>85.76.144.67</t>
  </si>
  <si>
    <t>Strengell</t>
  </si>
  <si>
    <t>Kaivannonlahdenkatu 3 a 10</t>
  </si>
  <si>
    <t>saistre@outlook.com</t>
  </si>
  <si>
    <t>87.95.139.37</t>
  </si>
  <si>
    <t>85.76.40.135</t>
  </si>
  <si>
    <t>85.131.97.82</t>
  </si>
  <si>
    <t>85.76.150.124</t>
  </si>
  <si>
    <t>85.76.113.41</t>
  </si>
  <si>
    <t>85.76.141.73</t>
  </si>
  <si>
    <t>85.131.102.47</t>
  </si>
  <si>
    <t>85.76.149.231</t>
  </si>
  <si>
    <t>85.76.149.106</t>
  </si>
  <si>
    <t>85.76.165.88</t>
  </si>
  <si>
    <t>85.76.107.253</t>
  </si>
  <si>
    <t>85.76.9.68</t>
  </si>
  <si>
    <t>85.76.113.195</t>
  </si>
  <si>
    <t>176.93.242.48</t>
  </si>
  <si>
    <t>87.95.61.129</t>
  </si>
  <si>
    <t>85.76.102.245</t>
  </si>
  <si>
    <t>176.93.226.79</t>
  </si>
  <si>
    <t>176.93.246.55</t>
  </si>
  <si>
    <t>87.95.104.174</t>
  </si>
  <si>
    <t>37.33.217.239</t>
  </si>
  <si>
    <t>87.95.37.45</t>
  </si>
  <si>
    <t>37.33.244.22</t>
  </si>
  <si>
    <t>37.33.156.82</t>
  </si>
  <si>
    <t>37.33.160.233</t>
  </si>
  <si>
    <t>37.33.177.135</t>
  </si>
  <si>
    <t>taina.ekblad@hitmail.com</t>
  </si>
  <si>
    <t>164.215.34.188</t>
  </si>
  <si>
    <t>91.156.34.5</t>
  </si>
  <si>
    <t>217.140.205.235</t>
  </si>
  <si>
    <t>37.33.188.58</t>
  </si>
  <si>
    <t>86.114.237.213</t>
  </si>
  <si>
    <t>37.33.165.96</t>
  </si>
  <si>
    <t>46.132.1.164</t>
  </si>
  <si>
    <t>109.240.33.210</t>
  </si>
  <si>
    <t>109.240.27.66</t>
  </si>
  <si>
    <t>46.132.65.205</t>
  </si>
  <si>
    <t>46.132.33.167</t>
  </si>
  <si>
    <t>176.72.13.172</t>
  </si>
  <si>
    <t>176.72.33.51</t>
  </si>
  <si>
    <t>176.72.35.253</t>
  </si>
  <si>
    <t>86.115.113.252</t>
  </si>
  <si>
    <t>85.76.113.221</t>
  </si>
  <si>
    <t>85.76.132.28</t>
  </si>
  <si>
    <t>85.76.38.62</t>
  </si>
  <si>
    <t>85.76.148.246</t>
  </si>
  <si>
    <t>80.221.65.179</t>
  </si>
  <si>
    <t>85.76.106.210</t>
  </si>
  <si>
    <t>194.34.132.113</t>
  </si>
  <si>
    <t>85.76.143.16</t>
  </si>
  <si>
    <t>85.76.33.196</t>
  </si>
  <si>
    <t>85.76.18.134</t>
  </si>
  <si>
    <t>85.76.98.115</t>
  </si>
  <si>
    <t>85.76.81.6</t>
  </si>
  <si>
    <t>85.76.47.22</t>
  </si>
  <si>
    <t>85.76.1.32</t>
  </si>
  <si>
    <t>85.76.100.207</t>
  </si>
  <si>
    <t>85.76.100.250</t>
  </si>
  <si>
    <t>82.203.191.35</t>
  </si>
  <si>
    <t>213.216.252.174</t>
  </si>
  <si>
    <t>83.245.226.166</t>
  </si>
  <si>
    <t>Notkotie 3 B</t>
  </si>
  <si>
    <t>tiinakalkainen@gmail.com</t>
  </si>
  <si>
    <t>87.95.145.202</t>
  </si>
  <si>
    <t>86.115.69.230</t>
  </si>
  <si>
    <t>188.238.118.80</t>
  </si>
  <si>
    <t>84.250.72.246</t>
  </si>
  <si>
    <t>84.250.76.171</t>
  </si>
  <si>
    <t>77.111.247.39</t>
  </si>
  <si>
    <t>77.111.247.168</t>
  </si>
  <si>
    <t>77.111.247.234</t>
  </si>
  <si>
    <t>77.111.247.22</t>
  </si>
  <si>
    <t>77.111.247.223</t>
  </si>
  <si>
    <t>77.111.246.4</t>
  </si>
  <si>
    <t>77.111.247.64</t>
  </si>
  <si>
    <t>109.240.126.26</t>
  </si>
  <si>
    <t>109.240.167.33</t>
  </si>
  <si>
    <t>93.106.118.239</t>
  </si>
  <si>
    <t>109.240.165.188</t>
  </si>
  <si>
    <t>188.238.43.109</t>
  </si>
  <si>
    <t>213.216.249.134</t>
  </si>
  <si>
    <t>213.216.236.23</t>
  </si>
  <si>
    <t>Lakkalla</t>
  </si>
  <si>
    <t>82.203.156.4</t>
  </si>
  <si>
    <t>glimmeringdeep@gmail.com</t>
  </si>
  <si>
    <t>84.250.78.203</t>
  </si>
  <si>
    <t>91.155.149.139</t>
  </si>
  <si>
    <t>85.76.133.231</t>
  </si>
  <si>
    <t>109.240.221.153</t>
  </si>
  <si>
    <t>ulla.nyysti@anvianet.fi</t>
  </si>
  <si>
    <t>94.22.162.198</t>
  </si>
  <si>
    <t>194.137.97.68</t>
  </si>
  <si>
    <t>Pihtisulunkatu 9</t>
  </si>
  <si>
    <t>alicia.jarvinen@sandvik.com</t>
  </si>
  <si>
    <t>147.161.186.166</t>
  </si>
  <si>
    <t>147.161.186.167</t>
  </si>
  <si>
    <t>109.240.17.239</t>
  </si>
  <si>
    <t>109.240.83.205</t>
  </si>
  <si>
    <t>81.197.35.38</t>
  </si>
  <si>
    <t>82.181.248.234</t>
  </si>
  <si>
    <t>176.93.247.20</t>
  </si>
  <si>
    <t>87.95.51.77</t>
  </si>
  <si>
    <t>80.221.231.233</t>
  </si>
  <si>
    <t>Jarlsstigen 6 A 22</t>
  </si>
  <si>
    <t>camilla.nygard70@gmail.com</t>
  </si>
  <si>
    <t>85.156.127.237</t>
  </si>
  <si>
    <t>Juurakontie 3</t>
  </si>
  <si>
    <t>Kinkomaa</t>
  </si>
  <si>
    <t>carita.hanninen@jyvaskyla.fi</t>
  </si>
  <si>
    <t>82.203.155.60</t>
  </si>
  <si>
    <t>213.216.240.18</t>
  </si>
  <si>
    <t>85.131.107.36</t>
  </si>
  <si>
    <t>Malikkavahe 5</t>
  </si>
  <si>
    <t>eija.lilja58@gmail.com</t>
  </si>
  <si>
    <t>85.76.46.209</t>
  </si>
  <si>
    <t>91.157.9.79</t>
  </si>
  <si>
    <t>91.156.90.169</t>
  </si>
  <si>
    <t>87.95.57.78</t>
  </si>
  <si>
    <t>87.95.56.38</t>
  </si>
  <si>
    <t>Lentokonetehtaankatu 3 A 9</t>
  </si>
  <si>
    <t>haapasaloemmi@hotmail.com</t>
  </si>
  <si>
    <t>88.113.150.164</t>
  </si>
  <si>
    <t>86.115.196.120</t>
  </si>
  <si>
    <t>213.216.248.66</t>
  </si>
  <si>
    <t>Rahikkatie 629 B 2</t>
  </si>
  <si>
    <t>84.231.224.237</t>
  </si>
  <si>
    <t>85.76.146.163</t>
  </si>
  <si>
    <t>85.76.18.74</t>
  </si>
  <si>
    <t>85.76.117.135</t>
  </si>
  <si>
    <t>85.76.44.51</t>
  </si>
  <si>
    <t>85.76.166.100</t>
  </si>
  <si>
    <t>87.95.64.31</t>
  </si>
  <si>
    <t>188.238.209.194</t>
  </si>
  <si>
    <t>93.106.76.99</t>
  </si>
  <si>
    <t>109.240.83.116</t>
  </si>
  <si>
    <t>37.33.132.45</t>
  </si>
  <si>
    <t>86.114.201.212</t>
  </si>
  <si>
    <t>193.210.201.234</t>
  </si>
  <si>
    <t>84.250.65.246</t>
  </si>
  <si>
    <t>84.250.77.224</t>
  </si>
  <si>
    <t>85.76.134.191</t>
  </si>
  <si>
    <t>85.76.135.2</t>
  </si>
  <si>
    <t>85.76.147.142</t>
  </si>
  <si>
    <t>46.132.102.3</t>
  </si>
  <si>
    <t>193.160.101.66</t>
  </si>
  <si>
    <t>46.132.76.241</t>
  </si>
  <si>
    <t>85.76.149.95</t>
  </si>
  <si>
    <t>176.93.242.41</t>
  </si>
  <si>
    <t>176.93.229.25</t>
  </si>
  <si>
    <t>176.93.227.98</t>
  </si>
  <si>
    <t>85.131.109.44</t>
  </si>
  <si>
    <t>87.95.115.87</t>
  </si>
  <si>
    <t>89.166.121.243</t>
  </si>
  <si>
    <t>85.76.115.129</t>
  </si>
  <si>
    <t>85.76.106.150</t>
  </si>
  <si>
    <t>85.76.10.36</t>
  </si>
  <si>
    <t>85.76.165.151</t>
  </si>
  <si>
    <t>85.76.36.66</t>
  </si>
  <si>
    <t>85.76.104.3</t>
  </si>
  <si>
    <t>85.76.79.179</t>
  </si>
  <si>
    <t>85.29.92.160</t>
  </si>
  <si>
    <t>147.161.187.3</t>
  </si>
  <si>
    <t>85.76.38.116</t>
  </si>
  <si>
    <t>147.161.187.34</t>
  </si>
  <si>
    <t>85.76.139.122</t>
  </si>
  <si>
    <t>85.76.78.124</t>
  </si>
  <si>
    <t>85.76.74.239</t>
  </si>
  <si>
    <t>85.76.15.140</t>
  </si>
  <si>
    <t>Tenhokalliontie 2 as 1</t>
  </si>
  <si>
    <t>86.60.161.104</t>
  </si>
  <si>
    <t>PALTANT 2</t>
  </si>
  <si>
    <t>86.60.171.12</t>
  </si>
  <si>
    <t>82.203.186.97</t>
  </si>
  <si>
    <t>88.148.187.197</t>
  </si>
  <si>
    <t>178.55.65.243</t>
  </si>
  <si>
    <t>188.67.147.133</t>
  </si>
  <si>
    <t>85.76.67.232</t>
  </si>
  <si>
    <t>85.76.77.6</t>
  </si>
  <si>
    <t>85.76.87.175</t>
  </si>
  <si>
    <t>85.76.87.83</t>
  </si>
  <si>
    <t>85.76.78.217</t>
  </si>
  <si>
    <t>91.155.240.9</t>
  </si>
  <si>
    <t>37.136.112.76</t>
  </si>
  <si>
    <t>80.246.147.78</t>
  </si>
  <si>
    <t>Bärlund</t>
  </si>
  <si>
    <t>Johannebergintie 75</t>
  </si>
  <si>
    <t>marjaleena.barlund@outlook.com</t>
  </si>
  <si>
    <t>87.95.53.86</t>
  </si>
  <si>
    <t>85.131.102.99</t>
  </si>
  <si>
    <t>185.196.4.4</t>
  </si>
  <si>
    <t>176.93.246.3</t>
  </si>
  <si>
    <t>85.76.43.82</t>
  </si>
  <si>
    <t>82.181.198.227</t>
  </si>
  <si>
    <t>178.55.217.3</t>
  </si>
  <si>
    <t>176.93.243.11</t>
  </si>
  <si>
    <t>82.203.156.23</t>
  </si>
  <si>
    <t>88.115.231.168</t>
  </si>
  <si>
    <t>157.124.33.4</t>
  </si>
  <si>
    <t>147.161.186.86</t>
  </si>
  <si>
    <t>147.161.186.97</t>
  </si>
  <si>
    <t>91.156.223.254</t>
  </si>
  <si>
    <t>91.156.223.59</t>
  </si>
  <si>
    <t>176.93.253.7</t>
  </si>
  <si>
    <t>85.76.77.55</t>
  </si>
  <si>
    <t>176.93.233.92</t>
  </si>
  <si>
    <t>87.95.56.14</t>
  </si>
  <si>
    <t>84.248.185.181</t>
  </si>
  <si>
    <t>37.98.135.156</t>
  </si>
  <si>
    <t>Lillukkakatu 6</t>
  </si>
  <si>
    <t>pasi.salovaara@icloud.com</t>
  </si>
  <si>
    <t>87.92.30.17</t>
  </si>
  <si>
    <t>tikrupee@gmail.com</t>
  </si>
  <si>
    <t>87.95.121.10</t>
  </si>
  <si>
    <t>213.216.253.228</t>
  </si>
  <si>
    <t>87.95.56.52</t>
  </si>
  <si>
    <t>Alkutie 55 c</t>
  </si>
  <si>
    <t>85.131.106.71</t>
  </si>
  <si>
    <t>176.93.228.55</t>
  </si>
  <si>
    <t>85.131.96.51</t>
  </si>
  <si>
    <t>213.216.252.194</t>
  </si>
  <si>
    <t>Liinaharjantie 84</t>
  </si>
  <si>
    <t>kangasniemi.pirkko@gmail.com</t>
  </si>
  <si>
    <t>87.100.140.50</t>
  </si>
  <si>
    <t>89.166.120.106</t>
  </si>
  <si>
    <t>212.149.179.34</t>
  </si>
  <si>
    <t>87.92.198.41</t>
  </si>
  <si>
    <t>85.76.111.130</t>
  </si>
  <si>
    <t>85.76.73.167</t>
  </si>
  <si>
    <t>Eteläranta 97</t>
  </si>
  <si>
    <t>raimo.laitinen@santaclausfinland.com</t>
  </si>
  <si>
    <t>83.146.148.53</t>
  </si>
  <si>
    <t>91.155.4.91</t>
  </si>
  <si>
    <t>Orvokkitie 21</t>
  </si>
  <si>
    <t>riikkareipas@hotmail.com</t>
  </si>
  <si>
    <t>84.250.238.187</t>
  </si>
  <si>
    <t>213.139.191.24</t>
  </si>
  <si>
    <t>85.76.23.163</t>
  </si>
  <si>
    <t>85.76.84.9</t>
  </si>
  <si>
    <t>85.76.23.221</t>
  </si>
  <si>
    <t>91.152.114.195</t>
  </si>
  <si>
    <t>88.114.68.230</t>
  </si>
  <si>
    <t>147.161.187.13</t>
  </si>
  <si>
    <t>83.245.242.116</t>
  </si>
  <si>
    <t>85.29.109.160</t>
  </si>
  <si>
    <t>176.72.100.203</t>
  </si>
  <si>
    <t>217.140.208.244</t>
  </si>
  <si>
    <t>193.210.167.102</t>
  </si>
  <si>
    <t>109.240.89.176</t>
  </si>
  <si>
    <t>109.240.91.130</t>
  </si>
  <si>
    <t>46.132.37.161</t>
  </si>
  <si>
    <t>109.240.34.189</t>
  </si>
  <si>
    <t>Tiihottarentie 1 C 32</t>
  </si>
  <si>
    <t>sari.vaananen@dnainternet.net</t>
  </si>
  <si>
    <t>87.95.248.24</t>
  </si>
  <si>
    <t>87.95.175.14</t>
  </si>
  <si>
    <t>86.60.158.1</t>
  </si>
  <si>
    <t>82.116.230.233</t>
  </si>
  <si>
    <t>tapio.syrjala@kolumbus.fi</t>
  </si>
  <si>
    <t>85.76.12.219</t>
  </si>
  <si>
    <t>85.76.135.226</t>
  </si>
  <si>
    <t>85.131.102.96</t>
  </si>
  <si>
    <t>130.233.199.82</t>
  </si>
  <si>
    <t>147.161.186.92</t>
  </si>
  <si>
    <t>85.76.5.226</t>
  </si>
  <si>
    <t>85.76.162.14</t>
  </si>
  <si>
    <t>85.76.50.10</t>
  </si>
  <si>
    <t>Komi</t>
  </si>
  <si>
    <t>Ruutisarvi 2</t>
  </si>
  <si>
    <t>tuulia.komi@gmail.com</t>
  </si>
  <si>
    <t>84.250.80.144</t>
  </si>
  <si>
    <t>85.76.149.96</t>
  </si>
  <si>
    <t>85.76.76.60</t>
  </si>
  <si>
    <t>85.76.110.234</t>
  </si>
  <si>
    <t>80.223.251.7</t>
  </si>
  <si>
    <t>80.223.249.90</t>
  </si>
  <si>
    <t>87.95.60.29</t>
  </si>
  <si>
    <t>188.238.173.234</t>
  </si>
  <si>
    <t>109.240.79.168</t>
  </si>
  <si>
    <t>terhi.savolainen@tietoevry.com</t>
  </si>
  <si>
    <t>91.153.249.163</t>
  </si>
  <si>
    <t>93.106.5.17</t>
  </si>
  <si>
    <t>109.240.79.230</t>
  </si>
  <si>
    <t>84.250.87.86</t>
  </si>
  <si>
    <t>80.221.92.244</t>
  </si>
  <si>
    <t>109.240.254.124</t>
  </si>
  <si>
    <t>87.92.149.77</t>
  </si>
  <si>
    <t>87.92.206.21</t>
  </si>
  <si>
    <t>87.92.218.30</t>
  </si>
  <si>
    <t>80.247.247.67</t>
  </si>
  <si>
    <t>91.154.252.183</t>
  </si>
  <si>
    <t>85.76.42.191</t>
  </si>
  <si>
    <t>85.76.150.151</t>
  </si>
  <si>
    <t>188.238.201.174</t>
  </si>
  <si>
    <t>91.156.90.228</t>
  </si>
  <si>
    <t>Siltapellonkuja 2 S 150</t>
  </si>
  <si>
    <t>else.peltonen@gmail.com</t>
  </si>
  <si>
    <t>80.220.240.84</t>
  </si>
  <si>
    <t>88.86.142.135</t>
  </si>
  <si>
    <t>86.115.203.38</t>
  </si>
  <si>
    <t>80.220.41.242</t>
  </si>
  <si>
    <t>86.115.54.65</t>
  </si>
  <si>
    <t>86.115.192.57</t>
  </si>
  <si>
    <t>86.115.58.249</t>
  </si>
  <si>
    <t>188.67.33.71</t>
  </si>
  <si>
    <t>88.112.66.106</t>
  </si>
  <si>
    <t>Ulmansaarentie 6 C 2</t>
  </si>
  <si>
    <t>84.250.196.46</t>
  </si>
  <si>
    <t>109.240.191.74</t>
  </si>
  <si>
    <t>91.152.17.188</t>
  </si>
  <si>
    <t>188.238.191.152</t>
  </si>
  <si>
    <t>85.76.163.68</t>
  </si>
  <si>
    <t>188.238.121.7</t>
  </si>
  <si>
    <t>Tarhanen</t>
  </si>
  <si>
    <t>Etu-Ikolantie 91</t>
  </si>
  <si>
    <t>tarhanen.katja@gmail.com</t>
  </si>
  <si>
    <t>91.156.184.149</t>
  </si>
  <si>
    <t>176.93.13.207</t>
  </si>
  <si>
    <t>91.154.104.110</t>
  </si>
  <si>
    <t>109.240.127.45</t>
  </si>
  <si>
    <t>87.92.83.49</t>
  </si>
  <si>
    <t>82.203.185.231</t>
  </si>
  <si>
    <t>93.106.186.227</t>
  </si>
  <si>
    <t>212.50.157.85</t>
  </si>
  <si>
    <t>37.98.134.42</t>
  </si>
  <si>
    <t>87.92.140.249</t>
  </si>
  <si>
    <t>213.216.253.154</t>
  </si>
  <si>
    <t>213.216.250.154</t>
  </si>
  <si>
    <t>88.112.200.49</t>
  </si>
  <si>
    <t>88.112.200.134</t>
  </si>
  <si>
    <t>88.112.200.45</t>
  </si>
  <si>
    <t>88.112.200.163</t>
  </si>
  <si>
    <t>88.112.200.220</t>
  </si>
  <si>
    <t>85.76.149.97</t>
  </si>
  <si>
    <t>85.76.161.159</t>
  </si>
  <si>
    <t>89.166.19.51</t>
  </si>
  <si>
    <t>85.157.227.225</t>
  </si>
  <si>
    <t>88.114.84.239</t>
  </si>
  <si>
    <t>85.156.8.254</t>
  </si>
  <si>
    <t>94.22.123.178</t>
  </si>
  <si>
    <t>Korsman</t>
  </si>
  <si>
    <t>Aihkikuja 5</t>
  </si>
  <si>
    <t>sannakorsman@gmail.com</t>
  </si>
  <si>
    <t>188.238.56.18</t>
  </si>
  <si>
    <t>37.136.54.41</t>
  </si>
  <si>
    <t>176.93.206.123</t>
  </si>
  <si>
    <t>176.93.35.5</t>
  </si>
  <si>
    <t>84.230.175.131</t>
  </si>
  <si>
    <t>Kaappola-Pakka</t>
  </si>
  <si>
    <t>Könnönkyläntie 207</t>
  </si>
  <si>
    <t>tinttikpt@gmail.com</t>
  </si>
  <si>
    <t>188.238.253.44</t>
  </si>
  <si>
    <t>85.131.96.146</t>
  </si>
  <si>
    <t>188.238.67.125</t>
  </si>
  <si>
    <t>87.92.181.234</t>
  </si>
  <si>
    <t>188.67.227.113</t>
  </si>
  <si>
    <t>87.95.121.42</t>
  </si>
  <si>
    <t>86.115.167.35</t>
  </si>
  <si>
    <t>109.240.240.129</t>
  </si>
  <si>
    <t>87.95.59.64</t>
  </si>
  <si>
    <t>85.76.49.10</t>
  </si>
  <si>
    <t>80.221.86.34</t>
  </si>
  <si>
    <t>80.221.95.96</t>
  </si>
  <si>
    <t>176.72.111.61</t>
  </si>
  <si>
    <t>Heine</t>
  </si>
  <si>
    <t>Metsäkulmantie 412</t>
  </si>
  <si>
    <t>annukka.heine@gmail.com</t>
  </si>
  <si>
    <t>178.55.148.54</t>
  </si>
  <si>
    <t>84.249.88.165</t>
  </si>
  <si>
    <t>Ruonalankatu 22</t>
  </si>
  <si>
    <t>85.76.38.182</t>
  </si>
  <si>
    <t>85.76.50.4</t>
  </si>
  <si>
    <t>85.76.49.143</t>
  </si>
  <si>
    <t>82.116.243.176</t>
  </si>
  <si>
    <t>86.60.193.106</t>
  </si>
  <si>
    <t>85.23.6.114</t>
  </si>
  <si>
    <t>82.116.243.104</t>
  </si>
  <si>
    <t>93.106.167.78</t>
  </si>
  <si>
    <t>95.175.104.197</t>
  </si>
  <si>
    <t>172.241.112.3</t>
  </si>
  <si>
    <t>91.197.234.184</t>
  </si>
  <si>
    <t>eija.martikainen.em@gmail.om</t>
  </si>
  <si>
    <t>85.76.72.222</t>
  </si>
  <si>
    <t>194.34.132.112</t>
  </si>
  <si>
    <t>176.72.114.125</t>
  </si>
  <si>
    <t>87.95.151.118</t>
  </si>
  <si>
    <t>146.185.12.127</t>
  </si>
  <si>
    <t>85.76.130.61</t>
  </si>
  <si>
    <t>109.240.173.143</t>
  </si>
  <si>
    <t>87.95.119.129</t>
  </si>
  <si>
    <t>176.93.243.131</t>
  </si>
  <si>
    <t>87.95.50.115</t>
  </si>
  <si>
    <t>147.161.187.20</t>
  </si>
  <si>
    <t>85.131.109.64</t>
  </si>
  <si>
    <t>178.55.10.220</t>
  </si>
  <si>
    <t>80.186.10.21</t>
  </si>
  <si>
    <t>84.231.40.39</t>
  </si>
  <si>
    <t>88.85.128.154</t>
  </si>
  <si>
    <t>88.85.139.87</t>
  </si>
  <si>
    <t>85.76.148.40</t>
  </si>
  <si>
    <t>85.76.162.180</t>
  </si>
  <si>
    <t>Siitakekatu 8</t>
  </si>
  <si>
    <t>fanny.laurila@hotmail.com</t>
  </si>
  <si>
    <t>88.115.9.92</t>
  </si>
  <si>
    <t>85.76.73.189</t>
  </si>
  <si>
    <t>84.251.65.192</t>
  </si>
  <si>
    <t>Possakantie 36 b 2</t>
  </si>
  <si>
    <t>hilkka.juntunen@mail.suomi.net</t>
  </si>
  <si>
    <t>81.175.128.144</t>
  </si>
  <si>
    <t>Haaparannankuja 1</t>
  </si>
  <si>
    <t>188.238.74.9</t>
  </si>
  <si>
    <t>86.114.201.101</t>
  </si>
  <si>
    <t>176.72.39.93</t>
  </si>
  <si>
    <t>91.155.5.121</t>
  </si>
  <si>
    <t>87.95.114.95</t>
  </si>
  <si>
    <t>Aarnenpolku 1</t>
  </si>
  <si>
    <t>85.131.103.84</t>
  </si>
  <si>
    <t>Köngäs</t>
  </si>
  <si>
    <t>Jokiväylä 11 C</t>
  </si>
  <si>
    <t>jaana.kongas@ulapland.fi</t>
  </si>
  <si>
    <t>193.167.81.32</t>
  </si>
  <si>
    <t>213.28.226.107</t>
  </si>
  <si>
    <t>93.106.206.34</t>
  </si>
  <si>
    <t>85.76.166.46</t>
  </si>
  <si>
    <t>176.72.110.92</t>
  </si>
  <si>
    <t>85.76.5.213</t>
  </si>
  <si>
    <t>85.76.15.131</t>
  </si>
  <si>
    <t>85.76.147.100</t>
  </si>
  <si>
    <t>85.131.99.79</t>
  </si>
  <si>
    <t>87.95.117.135</t>
  </si>
  <si>
    <t>176.93.225.148</t>
  </si>
  <si>
    <t>87.95.117.188</t>
  </si>
  <si>
    <t>176.93.235.83</t>
  </si>
  <si>
    <t>91.159.67.242</t>
  </si>
  <si>
    <t>85.131.97.61</t>
  </si>
  <si>
    <t>Spinkkitie 37</t>
  </si>
  <si>
    <t>kirsti.salakari@dnainternet.net</t>
  </si>
  <si>
    <t>109.108.17.138</t>
  </si>
  <si>
    <t>185.18.76.106</t>
  </si>
  <si>
    <t>85.76.43.222</t>
  </si>
  <si>
    <t>85.76.39.95</t>
  </si>
  <si>
    <t>188.238.41.197</t>
  </si>
  <si>
    <t>188.238.79.59</t>
  </si>
  <si>
    <t>93.106.9.185</t>
  </si>
  <si>
    <t>164.5.198.206</t>
  </si>
  <si>
    <t>84.240.121.77</t>
  </si>
  <si>
    <t>Junninlaituri</t>
  </si>
  <si>
    <t>85.76.12.170</t>
  </si>
  <si>
    <t>marja.taipale@pshyvinvointialue.fi</t>
  </si>
  <si>
    <t>Margita</t>
  </si>
  <si>
    <t>Vahijärventie 337 C</t>
  </si>
  <si>
    <t>gitanystrom@yahoo.se</t>
  </si>
  <si>
    <t>80.222.29.55</t>
  </si>
  <si>
    <t>91.158.1.201</t>
  </si>
  <si>
    <t>87.95.54.127</t>
  </si>
  <si>
    <t>87.95.54.5</t>
  </si>
  <si>
    <t>176.93.234.99</t>
  </si>
  <si>
    <t>87.95.118.150</t>
  </si>
  <si>
    <t>91.159.194.233</t>
  </si>
  <si>
    <t>85.156.199.124</t>
  </si>
  <si>
    <t>85.156.199.37</t>
  </si>
  <si>
    <t>91.155.54.171</t>
  </si>
  <si>
    <t>91.159.194.170</t>
  </si>
  <si>
    <t>88.112.127.135</t>
  </si>
  <si>
    <t>85.156.199.138</t>
  </si>
  <si>
    <t>91.159.195.26</t>
  </si>
  <si>
    <t>85.156.199.66</t>
  </si>
  <si>
    <t>91.159.195.212</t>
  </si>
  <si>
    <t>91.153.198.44</t>
  </si>
  <si>
    <t>85.156.199.232</t>
  </si>
  <si>
    <t>91.153.198.45</t>
  </si>
  <si>
    <t>91.155.54.205</t>
  </si>
  <si>
    <t>91.153.198.238</t>
  </si>
  <si>
    <t>91.153.198.20</t>
  </si>
  <si>
    <t>88.114.245.50</t>
  </si>
  <si>
    <t>85.76.37.249</t>
  </si>
  <si>
    <t>85.76.115.34</t>
  </si>
  <si>
    <t>85.76.101.222</t>
  </si>
  <si>
    <t>85.76.114.37</t>
  </si>
  <si>
    <t>85.76.50.133</t>
  </si>
  <si>
    <t>85.76.47.110</t>
  </si>
  <si>
    <t>85.76.71.124</t>
  </si>
  <si>
    <t>85.76.115.150</t>
  </si>
  <si>
    <t>85.76.8.77</t>
  </si>
  <si>
    <t>85.76.107.161</t>
  </si>
  <si>
    <t>85.76.148.205</t>
  </si>
  <si>
    <t>85.76.135.247</t>
  </si>
  <si>
    <t>85.76.146.16</t>
  </si>
  <si>
    <t>85.76.68.79</t>
  </si>
  <si>
    <t>85.76.15.24</t>
  </si>
  <si>
    <t>85.76.1.122</t>
  </si>
  <si>
    <t>85.76.66.173</t>
  </si>
  <si>
    <t>85.76.164.15</t>
  </si>
  <si>
    <t>85.76.33.33</t>
  </si>
  <si>
    <t>85.76.7.65</t>
  </si>
  <si>
    <t>85.76.100.202</t>
  </si>
  <si>
    <t>Ta</t>
  </si>
  <si>
    <t>87.93.132.141</t>
  </si>
  <si>
    <t>85.76.20.66</t>
  </si>
  <si>
    <t>85.76.5.254</t>
  </si>
  <si>
    <t>Saapponintie 23</t>
  </si>
  <si>
    <t>leskela.marjo@gmail.com</t>
  </si>
  <si>
    <t>109.240.97.254</t>
  </si>
  <si>
    <t>46.132.55.180</t>
  </si>
  <si>
    <t>109.240.36.109</t>
  </si>
  <si>
    <t>83.146.144.65</t>
  </si>
  <si>
    <t>194.157.16.186</t>
  </si>
  <si>
    <t>176.93.49.234</t>
  </si>
  <si>
    <t>178.55.135.0</t>
  </si>
  <si>
    <t>81.197.41.32</t>
  </si>
  <si>
    <t>81.197.42.58</t>
  </si>
  <si>
    <t>176.93.247.34</t>
  </si>
  <si>
    <t>46.132.49.150</t>
  </si>
  <si>
    <t>93.106.113.93</t>
  </si>
  <si>
    <t>159.255.233.21</t>
  </si>
  <si>
    <t>89.166.29.178</t>
  </si>
  <si>
    <t>86.114.199.34</t>
  </si>
  <si>
    <t>mjk@kapsi.fi</t>
  </si>
  <si>
    <t>37.228.250.48</t>
  </si>
  <si>
    <t>217.229.251.130</t>
  </si>
  <si>
    <t>37.33.165.189</t>
  </si>
  <si>
    <t>37.98.134.44</t>
  </si>
  <si>
    <t>81.197.167.71</t>
  </si>
  <si>
    <t>85.76.77.215</t>
  </si>
  <si>
    <t>88.114.181.38</t>
  </si>
  <si>
    <t>87.100.173.10</t>
  </si>
  <si>
    <t>87.95.157.168</t>
  </si>
  <si>
    <t>83.148.232.20</t>
  </si>
  <si>
    <t>85.131.100.106</t>
  </si>
  <si>
    <t>85.131.103.43</t>
  </si>
  <si>
    <t>85.131.111.46</t>
  </si>
  <si>
    <t>176.93.250.70</t>
  </si>
  <si>
    <t>130.232.144.137</t>
  </si>
  <si>
    <t>85.76.86.135</t>
  </si>
  <si>
    <t>176.93.233.85</t>
  </si>
  <si>
    <t>176.93.194.38</t>
  </si>
  <si>
    <t>176.93.194.129</t>
  </si>
  <si>
    <t>84.253.207.158</t>
  </si>
  <si>
    <t>176.93.227.44</t>
  </si>
  <si>
    <t>84.253.217.25</t>
  </si>
  <si>
    <t>87.95.57.142</t>
  </si>
  <si>
    <t>87.95.49.217</t>
  </si>
  <si>
    <t>85.76.111.226</t>
  </si>
  <si>
    <t>85.76.166.147</t>
  </si>
  <si>
    <t>85.76.103.38</t>
  </si>
  <si>
    <t>86.60.155.243</t>
  </si>
  <si>
    <t>85.76.148.134</t>
  </si>
  <si>
    <t>pirjo-riitta.palonen@gmail.com</t>
  </si>
  <si>
    <t>85.76.151.207</t>
  </si>
  <si>
    <t>86.115.109.195</t>
  </si>
  <si>
    <t>ompelimo@ciljaq.fi</t>
  </si>
  <si>
    <t>176.93.237.120</t>
  </si>
  <si>
    <t>159.255.233.192</t>
  </si>
  <si>
    <t>178.55.60.5</t>
  </si>
  <si>
    <t>37.33.16.97</t>
  </si>
  <si>
    <t>176.93.250.18</t>
  </si>
  <si>
    <t>176.93.246.26</t>
  </si>
  <si>
    <t>176.93.232.127</t>
  </si>
  <si>
    <t>176.93.230.64</t>
  </si>
  <si>
    <t>82.203.185.6</t>
  </si>
  <si>
    <t>Niittypolku 1</t>
  </si>
  <si>
    <t>sanna.jarvinen@raumanakku.fi</t>
  </si>
  <si>
    <t>Vesihernetie 26</t>
  </si>
  <si>
    <t>illinkilli@gmail.com</t>
  </si>
  <si>
    <t>85.23.125.225</t>
  </si>
  <si>
    <t>87.95.49.94</t>
  </si>
  <si>
    <t>Marsinkuja 6 M 120</t>
  </si>
  <si>
    <t>sari.marjaana@kolumbus.fi</t>
  </si>
  <si>
    <t>91.155.81.25</t>
  </si>
  <si>
    <t>Notkelmapolku 6</t>
  </si>
  <si>
    <t>sarirasa@hotmail.com</t>
  </si>
  <si>
    <t>85.29.85.94</t>
  </si>
  <si>
    <t>Minna Canthin katu 14 as 10</t>
  </si>
  <si>
    <t>87.95.9.181</t>
  </si>
  <si>
    <t>Torrinmäki</t>
  </si>
  <si>
    <t>seija.saarinen@poytya.fi</t>
  </si>
  <si>
    <t>91.152.61.149</t>
  </si>
  <si>
    <t>91.152.61.177</t>
  </si>
  <si>
    <t>ritvasalmi@aunalahti.fi</t>
  </si>
  <si>
    <t>185.18.77.154</t>
  </si>
  <si>
    <t>62.78.255.141</t>
  </si>
  <si>
    <t>kuikankivi@mail.com</t>
  </si>
  <si>
    <t>87.95.51.37</t>
  </si>
  <si>
    <t>193.160.100.185</t>
  </si>
  <si>
    <t>82.203.141.17</t>
  </si>
  <si>
    <t>193.160.100.120</t>
  </si>
  <si>
    <t>193.160.100.15</t>
  </si>
  <si>
    <t>Kolmonen</t>
  </si>
  <si>
    <t>Helokantie 9 B 16</t>
  </si>
  <si>
    <t>sipelius33@gmail.com</t>
  </si>
  <si>
    <t>84.251.168.143</t>
  </si>
  <si>
    <t>Raiskio</t>
  </si>
  <si>
    <t>Rajakorventie 98</t>
  </si>
  <si>
    <t>sirpa.raiskio@dnainternet.net</t>
  </si>
  <si>
    <t>87.95.52.50</t>
  </si>
  <si>
    <t>87.94.108.200</t>
  </si>
  <si>
    <t>188.238.100.62</t>
  </si>
  <si>
    <t>88.115.0.61</t>
  </si>
  <si>
    <t>87.95.233.110</t>
  </si>
  <si>
    <t>176.72.29.112</t>
  </si>
  <si>
    <t>93.106.155.192</t>
  </si>
  <si>
    <t>213.28.228.223</t>
  </si>
  <si>
    <t>176.93.230.133</t>
  </si>
  <si>
    <t>87.95.127.110</t>
  </si>
  <si>
    <t>85.131.111.84</t>
  </si>
  <si>
    <t>85.76.10.109</t>
  </si>
  <si>
    <t>85.76.97.68</t>
  </si>
  <si>
    <t>85.76.73.17</t>
  </si>
  <si>
    <t>85.76.13.75</t>
  </si>
  <si>
    <t>85.76.140.167</t>
  </si>
  <si>
    <t>85.76.42.14</t>
  </si>
  <si>
    <t>176.93.192.64</t>
  </si>
  <si>
    <t>85.76.134.105</t>
  </si>
  <si>
    <t>82.203.188.144</t>
  </si>
  <si>
    <t>85.76.112.234</t>
  </si>
  <si>
    <t>176.93.194.40</t>
  </si>
  <si>
    <t>37.136.193.98</t>
  </si>
  <si>
    <t>85.76.136.132</t>
  </si>
  <si>
    <t>85.76.164.199</t>
  </si>
  <si>
    <t>85.76.128.137</t>
  </si>
  <si>
    <t>vuorikatu3 A20</t>
  </si>
  <si>
    <t>85.23.4.4</t>
  </si>
  <si>
    <t>188.67.143.212</t>
  </si>
  <si>
    <t>37.136.247.28</t>
  </si>
  <si>
    <t>37.33.50.92</t>
  </si>
  <si>
    <t>176.93.27.187</t>
  </si>
  <si>
    <t>87.95.229.4</t>
  </si>
  <si>
    <t>87.93.195.144</t>
  </si>
  <si>
    <t>178.55.181.163</t>
  </si>
  <si>
    <t>Antero</t>
  </si>
  <si>
    <t>antero.markkula@gmail.com</t>
  </si>
  <si>
    <t>87.92.5.216</t>
  </si>
  <si>
    <t>84.248.99.123</t>
  </si>
  <si>
    <t>84.248.125.216</t>
  </si>
  <si>
    <t>84.248.123.14</t>
  </si>
  <si>
    <t>84.248.98.34</t>
  </si>
  <si>
    <t>84.248.124.128</t>
  </si>
  <si>
    <t>80.220.89.90</t>
  </si>
  <si>
    <t>80.220.83.144</t>
  </si>
  <si>
    <t>176.93.252.21</t>
  </si>
  <si>
    <t>84.248.204.251</t>
  </si>
  <si>
    <t>Ruukinlahdentie 7 A 2</t>
  </si>
  <si>
    <t>87.95.118.96</t>
  </si>
  <si>
    <t>87.95.125.2</t>
  </si>
  <si>
    <t>89.27.63.199</t>
  </si>
  <si>
    <t>89.27.59.59</t>
  </si>
  <si>
    <t>80.220.247.240</t>
  </si>
  <si>
    <t>89.27.59.172</t>
  </si>
  <si>
    <t>Punahilkantie 5 A 12</t>
  </si>
  <si>
    <t>84.253.234.79</t>
  </si>
  <si>
    <t>87.95.56.37</t>
  </si>
  <si>
    <t>Humikkalantie 101 F31</t>
  </si>
  <si>
    <t>kaisa@kaisa.fi</t>
  </si>
  <si>
    <t>62.78.210.2</t>
  </si>
  <si>
    <t>91.155.122.187</t>
  </si>
  <si>
    <t>84.231.248.174</t>
  </si>
  <si>
    <t>84.231.2.141</t>
  </si>
  <si>
    <t>130.233.199.33</t>
  </si>
  <si>
    <t>87.92.186.15</t>
  </si>
  <si>
    <t>Inge</t>
  </si>
  <si>
    <t>Pellervonkatu 27 B 60</t>
  </si>
  <si>
    <t>inge.maatta@takk.fi</t>
  </si>
  <si>
    <t>85.76.112.95</t>
  </si>
  <si>
    <t>109.240.71.54</t>
  </si>
  <si>
    <t>109.240.245.112</t>
  </si>
  <si>
    <t>80.220.118.143</t>
  </si>
  <si>
    <t>84.249.4.117</t>
  </si>
  <si>
    <t>84.249.0.236</t>
  </si>
  <si>
    <t>176.72.142.132</t>
  </si>
  <si>
    <t>176.72.128.184</t>
  </si>
  <si>
    <t>176.72.142.151</t>
  </si>
  <si>
    <t>176.72.140.133</t>
  </si>
  <si>
    <t>176.72.136.29</t>
  </si>
  <si>
    <t>176.72.129.3</t>
  </si>
  <si>
    <t>213.216.252.241</t>
  </si>
  <si>
    <t>87.95.50.13</t>
  </si>
  <si>
    <t>213.216.236.206</t>
  </si>
  <si>
    <t>87.95.114.86</t>
  </si>
  <si>
    <t>87.95.50.52</t>
  </si>
  <si>
    <t>87.95.56.160</t>
  </si>
  <si>
    <t>176.93.199.211</t>
  </si>
  <si>
    <t>82.203.156.47</t>
  </si>
  <si>
    <t>87.95.78.85</t>
  </si>
  <si>
    <t>213.216.237.58</t>
  </si>
  <si>
    <t>213.216.252.39</t>
  </si>
  <si>
    <t>87.95.55.18</t>
  </si>
  <si>
    <t>84.253.204.204</t>
  </si>
  <si>
    <t>87.95.112.7</t>
  </si>
  <si>
    <t>87.95.55.128</t>
  </si>
  <si>
    <t>87.95.57.100</t>
  </si>
  <si>
    <t>213.216.253.210</t>
  </si>
  <si>
    <t>176.93.232.112</t>
  </si>
  <si>
    <t>82.203.191.151</t>
  </si>
  <si>
    <t>84.231.33.113</t>
  </si>
  <si>
    <t>84.231.4.152</t>
  </si>
  <si>
    <t>84.231.96.199</t>
  </si>
  <si>
    <t>84.231.60.96</t>
  </si>
  <si>
    <t>84.231.6.146</t>
  </si>
  <si>
    <t>84.231.240.229</t>
  </si>
  <si>
    <t>85.76.78.184</t>
  </si>
  <si>
    <t>85.76.65.215</t>
  </si>
  <si>
    <t>84.230.94.165</t>
  </si>
  <si>
    <t>80.186.3.230</t>
  </si>
  <si>
    <t>85.76.65.236</t>
  </si>
  <si>
    <t>84.230.24.108</t>
  </si>
  <si>
    <t>84.231.185.108</t>
  </si>
  <si>
    <t>84.231.167.113</t>
  </si>
  <si>
    <t>84.231.163.44</t>
  </si>
  <si>
    <t>85.76.83.159</t>
  </si>
  <si>
    <t>80.186.100.140</t>
  </si>
  <si>
    <t>84.231.82.132</t>
  </si>
  <si>
    <t>84.230.129.60</t>
  </si>
  <si>
    <t>85.76.102.65</t>
  </si>
  <si>
    <t>84.231.193.74</t>
  </si>
  <si>
    <t>84.231.233.137</t>
  </si>
  <si>
    <t>84.231.3.166</t>
  </si>
  <si>
    <t>85.76.98.51</t>
  </si>
  <si>
    <t>84.231.112.168</t>
  </si>
  <si>
    <t>84.231.40.114</t>
  </si>
  <si>
    <t>84.230.117.205</t>
  </si>
  <si>
    <t>84.231.173.189</t>
  </si>
  <si>
    <t>84.231.189.113</t>
  </si>
  <si>
    <t>84.231.101.142</t>
  </si>
  <si>
    <t>80.186.110.239</t>
  </si>
  <si>
    <t>84.231.0.63</t>
  </si>
  <si>
    <t>85.76.65.161</t>
  </si>
  <si>
    <t>85.76.103.111</t>
  </si>
  <si>
    <t>84.231.29.217</t>
  </si>
  <si>
    <t>84.231.76.50</t>
  </si>
  <si>
    <t>84.231.31.62</t>
  </si>
  <si>
    <t>84.231.66.236</t>
  </si>
  <si>
    <t>84.231.136.182</t>
  </si>
  <si>
    <t>80.186.2.85</t>
  </si>
  <si>
    <t>84.231.208.189</t>
  </si>
  <si>
    <t>84.231.180.39</t>
  </si>
  <si>
    <t>84.231.186.155</t>
  </si>
  <si>
    <t>84.230.154.117</t>
  </si>
  <si>
    <t>84.230.19.219</t>
  </si>
  <si>
    <t>84.231.167.183</t>
  </si>
  <si>
    <t>84.231.225.45</t>
  </si>
  <si>
    <t>84.231.226.171</t>
  </si>
  <si>
    <t>84.231.23.241</t>
  </si>
  <si>
    <t>84.231.3.255</t>
  </si>
  <si>
    <t>84.231.82.159</t>
  </si>
  <si>
    <t>85.76.81.59</t>
  </si>
  <si>
    <t>84.231.39.161</t>
  </si>
  <si>
    <t>84.231.241.94</t>
  </si>
  <si>
    <t>84.231.21.250</t>
  </si>
  <si>
    <t>84.231.90.127</t>
  </si>
  <si>
    <t>84.231.114.160</t>
  </si>
  <si>
    <t>85.76.112.39</t>
  </si>
  <si>
    <t>84.230.138.121</t>
  </si>
  <si>
    <t>84.231.17.250</t>
  </si>
  <si>
    <t>Row Labels</t>
  </si>
  <si>
    <t>Grand Total</t>
  </si>
  <si>
    <t>elo</t>
  </si>
  <si>
    <t>syys</t>
  </si>
  <si>
    <t>loka</t>
  </si>
  <si>
    <t>marras</t>
  </si>
  <si>
    <t>joulu</t>
  </si>
  <si>
    <t>tammi</t>
  </si>
  <si>
    <t>helmi</t>
  </si>
  <si>
    <t>maalis</t>
  </si>
  <si>
    <t>huhti</t>
  </si>
  <si>
    <t>touko</t>
  </si>
  <si>
    <t>kesä</t>
  </si>
  <si>
    <t>heinä</t>
  </si>
  <si>
    <t>2021</t>
  </si>
  <si>
    <t>2022</t>
  </si>
  <si>
    <t>2023</t>
  </si>
  <si>
    <t>2024</t>
  </si>
  <si>
    <t>2025</t>
  </si>
  <si>
    <t>Status</t>
  </si>
  <si>
    <t>New</t>
  </si>
  <si>
    <t>New Customers</t>
  </si>
  <si>
    <t>2017</t>
  </si>
  <si>
    <t>2018</t>
  </si>
  <si>
    <t>2019</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12">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ew Customers.xlsx]first order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velopment</a:t>
            </a:r>
            <a:r>
              <a:rPr lang="en-US" baseline="0"/>
              <a:t> of new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rst orders'!$B$3</c:f>
              <c:strCache>
                <c:ptCount val="1"/>
                <c:pt idx="0">
                  <c:v>Total</c:v>
                </c:pt>
              </c:strCache>
            </c:strRef>
          </c:tx>
          <c:spPr>
            <a:ln w="28575" cap="rnd">
              <a:solidFill>
                <a:schemeClr val="accent1"/>
              </a:solidFill>
              <a:round/>
            </a:ln>
            <a:effectLst/>
          </c:spPr>
          <c:marker>
            <c:symbol val="none"/>
          </c:marker>
          <c:cat>
            <c:multiLvlStrRef>
              <c:f>'first orders'!$A$4:$A$103</c:f>
              <c:multiLvlStrCache>
                <c:ptCount val="90"/>
                <c:lvl>
                  <c:pt idx="0">
                    <c:v>elo</c:v>
                  </c:pt>
                  <c:pt idx="1">
                    <c:v>syys</c:v>
                  </c:pt>
                  <c:pt idx="2">
                    <c:v>loka</c:v>
                  </c:pt>
                  <c:pt idx="3">
                    <c:v>marras</c:v>
                  </c:pt>
                  <c:pt idx="4">
                    <c:v>joulu</c:v>
                  </c:pt>
                  <c:pt idx="5">
                    <c:v>tammi</c:v>
                  </c:pt>
                  <c:pt idx="6">
                    <c:v>helmi</c:v>
                  </c:pt>
                  <c:pt idx="7">
                    <c:v>maalis</c:v>
                  </c:pt>
                  <c:pt idx="8">
                    <c:v>huhti</c:v>
                  </c:pt>
                  <c:pt idx="9">
                    <c:v>touko</c:v>
                  </c:pt>
                  <c:pt idx="10">
                    <c:v>kesä</c:v>
                  </c:pt>
                  <c:pt idx="11">
                    <c:v>heinä</c:v>
                  </c:pt>
                  <c:pt idx="12">
                    <c:v>elo</c:v>
                  </c:pt>
                  <c:pt idx="13">
                    <c:v>syys</c:v>
                  </c:pt>
                  <c:pt idx="14">
                    <c:v>loka</c:v>
                  </c:pt>
                  <c:pt idx="15">
                    <c:v>marras</c:v>
                  </c:pt>
                  <c:pt idx="16">
                    <c:v>joulu</c:v>
                  </c:pt>
                  <c:pt idx="17">
                    <c:v>tammi</c:v>
                  </c:pt>
                  <c:pt idx="18">
                    <c:v>helmi</c:v>
                  </c:pt>
                  <c:pt idx="19">
                    <c:v>maalis</c:v>
                  </c:pt>
                  <c:pt idx="20">
                    <c:v>huhti</c:v>
                  </c:pt>
                  <c:pt idx="21">
                    <c:v>touko</c:v>
                  </c:pt>
                  <c:pt idx="22">
                    <c:v>kesä</c:v>
                  </c:pt>
                  <c:pt idx="23">
                    <c:v>heinä</c:v>
                  </c:pt>
                  <c:pt idx="24">
                    <c:v>elo</c:v>
                  </c:pt>
                  <c:pt idx="25">
                    <c:v>syys</c:v>
                  </c:pt>
                  <c:pt idx="26">
                    <c:v>loka</c:v>
                  </c:pt>
                  <c:pt idx="27">
                    <c:v>marras</c:v>
                  </c:pt>
                  <c:pt idx="28">
                    <c:v>joulu</c:v>
                  </c:pt>
                  <c:pt idx="29">
                    <c:v>tammi</c:v>
                  </c:pt>
                  <c:pt idx="30">
                    <c:v>helmi</c:v>
                  </c:pt>
                  <c:pt idx="31">
                    <c:v>maalis</c:v>
                  </c:pt>
                  <c:pt idx="32">
                    <c:v>huhti</c:v>
                  </c:pt>
                  <c:pt idx="33">
                    <c:v>touko</c:v>
                  </c:pt>
                  <c:pt idx="34">
                    <c:v>kesä</c:v>
                  </c:pt>
                  <c:pt idx="35">
                    <c:v>heinä</c:v>
                  </c:pt>
                  <c:pt idx="36">
                    <c:v>elo</c:v>
                  </c:pt>
                  <c:pt idx="37">
                    <c:v>syys</c:v>
                  </c:pt>
                  <c:pt idx="38">
                    <c:v>loka</c:v>
                  </c:pt>
                  <c:pt idx="39">
                    <c:v>marras</c:v>
                  </c:pt>
                  <c:pt idx="40">
                    <c:v>joulu</c:v>
                  </c:pt>
                  <c:pt idx="41">
                    <c:v>tammi</c:v>
                  </c:pt>
                  <c:pt idx="42">
                    <c:v>helmi</c:v>
                  </c:pt>
                  <c:pt idx="43">
                    <c:v>maalis</c:v>
                  </c:pt>
                  <c:pt idx="44">
                    <c:v>huhti</c:v>
                  </c:pt>
                  <c:pt idx="45">
                    <c:v>touko</c:v>
                  </c:pt>
                  <c:pt idx="46">
                    <c:v>kesä</c:v>
                  </c:pt>
                  <c:pt idx="47">
                    <c:v>heinä</c:v>
                  </c:pt>
                  <c:pt idx="48">
                    <c:v>elo</c:v>
                  </c:pt>
                  <c:pt idx="49">
                    <c:v>syys</c:v>
                  </c:pt>
                  <c:pt idx="50">
                    <c:v>loka</c:v>
                  </c:pt>
                  <c:pt idx="51">
                    <c:v>marras</c:v>
                  </c:pt>
                  <c:pt idx="52">
                    <c:v>joulu</c:v>
                  </c:pt>
                  <c:pt idx="53">
                    <c:v>tammi</c:v>
                  </c:pt>
                  <c:pt idx="54">
                    <c:v>helmi</c:v>
                  </c:pt>
                  <c:pt idx="55">
                    <c:v>maalis</c:v>
                  </c:pt>
                  <c:pt idx="56">
                    <c:v>huhti</c:v>
                  </c:pt>
                  <c:pt idx="57">
                    <c:v>touko</c:v>
                  </c:pt>
                  <c:pt idx="58">
                    <c:v>kesä</c:v>
                  </c:pt>
                  <c:pt idx="59">
                    <c:v>heinä</c:v>
                  </c:pt>
                  <c:pt idx="60">
                    <c:v>elo</c:v>
                  </c:pt>
                  <c:pt idx="61">
                    <c:v>syys</c:v>
                  </c:pt>
                  <c:pt idx="62">
                    <c:v>loka</c:v>
                  </c:pt>
                  <c:pt idx="63">
                    <c:v>marras</c:v>
                  </c:pt>
                  <c:pt idx="64">
                    <c:v>joulu</c:v>
                  </c:pt>
                  <c:pt idx="65">
                    <c:v>tammi</c:v>
                  </c:pt>
                  <c:pt idx="66">
                    <c:v>helmi</c:v>
                  </c:pt>
                  <c:pt idx="67">
                    <c:v>maalis</c:v>
                  </c:pt>
                  <c:pt idx="68">
                    <c:v>huhti</c:v>
                  </c:pt>
                  <c:pt idx="69">
                    <c:v>touko</c:v>
                  </c:pt>
                  <c:pt idx="70">
                    <c:v>kesä</c:v>
                  </c:pt>
                  <c:pt idx="71">
                    <c:v>heinä</c:v>
                  </c:pt>
                  <c:pt idx="72">
                    <c:v>elo</c:v>
                  </c:pt>
                  <c:pt idx="73">
                    <c:v>syys</c:v>
                  </c:pt>
                  <c:pt idx="74">
                    <c:v>loka</c:v>
                  </c:pt>
                  <c:pt idx="75">
                    <c:v>marras</c:v>
                  </c:pt>
                  <c:pt idx="76">
                    <c:v>joulu</c:v>
                  </c:pt>
                  <c:pt idx="77">
                    <c:v>tammi</c:v>
                  </c:pt>
                  <c:pt idx="78">
                    <c:v>helmi</c:v>
                  </c:pt>
                  <c:pt idx="79">
                    <c:v>maalis</c:v>
                  </c:pt>
                  <c:pt idx="80">
                    <c:v>huhti</c:v>
                  </c:pt>
                  <c:pt idx="81">
                    <c:v>touko</c:v>
                  </c:pt>
                  <c:pt idx="82">
                    <c:v>kesä</c:v>
                  </c:pt>
                  <c:pt idx="83">
                    <c:v>heinä</c:v>
                  </c:pt>
                  <c:pt idx="84">
                    <c:v>elo</c:v>
                  </c:pt>
                  <c:pt idx="85">
                    <c:v>syys</c:v>
                  </c:pt>
                  <c:pt idx="86">
                    <c:v>loka</c:v>
                  </c:pt>
                  <c:pt idx="87">
                    <c:v>marras</c:v>
                  </c:pt>
                  <c:pt idx="88">
                    <c:v>joulu</c:v>
                  </c:pt>
                  <c:pt idx="89">
                    <c:v>tammi</c:v>
                  </c:pt>
                </c:lvl>
                <c:lvl>
                  <c:pt idx="0">
                    <c:v>2017</c:v>
                  </c:pt>
                  <c:pt idx="5">
                    <c:v>2018</c:v>
                  </c:pt>
                  <c:pt idx="17">
                    <c:v>2019</c:v>
                  </c:pt>
                  <c:pt idx="29">
                    <c:v>2020</c:v>
                  </c:pt>
                  <c:pt idx="41">
                    <c:v>2021</c:v>
                  </c:pt>
                  <c:pt idx="53">
                    <c:v>2022</c:v>
                  </c:pt>
                  <c:pt idx="65">
                    <c:v>2023</c:v>
                  </c:pt>
                  <c:pt idx="77">
                    <c:v>2024</c:v>
                  </c:pt>
                  <c:pt idx="89">
                    <c:v>2025</c:v>
                  </c:pt>
                </c:lvl>
              </c:multiLvlStrCache>
            </c:multiLvlStrRef>
          </c:cat>
          <c:val>
            <c:numRef>
              <c:f>'first orders'!$B$4:$B$103</c:f>
              <c:numCache>
                <c:formatCode>General</c:formatCode>
                <c:ptCount val="90"/>
                <c:pt idx="0">
                  <c:v>186</c:v>
                </c:pt>
                <c:pt idx="1">
                  <c:v>178</c:v>
                </c:pt>
                <c:pt idx="2">
                  <c:v>204</c:v>
                </c:pt>
                <c:pt idx="3">
                  <c:v>184</c:v>
                </c:pt>
                <c:pt idx="4">
                  <c:v>103</c:v>
                </c:pt>
                <c:pt idx="5">
                  <c:v>142</c:v>
                </c:pt>
                <c:pt idx="6">
                  <c:v>104</c:v>
                </c:pt>
                <c:pt idx="7">
                  <c:v>88</c:v>
                </c:pt>
                <c:pt idx="8">
                  <c:v>95</c:v>
                </c:pt>
                <c:pt idx="9">
                  <c:v>77</c:v>
                </c:pt>
                <c:pt idx="10">
                  <c:v>92</c:v>
                </c:pt>
                <c:pt idx="11">
                  <c:v>69</c:v>
                </c:pt>
                <c:pt idx="12">
                  <c:v>96</c:v>
                </c:pt>
                <c:pt idx="13">
                  <c:v>136</c:v>
                </c:pt>
                <c:pt idx="14">
                  <c:v>136</c:v>
                </c:pt>
                <c:pt idx="15">
                  <c:v>157</c:v>
                </c:pt>
                <c:pt idx="16">
                  <c:v>87</c:v>
                </c:pt>
                <c:pt idx="17">
                  <c:v>89</c:v>
                </c:pt>
                <c:pt idx="18">
                  <c:v>92</c:v>
                </c:pt>
                <c:pt idx="19">
                  <c:v>89</c:v>
                </c:pt>
                <c:pt idx="20">
                  <c:v>85</c:v>
                </c:pt>
                <c:pt idx="21">
                  <c:v>84</c:v>
                </c:pt>
                <c:pt idx="22">
                  <c:v>76</c:v>
                </c:pt>
                <c:pt idx="23">
                  <c:v>76</c:v>
                </c:pt>
                <c:pt idx="24">
                  <c:v>128</c:v>
                </c:pt>
                <c:pt idx="25">
                  <c:v>137</c:v>
                </c:pt>
                <c:pt idx="26">
                  <c:v>152</c:v>
                </c:pt>
                <c:pt idx="27">
                  <c:v>97</c:v>
                </c:pt>
                <c:pt idx="28">
                  <c:v>95</c:v>
                </c:pt>
                <c:pt idx="29">
                  <c:v>85</c:v>
                </c:pt>
                <c:pt idx="30">
                  <c:v>85</c:v>
                </c:pt>
                <c:pt idx="31">
                  <c:v>125</c:v>
                </c:pt>
                <c:pt idx="32">
                  <c:v>137</c:v>
                </c:pt>
                <c:pt idx="33">
                  <c:v>152</c:v>
                </c:pt>
                <c:pt idx="34">
                  <c:v>73</c:v>
                </c:pt>
                <c:pt idx="35">
                  <c:v>102</c:v>
                </c:pt>
                <c:pt idx="36">
                  <c:v>106</c:v>
                </c:pt>
                <c:pt idx="37">
                  <c:v>135</c:v>
                </c:pt>
                <c:pt idx="38">
                  <c:v>155</c:v>
                </c:pt>
                <c:pt idx="39">
                  <c:v>154</c:v>
                </c:pt>
                <c:pt idx="40">
                  <c:v>135</c:v>
                </c:pt>
                <c:pt idx="41">
                  <c:v>149</c:v>
                </c:pt>
                <c:pt idx="42">
                  <c:v>139</c:v>
                </c:pt>
                <c:pt idx="43">
                  <c:v>123</c:v>
                </c:pt>
                <c:pt idx="44">
                  <c:v>118</c:v>
                </c:pt>
                <c:pt idx="45">
                  <c:v>119</c:v>
                </c:pt>
                <c:pt idx="46">
                  <c:v>94</c:v>
                </c:pt>
                <c:pt idx="47">
                  <c:v>72</c:v>
                </c:pt>
                <c:pt idx="48">
                  <c:v>109</c:v>
                </c:pt>
                <c:pt idx="49">
                  <c:v>113</c:v>
                </c:pt>
                <c:pt idx="50">
                  <c:v>137</c:v>
                </c:pt>
                <c:pt idx="51">
                  <c:v>150</c:v>
                </c:pt>
                <c:pt idx="52">
                  <c:v>108</c:v>
                </c:pt>
                <c:pt idx="53">
                  <c:v>119</c:v>
                </c:pt>
                <c:pt idx="54">
                  <c:v>97</c:v>
                </c:pt>
                <c:pt idx="55">
                  <c:v>82</c:v>
                </c:pt>
                <c:pt idx="56">
                  <c:v>94</c:v>
                </c:pt>
                <c:pt idx="57">
                  <c:v>69</c:v>
                </c:pt>
                <c:pt idx="58">
                  <c:v>55</c:v>
                </c:pt>
                <c:pt idx="59">
                  <c:v>76</c:v>
                </c:pt>
                <c:pt idx="60">
                  <c:v>64</c:v>
                </c:pt>
                <c:pt idx="61">
                  <c:v>83</c:v>
                </c:pt>
                <c:pt idx="62">
                  <c:v>111</c:v>
                </c:pt>
                <c:pt idx="63">
                  <c:v>103</c:v>
                </c:pt>
                <c:pt idx="64">
                  <c:v>79</c:v>
                </c:pt>
                <c:pt idx="65">
                  <c:v>102</c:v>
                </c:pt>
                <c:pt idx="66">
                  <c:v>88</c:v>
                </c:pt>
                <c:pt idx="67">
                  <c:v>80</c:v>
                </c:pt>
                <c:pt idx="68">
                  <c:v>65</c:v>
                </c:pt>
                <c:pt idx="69">
                  <c:v>63</c:v>
                </c:pt>
                <c:pt idx="70">
                  <c:v>52</c:v>
                </c:pt>
                <c:pt idx="71">
                  <c:v>60</c:v>
                </c:pt>
                <c:pt idx="72">
                  <c:v>70</c:v>
                </c:pt>
                <c:pt idx="73">
                  <c:v>71</c:v>
                </c:pt>
                <c:pt idx="74">
                  <c:v>79</c:v>
                </c:pt>
                <c:pt idx="75">
                  <c:v>87</c:v>
                </c:pt>
                <c:pt idx="76">
                  <c:v>71</c:v>
                </c:pt>
                <c:pt idx="77">
                  <c:v>77</c:v>
                </c:pt>
                <c:pt idx="78">
                  <c:v>71</c:v>
                </c:pt>
                <c:pt idx="79">
                  <c:v>42</c:v>
                </c:pt>
                <c:pt idx="80">
                  <c:v>49</c:v>
                </c:pt>
                <c:pt idx="81">
                  <c:v>41</c:v>
                </c:pt>
                <c:pt idx="82">
                  <c:v>35</c:v>
                </c:pt>
                <c:pt idx="83">
                  <c:v>35</c:v>
                </c:pt>
                <c:pt idx="84">
                  <c:v>53</c:v>
                </c:pt>
                <c:pt idx="85">
                  <c:v>70</c:v>
                </c:pt>
                <c:pt idx="86">
                  <c:v>74</c:v>
                </c:pt>
                <c:pt idx="87">
                  <c:v>65</c:v>
                </c:pt>
                <c:pt idx="88">
                  <c:v>52</c:v>
                </c:pt>
                <c:pt idx="89">
                  <c:v>58</c:v>
                </c:pt>
              </c:numCache>
            </c:numRef>
          </c:val>
          <c:smooth val="0"/>
          <c:extLst>
            <c:ext xmlns:c16="http://schemas.microsoft.com/office/drawing/2014/chart" uri="{C3380CC4-5D6E-409C-BE32-E72D297353CC}">
              <c16:uniqueId val="{00000000-A1C6-49FC-8843-557418B7F71D}"/>
            </c:ext>
          </c:extLst>
        </c:ser>
        <c:dLbls>
          <c:showLegendKey val="0"/>
          <c:showVal val="0"/>
          <c:showCatName val="0"/>
          <c:showSerName val="0"/>
          <c:showPercent val="0"/>
          <c:showBubbleSize val="0"/>
        </c:dLbls>
        <c:smooth val="0"/>
        <c:axId val="1408938736"/>
        <c:axId val="1408943776"/>
      </c:lineChart>
      <c:catAx>
        <c:axId val="140893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943776"/>
        <c:crosses val="autoZero"/>
        <c:auto val="1"/>
        <c:lblAlgn val="ctr"/>
        <c:lblOffset val="100"/>
        <c:noMultiLvlLbl val="0"/>
      </c:catAx>
      <c:valAx>
        <c:axId val="140894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93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ew Customers.xlsx]first order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rst orders'!$B$3</c:f>
              <c:strCache>
                <c:ptCount val="1"/>
                <c:pt idx="0">
                  <c:v>Total</c:v>
                </c:pt>
              </c:strCache>
            </c:strRef>
          </c:tx>
          <c:spPr>
            <a:ln w="28575" cap="rnd">
              <a:solidFill>
                <a:schemeClr val="accent1"/>
              </a:solidFill>
              <a:round/>
            </a:ln>
            <a:effectLst/>
          </c:spPr>
          <c:marker>
            <c:symbol val="none"/>
          </c:marker>
          <c:cat>
            <c:multiLvlStrRef>
              <c:f>'first orders'!$A$4:$A$103</c:f>
              <c:multiLvlStrCache>
                <c:ptCount val="90"/>
                <c:lvl>
                  <c:pt idx="0">
                    <c:v>elo</c:v>
                  </c:pt>
                  <c:pt idx="1">
                    <c:v>syys</c:v>
                  </c:pt>
                  <c:pt idx="2">
                    <c:v>loka</c:v>
                  </c:pt>
                  <c:pt idx="3">
                    <c:v>marras</c:v>
                  </c:pt>
                  <c:pt idx="4">
                    <c:v>joulu</c:v>
                  </c:pt>
                  <c:pt idx="5">
                    <c:v>tammi</c:v>
                  </c:pt>
                  <c:pt idx="6">
                    <c:v>helmi</c:v>
                  </c:pt>
                  <c:pt idx="7">
                    <c:v>maalis</c:v>
                  </c:pt>
                  <c:pt idx="8">
                    <c:v>huhti</c:v>
                  </c:pt>
                  <c:pt idx="9">
                    <c:v>touko</c:v>
                  </c:pt>
                  <c:pt idx="10">
                    <c:v>kesä</c:v>
                  </c:pt>
                  <c:pt idx="11">
                    <c:v>heinä</c:v>
                  </c:pt>
                  <c:pt idx="12">
                    <c:v>elo</c:v>
                  </c:pt>
                  <c:pt idx="13">
                    <c:v>syys</c:v>
                  </c:pt>
                  <c:pt idx="14">
                    <c:v>loka</c:v>
                  </c:pt>
                  <c:pt idx="15">
                    <c:v>marras</c:v>
                  </c:pt>
                  <c:pt idx="16">
                    <c:v>joulu</c:v>
                  </c:pt>
                  <c:pt idx="17">
                    <c:v>tammi</c:v>
                  </c:pt>
                  <c:pt idx="18">
                    <c:v>helmi</c:v>
                  </c:pt>
                  <c:pt idx="19">
                    <c:v>maalis</c:v>
                  </c:pt>
                  <c:pt idx="20">
                    <c:v>huhti</c:v>
                  </c:pt>
                  <c:pt idx="21">
                    <c:v>touko</c:v>
                  </c:pt>
                  <c:pt idx="22">
                    <c:v>kesä</c:v>
                  </c:pt>
                  <c:pt idx="23">
                    <c:v>heinä</c:v>
                  </c:pt>
                  <c:pt idx="24">
                    <c:v>elo</c:v>
                  </c:pt>
                  <c:pt idx="25">
                    <c:v>syys</c:v>
                  </c:pt>
                  <c:pt idx="26">
                    <c:v>loka</c:v>
                  </c:pt>
                  <c:pt idx="27">
                    <c:v>marras</c:v>
                  </c:pt>
                  <c:pt idx="28">
                    <c:v>joulu</c:v>
                  </c:pt>
                  <c:pt idx="29">
                    <c:v>tammi</c:v>
                  </c:pt>
                  <c:pt idx="30">
                    <c:v>helmi</c:v>
                  </c:pt>
                  <c:pt idx="31">
                    <c:v>maalis</c:v>
                  </c:pt>
                  <c:pt idx="32">
                    <c:v>huhti</c:v>
                  </c:pt>
                  <c:pt idx="33">
                    <c:v>touko</c:v>
                  </c:pt>
                  <c:pt idx="34">
                    <c:v>kesä</c:v>
                  </c:pt>
                  <c:pt idx="35">
                    <c:v>heinä</c:v>
                  </c:pt>
                  <c:pt idx="36">
                    <c:v>elo</c:v>
                  </c:pt>
                  <c:pt idx="37">
                    <c:v>syys</c:v>
                  </c:pt>
                  <c:pt idx="38">
                    <c:v>loka</c:v>
                  </c:pt>
                  <c:pt idx="39">
                    <c:v>marras</c:v>
                  </c:pt>
                  <c:pt idx="40">
                    <c:v>joulu</c:v>
                  </c:pt>
                  <c:pt idx="41">
                    <c:v>tammi</c:v>
                  </c:pt>
                  <c:pt idx="42">
                    <c:v>helmi</c:v>
                  </c:pt>
                  <c:pt idx="43">
                    <c:v>maalis</c:v>
                  </c:pt>
                  <c:pt idx="44">
                    <c:v>huhti</c:v>
                  </c:pt>
                  <c:pt idx="45">
                    <c:v>touko</c:v>
                  </c:pt>
                  <c:pt idx="46">
                    <c:v>kesä</c:v>
                  </c:pt>
                  <c:pt idx="47">
                    <c:v>heinä</c:v>
                  </c:pt>
                  <c:pt idx="48">
                    <c:v>elo</c:v>
                  </c:pt>
                  <c:pt idx="49">
                    <c:v>syys</c:v>
                  </c:pt>
                  <c:pt idx="50">
                    <c:v>loka</c:v>
                  </c:pt>
                  <c:pt idx="51">
                    <c:v>marras</c:v>
                  </c:pt>
                  <c:pt idx="52">
                    <c:v>joulu</c:v>
                  </c:pt>
                  <c:pt idx="53">
                    <c:v>tammi</c:v>
                  </c:pt>
                  <c:pt idx="54">
                    <c:v>helmi</c:v>
                  </c:pt>
                  <c:pt idx="55">
                    <c:v>maalis</c:v>
                  </c:pt>
                  <c:pt idx="56">
                    <c:v>huhti</c:v>
                  </c:pt>
                  <c:pt idx="57">
                    <c:v>touko</c:v>
                  </c:pt>
                  <c:pt idx="58">
                    <c:v>kesä</c:v>
                  </c:pt>
                  <c:pt idx="59">
                    <c:v>heinä</c:v>
                  </c:pt>
                  <c:pt idx="60">
                    <c:v>elo</c:v>
                  </c:pt>
                  <c:pt idx="61">
                    <c:v>syys</c:v>
                  </c:pt>
                  <c:pt idx="62">
                    <c:v>loka</c:v>
                  </c:pt>
                  <c:pt idx="63">
                    <c:v>marras</c:v>
                  </c:pt>
                  <c:pt idx="64">
                    <c:v>joulu</c:v>
                  </c:pt>
                  <c:pt idx="65">
                    <c:v>tammi</c:v>
                  </c:pt>
                  <c:pt idx="66">
                    <c:v>helmi</c:v>
                  </c:pt>
                  <c:pt idx="67">
                    <c:v>maalis</c:v>
                  </c:pt>
                  <c:pt idx="68">
                    <c:v>huhti</c:v>
                  </c:pt>
                  <c:pt idx="69">
                    <c:v>touko</c:v>
                  </c:pt>
                  <c:pt idx="70">
                    <c:v>kesä</c:v>
                  </c:pt>
                  <c:pt idx="71">
                    <c:v>heinä</c:v>
                  </c:pt>
                  <c:pt idx="72">
                    <c:v>elo</c:v>
                  </c:pt>
                  <c:pt idx="73">
                    <c:v>syys</c:v>
                  </c:pt>
                  <c:pt idx="74">
                    <c:v>loka</c:v>
                  </c:pt>
                  <c:pt idx="75">
                    <c:v>marras</c:v>
                  </c:pt>
                  <c:pt idx="76">
                    <c:v>joulu</c:v>
                  </c:pt>
                  <c:pt idx="77">
                    <c:v>tammi</c:v>
                  </c:pt>
                  <c:pt idx="78">
                    <c:v>helmi</c:v>
                  </c:pt>
                  <c:pt idx="79">
                    <c:v>maalis</c:v>
                  </c:pt>
                  <c:pt idx="80">
                    <c:v>huhti</c:v>
                  </c:pt>
                  <c:pt idx="81">
                    <c:v>touko</c:v>
                  </c:pt>
                  <c:pt idx="82">
                    <c:v>kesä</c:v>
                  </c:pt>
                  <c:pt idx="83">
                    <c:v>heinä</c:v>
                  </c:pt>
                  <c:pt idx="84">
                    <c:v>elo</c:v>
                  </c:pt>
                  <c:pt idx="85">
                    <c:v>syys</c:v>
                  </c:pt>
                  <c:pt idx="86">
                    <c:v>loka</c:v>
                  </c:pt>
                  <c:pt idx="87">
                    <c:v>marras</c:v>
                  </c:pt>
                  <c:pt idx="88">
                    <c:v>joulu</c:v>
                  </c:pt>
                  <c:pt idx="89">
                    <c:v>tammi</c:v>
                  </c:pt>
                </c:lvl>
                <c:lvl>
                  <c:pt idx="0">
                    <c:v>2017</c:v>
                  </c:pt>
                  <c:pt idx="5">
                    <c:v>2018</c:v>
                  </c:pt>
                  <c:pt idx="17">
                    <c:v>2019</c:v>
                  </c:pt>
                  <c:pt idx="29">
                    <c:v>2020</c:v>
                  </c:pt>
                  <c:pt idx="41">
                    <c:v>2021</c:v>
                  </c:pt>
                  <c:pt idx="53">
                    <c:v>2022</c:v>
                  </c:pt>
                  <c:pt idx="65">
                    <c:v>2023</c:v>
                  </c:pt>
                  <c:pt idx="77">
                    <c:v>2024</c:v>
                  </c:pt>
                  <c:pt idx="89">
                    <c:v>2025</c:v>
                  </c:pt>
                </c:lvl>
              </c:multiLvlStrCache>
            </c:multiLvlStrRef>
          </c:cat>
          <c:val>
            <c:numRef>
              <c:f>'first orders'!$B$4:$B$103</c:f>
              <c:numCache>
                <c:formatCode>General</c:formatCode>
                <c:ptCount val="90"/>
                <c:pt idx="0">
                  <c:v>186</c:v>
                </c:pt>
                <c:pt idx="1">
                  <c:v>178</c:v>
                </c:pt>
                <c:pt idx="2">
                  <c:v>204</c:v>
                </c:pt>
                <c:pt idx="3">
                  <c:v>184</c:v>
                </c:pt>
                <c:pt idx="4">
                  <c:v>103</c:v>
                </c:pt>
                <c:pt idx="5">
                  <c:v>142</c:v>
                </c:pt>
                <c:pt idx="6">
                  <c:v>104</c:v>
                </c:pt>
                <c:pt idx="7">
                  <c:v>88</c:v>
                </c:pt>
                <c:pt idx="8">
                  <c:v>95</c:v>
                </c:pt>
                <c:pt idx="9">
                  <c:v>77</c:v>
                </c:pt>
                <c:pt idx="10">
                  <c:v>92</c:v>
                </c:pt>
                <c:pt idx="11">
                  <c:v>69</c:v>
                </c:pt>
                <c:pt idx="12">
                  <c:v>96</c:v>
                </c:pt>
                <c:pt idx="13">
                  <c:v>136</c:v>
                </c:pt>
                <c:pt idx="14">
                  <c:v>136</c:v>
                </c:pt>
                <c:pt idx="15">
                  <c:v>157</c:v>
                </c:pt>
                <c:pt idx="16">
                  <c:v>87</c:v>
                </c:pt>
                <c:pt idx="17">
                  <c:v>89</c:v>
                </c:pt>
                <c:pt idx="18">
                  <c:v>92</c:v>
                </c:pt>
                <c:pt idx="19">
                  <c:v>89</c:v>
                </c:pt>
                <c:pt idx="20">
                  <c:v>85</c:v>
                </c:pt>
                <c:pt idx="21">
                  <c:v>84</c:v>
                </c:pt>
                <c:pt idx="22">
                  <c:v>76</c:v>
                </c:pt>
                <c:pt idx="23">
                  <c:v>76</c:v>
                </c:pt>
                <c:pt idx="24">
                  <c:v>128</c:v>
                </c:pt>
                <c:pt idx="25">
                  <c:v>137</c:v>
                </c:pt>
                <c:pt idx="26">
                  <c:v>152</c:v>
                </c:pt>
                <c:pt idx="27">
                  <c:v>97</c:v>
                </c:pt>
                <c:pt idx="28">
                  <c:v>95</c:v>
                </c:pt>
                <c:pt idx="29">
                  <c:v>85</c:v>
                </c:pt>
                <c:pt idx="30">
                  <c:v>85</c:v>
                </c:pt>
                <c:pt idx="31">
                  <c:v>125</c:v>
                </c:pt>
                <c:pt idx="32">
                  <c:v>137</c:v>
                </c:pt>
                <c:pt idx="33">
                  <c:v>152</c:v>
                </c:pt>
                <c:pt idx="34">
                  <c:v>73</c:v>
                </c:pt>
                <c:pt idx="35">
                  <c:v>102</c:v>
                </c:pt>
                <c:pt idx="36">
                  <c:v>106</c:v>
                </c:pt>
                <c:pt idx="37">
                  <c:v>135</c:v>
                </c:pt>
                <c:pt idx="38">
                  <c:v>155</c:v>
                </c:pt>
                <c:pt idx="39">
                  <c:v>154</c:v>
                </c:pt>
                <c:pt idx="40">
                  <c:v>135</c:v>
                </c:pt>
                <c:pt idx="41">
                  <c:v>149</c:v>
                </c:pt>
                <c:pt idx="42">
                  <c:v>139</c:v>
                </c:pt>
                <c:pt idx="43">
                  <c:v>123</c:v>
                </c:pt>
                <c:pt idx="44">
                  <c:v>118</c:v>
                </c:pt>
                <c:pt idx="45">
                  <c:v>119</c:v>
                </c:pt>
                <c:pt idx="46">
                  <c:v>94</c:v>
                </c:pt>
                <c:pt idx="47">
                  <c:v>72</c:v>
                </c:pt>
                <c:pt idx="48">
                  <c:v>109</c:v>
                </c:pt>
                <c:pt idx="49">
                  <c:v>113</c:v>
                </c:pt>
                <c:pt idx="50">
                  <c:v>137</c:v>
                </c:pt>
                <c:pt idx="51">
                  <c:v>150</c:v>
                </c:pt>
                <c:pt idx="52">
                  <c:v>108</c:v>
                </c:pt>
                <c:pt idx="53">
                  <c:v>119</c:v>
                </c:pt>
                <c:pt idx="54">
                  <c:v>97</c:v>
                </c:pt>
                <c:pt idx="55">
                  <c:v>82</c:v>
                </c:pt>
                <c:pt idx="56">
                  <c:v>94</c:v>
                </c:pt>
                <c:pt idx="57">
                  <c:v>69</c:v>
                </c:pt>
                <c:pt idx="58">
                  <c:v>55</c:v>
                </c:pt>
                <c:pt idx="59">
                  <c:v>76</c:v>
                </c:pt>
                <c:pt idx="60">
                  <c:v>64</c:v>
                </c:pt>
                <c:pt idx="61">
                  <c:v>83</c:v>
                </c:pt>
                <c:pt idx="62">
                  <c:v>111</c:v>
                </c:pt>
                <c:pt idx="63">
                  <c:v>103</c:v>
                </c:pt>
                <c:pt idx="64">
                  <c:v>79</c:v>
                </c:pt>
                <c:pt idx="65">
                  <c:v>102</c:v>
                </c:pt>
                <c:pt idx="66">
                  <c:v>88</c:v>
                </c:pt>
                <c:pt idx="67">
                  <c:v>80</c:v>
                </c:pt>
                <c:pt idx="68">
                  <c:v>65</c:v>
                </c:pt>
                <c:pt idx="69">
                  <c:v>63</c:v>
                </c:pt>
                <c:pt idx="70">
                  <c:v>52</c:v>
                </c:pt>
                <c:pt idx="71">
                  <c:v>60</c:v>
                </c:pt>
                <c:pt idx="72">
                  <c:v>70</c:v>
                </c:pt>
                <c:pt idx="73">
                  <c:v>71</c:v>
                </c:pt>
                <c:pt idx="74">
                  <c:v>79</c:v>
                </c:pt>
                <c:pt idx="75">
                  <c:v>87</c:v>
                </c:pt>
                <c:pt idx="76">
                  <c:v>71</c:v>
                </c:pt>
                <c:pt idx="77">
                  <c:v>77</c:v>
                </c:pt>
                <c:pt idx="78">
                  <c:v>71</c:v>
                </c:pt>
                <c:pt idx="79">
                  <c:v>42</c:v>
                </c:pt>
                <c:pt idx="80">
                  <c:v>49</c:v>
                </c:pt>
                <c:pt idx="81">
                  <c:v>41</c:v>
                </c:pt>
                <c:pt idx="82">
                  <c:v>35</c:v>
                </c:pt>
                <c:pt idx="83">
                  <c:v>35</c:v>
                </c:pt>
                <c:pt idx="84">
                  <c:v>53</c:v>
                </c:pt>
                <c:pt idx="85">
                  <c:v>70</c:v>
                </c:pt>
                <c:pt idx="86">
                  <c:v>74</c:v>
                </c:pt>
                <c:pt idx="87">
                  <c:v>65</c:v>
                </c:pt>
                <c:pt idx="88">
                  <c:v>52</c:v>
                </c:pt>
                <c:pt idx="89">
                  <c:v>58</c:v>
                </c:pt>
              </c:numCache>
            </c:numRef>
          </c:val>
          <c:smooth val="0"/>
          <c:extLst>
            <c:ext xmlns:c16="http://schemas.microsoft.com/office/drawing/2014/chart" uri="{C3380CC4-5D6E-409C-BE32-E72D297353CC}">
              <c16:uniqueId val="{00000000-D431-450D-B9E8-8BD59B762976}"/>
            </c:ext>
          </c:extLst>
        </c:ser>
        <c:dLbls>
          <c:showLegendKey val="0"/>
          <c:showVal val="0"/>
          <c:showCatName val="0"/>
          <c:showSerName val="0"/>
          <c:showPercent val="0"/>
          <c:showBubbleSize val="0"/>
        </c:dLbls>
        <c:smooth val="0"/>
        <c:axId val="1408938736"/>
        <c:axId val="1408943776"/>
      </c:lineChart>
      <c:catAx>
        <c:axId val="140893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943776"/>
        <c:crosses val="autoZero"/>
        <c:auto val="1"/>
        <c:lblAlgn val="ctr"/>
        <c:lblOffset val="100"/>
        <c:noMultiLvlLbl val="0"/>
      </c:catAx>
      <c:valAx>
        <c:axId val="140894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93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68580</xdr:rowOff>
    </xdr:from>
    <xdr:to>
      <xdr:col>19</xdr:col>
      <xdr:colOff>289560</xdr:colOff>
      <xdr:row>27</xdr:row>
      <xdr:rowOff>68580</xdr:rowOff>
    </xdr:to>
    <xdr:graphicFrame macro="">
      <xdr:nvGraphicFramePr>
        <xdr:cNvPr id="7" name="Chart 6">
          <a:extLst>
            <a:ext uri="{FF2B5EF4-FFF2-40B4-BE49-F238E27FC236}">
              <a16:creationId xmlns:a16="http://schemas.microsoft.com/office/drawing/2014/main" id="{78B974F3-34F8-4D81-B740-F53CD0DB7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320040</xdr:colOff>
      <xdr:row>0</xdr:row>
      <xdr:rowOff>83820</xdr:rowOff>
    </xdr:from>
    <xdr:to>
      <xdr:col>22</xdr:col>
      <xdr:colOff>289560</xdr:colOff>
      <xdr:row>16</xdr:row>
      <xdr:rowOff>30480</xdr:rowOff>
    </xdr:to>
    <mc:AlternateContent xmlns:mc="http://schemas.openxmlformats.org/markup-compatibility/2006">
      <mc:Choice xmlns:a14="http://schemas.microsoft.com/office/drawing/2010/main" Requires="a14">
        <xdr:graphicFrame macro="">
          <xdr:nvGraphicFramePr>
            <xdr:cNvPr id="9" name="checkout.checkout_at (Year) 1">
              <a:extLst>
                <a:ext uri="{FF2B5EF4-FFF2-40B4-BE49-F238E27FC236}">
                  <a16:creationId xmlns:a16="http://schemas.microsoft.com/office/drawing/2014/main" id="{F5C9EBBF-69E8-410D-A4FA-57D03FF5784C}"/>
                </a:ext>
              </a:extLst>
            </xdr:cNvPr>
            <xdr:cNvGraphicFramePr/>
          </xdr:nvGraphicFramePr>
          <xdr:xfrm>
            <a:off x="0" y="0"/>
            <a:ext cx="0" cy="0"/>
          </xdr:xfrm>
          <a:graphic>
            <a:graphicData uri="http://schemas.microsoft.com/office/drawing/2010/slicer">
              <sle:slicer xmlns:sle="http://schemas.microsoft.com/office/drawing/2010/slicer" name="checkout.checkout_at (Year) 1"/>
            </a:graphicData>
          </a:graphic>
        </xdr:graphicFrame>
      </mc:Choice>
      <mc:Fallback>
        <xdr:sp macro="" textlink="">
          <xdr:nvSpPr>
            <xdr:cNvPr id="0" name=""/>
            <xdr:cNvSpPr>
              <a:spLocks noTextEdit="1"/>
            </xdr:cNvSpPr>
          </xdr:nvSpPr>
          <xdr:spPr>
            <a:xfrm>
              <a:off x="11902440" y="83820"/>
              <a:ext cx="1798320" cy="28727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9060</xdr:colOff>
      <xdr:row>1</xdr:row>
      <xdr:rowOff>3810</xdr:rowOff>
    </xdr:from>
    <xdr:to>
      <xdr:col>10</xdr:col>
      <xdr:colOff>594360</xdr:colOff>
      <xdr:row>21</xdr:row>
      <xdr:rowOff>30480</xdr:rowOff>
    </xdr:to>
    <xdr:graphicFrame macro="">
      <xdr:nvGraphicFramePr>
        <xdr:cNvPr id="2" name="Chart 1">
          <a:extLst>
            <a:ext uri="{FF2B5EF4-FFF2-40B4-BE49-F238E27FC236}">
              <a16:creationId xmlns:a16="http://schemas.microsoft.com/office/drawing/2014/main" id="{C39514AF-D374-7BB2-A72A-FF03D7A22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0960</xdr:colOff>
      <xdr:row>1</xdr:row>
      <xdr:rowOff>45720</xdr:rowOff>
    </xdr:from>
    <xdr:to>
      <xdr:col>14</xdr:col>
      <xdr:colOff>60960</xdr:colOff>
      <xdr:row>16</xdr:row>
      <xdr:rowOff>137160</xdr:rowOff>
    </xdr:to>
    <mc:AlternateContent xmlns:mc="http://schemas.openxmlformats.org/markup-compatibility/2006" xmlns:a14="http://schemas.microsoft.com/office/drawing/2010/main">
      <mc:Choice Requires="a14">
        <xdr:graphicFrame macro="">
          <xdr:nvGraphicFramePr>
            <xdr:cNvPr id="3" name="checkout.checkout_at (Year)">
              <a:extLst>
                <a:ext uri="{FF2B5EF4-FFF2-40B4-BE49-F238E27FC236}">
                  <a16:creationId xmlns:a16="http://schemas.microsoft.com/office/drawing/2014/main" id="{D470F328-2E8E-6EB4-B730-2DC635E33834}"/>
                </a:ext>
              </a:extLst>
            </xdr:cNvPr>
            <xdr:cNvGraphicFramePr/>
          </xdr:nvGraphicFramePr>
          <xdr:xfrm>
            <a:off x="0" y="0"/>
            <a:ext cx="0" cy="0"/>
          </xdr:xfrm>
          <a:graphic>
            <a:graphicData uri="http://schemas.microsoft.com/office/drawing/2010/slicer">
              <sle:slicer xmlns:sle="http://schemas.microsoft.com/office/drawing/2010/slicer" name="checkout.checkout_at (Year)"/>
            </a:graphicData>
          </a:graphic>
        </xdr:graphicFrame>
      </mc:Choice>
      <mc:Fallback xmlns="">
        <xdr:sp macro="" textlink="">
          <xdr:nvSpPr>
            <xdr:cNvPr id="0" name=""/>
            <xdr:cNvSpPr>
              <a:spLocks noTextEdit="1"/>
            </xdr:cNvSpPr>
          </xdr:nvSpPr>
          <xdr:spPr>
            <a:xfrm>
              <a:off x="7368540" y="228600"/>
              <a:ext cx="1828800" cy="28346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818.598742361108" backgroundQuery="1" createdVersion="8" refreshedVersion="8" minRefreshableVersion="3" recordCount="0" supportSubquery="1" supportAdvancedDrill="1" xr:uid="{C2467FBD-8766-4065-AF9C-6E81B25D5919}">
  <cacheSource type="external" connectionId="12"/>
  <cacheFields count="5">
    <cacheField name="[first orders].[checkout.checkout_at].[checkout.checkout_at]" caption="checkout.checkout_at" numFmtId="0" hierarchy="2" level="1">
      <sharedItems containsSemiMixedTypes="0" containsNonDate="0" containsDate="1" containsString="0" minDate="2017-08-02T17:12:42" maxDate="2025-01-30T23:47:09" count="8851">
        <d v="2017-08-02T17:12:42"/>
        <d v="2017-08-03T10:47:12"/>
        <d v="2017-08-03T15:28:50"/>
        <d v="2017-08-03T17:42:27"/>
        <d v="2017-08-03T19:17:39"/>
        <d v="2017-08-04T09:20:40"/>
        <d v="2017-08-04T10:10:59"/>
        <d v="2017-08-04T12:14:29"/>
        <d v="2017-08-04T16:22:36"/>
        <d v="2017-08-04T18:34:22"/>
        <d v="2017-08-04T19:07:16"/>
        <d v="2017-08-04T19:29:54"/>
        <d v="2017-08-04T22:35:21"/>
        <d v="2017-08-05T09:01:55"/>
        <d v="2017-08-05T15:39:54"/>
        <d v="2017-08-05T23:23:52"/>
        <d v="2017-08-06T15:40:25"/>
        <d v="2017-08-07T10:12:42"/>
        <d v="2017-08-07T10:19:31"/>
        <d v="2017-08-07T11:12:40"/>
        <d v="2017-08-07T12:31:38"/>
        <d v="2017-08-07T14:36:18"/>
        <d v="2017-08-07T15:10:38"/>
        <d v="2017-08-07T16:31:05"/>
        <d v="2017-08-07T17:31:30"/>
        <d v="2017-08-07T18:43:00"/>
        <d v="2017-08-07T20:06:58"/>
        <d v="2017-08-08T03:10:44"/>
        <d v="2017-08-09T11:30:05"/>
        <d v="2017-08-09T19:33:38"/>
        <d v="2017-08-10T08:49:45"/>
        <d v="2017-08-10T15:31:06"/>
        <d v="2017-08-10T16:35:17"/>
        <d v="2017-08-11T00:00:44"/>
        <d v="2017-08-11T10:40:20"/>
        <d v="2017-08-11T15:47:02"/>
        <d v="2017-08-11T20:23:55"/>
        <d v="2017-08-12T14:36:32"/>
        <d v="2017-08-12T17:06:50"/>
        <d v="2017-08-13T06:30:51"/>
        <d v="2017-08-13T16:53:48"/>
        <d v="2017-08-13T17:22:09"/>
        <d v="2017-08-13T17:28:30"/>
        <d v="2017-08-13T20:35:06"/>
        <d v="2017-08-14T13:36:47"/>
        <d v="2017-08-14T16:21:07"/>
        <d v="2017-08-14T18:13:18"/>
        <d v="2017-08-14T19:51:12"/>
        <d v="2017-08-14T21:36:23"/>
        <d v="2017-08-15T10:24:51"/>
        <d v="2017-08-15T17:29:59"/>
        <d v="2017-08-15T17:34:12"/>
        <d v="2017-08-15T18:31:47"/>
        <d v="2017-08-15T18:41:56"/>
        <d v="2017-08-15T18:43:38"/>
        <d v="2017-08-15T19:24:57"/>
        <d v="2017-08-15T20:46:41"/>
        <d v="2017-08-15T21:13:58"/>
        <d v="2017-08-15T21:26:58"/>
        <d v="2017-08-16T06:55:31"/>
        <d v="2017-08-16T07:46:22"/>
        <d v="2017-08-16T10:45:20"/>
        <d v="2017-08-16T11:23:05"/>
        <d v="2017-08-16T16:22:00"/>
        <d v="2017-08-16T16:27:15"/>
        <d v="2017-08-16T16:31:08"/>
        <d v="2017-08-16T16:32:27"/>
        <d v="2017-08-16T16:33:22"/>
        <d v="2017-08-16T16:55:33"/>
        <d v="2017-08-16T17:07:22"/>
        <d v="2017-08-16T17:08:11"/>
        <d v="2017-08-16T19:20:05"/>
        <d v="2017-08-16T19:20:36"/>
        <d v="2017-08-16T19:21:07"/>
        <d v="2017-08-16T20:23:37"/>
        <d v="2017-08-16T20:23:54"/>
        <d v="2017-08-16T21:13:34"/>
        <d v="2017-08-16T22:02:44"/>
        <d v="2017-08-17T08:13:00"/>
        <d v="2017-08-17T09:51:32"/>
        <d v="2017-08-17T10:07:26"/>
        <d v="2017-08-17T11:03:58"/>
        <d v="2017-08-17T12:04:34"/>
        <d v="2017-08-17T12:47:45"/>
        <d v="2017-08-17T13:23:21"/>
        <d v="2017-08-17T16:53:39"/>
        <d v="2017-08-17T17:21:53"/>
        <d v="2017-08-17T18:15:07"/>
        <d v="2017-08-17T19:43:40"/>
        <d v="2017-08-17T21:43:13"/>
        <d v="2017-08-17T22:36:01"/>
        <d v="2017-08-17T23:35:15"/>
        <d v="2017-08-17T23:56:39"/>
        <d v="2017-08-18T07:00:17"/>
        <d v="2017-08-18T07:58:27"/>
        <d v="2017-08-18T10:23:41"/>
        <d v="2017-08-18T10:25:54"/>
        <d v="2017-08-18T10:59:01"/>
        <d v="2017-08-18T11:31:22"/>
        <d v="2017-08-18T14:32:53"/>
        <d v="2017-08-18T15:27:14"/>
        <d v="2017-08-18T16:31:03"/>
        <d v="2017-08-18T17:38:53"/>
        <d v="2017-08-18T18:00:45"/>
        <d v="2017-08-18T18:24:40"/>
        <d v="2017-08-19T13:32:36"/>
        <d v="2017-08-19T15:55:47"/>
        <d v="2017-08-19T19:18:10"/>
        <d v="2017-08-19T22:42:40"/>
        <d v="2017-08-19T23:21:50"/>
        <d v="2017-08-20T11:53:11"/>
        <d v="2017-08-20T15:39:25"/>
        <d v="2017-08-20T18:02:00"/>
        <d v="2017-08-20T21:00:10"/>
        <d v="2017-08-21T09:25:59"/>
        <d v="2017-08-21T11:53:08"/>
        <d v="2017-08-21T16:08:22"/>
        <d v="2017-08-21T18:19:40"/>
        <d v="2017-08-21T18:27:44"/>
        <d v="2017-08-21T18:51:25"/>
        <d v="2017-08-21T18:56:29"/>
        <d v="2017-08-21T19:03:10"/>
        <d v="2017-08-21T19:40:57"/>
        <d v="2017-08-21T20:26:37"/>
        <d v="2017-08-22T01:49:09"/>
        <d v="2017-08-22T11:00:39"/>
        <d v="2017-08-22T14:30:52"/>
        <d v="2017-08-22T20:47:44"/>
        <d v="2017-08-22T21:32:51"/>
        <d v="2017-08-23T00:15:31"/>
        <d v="2017-08-23T00:36:29"/>
        <d v="2017-08-23T05:57:32"/>
        <d v="2017-08-23T13:55:32"/>
        <d v="2017-08-23T15:31:34"/>
        <d v="2017-08-23T16:38:39"/>
        <d v="2017-08-23T17:37:52"/>
        <d v="2017-08-23T18:27:06"/>
        <d v="2017-08-23T21:10:33"/>
        <d v="2017-08-23T21:49:33"/>
        <d v="2017-08-23T23:18:07"/>
        <d v="2017-08-23T23:55:06"/>
        <d v="2017-08-24T19:09:59"/>
        <d v="2017-08-24T19:27:30"/>
        <d v="2017-08-24T21:04:29"/>
        <d v="2017-08-25T10:53:38"/>
        <d v="2017-08-25T16:00:34"/>
        <d v="2017-08-25T18:17:37"/>
        <d v="2017-08-26T01:06:50"/>
        <d v="2017-08-26T08:48:40"/>
        <d v="2017-08-26T10:25:31"/>
        <d v="2017-08-26T13:32:00"/>
        <d v="2017-08-26T15:47:11"/>
        <d v="2017-08-26T16:57:50"/>
        <d v="2017-08-26T21:18:23"/>
        <d v="2017-08-26T23:02:36"/>
        <d v="2017-08-27T16:53:40"/>
        <d v="2017-08-27T18:41:01"/>
        <d v="2017-08-27T22:57:29"/>
        <d v="2017-08-28T14:41:10"/>
        <d v="2017-08-28T15:27:54"/>
        <d v="2017-08-28T15:47:48"/>
        <d v="2017-08-28T17:58:47"/>
        <d v="2017-08-28T18:11:08"/>
        <d v="2017-08-28T20:46:26"/>
        <d v="2017-08-28T22:40:37"/>
        <d v="2017-08-29T17:43:17"/>
        <d v="2017-08-29T18:07:29"/>
        <d v="2017-08-29T21:31:41"/>
        <d v="2017-08-29T21:36:29"/>
        <d v="2017-08-29T22:19:55"/>
        <d v="2017-08-30T09:47:05"/>
        <d v="2017-08-30T13:59:54"/>
        <d v="2017-08-30T15:47:12"/>
        <d v="2017-08-30T16:22:32"/>
        <d v="2017-08-30T18:03:54"/>
        <d v="2017-08-30T19:35:59"/>
        <d v="2017-08-30T20:08:06"/>
        <d v="2017-08-30T23:02:15"/>
        <d v="2017-08-31T10:46:22"/>
        <d v="2017-08-31T14:40:12"/>
        <d v="2017-08-31T15:25:58"/>
        <d v="2017-08-31T17:54:01"/>
        <d v="2017-08-31T19:20:08"/>
        <d v="2017-08-31T20:12:14"/>
        <d v="2017-08-31T21:32:12"/>
        <d v="2017-08-31T23:07:24"/>
        <d v="2017-09-01T06:52:10"/>
        <d v="2017-09-01T09:31:34"/>
        <d v="2017-09-01T09:38:24"/>
        <d v="2017-09-01T10:59:07"/>
        <d v="2017-09-01T11:03:57"/>
        <d v="2017-09-01T18:52:55"/>
        <d v="2017-09-02T00:32:14"/>
        <d v="2017-09-02T09:08:36"/>
        <d v="2017-09-02T09:33:51"/>
        <d v="2017-09-02T13:19:48"/>
        <d v="2017-09-02T17:11:57"/>
        <d v="2017-09-02T17:16:27"/>
        <d v="2017-09-02T21:20:36"/>
        <d v="2017-09-03T11:05:18"/>
        <d v="2017-09-03T12:54:54"/>
        <d v="2017-09-03T17:15:42"/>
        <d v="2017-09-03T19:14:29"/>
        <d v="2017-09-03T19:53:44"/>
        <d v="2017-09-03T20:27:28"/>
        <d v="2017-09-03T22:32:02"/>
        <d v="2017-09-03T22:49:35"/>
        <d v="2017-09-03T23:04:51"/>
        <d v="2017-09-04T14:06:33"/>
        <d v="2017-09-04T14:24:30"/>
        <d v="2017-09-04T18:57:56"/>
        <d v="2017-09-05T00:54:22"/>
        <d v="2017-09-05T09:43:29"/>
        <d v="2017-09-05T12:32:25"/>
        <d v="2017-09-05T12:56:41"/>
        <d v="2017-09-05T13:37:52"/>
        <d v="2017-09-05T14:33:51"/>
        <d v="2017-09-05T15:08:00"/>
        <d v="2017-09-05T22:44:41"/>
        <d v="2017-09-05T23:35:54"/>
        <d v="2017-09-06T12:14:39"/>
        <d v="2017-09-06T17:17:23"/>
        <d v="2017-09-07T06:26:29"/>
        <d v="2017-09-07T08:43:57"/>
        <d v="2017-09-07T15:36:08"/>
        <d v="2017-09-07T18:29:03"/>
        <d v="2017-09-07T22:51:10"/>
        <d v="2017-09-07T23:28:35"/>
        <d v="2017-09-08T08:00:41"/>
        <d v="2017-09-08T09:17:52"/>
        <d v="2017-09-08T10:23:51"/>
        <d v="2017-09-08T10:31:46"/>
        <d v="2017-09-08T11:46:37"/>
        <d v="2017-09-08T12:07:38"/>
        <d v="2017-09-08T13:39:07"/>
        <d v="2017-09-08T16:57:36"/>
        <d v="2017-09-08T19:00:44"/>
        <d v="2017-09-09T00:37:56"/>
        <d v="2017-09-09T21:42:22"/>
        <d v="2017-09-10T12:39:21"/>
        <d v="2017-09-10T14:24:58"/>
        <d v="2017-09-10T15:41:01"/>
        <d v="2017-09-10T18:52:51"/>
        <d v="2017-09-11T08:40:14"/>
        <d v="2017-09-11T11:29:49"/>
        <d v="2017-09-11T11:33:46"/>
        <d v="2017-09-11T12:01:03"/>
        <d v="2017-09-11T12:23:45"/>
        <d v="2017-09-11T18:15:07"/>
        <d v="2017-09-11T19:52:31"/>
        <d v="2017-09-11T21:49:22"/>
        <d v="2017-09-12T12:45:22"/>
        <d v="2017-09-12T13:17:29"/>
        <d v="2017-09-12T13:50:58"/>
        <d v="2017-09-12T14:40:56"/>
        <d v="2017-09-12T14:41:39"/>
        <d v="2017-09-12T16:20:59"/>
        <d v="2017-09-12T16:41:52"/>
        <d v="2017-09-12T16:50:58"/>
        <d v="2017-09-12T17:49:13"/>
        <d v="2017-09-12T19:11:21"/>
        <d v="2017-09-12T19:51:21"/>
        <d v="2017-09-12T20:01:03"/>
        <d v="2017-09-12T22:30:45"/>
        <d v="2017-09-12T23:17:21"/>
        <d v="2017-09-12T23:27:22"/>
        <d v="2017-09-13T07:46:45"/>
        <d v="2017-09-13T10:36:23"/>
        <d v="2017-09-13T11:46:46"/>
        <d v="2017-09-13T13:21:49"/>
        <d v="2017-09-13T15:16:19"/>
        <d v="2017-09-13T20:07:21"/>
        <d v="2017-09-13T21:41:55"/>
        <d v="2017-09-13T22:17:02"/>
        <d v="2017-09-14T01:03:16"/>
        <d v="2017-09-14T10:27:07"/>
        <d v="2017-09-14T13:29:17"/>
        <d v="2017-09-14T15:10:01"/>
        <d v="2017-09-14T16:04:28"/>
        <d v="2017-09-14T21:56:31"/>
        <d v="2017-09-15T08:33:01"/>
        <d v="2017-09-15T09:04:56"/>
        <d v="2017-09-15T12:34:09"/>
        <d v="2017-09-15T13:23:34"/>
        <d v="2017-09-15T15:58:31"/>
        <d v="2017-09-15T16:38:02"/>
        <d v="2017-09-15T16:53:47"/>
        <d v="2017-09-15T19:41:39"/>
        <d v="2017-09-15T20:13:04"/>
        <d v="2017-09-16T00:01:52"/>
        <d v="2017-09-16T01:16:10"/>
        <d v="2017-09-16T09:27:25"/>
        <d v="2017-09-16T16:24:10"/>
        <d v="2017-09-16T18:44:07"/>
        <d v="2017-09-17T09:50:22"/>
        <d v="2017-09-17T14:36:26"/>
        <d v="2017-09-17T18:22:28"/>
        <d v="2017-09-17T21:40:14"/>
        <d v="2017-09-18T09:34:06"/>
        <d v="2017-09-18T13:25:08"/>
        <d v="2017-09-18T13:40:08"/>
        <d v="2017-09-18T20:39:35"/>
        <d v="2017-09-19T00:59:24"/>
        <d v="2017-09-19T14:31:40"/>
        <d v="2017-09-19T14:42:47"/>
        <d v="2017-09-19T19:23:21"/>
        <d v="2017-09-20T10:25:25"/>
        <d v="2017-09-20T10:38:56"/>
        <d v="2017-09-20T12:11:56"/>
        <d v="2017-09-20T12:54:55"/>
        <d v="2017-09-20T14:19:01"/>
        <d v="2017-09-20T16:23:28"/>
        <d v="2017-09-20T18:35:13"/>
        <d v="2017-09-20T23:35:11"/>
        <d v="2017-09-21T05:16:50"/>
        <d v="2017-09-21T09:35:54"/>
        <d v="2017-09-21T10:59:57"/>
        <d v="2017-09-21T17:45:41"/>
        <d v="2017-09-21T23:23:28"/>
        <d v="2017-09-22T09:37:40"/>
        <d v="2017-09-22T16:24:34"/>
        <d v="2017-09-22T19:17:22"/>
        <d v="2017-09-22T19:27:31"/>
        <d v="2017-09-23T14:43:11"/>
        <d v="2017-09-23T15:22:32"/>
        <d v="2017-09-24T02:27:43"/>
        <d v="2017-09-24T08:58:37"/>
        <d v="2017-09-24T16:52:22"/>
        <d v="2017-09-24T17:19:04"/>
        <d v="2017-09-24T17:36:06"/>
        <d v="2017-09-24T18:54:41"/>
        <d v="2017-09-24T21:51:29"/>
        <d v="2017-09-25T12:48:40"/>
        <d v="2017-09-25T14:06:11"/>
        <d v="2017-09-25T16:23:06"/>
        <d v="2017-09-25T19:24:40"/>
        <d v="2017-09-25T22:53:39"/>
        <d v="2017-09-26T14:24:08"/>
        <d v="2017-09-26T15:48:04"/>
        <d v="2017-09-27T09:58:54"/>
        <d v="2017-09-27T11:29:09"/>
        <d v="2017-09-27T11:57:34"/>
        <d v="2017-09-27T14:55:03"/>
        <d v="2017-09-27T16:09:16"/>
        <d v="2017-09-27T17:05:47"/>
        <d v="2017-09-27T17:26:19"/>
        <d v="2017-09-27T17:32:53"/>
        <d v="2017-09-27T18:59:37"/>
        <d v="2017-09-27T19:26:57"/>
        <d v="2017-09-27T20:10:37"/>
        <d v="2017-09-27T23:44:53"/>
        <d v="2017-09-28T13:57:47"/>
        <d v="2017-09-28T14:12:43"/>
        <d v="2017-09-28T14:39:34"/>
        <d v="2017-09-28T15:50:52"/>
        <d v="2017-09-29T09:01:29"/>
        <d v="2017-09-29T12:15:47"/>
        <d v="2017-09-29T13:28:49"/>
        <d v="2017-09-29T15:27:00"/>
        <d v="2017-09-29T23:47:47"/>
        <d v="2017-09-30T14:54:32"/>
        <d v="2017-09-30T17:44:30"/>
        <d v="2017-09-30T19:31:56"/>
        <d v="2017-09-30T21:31:37"/>
        <d v="2017-10-01T12:42:32"/>
        <d v="2017-10-01T14:44:18"/>
        <d v="2017-10-01T16:48:14"/>
        <d v="2017-10-01T17:14:09"/>
        <d v="2017-10-01T21:22:58"/>
        <d v="2017-10-02T16:12:33"/>
        <d v="2017-10-02T16:34:41"/>
        <d v="2017-10-02T17:33:47"/>
        <d v="2017-10-02T18:34:12"/>
        <d v="2017-10-02T23:49:37"/>
        <d v="2017-10-03T01:02:41"/>
        <d v="2017-10-03T08:16:34"/>
        <d v="2017-10-03T09:38:08"/>
        <d v="2017-10-03T09:53:23"/>
        <d v="2017-10-03T13:35:44"/>
        <d v="2017-10-03T14:15:28"/>
        <d v="2017-10-03T15:13:56"/>
        <d v="2017-10-03T16:09:58"/>
        <d v="2017-10-03T16:32:46"/>
        <d v="2017-10-03T16:33:05"/>
        <d v="2017-10-03T16:33:15"/>
        <d v="2017-10-03T17:08:43"/>
        <d v="2017-10-03T17:39:33"/>
        <d v="2017-10-03T18:23:28"/>
        <d v="2017-10-03T19:24:23"/>
        <d v="2017-10-03T19:46:47"/>
        <d v="2017-10-03T20:43:44"/>
        <d v="2017-10-04T10:09:00"/>
        <d v="2017-10-04T10:39:30"/>
        <d v="2017-10-04T10:58:50"/>
        <d v="2017-10-04T12:30:14"/>
        <d v="2017-10-04T12:32:25"/>
        <d v="2017-10-04T12:54:17"/>
        <d v="2017-10-04T13:32:52"/>
        <d v="2017-10-04T15:23:07"/>
        <d v="2017-10-04T19:03:09"/>
        <d v="2017-10-04T22:46:37"/>
        <d v="2017-10-05T08:09:42"/>
        <d v="2017-10-05T08:26:42"/>
        <d v="2017-10-05T08:39:01"/>
        <d v="2017-10-05T14:21:09"/>
        <d v="2017-10-05T18:38:19"/>
        <d v="2017-10-06T08:07:03"/>
        <d v="2017-10-06T14:37:31"/>
        <d v="2017-10-07T15:21:42"/>
        <d v="2017-10-07T21:52:38"/>
        <d v="2017-10-07T23:58:52"/>
        <d v="2017-10-08T07:44:46"/>
        <d v="2017-10-08T10:08:01"/>
        <d v="2017-10-08T11:36:31"/>
        <d v="2017-10-08T19:46:01"/>
        <d v="2017-10-08T21:03:23"/>
        <d v="2017-10-09T00:01:55"/>
        <d v="2017-10-09T11:29:46"/>
        <d v="2017-10-09T12:49:01"/>
        <d v="2017-10-09T14:27:09"/>
        <d v="2017-10-09T15:38:07"/>
        <d v="2017-10-09T17:08:08"/>
        <d v="2017-10-09T17:24:27"/>
        <d v="2017-10-10T15:52:36"/>
        <d v="2017-10-10T15:57:19"/>
        <d v="2017-10-10T18:18:52"/>
        <d v="2017-10-10T18:22:52"/>
        <d v="2017-10-10T19:44:07"/>
        <d v="2017-10-11T18:53:59"/>
        <d v="2017-10-11T19:42:01"/>
        <d v="2017-10-12T10:46:12"/>
        <d v="2017-10-12T17:11:30"/>
        <d v="2017-10-12T20:42:07"/>
        <d v="2017-10-13T07:50:01"/>
        <d v="2017-10-13T11:57:14"/>
        <d v="2017-10-13T13:53:16"/>
        <d v="2017-10-13T13:57:23"/>
        <d v="2017-10-13T15:04:04"/>
        <d v="2017-10-13T21:00:51"/>
        <d v="2017-10-14T12:32:22"/>
        <d v="2017-10-15T00:10:40"/>
        <d v="2017-10-15T12:17:39"/>
        <d v="2017-10-15T12:21:49"/>
        <d v="2017-10-15T14:35:54"/>
        <d v="2017-10-15T15:51:55"/>
        <d v="2017-10-15T18:08:59"/>
        <d v="2017-10-15T18:39:43"/>
        <d v="2017-10-16T07:20:18"/>
        <d v="2017-10-16T09:18:31"/>
        <d v="2017-10-16T11:50:24"/>
        <d v="2017-10-16T16:20:08"/>
        <d v="2017-10-16T17:56:48"/>
        <d v="2017-10-16T18:17:01"/>
        <d v="2017-10-16T18:41:29"/>
        <d v="2017-10-16T19:45:49"/>
        <d v="2017-10-16T20:00:34"/>
        <d v="2017-10-16T20:54:17"/>
        <d v="2017-10-16T22:03:22"/>
        <d v="2017-10-16T22:09:20"/>
        <d v="2017-10-17T09:55:34"/>
        <d v="2017-10-17T09:57:42"/>
        <d v="2017-10-17T10:12:52"/>
        <d v="2017-10-17T11:37:27"/>
        <d v="2017-10-17T14:16:55"/>
        <d v="2017-10-17T18:30:51"/>
        <d v="2017-10-17T21:18:21"/>
        <d v="2017-10-18T10:57:02"/>
        <d v="2017-10-18T12:04:01"/>
        <d v="2017-10-18T16:26:52"/>
        <d v="2017-10-18T16:35:42"/>
        <d v="2017-10-19T11:51:25"/>
        <d v="2017-10-19T12:19:03"/>
        <d v="2017-10-19T13:31:40"/>
        <d v="2017-10-19T15:16:22"/>
        <d v="2017-10-19T15:39:10"/>
        <d v="2017-10-19T17:09:04"/>
        <d v="2017-10-19T19:14:30"/>
        <d v="2017-10-19T20:26:57"/>
        <d v="2017-10-19T21:11:03"/>
        <d v="2017-10-19T22:24:45"/>
        <d v="2017-10-20T07:29:44"/>
        <d v="2017-10-20T11:53:24"/>
        <d v="2017-10-20T13:54:40"/>
        <d v="2017-10-20T18:26:57"/>
        <d v="2017-10-20T18:42:34"/>
        <d v="2017-10-20T23:28:49"/>
        <d v="2017-10-21T10:46:10"/>
        <d v="2017-10-21T14:01:08"/>
        <d v="2017-10-21T17:18:52"/>
        <d v="2017-10-21T17:38:09"/>
        <d v="2017-10-21T19:59:35"/>
        <d v="2017-10-22T13:00:08"/>
        <d v="2017-10-22T13:12:51"/>
        <d v="2017-10-22T16:23:27"/>
        <d v="2017-10-22T17:23:37"/>
        <d v="2017-10-22T22:57:39"/>
        <d v="2017-10-23T08:28:31"/>
        <d v="2017-10-23T09:30:44"/>
        <d v="2017-10-23T10:33:51"/>
        <d v="2017-10-23T14:41:40"/>
        <d v="2017-10-23T20:35:22"/>
        <d v="2017-10-23T21:57:19"/>
        <d v="2017-10-23T23:14:35"/>
        <d v="2017-10-24T07:54:33"/>
        <d v="2017-10-24T10:02:50"/>
        <d v="2017-10-24T13:27:15"/>
        <d v="2017-10-24T17:26:59"/>
        <d v="2017-10-24T21:52:45"/>
        <d v="2017-10-24T22:53:19"/>
        <d v="2017-10-25T00:03:38"/>
        <d v="2017-10-25T12:09:42"/>
        <d v="2017-10-25T12:49:00"/>
        <d v="2017-10-25T12:59:32"/>
        <d v="2017-10-25T16:18:25"/>
        <d v="2017-10-25T20:23:32"/>
        <d v="2017-10-25T21:13:38"/>
        <d v="2017-10-25T21:20:16"/>
        <d v="2017-10-26T17:00:07"/>
        <d v="2017-10-26T18:01:59"/>
        <d v="2017-10-26T22:27:41"/>
        <d v="2017-10-27T09:54:13"/>
        <d v="2017-10-27T14:02:35"/>
        <d v="2017-10-27T17:42:39"/>
        <d v="2017-10-27T18:41:48"/>
        <d v="2017-10-28T12:05:00"/>
        <d v="2017-10-28T13:23:19"/>
        <d v="2017-10-28T15:30:26"/>
        <d v="2017-10-29T10:42:45"/>
        <d v="2017-10-29T12:41:26"/>
        <d v="2017-10-29T13:48:36"/>
        <d v="2017-10-29T14:35:12"/>
        <d v="2017-10-29T15:50:17"/>
        <d v="2017-10-29T16:30:28"/>
        <d v="2017-10-29T18:21:33"/>
        <d v="2017-10-29T20:41:39"/>
        <d v="2017-10-29T21:02:39"/>
        <d v="2017-10-29T21:18:14"/>
        <d v="2017-10-29T23:18:39"/>
        <d v="2017-10-29T23:45:05"/>
        <d v="2017-10-30T00:25:02"/>
        <d v="2017-10-30T06:29:36"/>
        <d v="2017-10-30T08:38:36"/>
        <d v="2017-10-30T13:12:11"/>
        <d v="2017-10-30T13:24:57"/>
        <d v="2017-10-30T14:08:20"/>
        <d v="2017-10-30T14:21:51"/>
        <d v="2017-10-30T16:05:03"/>
        <d v="2017-10-30T17:36:31"/>
        <d v="2017-10-30T18:16:19"/>
        <d v="2017-10-30T19:17:25"/>
        <d v="2017-10-30T19:50:24"/>
        <d v="2017-10-30T21:54:26"/>
        <d v="2017-10-31T07:30:05"/>
        <d v="2017-10-31T08:04:46"/>
        <d v="2017-10-31T09:33:41"/>
        <d v="2017-10-31T09:54:27"/>
        <d v="2017-10-31T11:06:26"/>
        <d v="2017-10-31T11:44:52"/>
        <d v="2017-10-31T12:14:18"/>
        <d v="2017-10-31T12:25:15"/>
        <d v="2017-10-31T13:19:10"/>
        <d v="2017-10-31T14:11:58"/>
        <d v="2017-10-31T14:48:35"/>
        <d v="2017-10-31T15:45:29"/>
        <d v="2017-10-31T15:55:17"/>
        <d v="2017-10-31T18:52:53"/>
        <d v="2017-10-31T21:32:03"/>
        <d v="2017-10-31T23:03:08"/>
        <d v="2017-11-01T12:16:43"/>
        <d v="2017-11-01T16:25:55"/>
        <d v="2017-11-01T16:39:52"/>
        <d v="2017-11-01T16:56:23"/>
        <d v="2017-11-01T19:52:43"/>
        <d v="2017-11-01T20:03:26"/>
        <d v="2017-11-01T22:06:21"/>
        <d v="2017-11-02T08:23:28"/>
        <d v="2017-11-02T11:18:32"/>
        <d v="2017-11-02T17:22:14"/>
        <d v="2017-11-02T17:29:54"/>
        <d v="2017-11-03T13:58:25"/>
        <d v="2017-11-03T14:13:00"/>
        <d v="2017-11-03T15:29:30"/>
        <d v="2017-11-03T16:31:51"/>
        <d v="2017-11-03T21:28:25"/>
        <d v="2017-11-04T13:52:24"/>
        <d v="2017-11-04T14:08:37"/>
        <d v="2017-11-04T14:57:52"/>
        <d v="2017-11-04T16:39:35"/>
        <d v="2017-11-04T17:41:00"/>
        <d v="2017-11-04T17:45:44"/>
        <d v="2017-11-04T18:50:42"/>
        <d v="2017-11-04T20:58:27"/>
        <d v="2017-11-04T21:21:46"/>
        <d v="2017-11-05T08:21:13"/>
        <d v="2017-11-05T12:15:41"/>
        <d v="2017-11-05T12:21:01"/>
        <d v="2017-11-05T14:07:18"/>
        <d v="2017-11-05T19:04:15"/>
        <d v="2017-11-05T21:42:08"/>
        <d v="2017-11-05T22:07:05"/>
        <d v="2017-11-05T22:42:12"/>
        <d v="2017-11-05T22:59:44"/>
        <d v="2017-11-06T07:38:09"/>
        <d v="2017-11-06T07:45:08"/>
        <d v="2017-11-06T10:41:41"/>
        <d v="2017-11-06T12:10:36"/>
        <d v="2017-11-06T12:53:30"/>
        <d v="2017-11-06T13:03:42"/>
        <d v="2017-11-06T14:28:22"/>
        <d v="2017-11-06T16:24:12"/>
        <d v="2017-11-06T17:17:12"/>
        <d v="2017-11-06T17:40:27"/>
        <d v="2017-11-06T19:09:33"/>
        <d v="2017-11-06T21:00:46"/>
        <d v="2017-11-06T21:39:49"/>
        <d v="2017-11-06T21:58:59"/>
        <d v="2017-11-07T19:09:30"/>
        <d v="2017-11-07T19:16:14"/>
        <d v="2017-11-07T22:07:55"/>
        <d v="2017-11-08T12:54:51"/>
        <d v="2017-11-08T16:24:30"/>
        <d v="2017-11-08T17:28:45"/>
        <d v="2017-11-08T18:12:46"/>
        <d v="2017-11-08T18:39:34"/>
        <d v="2017-11-08T19:35:11"/>
        <d v="2017-11-08T21:05:07"/>
        <d v="2017-11-08T21:05:34"/>
        <d v="2017-11-09T06:05:06"/>
        <d v="2017-11-09T08:19:33"/>
        <d v="2017-11-09T09:05:31"/>
        <d v="2017-11-09T09:11:22"/>
        <d v="2017-11-09T09:16:01"/>
        <d v="2017-11-10T14:13:32"/>
        <d v="2017-11-10T15:16:33"/>
        <d v="2017-11-10T20:12:11"/>
        <d v="2017-11-10T20:26:15"/>
        <d v="2017-11-11T01:20:02"/>
        <d v="2017-11-11T06:26:32"/>
        <d v="2017-11-11T09:31:48"/>
        <d v="2017-11-11T16:16:50"/>
        <d v="2017-11-12T01:01:53"/>
        <d v="2017-11-12T08:56:08"/>
        <d v="2017-11-12T11:01:03"/>
        <d v="2017-11-12T16:17:22"/>
        <d v="2017-11-12T18:33:48"/>
        <d v="2017-11-12T21:59:45"/>
        <d v="2017-11-12T22:15:38"/>
        <d v="2017-11-13T10:35:48"/>
        <d v="2017-11-13T12:12:46"/>
        <d v="2017-11-13T16:15:38"/>
        <d v="2017-11-13T16:29:38"/>
        <d v="2017-11-13T17:49:35"/>
        <d v="2017-11-13T18:18:13"/>
        <d v="2017-11-13T18:30:49"/>
        <d v="2017-11-14T00:12:42"/>
        <d v="2017-11-14T03:07:51"/>
        <d v="2017-11-14T10:12:53"/>
        <d v="2017-11-14T18:18:36"/>
        <d v="2017-11-14T19:04:37"/>
        <d v="2017-11-14T23:18:17"/>
        <d v="2017-11-15T00:00:02"/>
        <d v="2017-11-15T01:16:32"/>
        <d v="2017-11-15T11:09:08"/>
        <d v="2017-11-15T12:17:37"/>
        <d v="2017-11-15T13:33:53"/>
        <d v="2017-11-15T19:52:44"/>
        <d v="2017-11-15T20:00:19"/>
        <d v="2017-11-15T21:26:13"/>
        <d v="2017-11-15T21:44:15"/>
        <d v="2017-11-16T09:15:19"/>
        <d v="2017-11-16T14:16:27"/>
        <d v="2017-11-17T09:34:50"/>
        <d v="2017-11-17T12:12:45"/>
        <d v="2017-11-17T17:17:13"/>
        <d v="2017-11-17T17:25:20"/>
        <d v="2017-11-17T19:32:14"/>
        <d v="2017-11-17T22:01:08"/>
        <d v="2017-11-18T13:22:48"/>
        <d v="2017-11-18T15:47:09"/>
        <d v="2017-11-18T18:06:32"/>
        <d v="2017-11-18T19:07:48"/>
        <d v="2017-11-19T08:35:04"/>
        <d v="2017-11-19T11:33:19"/>
        <d v="2017-11-19T12:32:33"/>
        <d v="2017-11-19T14:44:38"/>
        <d v="2017-11-19T18:29:29"/>
        <d v="2017-11-19T20:23:12"/>
        <d v="2017-11-19T21:35:31"/>
        <d v="2017-11-19T22:59:26"/>
        <d v="2017-11-20T01:56:35"/>
        <d v="2017-11-20T09:09:12"/>
        <d v="2017-11-20T11:01:38"/>
        <d v="2017-11-20T11:35:55"/>
        <d v="2017-11-20T13:15:59"/>
        <d v="2017-11-20T14:10:43"/>
        <d v="2017-11-20T19:07:40"/>
        <d v="2017-11-20T19:57:13"/>
        <d v="2017-11-20T20:26:32"/>
        <d v="2017-11-21T10:32:55"/>
        <d v="2017-11-21T12:26:27"/>
        <d v="2017-11-21T13:23:25"/>
        <d v="2017-11-21T15:06:23"/>
        <d v="2017-11-21T16:32:47"/>
        <d v="2017-11-21T19:59:07"/>
        <d v="2017-11-22T10:23:41"/>
        <d v="2017-11-22T11:57:22"/>
        <d v="2017-11-22T17:53:45"/>
        <d v="2017-11-22T22:26:24"/>
        <d v="2017-11-22T22:34:47"/>
        <d v="2017-11-23T02:43:06"/>
        <d v="2017-11-23T11:17:32"/>
        <d v="2017-11-23T18:08:41"/>
        <d v="2017-11-23T21:01:29"/>
        <d v="2017-11-23T22:22:39"/>
        <d v="2017-11-24T02:16:52"/>
        <d v="2017-11-24T09:04:19"/>
        <d v="2017-11-24T09:34:25"/>
        <d v="2017-11-24T10:01:29"/>
        <d v="2017-11-24T10:30:07"/>
        <d v="2017-11-24T11:03:02"/>
        <d v="2017-11-24T12:14:24"/>
        <d v="2017-11-24T12:24:42"/>
        <d v="2017-11-24T16:02:57"/>
        <d v="2017-11-24T16:03:32"/>
        <d v="2017-11-24T16:20:49"/>
        <d v="2017-11-24T17:14:32"/>
        <d v="2017-11-24T17:46:48"/>
        <d v="2017-11-24T17:51:20"/>
        <d v="2017-11-24T23:37:20"/>
        <d v="2017-11-25T00:29:02"/>
        <d v="2017-11-25T15:24:28"/>
        <d v="2017-11-26T01:47:07"/>
        <d v="2017-11-26T08:18:37"/>
        <d v="2017-11-26T11:37:38"/>
        <d v="2017-11-26T12:51:42"/>
        <d v="2017-11-26T13:40:45"/>
        <d v="2017-11-26T15:19:25"/>
        <d v="2017-11-27T16:12:51"/>
        <d v="2017-11-27T20:13:48"/>
        <d v="2017-11-27T22:28:44"/>
        <d v="2017-11-28T10:38:16"/>
        <d v="2017-11-28T18:45:28"/>
        <d v="2017-11-28T22:08:00"/>
        <d v="2017-11-29T08:07:31"/>
        <d v="2017-11-29T09:05:18"/>
        <d v="2017-11-29T10:42:18"/>
        <d v="2017-11-29T11:37:50"/>
        <d v="2017-11-29T20:29:06"/>
        <d v="2017-11-29T23:53:03"/>
        <d v="2017-11-30T11:25:33"/>
        <d v="2017-11-30T12:29:24"/>
        <d v="2017-11-30T13:39:19"/>
        <d v="2017-12-01T12:42:39"/>
        <d v="2017-12-01T13:41:07"/>
        <d v="2017-12-01T14:00:59"/>
        <d v="2017-12-02T22:42:35"/>
        <d v="2017-12-03T18:23:03"/>
        <d v="2017-12-04T11:16:33"/>
        <d v="2017-12-04T11:54:11"/>
        <d v="2017-12-04T12:09:35"/>
        <d v="2017-12-04T13:27:04"/>
        <d v="2017-12-04T16:26:56"/>
        <d v="2017-12-04T17:11:14"/>
        <d v="2017-12-04T18:06:40"/>
        <d v="2017-12-05T09:57:27"/>
        <d v="2017-12-05T10:39:13"/>
        <d v="2017-12-05T16:27:53"/>
        <d v="2017-12-06T15:52:03"/>
        <d v="2017-12-07T09:26:45"/>
        <d v="2017-12-07T12:40:04"/>
        <d v="2017-12-07T12:48:51"/>
        <d v="2017-12-07T13:55:03"/>
        <d v="2017-12-07T16:04:24"/>
        <d v="2017-12-07T22:12:46"/>
        <d v="2017-12-08T01:23:40"/>
        <d v="2017-12-08T18:02:06"/>
        <d v="2017-12-08T20:48:29"/>
        <d v="2017-12-08T21:26:37"/>
        <d v="2017-12-09T08:12:53"/>
        <d v="2017-12-09T12:28:17"/>
        <d v="2017-12-09T13:40:48"/>
        <d v="2017-12-09T20:05:55"/>
        <d v="2017-12-10T08:36:57"/>
        <d v="2017-12-10T13:56:30"/>
        <d v="2017-12-10T19:17:16"/>
        <d v="2017-12-10T22:32:26"/>
        <d v="2017-12-10T23:11:22"/>
        <d v="2017-12-11T09:47:11"/>
        <d v="2017-12-11T20:00:36"/>
        <d v="2017-12-11T21:32:03"/>
        <d v="2017-12-11T23:39:39"/>
        <d v="2017-12-12T09:18:44"/>
        <d v="2017-12-12T11:26:07"/>
        <d v="2017-12-12T15:30:21"/>
        <d v="2017-12-12T16:00:11"/>
        <d v="2017-12-12T23:33:31"/>
        <d v="2017-12-13T12:26:14"/>
        <d v="2017-12-14T09:12:17"/>
        <d v="2017-12-14T14:57:08"/>
        <d v="2017-12-15T08:28:13"/>
        <d v="2017-12-16T17:44:18"/>
        <d v="2017-12-17T03:49:05"/>
        <d v="2017-12-17T19:03:15"/>
        <d v="2017-12-18T19:29:06"/>
        <d v="2017-12-19T15:42:29"/>
        <d v="2017-12-19T17:11:03"/>
        <d v="2017-12-19T21:26:35"/>
        <d v="2017-12-20T16:56:39"/>
        <d v="2017-12-21T00:57:01"/>
        <d v="2017-12-26T09:31:47"/>
        <d v="2017-12-26T17:23:32"/>
        <d v="2017-12-26T20:12:49"/>
        <d v="2017-12-27T17:28:11"/>
        <d v="2017-12-27T22:02:43"/>
        <d v="2017-12-27T23:25:52"/>
        <d v="2017-12-28T02:54:01"/>
        <d v="2017-12-28T18:32:10"/>
        <d v="2017-12-28T18:55:01"/>
        <d v="2017-12-28T19:00:00"/>
        <d v="2017-12-28T19:02:11"/>
        <d v="2017-12-28T19:07:00"/>
        <d v="2017-12-28T19:32:32"/>
        <d v="2017-12-28T19:39:17"/>
        <d v="2017-12-28T21:35:50"/>
        <d v="2017-12-28T21:47:00"/>
        <d v="2017-12-28T22:36:17"/>
        <d v="2017-12-28T22:48:00"/>
        <d v="2017-12-28T22:54:28"/>
        <d v="2017-12-29T10:09:22"/>
        <d v="2017-12-29T14:30:58"/>
        <d v="2017-12-29T15:29:50"/>
        <d v="2017-12-29T16:54:57"/>
        <d v="2017-12-29T16:55:53"/>
        <d v="2017-12-29T17:11:51"/>
        <d v="2017-12-29T17:15:16"/>
        <d v="2017-12-29T17:24:16"/>
        <d v="2017-12-29T18:02:27"/>
        <d v="2017-12-29T19:57:31"/>
        <d v="2017-12-29T19:59:37"/>
        <d v="2017-12-29T20:02:20"/>
        <d v="2017-12-29T20:52:56"/>
        <d v="2017-12-29T21:21:43"/>
        <d v="2017-12-29T21:39:35"/>
        <d v="2017-12-29T22:28:15"/>
        <d v="2017-12-30T07:27:31"/>
        <d v="2017-12-30T11:25:29"/>
        <d v="2017-12-30T12:30:17"/>
        <d v="2017-12-30T13:06:32"/>
        <d v="2017-12-30T15:53:11"/>
        <d v="2017-12-30T19:08:22"/>
        <d v="2017-12-30T20:23:54"/>
        <d v="2017-12-30T21:09:49"/>
        <d v="2017-12-30T21:44:30"/>
        <d v="2017-12-30T23:42:09"/>
        <d v="2017-12-31T15:57:35"/>
        <d v="2018-01-01T00:16:52"/>
        <d v="2018-01-01T10:42:22"/>
        <d v="2018-01-01T14:10:00"/>
        <d v="2018-01-01T16:20:48"/>
        <d v="2018-01-01T17:53:22"/>
        <d v="2018-01-01T20:29:37"/>
        <d v="2018-01-01T20:33:39"/>
        <d v="2018-01-02T06:28:49"/>
        <d v="2018-01-02T13:25:48"/>
        <d v="2018-01-02T13:40:31"/>
        <d v="2018-01-02T16:24:39"/>
        <d v="2018-01-02T17:16:25"/>
        <d v="2018-01-02T20:55:45"/>
        <d v="2018-01-03T11:13:54"/>
        <d v="2018-01-03T13:42:53"/>
        <d v="2018-01-03T22:07:19"/>
        <d v="2018-01-04T10:34:47"/>
        <d v="2018-01-04T11:49:13"/>
        <d v="2018-01-04T12:19:59"/>
        <d v="2018-01-04T14:14:01"/>
        <d v="2018-01-04T15:46:12"/>
        <d v="2018-01-04T21:50:17"/>
        <d v="2018-01-04T22:18:32"/>
        <d v="2018-01-05T00:13:18"/>
        <d v="2018-01-05T08:01:44"/>
        <d v="2018-01-05T10:54:50"/>
        <d v="2018-01-05T11:54:14"/>
        <d v="2018-01-05T13:03:08"/>
        <d v="2018-01-05T13:03:37"/>
        <d v="2018-01-06T15:58:44"/>
        <d v="2018-01-06T20:02:58"/>
        <d v="2018-01-07T13:29:53"/>
        <d v="2018-01-07T13:59:18"/>
        <d v="2018-01-07T17:03:02"/>
        <d v="2018-01-07T17:04:09"/>
        <d v="2018-01-07T18:01:45"/>
        <d v="2018-01-07T18:56:23"/>
        <d v="2018-01-07T19:35:29"/>
        <d v="2018-01-07T20:18:36"/>
        <d v="2018-01-08T05:21:49"/>
        <d v="2018-01-08T12:36:45"/>
        <d v="2018-01-08T18:33:53"/>
        <d v="2018-01-09T02:00:25"/>
        <d v="2018-01-09T12:55:21"/>
        <d v="2018-01-09T14:48:12"/>
        <d v="2018-01-09T19:40:34"/>
        <d v="2018-01-09T22:37:39"/>
        <d v="2018-01-10T10:56:46"/>
        <d v="2018-01-10T10:57:56"/>
        <d v="2018-01-10T11:24:19"/>
        <d v="2018-01-10T13:45:26"/>
        <d v="2018-01-10T19:15:53"/>
        <d v="2018-01-10T23:36:34"/>
        <d v="2018-01-11T10:54:00"/>
        <d v="2018-01-11T17:03:02"/>
        <d v="2018-01-11T18:48:50"/>
        <d v="2018-01-11T18:49:55"/>
        <d v="2018-01-11T19:21:15"/>
        <d v="2018-01-11T21:32:23"/>
        <d v="2018-01-12T19:48:13"/>
        <d v="2018-01-13T11:48:23"/>
        <d v="2018-01-13T13:00:26"/>
        <d v="2018-01-13T16:48:57"/>
        <d v="2018-01-13T21:21:05"/>
        <d v="2018-01-14T11:54:41"/>
        <d v="2018-01-14T12:23:11"/>
        <d v="2018-01-14T12:54:13"/>
        <d v="2018-01-14T15:38:56"/>
        <d v="2018-01-14T17:58:20"/>
        <d v="2018-01-14T18:50:48"/>
        <d v="2018-01-14T20:13:06"/>
        <d v="2018-01-14T22:16:11"/>
        <d v="2018-01-15T09:39:18"/>
        <d v="2018-01-15T19:42:24"/>
        <d v="2018-01-15T22:18:29"/>
        <d v="2018-01-15T23:19:38"/>
        <d v="2018-01-16T09:55:04"/>
        <d v="2018-01-16T12:01:46"/>
        <d v="2018-01-16T13:35:08"/>
        <d v="2018-01-16T13:54:30"/>
        <d v="2018-01-16T19:08:04"/>
        <d v="2018-01-17T00:05:39"/>
        <d v="2018-01-17T08:35:04"/>
        <d v="2018-01-17T12:13:14"/>
        <d v="2018-01-17T12:44:09"/>
        <d v="2018-01-17T13:54:29"/>
        <d v="2018-01-17T16:39:25"/>
        <d v="2018-01-17T23:23:16"/>
        <d v="2018-01-18T17:08:15"/>
        <d v="2018-01-18T22:14:53"/>
        <d v="2018-01-19T03:56:39"/>
        <d v="2018-01-19T10:05:25"/>
        <d v="2018-01-19T11:08:07"/>
        <d v="2018-01-19T13:37:02"/>
        <d v="2018-01-19T15:45:25"/>
        <d v="2018-01-19T17:07:35"/>
        <d v="2018-01-20T18:10:29"/>
        <d v="2018-01-21T11:14:57"/>
        <d v="2018-01-21T11:49:07"/>
        <d v="2018-01-21T18:27:08"/>
        <d v="2018-01-21T18:55:10"/>
        <d v="2018-01-21T22:21:37"/>
        <d v="2018-01-21T23:02:31"/>
        <d v="2018-01-22T08:07:53"/>
        <d v="2018-01-22T09:12:16"/>
        <d v="2018-01-22T11:11:27"/>
        <d v="2018-01-22T11:59:17"/>
        <d v="2018-01-22T14:47:43"/>
        <d v="2018-01-22T16:18:26"/>
        <d v="2018-01-22T17:50:17"/>
        <d v="2018-01-22T19:14:04"/>
        <d v="2018-01-22T22:02:58"/>
        <d v="2018-01-23T11:08:35"/>
        <d v="2018-01-23T11:48:37"/>
        <d v="2018-01-24T11:32:00"/>
        <d v="2018-01-24T17:56:05"/>
        <d v="2018-01-25T04:04:33"/>
        <d v="2018-01-25T10:04:07"/>
        <d v="2018-01-25T13:32:39"/>
        <d v="2018-01-25T18:39:20"/>
        <d v="2018-01-26T08:29:25"/>
        <d v="2018-01-27T12:39:32"/>
        <d v="2018-01-27T13:24:07"/>
        <d v="2018-01-27T18:08:48"/>
        <d v="2018-01-28T08:43:46"/>
        <d v="2018-01-28T15:44:27"/>
        <d v="2018-01-28T20:16:01"/>
        <d v="2018-01-28T20:25:39"/>
        <d v="2018-01-28T23:57:46"/>
        <d v="2018-01-29T09:57:56"/>
        <d v="2018-01-29T12:54:17"/>
        <d v="2018-01-29T13:52:50"/>
        <d v="2018-01-29T14:42:41"/>
        <d v="2018-01-29T16:28:01"/>
        <d v="2018-01-29T17:23:30"/>
        <d v="2018-01-29T20:59:50"/>
        <d v="2018-01-30T11:23:28"/>
        <d v="2018-01-30T16:19:41"/>
        <d v="2018-01-30T20:03:51"/>
        <d v="2018-01-30T21:53:16"/>
        <d v="2018-01-31T15:15:01"/>
        <d v="2018-01-31T20:56:28"/>
        <d v="2018-02-01T07:27:57"/>
        <d v="2018-02-01T08:43:36"/>
        <d v="2018-02-01T19:02:23"/>
        <d v="2018-02-02T15:30:24"/>
        <d v="2018-02-02T18:13:30"/>
        <d v="2018-02-03T00:16:21"/>
        <d v="2018-02-03T08:19:57"/>
        <d v="2018-02-03T10:21:10"/>
        <d v="2018-02-03T11:01:25"/>
        <d v="2018-02-03T11:53:54"/>
        <d v="2018-02-03T12:32:29"/>
        <d v="2018-02-03T23:16:15"/>
        <d v="2018-02-04T19:08:20"/>
        <d v="2018-02-04T19:21:22"/>
        <d v="2018-02-04T20:11:13"/>
        <d v="2018-02-04T23:16:19"/>
        <d v="2018-02-05T07:23:39"/>
        <d v="2018-02-05T22:01:59"/>
        <d v="2018-02-06T14:24:48"/>
        <d v="2018-02-06T16:17:37"/>
        <d v="2018-02-06T19:53:37"/>
        <d v="2018-02-07T09:38:45"/>
        <d v="2018-02-07T11:19:29"/>
        <d v="2018-02-07T13:36:09"/>
        <d v="2018-02-07T19:49:59"/>
        <d v="2018-02-07T19:52:57"/>
        <d v="2018-02-07T21:17:32"/>
        <d v="2018-02-07T22:41:20"/>
        <d v="2018-02-07T23:39:29"/>
        <d v="2018-02-08T07:25:30"/>
        <d v="2018-02-08T11:40:51"/>
        <d v="2018-02-08T13:57:46"/>
        <d v="2018-02-08T15:17:44"/>
        <d v="2018-02-08T16:22:23"/>
        <d v="2018-02-08T16:35:48"/>
        <d v="2018-02-08T16:50:10"/>
        <d v="2018-02-08T21:22:00"/>
        <d v="2018-02-09T02:17:18"/>
        <d v="2018-02-09T08:11:26"/>
        <d v="2018-02-10T10:14:01"/>
        <d v="2018-02-11T14:21:20"/>
        <d v="2018-02-11T17:06:07"/>
        <d v="2018-02-11T17:52:12"/>
        <d v="2018-02-11T17:56:20"/>
        <d v="2018-02-11T19:27:38"/>
        <d v="2018-02-11T22:45:11"/>
        <d v="2018-02-12T08:59:23"/>
        <d v="2018-02-12T17:52:18"/>
        <d v="2018-02-12T19:30:26"/>
        <d v="2018-02-13T12:10:16"/>
        <d v="2018-02-13T13:54:50"/>
        <d v="2018-02-13T16:07:19"/>
        <d v="2018-02-13T17:34:00"/>
        <d v="2018-02-13T18:19:53"/>
        <d v="2018-02-13T19:37:03"/>
        <d v="2018-02-13T21:38:52"/>
        <d v="2018-02-14T13:21:59"/>
        <d v="2018-02-14T14:12:01"/>
        <d v="2018-02-14T17:11:35"/>
        <d v="2018-02-14T18:24:31"/>
        <d v="2018-02-14T18:33:52"/>
        <d v="2018-02-14T19:48:41"/>
        <d v="2018-02-14T20:25:43"/>
        <d v="2018-02-15T12:52:52"/>
        <d v="2018-02-15T14:22:10"/>
        <d v="2018-02-15T19:50:17"/>
        <d v="2018-02-16T08:25:46"/>
        <d v="2018-02-17T16:27:27"/>
        <d v="2018-02-17T23:52:36"/>
        <d v="2018-02-18T08:56:32"/>
        <d v="2018-02-18T11:13:47"/>
        <d v="2018-02-18T12:50:23"/>
        <d v="2018-02-18T12:51:51"/>
        <d v="2018-02-18T15:23:12"/>
        <d v="2018-02-18T19:46:04"/>
        <d v="2018-02-19T11:15:10"/>
        <d v="2018-02-19T13:14:10"/>
        <d v="2018-02-19T16:27:22"/>
        <d v="2018-02-19T17:31:36"/>
        <d v="2018-02-21T01:58:22"/>
        <d v="2018-02-21T10:06:42"/>
        <d v="2018-02-21T11:07:09"/>
        <d v="2018-02-21T16:46:24"/>
        <d v="2018-02-21T18:48:15"/>
        <d v="2018-02-21T21:03:15"/>
        <d v="2018-02-22T08:39:48"/>
        <d v="2018-02-22T17:10:32"/>
        <d v="2018-02-22T18:14:14"/>
        <d v="2018-02-22T18:23:20"/>
        <d v="2018-02-23T13:10:11"/>
        <d v="2018-02-23T20:50:21"/>
        <d v="2018-02-24T13:26:26"/>
        <d v="2018-02-25T13:35:02"/>
        <d v="2018-02-25T17:25:07"/>
        <d v="2018-02-26T09:51:15"/>
        <d v="2018-02-26T15:00:01"/>
        <d v="2018-02-26T18:33:05"/>
        <d v="2018-02-26T19:33:50"/>
        <d v="2018-02-26T21:10:42"/>
        <d v="2018-02-27T16:19:06"/>
        <d v="2018-02-28T01:20:52"/>
        <d v="2018-02-28T09:08:32"/>
        <d v="2018-02-28T19:29:39"/>
        <d v="2018-02-28T20:30:18"/>
        <d v="2018-03-01T12:30:49"/>
        <d v="2018-03-01T12:40:05"/>
        <d v="2018-03-01T15:09:29"/>
        <d v="2018-03-01T15:52:17"/>
        <d v="2018-03-03T09:11:18"/>
        <d v="2018-03-03T13:41:50"/>
        <d v="2018-03-03T17:34:11"/>
        <d v="2018-03-03T18:13:10"/>
        <d v="2018-03-03T20:35:08"/>
        <d v="2018-03-04T10:11:52"/>
        <d v="2018-03-05T01:53:11"/>
        <d v="2018-03-05T07:56:42"/>
        <d v="2018-03-05T11:56:49"/>
        <d v="2018-03-06T08:04:49"/>
        <d v="2018-03-06T19:48:17"/>
        <d v="2018-03-07T07:37:12"/>
        <d v="2018-03-07T12:01:44"/>
        <d v="2018-03-07T12:49:39"/>
        <d v="2018-03-07T13:00:25"/>
        <d v="2018-03-07T14:44:12"/>
        <d v="2018-03-08T22:16:46"/>
        <d v="2018-03-09T07:13:00"/>
        <d v="2018-03-09T19:07:28"/>
        <d v="2018-03-10T07:45:35"/>
        <d v="2018-03-10T09:57:03"/>
        <d v="2018-03-10T14:29:54"/>
        <d v="2018-03-10T15:24:33"/>
        <d v="2018-03-10T22:34:16"/>
        <d v="2018-03-11T13:02:02"/>
        <d v="2018-03-11T14:47:15"/>
        <d v="2018-03-11T19:56:37"/>
        <d v="2018-03-12T01:35:32"/>
        <d v="2018-03-12T15:47:20"/>
        <d v="2018-03-12T22:23:59"/>
        <d v="2018-03-13T20:18:57"/>
        <d v="2018-03-13T20:56:49"/>
        <d v="2018-03-14T12:47:26"/>
        <d v="2018-03-14T18:13:02"/>
        <d v="2018-03-15T10:49:49"/>
        <d v="2018-03-15T13:32:47"/>
        <d v="2018-03-15T17:08:15"/>
        <d v="2018-03-15T23:23:24"/>
        <d v="2018-03-16T10:11:24"/>
        <d v="2018-03-16T17:48:10"/>
        <d v="2018-03-16T17:52:48"/>
        <d v="2018-03-17T10:04:45"/>
        <d v="2018-03-17T14:40:27"/>
        <d v="2018-03-17T15:59:25"/>
        <d v="2018-03-17T20:14:39"/>
        <d v="2018-03-18T21:19:07"/>
        <d v="2018-03-20T08:50:34"/>
        <d v="2018-03-20T11:20:28"/>
        <d v="2018-03-20T17:41:36"/>
        <d v="2018-03-21T15:50:53"/>
        <d v="2018-03-21T16:59:12"/>
        <d v="2018-03-21T21:16:09"/>
        <d v="2018-03-22T10:48:50"/>
        <d v="2018-03-22T12:10:01"/>
        <d v="2018-03-22T14:54:37"/>
        <d v="2018-03-23T05:35:37"/>
        <d v="2018-03-23T06:55:59"/>
        <d v="2018-03-23T07:18:24"/>
        <d v="2018-03-23T23:22:27"/>
        <d v="2018-03-24T21:21:33"/>
        <d v="2018-03-25T14:47:30"/>
        <d v="2018-03-25T15:22:10"/>
        <d v="2018-03-25T21:47:32"/>
        <d v="2018-03-26T07:24:10"/>
        <d v="2018-03-26T11:56:30"/>
        <d v="2018-03-26T17:54:01"/>
        <d v="2018-03-27T07:19:15"/>
        <d v="2018-03-27T12:04:57"/>
        <d v="2018-03-27T12:16:44"/>
        <d v="2018-03-27T17:57:18"/>
        <d v="2018-03-27T18:00:23"/>
        <d v="2018-03-27T20:50:04"/>
        <d v="2018-03-27T22:09:36"/>
        <d v="2018-03-28T10:13:27"/>
        <d v="2018-03-28T18:51:47"/>
        <d v="2018-03-29T10:37:10"/>
        <d v="2018-03-29T11:50:37"/>
        <d v="2018-03-29T12:31:27"/>
        <d v="2018-03-29T22:28:09"/>
        <d v="2018-03-30T10:34:54"/>
        <d v="2018-03-30T21:35:03"/>
        <d v="2018-03-31T09:14:00"/>
        <d v="2018-03-31T10:40:01"/>
        <d v="2018-03-31T11:55:40"/>
        <d v="2018-04-02T09:57:15"/>
        <d v="2018-04-02T17:10:05"/>
        <d v="2018-04-02T17:39:42"/>
        <d v="2018-04-02T19:29:59"/>
        <d v="2018-04-03T18:29:55"/>
        <d v="2018-04-03T19:24:36"/>
        <d v="2018-04-03T21:38:16"/>
        <d v="2018-04-04T00:10:04"/>
        <d v="2018-04-04T06:08:19"/>
        <d v="2018-04-04T11:30:34"/>
        <d v="2018-04-04T14:18:42"/>
        <d v="2018-04-04T16:26:51"/>
        <d v="2018-04-04T17:23:44"/>
        <d v="2018-04-05T12:17:21"/>
        <d v="2018-04-05T17:55:12"/>
        <d v="2018-04-05T19:53:47"/>
        <d v="2018-04-06T18:54:22"/>
        <d v="2018-04-06T20:08:26"/>
        <d v="2018-04-06T21:34:27"/>
        <d v="2018-04-07T06:27:54"/>
        <d v="2018-04-07T16:15:34"/>
        <d v="2018-04-07T20:52:02"/>
        <d v="2018-04-07T21:51:43"/>
        <d v="2018-04-07T21:57:03"/>
        <d v="2018-04-08T10:38:43"/>
        <d v="2018-04-08T12:18:51"/>
        <d v="2018-04-08T15:50:05"/>
        <d v="2018-04-08T18:57:45"/>
        <d v="2018-04-08T23:15:36"/>
        <d v="2018-04-09T13:10:14"/>
        <d v="2018-04-09T14:09:33"/>
        <d v="2018-04-09T19:26:47"/>
        <d v="2018-04-09T22:12:36"/>
        <d v="2018-04-10T12:11:10"/>
        <d v="2018-04-10T14:16:05"/>
        <d v="2018-04-10T22:35:50"/>
        <d v="2018-04-11T09:58:23"/>
        <d v="2018-04-11T13:04:59"/>
        <d v="2018-04-11T22:41:52"/>
        <d v="2018-04-11T23:38:44"/>
        <d v="2018-04-12T12:08:44"/>
        <d v="2018-04-12T13:50:34"/>
        <d v="2018-04-12T14:26:35"/>
        <d v="2018-04-12T14:34:56"/>
        <d v="2018-04-12T15:00:35"/>
        <d v="2018-04-13T18:21:33"/>
        <d v="2018-04-13T18:34:59"/>
        <d v="2018-04-14T12:30:10"/>
        <d v="2018-04-15T21:57:30"/>
        <d v="2018-04-15T22:27:17"/>
        <d v="2018-04-16T18:36:29"/>
        <d v="2018-04-17T12:17:26"/>
        <d v="2018-04-17T12:30:19"/>
        <d v="2018-04-17T15:03:21"/>
        <d v="2018-04-17T16:26:13"/>
        <d v="2018-04-17T17:34:59"/>
        <d v="2018-04-17T22:03:20"/>
        <d v="2018-04-17T22:24:40"/>
        <d v="2018-04-18T10:21:09"/>
        <d v="2018-04-18T12:21:36"/>
        <d v="2018-04-18T17:40:57"/>
        <d v="2018-04-18T20:39:08"/>
        <d v="2018-04-20T08:47:14"/>
        <d v="2018-04-20T18:02:28"/>
        <d v="2018-04-21T13:20:39"/>
        <d v="2018-04-21T18:51:17"/>
        <d v="2018-04-22T19:38:07"/>
        <d v="2018-04-22T21:15:01"/>
        <d v="2018-04-23T09:29:35"/>
        <d v="2018-04-23T18:54:49"/>
        <d v="2018-04-23T19:48:55"/>
        <d v="2018-04-23T23:20:15"/>
        <d v="2018-04-24T08:08:51"/>
        <d v="2018-04-24T18:58:22"/>
        <d v="2018-04-25T06:47:36"/>
        <d v="2018-04-25T11:54:05"/>
        <d v="2018-04-25T15:25:49"/>
        <d v="2018-04-25T17:06:56"/>
        <d v="2018-04-25T18:57:28"/>
        <d v="2018-04-25T20:50:18"/>
        <d v="2018-04-26T07:45:33"/>
        <d v="2018-04-26T11:10:34"/>
        <d v="2018-04-26T11:24:41"/>
        <d v="2018-04-26T11:50:00"/>
        <d v="2018-04-26T12:25:56"/>
        <d v="2018-04-26T12:39:38"/>
        <d v="2018-04-26T20:22:28"/>
        <d v="2018-04-27T13:43:18"/>
        <d v="2018-04-27T16:12:52"/>
        <d v="2018-04-28T15:45:41"/>
        <d v="2018-04-28T20:11:18"/>
        <d v="2018-04-29T17:21:56"/>
        <d v="2018-04-29T18:56:23"/>
        <d v="2018-04-30T12:07:59"/>
        <d v="2018-04-30T18:12:02"/>
        <d v="2018-05-01T09:21:47"/>
        <d v="2018-05-01T10:55:25"/>
        <d v="2018-05-01T11:40:59"/>
        <d v="2018-05-01T18:34:32"/>
        <d v="2018-05-01T23:43:12"/>
        <d v="2018-05-02T13:16:25"/>
        <d v="2018-05-02T14:28:12"/>
        <d v="2018-05-02T19:53:20"/>
        <d v="2018-05-03T07:43:52"/>
        <d v="2018-05-03T11:35:22"/>
        <d v="2018-05-03T16:28:07"/>
        <d v="2018-05-05T18:48:17"/>
        <d v="2018-05-05T22:48:56"/>
        <d v="2018-05-07T17:31:31"/>
        <d v="2018-05-08T08:17:31"/>
        <d v="2018-05-08T14:02:12"/>
        <d v="2018-05-08T16:33:37"/>
        <d v="2018-05-09T12:47:13"/>
        <d v="2018-05-10T15:47:39"/>
        <d v="2018-05-10T23:11:10"/>
        <d v="2018-05-11T11:27:16"/>
        <d v="2018-05-12T12:45:14"/>
        <d v="2018-05-12T17:18:57"/>
        <d v="2018-05-13T10:06:48"/>
        <d v="2018-05-13T21:49:22"/>
        <d v="2018-05-14T09:41:22"/>
        <d v="2018-05-14T13:39:48"/>
        <d v="2018-05-14T14:42:28"/>
        <d v="2018-05-15T07:23:16"/>
        <d v="2018-05-15T09:04:42"/>
        <d v="2018-05-15T09:16:39"/>
        <d v="2018-05-15T17:06:55"/>
        <d v="2018-05-15T17:17:19"/>
        <d v="2018-05-15T21:07:17"/>
        <d v="2018-05-16T10:04:32"/>
        <d v="2018-05-16T15:41:02"/>
        <d v="2018-05-16T20:25:04"/>
        <d v="2018-05-16T22:09:32"/>
        <d v="2018-05-17T11:11:20"/>
        <d v="2018-05-17T12:58:41"/>
        <d v="2018-05-17T21:41:24"/>
        <d v="2018-05-18T04:23:37"/>
        <d v="2018-05-18T09:59:12"/>
        <d v="2018-05-19T00:16:30"/>
        <d v="2018-05-19T12:39:34"/>
        <d v="2018-05-19T19:36:13"/>
        <d v="2018-05-19T20:18:01"/>
        <d v="2018-05-20T10:36:22"/>
        <d v="2018-05-20T11:43:54"/>
        <d v="2018-05-20T20:11:49"/>
        <d v="2018-05-20T20:50:03"/>
        <d v="2018-05-20T21:17:00"/>
        <d v="2018-05-20T21:37:38"/>
        <d v="2018-05-21T02:05:43"/>
        <d v="2018-05-21T10:38:34"/>
        <d v="2018-05-21T16:08:14"/>
        <d v="2018-05-21T18:57:51"/>
        <d v="2018-05-21T22:40:54"/>
        <d v="2018-05-21T22:56:25"/>
        <d v="2018-05-22T15:15:22"/>
        <d v="2018-05-22T17:33:24"/>
        <d v="2018-05-22T22:50:28"/>
        <d v="2018-05-23T00:01:52"/>
        <d v="2018-05-23T21:48:58"/>
        <d v="2018-05-24T14:41:45"/>
        <d v="2018-05-24T21:15:09"/>
        <d v="2018-05-25T12:58:59"/>
        <d v="2018-05-27T15:38:01"/>
        <d v="2018-05-27T21:07:31"/>
        <d v="2018-05-28T10:04:20"/>
        <d v="2018-05-28T20:11:20"/>
        <d v="2018-05-30T04:07:49"/>
        <d v="2018-05-30T10:59:39"/>
        <d v="2018-05-30T11:24:25"/>
        <d v="2018-05-30T18:15:06"/>
        <d v="2018-05-31T22:45:36"/>
        <d v="2018-05-31T23:07:51"/>
        <d v="2018-06-01T12:48:58"/>
        <d v="2018-06-01T13:32:14"/>
        <d v="2018-06-01T14:47:12"/>
        <d v="2018-06-03T11:44:31"/>
        <d v="2018-06-03T21:07:31"/>
        <d v="2018-06-03T21:39:58"/>
        <d v="2018-06-04T00:17:22"/>
        <d v="2018-06-04T05:23:02"/>
        <d v="2018-06-04T10:50:38"/>
        <d v="2018-06-04T21:01:56"/>
        <d v="2018-06-05T09:22:16"/>
        <d v="2018-06-05T20:46:17"/>
        <d v="2018-06-06T10:53:23"/>
        <d v="2018-06-06T12:25:12"/>
        <d v="2018-06-07T16:32:57"/>
        <d v="2018-06-08T08:35:25"/>
        <d v="2018-06-08T10:40:34"/>
        <d v="2018-06-08T11:33:13"/>
        <d v="2018-06-08T17:35:44"/>
        <d v="2018-06-08T20:06:45"/>
        <d v="2018-06-09T11:22:48"/>
        <d v="2018-06-09T15:35:58"/>
        <d v="2018-06-10T17:20:39"/>
        <d v="2018-06-10T17:40:46"/>
        <d v="2018-06-10T18:34:52"/>
        <d v="2018-06-10T18:36:06"/>
        <d v="2018-06-11T00:27:06"/>
        <d v="2018-06-11T20:48:49"/>
        <d v="2018-06-11T21:17:41"/>
        <d v="2018-06-11T21:23:44"/>
        <d v="2018-06-12T02:40:06"/>
        <d v="2018-06-12T14:46:18"/>
        <d v="2018-06-12T19:05:08"/>
        <d v="2018-06-13T14:04:41"/>
        <d v="2018-06-13T14:21:54"/>
        <d v="2018-06-13T19:16:48"/>
        <d v="2018-06-13T21:27:42"/>
        <d v="2018-06-13T22:52:42"/>
        <d v="2018-06-14T12:40:07"/>
        <d v="2018-06-14T13:52:16"/>
        <d v="2018-06-14T14:56:18"/>
        <d v="2018-06-14T19:58:04"/>
        <d v="2018-06-15T14:35:33"/>
        <d v="2018-06-16T11:37:52"/>
        <d v="2018-06-16T21:46:29"/>
        <d v="2018-06-17T13:07:07"/>
        <d v="2018-06-17T20:22:26"/>
        <d v="2018-06-17T20:37:32"/>
        <d v="2018-06-18T02:54:24"/>
        <d v="2018-06-18T13:43:27"/>
        <d v="2018-06-18T16:53:00"/>
        <d v="2018-06-18T21:27:25"/>
        <d v="2018-06-19T01:14:24"/>
        <d v="2018-06-19T07:35:48"/>
        <d v="2018-06-19T13:00:00"/>
        <d v="2018-06-19T15:37:36"/>
        <d v="2018-06-19T19:29:05"/>
        <d v="2018-06-19T20:37:40"/>
        <d v="2018-06-19T22:12:35"/>
        <d v="2018-06-20T15:02:01"/>
        <d v="2018-06-20T18:49:21"/>
        <d v="2018-06-20T22:08:48"/>
        <d v="2018-06-21T15:56:03"/>
        <d v="2018-06-21T21:46:41"/>
        <d v="2018-06-21T23:46:39"/>
        <d v="2018-06-22T12:37:08"/>
        <d v="2018-06-22T13:03:50"/>
        <d v="2018-06-22T16:15:04"/>
        <d v="2018-06-22T17:55:50"/>
        <d v="2018-06-23T15:36:11"/>
        <d v="2018-06-24T14:09:59"/>
        <d v="2018-06-24T18:38:22"/>
        <d v="2018-06-24T18:55:36"/>
        <d v="2018-06-25T11:09:46"/>
        <d v="2018-06-25T14:47:58"/>
        <d v="2018-06-26T12:12:12"/>
        <d v="2018-06-26T12:29:47"/>
        <d v="2018-06-27T01:27:48"/>
        <d v="2018-06-27T11:32:43"/>
        <d v="2018-06-27T11:40:31"/>
        <d v="2018-06-27T21:04:50"/>
        <d v="2018-06-28T03:20:45"/>
        <d v="2018-06-28T09:30:45"/>
        <d v="2018-06-28T23:22:11"/>
        <d v="2018-06-29T10:53:18"/>
        <d v="2018-06-29T12:56:46"/>
        <d v="2018-06-30T00:02:54"/>
        <d v="2018-06-30T09:59:49"/>
        <d v="2018-06-30T17:00:46"/>
        <d v="2018-06-30T22:13:51"/>
        <d v="2018-06-30T22:59:55"/>
        <d v="2018-06-30T23:25:53"/>
        <d v="2018-07-01T13:23:44"/>
        <d v="2018-07-01T15:49:01"/>
        <d v="2018-07-01T17:59:49"/>
        <d v="2018-07-01T21:06:14"/>
        <d v="2018-07-02T17:27:19"/>
        <d v="2018-07-02T19:55:59"/>
        <d v="2018-07-02T20:52:49"/>
        <d v="2018-07-02T22:35:10"/>
        <d v="2018-07-02T22:50:28"/>
        <d v="2018-07-03T11:18:24"/>
        <d v="2018-07-03T12:13:05"/>
        <d v="2018-07-03T19:37:30"/>
        <d v="2018-07-04T01:01:44"/>
        <d v="2018-07-04T11:24:16"/>
        <d v="2018-07-04T12:11:03"/>
        <d v="2018-07-04T15:18:37"/>
        <d v="2018-07-04T20:41:44"/>
        <d v="2018-07-04T22:19:30"/>
        <d v="2018-07-04T22:32:21"/>
        <d v="2018-07-05T06:54:39"/>
        <d v="2018-07-05T17:47:38"/>
        <d v="2018-07-05T22:10:53"/>
        <d v="2018-07-06T08:23:57"/>
        <d v="2018-07-06T09:31:02"/>
        <d v="2018-07-07T23:43:44"/>
        <d v="2018-07-08T14:33:56"/>
        <d v="2018-07-08T20:06:36"/>
        <d v="2018-07-12T14:39:34"/>
        <d v="2018-07-13T21:54:26"/>
        <d v="2018-07-16T03:19:35"/>
        <d v="2018-07-16T22:28:39"/>
        <d v="2018-07-17T19:33:46"/>
        <d v="2018-07-17T21:45:03"/>
        <d v="2018-07-17T23:47:59"/>
        <d v="2018-07-18T17:08:10"/>
        <d v="2018-07-18T21:05:48"/>
        <d v="2018-07-19T10:48:43"/>
        <d v="2018-07-19T12:07:16"/>
        <d v="2018-07-19T15:57:50"/>
        <d v="2018-07-19T22:41:52"/>
        <d v="2018-07-19T23:56:18"/>
        <d v="2018-07-20T03:00:25"/>
        <d v="2018-07-20T12:48:42"/>
        <d v="2018-07-20T12:50:42"/>
        <d v="2018-07-20T14:21:00"/>
        <d v="2018-07-20T23:51:18"/>
        <d v="2018-07-22T19:23:34"/>
        <d v="2018-07-22T22:08:38"/>
        <d v="2018-07-23T08:12:27"/>
        <d v="2018-07-24T12:05:49"/>
        <d v="2018-07-24T13:24:21"/>
        <d v="2018-07-24T14:50:17"/>
        <d v="2018-07-25T10:13:31"/>
        <d v="2018-07-25T14:44:07"/>
        <d v="2018-07-25T20:50:10"/>
        <d v="2018-07-26T15:58:20"/>
        <d v="2018-07-27T16:52:13"/>
        <d v="2018-07-27T23:09:53"/>
        <d v="2018-07-29T10:23:15"/>
        <d v="2018-07-29T12:09:46"/>
        <d v="2018-07-29T12:14:22"/>
        <d v="2018-07-29T19:03:33"/>
        <d v="2018-07-29T20:14:27"/>
        <d v="2018-07-29T22:31:27"/>
        <d v="2018-07-30T17:43:34"/>
        <d v="2018-07-31T09:46:52"/>
        <d v="2018-07-31T17:35:36"/>
        <d v="2018-07-31T20:23:30"/>
        <d v="2018-07-31T23:01:25"/>
        <d v="2018-08-01T10:52:54"/>
        <d v="2018-08-01T14:42:34"/>
        <d v="2018-08-01T16:50:19"/>
        <d v="2018-08-01T17:06:46"/>
        <d v="2018-08-03T12:22:43"/>
        <d v="2018-08-04T19:13:46"/>
        <d v="2018-08-05T16:31:37"/>
        <d v="2018-08-05T21:15:50"/>
        <d v="2018-08-06T08:53:35"/>
        <d v="2018-08-06T20:52:50"/>
        <d v="2018-08-07T23:46:19"/>
        <d v="2018-08-08T13:33:54"/>
        <d v="2018-08-08T17:33:08"/>
        <d v="2018-08-08T19:52:32"/>
        <d v="2018-08-08T20:31:09"/>
        <d v="2018-08-08T21:58:12"/>
        <d v="2018-08-08T22:02:47"/>
        <d v="2018-08-09T15:34:49"/>
        <d v="2018-08-09T17:22:48"/>
        <d v="2018-08-11T02:26:11"/>
        <d v="2018-08-11T09:07:29"/>
        <d v="2018-08-11T17:26:38"/>
        <d v="2018-08-12T11:50:03"/>
        <d v="2018-08-12T12:27:07"/>
        <d v="2018-08-12T13:20:43"/>
        <d v="2018-08-12T20:03:39"/>
        <d v="2018-08-12T22:22:18"/>
        <d v="2018-08-12T22:53:21"/>
        <d v="2018-08-13T17:10:51"/>
        <d v="2018-08-14T08:25:07"/>
        <d v="2018-08-14T15:14:56"/>
        <d v="2018-08-14T17:35:42"/>
        <d v="2018-08-15T14:06:24"/>
        <d v="2018-08-16T08:35:42"/>
        <d v="2018-08-16T20:02:50"/>
        <d v="2018-08-16T22:09:20"/>
        <d v="2018-08-16T22:15:49"/>
        <d v="2018-08-16T22:37:33"/>
        <d v="2018-08-17T07:47:00"/>
        <d v="2018-08-17T09:25:02"/>
        <d v="2018-08-17T10:32:07"/>
        <d v="2018-08-17T11:28:55"/>
        <d v="2018-08-17T12:54:34"/>
        <d v="2018-08-18T11:06:39"/>
        <d v="2018-08-18T16:52:52"/>
        <d v="2018-08-18T21:11:53"/>
        <d v="2018-08-18T21:28:26"/>
        <d v="2018-08-19T10:38:45"/>
        <d v="2018-08-19T15:12:06"/>
        <d v="2018-08-19T18:55:24"/>
        <d v="2018-08-20T13:49:30"/>
        <d v="2018-08-20T16:40:08"/>
        <d v="2018-08-20T17:09:33"/>
        <d v="2018-08-20T21:39:04"/>
        <d v="2018-08-20T22:53:08"/>
        <d v="2018-08-21T06:50:45"/>
        <d v="2018-08-21T08:46:27"/>
        <d v="2018-08-21T22:13:24"/>
        <d v="2018-08-22T10:37:23"/>
        <d v="2018-08-22T16:16:42"/>
        <d v="2018-08-22T21:48:04"/>
        <d v="2018-08-23T10:50:17"/>
        <d v="2018-08-23T11:02:16"/>
        <d v="2018-08-23T15:52:14"/>
        <d v="2018-08-23T23:12:54"/>
        <d v="2018-08-24T08:40:54"/>
        <d v="2018-08-24T09:20:34"/>
        <d v="2018-08-24T13:53:17"/>
        <d v="2018-08-24T23:40:44"/>
        <d v="2018-08-25T10:20:25"/>
        <d v="2018-08-26T03:57:43"/>
        <d v="2018-08-26T04:25:33"/>
        <d v="2018-08-26T14:16:16"/>
        <d v="2018-08-26T18:30:41"/>
        <d v="2018-08-26T19:08:27"/>
        <d v="2018-08-26T20:34:17"/>
        <d v="2018-08-27T10:36:18"/>
        <d v="2018-08-27T11:57:53"/>
        <d v="2018-08-28T11:22:02"/>
        <d v="2018-08-28T14:33:24"/>
        <d v="2018-08-28T16:36:21"/>
        <d v="2018-08-28T18:17:20"/>
        <d v="2018-08-28T21:43:26"/>
        <d v="2018-08-29T07:46:37"/>
        <d v="2018-08-29T14:15:03"/>
        <d v="2018-08-29T15:53:51"/>
        <d v="2018-08-29T19:57:28"/>
        <d v="2018-08-29T21:00:00"/>
        <d v="2018-08-29T22:16:36"/>
        <d v="2018-08-29T23:39:21"/>
        <d v="2018-08-30T03:07:41"/>
        <d v="2018-08-30T22:39:22"/>
        <d v="2018-08-31T08:50:35"/>
        <d v="2018-08-31T11:33:50"/>
        <d v="2018-08-31T13:41:50"/>
        <d v="2018-08-31T18:04:23"/>
        <d v="2018-09-01T08:39:05"/>
        <d v="2018-09-01T13:54:47"/>
        <d v="2018-09-01T21:45:33"/>
        <d v="2018-09-02T03:24:59"/>
        <d v="2018-09-02T10:35:08"/>
        <d v="2018-09-02T15:16:05"/>
        <d v="2018-09-02T15:51:30"/>
        <d v="2018-09-02T16:11:32"/>
        <d v="2018-09-02T19:41:09"/>
        <d v="2018-09-03T12:31:41"/>
        <d v="2018-09-03T16:44:06"/>
        <d v="2018-09-04T08:42:20"/>
        <d v="2018-09-04T10:57:42"/>
        <d v="2018-09-04T20:01:53"/>
        <d v="2018-09-04T21:56:07"/>
        <d v="2018-09-04T23:20:35"/>
        <d v="2018-09-05T08:42:29"/>
        <d v="2018-09-05T19:56:59"/>
        <d v="2018-09-06T00:24:59"/>
        <d v="2018-09-06T06:27:26"/>
        <d v="2018-09-06T18:12:36"/>
        <d v="2018-09-06T20:07:03"/>
        <d v="2018-09-07T10:45:03"/>
        <d v="2018-09-07T19:53:07"/>
        <d v="2018-09-07T22:32:06"/>
        <d v="2018-09-08T12:50:22"/>
        <d v="2018-09-08T14:39:41"/>
        <d v="2018-09-08T21:07:39"/>
        <d v="2018-09-09T13:46:30"/>
        <d v="2018-09-09T19:42:18"/>
        <d v="2018-09-09T20:44:22"/>
        <d v="2018-09-10T08:17:08"/>
        <d v="2018-09-10T11:27:37"/>
        <d v="2018-09-10T11:45:32"/>
        <d v="2018-09-10T14:14:50"/>
        <d v="2018-09-10T19:07:23"/>
        <d v="2018-09-11T01:58:05"/>
        <d v="2018-09-11T10:43:07"/>
        <d v="2018-09-11T13:41:49"/>
        <d v="2018-09-11T23:57:29"/>
        <d v="2018-09-12T08:44:18"/>
        <d v="2018-09-12T08:54:26"/>
        <d v="2018-09-12T12:01:16"/>
        <d v="2018-09-12T14:01:34"/>
        <d v="2018-09-12T17:09:32"/>
        <d v="2018-09-12T17:19:56"/>
        <d v="2018-09-12T19:16:04"/>
        <d v="2018-09-13T13:30:38"/>
        <d v="2018-09-13T14:24:52"/>
        <d v="2018-09-13T15:01:37"/>
        <d v="2018-09-13T17:31:24"/>
        <d v="2018-09-13T18:53:26"/>
        <d v="2018-09-13T20:36:19"/>
        <d v="2018-09-13T23:30:10"/>
        <d v="2018-09-14T08:58:07"/>
        <d v="2018-09-14T10:13:46"/>
        <d v="2018-09-14T16:29:02"/>
        <d v="2018-09-14T21:45:40"/>
        <d v="2018-09-14T22:58:08"/>
        <d v="2018-09-15T12:35:55"/>
        <d v="2018-09-15T15:35:30"/>
        <d v="2018-09-15T16:44:27"/>
        <d v="2018-09-15T17:48:08"/>
        <d v="2018-09-15T18:32:02"/>
        <d v="2018-09-15T18:52:44"/>
        <d v="2018-09-16T12:11:08"/>
        <d v="2018-09-16T15:07:28"/>
        <d v="2018-09-16T15:58:57"/>
        <d v="2018-09-16T17:13:12"/>
        <d v="2018-09-16T20:03:26"/>
        <d v="2018-09-16T20:32:28"/>
        <d v="2018-09-17T09:38:19"/>
        <d v="2018-09-17T10:51:41"/>
        <d v="2018-09-17T15:18:17"/>
        <d v="2018-09-17T22:08:31"/>
        <d v="2018-09-18T03:14:27"/>
        <d v="2018-09-18T22:18:44"/>
        <d v="2018-09-19T09:39:14"/>
        <d v="2018-09-19T09:50:46"/>
        <d v="2018-09-19T17:38:54"/>
        <d v="2018-09-19T22:28:31"/>
        <d v="2018-09-20T16:16:09"/>
        <d v="2018-09-20T20:41:16"/>
        <d v="2018-09-20T20:47:13"/>
        <d v="2018-09-21T11:06:51"/>
        <d v="2018-09-21T17:18:25"/>
        <d v="2018-09-21T17:46:35"/>
        <d v="2018-09-21T21:32:24"/>
        <d v="2018-09-22T00:46:32"/>
        <d v="2018-09-22T03:09:36"/>
        <d v="2018-09-22T09:20:16"/>
        <d v="2018-09-22T17:25:41"/>
        <d v="2018-09-22T18:22:17"/>
        <d v="2018-09-22T20:29:00"/>
        <d v="2018-09-23T00:13:10"/>
        <d v="2018-09-23T10:56:26"/>
        <d v="2018-09-23T12:11:49"/>
        <d v="2018-09-23T13:00:50"/>
        <d v="2018-09-23T14:47:56"/>
        <d v="2018-09-23T16:53:11"/>
        <d v="2018-09-23T17:34:04"/>
        <d v="2018-09-23T22:11:18"/>
        <d v="2018-09-24T09:04:04"/>
        <d v="2018-09-24T13:42:46"/>
        <d v="2018-09-24T15:51:36"/>
        <d v="2018-09-24T17:10:28"/>
        <d v="2018-09-24T17:42:52"/>
        <d v="2018-09-24T19:34:50"/>
        <d v="2018-09-24T21:18:53"/>
        <d v="2018-09-25T11:56:02"/>
        <d v="2018-09-25T13:28:32"/>
        <d v="2018-09-25T15:44:12"/>
        <d v="2018-09-25T15:54:37"/>
        <d v="2018-09-25T21:30:03"/>
        <d v="2018-09-25T22:00:29"/>
        <d v="2018-09-26T10:56:10"/>
        <d v="2018-09-26T21:55:04"/>
        <d v="2018-09-27T06:03:03"/>
        <d v="2018-09-27T08:45:47"/>
        <d v="2018-09-27T23:10:08"/>
        <d v="2018-09-28T09:56:04"/>
        <d v="2018-09-28T09:59:49"/>
        <d v="2018-09-28T11:18:25"/>
        <d v="2018-09-28T18:07:43"/>
        <d v="2018-09-29T12:11:39"/>
        <d v="2018-09-29T13:01:16"/>
        <d v="2018-09-29T13:45:02"/>
        <d v="2018-09-29T20:11:45"/>
        <d v="2018-09-29T21:06:43"/>
        <d v="2018-09-30T13:09:04"/>
        <d v="2018-09-30T13:37:49"/>
        <d v="2018-09-30T13:43:28"/>
        <d v="2018-09-30T13:55:55"/>
        <d v="2018-09-30T20:37:48"/>
        <d v="2018-09-30T22:33:40"/>
        <d v="2018-09-30T22:55:53"/>
        <d v="2018-10-01T13:30:36"/>
        <d v="2018-10-01T19:16:06"/>
        <d v="2018-10-02T08:27:03"/>
        <d v="2018-10-02T08:49:37"/>
        <d v="2018-10-02T14:34:33"/>
        <d v="2018-10-02T15:50:50"/>
        <d v="2018-10-03T00:04:08"/>
        <d v="2018-10-03T07:43:37"/>
        <d v="2018-10-03T10:03:54"/>
        <d v="2018-10-04T10:14:02"/>
        <d v="2018-10-04T18:37:44"/>
        <d v="2018-10-04T18:53:29"/>
        <d v="2018-10-04T19:30:11"/>
        <d v="2018-10-05T10:41:53"/>
        <d v="2018-10-05T12:38:34"/>
        <d v="2018-10-05T13:32:29"/>
        <d v="2018-10-05T14:49:53"/>
        <d v="2018-10-05T15:00:37"/>
        <d v="2018-10-05T18:02:01"/>
        <d v="2018-10-07T13:45:23"/>
        <d v="2018-10-08T14:31:24"/>
        <d v="2018-10-08T17:19:05"/>
        <d v="2018-10-08T23:15:12"/>
        <d v="2018-10-09T13:08:37"/>
        <d v="2018-10-10T08:04:04"/>
        <d v="2018-10-10T08:13:11"/>
        <d v="2018-10-10T14:48:28"/>
        <d v="2018-10-10T20:05:50"/>
        <d v="2018-10-11T17:02:12"/>
        <d v="2018-10-11T19:47:04"/>
        <d v="2018-10-12T05:56:24"/>
        <d v="2018-10-12T13:00:18"/>
        <d v="2018-10-12T13:30:06"/>
        <d v="2018-10-12T16:04:09"/>
        <d v="2018-10-12T22:38:57"/>
        <d v="2018-10-13T14:09:28"/>
        <d v="2018-10-13T16:02:41"/>
        <d v="2018-10-13T18:54:18"/>
        <d v="2018-10-14T01:39:17"/>
        <d v="2018-10-14T07:50:53"/>
        <d v="2018-10-14T13:34:46"/>
        <d v="2018-10-14T14:40:44"/>
        <d v="2018-10-14T16:55:07"/>
        <d v="2018-10-14T21:06:52"/>
        <d v="2018-10-14T21:09:07"/>
        <d v="2018-10-14T22:46:32"/>
        <d v="2018-10-15T00:22:43"/>
        <d v="2018-10-15T10:21:05"/>
        <d v="2018-10-15T10:29:13"/>
        <d v="2018-10-15T11:26:16"/>
        <d v="2018-10-15T13:27:12"/>
        <d v="2018-10-15T20:54:09"/>
        <d v="2018-10-15T23:27:56"/>
        <d v="2018-10-16T12:14:05"/>
        <d v="2018-10-16T18:22:52"/>
        <d v="2018-10-16T20:07:56"/>
        <d v="2018-10-16T22:47:40"/>
        <d v="2018-10-16T23:24:28"/>
        <d v="2018-10-17T17:44:56"/>
        <d v="2018-10-17T18:09:03"/>
        <d v="2018-10-17T21:28:58"/>
        <d v="2018-10-17T21:52:18"/>
        <d v="2018-10-18T09:57:39"/>
        <d v="2018-10-18T17:33:39"/>
        <d v="2018-10-19T07:53:28"/>
        <d v="2018-10-19T14:19:43"/>
        <d v="2018-10-19T18:33:28"/>
        <d v="2018-10-19T23:03:43"/>
        <d v="2018-10-20T11:57:34"/>
        <d v="2018-10-20T14:20:20"/>
        <d v="2018-10-20T15:12:46"/>
        <d v="2018-10-20T18:42:45"/>
        <d v="2018-10-20T19:02:38"/>
        <d v="2018-10-20T22:49:32"/>
        <d v="2018-10-21T11:58:04"/>
        <d v="2018-10-21T14:36:05"/>
        <d v="2018-10-21T21:33:00"/>
        <d v="2018-10-22T12:12:25"/>
        <d v="2018-10-22T15:49:00"/>
        <d v="2018-10-22T17:06:27"/>
        <d v="2018-10-22T17:23:00"/>
        <d v="2018-10-22T20:46:45"/>
        <d v="2018-10-22T22:45:10"/>
        <d v="2018-10-23T01:40:52"/>
        <d v="2018-10-23T12:09:45"/>
        <d v="2018-10-23T13:07:53"/>
        <d v="2018-10-23T13:54:36"/>
        <d v="2018-10-23T14:54:29"/>
        <d v="2018-10-23T20:23:12"/>
        <d v="2018-10-23T21:00:18"/>
        <d v="2018-10-24T00:34:04"/>
        <d v="2018-10-24T10:08:36"/>
        <d v="2018-10-24T19:30:44"/>
        <d v="2018-10-24T20:18:37"/>
        <d v="2018-10-24T20:37:26"/>
        <d v="2018-10-24T21:43:36"/>
        <d v="2018-10-25T10:56:13"/>
        <d v="2018-10-25T13:12:04"/>
        <d v="2018-10-25T22:05:14"/>
        <d v="2018-10-27T06:41:19"/>
        <d v="2018-10-27T08:21:30"/>
        <d v="2018-10-27T10:35:06"/>
        <d v="2018-10-27T12:39:47"/>
        <d v="2018-10-27T19:32:06"/>
        <d v="2018-10-27T21:35:08"/>
        <d v="2018-10-27T22:31:07"/>
        <d v="2018-10-27T23:13:57"/>
        <d v="2018-10-28T00:17:54"/>
        <d v="2018-10-28T09:58:48"/>
        <d v="2018-10-28T12:46:16"/>
        <d v="2018-10-28T14:11:56"/>
        <d v="2018-10-28T14:34:52"/>
        <d v="2018-10-28T14:36:45"/>
        <d v="2018-10-28T15:35:35"/>
        <d v="2018-10-28T21:58:05"/>
        <d v="2018-10-28T22:07:18"/>
        <d v="2018-10-29T07:50:26"/>
        <d v="2018-10-29T16:38:01"/>
        <d v="2018-10-29T19:14:54"/>
        <d v="2018-10-30T10:50:45"/>
        <d v="2018-10-30T11:31:21"/>
        <d v="2018-10-30T12:33:47"/>
        <d v="2018-10-30T13:17:02"/>
        <d v="2018-10-30T13:46:46"/>
        <d v="2018-10-30T14:49:56"/>
        <d v="2018-10-30T15:28:11"/>
        <d v="2018-10-30T16:28:05"/>
        <d v="2018-10-30T20:50:24"/>
        <d v="2018-10-30T21:08:49"/>
        <d v="2018-10-31T04:33:48"/>
        <d v="2018-10-31T08:39:31"/>
        <d v="2018-10-31T09:30:54"/>
        <d v="2018-10-31T11:25:30"/>
        <d v="2018-10-31T11:37:03"/>
        <d v="2018-10-31T19:19:37"/>
        <d v="2018-10-31T20:51:30"/>
        <d v="2018-11-01T03:01:53"/>
        <d v="2018-11-01T09:09:07"/>
        <d v="2018-11-01T17:33:18"/>
        <d v="2018-11-01T19:41:04"/>
        <d v="2018-11-01T20:38:35"/>
        <d v="2018-11-01T21:45:59"/>
        <d v="2018-11-01T22:43:44"/>
        <d v="2018-11-02T12:01:20"/>
        <d v="2018-11-02T12:46:00"/>
        <d v="2018-11-02T12:56:08"/>
        <d v="2018-11-02T15:26:38"/>
        <d v="2018-11-02T17:06:54"/>
        <d v="2018-11-02T21:01:34"/>
        <d v="2018-11-03T10:42:58"/>
        <d v="2018-11-03T12:57:23"/>
        <d v="2018-11-03T13:16:41"/>
        <d v="2018-11-03T13:49:54"/>
        <d v="2018-11-03T21:04:39"/>
        <d v="2018-11-04T18:18:40"/>
        <d v="2018-11-04T18:36:24"/>
        <d v="2018-11-04T21:13:18"/>
        <d v="2018-11-04T21:14:20"/>
        <d v="2018-11-04T21:37:47"/>
        <d v="2018-11-04T21:41:12"/>
        <d v="2018-11-04T23:28:48"/>
        <d v="2018-11-05T06:38:44"/>
        <d v="2018-11-05T10:13:12"/>
        <d v="2018-11-05T12:14:34"/>
        <d v="2018-11-05T20:58:23"/>
        <d v="2018-11-06T00:19:06"/>
        <d v="2018-11-06T13:02:58"/>
        <d v="2018-11-06T13:09:15"/>
        <d v="2018-11-06T13:31:03"/>
        <d v="2018-11-06T14:26:24"/>
        <d v="2018-11-06T15:12:58"/>
        <d v="2018-11-06T16:42:46"/>
        <d v="2018-11-06T18:27:19"/>
        <d v="2018-11-06T22:03:02"/>
        <d v="2018-11-06T22:40:37"/>
        <d v="2018-11-07T07:21:06"/>
        <d v="2018-11-07T09:16:44"/>
        <d v="2018-11-07T10:20:45"/>
        <d v="2018-11-07T11:55:59"/>
        <d v="2018-11-07T13:26:48"/>
        <d v="2018-11-07T15:23:03"/>
        <d v="2018-11-07T18:59:14"/>
        <d v="2018-11-07T20:41:45"/>
        <d v="2018-11-08T20:11:30"/>
        <d v="2018-11-08T22:29:04"/>
        <d v="2018-11-09T09:12:38"/>
        <d v="2018-11-09T17:39:36"/>
        <d v="2018-11-10T07:14:10"/>
        <d v="2018-11-10T14:32:28"/>
        <d v="2018-11-10T20:39:00"/>
        <d v="2018-11-11T08:48:13"/>
        <d v="2018-11-11T10:05:54"/>
        <d v="2018-11-11T15:54:28"/>
        <d v="2018-11-11T19:09:53"/>
        <d v="2018-11-11T22:47:41"/>
        <d v="2018-11-12T09:02:36"/>
        <d v="2018-11-12T19:46:10"/>
        <d v="2018-11-12T19:58:33"/>
        <d v="2018-11-13T11:28:43"/>
        <d v="2018-11-13T18:27:41"/>
        <d v="2018-11-13T18:27:56"/>
        <d v="2018-11-13T19:06:05"/>
        <d v="2018-11-13T19:52:38"/>
        <d v="2018-11-13T21:32:56"/>
        <d v="2018-11-14T03:48:04"/>
        <d v="2018-11-14T18:19:36"/>
        <d v="2018-11-14T18:37:35"/>
        <d v="2018-11-14T18:51:21"/>
        <d v="2018-11-14T20:25:52"/>
        <d v="2018-11-14T20:34:21"/>
        <d v="2018-11-14T23:56:17"/>
        <d v="2018-11-15T10:52:26"/>
        <d v="2018-11-15T17:12:45"/>
        <d v="2018-11-15T18:39:12"/>
        <d v="2018-11-16T01:09:10"/>
        <d v="2018-11-16T10:54:41"/>
        <d v="2018-11-16T11:49:01"/>
        <d v="2018-11-17T09:39:19"/>
        <d v="2018-11-17T15:12:03"/>
        <d v="2018-11-17T17:44:01"/>
        <d v="2018-11-17T21:56:52"/>
        <d v="2018-11-18T11:20:38"/>
        <d v="2018-11-18T13:05:05"/>
        <d v="2018-11-18T21:05:34"/>
        <d v="2018-11-18T22:45:40"/>
        <d v="2018-11-18T23:17:26"/>
        <d v="2018-11-19T09:09:23"/>
        <d v="2018-11-19T09:27:36"/>
        <d v="2018-11-19T14:40:01"/>
        <d v="2018-11-19T17:35:54"/>
        <d v="2018-11-19T19:28:40"/>
        <d v="2018-11-19T20:08:52"/>
        <d v="2018-11-19T21:26:05"/>
        <d v="2018-11-20T12:33:41"/>
        <d v="2018-11-20T16:40:31"/>
        <d v="2018-11-20T17:34:16"/>
        <d v="2018-11-20T19:16:51"/>
        <d v="2018-11-20T20:38:16"/>
        <d v="2018-11-21T09:13:20"/>
        <d v="2018-11-21T09:46:29"/>
        <d v="2018-11-21T12:14:52"/>
        <d v="2018-11-21T21:39:07"/>
        <d v="2018-11-22T08:10:19"/>
        <d v="2018-11-22T11:27:48"/>
        <d v="2018-11-22T15:19:37"/>
        <d v="2018-11-22T20:21:57"/>
        <d v="2018-11-22T22:04:50"/>
        <d v="2018-11-23T14:21:28"/>
        <d v="2018-11-23T15:54:58"/>
        <d v="2018-11-23T19:18:46"/>
        <d v="2018-11-23T21:19:42"/>
        <d v="2018-11-24T03:01:20"/>
        <d v="2018-11-24T04:08:45"/>
        <d v="2018-11-24T17:46:03"/>
        <d v="2018-11-24T18:35:53"/>
        <d v="2018-11-24T19:30:37"/>
        <d v="2018-11-24T22:18:25"/>
        <d v="2018-11-24T23:15:08"/>
        <d v="2018-11-25T09:52:42"/>
        <d v="2018-11-25T11:16:05"/>
        <d v="2018-11-25T13:00:05"/>
        <d v="2018-11-25T19:53:41"/>
        <d v="2018-11-25T20:01:42"/>
        <d v="2018-11-25T21:04:05"/>
        <d v="2018-11-25T21:38:14"/>
        <d v="2018-11-26T12:29:03"/>
        <d v="2018-11-26T14:11:12"/>
        <d v="2018-11-26T14:12:14"/>
        <d v="2018-11-26T19:26:33"/>
        <d v="2018-11-26T19:56:08"/>
        <d v="2018-11-26T20:59:28"/>
        <d v="2018-11-26T23:30:12"/>
        <d v="2018-11-27T10:08:06"/>
        <d v="2018-11-27T15:22:51"/>
        <d v="2018-11-27T20:57:39"/>
        <d v="2018-11-27T23:05:12"/>
        <d v="2018-11-28T08:47:45"/>
        <d v="2018-11-28T11:23:47"/>
        <d v="2018-11-28T12:05:29"/>
        <d v="2018-11-28T15:48:39"/>
        <d v="2018-11-28T17:55:52"/>
        <d v="2018-11-28T19:40:42"/>
        <d v="2018-11-28T19:46:54"/>
        <d v="2018-11-29T08:11:58"/>
        <d v="2018-11-29T10:40:23"/>
        <d v="2018-11-29T11:13:32"/>
        <d v="2018-11-29T14:02:04"/>
        <d v="2018-11-29T14:43:34"/>
        <d v="2018-11-29T17:50:51"/>
        <d v="2018-11-29T23:38:29"/>
        <d v="2018-11-30T14:59:12"/>
        <d v="2018-11-30T17:00:28"/>
        <d v="2018-11-30T21:47:44"/>
        <d v="2018-12-01T12:47:34"/>
        <d v="2018-12-01T18:00:56"/>
        <d v="2018-12-01T19:44:04"/>
        <d v="2018-12-01T21:29:18"/>
        <d v="2018-12-01T23:24:55"/>
        <d v="2018-12-02T12:27:54"/>
        <d v="2018-12-02T12:37:57"/>
        <d v="2018-12-02T20:25:14"/>
        <d v="2018-12-02T23:17:36"/>
        <d v="2018-12-03T14:21:31"/>
        <d v="2018-12-03T16:17:58"/>
        <d v="2018-12-03T19:04:46"/>
        <d v="2018-12-03T20:27:12"/>
        <d v="2018-12-03T21:04:41"/>
        <d v="2018-12-03T22:32:52"/>
        <d v="2018-12-03T23:21:59"/>
        <d v="2018-12-04T00:03:03"/>
        <d v="2018-12-04T11:50:23"/>
        <d v="2018-12-04T14:40:25"/>
        <d v="2018-12-04T18:41:02"/>
        <d v="2018-12-04T21:06:52"/>
        <d v="2018-12-04T22:27:17"/>
        <d v="2018-12-05T00:17:33"/>
        <d v="2018-12-05T10:09:31"/>
        <d v="2018-12-05T21:17:22"/>
        <d v="2018-12-06T15:32:48"/>
        <d v="2018-12-06T15:50:48"/>
        <d v="2018-12-06T16:58:47"/>
        <d v="2018-12-06T22:48:29"/>
        <d v="2018-12-07T12:12:31"/>
        <d v="2018-12-07T15:07:53"/>
        <d v="2018-12-07T15:33:19"/>
        <d v="2018-12-08T17:32:06"/>
        <d v="2018-12-08T23:53:18"/>
        <d v="2018-12-09T11:52:03"/>
        <d v="2018-12-09T17:01:44"/>
        <d v="2018-12-09T20:46:15"/>
        <d v="2018-12-10T22:21:14"/>
        <d v="2018-12-10T22:23:46"/>
        <d v="2018-12-11T17:20:13"/>
        <d v="2018-12-11T21:29:12"/>
        <d v="2018-12-11T22:35:06"/>
        <d v="2018-12-12T00:28:40"/>
        <d v="2018-12-12T12:55:18"/>
        <d v="2018-12-12T13:08:06"/>
        <d v="2018-12-12T16:45:51"/>
        <d v="2018-12-12T22:25:04"/>
        <d v="2018-12-13T13:09:28"/>
        <d v="2018-12-13T21:52:35"/>
        <d v="2018-12-14T16:34:58"/>
        <d v="2018-12-14T17:31:38"/>
        <d v="2018-12-14T19:56:59"/>
        <d v="2018-12-15T19:44:01"/>
        <d v="2018-12-15T22:48:22"/>
        <d v="2018-12-16T23:42:53"/>
        <d v="2018-12-18T04:17:24"/>
        <d v="2018-12-18T21:41:05"/>
        <d v="2018-12-18T22:33:05"/>
        <d v="2018-12-19T08:45:21"/>
        <d v="2018-12-19T10:11:05"/>
        <d v="2018-12-19T13:59:30"/>
        <d v="2018-12-20T10:53:39"/>
        <d v="2018-12-22T15:11:44"/>
        <d v="2018-12-22T20:23:54"/>
        <d v="2018-12-22T20:56:00"/>
        <d v="2018-12-25T21:06:45"/>
        <d v="2018-12-25T21:43:24"/>
        <d v="2018-12-26T17:12:41"/>
        <d v="2018-12-27T00:00:35"/>
        <d v="2018-12-27T11:19:30"/>
        <d v="2018-12-29T10:10:09"/>
        <d v="2018-12-29T13:51:54"/>
        <d v="2018-12-29T16:55:01"/>
        <d v="2018-12-29T19:47:22"/>
        <d v="2018-12-29T20:07:30"/>
        <d v="2018-12-30T10:05:48"/>
        <d v="2018-12-30T10:32:43"/>
        <d v="2018-12-30T16:12:32"/>
        <d v="2018-12-30T16:33:04"/>
        <d v="2018-12-30T20:39:02"/>
        <d v="2018-12-30T20:43:40"/>
        <d v="2018-12-31T01:07:49"/>
        <d v="2018-12-31T01:41:46"/>
        <d v="2018-12-31T01:44:11"/>
        <d v="2018-12-31T13:26:13"/>
        <d v="2018-12-31T20:08:01"/>
        <d v="2018-12-31T23:22:06"/>
        <d v="2019-01-01T13:58:32"/>
        <d v="2019-01-01T23:25:01"/>
        <d v="2019-01-02T18:16:46"/>
        <d v="2019-01-03T01:05:11"/>
        <d v="2019-01-03T02:41:00"/>
        <d v="2019-01-03T12:13:56"/>
        <d v="2019-01-03T20:45:10"/>
        <d v="2019-01-03T23:30:45"/>
        <d v="2019-01-04T10:30:17"/>
        <d v="2019-01-04T15:21:40"/>
        <d v="2019-01-04T18:44:34"/>
        <d v="2019-01-04T20:38:07"/>
        <d v="2019-01-04T21:15:22"/>
        <d v="2019-01-04T22:26:07"/>
        <d v="2019-01-05T21:35:22"/>
        <d v="2019-01-06T05:13:30"/>
        <d v="2019-01-06T12:48:58"/>
        <d v="2019-01-06T23:29:41"/>
        <d v="2019-01-07T00:29:40"/>
        <d v="2019-01-07T14:19:01"/>
        <d v="2019-01-07T17:02:13"/>
        <d v="2019-01-07T18:39:10"/>
        <d v="2019-01-07T19:25:41"/>
        <d v="2019-01-07T20:08:19"/>
        <d v="2019-01-08T11:53:07"/>
        <d v="2019-01-08T14:00:26"/>
        <d v="2019-01-08T14:24:42"/>
        <d v="2019-01-08T19:48:54"/>
        <d v="2019-01-08T20:34:16"/>
        <d v="2019-01-09T18:31:48"/>
        <d v="2019-01-09T22:26:06"/>
        <d v="2019-01-10T03:28:40"/>
        <d v="2019-01-10T10:28:49"/>
        <d v="2019-01-10T12:07:58"/>
        <d v="2019-01-10T19:38:11"/>
        <d v="2019-01-11T17:25:58"/>
        <d v="2019-01-12T11:15:40"/>
        <d v="2019-01-12T12:16:43"/>
        <d v="2019-01-13T05:42:54"/>
        <d v="2019-01-13T09:37:36"/>
        <d v="2019-01-13T10:51:27"/>
        <d v="2019-01-14T19:38:06"/>
        <d v="2019-01-14T21:35:20"/>
        <d v="2019-01-15T08:13:00"/>
        <d v="2019-01-15T10:55:10"/>
        <d v="2019-01-15T13:10:37"/>
        <d v="2019-01-15T16:51:08"/>
        <d v="2019-01-16T13:24:31"/>
        <d v="2019-01-16T23:09:50"/>
        <d v="2019-01-17T16:04:56"/>
        <d v="2019-01-17T23:36:01"/>
        <d v="2019-01-18T00:28:16"/>
        <d v="2019-01-19T16:19:57"/>
        <d v="2019-01-19T23:55:01"/>
        <d v="2019-01-20T09:31:04"/>
        <d v="2019-01-20T11:40:05"/>
        <d v="2019-01-20T17:21:08"/>
        <d v="2019-01-20T21:59:19"/>
        <d v="2019-01-20T22:28:12"/>
        <d v="2019-01-21T05:47:57"/>
        <d v="2019-01-21T18:01:21"/>
        <d v="2019-01-21T23:42:00"/>
        <d v="2019-01-22T10:12:49"/>
        <d v="2019-01-22T14:28:24"/>
        <d v="2019-01-22T14:28:57"/>
        <d v="2019-01-22T16:52:24"/>
        <d v="2019-01-23T17:45:11"/>
        <d v="2019-01-23T20:23:17"/>
        <d v="2019-01-23T22:47:43"/>
        <d v="2019-01-24T10:08:51"/>
        <d v="2019-01-24T11:22:08"/>
        <d v="2019-01-24T22:07:33"/>
        <d v="2019-01-25T10:12:02"/>
        <d v="2019-01-25T22:10:11"/>
        <d v="2019-01-26T20:07:00"/>
        <d v="2019-01-26T21:05:13"/>
        <d v="2019-01-26T21:12:28"/>
        <d v="2019-01-28T14:10:24"/>
        <d v="2019-01-28T15:36:51"/>
        <d v="2019-01-29T17:42:25"/>
        <d v="2019-01-29T22:30:31"/>
        <d v="2019-01-30T13:07:45"/>
        <d v="2019-01-30T23:39:24"/>
        <d v="2019-01-31T13:08:40"/>
        <d v="2019-01-31T13:21:44"/>
        <d v="2019-01-31T21:16:06"/>
        <d v="2019-01-31T21:57:06"/>
        <d v="2019-01-31T22:03:34"/>
        <d v="2019-01-31T22:38:03"/>
        <d v="2019-02-01T01:31:41"/>
        <d v="2019-02-01T14:12:14"/>
        <d v="2019-02-02T00:57:10"/>
        <d v="2019-02-02T11:38:48"/>
        <d v="2019-02-02T19:05:12"/>
        <d v="2019-02-02T19:46:45"/>
        <d v="2019-02-03T11:02:25"/>
        <d v="2019-02-03T12:33:26"/>
        <d v="2019-02-03T19:20:29"/>
        <d v="2019-02-04T10:22:45"/>
        <d v="2019-02-04T12:32:49"/>
        <d v="2019-02-04T20:59:37"/>
        <d v="2019-02-04T21:22:58"/>
        <d v="2019-02-04T21:55:47"/>
        <d v="2019-02-04T22:00:58"/>
        <d v="2019-02-05T13:10:23"/>
        <d v="2019-02-05T18:54:25"/>
        <d v="2019-02-05T22:09:50"/>
        <d v="2019-02-06T01:36:50"/>
        <d v="2019-02-06T13:47:31"/>
        <d v="2019-02-06T16:02:18"/>
        <d v="2019-02-06T19:17:48"/>
        <d v="2019-02-07T10:44:12"/>
        <d v="2019-02-07T20:44:03"/>
        <d v="2019-02-07T23:28:15"/>
        <d v="2019-02-08T16:10:57"/>
        <d v="2019-02-08T19:16:19"/>
        <d v="2019-02-09T18:37:25"/>
        <d v="2019-02-10T16:08:24"/>
        <d v="2019-02-10T20:01:34"/>
        <d v="2019-02-11T09:44:56"/>
        <d v="2019-02-11T13:02:27"/>
        <d v="2019-02-11T22:05:00"/>
        <d v="2019-02-11T22:21:04"/>
        <d v="2019-02-12T19:18:33"/>
        <d v="2019-02-13T14:16:22"/>
        <d v="2019-02-13T16:03:28"/>
        <d v="2019-02-13T17:00:07"/>
        <d v="2019-02-13T22:02:21"/>
        <d v="2019-02-14T09:09:40"/>
        <d v="2019-02-14T14:37:44"/>
        <d v="2019-02-14T20:55:47"/>
        <d v="2019-02-14T20:59:29"/>
        <d v="2019-02-15T15:20:56"/>
        <d v="2019-02-15T20:39:17"/>
        <d v="2019-02-16T18:24:00"/>
        <d v="2019-02-16T22:24:52"/>
        <d v="2019-02-17T13:49:18"/>
        <d v="2019-02-17T19:27:34"/>
        <d v="2019-02-18T00:10:23"/>
        <d v="2019-02-18T00:21:56"/>
        <d v="2019-02-18T10:03:21"/>
        <d v="2019-02-18T11:03:56"/>
        <d v="2019-02-18T11:56:49"/>
        <d v="2019-02-18T19:23:34"/>
        <d v="2019-02-19T00:27:03"/>
        <d v="2019-02-19T06:32:13"/>
        <d v="2019-02-19T16:11:39"/>
        <d v="2019-02-19T22:05:03"/>
        <d v="2019-02-19T22:18:48"/>
        <d v="2019-02-20T02:15:10"/>
        <d v="2019-02-20T08:20:14"/>
        <d v="2019-02-20T13:11:42"/>
        <d v="2019-02-20T18:59:04"/>
        <d v="2019-02-20T20:04:02"/>
        <d v="2019-02-21T13:48:24"/>
        <d v="2019-02-21T23:39:17"/>
        <d v="2019-02-22T19:30:38"/>
        <d v="2019-02-22T19:56:31"/>
        <d v="2019-02-23T12:09:15"/>
        <d v="2019-02-23T12:17:28"/>
        <d v="2019-02-23T15:09:55"/>
        <d v="2019-02-23T18:53:43"/>
        <d v="2019-02-23T21:24:08"/>
        <d v="2019-02-23T22:08:32"/>
        <d v="2019-02-24T15:58:00"/>
        <d v="2019-02-24T16:12:33"/>
        <d v="2019-02-24T17:07:11"/>
        <d v="2019-02-24T19:08:24"/>
        <d v="2019-02-25T08:26:04"/>
        <d v="2019-02-25T21:56:16"/>
        <d v="2019-02-26T06:34:29"/>
        <d v="2019-02-26T13:22:41"/>
        <d v="2019-02-26T16:25:10"/>
        <d v="2019-02-26T18:05:06"/>
        <d v="2019-02-27T12:44:53"/>
        <d v="2019-02-27T16:15:19"/>
        <d v="2019-02-27T17:29:03"/>
        <d v="2019-02-27T21:11:44"/>
        <d v="2019-02-28T07:24:56"/>
        <d v="2019-02-28T12:19:01"/>
        <d v="2019-02-28T21:04:02"/>
        <d v="2019-03-01T11:14:39"/>
        <d v="2019-03-04T10:31:47"/>
        <d v="2019-03-04T11:51:22"/>
        <d v="2019-03-04T11:54:24"/>
        <d v="2019-03-04T14:23:20"/>
        <d v="2019-03-05T12:40:25"/>
        <d v="2019-03-06T13:41:50"/>
        <d v="2019-03-07T05:06:19"/>
        <d v="2019-03-07T22:06:36"/>
        <d v="2019-03-07T23:33:34"/>
        <d v="2019-03-08T09:13:30"/>
        <d v="2019-03-08T10:56:09"/>
        <d v="2019-03-08T12:37:36"/>
        <d v="2019-03-08T16:20:58"/>
        <d v="2019-03-09T00:08:49"/>
        <d v="2019-03-09T10:32:01"/>
        <d v="2019-03-09T11:33:18"/>
        <d v="2019-03-09T15:16:09"/>
        <d v="2019-03-09T21:31:22"/>
        <d v="2019-03-09T21:34:18"/>
        <d v="2019-03-10T00:07:45"/>
        <d v="2019-03-10T01:26:26"/>
        <d v="2019-03-10T10:08:07"/>
        <d v="2019-03-10T17:28:43"/>
        <d v="2019-03-11T12:33:22"/>
        <d v="2019-03-11T18:31:08"/>
        <d v="2019-03-11T23:43:31"/>
        <d v="2019-03-11T23:54:08"/>
        <d v="2019-03-12T11:16:45"/>
        <d v="2019-03-12T20:20:51"/>
        <d v="2019-03-13T01:09:29"/>
        <d v="2019-03-13T10:41:55"/>
        <d v="2019-03-13T21:52:00"/>
        <d v="2019-03-14T18:24:44"/>
        <d v="2019-03-15T14:52:25"/>
        <d v="2019-03-15T15:28:39"/>
        <d v="2019-03-15T18:57:31"/>
        <d v="2019-03-15T21:44:49"/>
        <d v="2019-03-15T22:20:48"/>
        <d v="2019-03-16T13:38:45"/>
        <d v="2019-03-16T14:51:52"/>
        <d v="2019-03-17T11:00:45"/>
        <d v="2019-03-17T13:10:42"/>
        <d v="2019-03-17T14:14:36"/>
        <d v="2019-03-17T16:53:45"/>
        <d v="2019-03-17T18:15:02"/>
        <d v="2019-03-18T21:36:49"/>
        <d v="2019-03-20T16:53:30"/>
        <d v="2019-03-20T19:41:48"/>
        <d v="2019-03-21T18:54:28"/>
        <d v="2019-03-21T23:00:22"/>
        <d v="2019-03-22T02:57:38"/>
        <d v="2019-03-23T10:47:58"/>
        <d v="2019-03-23T11:48:56"/>
        <d v="2019-03-23T13:41:48"/>
        <d v="2019-03-23T20:30:28"/>
        <d v="2019-03-23T23:59:23"/>
        <d v="2019-03-24T14:58:32"/>
        <d v="2019-03-24T14:59:40"/>
        <d v="2019-03-24T16:39:43"/>
        <d v="2019-03-24T16:48:28"/>
        <d v="2019-03-24T17:42:47"/>
        <d v="2019-03-24T22:04:35"/>
        <d v="2019-03-25T15:55:45"/>
        <d v="2019-03-26T09:34:19"/>
        <d v="2019-03-26T12:38:53"/>
        <d v="2019-03-26T14:29:02"/>
        <d v="2019-03-27T09:52:42"/>
        <d v="2019-03-27T17:53:58"/>
        <d v="2019-03-27T19:06:23"/>
        <d v="2019-03-27T22:09:13"/>
        <d v="2019-03-27T22:24:30"/>
        <d v="2019-03-27T23:48:51"/>
        <d v="2019-03-28T19:27:26"/>
        <d v="2019-03-29T08:13:22"/>
        <d v="2019-03-29T20:15:48"/>
        <d v="2019-03-29T22:17:59"/>
        <d v="2019-03-30T11:11:54"/>
        <d v="2019-03-30T13:19:35"/>
        <d v="2019-03-30T17:34:29"/>
        <d v="2019-03-30T20:42:40"/>
        <d v="2019-03-31T01:44:02"/>
        <d v="2019-03-31T08:51:28"/>
        <d v="2019-03-31T13:49:02"/>
        <d v="2019-03-31T18:48:06"/>
        <d v="2019-03-31T19:25:20"/>
        <d v="2019-03-31T19:49:09"/>
        <d v="2019-03-31T20:33:34"/>
        <d v="2019-03-31T20:58:13"/>
        <d v="2019-04-01T12:16:04"/>
        <d v="2019-04-01T23:16:09"/>
        <d v="2019-04-02T11:04:45"/>
        <d v="2019-04-02T11:09:07"/>
        <d v="2019-04-02T11:44:37"/>
        <d v="2019-04-02T12:59:41"/>
        <d v="2019-04-02T20:07:20"/>
        <d v="2019-04-03T14:28:04"/>
        <d v="2019-04-03T16:46:02"/>
        <d v="2019-04-04T09:23:03"/>
        <d v="2019-04-04T11:32:51"/>
        <d v="2019-04-05T14:26:41"/>
        <d v="2019-04-05T15:09:32"/>
        <d v="2019-04-05T18:59:53"/>
        <d v="2019-04-07T18:24:05"/>
        <d v="2019-04-07T21:28:46"/>
        <d v="2019-04-07T22:25:10"/>
        <d v="2019-04-08T12:02:31"/>
        <d v="2019-04-08T19:31:13"/>
        <d v="2019-04-08T20:49:31"/>
        <d v="2019-04-08T21:17:39"/>
        <d v="2019-04-09T15:31:17"/>
        <d v="2019-04-09T20:32:04"/>
        <d v="2019-04-10T10:27:05"/>
        <d v="2019-04-10T16:31:09"/>
        <d v="2019-04-10T18:06:32"/>
        <d v="2019-04-11T15:22:01"/>
        <d v="2019-04-11T16:58:07"/>
        <d v="2019-04-11T17:55:27"/>
        <d v="2019-04-11T18:59:02"/>
        <d v="2019-04-11T23:39:39"/>
        <d v="2019-04-12T08:52:49"/>
        <d v="2019-04-12T22:26:22"/>
        <d v="2019-04-13T07:12:01"/>
        <d v="2019-04-13T12:43:22"/>
        <d v="2019-04-13T16:46:21"/>
        <d v="2019-04-13T16:47:07"/>
        <d v="2019-04-13T23:36:14"/>
        <d v="2019-04-14T10:11:49"/>
        <d v="2019-04-15T13:37:20"/>
        <d v="2019-04-15T16:48:28"/>
        <d v="2019-04-15T16:58:35"/>
        <d v="2019-04-16T09:48:15"/>
        <d v="2019-04-16T11:05:27"/>
        <d v="2019-04-16T11:07:24"/>
        <d v="2019-04-16T15:04:50"/>
        <d v="2019-04-16T20:11:56"/>
        <d v="2019-04-16T21:46:53"/>
        <d v="2019-04-17T00:21:08"/>
        <d v="2019-04-17T01:58:41"/>
        <d v="2019-04-17T14:47:08"/>
        <d v="2019-04-17T19:44:22"/>
        <d v="2019-04-17T22:03:19"/>
        <d v="2019-04-18T08:42:09"/>
        <d v="2019-04-18T15:36:02"/>
        <d v="2019-04-18T17:03:06"/>
        <d v="2019-04-18T18:44:11"/>
        <d v="2019-04-19T13:49:09"/>
        <d v="2019-04-19T23:29:47"/>
        <d v="2019-04-19T23:39:33"/>
        <d v="2019-04-20T08:19:24"/>
        <d v="2019-04-20T10:13:09"/>
        <d v="2019-04-20T14:35:40"/>
        <d v="2019-04-20T23:21:40"/>
        <d v="2019-04-21T09:33:05"/>
        <d v="2019-04-22T11:07:54"/>
        <d v="2019-04-22T18:02:33"/>
        <d v="2019-04-23T08:28:07"/>
        <d v="2019-04-23T16:12:46"/>
        <d v="2019-04-23T18:04:32"/>
        <d v="2019-04-23T18:43:09"/>
        <d v="2019-04-24T03:56:17"/>
        <d v="2019-04-24T09:45:47"/>
        <d v="2019-04-24T19:25:39"/>
        <d v="2019-04-25T11:59:52"/>
        <d v="2019-04-25T15:01:05"/>
        <d v="2019-04-25T20:31:12"/>
        <d v="2019-04-26T08:58:56"/>
        <d v="2019-04-26T11:13:34"/>
        <d v="2019-04-27T20:07:37"/>
        <d v="2019-04-27T20:32:52"/>
        <d v="2019-04-28T07:25:51"/>
        <d v="2019-04-29T13:36:32"/>
        <d v="2019-04-30T00:40:31"/>
        <d v="2019-04-30T23:39:02"/>
        <d v="2019-05-01T12:37:06"/>
        <d v="2019-05-01T23:05:07"/>
        <d v="2019-05-01T23:50:15"/>
        <d v="2019-05-02T05:37:56"/>
        <d v="2019-05-02T12:20:02"/>
        <d v="2019-05-02T19:39:52"/>
        <d v="2019-05-03T10:34:38"/>
        <d v="2019-05-04T11:47:02"/>
        <d v="2019-05-04T14:06:34"/>
        <d v="2019-05-04T23:25:11"/>
        <d v="2019-05-05T09:56:41"/>
        <d v="2019-05-05T13:42:47"/>
        <d v="2019-05-05T20:04:09"/>
        <d v="2019-05-06T11:40:06"/>
        <d v="2019-05-06T23:18:01"/>
        <d v="2019-05-08T19:18:00"/>
        <d v="2019-05-08T21:44:14"/>
        <d v="2019-05-09T08:14:33"/>
        <d v="2019-05-09T13:00:23"/>
        <d v="2019-05-09T13:40:42"/>
        <d v="2019-05-09T17:30:59"/>
        <d v="2019-05-10T22:13:57"/>
        <d v="2019-05-11T01:20:32"/>
        <d v="2019-05-11T04:14:31"/>
        <d v="2019-05-11T08:09:04"/>
        <d v="2019-05-11T18:36:58"/>
        <d v="2019-05-12T17:04:41"/>
        <d v="2019-05-12T19:10:38"/>
        <d v="2019-05-13T13:53:26"/>
        <d v="2019-05-13T16:24:01"/>
        <d v="2019-05-14T11:45:53"/>
        <d v="2019-05-14T12:02:13"/>
        <d v="2019-05-14T12:13:39"/>
        <d v="2019-05-15T10:30:33"/>
        <d v="2019-05-15T18:19:29"/>
        <d v="2019-05-15T19:11:17"/>
        <d v="2019-05-15T19:34:59"/>
        <d v="2019-05-16T12:44:31"/>
        <d v="2019-05-16T19:14:04"/>
        <d v="2019-05-17T00:31:13"/>
        <d v="2019-05-17T02:21:26"/>
        <d v="2019-05-17T08:12:50"/>
        <d v="2019-05-17T09:11:38"/>
        <d v="2019-05-17T11:08:39"/>
        <d v="2019-05-17T11:38:01"/>
        <d v="2019-05-17T14:28:26"/>
        <d v="2019-05-17T16:35:03"/>
        <d v="2019-05-18T16:17:40"/>
        <d v="2019-05-19T09:16:22"/>
        <d v="2019-05-19T19:01:33"/>
        <d v="2019-05-19T20:17:32"/>
        <d v="2019-05-19T20:39:28"/>
        <d v="2019-05-20T01:05:07"/>
        <d v="2019-05-20T15:53:46"/>
        <d v="2019-05-20T19:15:21"/>
        <d v="2019-05-20T21:28:54"/>
        <d v="2019-05-21T19:15:43"/>
        <d v="2019-05-21T21:52:20"/>
        <d v="2019-05-22T12:10:15"/>
        <d v="2019-05-22T12:51:02"/>
        <d v="2019-05-22T15:41:25"/>
        <d v="2019-05-22T16:02:34"/>
        <d v="2019-05-22T18:27:41"/>
        <d v="2019-05-23T02:01:19"/>
        <d v="2019-05-23T09:45:51"/>
        <d v="2019-05-23T13:17:40"/>
        <d v="2019-05-24T15:16:06"/>
        <d v="2019-05-24T23:34:15"/>
        <d v="2019-05-26T01:54:28"/>
        <d v="2019-05-26T14:42:19"/>
        <d v="2019-05-26T20:19:17"/>
        <d v="2019-05-26T22:59:41"/>
        <d v="2019-05-27T19:42:57"/>
        <d v="2019-05-27T23:42:58"/>
        <d v="2019-05-28T09:46:10"/>
        <d v="2019-05-28T15:03:30"/>
        <d v="2019-05-28T20:51:31"/>
        <d v="2019-05-29T10:15:42"/>
        <d v="2019-05-29T13:36:53"/>
        <d v="2019-05-29T20:43:21"/>
        <d v="2019-05-30T16:27:06"/>
        <d v="2019-05-30T17:05:11"/>
        <d v="2019-05-30T21:20:07"/>
        <d v="2019-05-31T18:49:22"/>
        <d v="2019-06-02T00:10:43"/>
        <d v="2019-06-02T00:33:34"/>
        <d v="2019-06-03T10:36:49"/>
        <d v="2019-06-03T12:36:43"/>
        <d v="2019-06-03T17:33:23"/>
        <d v="2019-06-03T20:27:59"/>
        <d v="2019-06-03T23:54:09"/>
        <d v="2019-06-04T12:36:10"/>
        <d v="2019-06-04T14:54:03"/>
        <d v="2019-06-04T20:55:24"/>
        <d v="2019-06-05T13:09:05"/>
        <d v="2019-06-06T22:39:11"/>
        <d v="2019-06-08T01:27:48"/>
        <d v="2019-06-08T09:38:33"/>
        <d v="2019-06-10T15:03:54"/>
        <d v="2019-06-10T17:39:56"/>
        <d v="2019-06-10T19:00:12"/>
        <d v="2019-06-11T09:28:20"/>
        <d v="2019-06-11T12:46:04"/>
        <d v="2019-06-11T13:47:39"/>
        <d v="2019-06-11T20:40:12"/>
        <d v="2019-06-12T10:01:43"/>
        <d v="2019-06-12T12:48:05"/>
        <d v="2019-06-12T14:27:03"/>
        <d v="2019-06-12T14:51:05"/>
        <d v="2019-06-12T18:07:26"/>
        <d v="2019-06-12T23:29:38"/>
        <d v="2019-06-13T20:03:29"/>
        <d v="2019-06-14T17:10:37"/>
        <d v="2019-06-15T11:03:05"/>
        <d v="2019-06-15T15:39:54"/>
        <d v="2019-06-15T22:11:47"/>
        <d v="2019-06-16T18:29:31"/>
        <d v="2019-06-17T12:53:19"/>
        <d v="2019-06-17T14:28:06"/>
        <d v="2019-06-17T16:25:33"/>
        <d v="2019-06-17T18:54:03"/>
        <d v="2019-06-17T22:09:01"/>
        <d v="2019-06-17T22:27:59"/>
        <d v="2019-06-19T07:48:23"/>
        <d v="2019-06-19T08:58:36"/>
        <d v="2019-06-20T11:42:31"/>
        <d v="2019-06-20T14:14:08"/>
        <d v="2019-06-20T14:49:28"/>
        <d v="2019-06-21T11:54:34"/>
        <d v="2019-06-22T09:58:19"/>
        <d v="2019-06-22T19:59:23"/>
        <d v="2019-06-22T21:11:57"/>
        <d v="2019-06-22T22:39:33"/>
        <d v="2019-06-23T12:42:53"/>
        <d v="2019-06-23T17:12:44"/>
        <d v="2019-06-23T21:08:00"/>
        <d v="2019-06-24T11:44:02"/>
        <d v="2019-06-24T12:49:34"/>
        <d v="2019-06-24T14:03:48"/>
        <d v="2019-06-24T14:06:32"/>
        <d v="2019-06-24T20:45:04"/>
        <d v="2019-06-24T22:30:29"/>
        <d v="2019-06-25T11:22:22"/>
        <d v="2019-06-25T13:34:11"/>
        <d v="2019-06-25T22:52:51"/>
        <d v="2019-06-26T08:45:26"/>
        <d v="2019-06-26T09:03:54"/>
        <d v="2019-06-26T10:00:16"/>
        <d v="2019-06-26T11:28:53"/>
        <d v="2019-06-26T22:46:10"/>
        <d v="2019-06-27T14:24:14"/>
        <d v="2019-06-27T16:02:58"/>
        <d v="2019-06-27T21:24:50"/>
        <d v="2019-06-28T09:26:55"/>
        <d v="2019-06-28T20:57:08"/>
        <d v="2019-06-28T21:15:34"/>
        <d v="2019-06-30T10:19:38"/>
        <d v="2019-06-30T12:10:45"/>
        <d v="2019-06-30T14:46:14"/>
        <d v="2019-06-30T20:40:09"/>
        <d v="2019-07-01T10:23:32"/>
        <d v="2019-07-01T23:44:05"/>
        <d v="2019-07-02T14:51:39"/>
        <d v="2019-07-02T14:57:32"/>
        <d v="2019-07-02T16:54:26"/>
        <d v="2019-07-03T00:26:42"/>
        <d v="2019-07-03T12:22:32"/>
        <d v="2019-07-03T14:15:28"/>
        <d v="2019-07-03T17:59:00"/>
        <d v="2019-07-04T08:23:42"/>
        <d v="2019-07-04T10:24:55"/>
        <d v="2019-07-05T10:54:06"/>
        <d v="2019-07-05T12:56:06"/>
        <d v="2019-07-05T14:21:33"/>
        <d v="2019-07-05T15:41:52"/>
        <d v="2019-07-05T17:35:52"/>
        <d v="2019-07-06T21:18:21"/>
        <d v="2019-07-06T23:22:09"/>
        <d v="2019-07-07T10:38:14"/>
        <d v="2019-07-07T16:39:00"/>
        <d v="2019-07-07T19:24:24"/>
        <d v="2019-07-08T13:57:20"/>
        <d v="2019-07-08T21:38:44"/>
        <d v="2019-07-08T23:28:31"/>
        <d v="2019-07-09T09:44:02"/>
        <d v="2019-07-09T20:05:34"/>
        <d v="2019-07-10T00:20:00"/>
        <d v="2019-07-10T07:26:36"/>
        <d v="2019-07-10T10:26:00"/>
        <d v="2019-07-10T16:01:54"/>
        <d v="2019-07-10T16:02:46"/>
        <d v="2019-07-10T16:46:43"/>
        <d v="2019-07-10T20:12:54"/>
        <d v="2019-07-10T20:22:20"/>
        <d v="2019-07-11T02:09:27"/>
        <d v="2019-07-12T10:21:41"/>
        <d v="2019-07-14T00:11:13"/>
        <d v="2019-07-14T14:59:58"/>
        <d v="2019-07-15T12:49:08"/>
        <d v="2019-07-15T17:04:43"/>
        <d v="2019-07-15T20:51:54"/>
        <d v="2019-07-15T23:06:47"/>
        <d v="2019-07-16T00:46:24"/>
        <d v="2019-07-16T12:43:10"/>
        <d v="2019-07-16T14:30:33"/>
        <d v="2019-07-16T20:37:54"/>
        <d v="2019-07-17T09:02:32"/>
        <d v="2019-07-17T10:10:50"/>
        <d v="2019-07-17T22:30:26"/>
        <d v="2019-07-19T08:18:19"/>
        <d v="2019-07-19T15:31:48"/>
        <d v="2019-07-19T16:37:56"/>
        <d v="2019-07-20T19:43:42"/>
        <d v="2019-07-20T20:43:13"/>
        <d v="2019-07-20T23:50:41"/>
        <d v="2019-07-22T03:45:46"/>
        <d v="2019-07-23T00:51:07"/>
        <d v="2019-07-23T01:22:21"/>
        <d v="2019-07-23T13:49:28"/>
        <d v="2019-07-23T21:30:18"/>
        <d v="2019-07-24T19:21:38"/>
        <d v="2019-07-25T09:49:51"/>
        <d v="2019-07-25T13:18:03"/>
        <d v="2019-07-25T17:56:48"/>
        <d v="2019-07-26T18:14:16"/>
        <d v="2019-07-28T10:38:25"/>
        <d v="2019-07-28T11:08:07"/>
        <d v="2019-07-29T10:44:37"/>
        <d v="2019-07-29T13:54:23"/>
        <d v="2019-07-29T16:20:54"/>
        <d v="2019-07-29T21:45:49"/>
        <d v="2019-07-29T21:57:53"/>
        <d v="2019-07-30T18:30:15"/>
        <d v="2019-07-31T09:40:01"/>
        <d v="2019-07-31T10:29:05"/>
        <d v="2019-07-31T18:24:45"/>
        <d v="2019-08-01T04:27:04"/>
        <d v="2019-08-01T18:08:14"/>
        <d v="2019-08-02T10:05:36"/>
        <d v="2019-08-02T11:28:37"/>
        <d v="2019-08-02T13:11:08"/>
        <d v="2019-08-02T15:03:11"/>
        <d v="2019-08-02T17:28:51"/>
        <d v="2019-08-02T19:30:04"/>
        <d v="2019-08-03T10:08:42"/>
        <d v="2019-08-03T14:03:31"/>
        <d v="2019-08-03T19:35:59"/>
        <d v="2019-08-04T16:28:37"/>
        <d v="2019-08-04T17:53:33"/>
        <d v="2019-08-04T18:19:56"/>
        <d v="2019-08-04T23:01:58"/>
        <d v="2019-08-05T12:03:24"/>
        <d v="2019-08-06T10:31:38"/>
        <d v="2019-08-06T18:02:29"/>
        <d v="2019-08-06T19:47:26"/>
        <d v="2019-08-06T20:37:28"/>
        <d v="2019-08-07T14:36:04"/>
        <d v="2019-08-07T17:41:53"/>
        <d v="2019-08-07T18:44:06"/>
        <d v="2019-08-08T13:03:59"/>
        <d v="2019-08-08T15:21:05"/>
        <d v="2019-08-08T17:01:52"/>
        <d v="2019-08-08T23:50:15"/>
        <d v="2019-08-09T10:30:42"/>
        <d v="2019-08-09T12:29:20"/>
        <d v="2019-08-09T14:06:42"/>
        <d v="2019-08-09T16:05:55"/>
        <d v="2019-08-09T17:24:59"/>
        <d v="2019-08-10T13:28:06"/>
        <d v="2019-08-10T14:20:48"/>
        <d v="2019-08-10T14:32:26"/>
        <d v="2019-08-10T23:33:42"/>
        <d v="2019-08-11T10:39:58"/>
        <d v="2019-08-11T15:23:17"/>
        <d v="2019-08-11T17:20:31"/>
        <d v="2019-08-11T17:56:53"/>
        <d v="2019-08-11T20:58:05"/>
        <d v="2019-08-12T11:15:30"/>
        <d v="2019-08-12T11:55:29"/>
        <d v="2019-08-12T12:57:44"/>
        <d v="2019-08-12T15:56:57"/>
        <d v="2019-08-12T17:52:48"/>
        <d v="2019-08-12T19:52:11"/>
        <d v="2019-08-13T09:09:29"/>
        <d v="2019-08-13T10:15:58"/>
        <d v="2019-08-13T13:31:39"/>
        <d v="2019-08-13T15:21:18"/>
        <d v="2019-08-13T20:26:00"/>
        <d v="2019-08-13T20:57:09"/>
        <d v="2019-08-13T21:01:44"/>
        <d v="2019-08-13T21:36:29"/>
        <d v="2019-08-13T22:09:49"/>
        <d v="2019-08-13T22:51:48"/>
        <d v="2019-08-13T23:14:17"/>
        <d v="2019-08-14T13:55:35"/>
        <d v="2019-08-14T16:29:24"/>
        <d v="2019-08-14T21:10:55"/>
        <d v="2019-08-15T00:04:02"/>
        <d v="2019-08-15T07:14:51"/>
        <d v="2019-08-15T09:15:25"/>
        <d v="2019-08-15T10:55:39"/>
        <d v="2019-08-15T12:16:01"/>
        <d v="2019-08-15T12:31:31"/>
        <d v="2019-08-15T15:42:46"/>
        <d v="2019-08-15T20:42:20"/>
        <d v="2019-08-15T21:40:27"/>
        <d v="2019-08-15T23:06:29"/>
        <d v="2019-08-16T00:39:47"/>
        <d v="2019-08-16T04:57:30"/>
        <d v="2019-08-16T06:26:39"/>
        <d v="2019-08-16T13:32:37"/>
        <d v="2019-08-16T17:17:13"/>
        <d v="2019-08-17T13:54:14"/>
        <d v="2019-08-17T17:04:43"/>
        <d v="2019-08-17T17:55:38"/>
        <d v="2019-08-18T16:59:32"/>
        <d v="2019-08-18T18:28:00"/>
        <d v="2019-08-18T18:37:29"/>
        <d v="2019-08-19T17:58:07"/>
        <d v="2019-08-19T18:08:54"/>
        <d v="2019-08-19T19:41:40"/>
        <d v="2019-08-19T22:18:14"/>
        <d v="2019-08-20T10:26:20"/>
        <d v="2019-08-21T11:31:53"/>
        <d v="2019-08-21T14:44:24"/>
        <d v="2019-08-21T17:21:12"/>
        <d v="2019-08-21T21:09:46"/>
        <d v="2019-08-21T21:14:03"/>
        <d v="2019-08-21T22:28:17"/>
        <d v="2019-08-21T23:22:32"/>
        <d v="2019-08-22T17:35:09"/>
        <d v="2019-08-22T20:30:32"/>
        <d v="2019-08-23T14:14:49"/>
        <d v="2019-08-23T17:30:15"/>
        <d v="2019-08-23T20:33:21"/>
        <d v="2019-08-24T06:30:58"/>
        <d v="2019-08-24T07:08:09"/>
        <d v="2019-08-24T18:06:33"/>
        <d v="2019-08-25T11:19:37"/>
        <d v="2019-08-25T15:39:20"/>
        <d v="2019-08-25T21:13:10"/>
        <d v="2019-08-26T10:23:17"/>
        <d v="2019-08-26T14:48:07"/>
        <d v="2019-08-26T21:26:49"/>
        <d v="2019-08-26T23:11:55"/>
        <d v="2019-08-26T23:24:45"/>
        <d v="2019-08-27T12:12:21"/>
        <d v="2019-08-27T16:52:26"/>
        <d v="2019-08-27T20:04:26"/>
        <d v="2019-08-27T20:18:29"/>
        <d v="2019-08-28T08:37:09"/>
        <d v="2019-08-28T17:04:32"/>
        <d v="2019-08-28T20:04:55"/>
        <d v="2019-08-29T08:39:57"/>
        <d v="2019-08-29T22:23:15"/>
        <d v="2019-08-30T10:34:34"/>
        <d v="2019-08-30T21:20:38"/>
        <d v="2019-08-30T22:22:03"/>
        <d v="2019-08-31T00:14:41"/>
        <d v="2019-08-31T12:05:52"/>
        <d v="2019-08-31T13:21:34"/>
        <d v="2019-08-31T13:21:49"/>
        <d v="2019-08-31T17:50:55"/>
        <d v="2019-08-31T21:28:28"/>
        <d v="2019-09-01T06:40:35"/>
        <d v="2019-09-01T14:11:48"/>
        <d v="2019-09-01T16:50:08"/>
        <d v="2019-09-01T17:35:53"/>
        <d v="2019-09-01T17:42:51"/>
        <d v="2019-09-01T21:36:52"/>
        <d v="2019-09-02T20:43:48"/>
        <d v="2019-09-03T14:23:23"/>
        <d v="2019-09-03T18:32:44"/>
        <d v="2019-09-03T20:12:15"/>
        <d v="2019-09-03T22:56:31"/>
        <d v="2019-09-04T22:30:31"/>
        <d v="2019-09-05T01:40:31"/>
        <d v="2019-09-05T11:28:01"/>
        <d v="2019-09-05T17:24:17"/>
        <d v="2019-09-05T17:30:21"/>
        <d v="2019-09-05T19:04:19"/>
        <d v="2019-09-05T22:10:04"/>
        <d v="2019-09-05T22:22:43"/>
        <d v="2019-09-05T23:45:38"/>
        <d v="2019-09-06T14:25:50"/>
        <d v="2019-09-06T15:46:39"/>
        <d v="2019-09-06T15:56:57"/>
        <d v="2019-09-06T16:56:03"/>
        <d v="2019-09-07T22:39:17"/>
        <d v="2019-09-08T10:21:57"/>
        <d v="2019-09-08T12:59:02"/>
        <d v="2019-09-08T13:09:30"/>
        <d v="2019-09-08T15:55:37"/>
        <d v="2019-09-08T16:06:17"/>
        <d v="2019-09-08T18:09:51"/>
        <d v="2019-09-08T18:52:58"/>
        <d v="2019-09-08T19:48:47"/>
        <d v="2019-09-09T04:52:21"/>
        <d v="2019-09-09T10:50:41"/>
        <d v="2019-09-09T12:55:16"/>
        <d v="2019-09-09T18:44:19"/>
        <d v="2019-09-09T23:25:14"/>
        <d v="2019-09-10T07:55:23"/>
        <d v="2019-09-10T09:33:54"/>
        <d v="2019-09-10T10:02:18"/>
        <d v="2019-09-10T11:25:47"/>
        <d v="2019-09-10T13:53:57"/>
        <d v="2019-09-11T08:51:43"/>
        <d v="2019-09-11T14:16:15"/>
        <d v="2019-09-11T14:58:13"/>
        <d v="2019-09-11T16:48:48"/>
        <d v="2019-09-12T05:13:47"/>
        <d v="2019-09-12T17:02:24"/>
        <d v="2019-09-12T17:20:24"/>
        <d v="2019-09-12T17:38:12"/>
        <d v="2019-09-12T18:34:52"/>
        <d v="2019-09-12T20:10:33"/>
        <d v="2019-09-12T22:52:34"/>
        <d v="2019-09-13T11:01:17"/>
        <d v="2019-09-13T13:30:59"/>
        <d v="2019-09-13T17:10:14"/>
        <d v="2019-09-13T18:40:44"/>
        <d v="2019-09-14T10:13:17"/>
        <d v="2019-09-14T12:21:10"/>
        <d v="2019-09-14T21:36:53"/>
        <d v="2019-09-15T17:58:51"/>
        <d v="2019-09-15T17:59:44"/>
        <d v="2019-09-15T18:21:10"/>
        <d v="2019-09-16T00:15:22"/>
        <d v="2019-09-16T09:10:26"/>
        <d v="2019-09-16T09:35:52"/>
        <d v="2019-09-16T09:55:39"/>
        <d v="2019-09-16T11:53:08"/>
        <d v="2019-09-16T12:30:13"/>
        <d v="2019-09-16T15:15:06"/>
        <d v="2019-09-16T19:33:51"/>
        <d v="2019-09-16T22:16:41"/>
        <d v="2019-09-17T16:22:42"/>
        <d v="2019-09-17T19:37:07"/>
        <d v="2019-09-17T21:14:31"/>
        <d v="2019-09-17T22:12:35"/>
        <d v="2019-09-17T23:04:53"/>
        <d v="2019-09-18T12:34:29"/>
        <d v="2019-09-18T18:43:23"/>
        <d v="2019-09-18T22:05:18"/>
        <d v="2019-09-18T23:46:13"/>
        <d v="2019-09-19T11:01:13"/>
        <d v="2019-09-19T12:30:19"/>
        <d v="2019-09-19T12:40:31"/>
        <d v="2019-09-19T21:01:07"/>
        <d v="2019-09-20T08:42:16"/>
        <d v="2019-09-20T14:38:44"/>
        <d v="2019-09-21T10:57:44"/>
        <d v="2019-09-21T12:28:02"/>
        <d v="2019-09-22T11:22:46"/>
        <d v="2019-09-22T11:28:10"/>
        <d v="2019-09-22T13:01:44"/>
        <d v="2019-09-22T15:45:43"/>
        <d v="2019-09-22T16:28:12"/>
        <d v="2019-09-22T16:32:18"/>
        <d v="2019-09-23T09:36:11"/>
        <d v="2019-09-23T14:59:08"/>
        <d v="2019-09-23T15:18:17"/>
        <d v="2019-09-23T15:34:11"/>
        <d v="2019-09-23T21:21:25"/>
        <d v="2019-09-23T22:17:41"/>
        <d v="2019-09-24T07:33:25"/>
        <d v="2019-09-24T10:12:11"/>
        <d v="2019-09-24T11:43:17"/>
        <d v="2019-09-24T12:04:52"/>
        <d v="2019-09-24T17:26:14"/>
        <d v="2019-09-24T18:36:25"/>
        <d v="2019-09-24T20:41:55"/>
        <d v="2019-09-24T21:54:22"/>
        <d v="2019-09-25T09:53:59"/>
        <d v="2019-09-25T15:28:37"/>
        <d v="2019-09-25T15:55:07"/>
        <d v="2019-09-26T09:11:20"/>
        <d v="2019-09-26T11:37:22"/>
        <d v="2019-09-26T19:37:15"/>
        <d v="2019-09-26T20:07:44"/>
        <d v="2019-09-26T21:16:44"/>
        <d v="2019-09-27T10:09:19"/>
        <d v="2019-09-27T16:48:12"/>
        <d v="2019-09-27T17:35:09"/>
        <d v="2019-09-27T20:50:10"/>
        <d v="2019-09-27T21:19:55"/>
        <d v="2019-09-28T10:04:01"/>
        <d v="2019-09-28T19:58:49"/>
        <d v="2019-09-28T21:36:04"/>
        <d v="2019-09-28T21:47:00"/>
        <d v="2019-09-29T13:36:37"/>
        <d v="2019-09-29T18:27:42"/>
        <d v="2019-09-29T20:09:40"/>
        <d v="2019-09-29T22:53:31"/>
        <d v="2019-09-30T07:21:59"/>
        <d v="2019-09-30T16:59:08"/>
        <d v="2019-09-30T18:04:29"/>
        <d v="2019-09-30T20:27:30"/>
        <d v="2019-09-30T20:45:29"/>
        <d v="2019-09-30T21:14:27"/>
        <d v="2019-10-01T00:03:53"/>
        <d v="2019-10-01T06:44:21"/>
        <d v="2019-10-01T10:59:07"/>
        <d v="2019-10-01T12:25:16"/>
        <d v="2019-10-01T18:01:03"/>
        <d v="2019-10-01T18:39:48"/>
        <d v="2019-10-01T21:37:13"/>
        <d v="2019-10-02T10:34:58"/>
        <d v="2019-10-02T18:23:38"/>
        <d v="2019-10-02T18:33:04"/>
        <d v="2019-10-02T21:47:49"/>
        <d v="2019-10-03T10:09:35"/>
        <d v="2019-10-03T16:24:42"/>
        <d v="2019-10-03T23:08:08"/>
        <d v="2019-10-04T11:40:15"/>
        <d v="2019-10-04T11:54:02"/>
        <d v="2019-10-04T14:11:42"/>
        <d v="2019-10-04T15:48:09"/>
        <d v="2019-10-05T08:29:21"/>
        <d v="2019-10-05T13:00:09"/>
        <d v="2019-10-05T15:24:22"/>
        <d v="2019-10-05T21:42:06"/>
        <d v="2019-10-06T08:10:39"/>
        <d v="2019-10-06T08:25:06"/>
        <d v="2019-10-06T14:06:52"/>
        <d v="2019-10-06T14:59:54"/>
        <d v="2019-10-06T17:56:20"/>
        <d v="2019-10-06T19:49:16"/>
        <d v="2019-10-06T21:05:05"/>
        <d v="2019-10-06T21:28:21"/>
        <d v="2019-10-06T22:17:07"/>
        <d v="2019-10-07T00:24:04"/>
        <d v="2019-10-07T09:24:46"/>
        <d v="2019-10-07T13:46:05"/>
        <d v="2019-10-07T15:43:00"/>
        <d v="2019-10-07T19:03:01"/>
        <d v="2019-10-07T19:34:19"/>
        <d v="2019-10-07T20:27:25"/>
        <d v="2019-10-08T01:53:56"/>
        <d v="2019-10-08T04:44:12"/>
        <d v="2019-10-08T10:00:32"/>
        <d v="2019-10-08T11:55:28"/>
        <d v="2019-10-08T12:28:56"/>
        <d v="2019-10-08T15:38:13"/>
        <d v="2019-10-08T20:39:40"/>
        <d v="2019-10-09T00:37:37"/>
        <d v="2019-10-09T08:06:18"/>
        <d v="2019-10-09T10:22:05"/>
        <d v="2019-10-09T19:40:16"/>
        <d v="2019-10-09T19:56:41"/>
        <d v="2019-10-09T21:31:56"/>
        <d v="2019-10-09T22:42:28"/>
        <d v="2019-10-10T02:53:03"/>
        <d v="2019-10-10T17:59:14"/>
        <d v="2019-10-10T22:14:24"/>
        <d v="2019-10-11T00:13:52"/>
        <d v="2019-10-11T08:18:00"/>
        <d v="2019-10-11T10:06:41"/>
        <d v="2019-10-11T13:59:17"/>
        <d v="2019-10-11T17:33:15"/>
        <d v="2019-10-11T21:09:00"/>
        <d v="2019-10-12T12:48:45"/>
        <d v="2019-10-12T17:04:31"/>
        <d v="2019-10-13T02:29:21"/>
        <d v="2019-10-13T09:16:27"/>
        <d v="2019-10-13T10:24:36"/>
        <d v="2019-10-13T12:17:32"/>
        <d v="2019-10-13T13:12:54"/>
        <d v="2019-10-13T16:42:01"/>
        <d v="2019-10-13T18:51:32"/>
        <d v="2019-10-13T19:56:38"/>
        <d v="2019-10-14T00:43:16"/>
        <d v="2019-10-14T09:20:28"/>
        <d v="2019-10-14T10:01:41"/>
        <d v="2019-10-14T10:11:45"/>
        <d v="2019-10-14T12:31:42"/>
        <d v="2019-10-14T18:20:10"/>
        <d v="2019-10-14T19:48:06"/>
        <d v="2019-10-14T20:06:45"/>
        <d v="2019-10-14T21:03:05"/>
        <d v="2019-10-14T21:45:54"/>
        <d v="2019-10-14T22:08:38"/>
        <d v="2019-10-14T22:25:42"/>
        <d v="2019-10-15T06:53:56"/>
        <d v="2019-10-15T07:45:20"/>
        <d v="2019-10-15T08:06:15"/>
        <d v="2019-10-15T09:50:41"/>
        <d v="2019-10-15T19:53:10"/>
        <d v="2019-10-15T22:13:42"/>
        <d v="2019-10-16T11:35:57"/>
        <d v="2019-10-16T20:39:02"/>
        <d v="2019-10-16T22:15:36"/>
        <d v="2019-10-17T00:22:50"/>
        <d v="2019-10-18T08:15:21"/>
        <d v="2019-10-18T12:18:41"/>
        <d v="2019-10-18T17:59:36"/>
        <d v="2019-10-18T18:53:12"/>
        <d v="2019-10-18T20:12:17"/>
        <d v="2019-10-19T15:07:36"/>
        <d v="2019-10-19T15:18:11"/>
        <d v="2019-10-19T15:55:27"/>
        <d v="2019-10-19T16:27:17"/>
        <d v="2019-10-20T17:27:06"/>
        <d v="2019-10-20T20:12:36"/>
        <d v="2019-10-20T21:02:25"/>
        <d v="2019-10-21T07:33:39"/>
        <d v="2019-10-21T17:34:37"/>
        <d v="2019-10-21T23:09:45"/>
        <d v="2019-10-22T09:17:10"/>
        <d v="2019-10-22T10:45:38"/>
        <d v="2019-10-22T13:49:53"/>
        <d v="2019-10-22T17:41:21"/>
        <d v="2019-10-22T21:52:38"/>
        <d v="2019-10-23T09:16:21"/>
        <d v="2019-10-23T12:06:03"/>
        <d v="2019-10-23T12:40:50"/>
        <d v="2019-10-23T15:09:38"/>
        <d v="2019-10-23T16:45:32"/>
        <d v="2019-10-23T19:44:47"/>
        <d v="2019-10-24T12:17:30"/>
        <d v="2019-10-24T16:05:02"/>
        <d v="2019-10-24T19:25:39"/>
        <d v="2019-10-24T21:03:36"/>
        <d v="2019-10-25T10:23:12"/>
        <d v="2019-10-25T12:19:40"/>
        <d v="2019-10-25T15:03:01"/>
        <d v="2019-10-25T15:07:56"/>
        <d v="2019-10-25T21:49:30"/>
        <d v="2019-10-26T09:11:50"/>
        <d v="2019-10-26T13:02:28"/>
        <d v="2019-10-26T14:08:23"/>
        <d v="2019-10-26T15:20:56"/>
        <d v="2019-10-26T17:21:40"/>
        <d v="2019-10-26T17:25:04"/>
        <d v="2019-10-26T18:24:15"/>
        <d v="2019-10-27T14:10:33"/>
        <d v="2019-10-27T18:14:04"/>
        <d v="2019-10-27T18:18:11"/>
        <d v="2019-10-28T10:12:16"/>
        <d v="2019-10-28T21:51:46"/>
        <d v="2019-10-28T21:53:17"/>
        <d v="2019-10-29T09:07:21"/>
        <d v="2019-10-29T16:19:43"/>
        <d v="2019-10-30T18:36:42"/>
        <d v="2019-10-31T08:06:02"/>
        <d v="2019-10-31T09:21:09"/>
        <d v="2019-10-31T10:18:09"/>
        <d v="2019-10-31T11:14:16"/>
        <d v="2019-10-31T11:57:52"/>
        <d v="2019-10-31T14:30:27"/>
        <d v="2019-10-31T16:59:55"/>
        <d v="2019-10-31T17:28:41"/>
        <d v="2019-11-01T14:52:10"/>
        <d v="2019-11-02T20:00:15"/>
        <d v="2019-11-02T23:54:54"/>
        <d v="2019-11-03T16:17:39"/>
        <d v="2019-11-03T18:23:42"/>
        <d v="2019-11-03T19:27:11"/>
        <d v="2019-11-03T20:52:53"/>
        <d v="2019-11-03T21:41:02"/>
        <d v="2019-11-03T22:23:05"/>
        <d v="2019-11-03T22:40:57"/>
        <d v="2019-11-03T22:52:25"/>
        <d v="2019-11-04T09:30:59"/>
        <d v="2019-11-04T11:59:08"/>
        <d v="2019-11-04T12:20:55"/>
        <d v="2019-11-04T15:13:28"/>
        <d v="2019-11-05T01:38:09"/>
        <d v="2019-11-05T13:52:31"/>
        <d v="2019-11-05T14:21:36"/>
        <d v="2019-11-05T18:19:19"/>
        <d v="2019-11-06T22:01:28"/>
        <d v="2019-11-07T07:06:02"/>
        <d v="2019-11-07T10:50:56"/>
        <d v="2019-11-07T12:00:50"/>
        <d v="2019-11-07T12:06:14"/>
        <d v="2019-11-07T14:43:11"/>
        <d v="2019-11-07T15:27:45"/>
        <d v="2019-11-07T20:21:08"/>
        <d v="2019-11-08T11:07:34"/>
        <d v="2019-11-08T14:57:46"/>
        <d v="2019-11-08T18:20:40"/>
        <d v="2019-11-08T21:07:05"/>
        <d v="2019-11-09T12:39:54"/>
        <d v="2019-11-09T13:30:27"/>
        <d v="2019-11-09T17:47:49"/>
        <d v="2019-11-10T09:05:27"/>
        <d v="2019-11-10T10:12:53"/>
        <d v="2019-11-10T11:48:36"/>
        <d v="2019-11-10T12:16:58"/>
        <d v="2019-11-10T13:29:19"/>
        <d v="2019-11-10T19:51:45"/>
        <d v="2019-11-11T10:19:56"/>
        <d v="2019-11-11T11:54:16"/>
        <d v="2019-11-11T12:23:25"/>
        <d v="2019-11-11T18:22:41"/>
        <d v="2019-11-11T22:34:19"/>
        <d v="2019-11-12T07:16:28"/>
        <d v="2019-11-12T08:30:10"/>
        <d v="2019-11-12T21:40:08"/>
        <d v="2019-11-12T21:56:51"/>
        <d v="2019-11-13T12:23:16"/>
        <d v="2019-11-13T14:12:20"/>
        <d v="2019-11-13T15:41:11"/>
        <d v="2019-11-13T22:49:47"/>
        <d v="2019-11-13T23:30:10"/>
        <d v="2019-11-14T09:08:56"/>
        <d v="2019-11-14T12:14:02"/>
        <d v="2019-11-14T19:01:03"/>
        <d v="2019-11-14T19:32:16"/>
        <d v="2019-11-14T21:21:15"/>
        <d v="2019-11-15T13:41:08"/>
        <d v="2019-11-15T18:39:39"/>
        <d v="2019-11-15T20:14:16"/>
        <d v="2019-11-17T09:09:01"/>
        <d v="2019-11-17T14:30:51"/>
        <d v="2019-11-17T15:23:26"/>
        <d v="2019-11-18T17:31:27"/>
        <d v="2019-11-18T17:43:33"/>
        <d v="2019-11-18T20:34:09"/>
        <d v="2019-11-19T19:47:57"/>
        <d v="2019-11-20T03:42:02"/>
        <d v="2019-11-20T14:24:57"/>
        <d v="2019-11-20T20:19:33"/>
        <d v="2019-11-20T22:13:03"/>
        <d v="2019-11-21T09:20:23"/>
        <d v="2019-11-21T09:50:16"/>
        <d v="2019-11-21T11:17:35"/>
        <d v="2019-11-22T11:00:24"/>
        <d v="2019-11-23T15:33:22"/>
        <d v="2019-11-24T00:06:30"/>
        <d v="2019-11-24T16:41:30"/>
        <d v="2019-11-24T19:59:23"/>
        <d v="2019-11-25T01:22:04"/>
        <d v="2019-11-26T17:55:28"/>
        <d v="2019-11-27T15:27:04"/>
        <d v="2019-11-27T20:39:43"/>
        <d v="2019-11-28T11:26:53"/>
        <d v="2019-11-28T13:01:41"/>
        <d v="2019-11-28T22:29:52"/>
        <d v="2019-11-29T02:50:26"/>
        <d v="2019-11-29T11:46:27"/>
        <d v="2019-11-29T12:48:49"/>
        <d v="2019-11-29T17:24:36"/>
        <d v="2019-11-29T19:30:23"/>
        <d v="2019-11-29T21:56:06"/>
        <d v="2019-11-29T22:24:16"/>
        <d v="2019-11-30T14:05:14"/>
        <d v="2019-11-30T16:47:58"/>
        <d v="2019-12-01T11:17:36"/>
        <d v="2019-12-01T14:31:44"/>
        <d v="2019-12-02T09:03:38"/>
        <d v="2019-12-02T10:06:14"/>
        <d v="2019-12-02T13:46:21"/>
        <d v="2019-12-02T15:13:06"/>
        <d v="2019-12-03T14:39:38"/>
        <d v="2019-12-04T10:09:31"/>
        <d v="2019-12-04T17:01:22"/>
        <d v="2019-12-04T21:12:06"/>
        <d v="2019-12-04T21:30:37"/>
        <d v="2019-12-04T23:14:49"/>
        <d v="2019-12-06T13:20:26"/>
        <d v="2019-12-06T16:50:23"/>
        <d v="2019-12-06T22:22:34"/>
        <d v="2019-12-07T16:01:02"/>
        <d v="2019-12-07T21:05:08"/>
        <d v="2019-12-07T21:28:29"/>
        <d v="2019-12-07T23:47:12"/>
        <d v="2019-12-08T04:21:49"/>
        <d v="2019-12-08T10:21:44"/>
        <d v="2019-12-08T12:00:24"/>
        <d v="2019-12-08T12:58:17"/>
        <d v="2019-12-08T15:01:36"/>
        <d v="2019-12-08T19:42:07"/>
        <d v="2019-12-09T09:20:10"/>
        <d v="2019-12-09T15:15:12"/>
        <d v="2019-12-09T15:25:40"/>
        <d v="2019-12-09T18:55:04"/>
        <d v="2019-12-09T18:58:48"/>
        <d v="2019-12-09T19:45:48"/>
        <d v="2019-12-09T20:11:14"/>
        <d v="2019-12-10T10:37:20"/>
        <d v="2019-12-10T17:47:31"/>
        <d v="2019-12-11T09:57:45"/>
        <d v="2019-12-12T11:11:35"/>
        <d v="2019-12-12T17:31:52"/>
        <d v="2019-12-12T19:30:51"/>
        <d v="2019-12-12T20:25:14"/>
        <d v="2019-12-13T09:53:37"/>
        <d v="2019-12-13T12:08:29"/>
        <d v="2019-12-13T14:19:11"/>
        <d v="2019-12-13T22:27:45"/>
        <d v="2019-12-14T23:53:10"/>
        <d v="2019-12-15T11:53:25"/>
        <d v="2019-12-15T12:51:23"/>
        <d v="2019-12-15T21:04:45"/>
        <d v="2019-12-16T11:17:18"/>
        <d v="2019-12-16T12:42:25"/>
        <d v="2019-12-16T21:57:32"/>
        <d v="2019-12-16T22:40:33"/>
        <d v="2019-12-17T02:04:00"/>
        <d v="2019-12-17T12:15:55"/>
        <d v="2019-12-17T15:39:08"/>
        <d v="2019-12-17T22:22:19"/>
        <d v="2019-12-18T21:58:00"/>
        <d v="2019-12-19T17:06:49"/>
        <d v="2019-12-19T20:07:01"/>
        <d v="2019-12-20T12:19:32"/>
        <d v="2019-12-20T12:57:44"/>
        <d v="2019-12-20T18:35:54"/>
        <d v="2019-12-20T18:57:46"/>
        <d v="2019-12-24T22:48:00"/>
        <d v="2019-12-25T12:48:41"/>
        <d v="2019-12-25T13:56:27"/>
        <d v="2019-12-25T21:43:58"/>
        <d v="2019-12-26T15:31:00"/>
        <d v="2019-12-26T20:18:15"/>
        <d v="2019-12-27T07:39:46"/>
        <d v="2019-12-27T16:09:46"/>
        <d v="2019-12-27T16:19:42"/>
        <d v="2019-12-27T19:40:44"/>
        <d v="2019-12-27T23:30:39"/>
        <d v="2019-12-28T11:35:26"/>
        <d v="2019-12-28T15:05:07"/>
        <d v="2019-12-28T16:36:46"/>
        <d v="2019-12-29T18:48:28"/>
        <d v="2019-12-29T19:24:47"/>
        <d v="2019-12-29T19:38:30"/>
        <d v="2019-12-29T20:52:22"/>
        <d v="2019-12-30T06:07:06"/>
        <d v="2019-12-30T09:54:37"/>
        <d v="2019-12-30T13:58:52"/>
        <d v="2019-12-30T17:30:57"/>
        <d v="2019-12-30T18:43:14"/>
        <d v="2019-12-30T21:39:12"/>
        <d v="2019-12-30T21:46:53"/>
        <d v="2019-12-31T06:59:15"/>
        <d v="2019-12-31T17:06:42"/>
        <d v="2019-12-31T17:35:02"/>
        <d v="2019-12-31T17:51:25"/>
        <d v="2019-12-31T19:56:28"/>
        <d v="2019-12-31T20:10:26"/>
        <d v="2019-12-31T21:58:14"/>
        <d v="2019-12-31T22:54:00"/>
        <d v="2020-01-01T08:50:31"/>
        <d v="2020-01-02T06:32:22"/>
        <d v="2020-01-02T20:05:14"/>
        <d v="2020-01-03T11:55:25"/>
        <d v="2020-01-04T13:44:29"/>
        <d v="2020-01-05T12:39:23"/>
        <d v="2020-01-05T18:31:38"/>
        <d v="2020-01-05T19:37:43"/>
        <d v="2020-01-06T00:11:34"/>
        <d v="2020-01-06T01:43:13"/>
        <d v="2020-01-06T18:08:04"/>
        <d v="2020-01-06T20:44:09"/>
        <d v="2020-01-07T03:14:40"/>
        <d v="2020-01-08T12:21:36"/>
        <d v="2020-01-09T15:17:19"/>
        <d v="2020-01-10T06:30:38"/>
        <d v="2020-01-10T18:44:29"/>
        <d v="2020-01-10T23:01:59"/>
        <d v="2020-01-11T17:41:02"/>
        <d v="2020-01-11T18:00:37"/>
        <d v="2020-01-11T18:41:55"/>
        <d v="2020-01-12T21:32:02"/>
        <d v="2020-01-14T11:21:09"/>
        <d v="2020-01-14T15:21:04"/>
        <d v="2020-01-14T19:41:33"/>
        <d v="2020-01-14T22:48:43"/>
        <d v="2020-01-15T10:07:21"/>
        <d v="2020-01-15T11:56:04"/>
        <d v="2020-01-15T13:00:44"/>
        <d v="2020-01-15T14:56:37"/>
        <d v="2020-01-16T00:01:04"/>
        <d v="2020-01-16T09:47:28"/>
        <d v="2020-01-17T21:30:36"/>
        <d v="2020-01-17T22:40:11"/>
        <d v="2020-01-18T12:17:38"/>
        <d v="2020-01-19T08:36:38"/>
        <d v="2020-01-19T19:28:07"/>
        <d v="2020-01-19T19:44:02"/>
        <d v="2020-01-20T09:32:38"/>
        <d v="2020-01-20T09:50:24"/>
        <d v="2020-01-20T13:13:43"/>
        <d v="2020-01-20T14:14:24"/>
        <d v="2020-01-20T15:49:44"/>
        <d v="2020-01-20T16:41:06"/>
        <d v="2020-01-20T19:18:03"/>
        <d v="2020-01-20T20:42:10"/>
        <d v="2020-01-21T13:19:14"/>
        <d v="2020-01-21T15:41:16"/>
        <d v="2020-01-21T20:37:04"/>
        <d v="2020-01-21T21:31:05"/>
        <d v="2020-01-22T09:45:59"/>
        <d v="2020-01-22T17:53:03"/>
        <d v="2020-01-22T19:53:29"/>
        <d v="2020-01-22T22:32:05"/>
        <d v="2020-01-22T22:32:25"/>
        <d v="2020-01-22T23:48:56"/>
        <d v="2020-01-23T09:25:06"/>
        <d v="2020-01-23T13:25:10"/>
        <d v="2020-01-23T21:25:50"/>
        <d v="2020-01-24T07:50:11"/>
        <d v="2020-01-24T13:05:47"/>
        <d v="2020-01-25T12:29:43"/>
        <d v="2020-01-25T18:52:41"/>
        <d v="2020-01-25T21:40:30"/>
        <d v="2020-01-26T01:04:09"/>
        <d v="2020-01-26T11:14:04"/>
        <d v="2020-01-26T20:37:42"/>
        <d v="2020-01-26T21:35:47"/>
        <d v="2020-01-26T23:50:19"/>
        <d v="2020-01-26T23:57:12"/>
        <d v="2020-01-27T10:57:08"/>
        <d v="2020-01-27T18:30:58"/>
        <d v="2020-01-27T18:38:18"/>
        <d v="2020-01-28T11:43:26"/>
        <d v="2020-01-29T11:46:47"/>
        <d v="2020-01-29T17:35:11"/>
        <d v="2020-01-30T04:08:41"/>
        <d v="2020-01-30T11:06:27"/>
        <d v="2020-01-30T22:58:56"/>
        <d v="2020-01-31T08:55:07"/>
        <d v="2020-01-31T13:14:40"/>
        <d v="2020-01-31T14:51:04"/>
        <d v="2020-01-31T15:12:28"/>
        <d v="2020-01-31T18:06:00"/>
        <d v="2020-01-31T22:05:42"/>
        <d v="2020-02-02T06:51:25"/>
        <d v="2020-02-02T19:20:22"/>
        <d v="2020-02-02T21:56:15"/>
        <d v="2020-02-03T16:45:53"/>
        <d v="2020-02-03T20:02:24"/>
        <d v="2020-02-04T09:07:47"/>
        <d v="2020-02-04T11:03:08"/>
        <d v="2020-02-04T21:38:27"/>
        <d v="2020-02-04T23:02:14"/>
        <d v="2020-02-05T07:37:02"/>
        <d v="2020-02-05T19:19:26"/>
        <d v="2020-02-06T00:03:34"/>
        <d v="2020-02-06T12:19:28"/>
        <d v="2020-02-06T17:12:47"/>
        <d v="2020-02-06T17:43:33"/>
        <d v="2020-02-06T23:18:50"/>
        <d v="2020-02-07T20:07:58"/>
        <d v="2020-02-08T20:25:47"/>
        <d v="2020-02-09T11:35:59"/>
        <d v="2020-02-09T19:12:35"/>
        <d v="2020-02-10T13:39:13"/>
        <d v="2020-02-10T18:39:49"/>
        <d v="2020-02-10T19:07:43"/>
        <d v="2020-02-10T21:13:29"/>
        <d v="2020-02-10T21:18:12"/>
        <d v="2020-02-11T13:10:44"/>
        <d v="2020-02-11T13:46:30"/>
        <d v="2020-02-11T18:29:41"/>
        <d v="2020-02-11T23:41:45"/>
        <d v="2020-02-12T13:17:52"/>
        <d v="2020-02-12T16:09:57"/>
        <d v="2020-02-12T18:56:24"/>
        <d v="2020-02-12T23:15:21"/>
        <d v="2020-02-14T16:20:16"/>
        <d v="2020-02-15T11:58:01"/>
        <d v="2020-02-15T13:59:56"/>
        <d v="2020-02-15T14:26:21"/>
        <d v="2020-02-15T16:40:51"/>
        <d v="2020-02-15T17:49:46"/>
        <d v="2020-02-15T19:02:40"/>
        <d v="2020-02-15T21:54:17"/>
        <d v="2020-02-16T10:44:05"/>
        <d v="2020-02-16T13:59:43"/>
        <d v="2020-02-16T14:05:09"/>
        <d v="2020-02-16T17:02:40"/>
        <d v="2020-02-17T17:50:37"/>
        <d v="2020-02-17T18:43:53"/>
        <d v="2020-02-17T21:56:33"/>
        <d v="2020-02-18T00:24:06"/>
        <d v="2020-02-18T11:36:04"/>
        <d v="2020-02-18T14:38:21"/>
        <d v="2020-02-19T10:16:45"/>
        <d v="2020-02-20T09:57:51"/>
        <d v="2020-02-20T18:17:45"/>
        <d v="2020-02-20T20:08:56"/>
        <d v="2020-02-21T14:49:09"/>
        <d v="2020-02-21T21:28:14"/>
        <d v="2020-02-21T23:41:51"/>
        <d v="2020-02-22T08:09:24"/>
        <d v="2020-02-22T10:46:10"/>
        <d v="2020-02-22T19:22:11"/>
        <d v="2020-02-22T23:04:33"/>
        <d v="2020-02-23T12:24:41"/>
        <d v="2020-02-23T13:18:47"/>
        <d v="2020-02-23T14:51:08"/>
        <d v="2020-02-23T15:20:49"/>
        <d v="2020-02-23T17:00:29"/>
        <d v="2020-02-23T19:54:57"/>
        <d v="2020-02-24T09:23:34"/>
        <d v="2020-02-24T10:30:30"/>
        <d v="2020-02-24T18:04:02"/>
        <d v="2020-02-24T22:50:50"/>
        <d v="2020-02-26T08:22:04"/>
        <d v="2020-02-26T14:39:22"/>
        <d v="2020-02-26T20:57:55"/>
        <d v="2020-02-26T23:40:04"/>
        <d v="2020-02-27T00:40:32"/>
        <d v="2020-02-27T12:48:19"/>
        <d v="2020-02-27T16:31:55"/>
        <d v="2020-02-28T09:18:06"/>
        <d v="2020-02-28T10:05:57"/>
        <d v="2020-02-28T16:40:55"/>
        <d v="2020-02-28T22:56:51"/>
        <d v="2020-02-29T11:15:34"/>
        <d v="2020-02-29T14:09:24"/>
        <d v="2020-03-01T03:31:45"/>
        <d v="2020-03-01T08:29:31"/>
        <d v="2020-03-01T12:59:08"/>
        <d v="2020-03-01T14:33:00"/>
        <d v="2020-03-01T23:13:38"/>
        <d v="2020-03-02T12:24:50"/>
        <d v="2020-03-02T14:44:32"/>
        <d v="2020-03-02T15:25:24"/>
        <d v="2020-03-02T16:15:08"/>
        <d v="2020-03-03T07:05:07"/>
        <d v="2020-03-03T13:13:06"/>
        <d v="2020-03-03T15:44:20"/>
        <d v="2020-03-03T20:09:15"/>
        <d v="2020-03-03T22:42:07"/>
        <d v="2020-03-04T21:41:16"/>
        <d v="2020-03-04T22:14:49"/>
        <d v="2020-03-04T22:49:45"/>
        <d v="2020-03-05T03:08:48"/>
        <d v="2020-03-05T15:14:44"/>
        <d v="2020-03-05T18:23:02"/>
        <d v="2020-03-05T23:43:03"/>
        <d v="2020-03-06T09:26:43"/>
        <d v="2020-03-06T10:52:02"/>
        <d v="2020-03-06T13:00:25"/>
        <d v="2020-03-06T18:08:26"/>
        <d v="2020-03-07T13:39:14"/>
        <d v="2020-03-07T20:10:06"/>
        <d v="2020-03-08T11:31:42"/>
        <d v="2020-03-08T14:58:20"/>
        <d v="2020-03-08T17:20:54"/>
        <d v="2020-03-08T19:15:42"/>
        <d v="2020-03-08T19:27:43"/>
        <d v="2020-03-09T09:22:32"/>
        <d v="2020-03-09T20:03:06"/>
        <d v="2020-03-09T22:21:35"/>
        <d v="2020-03-10T00:02:54"/>
        <d v="2020-03-10T14:49:28"/>
        <d v="2020-03-10T19:21:27"/>
        <d v="2020-03-10T19:27:35"/>
        <d v="2020-03-12T09:44:44"/>
        <d v="2020-03-12T12:55:34"/>
        <d v="2020-03-12T23:06:16"/>
        <d v="2020-03-12T23:37:58"/>
        <d v="2020-03-13T05:48:52"/>
        <d v="2020-03-13T11:33:37"/>
        <d v="2020-03-13T16:25:51"/>
        <d v="2020-03-13T17:01:37"/>
        <d v="2020-03-13T19:45:37"/>
        <d v="2020-03-15T12:40:38"/>
        <d v="2020-03-15T12:55:04"/>
        <d v="2020-03-15T21:02:17"/>
        <d v="2020-03-16T10:17:22"/>
        <d v="2020-03-16T10:56:41"/>
        <d v="2020-03-16T21:08:19"/>
        <d v="2020-03-17T10:23:57"/>
        <d v="2020-03-17T15:37:34"/>
        <d v="2020-03-17T19:04:16"/>
        <d v="2020-03-18T00:51:35"/>
        <d v="2020-03-18T12:59:42"/>
        <d v="2020-03-18T16:18:32"/>
        <d v="2020-03-18T17:45:36"/>
        <d v="2020-03-18T18:53:09"/>
        <d v="2020-03-18T20:43:49"/>
        <d v="2020-03-18T20:53:33"/>
        <d v="2020-03-18T21:09:36"/>
        <d v="2020-03-19T13:30:23"/>
        <d v="2020-03-19T13:53:23"/>
        <d v="2020-03-19T14:07:22"/>
        <d v="2020-03-19T19:55:46"/>
        <d v="2020-03-20T15:48:57"/>
        <d v="2020-03-20T17:35:29"/>
        <d v="2020-03-20T17:47:29"/>
        <d v="2020-03-21T04:44:24"/>
        <d v="2020-03-21T10:08:13"/>
        <d v="2020-03-21T10:08:19"/>
        <d v="2020-03-21T12:19:32"/>
        <d v="2020-03-21T15:38:23"/>
        <d v="2020-03-21T18:56:04"/>
        <d v="2020-03-22T15:11:37"/>
        <d v="2020-03-22T16:45:38"/>
        <d v="2020-03-22T17:42:57"/>
        <d v="2020-03-22T18:32:38"/>
        <d v="2020-03-22T21:47:21"/>
        <d v="2020-03-23T09:53:21"/>
        <d v="2020-03-23T19:55:16"/>
        <d v="2020-03-24T18:53:39"/>
        <d v="2020-03-25T12:13:30"/>
        <d v="2020-03-25T19:40:44"/>
        <d v="2020-03-25T20:59:21"/>
        <d v="2020-03-25T21:54:01"/>
        <d v="2020-03-25T22:31:48"/>
        <d v="2020-03-26T09:54:05"/>
        <d v="2020-03-26T16:23:04"/>
        <d v="2020-03-26T16:31:55"/>
        <d v="2020-03-26T16:40:16"/>
        <d v="2020-03-26T17:16:17"/>
        <d v="2020-03-26T18:46:03"/>
        <d v="2020-03-27T08:11:50"/>
        <d v="2020-03-27T10:21:36"/>
        <d v="2020-03-27T10:31:24"/>
        <d v="2020-03-27T10:36:33"/>
        <d v="2020-03-27T14:25:15"/>
        <d v="2020-03-28T10:18:29"/>
        <d v="2020-03-28T14:16:46"/>
        <d v="2020-03-28T17:47:15"/>
        <d v="2020-03-28T20:12:03"/>
        <d v="2020-03-29T01:18:29"/>
        <d v="2020-03-29T01:22:48"/>
        <d v="2020-03-29T11:35:35"/>
        <d v="2020-03-29T13:41:07"/>
        <d v="2020-03-29T14:23:11"/>
        <d v="2020-03-29T16:42:40"/>
        <d v="2020-03-29T20:50:23"/>
        <d v="2020-03-29T21:52:11"/>
        <d v="2020-03-30T09:26:38"/>
        <d v="2020-03-30T19:22:17"/>
        <d v="2020-03-30T22:22:24"/>
        <d v="2020-03-31T09:17:02"/>
        <d v="2020-03-31T12:44:13"/>
        <d v="2020-03-31T14:17:24"/>
        <d v="2020-03-31T14:46:25"/>
        <d v="2020-03-31T17:04:35"/>
        <d v="2020-03-31T17:41:16"/>
        <d v="2020-03-31T18:27:05"/>
        <d v="2020-03-31T18:55:15"/>
        <d v="2020-04-01T09:43:49"/>
        <d v="2020-04-01T11:10:37"/>
        <d v="2020-04-01T13:05:05"/>
        <d v="2020-04-01T15:18:32"/>
        <d v="2020-04-02T09:41:03"/>
        <d v="2020-04-02T09:47:15"/>
        <d v="2020-04-02T11:35:45"/>
        <d v="2020-04-02T11:44:04"/>
        <d v="2020-04-02T13:20:21"/>
        <d v="2020-04-03T07:32:36"/>
        <d v="2020-04-03T08:47:49"/>
        <d v="2020-04-03T09:55:43"/>
        <d v="2020-04-03T10:47:10"/>
        <d v="2020-04-03T11:16:30"/>
        <d v="2020-04-03T16:14:13"/>
        <d v="2020-04-03T19:09:49"/>
        <d v="2020-04-03T20:38:36"/>
        <d v="2020-04-03T21:23:54"/>
        <d v="2020-04-04T19:11:53"/>
        <d v="2020-04-04T21:10:32"/>
        <d v="2020-04-04T22:00:52"/>
        <d v="2020-04-05T09:51:59"/>
        <d v="2020-04-05T18:25:14"/>
        <d v="2020-04-05T18:43:25"/>
        <d v="2020-04-06T09:24:12"/>
        <d v="2020-04-06T10:15:52"/>
        <d v="2020-04-06T11:29:59"/>
        <d v="2020-04-06T15:28:42"/>
        <d v="2020-04-06T18:41:22"/>
        <d v="2020-04-07T01:20:27"/>
        <d v="2020-04-07T10:21:29"/>
        <d v="2020-04-07T12:04:42"/>
        <d v="2020-04-07T14:33:40"/>
        <d v="2020-04-07T20:14:42"/>
        <d v="2020-04-07T23:40:34"/>
        <d v="2020-04-08T00:23:59"/>
        <d v="2020-04-08T09:42:11"/>
        <d v="2020-04-08T16:03:01"/>
        <d v="2020-04-08T18:26:26"/>
        <d v="2020-04-09T11:11:26"/>
        <d v="2020-04-09T22:25:57"/>
        <d v="2020-04-10T16:13:49"/>
        <d v="2020-04-10T18:45:29"/>
        <d v="2020-04-11T02:51:20"/>
        <d v="2020-04-11T11:37:28"/>
        <d v="2020-04-11T20:50:48"/>
        <d v="2020-04-11T22:26:47"/>
        <d v="2020-04-12T15:54:07"/>
        <d v="2020-04-12T19:05:17"/>
        <d v="2020-04-12T22:52:49"/>
        <d v="2020-04-13T13:34:07"/>
        <d v="2020-04-13T15:20:03"/>
        <d v="2020-04-14T09:41:45"/>
        <d v="2020-04-14T14:54:34"/>
        <d v="2020-04-15T09:56:26"/>
        <d v="2020-04-15T13:25:55"/>
        <d v="2020-04-15T17:54:29"/>
        <d v="2020-04-15T18:31:04"/>
        <d v="2020-04-15T22:24:17"/>
        <d v="2020-04-16T18:03:28"/>
        <d v="2020-04-16T18:18:13"/>
        <d v="2020-04-16T20:47:41"/>
        <d v="2020-04-17T10:26:58"/>
        <d v="2020-04-17T10:34:56"/>
        <d v="2020-04-17T10:46:09"/>
        <d v="2020-04-17T14:11:08"/>
        <d v="2020-04-17T14:38:52"/>
        <d v="2020-04-17T23:24:01"/>
        <d v="2020-04-18T11:29:51"/>
        <d v="2020-04-18T12:02:36"/>
        <d v="2020-04-18T13:51:31"/>
        <d v="2020-04-18T20:03:32"/>
        <d v="2020-04-18T20:20:25"/>
        <d v="2020-04-18T20:46:25"/>
        <d v="2020-04-19T00:30:23"/>
        <d v="2020-04-19T02:26:11"/>
        <d v="2020-04-19T15:28:34"/>
        <d v="2020-04-19T15:31:32"/>
        <d v="2020-04-19T19:49:29"/>
        <d v="2020-04-19T20:53:24"/>
        <d v="2020-04-19T21:31:41"/>
        <d v="2020-04-20T09:35:05"/>
        <d v="2020-04-20T11:44:02"/>
        <d v="2020-04-20T20:33:17"/>
        <d v="2020-04-20T21:02:16"/>
        <d v="2020-04-21T12:19:03"/>
        <d v="2020-04-21T23:35:13"/>
        <d v="2020-04-22T13:09:26"/>
        <d v="2020-04-22T14:52:32"/>
        <d v="2020-04-22T16:00:08"/>
        <d v="2020-04-22T18:46:19"/>
        <d v="2020-04-22T19:09:51"/>
        <d v="2020-04-22T22:13:45"/>
        <d v="2020-04-23T06:11:48"/>
        <d v="2020-04-23T16:23:44"/>
        <d v="2020-04-24T08:25:48"/>
        <d v="2020-04-24T10:50:12"/>
        <d v="2020-04-24T11:55:48"/>
        <d v="2020-04-24T12:34:52"/>
        <d v="2020-04-24T12:43:59"/>
        <d v="2020-04-24T14:00:00"/>
        <d v="2020-04-24T14:18:44"/>
        <d v="2020-04-25T03:41:58"/>
        <d v="2020-04-25T10:53:28"/>
        <d v="2020-04-25T12:44:30"/>
        <d v="2020-04-25T15:27:44"/>
        <d v="2020-04-25T18:35:27"/>
        <d v="2020-04-25T18:48:43"/>
        <d v="2020-04-26T10:28:35"/>
        <d v="2020-04-26T14:00:04"/>
        <d v="2020-04-26T21:46:54"/>
        <d v="2020-04-26T21:49:48"/>
        <d v="2020-04-27T08:59:55"/>
        <d v="2020-04-27T14:08:23"/>
        <d v="2020-04-27T14:29:33"/>
        <d v="2020-04-27T21:17:37"/>
        <d v="2020-04-27T21:48:14"/>
        <d v="2020-04-28T05:00:49"/>
        <d v="2020-04-28T08:24:41"/>
        <d v="2020-04-28T11:47:31"/>
        <d v="2020-04-28T14:00:23"/>
        <d v="2020-04-28T14:13:39"/>
        <d v="2020-04-28T14:28:35"/>
        <d v="2020-04-28T14:57:02"/>
        <d v="2020-04-28T16:34:27"/>
        <d v="2020-04-28T17:12:50"/>
        <d v="2020-04-28T21:00:40"/>
        <d v="2020-04-29T11:29:44"/>
        <d v="2020-04-29T12:56:05"/>
        <d v="2020-04-29T16:04:20"/>
        <d v="2020-04-29T18:14:55"/>
        <d v="2020-04-29T18:41:15"/>
        <d v="2020-04-30T16:38:37"/>
        <d v="2020-04-30T18:19:01"/>
        <d v="2020-04-30T20:13:42"/>
        <d v="2020-04-30T21:49:20"/>
        <d v="2020-04-30T22:04:56"/>
        <d v="2020-05-01T14:23:43"/>
        <d v="2020-05-01T21:10:55"/>
        <d v="2020-05-02T01:45:44"/>
        <d v="2020-05-02T11:58:58"/>
        <d v="2020-05-02T13:01:51"/>
        <d v="2020-05-02T15:24:51"/>
        <d v="2020-05-02T16:06:51"/>
        <d v="2020-05-03T02:14:57"/>
        <d v="2020-05-03T13:52:58"/>
        <d v="2020-05-03T18:40:04"/>
        <d v="2020-05-03T20:14:27"/>
        <d v="2020-05-03T20:54:24"/>
        <d v="2020-05-03T22:32:28"/>
        <d v="2020-05-04T08:39:33"/>
        <d v="2020-05-04T10:03:48"/>
        <d v="2020-05-04T12:56:30"/>
        <d v="2020-05-04T13:31:42"/>
        <d v="2020-05-04T13:55:12"/>
        <d v="2020-05-04T15:05:21"/>
        <d v="2020-05-04T20:47:53"/>
        <d v="2020-05-04T20:59:44"/>
        <d v="2020-05-04T21:30:21"/>
        <d v="2020-05-05T08:36:32"/>
        <d v="2020-05-05T12:29:25"/>
        <d v="2020-05-05T14:19:56"/>
        <d v="2020-05-05T17:56:43"/>
        <d v="2020-05-05T19:38:05"/>
        <d v="2020-05-05T21:20:26"/>
        <d v="2020-05-06T01:40:57"/>
        <d v="2020-05-06T08:41:52"/>
        <d v="2020-05-06T11:14:48"/>
        <d v="2020-05-06T18:10:00"/>
        <d v="2020-05-06T18:54:39"/>
        <d v="2020-05-06T20:23:03"/>
        <d v="2020-05-07T12:02:42"/>
        <d v="2020-05-07T14:51:00"/>
        <d v="2020-05-07T17:53:09"/>
        <d v="2020-05-07T19:45:41"/>
        <d v="2020-05-07T22:37:51"/>
        <d v="2020-05-08T09:26:44"/>
        <d v="2020-05-08T10:08:05"/>
        <d v="2020-05-08T12:22:45"/>
        <d v="2020-05-08T17:26:57"/>
        <d v="2020-05-08T18:23:35"/>
        <d v="2020-05-08T21:21:54"/>
        <d v="2020-05-08T21:46:09"/>
        <d v="2020-05-09T10:52:45"/>
        <d v="2020-05-09T10:58:48"/>
        <d v="2020-05-09T11:48:40"/>
        <d v="2020-05-09T11:59:21"/>
        <d v="2020-05-09T13:25:37"/>
        <d v="2020-05-09T16:58:42"/>
        <d v="2020-05-09T19:40:08"/>
        <d v="2020-05-09T21:03:47"/>
        <d v="2020-05-09T21:22:44"/>
        <d v="2020-05-10T09:36:17"/>
        <d v="2020-05-10T19:44:39"/>
        <d v="2020-05-10T22:01:29"/>
        <d v="2020-05-11T14:27:33"/>
        <d v="2020-05-11T18:14:01"/>
        <d v="2020-05-11T21:37:33"/>
        <d v="2020-05-11T23:11:51"/>
        <d v="2020-05-11T23:40:03"/>
        <d v="2020-05-12T10:18:25"/>
        <d v="2020-05-12T16:51:09"/>
        <d v="2020-05-12T17:19:55"/>
        <d v="2020-05-13T14:24:45"/>
        <d v="2020-05-13T15:51:37"/>
        <d v="2020-05-13T21:05:54"/>
        <d v="2020-05-14T11:32:50"/>
        <d v="2020-05-14T13:12:23"/>
        <d v="2020-05-14T13:31:54"/>
        <d v="2020-05-14T14:29:30"/>
        <d v="2020-05-14T14:53:34"/>
        <d v="2020-05-14T15:14:02"/>
        <d v="2020-05-14T16:07:00"/>
        <d v="2020-05-14T19:37:06"/>
        <d v="2020-05-14T19:37:56"/>
        <d v="2020-05-14T19:42:31"/>
        <d v="2020-05-14T23:12:23"/>
        <d v="2020-05-15T06:28:24"/>
        <d v="2020-05-15T10:40:02"/>
        <d v="2020-05-15T11:08:42"/>
        <d v="2020-05-15T11:39:12"/>
        <d v="2020-05-15T13:12:43"/>
        <d v="2020-05-15T13:35:03"/>
        <d v="2020-05-15T15:21:24"/>
        <d v="2020-05-15T18:56:37"/>
        <d v="2020-05-15T23:36:11"/>
        <d v="2020-05-16T11:15:17"/>
        <d v="2020-05-16T15:00:39"/>
        <d v="2020-05-16T16:00:02"/>
        <d v="2020-05-16T17:19:01"/>
        <d v="2020-05-16T17:53:56"/>
        <d v="2020-05-16T21:17:58"/>
        <d v="2020-05-17T16:01:43"/>
        <d v="2020-05-17T17:24:45"/>
        <d v="2020-05-17T19:37:59"/>
        <d v="2020-05-17T20:33:17"/>
        <d v="2020-05-17T21:26:47"/>
        <d v="2020-05-17T23:54:56"/>
        <d v="2020-05-18T14:18:23"/>
        <d v="2020-05-18T16:03:51"/>
        <d v="2020-05-18T18:14:49"/>
        <d v="2020-05-18T22:32:51"/>
        <d v="2020-05-19T10:19:13"/>
        <d v="2020-05-19T11:05:11"/>
        <d v="2020-05-19T15:18:30"/>
        <d v="2020-05-19T17:55:37"/>
        <d v="2020-05-19T19:13:32"/>
        <d v="2020-05-19T20:49:39"/>
        <d v="2020-05-19T22:48:11"/>
        <d v="2020-05-20T07:03:28"/>
        <d v="2020-05-20T11:58:34"/>
        <d v="2020-05-21T12:20:07"/>
        <d v="2020-05-21T14:34:11"/>
        <d v="2020-05-21T16:36:43"/>
        <d v="2020-05-21T20:03:10"/>
        <d v="2020-05-22T09:07:15"/>
        <d v="2020-05-22T14:39:46"/>
        <d v="2020-05-22T20:07:50"/>
        <d v="2020-05-22T22:20:00"/>
        <d v="2020-05-23T08:49:10"/>
        <d v="2020-05-23T09:49:50"/>
        <d v="2020-05-23T12:14:15"/>
        <d v="2020-05-24T10:27:24"/>
        <d v="2020-05-24T11:39:20"/>
        <d v="2020-05-24T11:57:42"/>
        <d v="2020-05-24T13:59:44"/>
        <d v="2020-05-24T19:38:26"/>
        <d v="2020-05-24T20:31:05"/>
        <d v="2020-05-24T21:45:34"/>
        <d v="2020-05-24T23:50:28"/>
        <d v="2020-05-26T13:44:51"/>
        <d v="2020-05-26T17:13:28"/>
        <d v="2020-05-26T19:01:55"/>
        <d v="2020-05-26T21:16:39"/>
        <d v="2020-05-27T21:25:51"/>
        <d v="2020-05-27T22:08:03"/>
        <d v="2020-05-28T10:45:55"/>
        <d v="2020-05-29T00:37:27"/>
        <d v="2020-05-29T09:14:19"/>
        <d v="2020-05-29T12:48:36"/>
        <d v="2020-05-29T13:04:39"/>
        <d v="2020-05-29T18:37:33"/>
        <d v="2020-05-29T21:09:31"/>
        <d v="2020-05-30T09:12:16"/>
        <d v="2020-05-30T15:41:49"/>
        <d v="2020-05-30T18:41:28"/>
        <d v="2020-05-30T21:27:36"/>
        <d v="2020-05-31T01:17:16"/>
        <d v="2020-05-31T19:09:54"/>
        <d v="2020-06-02T09:12:11"/>
        <d v="2020-06-02T21:12:55"/>
        <d v="2020-06-03T08:57:36"/>
        <d v="2020-06-03T10:03:45"/>
        <d v="2020-06-03T20:07:49"/>
        <d v="2020-06-03T22:33:27"/>
        <d v="2020-06-04T08:14:05"/>
        <d v="2020-06-04T10:29:46"/>
        <d v="2020-06-04T17:32:42"/>
        <d v="2020-06-04T21:47:19"/>
        <d v="2020-06-05T11:59:06"/>
        <d v="2020-06-05T13:01:43"/>
        <d v="2020-06-05T13:30:38"/>
        <d v="2020-06-07T15:30:53"/>
        <d v="2020-06-07T17:49:10"/>
        <d v="2020-06-08T07:00:46"/>
        <d v="2020-06-09T11:06:41"/>
        <d v="2020-06-09T16:12:09"/>
        <d v="2020-06-09T17:20:19"/>
        <d v="2020-06-09T18:20:32"/>
        <d v="2020-06-09T20:32:29"/>
        <d v="2020-06-09T21:12:30"/>
        <d v="2020-06-10T23:36:35"/>
        <d v="2020-06-12T12:11:54"/>
        <d v="2020-06-13T11:18:59"/>
        <d v="2020-06-13T11:41:58"/>
        <d v="2020-06-13T21:09:48"/>
        <d v="2020-06-13T23:49:18"/>
        <d v="2020-06-14T13:38:04"/>
        <d v="2020-06-14T15:14:38"/>
        <d v="2020-06-14T23:24:03"/>
        <d v="2020-06-15T14:15:27"/>
        <d v="2020-06-15T16:29:14"/>
        <d v="2020-06-15T18:09:27"/>
        <d v="2020-06-15T21:29:36"/>
        <d v="2020-06-16T10:53:17"/>
        <d v="2020-06-16T14:24:37"/>
        <d v="2020-06-16T21:05:54"/>
        <d v="2020-06-16T21:58:06"/>
        <d v="2020-06-16T23:25:53"/>
        <d v="2020-06-17T08:39:05"/>
        <d v="2020-06-19T14:41:32"/>
        <d v="2020-06-21T16:16:17"/>
        <d v="2020-06-21T17:13:05"/>
        <d v="2020-06-21T22:27:45"/>
        <d v="2020-06-22T12:19:14"/>
        <d v="2020-06-22T16:47:31"/>
        <d v="2020-06-22T18:12:57"/>
        <d v="2020-06-22T21:54:55"/>
        <d v="2020-06-23T14:27:30"/>
        <d v="2020-06-23T20:09:33"/>
        <d v="2020-06-23T22:31:51"/>
        <d v="2020-06-24T11:59:56"/>
        <d v="2020-06-24T14:31:16"/>
        <d v="2020-06-24T19:21:17"/>
        <d v="2020-06-25T09:18:29"/>
        <d v="2020-06-25T21:49:51"/>
        <d v="2020-06-25T23:04:52"/>
        <d v="2020-06-26T07:21:06"/>
        <d v="2020-06-26T10:22:15"/>
        <d v="2020-06-26T16:18:26"/>
        <d v="2020-06-26T23:38:44"/>
        <d v="2020-06-27T03:00:12"/>
        <d v="2020-06-27T08:34:26"/>
        <d v="2020-06-27T12:31:31"/>
        <d v="2020-06-28T10:09:55"/>
        <d v="2020-06-28T13:27:03"/>
        <d v="2020-06-29T11:26:57"/>
        <d v="2020-06-29T16:28:31"/>
        <d v="2020-06-29T16:46:19"/>
        <d v="2020-06-29T21:16:39"/>
        <d v="2020-06-30T12:14:32"/>
        <d v="2020-06-30T19:29:55"/>
        <d v="2020-07-01T10:42:18"/>
        <d v="2020-07-01T19:30:57"/>
        <d v="2020-07-02T09:46:37"/>
        <d v="2020-07-02T13:19:36"/>
        <d v="2020-07-02T15:55:15"/>
        <d v="2020-07-03T13:46:43"/>
        <d v="2020-07-03T14:29:20"/>
        <d v="2020-07-03T18:10:40"/>
        <d v="2020-07-03T23:42:23"/>
        <d v="2020-07-04T11:17:14"/>
        <d v="2020-07-04T17:20:13"/>
        <d v="2020-07-04T18:04:43"/>
        <d v="2020-07-04T20:01:12"/>
        <d v="2020-07-05T01:21:32"/>
        <d v="2020-07-05T09:51:26"/>
        <d v="2020-07-05T19:23:42"/>
        <d v="2020-07-05T20:17:47"/>
        <d v="2020-07-05T20:56:40"/>
        <d v="2020-07-05T23:52:48"/>
        <d v="2020-07-06T01:43:49"/>
        <d v="2020-07-06T09:47:51"/>
        <d v="2020-07-06T17:02:52"/>
        <d v="2020-07-06T19:47:43"/>
        <d v="2020-07-06T20:28:40"/>
        <d v="2020-07-07T01:32:28"/>
        <d v="2020-07-07T15:13:18"/>
        <d v="2020-07-08T01:09:36"/>
        <d v="2020-07-08T08:25:03"/>
        <d v="2020-07-08T14:22:51"/>
        <d v="2020-07-08T18:45:20"/>
        <d v="2020-07-08T19:21:18"/>
        <d v="2020-07-08T20:31:40"/>
        <d v="2020-07-09T12:57:37"/>
        <d v="2020-07-09T17:59:42"/>
        <d v="2020-07-09T20:18:43"/>
        <d v="2020-07-09T22:05:41"/>
        <d v="2020-07-10T09:32:34"/>
        <d v="2020-07-10T18:35:26"/>
        <d v="2020-07-10T19:34:47"/>
        <d v="2020-07-11T09:53:18"/>
        <d v="2020-07-11T13:39:18"/>
        <d v="2020-07-11T20:08:54"/>
        <d v="2020-07-12T09:30:52"/>
        <d v="2020-07-12T12:00:37"/>
        <d v="2020-07-12T14:06:31"/>
        <d v="2020-07-12T21:00:35"/>
        <d v="2020-07-12T22:18:06"/>
        <d v="2020-07-13T16:17:35"/>
        <d v="2020-07-13T21:52:58"/>
        <d v="2020-07-13T22:35:26"/>
        <d v="2020-07-14T02:11:53"/>
        <d v="2020-07-14T09:13:16"/>
        <d v="2020-07-14T12:49:29"/>
        <d v="2020-07-14T14:35:10"/>
        <d v="2020-07-14T14:52:30"/>
        <d v="2020-07-14T18:55:41"/>
        <d v="2020-07-15T12:56:36"/>
        <d v="2020-07-15T18:10:49"/>
        <d v="2020-07-15T20:55:35"/>
        <d v="2020-07-15T21:58:30"/>
        <d v="2020-07-15T23:20:22"/>
        <d v="2020-07-16T07:35:37"/>
        <d v="2020-07-16T09:41:01"/>
        <d v="2020-07-16T11:25:31"/>
        <d v="2020-07-16T12:20:28"/>
        <d v="2020-07-17T13:00:14"/>
        <d v="2020-07-17T20:33:44"/>
        <d v="2020-07-19T20:42:48"/>
        <d v="2020-07-21T12:14:50"/>
        <d v="2020-07-22T10:18:16"/>
        <d v="2020-07-22T13:03:14"/>
        <d v="2020-07-22T17:30:31"/>
        <d v="2020-07-23T12:16:10"/>
        <d v="2020-07-23T19:34:02"/>
        <d v="2020-07-24T13:01:09"/>
        <d v="2020-07-24T15:54:13"/>
        <d v="2020-07-25T11:57:45"/>
        <d v="2020-07-26T09:41:59"/>
        <d v="2020-07-26T16:57:37"/>
        <d v="2020-07-26T20:50:56"/>
        <d v="2020-07-27T22:09:50"/>
        <d v="2020-07-28T09:21:31"/>
        <d v="2020-07-28T10:52:43"/>
        <d v="2020-07-28T10:55:50"/>
        <d v="2020-07-28T11:43:00"/>
        <d v="2020-07-28T15:07:17"/>
        <d v="2020-07-28T18:50:56"/>
        <d v="2020-07-29T00:10:28"/>
        <d v="2020-07-29T00:36:35"/>
        <d v="2020-07-29T11:17:50"/>
        <d v="2020-07-29T13:44:23"/>
        <d v="2020-07-29T16:35:32"/>
        <d v="2020-07-29T21:21:17"/>
        <d v="2020-07-30T11:30:26"/>
        <d v="2020-07-30T11:35:13"/>
        <d v="2020-07-30T13:06:52"/>
        <d v="2020-07-30T14:44:04"/>
        <d v="2020-07-31T15:37:00"/>
        <d v="2020-07-31T16:00:27"/>
        <d v="2020-07-31T16:32:11"/>
        <d v="2020-07-31T17:30:50"/>
        <d v="2020-07-31T18:57:33"/>
        <d v="2020-08-01T01:11:08"/>
        <d v="2020-08-01T08:14:37"/>
        <d v="2020-08-01T22:00:21"/>
        <d v="2020-08-02T01:06:43"/>
        <d v="2020-08-02T11:49:58"/>
        <d v="2020-08-02T12:04:32"/>
        <d v="2020-08-02T13:50:02"/>
        <d v="2020-08-02T18:53:17"/>
        <d v="2020-08-02T21:00:03"/>
        <d v="2020-08-03T05:10:17"/>
        <d v="2020-08-03T08:32:07"/>
        <d v="2020-08-03T09:12:07"/>
        <d v="2020-08-03T10:07:42"/>
        <d v="2020-08-03T11:03:16"/>
        <d v="2020-08-03T13:08:06"/>
        <d v="2020-08-03T13:16:25"/>
        <d v="2020-08-03T17:28:57"/>
        <d v="2020-08-04T22:18:32"/>
        <d v="2020-08-04T23:22:52"/>
        <d v="2020-08-05T11:27:42"/>
        <d v="2020-08-05T14:37:56"/>
        <d v="2020-08-05T22:32:02"/>
        <d v="2020-08-05T22:47:22"/>
        <d v="2020-08-06T02:21:35"/>
        <d v="2020-08-06T11:02:06"/>
        <d v="2020-08-06T21:45:40"/>
        <d v="2020-08-07T11:14:25"/>
        <d v="2020-08-07T20:29:54"/>
        <d v="2020-08-09T00:50:55"/>
        <d v="2020-08-10T11:44:30"/>
        <d v="2020-08-10T20:56:22"/>
        <d v="2020-08-11T14:09:57"/>
        <d v="2020-08-11T20:01:38"/>
        <d v="2020-08-11T20:09:48"/>
        <d v="2020-08-12T13:19:30"/>
        <d v="2020-08-12T15:55:22"/>
        <d v="2020-08-12T18:16:21"/>
        <d v="2020-08-13T10:29:30"/>
        <d v="2020-08-13T10:32:39"/>
        <d v="2020-08-13T15:02:30"/>
        <d v="2020-08-14T10:28:29"/>
        <d v="2020-08-14T16:17:52"/>
        <d v="2020-08-14T17:21:06"/>
        <d v="2020-08-14T21:19:59"/>
        <d v="2020-08-15T06:16:26"/>
        <d v="2020-08-15T11:21:08"/>
        <d v="2020-08-15T11:29:08"/>
        <d v="2020-08-15T15:57:56"/>
        <d v="2020-08-15T20:21:14"/>
        <d v="2020-08-16T10:45:22"/>
        <d v="2020-08-17T18:10:33"/>
        <d v="2020-08-17T22:59:39"/>
        <d v="2020-08-18T11:19:41"/>
        <d v="2020-08-18T12:08:46"/>
        <d v="2020-08-18T17:12:02"/>
        <d v="2020-08-18T18:22:29"/>
        <d v="2020-08-19T10:44:28"/>
        <d v="2020-08-19T17:13:14"/>
        <d v="2020-08-19T23:20:13"/>
        <d v="2020-08-20T10:27:08"/>
        <d v="2020-08-20T18:22:54"/>
        <d v="2020-08-20T22:21:00"/>
        <d v="2020-08-21T14:49:17"/>
        <d v="2020-08-21T21:26:55"/>
        <d v="2020-08-22T15:50:54"/>
        <d v="2020-08-22T16:34:49"/>
        <d v="2020-08-22T18:37:22"/>
        <d v="2020-08-22T19:55:14"/>
        <d v="2020-08-23T07:50:05"/>
        <d v="2020-08-23T11:17:04"/>
        <d v="2020-08-23T14:08:10"/>
        <d v="2020-08-23T16:44:25"/>
        <d v="2020-08-23T19:02:19"/>
        <d v="2020-08-24T00:23:55"/>
        <d v="2020-08-24T14:48:26"/>
        <d v="2020-08-24T19:29:43"/>
        <d v="2020-08-25T00:14:12"/>
        <d v="2020-08-25T14:18:09"/>
        <d v="2020-08-25T15:35:36"/>
        <d v="2020-08-25T16:33:23"/>
        <d v="2020-08-26T06:24:48"/>
        <d v="2020-08-26T10:19:13"/>
        <d v="2020-08-26T11:16:02"/>
        <d v="2020-08-26T14:56:05"/>
        <d v="2020-08-26T15:10:13"/>
        <d v="2020-08-26T15:26:32"/>
        <d v="2020-08-26T17:09:39"/>
        <d v="2020-08-26T19:15:02"/>
        <d v="2020-08-27T11:46:54"/>
        <d v="2020-08-27T13:16:33"/>
        <d v="2020-08-27T18:03:51"/>
        <d v="2020-08-28T10:05:12"/>
        <d v="2020-08-28T20:32:25"/>
        <d v="2020-08-29T12:25:22"/>
        <d v="2020-08-29T21:59:46"/>
        <d v="2020-08-30T09:02:24"/>
        <d v="2020-08-30T12:55:00"/>
        <d v="2020-08-30T14:57:15"/>
        <d v="2020-08-30T17:01:39"/>
        <d v="2020-08-30T18:41:30"/>
        <d v="2020-08-30T19:09:06"/>
        <d v="2020-08-31T08:53:16"/>
        <d v="2020-08-31T11:24:36"/>
        <d v="2020-08-31T15:37:23"/>
        <d v="2020-08-31T18:16:53"/>
        <d v="2020-08-31T21:57:50"/>
        <d v="2020-09-01T14:58:02"/>
        <d v="2020-09-01T16:53:28"/>
        <d v="2020-09-01T22:01:35"/>
        <d v="2020-09-01T22:36:59"/>
        <d v="2020-09-02T07:29:22"/>
        <d v="2020-09-02T09:32:43"/>
        <d v="2020-09-02T09:36:47"/>
        <d v="2020-09-02T11:04:05"/>
        <d v="2020-09-02T13:31:03"/>
        <d v="2020-09-02T14:16:20"/>
        <d v="2020-09-02T16:03:09"/>
        <d v="2020-09-02T18:02:41"/>
        <d v="2020-09-03T06:08:27"/>
        <d v="2020-09-03T10:07:13"/>
        <d v="2020-09-03T11:31:28"/>
        <d v="2020-09-03T17:26:35"/>
        <d v="2020-09-03T19:20:37"/>
        <d v="2020-09-04T00:24:20"/>
        <d v="2020-09-05T11:38:54"/>
        <d v="2020-09-05T16:57:08"/>
        <d v="2020-09-05T21:41:51"/>
        <d v="2020-09-06T15:41:45"/>
        <d v="2020-09-06T18:07:20"/>
        <d v="2020-09-06T18:19:13"/>
        <d v="2020-09-06T18:27:18"/>
        <d v="2020-09-06T21:14:58"/>
        <d v="2020-09-06T21:51:34"/>
        <d v="2020-09-06T23:22:54"/>
        <d v="2020-09-07T09:59:46"/>
        <d v="2020-09-07T14:25:06"/>
        <d v="2020-09-07T19:20:57"/>
        <d v="2020-09-07T22:14:41"/>
        <d v="2020-09-07T23:40:22"/>
        <d v="2020-09-08T00:20:48"/>
        <d v="2020-09-08T09:50:14"/>
        <d v="2020-09-08T12:50:28"/>
        <d v="2020-09-08T18:18:33"/>
        <d v="2020-09-08T18:44:19"/>
        <d v="2020-09-08T19:51:23"/>
        <d v="2020-09-09T00:05:35"/>
        <d v="2020-09-09T15:01:20"/>
        <d v="2020-09-09T16:27:22"/>
        <d v="2020-09-09T19:33:16"/>
        <d v="2020-09-10T10:16:51"/>
        <d v="2020-09-10T13:57:30"/>
        <d v="2020-09-10T14:21:38"/>
        <d v="2020-09-10T15:03:30"/>
        <d v="2020-09-11T16:46:17"/>
        <d v="2020-09-11T18:41:15"/>
        <d v="2020-09-12T13:00:24"/>
        <d v="2020-09-12T16:10:41"/>
        <d v="2020-09-12T23:44:22"/>
        <d v="2020-09-13T01:34:39"/>
        <d v="2020-09-13T12:48:29"/>
        <d v="2020-09-13T15:11:55"/>
        <d v="2020-09-13T18:19:29"/>
        <d v="2020-09-13T21:18:41"/>
        <d v="2020-09-14T15:23:23"/>
        <d v="2020-09-14T19:15:45"/>
        <d v="2020-09-14T23:20:40"/>
        <d v="2020-09-15T08:47:27"/>
        <d v="2020-09-15T09:29:40"/>
        <d v="2020-09-15T20:24:43"/>
        <d v="2020-09-16T08:02:40"/>
        <d v="2020-09-16T11:56:31"/>
        <d v="2020-09-16T15:46:37"/>
        <d v="2020-09-16T19:25:36"/>
        <d v="2020-09-16T21:46:17"/>
        <d v="2020-09-16T22:44:52"/>
        <d v="2020-09-17T00:02:55"/>
        <d v="2020-09-17T13:33:55"/>
        <d v="2020-09-17T17:33:17"/>
        <d v="2020-09-17T18:17:38"/>
        <d v="2020-09-18T11:21:50"/>
        <d v="2020-09-18T19:45:12"/>
        <d v="2020-09-18T20:41:28"/>
        <d v="2020-09-18T22:37:36"/>
        <d v="2020-09-19T08:40:23"/>
        <d v="2020-09-19T12:17:17"/>
        <d v="2020-09-19T15:42:07"/>
        <d v="2020-09-19T20:36:43"/>
        <d v="2020-09-19T22:25:39"/>
        <d v="2020-09-20T15:59:07"/>
        <d v="2020-09-20T17:21:46"/>
        <d v="2020-09-20T17:41:56"/>
        <d v="2020-09-20T20:22:11"/>
        <d v="2020-09-20T20:38:51"/>
        <d v="2020-09-20T21:56:10"/>
        <d v="2020-09-21T00:03:56"/>
        <d v="2020-09-21T08:38:22"/>
        <d v="2020-09-21T15:48:22"/>
        <d v="2020-09-21T18:03:52"/>
        <d v="2020-09-22T10:15:17"/>
        <d v="2020-09-22T13:24:32"/>
        <d v="2020-09-22T15:12:13"/>
        <d v="2020-09-22T19:52:05"/>
        <d v="2020-09-22T21:00:21"/>
        <d v="2020-09-22T22:14:21"/>
        <d v="2020-09-23T10:23:10"/>
        <d v="2020-09-23T21:36:13"/>
        <d v="2020-09-23T22:18:28"/>
        <d v="2020-09-24T06:10:11"/>
        <d v="2020-09-24T11:11:05"/>
        <d v="2020-09-24T15:39:28"/>
        <d v="2020-09-24T19:23:16"/>
        <d v="2020-09-25T11:49:33"/>
        <d v="2020-09-25T13:21:49"/>
        <d v="2020-09-25T14:23:57"/>
        <d v="2020-09-25T18:11:43"/>
        <d v="2020-09-25T21:30:51"/>
        <d v="2020-09-26T09:11:04"/>
        <d v="2020-09-26T14:11:02"/>
        <d v="2020-09-26T20:45:54"/>
        <d v="2020-09-26T22:35:15"/>
        <d v="2020-09-27T11:03:43"/>
        <d v="2020-09-27T11:07:57"/>
        <d v="2020-09-27T11:35:48"/>
        <d v="2020-09-27T17:13:09"/>
        <d v="2020-09-27T20:10:20"/>
        <d v="2020-09-27T22:23:02"/>
        <d v="2020-09-28T09:55:26"/>
        <d v="2020-09-28T16:28:02"/>
        <d v="2020-09-28T17:41:15"/>
        <d v="2020-09-28T19:52:15"/>
        <d v="2020-09-28T21:06:08"/>
        <d v="2020-09-28T21:13:29"/>
        <d v="2020-09-29T09:28:04"/>
        <d v="2020-09-29T12:17:55"/>
        <d v="2020-09-29T12:26:35"/>
        <d v="2020-09-29T16:08:05"/>
        <d v="2020-09-30T15:45:03"/>
        <d v="2020-09-30T19:14:23"/>
        <d v="2020-09-30T19:24:40"/>
        <d v="2020-09-30T20:21:14"/>
        <d v="2020-09-30T23:38:31"/>
        <d v="2020-10-01T11:05:08"/>
        <d v="2020-10-01T11:27:05"/>
        <d v="2020-10-01T15:58:12"/>
        <d v="2020-10-01T16:57:05"/>
        <d v="2020-10-01T16:57:33"/>
        <d v="2020-10-01T18:28:54"/>
        <d v="2020-10-01T20:32:26"/>
        <d v="2020-10-01T21:43:57"/>
        <d v="2020-10-02T00:47:24"/>
        <d v="2020-10-02T07:41:56"/>
        <d v="2020-10-02T14:23:12"/>
        <d v="2020-10-02T19:43:28"/>
        <d v="2020-10-02T21:22:34"/>
        <d v="2020-10-03T19:16:12"/>
        <d v="2020-10-04T10:48:03"/>
        <d v="2020-10-04T14:49:04"/>
        <d v="2020-10-04T20:03:35"/>
        <d v="2020-10-04T21:56:20"/>
        <d v="2020-10-05T13:05:53"/>
        <d v="2020-10-05T16:53:21"/>
        <d v="2020-10-05T22:02:13"/>
        <d v="2020-10-06T12:52:32"/>
        <d v="2020-10-06T15:44:48"/>
        <d v="2020-10-06T19:17:34"/>
        <d v="2020-10-06T19:50:04"/>
        <d v="2020-10-07T12:29:25"/>
        <d v="2020-10-07T12:42:19"/>
        <d v="2020-10-07T14:33:05"/>
        <d v="2020-10-07T15:07:51"/>
        <d v="2020-10-07T18:01:12"/>
        <d v="2020-10-08T07:17:29"/>
        <d v="2020-10-08T12:46:16"/>
        <d v="2020-10-08T14:57:07"/>
        <d v="2020-10-09T11:58:48"/>
        <d v="2020-10-09T12:01:11"/>
        <d v="2020-10-09T15:49:47"/>
        <d v="2020-10-09T19:42:06"/>
        <d v="2020-10-09T19:45:07"/>
        <d v="2020-10-09T22:59:13"/>
        <d v="2020-10-10T10:13:48"/>
        <d v="2020-10-10T13:32:55"/>
        <d v="2020-10-10T20:56:39"/>
        <d v="2020-10-10T22:54:30"/>
        <d v="2020-10-11T00:09:54"/>
        <d v="2020-10-11T11:02:51"/>
        <d v="2020-10-11T12:25:25"/>
        <d v="2020-10-11T13:09:42"/>
        <d v="2020-10-11T16:10:37"/>
        <d v="2020-10-11T17:16:12"/>
        <d v="2020-10-11T18:56:43"/>
        <d v="2020-10-11T19:44:03"/>
        <d v="2020-10-11T23:29:41"/>
        <d v="2020-10-12T13:59:37"/>
        <d v="2020-10-12T19:19:05"/>
        <d v="2020-10-12T19:19:47"/>
        <d v="2020-10-12T20:05:19"/>
        <d v="2020-10-12T22:48:16"/>
        <d v="2020-10-13T09:45:25"/>
        <d v="2020-10-13T11:06:09"/>
        <d v="2020-10-13T12:40:17"/>
        <d v="2020-10-13T13:43:24"/>
        <d v="2020-10-13T15:48:54"/>
        <d v="2020-10-13T17:57:36"/>
        <d v="2020-10-13T19:46:44"/>
        <d v="2020-10-14T07:40:16"/>
        <d v="2020-10-14T09:53:16"/>
        <d v="2020-10-14T10:25:18"/>
        <d v="2020-10-14T12:01:53"/>
        <d v="2020-10-14T12:58:50"/>
        <d v="2020-10-14T13:31:19"/>
        <d v="2020-10-14T13:59:33"/>
        <d v="2020-10-14T14:01:03"/>
        <d v="2020-10-14T15:38:41"/>
        <d v="2020-10-14T18:14:42"/>
        <d v="2020-10-14T18:57:53"/>
        <d v="2020-10-14T21:18:52"/>
        <d v="2020-10-15T08:41:50"/>
        <d v="2020-10-15T09:37:35"/>
        <d v="2020-10-15T12:10:58"/>
        <d v="2020-10-15T18:17:46"/>
        <d v="2020-10-16T08:23:46"/>
        <d v="2020-10-16T12:14:38"/>
        <d v="2020-10-16T17:55:42"/>
        <d v="2020-10-16T20:32:04"/>
        <d v="2020-10-16T20:55:46"/>
        <d v="2020-10-16T22:09:48"/>
        <d v="2020-10-16T22:21:04"/>
        <d v="2020-10-17T15:38:52"/>
        <d v="2020-10-18T15:44:09"/>
        <d v="2020-10-18T16:19:44"/>
        <d v="2020-10-18T17:33:26"/>
        <d v="2020-10-18T18:41:28"/>
        <d v="2020-10-18T18:44:09"/>
        <d v="2020-10-18T19:30:48"/>
        <d v="2020-10-18T23:40:51"/>
        <d v="2020-10-19T09:34:13"/>
        <d v="2020-10-19T09:48:10"/>
        <d v="2020-10-19T13:46:37"/>
        <d v="2020-10-19T19:47:58"/>
        <d v="2020-10-20T10:53:13"/>
        <d v="2020-10-20T11:10:13"/>
        <d v="2020-10-20T17:14:32"/>
        <d v="2020-10-20T17:21:43"/>
        <d v="2020-10-20T20:42:01"/>
        <d v="2020-10-21T12:02:26"/>
        <d v="2020-10-21T12:58:50"/>
        <d v="2020-10-21T13:31:45"/>
        <d v="2020-10-21T17:42:23"/>
        <d v="2020-10-22T08:29:58"/>
        <d v="2020-10-22T08:31:06"/>
        <d v="2020-10-22T08:43:31"/>
        <d v="2020-10-22T13:06:57"/>
        <d v="2020-10-22T13:51:08"/>
        <d v="2020-10-22T17:15:17"/>
        <d v="2020-10-23T08:48:47"/>
        <d v="2020-10-23T11:36:00"/>
        <d v="2020-10-23T11:37:31"/>
        <d v="2020-10-23T14:47:51"/>
        <d v="2020-10-23T14:58:20"/>
        <d v="2020-10-23T20:11:49"/>
        <d v="2020-10-24T13:54:28"/>
        <d v="2020-10-24T15:51:43"/>
        <d v="2020-10-24T15:52:45"/>
        <d v="2020-10-24T19:13:21"/>
        <d v="2020-10-24T22:25:40"/>
        <d v="2020-10-24T22:41:01"/>
        <d v="2020-10-25T08:42:56"/>
        <d v="2020-10-25T17:01:21"/>
        <d v="2020-10-25T18:11:49"/>
        <d v="2020-10-26T02:22:47"/>
        <d v="2020-10-26T11:53:36"/>
        <d v="2020-10-26T15:10:07"/>
        <d v="2020-10-26T16:46:32"/>
        <d v="2020-10-26T18:54:28"/>
        <d v="2020-10-26T20:26:37"/>
        <d v="2020-10-26T22:40:53"/>
        <d v="2020-10-27T07:48:15"/>
        <d v="2020-10-27T19:24:44"/>
        <d v="2020-10-27T19:34:14"/>
        <d v="2020-10-27T22:17:45"/>
        <d v="2020-10-28T08:48:09"/>
        <d v="2020-10-28T09:49:57"/>
        <d v="2020-10-28T18:42:02"/>
        <d v="2020-10-28T18:54:44"/>
        <d v="2020-10-29T08:32:25"/>
        <d v="2020-10-29T09:43:20"/>
        <d v="2020-10-29T10:54:01"/>
        <d v="2020-10-29T17:56:37"/>
        <d v="2020-10-30T05:00:19"/>
        <d v="2020-10-30T15:20:09"/>
        <d v="2020-10-31T17:55:48"/>
        <d v="2020-10-31T18:24:19"/>
        <d v="2020-10-31T20:40:13"/>
        <d v="2020-10-31T20:41:12"/>
        <d v="2020-10-31T22:10:39"/>
        <d v="2020-11-01T05:01:26"/>
        <d v="2020-11-01T16:56:34"/>
        <d v="2020-11-01T17:43:58"/>
        <d v="2020-11-01T18:14:18"/>
        <d v="2020-11-01T19:18:41"/>
        <d v="2020-11-01T22:43:51"/>
        <d v="2020-11-02T12:11:59"/>
        <d v="2020-11-02T12:33:23"/>
        <d v="2020-11-02T21:50:15"/>
        <d v="2020-11-03T11:45:05"/>
        <d v="2020-11-03T13:30:10"/>
        <d v="2020-11-03T20:05:44"/>
        <d v="2020-11-03T22:15:59"/>
        <d v="2020-11-04T04:30:30"/>
        <d v="2020-11-04T10:16:27"/>
        <d v="2020-11-04T19:06:32"/>
        <d v="2020-11-05T09:51:05"/>
        <d v="2020-11-05T13:04:03"/>
        <d v="2020-11-05T13:28:55"/>
        <d v="2020-11-05T16:40:40"/>
        <d v="2020-11-05T17:46:43"/>
        <d v="2020-11-05T18:39:10"/>
        <d v="2020-11-05T23:42:08"/>
        <d v="2020-11-06T13:51:18"/>
        <d v="2020-11-06T18:36:30"/>
        <d v="2020-11-06T21:58:09"/>
        <d v="2020-11-06T22:35:53"/>
        <d v="2020-11-07T08:36:07"/>
        <d v="2020-11-07T15:24:34"/>
        <d v="2020-11-08T16:57:15"/>
        <d v="2020-11-08T23:08:51"/>
        <d v="2020-11-09T10:36:53"/>
        <d v="2020-11-09T11:00:28"/>
        <d v="2020-11-09T17:35:35"/>
        <d v="2020-11-09T22:13:29"/>
        <d v="2020-11-09T23:10:52"/>
        <d v="2020-11-09T23:34:49"/>
        <d v="2020-11-10T14:39:17"/>
        <d v="2020-11-10T17:24:51"/>
        <d v="2020-11-10T18:52:44"/>
        <d v="2020-11-10T19:40:57"/>
        <d v="2020-11-10T22:15:53"/>
        <d v="2020-11-11T00:59:18"/>
        <d v="2020-11-11T09:44:38"/>
        <d v="2020-11-11T09:54:43"/>
        <d v="2020-11-11T14:36:19"/>
        <d v="2020-11-11T17:27:37"/>
        <d v="2020-11-11T21:18:18"/>
        <d v="2020-11-12T09:55:34"/>
        <d v="2020-11-12T17:50:58"/>
        <d v="2020-11-12T19:19:18"/>
        <d v="2020-11-12T22:09:52"/>
        <d v="2020-11-12T22:30:45"/>
        <d v="2020-11-12T23:02:26"/>
        <d v="2020-11-13T08:22:42"/>
        <d v="2020-11-13T10:22:00"/>
        <d v="2020-11-13T10:42:25"/>
        <d v="2020-11-13T11:42:41"/>
        <d v="2020-11-13T19:58:52"/>
        <d v="2020-11-13T22:45:39"/>
        <d v="2020-11-13T23:46:20"/>
        <d v="2020-11-14T01:31:08"/>
        <d v="2020-11-14T10:18:44"/>
        <d v="2020-11-14T12:33:32"/>
        <d v="2020-11-14T17:32:51"/>
        <d v="2020-11-14T19:13:37"/>
        <d v="2020-11-14T19:28:44"/>
        <d v="2020-11-14T19:54:21"/>
        <d v="2020-11-15T08:24:40"/>
        <d v="2020-11-15T10:26:22"/>
        <d v="2020-11-15T10:39:48"/>
        <d v="2020-11-15T12:11:17"/>
        <d v="2020-11-15T12:38:17"/>
        <d v="2020-11-15T14:21:16"/>
        <d v="2020-11-15T16:30:02"/>
        <d v="2020-11-15T16:48:16"/>
        <d v="2020-11-15T17:26:59"/>
        <d v="2020-11-15T17:45:48"/>
        <d v="2020-11-15T19:57:18"/>
        <d v="2020-11-15T22:06:37"/>
        <d v="2020-11-16T13:21:02"/>
        <d v="2020-11-16T16:22:09"/>
        <d v="2020-11-16T22:31:55"/>
        <d v="2020-11-17T09:56:38"/>
        <d v="2020-11-17T10:54:22"/>
        <d v="2020-11-17T11:34:36"/>
        <d v="2020-11-17T15:04:54"/>
        <d v="2020-11-17T18:34:49"/>
        <d v="2020-11-18T11:56:13"/>
        <d v="2020-11-18T15:34:08"/>
        <d v="2020-11-18T18:57:57"/>
        <d v="2020-11-18T21:41:11"/>
        <d v="2020-11-19T01:25:55"/>
        <d v="2020-11-19T13:10:10"/>
        <d v="2020-11-19T13:19:24"/>
        <d v="2020-11-19T15:19:48"/>
        <d v="2020-11-19T16:55:28"/>
        <d v="2020-11-19T22:13:18"/>
        <d v="2020-11-21T14:02:17"/>
        <d v="2020-11-21T14:08:35"/>
        <d v="2020-11-21T17:27:40"/>
        <d v="2020-11-21T20:02:12"/>
        <d v="2020-11-21T21:10:00"/>
        <d v="2020-11-21T23:57:54"/>
        <d v="2020-11-22T11:56:16"/>
        <d v="2020-11-22T14:52:29"/>
        <d v="2020-11-22T17:05:54"/>
        <d v="2020-11-22T18:01:23"/>
        <d v="2020-11-22T21:41:44"/>
        <d v="2020-11-22T22:05:20"/>
        <d v="2020-11-23T01:07:55"/>
        <d v="2020-11-23T10:46:51"/>
        <d v="2020-11-23T13:12:46"/>
        <d v="2020-11-23T15:56:08"/>
        <d v="2020-11-23T19:51:18"/>
        <d v="2020-11-23T20:06:42"/>
        <d v="2020-11-23T22:48:32"/>
        <d v="2020-11-23T23:02:46"/>
        <d v="2020-11-24T12:56:50"/>
        <d v="2020-11-24T13:23:28"/>
        <d v="2020-11-24T13:44:47"/>
        <d v="2020-11-24T14:05:08"/>
        <d v="2020-11-24T18:55:32"/>
        <d v="2020-11-24T21:37:27"/>
        <d v="2020-11-25T09:37:56"/>
        <d v="2020-11-25T16:25:49"/>
        <d v="2020-11-25T17:37:21"/>
        <d v="2020-11-25T20:56:03"/>
        <d v="2020-11-25T21:35:28"/>
        <d v="2020-11-26T01:39:43"/>
        <d v="2020-11-26T12:02:12"/>
        <d v="2020-11-26T14:52:31"/>
        <d v="2020-11-26T23:44:46"/>
        <d v="2020-11-26T23:59:26"/>
        <d v="2020-11-27T09:09:38"/>
        <d v="2020-11-27T09:50:58"/>
        <d v="2020-11-27T11:06:29"/>
        <d v="2020-11-27T13:06:38"/>
        <d v="2020-11-28T10:23:44"/>
        <d v="2020-11-28T15:15:33"/>
        <d v="2020-11-28T16:43:33"/>
        <d v="2020-11-29T11:26:40"/>
        <d v="2020-11-29T12:15:53"/>
        <d v="2020-11-29T13:36:34"/>
        <d v="2020-11-29T16:39:01"/>
        <d v="2020-11-29T16:57:32"/>
        <d v="2020-11-29T17:32:58"/>
        <d v="2020-11-29T18:08:41"/>
        <d v="2020-11-29T19:08:22"/>
        <d v="2020-11-29T22:01:23"/>
        <d v="2020-11-30T18:27:47"/>
        <d v="2020-11-30T22:13:57"/>
        <d v="2020-11-30T22:37:17"/>
        <d v="2020-11-30T23:25:56"/>
        <d v="2020-12-01T00:16:34"/>
        <d v="2020-12-01T00:18:17"/>
        <d v="2020-12-01T02:05:22"/>
        <d v="2020-12-01T07:21:14"/>
        <d v="2020-12-01T10:11:15"/>
        <d v="2020-12-01T10:50:19"/>
        <d v="2020-12-01T12:22:54"/>
        <d v="2020-12-01T13:57:20"/>
        <d v="2020-12-01T16:16:27"/>
        <d v="2020-12-01T17:20:22"/>
        <d v="2020-12-01T18:19:40"/>
        <d v="2020-12-01T23:13:45"/>
        <d v="2020-12-01T23:36:12"/>
        <d v="2020-12-02T06:48:05"/>
        <d v="2020-12-02T12:17:25"/>
        <d v="2020-12-02T14:30:45"/>
        <d v="2020-12-02T14:38:39"/>
        <d v="2020-12-02T18:09:11"/>
        <d v="2020-12-02T18:21:54"/>
        <d v="2020-12-02T18:29:23"/>
        <d v="2020-12-02T18:33:21"/>
        <d v="2020-12-02T20:08:03"/>
        <d v="2020-12-02T23:18:23"/>
        <d v="2020-12-03T00:51:18"/>
        <d v="2020-12-03T06:34:18"/>
        <d v="2020-12-03T10:18:08"/>
        <d v="2020-12-03T10:25:32"/>
        <d v="2020-12-03T14:40:53"/>
        <d v="2020-12-03T19:12:08"/>
        <d v="2020-12-03T21:47:02"/>
        <d v="2020-12-04T09:45:23"/>
        <d v="2020-12-04T09:57:22"/>
        <d v="2020-12-04T17:37:53"/>
        <d v="2020-12-05T16:03:38"/>
        <d v="2020-12-05T19:15:03"/>
        <d v="2020-12-05T21:39:19"/>
        <d v="2020-12-06T12:03:02"/>
        <d v="2020-12-06T14:12:37"/>
        <d v="2020-12-06T15:33:03"/>
        <d v="2020-12-06T16:10:46"/>
        <d v="2020-12-06T18:45:53"/>
        <d v="2020-12-07T09:15:21"/>
        <d v="2020-12-07T11:01:55"/>
        <d v="2020-12-07T15:53:29"/>
        <d v="2020-12-07T20:46:35"/>
        <d v="2020-12-08T08:41:45"/>
        <d v="2020-12-08T09:34:51"/>
        <d v="2020-12-08T14:25:05"/>
        <d v="2020-12-08T17:46:31"/>
        <d v="2020-12-08T20:06:33"/>
        <d v="2020-12-08T21:52:39"/>
        <d v="2020-12-08T23:51:40"/>
        <d v="2020-12-09T00:26:11"/>
        <d v="2020-12-09T02:43:42"/>
        <d v="2020-12-09T08:23:57"/>
        <d v="2020-12-09T11:30:01"/>
        <d v="2020-12-09T16:52:12"/>
        <d v="2020-12-09T18:10:35"/>
        <d v="2020-12-09T20:15:19"/>
        <d v="2020-12-09T23:34:13"/>
        <d v="2020-12-10T00:37:37"/>
        <d v="2020-12-10T09:08:19"/>
        <d v="2020-12-10T17:17:12"/>
        <d v="2020-12-10T22:34:55"/>
        <d v="2020-12-10T23:17:38"/>
        <d v="2020-12-11T14:00:36"/>
        <d v="2020-12-12T07:57:03"/>
        <d v="2020-12-12T14:05:19"/>
        <d v="2020-12-12T21:17:41"/>
        <d v="2020-12-12T22:08:09"/>
        <d v="2020-12-13T09:18:11"/>
        <d v="2020-12-13T14:47:42"/>
        <d v="2020-12-13T16:06:54"/>
        <d v="2020-12-14T00:22:29"/>
        <d v="2020-12-14T12:20:25"/>
        <d v="2020-12-14T12:21:50"/>
        <d v="2020-12-14T12:44:52"/>
        <d v="2020-12-14T13:32:30"/>
        <d v="2020-12-14T13:39:08"/>
        <d v="2020-12-14T18:41:37"/>
        <d v="2020-12-14T21:36:30"/>
        <d v="2020-12-15T08:42:38"/>
        <d v="2020-12-15T10:32:06"/>
        <d v="2020-12-15T12:56:54"/>
        <d v="2020-12-15T14:48:19"/>
        <d v="2020-12-15T19:25:27"/>
        <d v="2020-12-15T21:19:22"/>
        <d v="2020-12-16T04:49:50"/>
        <d v="2020-12-16T10:24:09"/>
        <d v="2020-12-16T11:45:47"/>
        <d v="2020-12-16T12:32:24"/>
        <d v="2020-12-16T18:11:11"/>
        <d v="2020-12-16T18:44:40"/>
        <d v="2020-12-16T23:19:07"/>
        <d v="2020-12-17T14:30:18"/>
        <d v="2020-12-17T22:26:13"/>
        <d v="2020-12-18T00:41:27"/>
        <d v="2020-12-18T08:00:51"/>
        <d v="2020-12-18T09:05:04"/>
        <d v="2020-12-18T11:13:21"/>
        <d v="2020-12-18T11:18:38"/>
        <d v="2020-12-18T23:48:18"/>
        <d v="2020-12-19T07:13:46"/>
        <d v="2020-12-19T08:08:28"/>
        <d v="2020-12-19T18:27:17"/>
        <d v="2020-12-20T10:28:42"/>
        <d v="2020-12-21T10:21:49"/>
        <d v="2020-12-23T06:30:03"/>
        <d v="2020-12-24T15:18:04"/>
        <d v="2020-12-25T02:05:51"/>
        <d v="2020-12-26T06:53:33"/>
        <d v="2020-12-26T18:25:02"/>
        <d v="2020-12-26T19:42:24"/>
        <d v="2020-12-26T20:27:10"/>
        <d v="2020-12-27T16:01:53"/>
        <d v="2020-12-28T10:48:19"/>
        <d v="2020-12-28T19:30:53"/>
        <d v="2020-12-28T23:36:10"/>
        <d v="2020-12-29T03:04:42"/>
        <d v="2020-12-29T12:52:51"/>
        <d v="2020-12-29T13:46:51"/>
        <d v="2020-12-29T18:56:01"/>
        <d v="2020-12-29T21:45:37"/>
        <d v="2020-12-30T00:41:40"/>
        <d v="2020-12-30T11:48:43"/>
        <d v="2020-12-30T17:56:29"/>
        <d v="2020-12-30T18:03:22"/>
        <d v="2020-12-30T18:40:18"/>
        <d v="2020-12-30T20:50:46"/>
        <d v="2020-12-30T22:35:24"/>
        <d v="2020-12-31T03:16:48"/>
        <d v="2020-12-31T08:06:43"/>
        <d v="2020-12-31T08:16:45"/>
        <d v="2020-12-31T16:54:52"/>
        <d v="2020-12-31T20:08:13"/>
        <d v="2021-01-01T10:43:02"/>
        <d v="2021-01-01T12:43:08"/>
        <d v="2021-01-01T21:06:07"/>
        <d v="2021-01-01T22:23:30"/>
        <d v="2021-01-01T23:15:58"/>
        <d v="2021-01-02T00:53:31"/>
        <d v="2021-01-02T02:49:53"/>
        <d v="2021-01-02T13:56:41"/>
        <d v="2021-01-02T23:24:25"/>
        <d v="2021-01-02T23:39:06"/>
        <d v="2021-01-03T11:03:00"/>
        <d v="2021-01-03T14:47:02"/>
        <d v="2021-01-03T14:55:05"/>
        <d v="2021-01-03T18:51:23"/>
        <d v="2021-01-03T20:17:28"/>
        <d v="2021-01-03T20:41:42"/>
        <d v="2021-01-03T23:28:19"/>
        <d v="2021-01-04T00:19:52"/>
        <d v="2021-01-04T09:44:04"/>
        <d v="2021-01-04T16:32:50"/>
        <d v="2021-01-04T17:52:02"/>
        <d v="2021-01-04T18:14:56"/>
        <d v="2021-01-04T19:55:49"/>
        <d v="2021-01-04T20:49:31"/>
        <d v="2021-01-04T21:08:28"/>
        <d v="2021-01-04T21:39:15"/>
        <d v="2021-01-05T09:45:19"/>
        <d v="2021-01-06T02:07:47"/>
        <d v="2021-01-06T08:55:11"/>
        <d v="2021-01-06T19:09:14"/>
        <d v="2021-01-06T20:49:02"/>
        <d v="2021-01-06T22:10:27"/>
        <d v="2021-01-07T13:26:59"/>
        <d v="2021-01-07T15:27:13"/>
        <d v="2021-01-08T11:09:13"/>
        <d v="2021-01-08T22:04:38"/>
        <d v="2021-01-08T22:05:24"/>
        <d v="2021-01-08T22:47:19"/>
        <d v="2021-01-08T23:52:24"/>
        <d v="2021-01-09T05:09:41"/>
        <d v="2021-01-09T19:55:44"/>
        <d v="2021-01-10T12:17:01"/>
        <d v="2021-01-10T18:01:50"/>
        <d v="2021-01-10T19:44:44"/>
        <d v="2021-01-10T22:33:40"/>
        <d v="2021-01-10T23:59:27"/>
        <d v="2021-01-11T00:13:56"/>
        <d v="2021-01-11T14:24:56"/>
        <d v="2021-01-11T14:37:53"/>
        <d v="2021-01-11T15:02:45"/>
        <d v="2021-01-11T16:40:05"/>
        <d v="2021-01-11T19:02:53"/>
        <d v="2021-01-11T21:16:20"/>
        <d v="2021-01-12T02:13:47"/>
        <d v="2021-01-12T08:27:07"/>
        <d v="2021-01-12T12:20:38"/>
        <d v="2021-01-12T15:08:43"/>
        <d v="2021-01-12T16:14:03"/>
        <d v="2021-01-12T16:49:27"/>
        <d v="2021-01-12T17:43:50"/>
        <d v="2021-01-13T02:09:03"/>
        <d v="2021-01-13T14:55:39"/>
        <d v="2021-01-13T16:53:54"/>
        <d v="2021-01-13T18:13:47"/>
        <d v="2021-01-13T20:47:10"/>
        <d v="2021-01-13T21:18:05"/>
        <d v="2021-01-13T22:37:28"/>
        <d v="2021-01-13T23:24:39"/>
        <d v="2021-01-14T17:33:17"/>
        <d v="2021-01-14T19:44:51"/>
        <d v="2021-01-15T00:51:49"/>
        <d v="2021-01-15T08:04:33"/>
        <d v="2021-01-15T13:11:41"/>
        <d v="2021-01-15T13:37:28"/>
        <d v="2021-01-16T08:16:25"/>
        <d v="2021-01-16T11:23:17"/>
        <d v="2021-01-16T21:31:54"/>
        <d v="2021-01-17T13:46:07"/>
        <d v="2021-01-17T15:32:21"/>
        <d v="2021-01-17T16:08:05"/>
        <d v="2021-01-17T17:01:26"/>
        <d v="2021-01-17T17:38:34"/>
        <d v="2021-01-17T18:50:16"/>
        <d v="2021-01-18T09:51:31"/>
        <d v="2021-01-18T17:57:44"/>
        <d v="2021-01-18T18:35:13"/>
        <d v="2021-01-19T08:34:32"/>
        <d v="2021-01-19T12:10:53"/>
        <d v="2021-01-19T13:03:42"/>
        <d v="2021-01-19T15:08:36"/>
        <d v="2021-01-19T23:06:39"/>
        <d v="2021-01-20T00:28:19"/>
        <d v="2021-01-20T10:43:20"/>
        <d v="2021-01-20T14:53:29"/>
        <d v="2021-01-20T16:29:28"/>
        <d v="2021-01-20T16:43:32"/>
        <d v="2021-01-20T20:49:05"/>
        <d v="2021-01-20T21:57:20"/>
        <d v="2021-01-21T10:07:26"/>
        <d v="2021-01-21T10:39:14"/>
        <d v="2021-01-21T18:28:06"/>
        <d v="2021-01-21T18:44:01"/>
        <d v="2021-01-21T19:51:04"/>
        <d v="2021-01-21T20:12:53"/>
        <d v="2021-01-22T10:20:26"/>
        <d v="2021-01-22T12:43:18"/>
        <d v="2021-01-22T17:04:02"/>
        <d v="2021-01-22T21:57:07"/>
        <d v="2021-01-22T23:12:48"/>
        <d v="2021-01-23T12:14:37"/>
        <d v="2021-01-23T18:32:29"/>
        <d v="2021-01-23T20:01:24"/>
        <d v="2021-01-23T20:16:01"/>
        <d v="2021-01-23T21:19:17"/>
        <d v="2021-01-24T11:41:41"/>
        <d v="2021-01-24T12:29:18"/>
        <d v="2021-01-24T15:59:57"/>
        <d v="2021-01-24T17:38:34"/>
        <d v="2021-01-24T19:27:32"/>
        <d v="2021-01-24T19:41:44"/>
        <d v="2021-01-24T20:37:14"/>
        <d v="2021-01-24T22:07:11"/>
        <d v="2021-01-25T13:31:55"/>
        <d v="2021-01-25T18:53:54"/>
        <d v="2021-01-25T19:44:41"/>
        <d v="2021-01-25T22:01:43"/>
        <d v="2021-01-26T10:22:02"/>
        <d v="2021-01-26T12:39:00"/>
        <d v="2021-01-26T21:48:01"/>
        <d v="2021-01-27T10:50:35"/>
        <d v="2021-01-27T14:22:41"/>
        <d v="2021-01-27T21:05:25"/>
        <d v="2021-01-28T14:11:03"/>
        <d v="2021-01-28T15:08:33"/>
        <d v="2021-01-28T17:36:18"/>
        <d v="2021-01-28T18:12:54"/>
        <d v="2021-01-28T20:56:38"/>
        <d v="2021-01-28T22:25:44"/>
        <d v="2021-01-29T08:56:24"/>
        <d v="2021-01-29T09:07:47"/>
        <d v="2021-01-29T12:39:39"/>
        <d v="2021-01-29T16:33:11"/>
        <d v="2021-01-29T19:51:33"/>
        <d v="2021-01-29T20:12:16"/>
        <d v="2021-01-30T16:35:23"/>
        <d v="2021-01-31T10:38:57"/>
        <d v="2021-01-31T18:15:42"/>
        <d v="2021-01-31T19:43:16"/>
        <d v="2021-01-31T21:15:16"/>
        <d v="2021-02-01T07:22:03"/>
        <d v="2021-02-01T15:26:24"/>
        <d v="2021-02-01T20:05:30"/>
        <d v="2021-02-01T20:14:02"/>
        <d v="2021-02-01T20:17:19"/>
        <d v="2021-02-01T23:21:56"/>
        <d v="2021-02-02T00:48:30"/>
        <d v="2021-02-02T06:00:13"/>
        <d v="2021-02-02T14:28:52"/>
        <d v="2021-02-02T17:57:02"/>
        <d v="2021-02-02T20:17:03"/>
        <d v="2021-02-02T20:48:56"/>
        <d v="2021-02-02T21:26:01"/>
        <d v="2021-02-03T04:31:17"/>
        <d v="2021-02-03T04:32:42"/>
        <d v="2021-02-03T10:11:25"/>
        <d v="2021-02-03T10:16:16"/>
        <d v="2021-02-03T12:15:53"/>
        <d v="2021-02-03T12:43:50"/>
        <d v="2021-02-03T13:26:17"/>
        <d v="2021-02-03T16:31:34"/>
        <d v="2021-02-03T19:50:03"/>
        <d v="2021-02-03T21:48:48"/>
        <d v="2021-02-03T22:16:27"/>
        <d v="2021-02-04T10:27:48"/>
        <d v="2021-02-04T16:35:02"/>
        <d v="2021-02-04T21:07:15"/>
        <d v="2021-02-05T11:30:10"/>
        <d v="2021-02-05T16:09:36"/>
        <d v="2021-02-05T17:54:44"/>
        <d v="2021-02-05T18:04:30"/>
        <d v="2021-02-05T20:12:48"/>
        <d v="2021-02-06T10:50:01"/>
        <d v="2021-02-06T13:36:32"/>
        <d v="2021-02-06T17:05:54"/>
        <d v="2021-02-06T21:10:32"/>
        <d v="2021-02-06T22:33:54"/>
        <d v="2021-02-07T11:40:27"/>
        <d v="2021-02-07T15:06:59"/>
        <d v="2021-02-07T15:37:18"/>
        <d v="2021-02-07T21:44:05"/>
        <d v="2021-02-07T23:08:15"/>
        <d v="2021-02-08T13:13:17"/>
        <d v="2021-02-08T19:14:26"/>
        <d v="2021-02-08T20:00:35"/>
        <d v="2021-02-08T20:46:16"/>
        <d v="2021-02-08T21:11:48"/>
        <d v="2021-02-09T11:05:13"/>
        <d v="2021-02-09T13:33:35"/>
        <d v="2021-02-09T14:00:33"/>
        <d v="2021-02-09T16:02:49"/>
        <d v="2021-02-09T19:24:17"/>
        <d v="2021-02-10T10:35:57"/>
        <d v="2021-02-10T20:38:20"/>
        <d v="2021-02-11T02:31:17"/>
        <d v="2021-02-11T09:23:55"/>
        <d v="2021-02-11T18:52:34"/>
        <d v="2021-02-11T21:00:38"/>
        <d v="2021-02-11T23:19:33"/>
        <d v="2021-02-12T11:20:34"/>
        <d v="2021-02-12T17:50:50"/>
        <d v="2021-02-12T18:17:53"/>
        <d v="2021-02-12T21:22:31"/>
        <d v="2021-02-12T21:47:17"/>
        <d v="2021-02-12T22:25:18"/>
        <d v="2021-02-13T21:33:35"/>
        <d v="2021-02-13T23:55:53"/>
        <d v="2021-02-14T12:28:31"/>
        <d v="2021-02-14T20:53:00"/>
        <d v="2021-02-14T22:25:01"/>
        <d v="2021-02-14T23:41:59"/>
        <d v="2021-02-15T10:54:00"/>
        <d v="2021-02-15T19:27:15"/>
        <d v="2021-02-15T21:38:41"/>
        <d v="2021-02-16T18:13:23"/>
        <d v="2021-02-16T20:00:43"/>
        <d v="2021-02-16T21:12:14"/>
        <d v="2021-02-17T07:28:11"/>
        <d v="2021-02-17T09:41:22"/>
        <d v="2021-02-17T11:55:32"/>
        <d v="2021-02-17T15:24:46"/>
        <d v="2021-02-17T20:17:49"/>
        <d v="2021-02-18T03:36:13"/>
        <d v="2021-02-18T13:34:05"/>
        <d v="2021-02-18T13:55:26"/>
        <d v="2021-02-18T19:23:20"/>
        <d v="2021-02-18T20:11:39"/>
        <d v="2021-02-18T21:34:32"/>
        <d v="2021-02-18T23:30:13"/>
        <d v="2021-02-18T23:51:42"/>
        <d v="2021-02-19T10:08:35"/>
        <d v="2021-02-19T12:24:47"/>
        <d v="2021-02-19T21:16:02"/>
        <d v="2021-02-19T21:34:10"/>
        <d v="2021-02-19T23:47:17"/>
        <d v="2021-02-20T12:49:33"/>
        <d v="2021-02-20T13:05:22"/>
        <d v="2021-02-20T14:52:45"/>
        <d v="2021-02-20T16:17:44"/>
        <d v="2021-02-20T21:47:19"/>
        <d v="2021-02-21T13:54:04"/>
        <d v="2021-02-21T16:51:21"/>
        <d v="2021-02-21T17:39:57"/>
        <d v="2021-02-21T18:38:50"/>
        <d v="2021-02-21T19:08:33"/>
        <d v="2021-02-21T21:31:49"/>
        <d v="2021-02-22T11:53:26"/>
        <d v="2021-02-22T18:05:11"/>
        <d v="2021-02-22T18:08:30"/>
        <d v="2021-02-22T18:20:19"/>
        <d v="2021-02-23T08:57:33"/>
        <d v="2021-02-23T09:37:17"/>
        <d v="2021-02-23T15:30:35"/>
        <d v="2021-02-23T19:26:19"/>
        <d v="2021-02-23T21:45:08"/>
        <d v="2021-02-24T09:18:26"/>
        <d v="2021-02-24T11:34:31"/>
        <d v="2021-02-24T12:35:58"/>
        <d v="2021-02-24T18:30:36"/>
        <d v="2021-02-24T23:44:47"/>
        <d v="2021-02-25T07:16:50"/>
        <d v="2021-02-25T12:28:19"/>
        <d v="2021-02-25T15:17:04"/>
        <d v="2021-02-25T22:06:15"/>
        <d v="2021-02-26T09:21:44"/>
        <d v="2021-02-26T21:16:20"/>
        <d v="2021-02-27T00:22:50"/>
        <d v="2021-02-27T08:27:59"/>
        <d v="2021-02-27T10:56:24"/>
        <d v="2021-02-27T19:07:28"/>
        <d v="2021-02-28T02:07:03"/>
        <d v="2021-02-28T04:39:28"/>
        <d v="2021-02-28T10:00:26"/>
        <d v="2021-02-28T12:01:49"/>
        <d v="2021-02-28T14:21:48"/>
        <d v="2021-02-28T16:32:44"/>
        <d v="2021-02-28T16:52:00"/>
        <d v="2021-02-28T19:48:39"/>
        <d v="2021-02-28T20:43:47"/>
        <d v="2021-03-01T10:28:48"/>
        <d v="2021-03-01T10:40:37"/>
        <d v="2021-03-01T10:46:14"/>
        <d v="2021-03-01T10:49:11"/>
        <d v="2021-03-01T15:03:06"/>
        <d v="2021-03-01T17:22:22"/>
        <d v="2021-03-01T21:33:25"/>
        <d v="2021-03-02T09:24:42"/>
        <d v="2021-03-02T14:28:09"/>
        <d v="2021-03-02T16:10:21"/>
        <d v="2021-03-02T20:30:16"/>
        <d v="2021-03-02T21:16:52"/>
        <d v="2021-03-03T07:42:05"/>
        <d v="2021-03-03T11:29:36"/>
        <d v="2021-03-03T14:23:02"/>
        <d v="2021-03-03T14:46:09"/>
        <d v="2021-03-03T15:30:02"/>
        <d v="2021-03-03T16:09:58"/>
        <d v="2021-03-03T18:47:54"/>
        <d v="2021-03-03T19:50:40"/>
        <d v="2021-03-03T21:19:35"/>
        <d v="2021-03-03T23:00:28"/>
        <d v="2021-03-04T18:51:11"/>
        <d v="2021-03-04T20:57:28"/>
        <d v="2021-03-05T09:13:10"/>
        <d v="2021-03-05T18:13:32"/>
        <d v="2021-03-06T08:19:38"/>
        <d v="2021-03-06T13:47:03"/>
        <d v="2021-03-06T15:26:54"/>
        <d v="2021-03-06T18:04:17"/>
        <d v="2021-03-06T18:10:58"/>
        <d v="2021-03-06T19:01:00"/>
        <d v="2021-03-06T19:06:55"/>
        <d v="2021-03-06T19:29:18"/>
        <d v="2021-03-06T20:01:16"/>
        <d v="2021-03-07T11:48:14"/>
        <d v="2021-03-07T11:52:20"/>
        <d v="2021-03-07T16:05:28"/>
        <d v="2021-03-08T11:27:37"/>
        <d v="2021-03-08T14:00:16"/>
        <d v="2021-03-08T14:11:35"/>
        <d v="2021-03-08T15:51:39"/>
        <d v="2021-03-08T15:52:56"/>
        <d v="2021-03-08T17:24:38"/>
        <d v="2021-03-08T19:18:03"/>
        <d v="2021-03-08T20:07:09"/>
        <d v="2021-03-08T22:58:22"/>
        <d v="2021-03-09T00:05:14"/>
        <d v="2021-03-09T11:42:13"/>
        <d v="2021-03-09T18:11:32"/>
        <d v="2021-03-09T19:12:32"/>
        <d v="2021-03-10T01:51:18"/>
        <d v="2021-03-10T09:11:43"/>
        <d v="2021-03-10T13:34:27"/>
        <d v="2021-03-10T13:48:43"/>
        <d v="2021-03-10T16:41:25"/>
        <d v="2021-03-10T17:50:00"/>
        <d v="2021-03-10T18:59:14"/>
        <d v="2021-03-10T21:10:41"/>
        <d v="2021-03-11T11:28:44"/>
        <d v="2021-03-11T18:40:25"/>
        <d v="2021-03-12T10:36:09"/>
        <d v="2021-03-12T10:54:48"/>
        <d v="2021-03-12T20:14:59"/>
        <d v="2021-03-12T21:16:07"/>
        <d v="2021-03-12T21:51:01"/>
        <d v="2021-03-12T22:01:58"/>
        <d v="2021-03-13T01:34:12"/>
        <d v="2021-03-13T11:36:02"/>
        <d v="2021-03-13T15:07:27"/>
        <d v="2021-03-14T16:45:22"/>
        <d v="2021-03-14T18:17:45"/>
        <d v="2021-03-14T22:44:05"/>
        <d v="2021-03-15T08:56:35"/>
        <d v="2021-03-15T10:13:30"/>
        <d v="2021-03-15T15:22:43"/>
        <d v="2021-03-15T17:19:32"/>
        <d v="2021-03-15T22:43:25"/>
        <d v="2021-03-15T23:02:48"/>
        <d v="2021-03-16T07:49:14"/>
        <d v="2021-03-16T10:02:24"/>
        <d v="2021-03-16T12:52:21"/>
        <d v="2021-03-16T13:35:15"/>
        <d v="2021-03-16T13:44:51"/>
        <d v="2021-03-16T20:21:08"/>
        <d v="2021-03-17T13:52:39"/>
        <d v="2021-03-17T13:53:35"/>
        <d v="2021-03-17T16:26:11"/>
        <d v="2021-03-17T17:47:57"/>
        <d v="2021-03-17T20:17:38"/>
        <d v="2021-03-18T11:40:27"/>
        <d v="2021-03-18T11:45:53"/>
        <d v="2021-03-19T08:11:37"/>
        <d v="2021-03-19T19:09:22"/>
        <d v="2021-03-19T19:14:08"/>
        <d v="2021-03-19T21:25:54"/>
        <d v="2021-03-19T21:49:09"/>
        <d v="2021-03-20T10:41:00"/>
        <d v="2021-03-20T11:18:44"/>
        <d v="2021-03-20T11:51:13"/>
        <d v="2021-03-21T14:57:45"/>
        <d v="2021-03-21T16:16:40"/>
        <d v="2021-03-22T02:14:45"/>
        <d v="2021-03-22T10:34:47"/>
        <d v="2021-03-22T20:04:46"/>
        <d v="2021-03-22T22:37:02"/>
        <d v="2021-03-23T03:41:55"/>
        <d v="2021-03-23T15:19:58"/>
        <d v="2021-03-23T19:11:18"/>
        <d v="2021-03-23T19:46:39"/>
        <d v="2021-03-24T08:14:09"/>
        <d v="2021-03-25T13:40:00"/>
        <d v="2021-03-25T20:45:49"/>
        <d v="2021-03-27T10:27:37"/>
        <d v="2021-03-27T11:24:35"/>
        <d v="2021-03-29T09:54:09"/>
        <d v="2021-03-29T19:15:17"/>
        <d v="2021-03-29T23:06:00"/>
        <d v="2021-03-30T20:12:17"/>
        <d v="2021-03-30T23:28:42"/>
        <d v="2021-03-31T11:05:50"/>
        <d v="2021-03-31T14:33:02"/>
        <d v="2021-03-31T22:50:00"/>
        <d v="2021-04-01T21:47:18"/>
        <d v="2021-04-01T23:53:14"/>
        <d v="2021-04-02T11:35:07"/>
        <d v="2021-04-02T13:51:00"/>
        <d v="2021-04-02T14:51:03"/>
        <d v="2021-04-02T19:36:35"/>
        <d v="2021-04-03T19:36:52"/>
        <d v="2021-04-04T09:58:55"/>
        <d v="2021-04-04T16:13:04"/>
        <d v="2021-04-04T16:46:26"/>
        <d v="2021-04-05T08:57:07"/>
        <d v="2021-04-05T12:23:12"/>
        <d v="2021-04-05T12:51:55"/>
        <d v="2021-04-05T16:30:03"/>
        <d v="2021-04-05T16:57:36"/>
        <d v="2021-04-05T18:09:36"/>
        <d v="2021-04-05T18:41:36"/>
        <d v="2021-04-05T20:46:13"/>
        <d v="2021-04-06T09:41:54"/>
        <d v="2021-04-06T10:22:35"/>
        <d v="2021-04-06T12:22:46"/>
        <d v="2021-04-06T18:30:42"/>
        <d v="2021-04-06T20:15:43"/>
        <d v="2021-04-06T20:49:24"/>
        <d v="2021-04-06T20:52:13"/>
        <d v="2021-04-06T20:57:59"/>
        <d v="2021-04-06T21:24:05"/>
        <d v="2021-04-06T21:37:01"/>
        <d v="2021-04-07T09:39:40"/>
        <d v="2021-04-07T13:54:07"/>
        <d v="2021-04-07T20:23:36"/>
        <d v="2021-04-07T23:37:37"/>
        <d v="2021-04-08T11:48:11"/>
        <d v="2021-04-08T18:00:21"/>
        <d v="2021-04-08T21:27:45"/>
        <d v="2021-04-08T21:54:52"/>
        <d v="2021-04-09T09:40:50"/>
        <d v="2021-04-09T10:03:09"/>
        <d v="2021-04-09T12:06:15"/>
        <d v="2021-04-09T20:43:59"/>
        <d v="2021-04-09T21:12:07"/>
        <d v="2021-04-09T21:49:37"/>
        <d v="2021-04-10T00:31:01"/>
        <d v="2021-04-10T14:40:29"/>
        <d v="2021-04-11T14:09:10"/>
        <d v="2021-04-11T15:54:21"/>
        <d v="2021-04-11T17:36:36"/>
        <d v="2021-04-11T20:39:03"/>
        <d v="2021-04-11T22:09:21"/>
        <d v="2021-04-12T21:37:25"/>
        <d v="2021-04-12T22:08:04"/>
        <d v="2021-04-12T22:29:54"/>
        <d v="2021-04-13T10:03:38"/>
        <d v="2021-04-13T12:22:51"/>
        <d v="2021-04-13T12:39:27"/>
        <d v="2021-04-13T14:17:50"/>
        <d v="2021-04-13T16:44:25"/>
        <d v="2021-04-13T18:45:14"/>
        <d v="2021-04-14T09:59:05"/>
        <d v="2021-04-14T13:40:16"/>
        <d v="2021-04-14T15:54:38"/>
        <d v="2021-04-14T20:11:20"/>
        <d v="2021-04-14T22:26:58"/>
        <d v="2021-04-15T07:48:27"/>
        <d v="2021-04-15T15:46:01"/>
        <d v="2021-04-15T17:05:38"/>
        <d v="2021-04-15T20:40:18"/>
        <d v="2021-04-15T20:53:11"/>
        <d v="2021-04-16T06:02:54"/>
        <d v="2021-04-16T17:08:14"/>
        <d v="2021-04-16T20:27:39"/>
        <d v="2021-04-17T19:14:11"/>
        <d v="2021-04-17T21:07:25"/>
        <d v="2021-04-17T21:30:40"/>
        <d v="2021-04-17T22:57:22"/>
        <d v="2021-04-18T10:40:03"/>
        <d v="2021-04-18T22:01:08"/>
        <d v="2021-04-19T11:23:56"/>
        <d v="2021-04-19T21:08:44"/>
        <d v="2021-04-20T08:49:40"/>
        <d v="2021-04-20T14:45:58"/>
        <d v="2021-04-20T15:15:27"/>
        <d v="2021-04-20T15:38:45"/>
        <d v="2021-04-20T21:42:48"/>
        <d v="2021-04-20T22:52:10"/>
        <d v="2021-04-21T00:21:53"/>
        <d v="2021-04-21T16:33:28"/>
        <d v="2021-04-21T19:31:12"/>
        <d v="2021-04-22T09:02:38"/>
        <d v="2021-04-22T13:56:06"/>
        <d v="2021-04-22T18:47:19"/>
        <d v="2021-04-22T19:29:51"/>
        <d v="2021-04-23T02:54:31"/>
        <d v="2021-04-23T11:39:25"/>
        <d v="2021-04-23T14:26:23"/>
        <d v="2021-04-23T17:35:48"/>
        <d v="2021-04-23T21:37:55"/>
        <d v="2021-04-24T19:44:23"/>
        <d v="2021-04-25T10:19:37"/>
        <d v="2021-04-25T14:44:30"/>
        <d v="2021-04-25T19:33:05"/>
        <d v="2021-04-25T20:20:16"/>
        <d v="2021-04-25T21:22:10"/>
        <d v="2021-04-25T21:37:20"/>
        <d v="2021-04-26T09:36:10"/>
        <d v="2021-04-26T11:25:48"/>
        <d v="2021-04-26T12:14:13"/>
        <d v="2021-04-26T13:20:01"/>
        <d v="2021-04-26T14:10:35"/>
        <d v="2021-04-27T09:58:55"/>
        <d v="2021-04-27T11:24:08"/>
        <d v="2021-04-27T17:23:49"/>
        <d v="2021-04-27T23:23:12"/>
        <d v="2021-04-29T21:29:11"/>
        <d v="2021-04-30T05:13:17"/>
        <d v="2021-04-30T12:53:23"/>
        <d v="2021-04-30T16:00:24"/>
        <d v="2021-04-30T22:02:33"/>
        <d v="2021-05-01T09:01:07"/>
        <d v="2021-05-01T12:22:21"/>
        <d v="2021-05-01T18:54:59"/>
        <d v="2021-05-02T18:32:06"/>
        <d v="2021-05-02T19:57:03"/>
        <d v="2021-05-03T09:50:22"/>
        <d v="2021-05-03T10:50:12"/>
        <d v="2021-05-03T13:14:57"/>
        <d v="2021-05-03T13:17:51"/>
        <d v="2021-05-03T19:39:09"/>
        <d v="2021-05-03T21:19:32"/>
        <d v="2021-05-03T23:57:47"/>
        <d v="2021-05-04T05:51:01"/>
        <d v="2021-05-04T09:43:18"/>
        <d v="2021-05-04T10:54:43"/>
        <d v="2021-05-04T12:32:15"/>
        <d v="2021-05-04T12:45:22"/>
        <d v="2021-05-04T13:39:04"/>
        <d v="2021-05-04T13:47:23"/>
        <d v="2021-05-04T14:56:09"/>
        <d v="2021-05-04T20:05:41"/>
        <d v="2021-05-04T22:03:42"/>
        <d v="2021-05-05T12:31:54"/>
        <d v="2021-05-05T19:18:59"/>
        <d v="2021-05-06T09:09:11"/>
        <d v="2021-05-06T10:19:32"/>
        <d v="2021-05-06T12:01:55"/>
        <d v="2021-05-06T15:48:50"/>
        <d v="2021-05-06T16:53:43"/>
        <d v="2021-05-06T19:18:37"/>
        <d v="2021-05-07T14:24:25"/>
        <d v="2021-05-07T20:12:45"/>
        <d v="2021-05-07T20:34:59"/>
        <d v="2021-05-07T21:24:35"/>
        <d v="2021-05-07T22:43:05"/>
        <d v="2021-05-08T08:16:13"/>
        <d v="2021-05-08T10:38:41"/>
        <d v="2021-05-08T11:10:25"/>
        <d v="2021-05-08T17:03:17"/>
        <d v="2021-05-08T18:35:12"/>
        <d v="2021-05-08T19:58:59"/>
        <d v="2021-05-08T20:19:00"/>
        <d v="2021-05-08T21:55:02"/>
        <d v="2021-05-09T12:14:41"/>
        <d v="2021-05-09T15:45:22"/>
        <d v="2021-05-10T15:35:41"/>
        <d v="2021-05-10T16:41:50"/>
        <d v="2021-05-11T06:28:12"/>
        <d v="2021-05-11T18:52:48"/>
        <d v="2021-05-11T22:57:44"/>
        <d v="2021-05-12T15:55:57"/>
        <d v="2021-05-12T16:04:53"/>
        <d v="2021-05-12T20:25:22"/>
        <d v="2021-05-13T14:40:27"/>
        <d v="2021-05-13T17:46:07"/>
        <d v="2021-05-14T13:06:50"/>
        <d v="2021-05-14T20:24:04"/>
        <d v="2021-05-14T23:50:40"/>
        <d v="2021-05-15T16:45:40"/>
        <d v="2021-05-15T16:55:43"/>
        <d v="2021-05-16T12:05:55"/>
        <d v="2021-05-16T12:15:14"/>
        <d v="2021-05-16T18:49:47"/>
        <d v="2021-05-16T20:24:30"/>
        <d v="2021-05-17T13:54:31"/>
        <d v="2021-05-17T22:02:05"/>
        <d v="2021-05-18T11:09:03"/>
        <d v="2021-05-18T13:43:08"/>
        <d v="2021-05-18T14:34:34"/>
        <d v="2021-05-18T19:56:35"/>
        <d v="2021-05-19T13:02:17"/>
        <d v="2021-05-19T17:02:59"/>
        <d v="2021-05-19T17:39:16"/>
        <d v="2021-05-19T18:50:03"/>
        <d v="2021-05-20T15:01:47"/>
        <d v="2021-05-20T18:23:57"/>
        <d v="2021-05-20T23:31:47"/>
        <d v="2021-05-21T15:06:50"/>
        <d v="2021-05-21T21:06:57"/>
        <d v="2021-05-21T23:26:41"/>
        <d v="2021-05-22T08:39:30"/>
        <d v="2021-05-22T16:04:47"/>
        <d v="2021-05-22T21:08:48"/>
        <d v="2021-05-23T10:53:04"/>
        <d v="2021-05-23T16:00:00"/>
        <d v="2021-05-23T16:22:07"/>
        <d v="2021-05-23T17:43:17"/>
        <d v="2021-05-23T17:47:07"/>
        <d v="2021-05-23T17:47:30"/>
        <d v="2021-05-23T20:20:36"/>
        <d v="2021-05-23T23:58:37"/>
        <d v="2021-05-24T06:43:37"/>
        <d v="2021-05-24T20:39:52"/>
        <d v="2021-05-24T23:49:25"/>
        <d v="2021-05-25T11:35:59"/>
        <d v="2021-05-25T12:12:38"/>
        <d v="2021-05-25T13:02:11"/>
        <d v="2021-05-25T14:41:58"/>
        <d v="2021-05-25T14:44:35"/>
        <d v="2021-05-25T16:38:52"/>
        <d v="2021-05-25T19:47:24"/>
        <d v="2021-05-25T19:56:54"/>
        <d v="2021-05-26T12:10:13"/>
        <d v="2021-05-26T17:53:32"/>
        <d v="2021-05-26T18:41:42"/>
        <d v="2021-05-26T20:52:20"/>
        <d v="2021-05-26T22:16:52"/>
        <d v="2021-05-27T20:04:23"/>
        <d v="2021-05-27T21:43:26"/>
        <d v="2021-05-28T00:06:42"/>
        <d v="2021-05-28T20:46:23"/>
        <d v="2021-05-29T18:26:10"/>
        <d v="2021-05-30T12:45:33"/>
        <d v="2021-05-30T20:48:22"/>
        <d v="2021-05-30T23:14:31"/>
        <d v="2021-05-31T11:20:46"/>
        <d v="2021-05-31T18:42:20"/>
        <d v="2021-05-31T21:44:13"/>
        <d v="2021-05-31T23:10:02"/>
        <d v="2021-06-01T08:59:27"/>
        <d v="2021-06-02T09:52:30"/>
        <d v="2021-06-02T10:01:57"/>
        <d v="2021-06-02T13:34:38"/>
        <d v="2021-06-02T15:06:52"/>
        <d v="2021-06-02T16:25:29"/>
        <d v="2021-06-02T19:12:44"/>
        <d v="2021-06-03T10:59:32"/>
        <d v="2021-06-03T14:33:05"/>
        <d v="2021-06-03T20:31:18"/>
        <d v="2021-06-03T22:28:19"/>
        <d v="2021-06-04T00:13:23"/>
        <d v="2021-06-04T23:52:35"/>
        <d v="2021-06-05T13:38:21"/>
        <d v="2021-06-06T17:22:05"/>
        <d v="2021-06-07T07:40:17"/>
        <d v="2021-06-07T10:08:15"/>
        <d v="2021-06-08T10:19:28"/>
        <d v="2021-06-08T10:22:48"/>
        <d v="2021-06-08T10:43:44"/>
        <d v="2021-06-08T12:37:46"/>
        <d v="2021-06-08T17:25:37"/>
        <d v="2021-06-09T09:00:23"/>
        <d v="2021-06-09T09:11:52"/>
        <d v="2021-06-09T11:59:48"/>
        <d v="2021-06-09T12:50:37"/>
        <d v="2021-06-09T15:25:27"/>
        <d v="2021-06-09T16:39:35"/>
        <d v="2021-06-09T17:21:18"/>
        <d v="2021-06-10T03:22:56"/>
        <d v="2021-06-10T10:50:44"/>
        <d v="2021-06-10T15:20:42"/>
        <d v="2021-06-10T19:40:12"/>
        <d v="2021-06-10T22:41:02"/>
        <d v="2021-06-11T13:57:55"/>
        <d v="2021-06-11T21:02:11"/>
        <d v="2021-06-11T21:10:18"/>
        <d v="2021-06-11T21:12:34"/>
        <d v="2021-06-12T11:17:24"/>
        <d v="2021-06-12T23:22:13"/>
        <d v="2021-06-13T17:22:00"/>
        <d v="2021-06-14T07:33:23"/>
        <d v="2021-06-14T08:13:24"/>
        <d v="2021-06-14T13:37:11"/>
        <d v="2021-06-14T17:19:30"/>
        <d v="2021-06-14T17:48:41"/>
        <d v="2021-06-14T20:32:37"/>
        <d v="2021-06-14T23:12:27"/>
        <d v="2021-06-15T08:53:10"/>
        <d v="2021-06-15T10:27:16"/>
        <d v="2021-06-15T10:30:56"/>
        <d v="2021-06-15T12:54:26"/>
        <d v="2021-06-15T22:04:45"/>
        <d v="2021-06-16T13:40:56"/>
        <d v="2021-06-16T15:10:52"/>
        <d v="2021-06-16T18:00:01"/>
        <d v="2021-06-16T22:19:46"/>
        <d v="2021-06-17T15:13:55"/>
        <d v="2021-06-17T15:22:44"/>
        <d v="2021-06-17T15:56:13"/>
        <d v="2021-06-18T06:43:19"/>
        <d v="2021-06-18T16:39:31"/>
        <d v="2021-06-18T16:53:23"/>
        <d v="2021-06-18T19:49:29"/>
        <d v="2021-06-18T19:57:26"/>
        <d v="2021-06-18T21:14:11"/>
        <d v="2021-06-19T17:48:38"/>
        <d v="2021-06-19T19:57:12"/>
        <d v="2021-06-19T22:19:09"/>
        <d v="2021-06-20T09:40:17"/>
        <d v="2021-06-20T10:32:56"/>
        <d v="2021-06-20T12:39:02"/>
        <d v="2021-06-20T14:15:02"/>
        <d v="2021-06-20T19:26:16"/>
        <d v="2021-06-20T22:13:41"/>
        <d v="2021-06-21T14:16:23"/>
        <d v="2021-06-22T05:15:17"/>
        <d v="2021-06-22T09:56:37"/>
        <d v="2021-06-22T16:57:48"/>
        <d v="2021-06-23T11:56:16"/>
        <d v="2021-06-23T19:06:28"/>
        <d v="2021-06-23T19:18:34"/>
        <d v="2021-06-24T14:34:16"/>
        <d v="2021-06-25T14:26:35"/>
        <d v="2021-06-25T16:39:36"/>
        <d v="2021-06-27T00:03:36"/>
        <d v="2021-06-27T12:28:20"/>
        <d v="2021-06-27T15:26:59"/>
        <d v="2021-06-27T20:53:26"/>
        <d v="2021-06-28T10:23:14"/>
        <d v="2021-06-28T11:23:44"/>
        <d v="2021-06-28T21:13:10"/>
        <d v="2021-06-28T23:40:08"/>
        <d v="2021-06-30T18:51:59"/>
        <d v="2021-07-01T00:04:33"/>
        <d v="2021-07-01T05:49:04"/>
        <d v="2021-07-01T09:51:49"/>
        <d v="2021-07-01T21:15:48"/>
        <d v="2021-07-01T22:24:32"/>
        <d v="2021-07-02T15:46:52"/>
        <d v="2021-07-03T01:28:10"/>
        <d v="2021-07-03T01:36:11"/>
        <d v="2021-07-03T20:56:35"/>
        <d v="2021-07-04T13:35:30"/>
        <d v="2021-07-04T17:46:24"/>
        <d v="2021-07-05T11:15:43"/>
        <d v="2021-07-05T17:33:35"/>
        <d v="2021-07-05T22:55:36"/>
        <d v="2021-07-07T08:40:03"/>
        <d v="2021-07-07T20:55:26"/>
        <d v="2021-07-09T16:03:34"/>
        <d v="2021-07-09T20:56:28"/>
        <d v="2021-07-10T16:36:16"/>
        <d v="2021-07-11T11:14:32"/>
        <d v="2021-07-11T13:43:37"/>
        <d v="2021-07-11T16:57:59"/>
        <d v="2021-07-12T11:30:40"/>
        <d v="2021-07-13T06:17:21"/>
        <d v="2021-07-13T12:47:28"/>
        <d v="2021-07-13T17:36:41"/>
        <d v="2021-07-13T21:13:52"/>
        <d v="2021-07-16T16:33:51"/>
        <d v="2021-07-17T16:14:38"/>
        <d v="2021-07-17T21:24:11"/>
        <d v="2021-07-18T18:35:47"/>
        <d v="2021-07-18T21:41:55"/>
        <d v="2021-07-19T17:35:58"/>
        <d v="2021-07-19T21:22:49"/>
        <d v="2021-07-20T01:06:52"/>
        <d v="2021-07-20T13:01:43"/>
        <d v="2021-07-20T13:42:17"/>
        <d v="2021-07-21T10:28:12"/>
        <d v="2021-07-21T14:06:26"/>
        <d v="2021-07-21T16:06:04"/>
        <d v="2021-07-21T22:52:09"/>
        <d v="2021-07-21T22:59:56"/>
        <d v="2021-07-21T23:05:38"/>
        <d v="2021-07-22T13:38:32"/>
        <d v="2021-07-23T09:51:58"/>
        <d v="2021-07-23T18:20:08"/>
        <d v="2021-07-24T12:55:42"/>
        <d v="2021-07-24T16:45:57"/>
        <d v="2021-07-25T01:19:01"/>
        <d v="2021-07-25T02:09:13"/>
        <d v="2021-07-25T07:19:26"/>
        <d v="2021-07-25T11:06:03"/>
        <d v="2021-07-25T19:26:15"/>
        <d v="2021-07-25T20:02:16"/>
        <d v="2021-07-26T14:52:47"/>
        <d v="2021-07-26T18:36:59"/>
        <d v="2021-07-26T20:12:26"/>
        <d v="2021-07-27T15:38:08"/>
        <d v="2021-07-27T21:28:47"/>
        <d v="2021-07-28T10:18:22"/>
        <d v="2021-07-28T10:57:57"/>
        <d v="2021-07-28T10:58:13"/>
        <d v="2021-07-28T12:40:27"/>
        <d v="2021-07-28T13:09:28"/>
        <d v="2021-07-29T10:28:30"/>
        <d v="2021-07-29T12:08:17"/>
        <d v="2021-07-29T14:30:37"/>
        <d v="2021-07-29T15:37:04"/>
        <d v="2021-07-29T21:00:19"/>
        <d v="2021-07-30T13:41:17"/>
        <d v="2021-07-30T21:34:55"/>
        <d v="2021-07-31T22:43:30"/>
        <d v="2021-08-01T12:59:06"/>
        <d v="2021-08-01T14:04:21"/>
        <d v="2021-08-01T14:05:24"/>
        <d v="2021-08-01T18:53:50"/>
        <d v="2021-08-01T21:25:22"/>
        <d v="2021-08-01T22:13:45"/>
        <d v="2021-08-01T23:01:11"/>
        <d v="2021-08-02T14:53:34"/>
        <d v="2021-08-02T22:14:14"/>
        <d v="2021-08-02T22:22:12"/>
        <d v="2021-08-03T07:19:02"/>
        <d v="2021-08-03T11:08:02"/>
        <d v="2021-08-03T11:17:36"/>
        <d v="2021-08-03T13:57:07"/>
        <d v="2021-08-03T13:59:58"/>
        <d v="2021-08-03T15:04:51"/>
        <d v="2021-08-03T23:38:07"/>
        <d v="2021-08-04T06:13:08"/>
        <d v="2021-08-04T07:49:54"/>
        <d v="2021-08-04T13:01:58"/>
        <d v="2021-08-04T20:01:47"/>
        <d v="2021-08-04T20:38:22"/>
        <d v="2021-08-05T08:30:40"/>
        <d v="2021-08-05T13:52:16"/>
        <d v="2021-08-05T14:23:21"/>
        <d v="2021-08-05T17:01:34"/>
        <d v="2021-08-05T18:00:35"/>
        <d v="2021-08-06T14:25:28"/>
        <d v="2021-08-06T23:08:07"/>
        <d v="2021-08-07T08:43:50"/>
        <d v="2021-08-08T09:40:13"/>
        <d v="2021-08-08T11:35:17"/>
        <d v="2021-08-08T14:55:36"/>
        <d v="2021-08-08T19:34:10"/>
        <d v="2021-08-09T01:03:02"/>
        <d v="2021-08-09T11:56:22"/>
        <d v="2021-08-09T13:23:49"/>
        <d v="2021-08-09T14:11:54"/>
        <d v="2021-08-09T16:48:14"/>
        <d v="2021-08-09T19:45:02"/>
        <d v="2021-08-09T22:06:53"/>
        <d v="2021-08-10T13:45:44"/>
        <d v="2021-08-10T23:53:33"/>
        <d v="2021-08-11T12:06:32"/>
        <d v="2021-08-11T15:01:16"/>
        <d v="2021-08-12T09:39:11"/>
        <d v="2021-08-12T10:40:02"/>
        <d v="2021-08-12T15:20:42"/>
        <d v="2021-08-13T22:15:15"/>
        <d v="2021-08-14T09:42:44"/>
        <d v="2021-08-14T10:57:49"/>
        <d v="2021-08-14T15:28:00"/>
        <d v="2021-08-14T16:56:35"/>
        <d v="2021-08-14T19:18:37"/>
        <d v="2021-08-14T22:46:04"/>
        <d v="2021-08-15T13:25:23"/>
        <d v="2021-08-15T15:08:29"/>
        <d v="2021-08-16T13:16:07"/>
        <d v="2021-08-16T18:07:00"/>
        <d v="2021-08-16T18:29:42"/>
        <d v="2021-08-16T21:59:10"/>
        <d v="2021-08-16T23:02:19"/>
        <d v="2021-08-17T10:00:12"/>
        <d v="2021-08-17T16:38:03"/>
        <d v="2021-08-17T17:42:19"/>
        <d v="2021-08-17T18:21:23"/>
        <d v="2021-08-17T19:10:28"/>
        <d v="2021-08-18T18:59:10"/>
        <d v="2021-08-18T21:11:10"/>
        <d v="2021-08-18T22:31:32"/>
        <d v="2021-08-18T23:31:29"/>
        <d v="2021-08-19T09:53:31"/>
        <d v="2021-08-20T22:44:00"/>
        <d v="2021-08-21T09:33:23"/>
        <d v="2021-08-21T11:51:37"/>
        <d v="2021-08-21T19:00:28"/>
        <d v="2021-08-22T12:45:32"/>
        <d v="2021-08-22T19:59:03"/>
        <d v="2021-08-22T21:53:04"/>
        <d v="2021-08-23T08:22:07"/>
        <d v="2021-08-23T18:01:24"/>
        <d v="2021-08-23T18:23:57"/>
        <d v="2021-08-23T19:15:49"/>
        <d v="2021-08-23T21:03:01"/>
        <d v="2021-08-24T09:26:30"/>
        <d v="2021-08-24T16:30:40"/>
        <d v="2021-08-24T18:24:19"/>
        <d v="2021-08-24T18:59:28"/>
        <d v="2021-08-25T00:18:38"/>
        <d v="2021-08-25T08:30:30"/>
        <d v="2021-08-25T17:54:22"/>
        <d v="2021-08-25T21:33:38"/>
        <d v="2021-08-25T22:04:38"/>
        <d v="2021-08-26T06:17:26"/>
        <d v="2021-08-26T12:34:32"/>
        <d v="2021-08-26T13:08:38"/>
        <d v="2021-08-26T13:49:38"/>
        <d v="2021-08-26T13:51:24"/>
        <d v="2021-08-27T21:54:36"/>
        <d v="2021-08-27T23:33:54"/>
        <d v="2021-08-29T10:07:13"/>
        <d v="2021-08-29T10:42:34"/>
        <d v="2021-08-29T15:11:36"/>
        <d v="2021-08-29T15:55:28"/>
        <d v="2021-08-29T19:54:31"/>
        <d v="2021-08-30T14:01:12"/>
        <d v="2021-08-31T19:25:35"/>
        <d v="2021-08-31T19:29:20"/>
        <d v="2021-08-31T20:00:34"/>
        <d v="2021-09-01T00:43:23"/>
        <d v="2021-09-01T11:56:14"/>
        <d v="2021-09-01T14:28:41"/>
        <d v="2021-09-02T13:07:33"/>
        <d v="2021-09-02T23:36:50"/>
        <d v="2021-09-03T09:41:14"/>
        <d v="2021-09-03T12:36:17"/>
        <d v="2021-09-03T17:46:41"/>
        <d v="2021-09-03T22:02:16"/>
        <d v="2021-09-04T13:11:36"/>
        <d v="2021-09-04T13:30:27"/>
        <d v="2021-09-04T15:20:45"/>
        <d v="2021-09-04T20:31:17"/>
        <d v="2021-09-04T21:53:32"/>
        <d v="2021-09-04T23:24:01"/>
        <d v="2021-09-05T11:58:40"/>
        <d v="2021-09-05T14:39:11"/>
        <d v="2021-09-05T17:24:32"/>
        <d v="2021-09-05T18:16:17"/>
        <d v="2021-09-06T01:29:43"/>
        <d v="2021-09-06T11:40:23"/>
        <d v="2021-09-06T13:14:41"/>
        <d v="2021-09-06T14:15:33"/>
        <d v="2021-09-07T09:59:26"/>
        <d v="2021-09-07T13:01:21"/>
        <d v="2021-09-07T17:16:53"/>
        <d v="2021-09-07T18:25:25"/>
        <d v="2021-09-07T23:10:53"/>
        <d v="2021-09-08T13:02:28"/>
        <d v="2021-09-08T14:21:42"/>
        <d v="2021-09-08T18:26:03"/>
        <d v="2021-09-08T18:33:58"/>
        <d v="2021-09-09T11:08:42"/>
        <d v="2021-09-09T14:33:33"/>
        <d v="2021-09-09T23:09:18"/>
        <d v="2021-09-10T12:26:43"/>
        <d v="2021-09-10T16:27:43"/>
        <d v="2021-09-11T02:20:07"/>
        <d v="2021-09-11T08:03:32"/>
        <d v="2021-09-11T18:56:59"/>
        <d v="2021-09-11T21:26:28"/>
        <d v="2021-09-12T07:14:45"/>
        <d v="2021-09-12T11:43:26"/>
        <d v="2021-09-12T12:38:08"/>
        <d v="2021-09-12T13:14:42"/>
        <d v="2021-09-12T16:42:23"/>
        <d v="2021-09-12T16:47:08"/>
        <d v="2021-09-12T21:17:17"/>
        <d v="2021-09-12T21:37:52"/>
        <d v="2021-09-13T12:03:39"/>
        <d v="2021-09-13T13:26:05"/>
        <d v="2021-09-13T17:16:34"/>
        <d v="2021-09-14T09:24:26"/>
        <d v="2021-09-14T13:34:21"/>
        <d v="2021-09-14T17:24:50"/>
        <d v="2021-09-14T21:14:37"/>
        <d v="2021-09-15T07:26:55"/>
        <d v="2021-09-15T13:38:57"/>
        <d v="2021-09-15T13:49:14"/>
        <d v="2021-09-15T20:15:51"/>
        <d v="2021-09-16T18:10:42"/>
        <d v="2021-09-16T18:48:36"/>
        <d v="2021-09-17T08:11:19"/>
        <d v="2021-09-17T15:00:43"/>
        <d v="2021-09-17T15:43:19"/>
        <d v="2021-09-17T18:48:43"/>
        <d v="2021-09-17T19:35:03"/>
        <d v="2021-09-18T17:58:27"/>
        <d v="2021-09-18T20:28:47"/>
        <d v="2021-09-19T04:20:33"/>
        <d v="2021-09-19T09:36:58"/>
        <d v="2021-09-19T20:09:00"/>
        <d v="2021-09-20T13:31:01"/>
        <d v="2021-09-20T14:08:41"/>
        <d v="2021-09-20T14:11:01"/>
        <d v="2021-09-20T15:48:17"/>
        <d v="2021-09-20T23:08:49"/>
        <d v="2021-09-21T04:00:53"/>
        <d v="2021-09-21T14:05:35"/>
        <d v="2021-09-21T17:50:27"/>
        <d v="2021-09-22T09:54:46"/>
        <d v="2021-09-22T22:06:19"/>
        <d v="2021-09-23T10:57:24"/>
        <d v="2021-09-23T14:07:22"/>
        <d v="2021-09-23T15:35:58"/>
        <d v="2021-09-23T19:38:56"/>
        <d v="2021-09-23T19:52:17"/>
        <d v="2021-09-24T16:24:38"/>
        <d v="2021-09-24T21:35:25"/>
        <d v="2021-09-25T10:08:26"/>
        <d v="2021-09-26T11:56:10"/>
        <d v="2021-09-26T12:59:12"/>
        <d v="2021-09-26T19:02:54"/>
        <d v="2021-09-27T07:35:48"/>
        <d v="2021-09-27T12:35:28"/>
        <d v="2021-09-27T15:56:33"/>
        <d v="2021-09-27T19:35:43"/>
        <d v="2021-09-27T19:37:54"/>
        <d v="2021-09-28T13:20:43"/>
        <d v="2021-09-28T17:05:02"/>
        <d v="2021-09-28T21:23:52"/>
        <d v="2021-09-28T22:30:32"/>
        <d v="2021-09-29T15:49:35"/>
        <d v="2021-09-29T15:49:56"/>
        <d v="2021-09-29T17:05:15"/>
        <d v="2021-09-29T19:29:02"/>
        <d v="2021-09-29T21:38:04"/>
        <d v="2021-09-29T21:46:51"/>
        <d v="2021-09-29T21:48:41"/>
        <d v="2021-09-29T22:14:23"/>
        <d v="2021-09-30T07:16:55"/>
        <d v="2021-09-30T10:03:52"/>
        <d v="2021-09-30T11:46:09"/>
        <d v="2021-10-01T05:29:28"/>
        <d v="2021-10-01T11:51:43"/>
        <d v="2021-10-01T18:57:12"/>
        <d v="2021-10-01T21:39:35"/>
        <d v="2021-10-01T22:58:58"/>
        <d v="2021-10-02T11:38:19"/>
        <d v="2021-10-02T16:06:24"/>
        <d v="2021-10-02T18:56:33"/>
        <d v="2021-10-02T20:13:47"/>
        <d v="2021-10-03T00:10:44"/>
        <d v="2021-10-03T10:06:54"/>
        <d v="2021-10-03T20:47:24"/>
        <d v="2021-10-04T10:32:44"/>
        <d v="2021-10-04T19:53:25"/>
        <d v="2021-10-04T20:30:26"/>
        <d v="2021-10-05T07:28:52"/>
        <d v="2021-10-05T09:04:32"/>
        <d v="2021-10-05T16:00:37"/>
        <d v="2021-10-05T16:58:34"/>
        <d v="2021-10-05T22:13:30"/>
        <d v="2021-10-06T11:28:26"/>
        <d v="2021-10-06T18:41:57"/>
        <d v="2021-10-06T18:42:33"/>
        <d v="2021-10-06T20:17:51"/>
        <d v="2021-10-06T22:19:07"/>
        <d v="2021-10-07T05:13:15"/>
        <d v="2021-10-07T15:43:25"/>
        <d v="2021-10-07T17:56:05"/>
        <d v="2021-10-07T21:27:45"/>
        <d v="2021-10-08T12:24:15"/>
        <d v="2021-10-09T12:09:37"/>
        <d v="2021-10-09T14:53:04"/>
        <d v="2021-10-09T16:04:14"/>
        <d v="2021-10-09T16:15:43"/>
        <d v="2021-10-09T19:28:08"/>
        <d v="2021-10-10T14:52:23"/>
        <d v="2021-10-10T18:06:35"/>
        <d v="2021-10-10T20:21:54"/>
        <d v="2021-10-10T21:05:50"/>
        <d v="2021-10-10T22:02:52"/>
        <d v="2021-10-11T02:45:57"/>
        <d v="2021-10-11T08:47:30"/>
        <d v="2021-10-11T08:48:16"/>
        <d v="2021-10-11T09:53:19"/>
        <d v="2021-10-11T10:57:35"/>
        <d v="2021-10-11T13:26:44"/>
        <d v="2021-10-11T13:30:52"/>
        <d v="2021-10-11T15:57:55"/>
        <d v="2021-10-11T20:50:46"/>
        <d v="2021-10-11T21:37:55"/>
        <d v="2021-10-12T11:39:38"/>
        <d v="2021-10-12T13:45:42"/>
        <d v="2021-10-12T13:58:41"/>
        <d v="2021-10-12T17:55:51"/>
        <d v="2021-10-12T18:38:00"/>
        <d v="2021-10-13T09:12:01"/>
        <d v="2021-10-13T09:34:27"/>
        <d v="2021-10-13T09:56:17"/>
        <d v="2021-10-14T15:14:55"/>
        <d v="2021-10-14T15:48:00"/>
        <d v="2021-10-14T22:51:27"/>
        <d v="2021-10-15T10:23:27"/>
        <d v="2021-10-15T12:40:44"/>
        <d v="2021-10-15T13:56:30"/>
        <d v="2021-10-15T14:01:32"/>
        <d v="2021-10-15T17:44:38"/>
        <d v="2021-10-15T18:11:20"/>
        <d v="2021-10-15T18:54:50"/>
        <d v="2021-10-15T19:23:37"/>
        <d v="2021-10-15T21:45:50"/>
        <d v="2021-10-16T16:43:33"/>
        <d v="2021-10-16T22:51:17"/>
        <d v="2021-10-17T01:45:04"/>
        <d v="2021-10-18T01:35:20"/>
        <d v="2021-10-18T09:21:44"/>
        <d v="2021-10-18T13:04:07"/>
        <d v="2021-10-18T14:17:01"/>
        <d v="2021-10-18T14:49:45"/>
        <d v="2021-10-18T22:20:24"/>
        <d v="2021-10-19T07:48:15"/>
        <d v="2021-10-19T13:27:38"/>
        <d v="2021-10-19T20:45:15"/>
        <d v="2021-10-19T20:48:54"/>
        <d v="2021-10-19T21:10:19"/>
        <d v="2021-10-19T21:19:34"/>
        <d v="2021-10-20T15:15:39"/>
        <d v="2021-10-20T15:29:50"/>
        <d v="2021-10-20T18:53:10"/>
        <d v="2021-10-20T19:36:08"/>
        <d v="2021-10-20T20:14:02"/>
        <d v="2021-10-21T10:18:22"/>
        <d v="2021-10-21T21:47:12"/>
        <d v="2021-10-22T18:25:06"/>
        <d v="2021-10-23T20:46:40"/>
        <d v="2021-10-24T01:24:25"/>
        <d v="2021-10-24T13:53:59"/>
        <d v="2021-10-24T19:19:15"/>
        <d v="2021-10-24T22:15:55"/>
        <d v="2021-10-25T10:48:02"/>
        <d v="2021-10-25T11:11:23"/>
        <d v="2021-10-25T12:05:17"/>
        <d v="2021-10-25T12:29:22"/>
        <d v="2021-10-25T17:18:28"/>
        <d v="2021-10-25T19:25:04"/>
        <d v="2021-10-25T20:02:17"/>
        <d v="2021-10-25T20:28:54"/>
        <d v="2021-10-25T23:00:31"/>
        <d v="2021-10-26T22:54:16"/>
        <d v="2021-10-27T08:40:15"/>
        <d v="2021-10-27T11:20:27"/>
        <d v="2021-10-27T12:03:01"/>
        <d v="2021-10-27T12:50:18"/>
        <d v="2021-10-27T18:29:41"/>
        <d v="2021-10-27T20:48:40"/>
        <d v="2021-10-28T02:12:44"/>
        <d v="2021-10-28T09:35:01"/>
        <d v="2021-10-28T12:51:52"/>
        <d v="2021-10-28T16:07:14"/>
        <d v="2021-10-28T17:52:14"/>
        <d v="2021-10-28T18:21:15"/>
        <d v="2021-10-28T21:50:52"/>
        <d v="2021-10-29T06:30:55"/>
        <d v="2021-10-29T12:17:55"/>
        <d v="2021-10-29T14:04:55"/>
        <d v="2021-10-29T20:26:06"/>
        <d v="2021-10-29T21:47:06"/>
        <d v="2021-10-30T12:04:06"/>
        <d v="2021-10-30T12:20:29"/>
        <d v="2021-10-30T16:41:42"/>
        <d v="2021-10-30T17:25:31"/>
        <d v="2021-10-30T19:26:32"/>
        <d v="2021-10-31T08:14:48"/>
        <d v="2021-10-31T09:30:15"/>
        <d v="2021-10-31T15:12:13"/>
        <d v="2021-10-31T20:08:08"/>
        <d v="2021-10-31T21:12:23"/>
        <d v="2021-10-31T21:23:08"/>
        <d v="2021-11-01T15:31:58"/>
        <d v="2021-11-01T19:13:00"/>
        <d v="2021-11-02T14:40:26"/>
        <d v="2021-11-02T15:41:03"/>
        <d v="2021-11-02T18:18:23"/>
        <d v="2021-11-02T22:26:53"/>
        <d v="2021-11-03T10:02:57"/>
        <d v="2021-11-03T15:20:06"/>
        <d v="2021-11-03T16:51:20"/>
        <d v="2021-11-03T18:53:24"/>
        <d v="2021-11-03T20:27:54"/>
        <d v="2021-11-04T13:06:12"/>
        <d v="2021-11-04T15:17:04"/>
        <d v="2021-11-04T17:15:04"/>
        <d v="2021-11-05T13:51:06"/>
        <d v="2021-11-05T15:59:08"/>
        <d v="2021-11-05T21:50:10"/>
        <d v="2021-11-06T16:40:27"/>
        <d v="2021-11-06T17:12:33"/>
        <d v="2021-11-06T17:22:30"/>
        <d v="2021-11-06T18:26:36"/>
        <d v="2021-11-06T22:39:06"/>
        <d v="2021-11-06T23:06:54"/>
        <d v="2021-11-07T10:01:29"/>
        <d v="2021-11-07T12:02:08"/>
        <d v="2021-11-07T14:20:27"/>
        <d v="2021-11-07T14:21:04"/>
        <d v="2021-11-07T18:19:57"/>
        <d v="2021-11-07T18:55:59"/>
        <d v="2021-11-07T19:08:58"/>
        <d v="2021-11-07T23:59:30"/>
        <d v="2021-11-08T03:13:15"/>
        <d v="2021-11-08T11:25:13"/>
        <d v="2021-11-08T18:54:00"/>
        <d v="2021-11-08T20:26:48"/>
        <d v="2021-11-09T11:46:37"/>
        <d v="2021-11-09T17:19:01"/>
        <d v="2021-11-09T19:41:48"/>
        <d v="2021-11-09T19:44:42"/>
        <d v="2021-11-10T12:39:52"/>
        <d v="2021-11-10T13:57:42"/>
        <d v="2021-11-10T15:11:35"/>
        <d v="2021-11-10T17:45:56"/>
        <d v="2021-11-10T21:43:22"/>
        <d v="2021-11-11T09:56:03"/>
        <d v="2021-11-11T12:23:18"/>
        <d v="2021-11-11T14:46:02"/>
        <d v="2021-11-11T15:34:02"/>
        <d v="2021-11-11T18:22:53"/>
        <d v="2021-11-11T20:59:57"/>
        <d v="2021-11-11T23:00:10"/>
        <d v="2021-11-12T11:16:28"/>
        <d v="2021-11-12T15:30:09"/>
        <d v="2021-11-13T02:54:54"/>
        <d v="2021-11-13T10:12:13"/>
        <d v="2021-11-13T10:59:29"/>
        <d v="2021-11-13T16:29:24"/>
        <d v="2021-11-13T22:17:13"/>
        <d v="2021-11-14T00:34:41"/>
        <d v="2021-11-14T08:11:56"/>
        <d v="2021-11-14T11:18:38"/>
        <d v="2021-11-14T15:20:56"/>
        <d v="2021-11-14T21:33:15"/>
        <d v="2021-11-14T23:28:51"/>
        <d v="2021-11-15T11:47:32"/>
        <d v="2021-11-15T12:10:40"/>
        <d v="2021-11-15T13:17:20"/>
        <d v="2021-11-15T14:23:56"/>
        <d v="2021-11-15T14:29:08"/>
        <d v="2021-11-15T14:59:31"/>
        <d v="2021-11-15T17:55:14"/>
        <d v="2021-11-15T21:08:56"/>
        <d v="2021-11-15T21:23:07"/>
        <d v="2021-11-16T08:02:39"/>
        <d v="2021-11-16T11:42:43"/>
        <d v="2021-11-16T12:02:52"/>
        <d v="2021-11-16T16:42:36"/>
        <d v="2021-11-16T20:10:41"/>
        <d v="2021-11-16T21:20:23"/>
        <d v="2021-11-16T21:52:19"/>
        <d v="2021-11-16T22:11:04"/>
        <d v="2021-11-16T23:46:36"/>
        <d v="2021-11-17T08:48:51"/>
        <d v="2021-11-17T10:56:03"/>
        <d v="2021-11-17T11:30:54"/>
        <d v="2021-11-17T14:48:45"/>
        <d v="2021-11-17T16:58:40"/>
        <d v="2021-11-17T18:36:51"/>
        <d v="2021-11-17T20:01:46"/>
        <d v="2021-11-18T15:00:45"/>
        <d v="2021-11-18T16:01:37"/>
        <d v="2021-11-18T16:58:07"/>
        <d v="2021-11-18T23:23:39"/>
        <d v="2021-11-19T11:28:16"/>
        <d v="2021-11-19T12:56:08"/>
        <d v="2021-11-19T13:48:29"/>
        <d v="2021-11-19T16:21:29"/>
        <d v="2021-11-19T18:33:56"/>
        <d v="2021-11-20T10:10:54"/>
        <d v="2021-11-20T11:55:12"/>
        <d v="2021-11-20T13:15:21"/>
        <d v="2021-11-21T09:25:41"/>
        <d v="2021-11-21T18:30:43"/>
        <d v="2021-11-22T10:36:56"/>
        <d v="2021-11-22T13:36:14"/>
        <d v="2021-11-22T17:27:39"/>
        <d v="2021-11-22T17:44:19"/>
        <d v="2021-11-22T21:47:52"/>
        <d v="2021-11-23T06:22:31"/>
        <d v="2021-11-23T09:04:01"/>
        <d v="2021-11-23T13:53:24"/>
        <d v="2021-11-23T14:23:57"/>
        <d v="2021-11-23T20:08:20"/>
        <d v="2021-11-23T22:43:22"/>
        <d v="2021-11-24T11:35:00"/>
        <d v="2021-11-24T16:59:51"/>
        <d v="2021-11-24T22:34:40"/>
        <d v="2021-11-25T11:21:19"/>
        <d v="2021-11-25T12:31:57"/>
        <d v="2021-11-25T14:34:32"/>
        <d v="2021-11-25T23:26:00"/>
        <d v="2021-11-26T00:06:30"/>
        <d v="2021-11-26T10:38:44"/>
        <d v="2021-11-26T11:08:02"/>
        <d v="2021-11-26T12:17:26"/>
        <d v="2021-11-26T15:47:53"/>
        <d v="2021-11-26T23:24:42"/>
        <d v="2021-11-27T12:51:49"/>
        <d v="2021-11-27T16:05:50"/>
        <d v="2021-11-27T16:31:33"/>
        <d v="2021-11-27T19:44:08"/>
        <d v="2021-11-27T23:53:03"/>
        <d v="2021-11-28T11:40:10"/>
        <d v="2021-11-28T12:07:45"/>
        <d v="2021-11-28T17:16:33"/>
        <d v="2021-11-28T18:44:00"/>
        <d v="2021-11-28T23:01:35"/>
        <d v="2021-11-29T09:46:26"/>
        <d v="2021-11-29T11:32:11"/>
        <d v="2021-11-29T13:16:24"/>
        <d v="2021-11-29T18:26:06"/>
        <d v="2021-11-29T18:30:04"/>
        <d v="2021-11-29T20:42:19"/>
        <d v="2021-11-29T21:07:02"/>
        <d v="2021-11-30T00:36:15"/>
        <d v="2021-11-30T08:31:20"/>
        <d v="2021-11-30T09:22:17"/>
        <d v="2021-11-30T11:19:21"/>
        <d v="2021-11-30T20:23:54"/>
        <d v="2021-11-30T21:51:00"/>
        <d v="2021-12-01T11:11:15"/>
        <d v="2021-12-01T13:26:57"/>
        <d v="2021-12-01T14:59:22"/>
        <d v="2021-12-01T17:21:31"/>
        <d v="2021-12-01T18:12:29"/>
        <d v="2021-12-01T18:57:32"/>
        <d v="2021-12-02T13:19:51"/>
        <d v="2021-12-02T22:01:32"/>
        <d v="2021-12-03T09:30:05"/>
        <d v="2021-12-03T23:29:43"/>
        <d v="2021-12-04T09:36:33"/>
        <d v="2021-12-04T10:00:17"/>
        <d v="2021-12-04T10:34:14"/>
        <d v="2021-12-04T18:25:52"/>
        <d v="2021-12-04T18:26:57"/>
        <d v="2021-12-04T22:42:17"/>
        <d v="2021-12-05T05:04:25"/>
        <d v="2021-12-06T00:53:14"/>
        <d v="2021-12-06T09:13:47"/>
        <d v="2021-12-06T11:02:57"/>
        <d v="2021-12-06T15:00:45"/>
        <d v="2021-12-06T15:05:14"/>
        <d v="2021-12-06T17:07:37"/>
        <d v="2021-12-06T19:07:58"/>
        <d v="2021-12-06T22:02:46"/>
        <d v="2021-12-06T23:08:33"/>
        <d v="2021-12-07T01:46:39"/>
        <d v="2021-12-07T13:07:31"/>
        <d v="2021-12-07T20:42:36"/>
        <d v="2021-12-07T23:02:24"/>
        <d v="2021-12-07T23:43:43"/>
        <d v="2021-12-08T03:16:12"/>
        <d v="2021-12-08T04:17:25"/>
        <d v="2021-12-08T09:30:10"/>
        <d v="2021-12-08T12:54:05"/>
        <d v="2021-12-09T12:08:06"/>
        <d v="2021-12-09T14:43:02"/>
        <d v="2021-12-09T19:52:42"/>
        <d v="2021-12-09T21:06:32"/>
        <d v="2021-12-09T22:42:38"/>
        <d v="2021-12-10T09:37:00"/>
        <d v="2021-12-10T13:15:43"/>
        <d v="2021-12-11T18:03:38"/>
        <d v="2021-12-11T18:47:43"/>
        <d v="2021-12-11T20:00:48"/>
        <d v="2021-12-11T20:01:37"/>
        <d v="2021-12-11T21:14:32"/>
        <d v="2021-12-11T23:20:34"/>
        <d v="2021-12-12T11:04:02"/>
        <d v="2021-12-12T17:26:37"/>
        <d v="2021-12-12T20:28:59"/>
        <d v="2021-12-13T09:53:54"/>
        <d v="2021-12-13T10:43:49"/>
        <d v="2021-12-13T14:24:21"/>
        <d v="2021-12-14T00:48:21"/>
        <d v="2021-12-14T08:35:03"/>
        <d v="2021-12-14T14:55:13"/>
        <d v="2021-12-15T06:44:08"/>
        <d v="2021-12-15T22:30:44"/>
        <d v="2021-12-16T10:42:14"/>
        <d v="2021-12-16T14:14:39"/>
        <d v="2021-12-16T15:50:02"/>
        <d v="2021-12-16T23:00:15"/>
        <d v="2021-12-17T07:20:39"/>
        <d v="2021-12-17T07:20:56"/>
        <d v="2021-12-17T14:52:51"/>
        <d v="2021-12-17T15:11:12"/>
        <d v="2021-12-18T15:43:13"/>
        <d v="2021-12-18T19:48:53"/>
        <d v="2021-12-18T22:15:52"/>
        <d v="2021-12-19T20:21:27"/>
        <d v="2021-12-20T07:24:37"/>
        <d v="2021-12-20T07:39:14"/>
        <d v="2021-12-20T10:03:51"/>
        <d v="2021-12-20T13:00:23"/>
        <d v="2021-12-20T14:11:11"/>
        <d v="2021-12-20T20:11:21"/>
        <d v="2021-12-20T23:00:17"/>
        <d v="2021-12-21T12:41:09"/>
        <d v="2021-12-21T16:32:03"/>
        <d v="2021-12-22T19:54:50"/>
        <d v="2021-12-23T08:41:56"/>
        <d v="2021-12-24T19:13:18"/>
        <d v="2021-12-24T19:58:04"/>
        <d v="2021-12-25T08:19:33"/>
        <d v="2021-12-25T14:01:44"/>
        <d v="2021-12-25T18:00:39"/>
        <d v="2021-12-26T17:04:17"/>
        <d v="2021-12-27T15:15:43"/>
        <d v="2021-12-27T19:58:48"/>
        <d v="2021-12-28T10:34:22"/>
        <d v="2021-12-28T11:57:47"/>
        <d v="2021-12-28T13:16:51"/>
        <d v="2021-12-28T15:59:25"/>
        <d v="2021-12-28T22:03:08"/>
        <d v="2021-12-29T10:24:14"/>
        <d v="2021-12-30T14:52:48"/>
        <d v="2021-12-30T16:26:16"/>
        <d v="2021-12-30T17:58:37"/>
        <d v="2021-12-30T19:43:42"/>
        <d v="2021-12-30T20:00:53"/>
        <d v="2021-12-30T22:52:03"/>
        <d v="2021-12-31T12:06:59"/>
        <d v="2021-12-31T12:57:16"/>
        <d v="2021-12-31T15:25:37"/>
        <d v="2021-12-31T16:25:48"/>
        <d v="2021-12-31T16:26:04"/>
        <d v="2021-12-31T22:11:12"/>
        <d v="2022-01-02T01:01:47"/>
        <d v="2022-01-02T09:15:01"/>
        <d v="2022-01-02T12:40:14"/>
        <d v="2022-01-02T17:21:30"/>
        <d v="2022-01-02T20:50:05"/>
        <d v="2022-01-03T00:49:46"/>
        <d v="2022-01-03T08:05:40"/>
        <d v="2022-01-03T17:20:33"/>
        <d v="2022-01-03T19:35:54"/>
        <d v="2022-01-03T19:58:37"/>
        <d v="2022-01-03T21:08:02"/>
        <d v="2022-01-03T21:22:50"/>
        <d v="2022-01-04T12:38:22"/>
        <d v="2022-01-04T14:04:33"/>
        <d v="2022-01-04T15:12:57"/>
        <d v="2022-01-05T05:55:54"/>
        <d v="2022-01-05T13:50:36"/>
        <d v="2022-01-05T15:15:16"/>
        <d v="2022-01-05T15:24:38"/>
        <d v="2022-01-05T19:02:35"/>
        <d v="2022-01-05T19:08:13"/>
        <d v="2022-01-05T19:35:13"/>
        <d v="2022-01-05T21:22:55"/>
        <d v="2022-01-05T21:58:18"/>
        <d v="2022-01-06T04:39:11"/>
        <d v="2022-01-06T15:39:42"/>
        <d v="2022-01-06T17:58:28"/>
        <d v="2022-01-07T10:22:48"/>
        <d v="2022-01-07T12:16:33"/>
        <d v="2022-01-08T07:37:00"/>
        <d v="2022-01-08T14:40:30"/>
        <d v="2022-01-08T15:25:21"/>
        <d v="2022-01-08T15:25:47"/>
        <d v="2022-01-08T18:18:19"/>
        <d v="2022-01-08T19:50:38"/>
        <d v="2022-01-08T20:26:58"/>
        <d v="2022-01-09T10:48:44"/>
        <d v="2022-01-10T00:47:02"/>
        <d v="2022-01-10T11:22:46"/>
        <d v="2022-01-10T12:55:08"/>
        <d v="2022-01-10T19:02:09"/>
        <d v="2022-01-11T07:23:25"/>
        <d v="2022-01-11T12:18:22"/>
        <d v="2022-01-11T15:35:49"/>
        <d v="2022-01-11T17:53:12"/>
        <d v="2022-01-12T12:42:15"/>
        <d v="2022-01-12T14:20:20"/>
        <d v="2022-01-12T14:39:08"/>
        <d v="2022-01-12T15:05:44"/>
        <d v="2022-01-12T16:29:16"/>
        <d v="2022-01-12T20:03:24"/>
        <d v="2022-01-12T20:21:41"/>
        <d v="2022-01-12T20:36:07"/>
        <d v="2022-01-12T21:07:25"/>
        <d v="2022-01-12T21:09:07"/>
        <d v="2022-01-12T22:16:53"/>
        <d v="2022-01-13T13:01:38"/>
        <d v="2022-01-13T21:37:47"/>
        <d v="2022-01-14T08:01:51"/>
        <d v="2022-01-14T10:54:55"/>
        <d v="2022-01-14T15:42:54"/>
        <d v="2022-01-14T18:03:06"/>
        <d v="2022-01-14T20:45:18"/>
        <d v="2022-01-14T21:36:24"/>
        <d v="2022-01-15T12:53:35"/>
        <d v="2022-01-15T21:25:34"/>
        <d v="2022-01-16T10:10:29"/>
        <d v="2022-01-16T12:38:52"/>
        <d v="2022-01-16T15:41:31"/>
        <d v="2022-01-16T19:24:01"/>
        <d v="2022-01-16T21:30:27"/>
        <d v="2022-01-17T14:42:25"/>
        <d v="2022-01-17T17:09:47"/>
        <d v="2022-01-17T20:53:14"/>
        <d v="2022-01-18T10:22:43"/>
        <d v="2022-01-18T10:55:59"/>
        <d v="2022-01-18T11:58:59"/>
        <d v="2022-01-18T20:38:37"/>
        <d v="2022-01-18T20:42:56"/>
        <d v="2022-01-18T23:09:14"/>
        <d v="2022-01-19T11:59:54"/>
        <d v="2022-01-19T12:41:06"/>
        <d v="2022-01-20T10:06:48"/>
        <d v="2022-01-21T00:10:19"/>
        <d v="2022-01-21T09:49:46"/>
        <d v="2022-01-22T11:13:02"/>
        <d v="2022-01-22T12:09:12"/>
        <d v="2022-01-22T15:52:17"/>
        <d v="2022-01-22T16:58:48"/>
        <d v="2022-01-22T18:15:07"/>
        <d v="2022-01-22T19:02:05"/>
        <d v="2022-01-22T20:04:36"/>
        <d v="2022-01-23T23:59:28"/>
        <d v="2022-01-24T00:18:06"/>
        <d v="2022-01-24T16:27:45"/>
        <d v="2022-01-24T22:57:54"/>
        <d v="2022-01-25T11:40:50"/>
        <d v="2022-01-25T22:11:20"/>
        <d v="2022-01-26T11:43:39"/>
        <d v="2022-01-26T15:01:00"/>
        <d v="2022-01-26T17:32:26"/>
        <d v="2022-01-27T11:29:21"/>
        <d v="2022-01-27T14:25:47"/>
        <d v="2022-01-27T21:30:11"/>
        <d v="2022-01-28T08:38:38"/>
        <d v="2022-01-28T12:22:16"/>
        <d v="2022-01-29T19:20:27"/>
        <d v="2022-01-29T20:26:44"/>
        <d v="2022-01-30T09:16:39"/>
        <d v="2022-01-30T13:18:06"/>
        <d v="2022-01-30T14:37:06"/>
        <d v="2022-01-30T22:16:38"/>
        <d v="2022-01-30T22:23:51"/>
        <d v="2022-01-30T22:36:53"/>
        <d v="2022-01-31T12:35:10"/>
        <d v="2022-01-31T16:11:24"/>
        <d v="2022-01-31T18:19:48"/>
        <d v="2022-01-31T20:55:17"/>
        <d v="2022-01-31T22:09:59"/>
        <d v="2022-02-01T11:53:27"/>
        <d v="2022-02-01T15:12:12"/>
        <d v="2022-02-01T15:29:15"/>
        <d v="2022-02-01T16:16:34"/>
        <d v="2022-02-02T12:44:49"/>
        <d v="2022-02-03T15:10:44"/>
        <d v="2022-02-03T22:57:48"/>
        <d v="2022-02-04T05:38:47"/>
        <d v="2022-02-04T11:42:40"/>
        <d v="2022-02-04T20:27:11"/>
        <d v="2022-02-04T21:34:07"/>
        <d v="2022-02-05T17:42:34"/>
        <d v="2022-02-05T18:26:56"/>
        <d v="2022-02-05T20:48:38"/>
        <d v="2022-02-05T21:02:51"/>
        <d v="2022-02-05T22:15:31"/>
        <d v="2022-02-06T10:09:34"/>
        <d v="2022-02-06T15:10:39"/>
        <d v="2022-02-06T23:39:44"/>
        <d v="2022-02-07T08:19:31"/>
        <d v="2022-02-08T08:46:48"/>
        <d v="2022-02-08T12:43:13"/>
        <d v="2022-02-08T13:06:01"/>
        <d v="2022-02-08T14:56:39"/>
        <d v="2022-02-08T15:00:59"/>
        <d v="2022-02-08T18:13:47"/>
        <d v="2022-02-08T18:33:00"/>
        <d v="2022-02-09T13:42:38"/>
        <d v="2022-02-09T15:16:29"/>
        <d v="2022-02-09T21:43:01"/>
        <d v="2022-02-10T12:32:05"/>
        <d v="2022-02-10T22:17:31"/>
        <d v="2022-02-10T23:33:19"/>
        <d v="2022-02-11T22:26:06"/>
        <d v="2022-02-12T07:33:31"/>
        <d v="2022-02-12T07:36:03"/>
        <d v="2022-02-12T22:19:35"/>
        <d v="2022-02-13T12:34:00"/>
        <d v="2022-02-13T16:21:15"/>
        <d v="2022-02-14T09:39:53"/>
        <d v="2022-02-14T11:23:10"/>
        <d v="2022-02-14T17:28:25"/>
        <d v="2022-02-14T18:28:06"/>
        <d v="2022-02-15T08:21:31"/>
        <d v="2022-02-15T11:24:57"/>
        <d v="2022-02-15T11:29:45"/>
        <d v="2022-02-15T18:44:48"/>
        <d v="2022-02-15T20:24:52"/>
        <d v="2022-02-15T21:56:04"/>
        <d v="2022-02-16T10:22:10"/>
        <d v="2022-02-16T17:52:19"/>
        <d v="2022-02-16T19:52:11"/>
        <d v="2022-02-16T20:24:52"/>
        <d v="2022-02-16T21:40:29"/>
        <d v="2022-02-17T21:24:31"/>
        <d v="2022-02-17T23:24:52"/>
        <d v="2022-02-17T23:47:12"/>
        <d v="2022-02-18T01:01:41"/>
        <d v="2022-02-18T13:06:08"/>
        <d v="2022-02-18T13:30:26"/>
        <d v="2022-02-18T20:23:19"/>
        <d v="2022-02-19T08:00:02"/>
        <d v="2022-02-19T15:29:48"/>
        <d v="2022-02-19T19:30:39"/>
        <d v="2022-02-19T21:17:46"/>
        <d v="2022-02-20T08:50:33"/>
        <d v="2022-02-20T14:55:43"/>
        <d v="2022-02-20T15:55:32"/>
        <d v="2022-02-20T16:39:23"/>
        <d v="2022-02-20T18:59:16"/>
        <d v="2022-02-20T21:25:21"/>
        <d v="2022-02-21T00:10:20"/>
        <d v="2022-02-21T00:39:29"/>
        <d v="2022-02-21T20:58:56"/>
        <d v="2022-02-22T08:19:17"/>
        <d v="2022-02-22T15:13:04"/>
        <d v="2022-02-22T15:13:11"/>
        <d v="2022-02-22T19:45:24"/>
        <d v="2022-02-22T21:50:28"/>
        <d v="2022-02-22T22:59:09"/>
        <d v="2022-02-23T08:06:27"/>
        <d v="2022-02-24T05:58:48"/>
        <d v="2022-02-24T21:51:08"/>
        <d v="2022-02-25T10:50:58"/>
        <d v="2022-02-25T12:48:45"/>
        <d v="2022-02-25T17:28:20"/>
        <d v="2022-02-25T20:24:41"/>
        <d v="2022-02-26T17:19:35"/>
        <d v="2022-02-26T17:53:21"/>
        <d v="2022-02-27T15:35:36"/>
        <d v="2022-02-27T15:42:35"/>
        <d v="2022-02-27T17:22:30"/>
        <d v="2022-02-28T15:17:51"/>
        <d v="2022-02-28T17:24:25"/>
        <d v="2022-02-28T17:27:50"/>
        <d v="2022-02-28T18:07:49"/>
        <d v="2022-02-28T20:04:59"/>
        <d v="2022-03-01T02:13:07"/>
        <d v="2022-03-01T11:05:32"/>
        <d v="2022-03-01T15:41:58"/>
        <d v="2022-03-02T16:18:47"/>
        <d v="2022-03-02T17:16:22"/>
        <d v="2022-03-02T19:38:10"/>
        <d v="2022-03-03T09:22:13"/>
        <d v="2022-03-03T09:33:25"/>
        <d v="2022-03-03T10:32:07"/>
        <d v="2022-03-03T20:14:13"/>
        <d v="2022-03-03T22:52:00"/>
        <d v="2022-03-03T23:22:54"/>
        <d v="2022-03-04T17:38:49"/>
        <d v="2022-03-05T04:49:42"/>
        <d v="2022-03-05T14:11:08"/>
        <d v="2022-03-05T19:19:56"/>
        <d v="2022-03-06T08:42:45"/>
        <d v="2022-03-06T16:39:55"/>
        <d v="2022-03-06T21:42:25"/>
        <d v="2022-03-07T12:04:43"/>
        <d v="2022-03-07T18:34:33"/>
        <d v="2022-03-07T22:18:26"/>
        <d v="2022-03-08T01:07:56"/>
        <d v="2022-03-08T13:16:28"/>
        <d v="2022-03-08T13:24:45"/>
        <d v="2022-03-08T13:38:57"/>
        <d v="2022-03-08T15:13:21"/>
        <d v="2022-03-08T21:32:36"/>
        <d v="2022-03-09T14:06:53"/>
        <d v="2022-03-09T14:17:07"/>
        <d v="2022-03-09T18:52:31"/>
        <d v="2022-03-09T20:25:38"/>
        <d v="2022-03-09T21:50:25"/>
        <d v="2022-03-09T23:47:36"/>
        <d v="2022-03-10T10:42:03"/>
        <d v="2022-03-10T13:24:35"/>
        <d v="2022-03-11T12:20:43"/>
        <d v="2022-03-13T14:20:31"/>
        <d v="2022-03-13T18:29:05"/>
        <d v="2022-03-13T19:17:50"/>
        <d v="2022-03-13T23:39:08"/>
        <d v="2022-03-14T18:17:33"/>
        <d v="2022-03-14T18:36:44"/>
        <d v="2022-03-14T19:54:57"/>
        <d v="2022-03-16T19:45:52"/>
        <d v="2022-03-16T20:40:20"/>
        <d v="2022-03-18T09:28:39"/>
        <d v="2022-03-18T16:44:36"/>
        <d v="2022-03-18T19:04:06"/>
        <d v="2022-03-18T20:41:24"/>
        <d v="2022-03-19T16:03:33"/>
        <d v="2022-03-19T18:57:33"/>
        <d v="2022-03-21T00:51:47"/>
        <d v="2022-03-21T12:05:59"/>
        <d v="2022-03-21T12:24:57"/>
        <d v="2022-03-21T13:04:03"/>
        <d v="2022-03-21T18:42:55"/>
        <d v="2022-03-21T21:31:56"/>
        <d v="2022-03-21T23:40:14"/>
        <d v="2022-03-22T14:24:14"/>
        <d v="2022-03-22T17:18:37"/>
        <d v="2022-03-23T08:11:04"/>
        <d v="2022-03-23T08:17:01"/>
        <d v="2022-03-23T08:34:56"/>
        <d v="2022-03-23T11:34:09"/>
        <d v="2022-03-24T12:43:40"/>
        <d v="2022-03-24T13:23:02"/>
        <d v="2022-03-25T13:30:04"/>
        <d v="2022-03-25T15:10:09"/>
        <d v="2022-03-26T11:12:58"/>
        <d v="2022-03-26T19:08:36"/>
        <d v="2022-03-27T18:43:23"/>
        <d v="2022-03-27T19:23:52"/>
        <d v="2022-03-28T13:23:44"/>
        <d v="2022-03-28T20:17:11"/>
        <d v="2022-03-29T13:01:35"/>
        <d v="2022-03-30T14:27:52"/>
        <d v="2022-03-30T14:48:16"/>
        <d v="2022-03-30T14:57:59"/>
        <d v="2022-03-30T19:46:02"/>
        <d v="2022-03-31T20:40:15"/>
        <d v="2022-03-31T22:10:27"/>
        <d v="2022-04-01T00:45:57"/>
        <d v="2022-04-01T06:43:12"/>
        <d v="2022-04-01T07:46:32"/>
        <d v="2022-04-01T14:21:43"/>
        <d v="2022-04-02T09:18:07"/>
        <d v="2022-04-02T13:50:47"/>
        <d v="2022-04-02T18:37:25"/>
        <d v="2022-04-02T19:45:35"/>
        <d v="2022-04-02T21:08:18"/>
        <d v="2022-04-03T09:54:24"/>
        <d v="2022-04-03T10:12:51"/>
        <d v="2022-04-03T12:24:45"/>
        <d v="2022-04-03T12:47:11"/>
        <d v="2022-04-03T13:36:03"/>
        <d v="2022-04-03T20:59:30"/>
        <d v="2022-04-03T22:36:59"/>
        <d v="2022-04-04T11:23:42"/>
        <d v="2022-04-04T18:16:31"/>
        <d v="2022-04-05T08:06:32"/>
        <d v="2022-04-05T11:01:31"/>
        <d v="2022-04-05T15:49:47"/>
        <d v="2022-04-05T19:23:33"/>
        <d v="2022-04-05T21:12:34"/>
        <d v="2022-04-05T23:40:28"/>
        <d v="2022-04-06T07:50:07"/>
        <d v="2022-04-06T08:14:37"/>
        <d v="2022-04-06T08:25:54"/>
        <d v="2022-04-06T14:55:11"/>
        <d v="2022-04-06T16:59:06"/>
        <d v="2022-04-07T15:00:49"/>
        <d v="2022-04-08T09:14:10"/>
        <d v="2022-04-08T11:07:31"/>
        <d v="2022-04-08T15:15:26"/>
        <d v="2022-04-08T18:30:45"/>
        <d v="2022-04-08T20:24:06"/>
        <d v="2022-04-09T12:25:53"/>
        <d v="2022-04-09T17:41:20"/>
        <d v="2022-04-09T20:09:26"/>
        <d v="2022-04-09T23:17:51"/>
        <d v="2022-04-10T11:49:47"/>
        <d v="2022-04-10T11:54:19"/>
        <d v="2022-04-10T16:42:01"/>
        <d v="2022-04-10T23:08:27"/>
        <d v="2022-04-12T07:33:46"/>
        <d v="2022-04-12T12:43:22"/>
        <d v="2022-04-12T13:53:55"/>
        <d v="2022-04-12T17:53:38"/>
        <d v="2022-04-12T19:39:51"/>
        <d v="2022-04-12T22:03:17"/>
        <d v="2022-04-12T23:48:40"/>
        <d v="2022-04-13T09:37:58"/>
        <d v="2022-04-13T12:08:54"/>
        <d v="2022-04-14T01:01:28"/>
        <d v="2022-04-14T13:49:39"/>
        <d v="2022-04-15T20:05:10"/>
        <d v="2022-04-16T12:59:32"/>
        <d v="2022-04-17T14:00:36"/>
        <d v="2022-04-17T17:40:48"/>
        <d v="2022-04-17T18:32:16"/>
        <d v="2022-04-18T01:18:48"/>
        <d v="2022-04-18T08:38:41"/>
        <d v="2022-04-18T17:28:46"/>
        <d v="2022-04-18T19:43:54"/>
        <d v="2022-04-18T22:45:32"/>
        <d v="2022-04-21T14:52:03"/>
        <d v="2022-04-22T09:33:12"/>
        <d v="2022-04-22T13:33:59"/>
        <d v="2022-04-22T15:18:39"/>
        <d v="2022-04-22T21:34:34"/>
        <d v="2022-04-23T03:02:59"/>
        <d v="2022-04-23T11:05:40"/>
        <d v="2022-04-23T17:19:06"/>
        <d v="2022-04-24T10:45:39"/>
        <d v="2022-04-24T10:54:49"/>
        <d v="2022-04-24T18:31:49"/>
        <d v="2022-04-24T23:41:58"/>
        <d v="2022-04-25T12:31:30"/>
        <d v="2022-04-25T17:41:53"/>
        <d v="2022-04-25T18:21:10"/>
        <d v="2022-04-26T09:19:43"/>
        <d v="2022-04-26T19:48:36"/>
        <d v="2022-04-26T20:22:09"/>
        <d v="2022-04-27T17:17:47"/>
        <d v="2022-04-28T10:04:47"/>
        <d v="2022-04-28T10:50:39"/>
        <d v="2022-04-28T11:59:12"/>
        <d v="2022-04-28T13:11:45"/>
        <d v="2022-04-28T14:37:54"/>
        <d v="2022-04-28T15:15:31"/>
        <d v="2022-04-29T09:23:25"/>
        <d v="2022-04-29T14:24:46"/>
        <d v="2022-04-29T19:32:30"/>
        <d v="2022-04-29T19:52:38"/>
        <d v="2022-04-30T13:07:30"/>
        <d v="2022-05-01T09:02:46"/>
        <d v="2022-05-01T12:31:37"/>
        <d v="2022-05-01T14:23:38"/>
        <d v="2022-05-02T20:04:59"/>
        <d v="2022-05-03T18:37:01"/>
        <d v="2022-05-03T18:41:30"/>
        <d v="2022-05-04T00:10:48"/>
        <d v="2022-05-04T15:14:41"/>
        <d v="2022-05-04T16:35:11"/>
        <d v="2022-05-04T21:31:43"/>
        <d v="2022-05-06T06:04:59"/>
        <d v="2022-05-07T19:57:29"/>
        <d v="2022-05-07T21:08:20"/>
        <d v="2022-05-08T00:37:35"/>
        <d v="2022-05-08T13:06:34"/>
        <d v="2022-05-08T19:55:05"/>
        <d v="2022-05-08T20:29:53"/>
        <d v="2022-05-09T16:38:03"/>
        <d v="2022-05-10T09:21:07"/>
        <d v="2022-05-10T10:04:29"/>
        <d v="2022-05-10T16:33:39"/>
        <d v="2022-05-11T11:16:06"/>
        <d v="2022-05-12T17:59:20"/>
        <d v="2022-05-13T13:04:58"/>
        <d v="2022-05-13T17:49:58"/>
        <d v="2022-05-15T17:20:24"/>
        <d v="2022-05-16T09:34:25"/>
        <d v="2022-05-16T22:11:54"/>
        <d v="2022-05-17T00:37:32"/>
        <d v="2022-05-17T07:40:19"/>
        <d v="2022-05-17T21:54:32"/>
        <d v="2022-05-18T09:33:58"/>
        <d v="2022-05-18T11:54:51"/>
        <d v="2022-05-18T15:10:54"/>
        <d v="2022-05-18T23:00:32"/>
        <d v="2022-05-19T10:33:41"/>
        <d v="2022-05-19T11:35:08"/>
        <d v="2022-05-19T17:20:26"/>
        <d v="2022-05-19T18:00:57"/>
        <d v="2022-05-19T21:02:29"/>
        <d v="2022-05-21T11:48:03"/>
        <d v="2022-05-21T14:02:18"/>
        <d v="2022-05-22T07:37:56"/>
        <d v="2022-05-22T14:25:49"/>
        <d v="2022-05-22T17:52:00"/>
        <d v="2022-05-22T18:41:43"/>
        <d v="2022-05-22T21:28:00"/>
        <d v="2022-05-23T14:22:15"/>
        <d v="2022-05-24T08:41:20"/>
        <d v="2022-05-24T19:02:26"/>
        <d v="2022-05-24T20:39:45"/>
        <d v="2022-05-24T21:49:03"/>
        <d v="2022-05-24T22:46:52"/>
        <d v="2022-05-25T07:12:26"/>
        <d v="2022-05-25T12:33:15"/>
        <d v="2022-05-25T20:10:24"/>
        <d v="2022-05-25T20:36:15"/>
        <d v="2022-05-26T17:26:44"/>
        <d v="2022-05-27T16:13:42"/>
        <d v="2022-05-27T19:09:45"/>
        <d v="2022-05-27T20:09:41"/>
        <d v="2022-05-27T22:04:07"/>
        <d v="2022-05-28T01:05:59"/>
        <d v="2022-05-29T07:30:47"/>
        <d v="2022-05-29T11:42:50"/>
        <d v="2022-05-29T16:31:26"/>
        <d v="2022-05-30T15:24:04"/>
        <d v="2022-05-31T10:17:16"/>
        <d v="2022-05-31T19:19:12"/>
        <d v="2022-06-01T13:15:51"/>
        <d v="2022-06-02T22:02:32"/>
        <d v="2022-06-03T20:44:16"/>
        <d v="2022-06-06T13:16:04"/>
        <d v="2022-06-07T22:48:33"/>
        <d v="2022-06-08T00:33:07"/>
        <d v="2022-06-08T15:01:44"/>
        <d v="2022-06-08T21:52:06"/>
        <d v="2022-06-09T10:04:43"/>
        <d v="2022-06-09T15:20:00"/>
        <d v="2022-06-09T16:22:06"/>
        <d v="2022-06-09T21:37:01"/>
        <d v="2022-06-10T15:18:14"/>
        <d v="2022-06-11T08:07:37"/>
        <d v="2022-06-11T09:53:22"/>
        <d v="2022-06-11T13:06:38"/>
        <d v="2022-06-11T14:59:59"/>
        <d v="2022-06-11T20:42:49"/>
        <d v="2022-06-11T21:39:58"/>
        <d v="2022-06-12T00:29:59"/>
        <d v="2022-06-12T09:47:16"/>
        <d v="2022-06-12T20:18:21"/>
        <d v="2022-06-13T20:23:55"/>
        <d v="2022-06-13T22:19:54"/>
        <d v="2022-06-14T07:03:06"/>
        <d v="2022-06-14T10:43:11"/>
        <d v="2022-06-14T16:05:12"/>
        <d v="2022-06-14T18:41:12"/>
        <d v="2022-06-15T07:24:05"/>
        <d v="2022-06-15T15:25:05"/>
        <d v="2022-06-16T15:48:49"/>
        <d v="2022-06-16T20:57:47"/>
        <d v="2022-06-17T19:39:30"/>
        <d v="2022-06-17T22:29:02"/>
        <d v="2022-06-18T10:29:16"/>
        <d v="2022-06-20T01:05:51"/>
        <d v="2022-06-21T17:16:52"/>
        <d v="2022-06-22T08:57:51"/>
        <d v="2022-06-22T14:47:13"/>
        <d v="2022-06-22T18:11:03"/>
        <d v="2022-06-22T23:50:07"/>
        <d v="2022-06-23T22:10:06"/>
        <d v="2022-06-24T10:10:56"/>
        <d v="2022-06-24T18:12:09"/>
        <d v="2022-06-26T23:39:40"/>
        <d v="2022-06-27T10:02:16"/>
        <d v="2022-06-27T10:26:41"/>
        <d v="2022-06-27T16:38:06"/>
        <d v="2022-06-27T22:00:24"/>
        <d v="2022-06-28T12:43:44"/>
        <d v="2022-06-28T13:18:45"/>
        <d v="2022-06-28T17:41:17"/>
        <d v="2022-06-29T10:29:18"/>
        <d v="2022-06-29T14:25:41"/>
        <d v="2022-06-30T14:43:51"/>
        <d v="2022-07-02T09:58:45"/>
        <d v="2022-07-02T20:08:47"/>
        <d v="2022-07-02T22:15:03"/>
        <d v="2022-07-03T13:35:28"/>
        <d v="2022-07-04T10:02:42"/>
        <d v="2022-07-04T19:33:30"/>
        <d v="2022-07-05T00:43:15"/>
        <d v="2022-07-05T10:15:33"/>
        <d v="2022-07-05T15:21:28"/>
        <d v="2022-07-06T00:07:39"/>
        <d v="2022-07-06T14:28:58"/>
        <d v="2022-07-07T10:11:21"/>
        <d v="2022-07-07T17:50:44"/>
        <d v="2022-07-08T00:08:50"/>
        <d v="2022-07-08T15:35:46"/>
        <d v="2022-07-08T20:02:28"/>
        <d v="2022-07-08T21:23:31"/>
        <d v="2022-07-10T15:44:04"/>
        <d v="2022-07-10T16:22:25"/>
        <d v="2022-07-10T17:50:40"/>
        <d v="2022-07-10T20:43:06"/>
        <d v="2022-07-11T14:02:16"/>
        <d v="2022-07-11T21:15:20"/>
        <d v="2022-07-12T08:37:16"/>
        <d v="2022-07-12T12:01:18"/>
        <d v="2022-07-13T20:26:41"/>
        <d v="2022-07-13T20:29:34"/>
        <d v="2022-07-14T09:17:15"/>
        <d v="2022-07-14T11:22:22"/>
        <d v="2022-07-15T10:08:20"/>
        <d v="2022-07-15T10:45:33"/>
        <d v="2022-07-15T12:43:37"/>
        <d v="2022-07-15T20:19:06"/>
        <d v="2022-07-16T18:05:55"/>
        <d v="2022-07-17T17:46:27"/>
        <d v="2022-07-17T18:40:13"/>
        <d v="2022-07-17T21:50:10"/>
        <d v="2022-07-18T12:43:28"/>
        <d v="2022-07-19T18:55:21"/>
        <d v="2022-07-19T23:58:42"/>
        <d v="2022-07-20T14:26:10"/>
        <d v="2022-07-20T15:02:04"/>
        <d v="2022-07-20T15:53:17"/>
        <d v="2022-07-20T18:17:59"/>
        <d v="2022-07-20T18:58:20"/>
        <d v="2022-07-20T22:04:17"/>
        <d v="2022-07-21T10:18:48"/>
        <d v="2022-07-21T12:21:16"/>
        <d v="2022-07-22T10:04:31"/>
        <d v="2022-07-22T14:06:48"/>
        <d v="2022-07-25T08:14:41"/>
        <d v="2022-07-25T14:44:37"/>
        <d v="2022-07-25T16:51:20"/>
        <d v="2022-07-25T20:19:00"/>
        <d v="2022-07-25T23:17:34"/>
        <d v="2022-07-26T07:38:49"/>
        <d v="2022-07-26T13:17:04"/>
        <d v="2022-07-27T09:52:20"/>
        <d v="2022-07-27T15:31:06"/>
        <d v="2022-07-27T19:03:57"/>
        <d v="2022-07-28T08:54:30"/>
        <d v="2022-07-28T10:08:23"/>
        <d v="2022-07-28T12:20:51"/>
        <d v="2022-07-28T13:07:33"/>
        <d v="2022-07-28T15:33:03"/>
        <d v="2022-07-28T18:06:23"/>
        <d v="2022-07-29T18:00:16"/>
        <d v="2022-07-30T00:20:43"/>
        <d v="2022-07-30T10:05:26"/>
        <d v="2022-07-30T11:14:00"/>
        <d v="2022-07-30T20:57:48"/>
        <d v="2022-07-31T04:21:47"/>
        <d v="2022-07-31T09:45:20"/>
        <d v="2022-07-31T11:16:29"/>
        <d v="2022-07-31T12:14:10"/>
        <d v="2022-07-31T20:48:24"/>
        <d v="2022-08-01T14:32:16"/>
        <d v="2022-08-01T20:17:20"/>
        <d v="2022-08-01T21:01:25"/>
        <d v="2022-08-02T02:37:20"/>
        <d v="2022-08-02T14:05:34"/>
        <d v="2022-08-02T18:27:26"/>
        <d v="2022-08-02T18:31:26"/>
        <d v="2022-08-03T11:48:28"/>
        <d v="2022-08-03T11:55:51"/>
        <d v="2022-08-03T17:15:35"/>
        <d v="2022-08-03T18:43:26"/>
        <d v="2022-08-03T21:44:39"/>
        <d v="2022-08-04T13:47:13"/>
        <d v="2022-08-04T18:00:04"/>
        <d v="2022-08-04T23:32:18"/>
        <d v="2022-08-05T14:43:53"/>
        <d v="2022-08-05T17:52:22"/>
        <d v="2022-08-05T18:00:13"/>
        <d v="2022-08-05T18:41:50"/>
        <d v="2022-08-06T12:58:28"/>
        <d v="2022-08-07T12:05:46"/>
        <d v="2022-08-08T06:27:17"/>
        <d v="2022-08-09T01:24:36"/>
        <d v="2022-08-10T09:52:50"/>
        <d v="2022-08-11T07:58:55"/>
        <d v="2022-08-12T10:39:50"/>
        <d v="2022-08-12T11:50:48"/>
        <d v="2022-08-12T21:59:02"/>
        <d v="2022-08-14T22:51:48"/>
        <d v="2022-08-15T14:14:47"/>
        <d v="2022-08-16T14:23:02"/>
        <d v="2022-08-17T12:46:14"/>
        <d v="2022-08-17T20:03:52"/>
        <d v="2022-08-18T00:42:51"/>
        <d v="2022-08-18T08:43:48"/>
        <d v="2022-08-18T19:52:26"/>
        <d v="2022-08-18T21:50:28"/>
        <d v="2022-08-19T15:22:29"/>
        <d v="2022-08-20T01:09:35"/>
        <d v="2022-08-20T12:46:09"/>
        <d v="2022-08-20T14:11:08"/>
        <d v="2022-08-21T10:21:19"/>
        <d v="2022-08-21T11:04:53"/>
        <d v="2022-08-21T11:53:59"/>
        <d v="2022-08-21T17:48:22"/>
        <d v="2022-08-21T20:24:55"/>
        <d v="2022-08-21T21:13:31"/>
        <d v="2022-08-21T23:27:53"/>
        <d v="2022-08-23T19:19:28"/>
        <d v="2022-08-23T21:44:04"/>
        <d v="2022-08-25T07:28:49"/>
        <d v="2022-08-25T10:14:50"/>
        <d v="2022-08-25T13:36:29"/>
        <d v="2022-08-25T23:42:11"/>
        <d v="2022-08-26T05:55:39"/>
        <d v="2022-08-26T16:36:49"/>
        <d v="2022-08-27T15:07:08"/>
        <d v="2022-08-27T22:12:37"/>
        <d v="2022-08-28T08:35:44"/>
        <d v="2022-08-28T20:01:38"/>
        <d v="2022-08-29T12:23:31"/>
        <d v="2022-08-29T14:20:33"/>
        <d v="2022-08-30T10:06:34"/>
        <d v="2022-08-30T22:18:49"/>
        <d v="2022-09-01T00:04:11"/>
        <d v="2022-09-01T20:26:35"/>
        <d v="2022-09-02T10:38:13"/>
        <d v="2022-09-02T10:47:46"/>
        <d v="2022-09-02T20:10:02"/>
        <d v="2022-09-03T18:26:38"/>
        <d v="2022-09-04T11:49:34"/>
        <d v="2022-09-04T12:38:07"/>
        <d v="2022-09-05T17:24:21"/>
        <d v="2022-09-06T09:17:46"/>
        <d v="2022-09-06T15:24:42"/>
        <d v="2022-09-06T17:25:15"/>
        <d v="2022-09-06T19:13:52"/>
        <d v="2022-09-07T12:16:45"/>
        <d v="2022-09-07T21:37:32"/>
        <d v="2022-09-08T17:08:40"/>
        <d v="2022-09-08T19:42:02"/>
        <d v="2022-09-08T21:45:06"/>
        <d v="2022-09-09T05:24:58"/>
        <d v="2022-09-09T19:20:08"/>
        <d v="2022-09-09T20:46:51"/>
        <d v="2022-09-09T23:39:10"/>
        <d v="2022-09-10T17:38:04"/>
        <d v="2022-09-11T00:29:35"/>
        <d v="2022-09-11T15:22:18"/>
        <d v="2022-09-11T15:52:12"/>
        <d v="2022-09-12T19:33:30"/>
        <d v="2022-09-12T22:31:04"/>
        <d v="2022-09-13T19:35:19"/>
        <d v="2022-09-13T19:48:23"/>
        <d v="2022-09-13T21:11:15"/>
        <d v="2022-09-14T12:32:01"/>
        <d v="2022-09-14T14:23:25"/>
        <d v="2022-09-15T08:51:19"/>
        <d v="2022-09-15T12:38:15"/>
        <d v="2022-09-15T14:54:37"/>
        <d v="2022-09-15T15:08:44"/>
        <d v="2022-09-15T19:25:14"/>
        <d v="2022-09-15T20:17:49"/>
        <d v="2022-09-16T06:42:57"/>
        <d v="2022-09-16T11:00:09"/>
        <d v="2022-09-16T12:23:53"/>
        <d v="2022-09-16T16:35:31"/>
        <d v="2022-09-16T17:52:09"/>
        <d v="2022-09-16T21:28:25"/>
        <d v="2022-09-16T22:24:00"/>
        <d v="2022-09-17T12:06:01"/>
        <d v="2022-09-17T12:15:06"/>
        <d v="2022-09-17T19:17:37"/>
        <d v="2022-09-17T20:26:00"/>
        <d v="2022-09-17T21:39:30"/>
        <d v="2022-09-17T23:57:52"/>
        <d v="2022-09-18T13:53:30"/>
        <d v="2022-09-18T17:20:35"/>
        <d v="2022-09-19T11:28:23"/>
        <d v="2022-09-20T14:28:58"/>
        <d v="2022-09-21T11:46:37"/>
        <d v="2022-09-21T15:28:24"/>
        <d v="2022-09-21T15:34:33"/>
        <d v="2022-09-21T15:48:56"/>
        <d v="2022-09-21T16:05:47"/>
        <d v="2022-09-22T16:53:33"/>
        <d v="2022-09-22T17:48:01"/>
        <d v="2022-09-24T22:15:51"/>
        <d v="2022-09-25T08:56:21"/>
        <d v="2022-09-25T10:21:44"/>
        <d v="2022-09-25T12:49:30"/>
        <d v="2022-09-25T16:44:24"/>
        <d v="2022-09-26T10:17:14"/>
        <d v="2022-09-27T10:15:34"/>
        <d v="2022-09-27T11:42:55"/>
        <d v="2022-09-27T14:02:27"/>
        <d v="2022-09-27T19:05:51"/>
        <d v="2022-09-27T23:01:44"/>
        <d v="2022-09-28T11:50:31"/>
        <d v="2022-09-28T15:01:12"/>
        <d v="2022-09-29T08:43:27"/>
        <d v="2022-09-29T14:48:49"/>
        <d v="2022-09-29T23:40:20"/>
        <d v="2022-09-30T08:47:50"/>
        <d v="2022-09-30T09:09:40"/>
        <d v="2022-09-30T12:25:15"/>
        <d v="2022-09-30T15:52:32"/>
        <d v="2022-10-01T12:08:23"/>
        <d v="2022-10-01T14:38:17"/>
        <d v="2022-10-02T17:35:28"/>
        <d v="2022-10-02T19:41:12"/>
        <d v="2022-10-02T20:13:17"/>
        <d v="2022-10-03T10:04:04"/>
        <d v="2022-10-03T10:58:53"/>
        <d v="2022-10-03T12:24:37"/>
        <d v="2022-10-03T21:50:00"/>
        <d v="2022-10-04T09:59:51"/>
        <d v="2022-10-04T15:30:50"/>
        <d v="2022-10-04T19:41:22"/>
        <d v="2022-10-05T11:34:19"/>
        <d v="2022-10-05T11:37:55"/>
        <d v="2022-10-05T15:28:36"/>
        <d v="2022-10-05T19:46:24"/>
        <d v="2022-10-05T20:38:53"/>
        <d v="2022-10-05T22:48:08"/>
        <d v="2022-10-06T09:06:46"/>
        <d v="2022-10-06T17:34:27"/>
        <d v="2022-10-06T20:08:46"/>
        <d v="2022-10-06T21:26:39"/>
        <d v="2022-10-07T01:39:56"/>
        <d v="2022-10-08T13:59:54"/>
        <d v="2022-10-09T19:51:52"/>
        <d v="2022-10-09T22:17:17"/>
        <d v="2022-10-10T01:43:50"/>
        <d v="2022-10-10T06:50:53"/>
        <d v="2022-10-10T19:07:11"/>
        <d v="2022-10-10T22:16:20"/>
        <d v="2022-10-10T22:36:47"/>
        <d v="2022-10-11T12:13:35"/>
        <d v="2022-10-11T17:57:03"/>
        <d v="2022-10-12T20:40:47"/>
        <d v="2022-10-12T22:15:04"/>
        <d v="2022-10-13T11:44:31"/>
        <d v="2022-10-13T12:19:17"/>
        <d v="2022-10-13T16:00:07"/>
        <d v="2022-10-13T16:57:45"/>
        <d v="2022-10-13T18:49:15"/>
        <d v="2022-10-14T11:11:52"/>
        <d v="2022-10-14T22:19:15"/>
        <d v="2022-10-15T00:48:39"/>
        <d v="2022-10-15T08:12:37"/>
        <d v="2022-10-15T14:48:17"/>
        <d v="2022-10-15T17:55:38"/>
        <d v="2022-10-15T20:12:22"/>
        <d v="2022-10-15T20:46:20"/>
        <d v="2022-10-15T21:01:42"/>
        <d v="2022-10-16T03:21:29"/>
        <d v="2022-10-16T08:53:25"/>
        <d v="2022-10-16T12:11:17"/>
        <d v="2022-10-17T09:34:09"/>
        <d v="2022-10-17T11:04:45"/>
        <d v="2022-10-17T14:40:27"/>
        <d v="2022-10-17T15:28:00"/>
        <d v="2022-10-17T17:27:39"/>
        <d v="2022-10-17T18:11:52"/>
        <d v="2022-10-17T19:57:43"/>
        <d v="2022-10-18T13:34:52"/>
        <d v="2022-10-18T15:49:55"/>
        <d v="2022-10-18T18:44:31"/>
        <d v="2022-10-18T19:14:40"/>
        <d v="2022-10-19T10:18:12"/>
        <d v="2022-10-19T12:10:26"/>
        <d v="2022-10-19T14:50:26"/>
        <d v="2022-10-19T18:15:06"/>
        <d v="2022-10-19T21:07:08"/>
        <d v="2022-10-20T19:34:36"/>
        <d v="2022-10-20T21:21:12"/>
        <d v="2022-10-20T21:43:28"/>
        <d v="2022-10-20T21:52:01"/>
        <d v="2022-10-22T10:59:07"/>
        <d v="2022-10-22T12:48:45"/>
        <d v="2022-10-22T15:49:54"/>
        <d v="2022-10-22T21:16:59"/>
        <d v="2022-10-23T20:14:53"/>
        <d v="2022-10-23T21:37:47"/>
        <d v="2022-10-23T22:13:19"/>
        <d v="2022-10-23T22:52:55"/>
        <d v="2022-10-23T23:31:09"/>
        <d v="2022-10-24T13:36:08"/>
        <d v="2022-10-24T21:02:43"/>
        <d v="2022-10-25T12:49:36"/>
        <d v="2022-10-25T14:41:12"/>
        <d v="2022-10-25T15:34:31"/>
        <d v="2022-10-25T15:40:33"/>
        <d v="2022-10-25T18:18:21"/>
        <d v="2022-10-25T18:57:18"/>
        <d v="2022-10-26T16:33:50"/>
        <d v="2022-10-26T19:33:26"/>
        <d v="2022-10-27T10:00:39"/>
        <d v="2022-10-27T13:51:50"/>
        <d v="2022-10-27T16:34:55"/>
        <d v="2022-10-27T19:33:57"/>
        <d v="2022-10-28T11:00:22"/>
        <d v="2022-10-28T18:50:23"/>
        <d v="2022-10-29T13:47:08"/>
        <d v="2022-10-29T15:29:56"/>
        <d v="2022-10-29T21:46:54"/>
        <d v="2022-10-30T11:55:12"/>
        <d v="2022-10-30T12:31:48"/>
        <d v="2022-10-30T13:19:34"/>
        <d v="2022-10-30T13:23:28"/>
        <d v="2022-10-30T16:23:26"/>
        <d v="2022-10-30T21:22:41"/>
        <d v="2022-10-31T05:35:58"/>
        <d v="2022-10-31T11:06:28"/>
        <d v="2022-10-31T15:47:14"/>
        <d v="2022-10-31T18:22:33"/>
        <d v="2022-10-31T21:22:10"/>
        <d v="2022-11-01T09:46:36"/>
        <d v="2022-11-01T14:35:33"/>
        <d v="2022-11-01T17:31:59"/>
        <d v="2022-11-01T20:02:46"/>
        <d v="2022-11-01T22:40:40"/>
        <d v="2022-11-02T10:37:45"/>
        <d v="2022-11-02T14:11:16"/>
        <d v="2022-11-02T20:15:27"/>
        <d v="2022-11-02T23:14:19"/>
        <d v="2022-11-03T15:04:28"/>
        <d v="2022-11-03T17:30:43"/>
        <d v="2022-11-03T21:47:50"/>
        <d v="2022-11-04T09:47:03"/>
        <d v="2022-11-04T12:05:08"/>
        <d v="2022-11-04T15:14:48"/>
        <d v="2022-11-04T18:18:06"/>
        <d v="2022-11-04T21:57:52"/>
        <d v="2022-11-05T08:31:17"/>
        <d v="2022-11-05T11:38:38"/>
        <d v="2022-11-05T15:36:44"/>
        <d v="2022-11-05T22:13:54"/>
        <d v="2022-11-06T11:19:46"/>
        <d v="2022-11-06T18:36:43"/>
        <d v="2022-11-07T09:21:12"/>
        <d v="2022-11-07T11:52:47"/>
        <d v="2022-11-08T13:07:45"/>
        <d v="2022-11-08T13:19:19"/>
        <d v="2022-11-08T23:00:09"/>
        <d v="2022-11-09T08:52:54"/>
        <d v="2022-11-09T09:24:11"/>
        <d v="2022-11-09T10:07:19"/>
        <d v="2022-11-09T20:00:04"/>
        <d v="2022-11-09T20:41:49"/>
        <d v="2022-11-10T14:49:45"/>
        <d v="2022-11-10T19:47:37"/>
        <d v="2022-11-10T21:56:49"/>
        <d v="2022-11-11T06:07:44"/>
        <d v="2022-11-11T12:29:50"/>
        <d v="2022-11-11T19:48:57"/>
        <d v="2022-11-12T14:18:59"/>
        <d v="2022-11-13T12:10:48"/>
        <d v="2022-11-13T18:14:54"/>
        <d v="2022-11-14T11:46:51"/>
        <d v="2022-11-15T00:08:51"/>
        <d v="2022-11-15T08:46:18"/>
        <d v="2022-11-15T12:48:09"/>
        <d v="2022-11-15T20:01:25"/>
        <d v="2022-11-15T20:48:43"/>
        <d v="2022-11-16T09:31:32"/>
        <d v="2022-11-16T10:10:53"/>
        <d v="2022-11-16T15:20:28"/>
        <d v="2022-11-16T16:45:50"/>
        <d v="2022-11-16T19:08:20"/>
        <d v="2022-11-17T08:04:45"/>
        <d v="2022-11-17T08:33:34"/>
        <d v="2022-11-17T13:11:48"/>
        <d v="2022-11-17T19:11:02"/>
        <d v="2022-11-17T21:28:31"/>
        <d v="2022-11-18T11:10:05"/>
        <d v="2022-11-18T12:30:36"/>
        <d v="2022-11-18T14:41:14"/>
        <d v="2022-11-18T14:57:33"/>
        <d v="2022-11-18T16:58:53"/>
        <d v="2022-11-18T18:15:32"/>
        <d v="2022-11-19T14:30:36"/>
        <d v="2022-11-19T14:45:06"/>
        <d v="2022-11-19T15:57:09"/>
        <d v="2022-11-20T03:39:54"/>
        <d v="2022-11-20T21:48:58"/>
        <d v="2022-11-20T22:21:42"/>
        <d v="2022-11-20T23:20:07"/>
        <d v="2022-11-21T11:15:58"/>
        <d v="2022-11-21T22:10:09"/>
        <d v="2022-11-22T12:52:47"/>
        <d v="2022-11-22T20:25:54"/>
        <d v="2022-11-23T06:52:40"/>
        <d v="2022-11-23T11:35:15"/>
        <d v="2022-11-24T12:11:27"/>
        <d v="2022-11-24T16:15:48"/>
        <d v="2022-11-24T21:51:10"/>
        <d v="2022-11-25T05:06:05"/>
        <d v="2022-11-25T11:24:53"/>
        <d v="2022-11-25T11:32:14"/>
        <d v="2022-11-25T12:47:37"/>
        <d v="2022-11-25T12:52:32"/>
        <d v="2022-11-25T21:29:44"/>
        <d v="2022-11-26T20:09:36"/>
        <d v="2022-11-26T21:51:21"/>
        <d v="2022-11-27T10:38:04"/>
        <d v="2022-11-27T16:37:21"/>
        <d v="2022-11-27T18:46:11"/>
        <d v="2022-11-27T18:52:45"/>
        <d v="2022-11-27T19:41:25"/>
        <d v="2022-11-27T21:25:39"/>
        <d v="2022-11-27T22:37:41"/>
        <d v="2022-11-28T12:20:33"/>
        <d v="2022-11-28T15:28:25"/>
        <d v="2022-11-28T18:53:19"/>
        <d v="2022-11-28T21:04:00"/>
        <d v="2022-11-29T02:01:05"/>
        <d v="2022-11-29T13:31:51"/>
        <d v="2022-11-29T21:07:28"/>
        <d v="2022-11-30T15:35:12"/>
        <d v="2022-12-01T09:45:20"/>
        <d v="2022-12-01T14:37:59"/>
        <d v="2022-12-01T17:28:09"/>
        <d v="2022-12-02T07:12:59"/>
        <d v="2022-12-02T19:21:03"/>
        <d v="2022-12-02T22:43:14"/>
        <d v="2022-12-03T17:35:53"/>
        <d v="2022-12-03T19:20:49"/>
        <d v="2022-12-03T20:16:02"/>
        <d v="2022-12-04T00:13:19"/>
        <d v="2022-12-04T11:22:08"/>
        <d v="2022-12-04T16:52:32"/>
        <d v="2022-12-04T18:09:09"/>
        <d v="2022-12-04T21:12:45"/>
        <d v="2022-12-05T00:39:56"/>
        <d v="2022-12-05T02:10:14"/>
        <d v="2022-12-05T06:38:31"/>
        <d v="2022-12-05T15:19:32"/>
        <d v="2022-12-05T21:35:36"/>
        <d v="2022-12-05T21:44:57"/>
        <d v="2022-12-05T21:47:04"/>
        <d v="2022-12-06T00:36:28"/>
        <d v="2022-12-06T16:42:48"/>
        <d v="2022-12-06T17:09:53"/>
        <d v="2022-12-06T22:03:33"/>
        <d v="2022-12-07T01:05:47"/>
        <d v="2022-12-07T12:13:09"/>
        <d v="2022-12-07T16:22:37"/>
        <d v="2022-12-07T20:06:14"/>
        <d v="2022-12-07T21:58:56"/>
        <d v="2022-12-07T23:10:28"/>
        <d v="2022-12-08T10:03:00"/>
        <d v="2022-12-08T18:10:10"/>
        <d v="2022-12-09T08:19:05"/>
        <d v="2022-12-09T13:15:21"/>
        <d v="2022-12-09T23:53:52"/>
        <d v="2022-12-10T05:30:06"/>
        <d v="2022-12-10T18:11:56"/>
        <d v="2022-12-10T22:32:18"/>
        <d v="2022-12-11T20:14:56"/>
        <d v="2022-12-12T09:13:58"/>
        <d v="2022-12-12T11:29:39"/>
        <d v="2022-12-13T11:13:25"/>
        <d v="2022-12-13T11:32:33"/>
        <d v="2022-12-13T20:19:01"/>
        <d v="2022-12-14T09:44:09"/>
        <d v="2022-12-14T12:38:03"/>
        <d v="2022-12-14T21:20:50"/>
        <d v="2022-12-14T21:47:58"/>
        <d v="2022-12-15T11:20:36"/>
        <d v="2022-12-15T15:34:09"/>
        <d v="2022-12-15T21:10:43"/>
        <d v="2022-12-15T22:53:59"/>
        <d v="2022-12-17T14:42:00"/>
        <d v="2022-12-17T14:56:21"/>
        <d v="2022-12-17T21:30:33"/>
        <d v="2022-12-18T10:54:04"/>
        <d v="2022-12-19T16:46:14"/>
        <d v="2022-12-20T00:39:53"/>
        <d v="2022-12-20T17:14:25"/>
        <d v="2022-12-20T19:16:03"/>
        <d v="2022-12-20T21:37:26"/>
        <d v="2022-12-20T21:38:47"/>
        <d v="2022-12-22T14:35:53"/>
        <d v="2022-12-25T10:31:21"/>
        <d v="2022-12-25T10:49:46"/>
        <d v="2022-12-25T23:04:56"/>
        <d v="2022-12-25T23:57:19"/>
        <d v="2022-12-26T15:36:56"/>
        <d v="2022-12-27T13:21:00"/>
        <d v="2022-12-27T20:09:44"/>
        <d v="2022-12-28T15:55:22"/>
        <d v="2022-12-29T14:10:09"/>
        <d v="2022-12-29T14:23:19"/>
        <d v="2022-12-29T18:16:12"/>
        <d v="2022-12-30T13:32:08"/>
        <d v="2022-12-30T19:20:59"/>
        <d v="2022-12-31T15:17:57"/>
        <d v="2022-12-31T17:38:06"/>
        <d v="2023-01-01T13:32:46"/>
        <d v="2023-01-01T20:58:02"/>
        <d v="2023-01-01T22:17:11"/>
        <d v="2023-01-02T18:26:05"/>
        <d v="2023-01-04T08:42:40"/>
        <d v="2023-01-04T18:42:13"/>
        <d v="2023-01-05T11:29:41"/>
        <d v="2023-01-05T19:35:59"/>
        <d v="2023-01-06T00:43:29"/>
        <d v="2023-01-07T06:22:48"/>
        <d v="2023-01-07T08:53:03"/>
        <d v="2023-01-07T15:07:41"/>
        <d v="2023-01-07T17:18:32"/>
        <d v="2023-01-07T20:13:24"/>
        <d v="2023-01-08T18:37:12"/>
        <d v="2023-01-08T19:05:17"/>
        <d v="2023-01-09T07:34:28"/>
        <d v="2023-01-09T14:18:01"/>
        <d v="2023-01-09T17:51:29"/>
        <d v="2023-01-10T10:11:10"/>
        <d v="2023-01-11T03:18:26"/>
        <d v="2023-01-11T06:19:56"/>
        <d v="2023-01-11T10:26:05"/>
        <d v="2023-01-11T11:52:42"/>
        <d v="2023-01-11T14:49:38"/>
        <d v="2023-01-11T17:39:48"/>
        <d v="2023-01-11T18:00:37"/>
        <d v="2023-01-12T08:11:24"/>
        <d v="2023-01-12T09:14:34"/>
        <d v="2023-01-12T11:46:24"/>
        <d v="2023-01-12T16:43:20"/>
        <d v="2023-01-12T18:33:41"/>
        <d v="2023-01-13T01:47:28"/>
        <d v="2023-01-13T12:56:08"/>
        <d v="2023-01-13T22:28:52"/>
        <d v="2023-01-14T08:14:18"/>
        <d v="2023-01-14T13:03:06"/>
        <d v="2023-01-14T13:40:58"/>
        <d v="2023-01-14T15:06:34"/>
        <d v="2023-01-14T15:57:56"/>
        <d v="2023-01-14T21:07:38"/>
        <d v="2023-01-14T22:16:39"/>
        <d v="2023-01-15T16:32:17"/>
        <d v="2023-01-15T21:38:08"/>
        <d v="2023-01-16T11:19:45"/>
        <d v="2023-01-16T11:56:56"/>
        <d v="2023-01-16T12:00:24"/>
        <d v="2023-01-16T17:22:08"/>
        <d v="2023-01-17T05:13:34"/>
        <d v="2023-01-17T06:23:02"/>
        <d v="2023-01-17T12:29:50"/>
        <d v="2023-01-17T13:32:50"/>
        <d v="2023-01-17T18:25:22"/>
        <d v="2023-01-17T19:32:31"/>
        <d v="2023-01-17T20:29:47"/>
        <d v="2023-01-17T20:50:32"/>
        <d v="2023-01-17T21:19:29"/>
        <d v="2023-01-18T01:37:15"/>
        <d v="2023-01-18T14:02:08"/>
        <d v="2023-01-18T14:40:33"/>
        <d v="2023-01-18T18:43:26"/>
        <d v="2023-01-19T11:40:33"/>
        <d v="2023-01-19T13:08:34"/>
        <d v="2023-01-19T14:33:07"/>
        <d v="2023-01-19T18:27:42"/>
        <d v="2023-01-19T20:17:46"/>
        <d v="2023-01-20T14:41:14"/>
        <d v="2023-01-21T16:07:48"/>
        <d v="2023-01-21T18:48:28"/>
        <d v="2023-01-22T11:56:20"/>
        <d v="2023-01-22T14:10:59"/>
        <d v="2023-01-22T15:51:06"/>
        <d v="2023-01-22T17:44:47"/>
        <d v="2023-01-22T20:44:33"/>
        <d v="2023-01-23T16:38:33"/>
        <d v="2023-01-23T20:53:05"/>
        <d v="2023-01-23T21:14:07"/>
        <d v="2023-01-25T09:38:35"/>
        <d v="2023-01-25T09:50:24"/>
        <d v="2023-01-25T10:44:32"/>
        <d v="2023-01-25T14:52:47"/>
        <d v="2023-01-25T16:46:32"/>
        <d v="2023-01-25T19:07:32"/>
        <d v="2023-01-26T06:22:49"/>
        <d v="2023-01-26T10:42:22"/>
        <d v="2023-01-26T12:23:35"/>
        <d v="2023-01-26T13:27:01"/>
        <d v="2023-01-27T11:55:22"/>
        <d v="2023-01-27T17:14:41"/>
        <d v="2023-01-27T17:50:46"/>
        <d v="2023-01-27T22:54:04"/>
        <d v="2023-01-28T16:56:44"/>
        <d v="2023-01-28T20:12:34"/>
        <d v="2023-01-28T20:16:04"/>
        <d v="2023-01-28T21:06:00"/>
        <d v="2023-01-29T14:52:08"/>
        <d v="2023-01-29T16:00:08"/>
        <d v="2023-01-29T18:46:49"/>
        <d v="2023-01-30T10:04:50"/>
        <d v="2023-01-30T11:05:43"/>
        <d v="2023-01-30T14:02:20"/>
        <d v="2023-01-31T09:09:00"/>
        <d v="2023-02-01T20:18:45"/>
        <d v="2023-02-01T22:27:39"/>
        <d v="2023-02-01T22:48:05"/>
        <d v="2023-02-02T06:15:13"/>
        <d v="2023-02-02T11:29:28"/>
        <d v="2023-02-02T11:29:59"/>
        <d v="2023-02-02T23:42:47"/>
        <d v="2023-02-03T08:54:31"/>
        <d v="2023-02-03T15:49:22"/>
        <d v="2023-02-03T20:18:22"/>
        <d v="2023-02-04T01:18:17"/>
        <d v="2023-02-04T16:29:47"/>
        <d v="2023-02-04T19:05:26"/>
        <d v="2023-02-04T20:27:14"/>
        <d v="2023-02-04T21:38:33"/>
        <d v="2023-02-05T15:29:02"/>
        <d v="2023-02-05T22:51:46"/>
        <d v="2023-02-06T17:52:42"/>
        <d v="2023-02-06T22:53:28"/>
        <d v="2023-02-07T16:25:47"/>
        <d v="2023-02-07T20:08:58"/>
        <d v="2023-02-07T22:36:49"/>
        <d v="2023-02-08T08:13:32"/>
        <d v="2023-02-08T09:49:55"/>
        <d v="2023-02-08T10:55:15"/>
        <d v="2023-02-08T11:09:23"/>
        <d v="2023-02-08T17:06:34"/>
        <d v="2023-02-08T20:22:19"/>
        <d v="2023-02-09T01:24:22"/>
        <d v="2023-02-09T12:21:49"/>
        <d v="2023-02-09T13:21:08"/>
        <d v="2023-02-09T15:55:52"/>
        <d v="2023-02-10T13:38:14"/>
        <d v="2023-02-10T22:12:02"/>
        <d v="2023-02-11T11:52:52"/>
        <d v="2023-02-11T16:09:53"/>
        <d v="2023-02-12T09:03:53"/>
        <d v="2023-02-12T09:51:45"/>
        <d v="2023-02-12T15:09:19"/>
        <d v="2023-02-12T19:51:45"/>
        <d v="2023-02-13T09:52:04"/>
        <d v="2023-02-13T13:39:29"/>
        <d v="2023-02-13T17:26:12"/>
        <d v="2023-02-14T10:59:44"/>
        <d v="2023-02-14T14:00:38"/>
        <d v="2023-02-14T17:11:02"/>
        <d v="2023-02-14T19:12:19"/>
        <d v="2023-02-14T21:59:36"/>
        <d v="2023-02-15T10:16:34"/>
        <d v="2023-02-15T11:10:47"/>
        <d v="2023-02-15T11:20:36"/>
        <d v="2023-02-15T22:27:33"/>
        <d v="2023-02-16T13:45:59"/>
        <d v="2023-02-16T20:40:54"/>
        <d v="2023-02-17T23:20:47"/>
        <d v="2023-02-18T11:21:29"/>
        <d v="2023-02-18T14:11:16"/>
        <d v="2023-02-18T17:56:53"/>
        <d v="2023-02-19T13:42:23"/>
        <d v="2023-02-19T14:47:32"/>
        <d v="2023-02-19T22:30:30"/>
        <d v="2023-02-20T10:13:52"/>
        <d v="2023-02-20T13:41:33"/>
        <d v="2023-02-21T00:05:19"/>
        <d v="2023-02-21T16:30:37"/>
        <d v="2023-02-21T18:47:21"/>
        <d v="2023-02-22T11:58:34"/>
        <d v="2023-02-22T16:38:08"/>
        <d v="2023-02-23T00:34:21"/>
        <d v="2023-02-23T09:43:36"/>
        <d v="2023-02-23T20:18:04"/>
        <d v="2023-02-23T20:24:03"/>
        <d v="2023-02-24T11:39:35"/>
        <d v="2023-02-25T07:49:20"/>
        <d v="2023-02-25T21:33:44"/>
        <d v="2023-02-26T13:45:54"/>
        <d v="2023-02-26T17:45:05"/>
        <d v="2023-02-26T17:47:20"/>
        <d v="2023-02-27T13:03:36"/>
        <d v="2023-02-27T15:12:32"/>
        <d v="2023-02-27T15:58:12"/>
        <d v="2023-02-27T17:35:27"/>
        <d v="2023-02-27T20:17:54"/>
        <d v="2023-02-27T20:24:18"/>
        <d v="2023-02-28T01:30:27"/>
        <d v="2023-02-28T08:34:21"/>
        <d v="2023-02-28T13:26:17"/>
        <d v="2023-02-28T17:45:15"/>
        <d v="2023-03-01T01:41:34"/>
        <d v="2023-03-01T09:34:22"/>
        <d v="2023-03-01T11:38:37"/>
        <d v="2023-03-01T11:49:12"/>
        <d v="2023-03-01T13:34:28"/>
        <d v="2023-03-01T19:18:29"/>
        <d v="2023-03-02T10:45:18"/>
        <d v="2023-03-02T11:25:54"/>
        <d v="2023-03-02T14:37:19"/>
        <d v="2023-03-03T12:03:25"/>
        <d v="2023-03-03T18:36:16"/>
        <d v="2023-03-04T00:52:40"/>
        <d v="2023-03-04T11:20:56"/>
        <d v="2023-03-04T14:27:44"/>
        <d v="2023-03-04T16:16:45"/>
        <d v="2023-03-04T17:44:04"/>
        <d v="2023-03-04T18:52:59"/>
        <d v="2023-03-05T10:34:59"/>
        <d v="2023-03-05T16:55:14"/>
        <d v="2023-03-05T17:36:12"/>
        <d v="2023-03-05T17:56:16"/>
        <d v="2023-03-06T07:23:48"/>
        <d v="2023-03-06T12:42:07"/>
        <d v="2023-03-06T16:05:54"/>
        <d v="2023-03-06T17:33:13"/>
        <d v="2023-03-07T08:46:45"/>
        <d v="2023-03-07T09:17:19"/>
        <d v="2023-03-07T22:08:22"/>
        <d v="2023-03-07T23:15:30"/>
        <d v="2023-03-08T10:00:08"/>
        <d v="2023-03-08T13:55:56"/>
        <d v="2023-03-08T22:06:10"/>
        <d v="2023-03-09T15:05:16"/>
        <d v="2023-03-09T20:10:30"/>
        <d v="2023-03-10T17:18:47"/>
        <d v="2023-03-11T18:26:36"/>
        <d v="2023-03-11T19:05:33"/>
        <d v="2023-03-12T00:35:52"/>
        <d v="2023-03-12T09:46:34"/>
        <d v="2023-03-12T11:57:03"/>
        <d v="2023-03-12T18:45:01"/>
        <d v="2023-03-12T21:28:57"/>
        <d v="2023-03-13T00:51:47"/>
        <d v="2023-03-14T05:56:09"/>
        <d v="2023-03-14T15:51:44"/>
        <d v="2023-03-14T16:53:02"/>
        <d v="2023-03-14T20:13:45"/>
        <d v="2023-03-14T22:15:01"/>
        <d v="2023-03-14T22:28:09"/>
        <d v="2023-03-14T23:54:32"/>
        <d v="2023-03-17T07:58:46"/>
        <d v="2023-03-17T22:43:42"/>
        <d v="2023-03-18T17:46:32"/>
        <d v="2023-03-18T18:59:33"/>
        <d v="2023-03-18T19:18:15"/>
        <d v="2023-03-19T13:03:33"/>
        <d v="2023-03-19T19:01:48"/>
        <d v="2023-03-20T09:32:28"/>
        <d v="2023-03-21T11:00:52"/>
        <d v="2023-03-21T18:48:56"/>
        <d v="2023-03-21T20:45:56"/>
        <d v="2023-03-21T22:27:26"/>
        <d v="2023-03-22T09:56:31"/>
        <d v="2023-03-22T10:04:55"/>
        <d v="2023-03-23T17:11:57"/>
        <d v="2023-03-24T08:47:32"/>
        <d v="2023-03-25T09:03:03"/>
        <d v="2023-03-25T23:11:27"/>
        <d v="2023-03-27T13:30:11"/>
        <d v="2023-03-27T15:15:01"/>
        <d v="2023-03-27T20:24:59"/>
        <d v="2023-03-28T00:45:24"/>
        <d v="2023-03-28T18:36:57"/>
        <d v="2023-03-28T22:46:10"/>
        <d v="2023-03-29T21:37:19"/>
        <d v="2023-03-29T21:42:17"/>
        <d v="2023-03-30T20:13:50"/>
        <d v="2023-03-31T13:45:33"/>
        <d v="2023-03-31T19:58:17"/>
        <d v="2023-03-31T22:25:34"/>
        <d v="2023-04-01T10:45:32"/>
        <d v="2023-04-02T18:51:16"/>
        <d v="2023-04-02T19:31:01"/>
        <d v="2023-04-02T20:54:20"/>
        <d v="2023-04-02T22:20:54"/>
        <d v="2023-04-03T18:27:26"/>
        <d v="2023-04-03T19:41:09"/>
        <d v="2023-04-04T14:23:18"/>
        <d v="2023-04-04T15:06:03"/>
        <d v="2023-04-04T19:48:06"/>
        <d v="2023-04-05T12:45:53"/>
        <d v="2023-04-05T19:58:56"/>
        <d v="2023-04-05T20:22:57"/>
        <d v="2023-04-06T09:35:17"/>
        <d v="2023-04-06T10:57:39"/>
        <d v="2023-04-06T12:12:01"/>
        <d v="2023-04-06T18:47:52"/>
        <d v="2023-04-07T13:50:15"/>
        <d v="2023-04-07T16:58:51"/>
        <d v="2023-04-07T18:22:35"/>
        <d v="2023-04-07T20:52:32"/>
        <d v="2023-04-09T16:07:00"/>
        <d v="2023-04-09T17:37:31"/>
        <d v="2023-04-09T18:57:10"/>
        <d v="2023-04-10T18:51:46"/>
        <d v="2023-04-11T10:43:11"/>
        <d v="2023-04-11T11:13:11"/>
        <d v="2023-04-11T11:23:30"/>
        <d v="2023-04-11T23:29:09"/>
        <d v="2023-04-12T00:01:25"/>
        <d v="2023-04-12T00:03:16"/>
        <d v="2023-04-12T20:30:06"/>
        <d v="2023-04-13T13:30:27"/>
        <d v="2023-04-14T08:17:20"/>
        <d v="2023-04-15T08:50:51"/>
        <d v="2023-04-15T14:17:15"/>
        <d v="2023-04-15T22:22:02"/>
        <d v="2023-04-16T09:23:34"/>
        <d v="2023-04-16T17:03:56"/>
        <d v="2023-04-16T17:51:58"/>
        <d v="2023-04-16T20:13:32"/>
        <d v="2023-04-17T20:13:46"/>
        <d v="2023-04-18T15:00:01"/>
        <d v="2023-04-18T20:46:43"/>
        <d v="2023-04-19T13:06:54"/>
        <d v="2023-04-19T16:40:52"/>
        <d v="2023-04-19T20:43:38"/>
        <d v="2023-04-20T08:03:45"/>
        <d v="2023-04-23T13:34:10"/>
        <d v="2023-04-23T14:13:54"/>
        <d v="2023-04-23T18:05:56"/>
        <d v="2023-04-23T18:29:19"/>
        <d v="2023-04-24T00:45:09"/>
        <d v="2023-04-24T16:35:19"/>
        <d v="2023-04-24T22:16:15"/>
        <d v="2023-04-25T13:49:03"/>
        <d v="2023-04-25T14:11:57"/>
        <d v="2023-04-25T16:47:00"/>
        <d v="2023-04-26T09:54:32"/>
        <d v="2023-04-26T16:16:17"/>
        <d v="2023-04-27T22:43:13"/>
        <d v="2023-04-29T13:59:34"/>
        <d v="2023-04-29T14:54:56"/>
        <d v="2023-04-29T15:23:04"/>
        <d v="2023-04-29T23:54:14"/>
        <d v="2023-05-02T19:55:15"/>
        <d v="2023-05-03T17:40:00"/>
        <d v="2023-05-04T18:20:22"/>
        <d v="2023-05-04T19:04:54"/>
        <d v="2023-05-04T21:14:00"/>
        <d v="2023-05-05T11:21:09"/>
        <d v="2023-05-05T22:20:14"/>
        <d v="2023-05-07T09:48:31"/>
        <d v="2023-05-08T12:27:03"/>
        <d v="2023-05-08T15:32:01"/>
        <d v="2023-05-08T17:01:04"/>
        <d v="2023-05-08T20:30:43"/>
        <d v="2023-05-08T22:44:36"/>
        <d v="2023-05-08T22:57:07"/>
        <d v="2023-05-08T23:27:49"/>
        <d v="2023-05-09T13:48:44"/>
        <d v="2023-05-09T14:30:57"/>
        <d v="2023-05-10T10:05:27"/>
        <d v="2023-05-10T11:27:47"/>
        <d v="2023-05-10T12:27:12"/>
        <d v="2023-05-10T12:55:11"/>
        <d v="2023-05-10T14:22:26"/>
        <d v="2023-05-10T16:21:15"/>
        <d v="2023-05-10T19:55:04"/>
        <d v="2023-05-12T11:18:12"/>
        <d v="2023-05-13T09:21:15"/>
        <d v="2023-05-13T11:26:58"/>
        <d v="2023-05-13T11:32:24"/>
        <d v="2023-05-13T18:40:35"/>
        <d v="2023-05-13T19:20:45"/>
        <d v="2023-05-14T09:25:37"/>
        <d v="2023-05-14T18:28:30"/>
        <d v="2023-05-14T19:36:11"/>
        <d v="2023-05-15T12:21:04"/>
        <d v="2023-05-15T15:15:13"/>
        <d v="2023-05-16T15:50:30"/>
        <d v="2023-05-18T09:20:50"/>
        <d v="2023-05-18T17:34:54"/>
        <d v="2023-05-18T23:06:04"/>
        <d v="2023-05-21T07:46:10"/>
        <d v="2023-05-21T14:26:49"/>
        <d v="2023-05-22T01:12:22"/>
        <d v="2023-05-22T09:24:18"/>
        <d v="2023-05-23T22:57:26"/>
        <d v="2023-05-24T21:21:31"/>
        <d v="2023-05-24T22:38:44"/>
        <d v="2023-05-24T23:18:20"/>
        <d v="2023-05-25T11:12:20"/>
        <d v="2023-05-25T20:49:56"/>
        <d v="2023-05-25T21:35:46"/>
        <d v="2023-05-26T10:30:30"/>
        <d v="2023-05-26T12:18:42"/>
        <d v="2023-05-26T14:10:07"/>
        <d v="2023-05-26T14:31:57"/>
        <d v="2023-05-26T16:56:37"/>
        <d v="2023-05-26T22:19:02"/>
        <d v="2023-05-27T11:15:03"/>
        <d v="2023-05-27T23:41:15"/>
        <d v="2023-05-29T18:06:07"/>
        <d v="2023-05-30T12:44:29"/>
        <d v="2023-05-31T07:02:06"/>
        <d v="2023-05-31T15:44:37"/>
        <d v="2023-05-31T16:22:03"/>
        <d v="2023-06-01T14:56:57"/>
        <d v="2023-06-01T18:25:10"/>
        <d v="2023-06-02T07:06:04"/>
        <d v="2023-06-02T20:41:01"/>
        <d v="2023-06-03T13:28:21"/>
        <d v="2023-06-03T13:52:01"/>
        <d v="2023-06-03T19:12:11"/>
        <d v="2023-06-03T22:50:19"/>
        <d v="2023-06-04T12:42:08"/>
        <d v="2023-06-04T21:20:41"/>
        <d v="2023-06-05T13:52:16"/>
        <d v="2023-06-05T18:19:09"/>
        <d v="2023-06-06T09:06:46"/>
        <d v="2023-06-07T02:27:01"/>
        <d v="2023-06-07T11:22:50"/>
        <d v="2023-06-07T17:45:40"/>
        <d v="2023-06-09T11:05:01"/>
        <d v="2023-06-09T13:24:14"/>
        <d v="2023-06-10T17:08:07"/>
        <d v="2023-06-11T09:17:12"/>
        <d v="2023-06-11T09:58:29"/>
        <d v="2023-06-12T13:15:54"/>
        <d v="2023-06-13T19:04:34"/>
        <d v="2023-06-13T20:49:40"/>
        <d v="2023-06-14T15:04:37"/>
        <d v="2023-06-14T17:13:00"/>
        <d v="2023-06-14T17:33:50"/>
        <d v="2023-06-15T09:20:35"/>
        <d v="2023-06-15T11:31:43"/>
        <d v="2023-06-16T11:37:06"/>
        <d v="2023-06-18T13:58:39"/>
        <d v="2023-06-18T15:26:18"/>
        <d v="2023-06-19T10:11:18"/>
        <d v="2023-06-20T06:11:27"/>
        <d v="2023-06-20T11:27:02"/>
        <d v="2023-06-21T08:31:04"/>
        <d v="2023-06-21T17:21:42"/>
        <d v="2023-06-22T16:19:09"/>
        <d v="2023-06-22T18:43:34"/>
        <d v="2023-06-23T19:34:22"/>
        <d v="2023-06-24T15:53:42"/>
        <d v="2023-06-25T14:32:01"/>
        <d v="2023-06-25T20:19:22"/>
        <d v="2023-06-26T02:45:27"/>
        <d v="2023-06-26T14:27:23"/>
        <d v="2023-06-26T16:45:45"/>
        <d v="2023-06-26T23:15:30"/>
        <d v="2023-06-28T11:29:29"/>
        <d v="2023-06-29T09:06:32"/>
        <d v="2023-06-30T14:54:10"/>
        <d v="2023-06-30T18:23:28"/>
        <d v="2023-06-30T22:44:16"/>
        <d v="2023-07-01T11:48:17"/>
        <d v="2023-07-02T14:57:50"/>
        <d v="2023-07-02T21:25:59"/>
        <d v="2023-07-03T11:42:11"/>
        <d v="2023-07-03T12:34:07"/>
        <d v="2023-07-03T17:38:35"/>
        <d v="2023-07-04T14:13:45"/>
        <d v="2023-07-04T15:45:32"/>
        <d v="2023-07-04T18:33:06"/>
        <d v="2023-07-05T10:14:49"/>
        <d v="2023-07-05T14:31:46"/>
        <d v="2023-07-05T21:52:48"/>
        <d v="2023-07-06T01:52:21"/>
        <d v="2023-07-06T08:18:45"/>
        <d v="2023-07-06T13:18:32"/>
        <d v="2023-07-06T20:57:10"/>
        <d v="2023-07-07T00:26:32"/>
        <d v="2023-07-07T10:27:25"/>
        <d v="2023-07-07T12:38:32"/>
        <d v="2023-07-07T23:27:33"/>
        <d v="2023-07-08T16:42:58"/>
        <d v="2023-07-09T14:31:10"/>
        <d v="2023-07-10T03:46:22"/>
        <d v="2023-07-10T11:33:56"/>
        <d v="2023-07-10T12:54:49"/>
        <d v="2023-07-10T22:19:38"/>
        <d v="2023-07-11T13:23:55"/>
        <d v="2023-07-12T10:46:09"/>
        <d v="2023-07-12T18:37:25"/>
        <d v="2023-07-14T17:03:48"/>
        <d v="2023-07-14T18:23:53"/>
        <d v="2023-07-15T14:20:10"/>
        <d v="2023-07-15T18:12:23"/>
        <d v="2023-07-16T02:06:56"/>
        <d v="2023-07-16T16:10:32"/>
        <d v="2023-07-16T16:46:42"/>
        <d v="2023-07-16T21:51:32"/>
        <d v="2023-07-16T22:07:32"/>
        <d v="2023-07-17T04:37:12"/>
        <d v="2023-07-17T19:04:08"/>
        <d v="2023-07-19T00:34:28"/>
        <d v="2023-07-19T12:19:29"/>
        <d v="2023-07-19T14:35:27"/>
        <d v="2023-07-19T15:05:36"/>
        <d v="2023-07-19T15:10:57"/>
        <d v="2023-07-20T10:38:54"/>
        <d v="2023-07-20T13:25:29"/>
        <d v="2023-07-20T15:32:06"/>
        <d v="2023-07-21T08:59:38"/>
        <d v="2023-07-21T12:19:08"/>
        <d v="2023-07-21T12:39:06"/>
        <d v="2023-07-26T09:55:09"/>
        <d v="2023-07-28T01:03:16"/>
        <d v="2023-07-29T10:08:37"/>
        <d v="2023-07-29T12:24:21"/>
        <d v="2023-07-29T13:49:21"/>
        <d v="2023-07-30T09:47:40"/>
        <d v="2023-07-31T11:07:50"/>
        <d v="2023-07-31T12:23:37"/>
        <d v="2023-07-31T14:15:19"/>
        <d v="2023-08-01T11:35:34"/>
        <d v="2023-08-01T14:46:03"/>
        <d v="2023-08-01T19:32:30"/>
        <d v="2023-08-01T21:52:56"/>
        <d v="2023-08-01T23:00:29"/>
        <d v="2023-08-02T08:27:13"/>
        <d v="2023-08-02T13:48:16"/>
        <d v="2023-08-02T16:47:29"/>
        <d v="2023-08-02T17:58:15"/>
        <d v="2023-08-02T20:13:08"/>
        <d v="2023-08-02T21:22:35"/>
        <d v="2023-08-03T16:09:07"/>
        <d v="2023-08-03T19:28:08"/>
        <d v="2023-08-03T21:23:05"/>
        <d v="2023-08-06T10:57:07"/>
        <d v="2023-08-06T12:08:36"/>
        <d v="2023-08-07T21:33:19"/>
        <d v="2023-08-08T10:27:29"/>
        <d v="2023-08-08T13:39:57"/>
        <d v="2023-08-08T21:22:13"/>
        <d v="2023-08-09T14:57:34"/>
        <d v="2023-08-09T15:27:09"/>
        <d v="2023-08-10T10:13:10"/>
        <d v="2023-08-10T16:07:22"/>
        <d v="2023-08-10T16:40:54"/>
        <d v="2023-08-10T21:32:12"/>
        <d v="2023-08-11T13:41:14"/>
        <d v="2023-08-11T21:16:44"/>
        <d v="2023-08-12T07:01:57"/>
        <d v="2023-08-12T11:45:08"/>
        <d v="2023-08-12T20:47:48"/>
        <d v="2023-08-13T00:14:02"/>
        <d v="2023-08-13T20:01:16"/>
        <d v="2023-08-14T19:13:23"/>
        <d v="2023-08-14T19:13:35"/>
        <d v="2023-08-14T23:35:10"/>
        <d v="2023-08-15T11:46:05"/>
        <d v="2023-08-15T12:27:00"/>
        <d v="2023-08-15T16:50:22"/>
        <d v="2023-08-15T18:31:57"/>
        <d v="2023-08-16T12:28:28"/>
        <d v="2023-08-16T20:27:41"/>
        <d v="2023-08-16T20:29:35"/>
        <d v="2023-08-17T10:24:45"/>
        <d v="2023-08-17T15:27:49"/>
        <d v="2023-08-19T13:50:32"/>
        <d v="2023-08-19T20:07:07"/>
        <d v="2023-08-19T20:22:34"/>
        <d v="2023-08-20T12:36:12"/>
        <d v="2023-08-20T12:44:36"/>
        <d v="2023-08-21T14:06:07"/>
        <d v="2023-08-21T19:20:14"/>
        <d v="2023-08-21T19:40:04"/>
        <d v="2023-08-23T16:45:22"/>
        <d v="2023-08-23T22:11:58"/>
        <d v="2023-08-23T23:26:08"/>
        <d v="2023-08-25T16:04:45"/>
        <d v="2023-08-25T19:18:52"/>
        <d v="2023-08-25T22:58:00"/>
        <d v="2023-08-26T21:06:42"/>
        <d v="2023-08-27T09:12:46"/>
        <d v="2023-08-27T13:12:42"/>
        <d v="2023-08-27T13:41:22"/>
        <d v="2023-08-27T20:31:08"/>
        <d v="2023-08-27T20:34:11"/>
        <d v="2023-08-28T21:14:51"/>
        <d v="2023-08-29T21:08:44"/>
        <d v="2023-08-30T09:01:39"/>
        <d v="2023-08-30T09:07:07"/>
        <d v="2023-08-31T05:31:29"/>
        <d v="2023-09-01T17:45:26"/>
        <d v="2023-09-01T20:39:25"/>
        <d v="2023-09-02T16:46:13"/>
        <d v="2023-09-02T19:24:45"/>
        <d v="2023-09-03T11:43:55"/>
        <d v="2023-09-03T12:24:06"/>
        <d v="2023-09-03T17:29:34"/>
        <d v="2023-09-03T17:44:35"/>
        <d v="2023-09-03T19:00:07"/>
        <d v="2023-09-03T22:30:07"/>
        <d v="2023-09-04T10:12:25"/>
        <d v="2023-09-04T13:01:28"/>
        <d v="2023-09-04T15:48:23"/>
        <d v="2023-09-04T17:24:04"/>
        <d v="2023-09-05T20:01:00"/>
        <d v="2023-09-06T00:25:50"/>
        <d v="2023-09-06T02:46:18"/>
        <d v="2023-09-06T10:09:39"/>
        <d v="2023-09-06T11:18:56"/>
        <d v="2023-09-06T14:59:20"/>
        <d v="2023-09-06T19:28:27"/>
        <d v="2023-09-07T18:43:59"/>
        <d v="2023-09-07T21:08:41"/>
        <d v="2023-09-08T08:48:09"/>
        <d v="2023-09-08T11:23:48"/>
        <d v="2023-09-10T09:43:59"/>
        <d v="2023-09-11T18:02:56"/>
        <d v="2023-09-12T10:57:54"/>
        <d v="2023-09-12T19:36:01"/>
        <d v="2023-09-12T23:47:09"/>
        <d v="2023-09-13T10:28:01"/>
        <d v="2023-09-13T22:05:05"/>
        <d v="2023-09-14T10:19:22"/>
        <d v="2023-09-14T14:35:40"/>
        <d v="2023-09-14T21:34:33"/>
        <d v="2023-09-14T22:49:42"/>
        <d v="2023-09-16T08:45:08"/>
        <d v="2023-09-16T11:22:13"/>
        <d v="2023-09-16T15:59:09"/>
        <d v="2023-09-17T12:27:32"/>
        <d v="2023-09-17T18:17:19"/>
        <d v="2023-09-18T00:03:12"/>
        <d v="2023-09-18T08:11:54"/>
        <d v="2023-09-19T13:54:17"/>
        <d v="2023-09-19T18:59:54"/>
        <d v="2023-09-20T09:54:31"/>
        <d v="2023-09-20T17:05:23"/>
        <d v="2023-09-21T12:25:40"/>
        <d v="2023-09-21T22:27:39"/>
        <d v="2023-09-22T16:46:30"/>
        <d v="2023-09-22T20:48:15"/>
        <d v="2023-09-23T10:02:48"/>
        <d v="2023-09-23T16:26:00"/>
        <d v="2023-09-24T14:20:40"/>
        <d v="2023-09-24T14:35:20"/>
        <d v="2023-09-24T18:30:50"/>
        <d v="2023-09-24T20:50:01"/>
        <d v="2023-09-24T22:10:13"/>
        <d v="2023-09-25T13:57:37"/>
        <d v="2023-09-25T16:30:30"/>
        <d v="2023-09-25T20:18:33"/>
        <d v="2023-09-26T14:11:57"/>
        <d v="2023-09-27T09:47:01"/>
        <d v="2023-09-27T11:30:16"/>
        <d v="2023-09-27T14:37:43"/>
        <d v="2023-09-27T15:18:02"/>
        <d v="2023-09-27T20:01:20"/>
        <d v="2023-09-28T14:06:04"/>
        <d v="2023-09-29T14:38:32"/>
        <d v="2023-09-29T23:25:56"/>
        <d v="2023-09-30T23:54:29"/>
        <d v="2023-10-01T13:32:32"/>
        <d v="2023-10-02T21:14:37"/>
        <d v="2023-10-03T08:29:32"/>
        <d v="2023-10-03T17:27:38"/>
        <d v="2023-10-04T08:07:15"/>
        <d v="2023-10-04T12:16:11"/>
        <d v="2023-10-04T14:59:32"/>
        <d v="2023-10-04T15:58:54"/>
        <d v="2023-10-04T18:22:04"/>
        <d v="2023-10-04T19:43:29"/>
        <d v="2023-10-05T18:53:44"/>
        <d v="2023-10-05T19:59:51"/>
        <d v="2023-10-06T13:03:00"/>
        <d v="2023-10-08T11:58:16"/>
        <d v="2023-10-08T12:12:29"/>
        <d v="2023-10-08T13:33:58"/>
        <d v="2023-10-08T14:43:01"/>
        <d v="2023-10-09T09:15:20"/>
        <d v="2023-10-09T10:03:03"/>
        <d v="2023-10-10T08:34:58"/>
        <d v="2023-10-10T08:40:18"/>
        <d v="2023-10-10T21:18:02"/>
        <d v="2023-10-11T18:20:48"/>
        <d v="2023-10-11T18:51:43"/>
        <d v="2023-10-11T19:39:17"/>
        <d v="2023-10-11T23:12:17"/>
        <d v="2023-10-12T10:13:25"/>
        <d v="2023-10-12T23:34:14"/>
        <d v="2023-10-13T12:43:10"/>
        <d v="2023-10-13T17:12:52"/>
        <d v="2023-10-14T15:15:48"/>
        <d v="2023-10-14T21:25:43"/>
        <d v="2023-10-15T22:47:10"/>
        <d v="2023-10-16T00:11:37"/>
        <d v="2023-10-16T11:07:50"/>
        <d v="2023-10-17T02:15:51"/>
        <d v="2023-10-17T11:03:02"/>
        <d v="2023-10-17T11:49:55"/>
        <d v="2023-10-17T15:11:57"/>
        <d v="2023-10-17T15:33:06"/>
        <d v="2023-10-17T15:53:11"/>
        <d v="2023-10-18T20:56:04"/>
        <d v="2023-10-19T14:03:56"/>
        <d v="2023-10-19T22:37:19"/>
        <d v="2023-10-20T09:12:52"/>
        <d v="2023-10-20T18:54:39"/>
        <d v="2023-10-21T09:47:59"/>
        <d v="2023-10-21T17:26:25"/>
        <d v="2023-10-22T11:24:31"/>
        <d v="2023-10-22T20:38:11"/>
        <d v="2023-10-23T16:57:51"/>
        <d v="2023-10-23T22:09:13"/>
        <d v="2023-10-24T00:40:23"/>
        <d v="2023-10-24T13:46:49"/>
        <d v="2023-10-24T14:14:44"/>
        <d v="2023-10-24T14:39:50"/>
        <d v="2023-10-24T17:21:54"/>
        <d v="2023-10-24T19:54:43"/>
        <d v="2023-10-25T19:15:14"/>
        <d v="2023-10-26T10:04:58"/>
        <d v="2023-10-26T13:19:28"/>
        <d v="2023-10-27T09:00:07"/>
        <d v="2023-10-27T11:16:53"/>
        <d v="2023-10-27T13:15:56"/>
        <d v="2023-10-27T16:58:31"/>
        <d v="2023-10-28T18:19:16"/>
        <d v="2023-10-28T20:06:24"/>
        <d v="2023-10-29T09:35:25"/>
        <d v="2023-10-29T17:23:37"/>
        <d v="2023-10-29T17:29:55"/>
        <d v="2023-10-29T17:53:22"/>
        <d v="2023-10-30T07:34:28"/>
        <d v="2023-10-30T08:17:30"/>
        <d v="2023-10-30T19:52:34"/>
        <d v="2023-10-30T20:52:48"/>
        <d v="2023-10-30T22:14:30"/>
        <d v="2023-10-31T10:04:09"/>
        <d v="2023-10-31T10:58:40"/>
        <d v="2023-10-31T14:16:18"/>
        <d v="2023-11-01T11:48:08"/>
        <d v="2023-11-02T06:56:14"/>
        <d v="2023-11-02T09:33:11"/>
        <d v="2023-11-02T11:57:55"/>
        <d v="2023-11-03T04:47:24"/>
        <d v="2023-11-03T11:42:50"/>
        <d v="2023-11-03T13:19:33"/>
        <d v="2023-11-03T18:04:18"/>
        <d v="2023-11-03T22:26:05"/>
        <d v="2023-11-03T23:57:35"/>
        <d v="2023-11-04T00:54:20"/>
        <d v="2023-11-04T14:07:50"/>
        <d v="2023-11-04T22:15:39"/>
        <d v="2023-11-05T16:27:14"/>
        <d v="2023-11-05T18:26:04"/>
        <d v="2023-11-05T18:27:20"/>
        <d v="2023-11-05T19:14:20"/>
        <d v="2023-11-05T19:37:03"/>
        <d v="2023-11-05T19:43:30"/>
        <d v="2023-11-06T00:37:54"/>
        <d v="2023-11-06T06:18:45"/>
        <d v="2023-11-06T13:13:30"/>
        <d v="2023-11-06T13:56:42"/>
        <d v="2023-11-06T15:16:20"/>
        <d v="2023-11-06T16:48:58"/>
        <d v="2023-11-08T08:29:36"/>
        <d v="2023-11-08T13:20:27"/>
        <d v="2023-11-08T22:43:22"/>
        <d v="2023-11-09T07:48:07"/>
        <d v="2023-11-09T12:32:30"/>
        <d v="2023-11-09T16:58:18"/>
        <d v="2023-11-09T17:28:18"/>
        <d v="2023-11-09T20:29:13"/>
        <d v="2023-11-10T14:31:33"/>
        <d v="2023-11-10T19:26:20"/>
        <d v="2023-11-11T13:15:51"/>
        <d v="2023-11-11T15:49:48"/>
        <d v="2023-11-11T19:59:58"/>
        <d v="2023-11-11T21:53:57"/>
        <d v="2023-11-12T13:46:06"/>
        <d v="2023-11-12T13:55:35"/>
        <d v="2023-11-12T17:54:41"/>
        <d v="2023-11-12T19:55:54"/>
        <d v="2023-11-13T08:58:16"/>
        <d v="2023-11-13T14:45:16"/>
        <d v="2023-11-13T18:12:02"/>
        <d v="2023-11-14T23:29:00"/>
        <d v="2023-11-15T00:33:18"/>
        <d v="2023-11-15T09:19:47"/>
        <d v="2023-11-15T09:57:44"/>
        <d v="2023-11-15T16:04:35"/>
        <d v="2023-11-15T19:12:34"/>
        <d v="2023-11-16T15:33:00"/>
        <d v="2023-11-16T23:11:15"/>
        <d v="2023-11-17T20:43:00"/>
        <d v="2023-11-18T14:59:05"/>
        <d v="2023-11-19T09:42:09"/>
        <d v="2023-11-19T12:04:33"/>
        <d v="2023-11-19T17:28:55"/>
        <d v="2023-11-21T07:22:10"/>
        <d v="2023-11-21T11:59:48"/>
        <d v="2023-11-21T14:26:08"/>
        <d v="2023-11-21T16:29:03"/>
        <d v="2023-11-21T19:58:41"/>
        <d v="2023-11-22T15:55:29"/>
        <d v="2023-11-23T15:18:28"/>
        <d v="2023-11-23T19:20:03"/>
        <d v="2023-11-23T21:16:51"/>
        <d v="2023-11-24T14:14:40"/>
        <d v="2023-11-25T13:19:08"/>
        <d v="2023-11-25T16:53:25"/>
        <d v="2023-11-25T17:14:51"/>
        <d v="2023-11-26T15:16:17"/>
        <d v="2023-11-26T17:03:29"/>
        <d v="2023-11-26T23:25:11"/>
        <d v="2023-11-26T23:32:54"/>
        <d v="2023-11-27T02:18:30"/>
        <d v="2023-11-27T13:32:49"/>
        <d v="2023-11-27T14:52:47"/>
        <d v="2023-11-27T15:00:59"/>
        <d v="2023-11-27T16:55:55"/>
        <d v="2023-11-27T20:22:47"/>
        <d v="2023-11-28T10:33:03"/>
        <d v="2023-11-28T10:33:40"/>
        <d v="2023-11-30T08:17:35"/>
        <d v="2023-11-30T12:55:20"/>
        <d v="2023-11-30T16:50:35"/>
        <d v="2023-12-01T11:50:35"/>
        <d v="2023-12-01T12:20:48"/>
        <d v="2023-12-01T17:38:53"/>
        <d v="2023-12-02T12:15:47"/>
        <d v="2023-12-02T15:43:42"/>
        <d v="2023-12-02T17:20:16"/>
        <d v="2023-12-02T18:01:52"/>
        <d v="2023-12-02T20:59:07"/>
        <d v="2023-12-03T09:20:56"/>
        <d v="2023-12-03T16:30:14"/>
        <d v="2023-12-03T21:42:31"/>
        <d v="2023-12-03T23:34:09"/>
        <d v="2023-12-04T05:28:44"/>
        <d v="2023-12-04T20:16:47"/>
        <d v="2023-12-04T23:35:02"/>
        <d v="2023-12-05T14:23:52"/>
        <d v="2023-12-05T17:16:47"/>
        <d v="2023-12-05T21:00:41"/>
        <d v="2023-12-05T23:53:02"/>
        <d v="2023-12-06T03:20:23"/>
        <d v="2023-12-06T17:01:46"/>
        <d v="2023-12-07T00:16:09"/>
        <d v="2023-12-07T23:04:35"/>
        <d v="2023-12-07T23:27:10"/>
        <d v="2023-12-08T08:22:13"/>
        <d v="2023-12-08T14:50:53"/>
        <d v="2023-12-08T17:43:23"/>
        <d v="2023-12-09T07:30:07"/>
        <d v="2023-12-09T17:43:41"/>
        <d v="2023-12-10T09:42:17"/>
        <d v="2023-12-10T15:00:20"/>
        <d v="2023-12-10T17:19:18"/>
        <d v="2023-12-10T19:11:46"/>
        <d v="2023-12-10T23:16:37"/>
        <d v="2023-12-10T23:52:40"/>
        <d v="2023-12-11T13:40:40"/>
        <d v="2023-12-12T15:53:08"/>
        <d v="2023-12-13T17:05:00"/>
        <d v="2023-12-14T13:50:24"/>
        <d v="2023-12-14T22:30:03"/>
        <d v="2023-12-15T08:43:12"/>
        <d v="2023-12-15T10:23:12"/>
        <d v="2023-12-15T14:09:13"/>
        <d v="2023-12-15T20:22:34"/>
        <d v="2023-12-16T13:31:47"/>
        <d v="2023-12-17T07:57:10"/>
        <d v="2023-12-17T22:26:32"/>
        <d v="2023-12-18T01:31:21"/>
        <d v="2023-12-18T11:21:17"/>
        <d v="2023-12-18T14:30:09"/>
        <d v="2023-12-19T01:03:26"/>
        <d v="2023-12-19T16:15:56"/>
        <d v="2023-12-20T22:23:42"/>
        <d v="2023-12-22T14:45:35"/>
        <d v="2023-12-23T18:55:44"/>
        <d v="2023-12-25T16:43:57"/>
        <d v="2023-12-25T18:00:44"/>
        <d v="2023-12-25T20:33:19"/>
        <d v="2023-12-25T21:06:24"/>
        <d v="2023-12-26T11:40:07"/>
        <d v="2023-12-27T10:25:18"/>
        <d v="2023-12-27T14:52:39"/>
        <d v="2023-12-27T18:33:03"/>
        <d v="2023-12-27T18:44:58"/>
        <d v="2023-12-27T21:24:48"/>
        <d v="2023-12-28T11:08:35"/>
        <d v="2023-12-28T22:00:31"/>
        <d v="2023-12-29T10:55:45"/>
        <d v="2023-12-30T14:46:57"/>
        <d v="2023-12-30T15:33:31"/>
        <d v="2023-12-31T22:18:13"/>
        <d v="2024-01-01T06:46:00"/>
        <d v="2024-01-02T16:05:38"/>
        <d v="2024-01-02T17:56:14"/>
        <d v="2024-01-02T18:00:20"/>
        <d v="2024-01-03T11:08:14"/>
        <d v="2024-01-04T13:20:28"/>
        <d v="2024-01-05T14:37:25"/>
        <d v="2024-01-05T21:01:24"/>
        <d v="2024-01-05T22:30:38"/>
        <d v="2024-01-06T21:44:24"/>
        <d v="2024-01-07T23:11:54"/>
        <d v="2024-01-08T13:32:17"/>
        <d v="2024-01-08T22:40:54"/>
        <d v="2024-01-10T21:48:12"/>
        <d v="2024-01-11T17:57:44"/>
        <d v="2024-01-11T19:55:45"/>
        <d v="2024-01-11T21:01:12"/>
        <d v="2024-01-12T07:22:30"/>
        <d v="2024-01-12T16:27:30"/>
        <d v="2024-01-13T09:56:43"/>
        <d v="2024-01-13T09:58:18"/>
        <d v="2024-01-13T11:47:30"/>
        <d v="2024-01-13T16:24:32"/>
        <d v="2024-01-14T09:51:47"/>
        <d v="2024-01-15T13:54:32"/>
        <d v="2024-01-15T16:01:13"/>
        <d v="2024-01-15T21:26:12"/>
        <d v="2024-01-16T15:15:37"/>
        <d v="2024-01-17T19:07:27"/>
        <d v="2024-01-18T07:53:54"/>
        <d v="2024-01-18T10:07:43"/>
        <d v="2024-01-18T21:04:59"/>
        <d v="2024-01-19T12:41:46"/>
        <d v="2024-01-19T20:15:15"/>
        <d v="2024-01-19T22:23:37"/>
        <d v="2024-01-20T12:37:37"/>
        <d v="2024-01-20T17:09:04"/>
        <d v="2024-01-20T17:33:03"/>
        <d v="2024-01-20T18:20:20"/>
        <d v="2024-01-20T19:47:58"/>
        <d v="2024-01-20T23:04:45"/>
        <d v="2024-01-20T23:20:30"/>
        <d v="2024-01-21T14:46:03"/>
        <d v="2024-01-21T17:08:22"/>
        <d v="2024-01-21T17:35:42"/>
        <d v="2024-01-21T19:14:57"/>
        <d v="2024-01-22T11:18:59"/>
        <d v="2024-01-22T18:48:27"/>
        <d v="2024-01-22T21:22:23"/>
        <d v="2024-01-23T09:14:20"/>
        <d v="2024-01-23T20:24:39"/>
        <d v="2024-01-24T00:50:38"/>
        <d v="2024-01-24T01:03:44"/>
        <d v="2024-01-24T18:21:17"/>
        <d v="2024-01-24T22:57:00"/>
        <d v="2024-01-25T05:46:05"/>
        <d v="2024-01-26T22:34:19"/>
        <d v="2024-01-27T13:07:26"/>
        <d v="2024-01-27T14:12:19"/>
        <d v="2024-01-27T18:16:45"/>
        <d v="2024-01-27T18:56:50"/>
        <d v="2024-01-27T21:44:54"/>
        <d v="2024-01-28T09:31:06"/>
        <d v="2024-01-28T11:35:30"/>
        <d v="2024-01-28T15:47:08"/>
        <d v="2024-01-29T09:32:10"/>
        <d v="2024-01-29T12:26:37"/>
        <d v="2024-01-29T13:55:59"/>
        <d v="2024-01-29T16:09:28"/>
        <d v="2024-01-30T10:22:27"/>
        <d v="2024-01-30T16:43:45"/>
        <d v="2024-01-31T00:27:03"/>
        <d v="2024-01-31T15:45:59"/>
        <d v="2024-01-31T18:03:57"/>
        <d v="2024-01-31T19:23:40"/>
        <d v="2024-01-31T20:49:25"/>
        <d v="2024-01-31T23:47:21"/>
        <d v="2024-02-02T18:32:58"/>
        <d v="2024-02-02T21:20:27"/>
        <d v="2024-02-03T01:55:37"/>
        <d v="2024-02-03T15:52:14"/>
        <d v="2024-02-03T19:55:30"/>
        <d v="2024-02-04T18:16:15"/>
        <d v="2024-02-05T11:50:45"/>
        <d v="2024-02-05T13:20:47"/>
        <d v="2024-02-05T22:55:56"/>
        <d v="2024-02-06T23:14:36"/>
        <d v="2024-02-07T19:57:15"/>
        <d v="2024-02-07T22:20:16"/>
        <d v="2024-02-08T19:02:20"/>
        <d v="2024-02-09T14:33:51"/>
        <d v="2024-02-10T12:50:02"/>
        <d v="2024-02-10T17:10:07"/>
        <d v="2024-02-10T17:27:20"/>
        <d v="2024-02-11T02:38:39"/>
        <d v="2024-02-11T18:31:39"/>
        <d v="2024-02-11T20:22:31"/>
        <d v="2024-02-12T09:39:55"/>
        <d v="2024-02-12T10:48:39"/>
        <d v="2024-02-12T12:42:27"/>
        <d v="2024-02-12T14:31:46"/>
        <d v="2024-02-12T18:05:27"/>
        <d v="2024-02-12T19:25:14"/>
        <d v="2024-02-13T19:50:10"/>
        <d v="2024-02-14T16:42:43"/>
        <d v="2024-02-14T18:47:52"/>
        <d v="2024-02-15T04:48:10"/>
        <d v="2024-02-15T14:24:41"/>
        <d v="2024-02-16T10:20:54"/>
        <d v="2024-02-16T10:30:01"/>
        <d v="2024-02-16T12:41:46"/>
        <d v="2024-02-16T17:14:19"/>
        <d v="2024-02-16T17:48:19"/>
        <d v="2024-02-16T21:38:30"/>
        <d v="2024-02-17T11:33:12"/>
        <d v="2024-02-17T12:23:31"/>
        <d v="2024-02-17T16:07:10"/>
        <d v="2024-02-17T16:16:59"/>
        <d v="2024-02-17T18:32:50"/>
        <d v="2024-02-18T00:30:46"/>
        <d v="2024-02-18T07:23:24"/>
        <d v="2024-02-18T10:42:09"/>
        <d v="2024-02-18T12:52:33"/>
        <d v="2024-02-18T19:45:28"/>
        <d v="2024-02-18T20:14:08"/>
        <d v="2024-02-19T12:28:54"/>
        <d v="2024-02-21T18:42:22"/>
        <d v="2024-02-21T19:00:45"/>
        <d v="2024-02-21T21:56:46"/>
        <d v="2024-02-22T08:48:19"/>
        <d v="2024-02-22T13:28:40"/>
        <d v="2024-02-23T19:23:07"/>
        <d v="2024-02-24T12:06:05"/>
        <d v="2024-02-24T15:46:05"/>
        <d v="2024-02-25T10:23:48"/>
        <d v="2024-02-25T14:21:59"/>
        <d v="2024-02-25T14:45:16"/>
        <d v="2024-02-25T21:51:38"/>
        <d v="2024-02-25T22:51:18"/>
        <d v="2024-02-26T00:39:36"/>
        <d v="2024-02-26T09:46:38"/>
        <d v="2024-02-27T07:22:06"/>
        <d v="2024-02-27T11:32:54"/>
        <d v="2024-02-27T14:57:27"/>
        <d v="2024-02-28T18:28:45"/>
        <d v="2024-02-28T20:45:54"/>
        <d v="2024-02-28T22:43:15"/>
        <d v="2024-02-29T20:25:19"/>
        <d v="2024-03-01T13:30:19"/>
        <d v="2024-03-02T19:55:59"/>
        <d v="2024-03-03T14:19:25"/>
        <d v="2024-03-03T22:16:25"/>
        <d v="2024-03-04T13:27:25"/>
        <d v="2024-03-04T22:09:09"/>
        <d v="2024-03-04T22:29:14"/>
        <d v="2024-03-06T18:52:22"/>
        <d v="2024-03-07T12:44:26"/>
        <d v="2024-03-08T23:47:32"/>
        <d v="2024-03-09T08:56:16"/>
        <d v="2024-03-09T10:00:38"/>
        <d v="2024-03-10T00:07:01"/>
        <d v="2024-03-10T11:14:12"/>
        <d v="2024-03-10T12:40:27"/>
        <d v="2024-03-12T18:01:16"/>
        <d v="2024-03-13T09:28:22"/>
        <d v="2024-03-13T22:48:48"/>
        <d v="2024-03-14T15:20:12"/>
        <d v="2024-03-15T05:54:29"/>
        <d v="2024-03-15T08:08:18"/>
        <d v="2024-03-17T16:35:21"/>
        <d v="2024-03-18T11:36:10"/>
        <d v="2024-03-18T15:01:01"/>
        <d v="2024-03-18T19:35:55"/>
        <d v="2024-03-19T11:11:11"/>
        <d v="2024-03-19T15:06:40"/>
        <d v="2024-03-19T15:51:59"/>
        <d v="2024-03-20T22:29:58"/>
        <d v="2024-03-21T13:23:06"/>
        <d v="2024-03-21T14:06:12"/>
        <d v="2024-03-22T17:52:07"/>
        <d v="2024-03-23T09:14:58"/>
        <d v="2024-03-24T11:31:24"/>
        <d v="2024-03-24T20:41:32"/>
        <d v="2024-03-25T16:20:05"/>
        <d v="2024-03-27T10:35:55"/>
        <d v="2024-03-29T18:18:28"/>
        <d v="2024-03-31T11:46:31"/>
        <d v="2024-03-31T12:26:04"/>
        <d v="2024-03-31T12:33:20"/>
        <d v="2024-03-31T17:15:53"/>
        <d v="2024-04-01T13:01:07"/>
        <d v="2024-04-02T00:27:24"/>
        <d v="2024-04-02T11:00:27"/>
        <d v="2024-04-02T17:10:17"/>
        <d v="2024-04-05T12:53:01"/>
        <d v="2024-04-05T18:03:53"/>
        <d v="2024-04-05T20:24:40"/>
        <d v="2024-04-05T23:41:18"/>
        <d v="2024-04-07T23:01:57"/>
        <d v="2024-04-08T06:48:48"/>
        <d v="2024-04-08T17:45:24"/>
        <d v="2024-04-08T21:51:43"/>
        <d v="2024-04-09T13:35:22"/>
        <d v="2024-04-09T19:30:24"/>
        <d v="2024-04-10T11:11:41"/>
        <d v="2024-04-10T13:50:46"/>
        <d v="2024-04-10T18:21:48"/>
        <d v="2024-04-11T14:35:27"/>
        <d v="2024-04-11T19:00:47"/>
        <d v="2024-04-11T20:01:45"/>
        <d v="2024-04-14T09:51:49"/>
        <d v="2024-04-14T19:47:41"/>
        <d v="2024-04-15T07:57:25"/>
        <d v="2024-04-15T08:56:21"/>
        <d v="2024-04-15T13:22:53"/>
        <d v="2024-04-15T21:23:26"/>
        <d v="2024-04-16T13:08:59"/>
        <d v="2024-04-17T01:07:53"/>
        <d v="2024-04-17T06:02:10"/>
        <d v="2024-04-18T13:56:21"/>
        <d v="2024-04-20T14:05:26"/>
        <d v="2024-04-20T16:48:19"/>
        <d v="2024-04-20T22:32:26"/>
        <d v="2024-04-21T14:46:52"/>
        <d v="2024-04-22T00:03:00"/>
        <d v="2024-04-22T12:05:49"/>
        <d v="2024-04-22T12:15:32"/>
        <d v="2024-04-22T15:44:26"/>
        <d v="2024-04-22T16:31:02"/>
        <d v="2024-04-22T21:53:50"/>
        <d v="2024-04-22T22:14:10"/>
        <d v="2024-04-23T17:37:57"/>
        <d v="2024-04-23T23:39:36"/>
        <d v="2024-04-25T19:44:45"/>
        <d v="2024-04-26T21:02:48"/>
        <d v="2024-04-26T22:47:09"/>
        <d v="2024-04-27T01:32:32"/>
        <d v="2024-04-27T14:31:39"/>
        <d v="2024-04-27T16:54:33"/>
        <d v="2024-05-01T16:22:17"/>
        <d v="2024-05-01T19:33:22"/>
        <d v="2024-05-02T07:49:21"/>
        <d v="2024-05-02T09:35:48"/>
        <d v="2024-05-02T20:55:09"/>
        <d v="2024-05-03T12:21:22"/>
        <d v="2024-05-04T18:46:34"/>
        <d v="2024-05-05T19:13:09"/>
        <d v="2024-05-05T19:36:10"/>
        <d v="2024-05-05T22:15:29"/>
        <d v="2024-05-07T06:17:03"/>
        <d v="2024-05-07T10:01:23"/>
        <d v="2024-05-07T13:03:52"/>
        <d v="2024-05-07T20:11:42"/>
        <d v="2024-05-08T10:28:08"/>
        <d v="2024-05-10T07:06:39"/>
        <d v="2024-05-10T12:16:41"/>
        <d v="2024-05-10T21:19:59"/>
        <d v="2024-05-10T23:01:23"/>
        <d v="2024-05-11T08:59:01"/>
        <d v="2024-05-11T20:14:14"/>
        <d v="2024-05-12T19:59:25"/>
        <d v="2024-05-14T11:56:13"/>
        <d v="2024-05-15T13:59:22"/>
        <d v="2024-05-15T23:30:21"/>
        <d v="2024-05-16T07:37:11"/>
        <d v="2024-05-16T17:56:00"/>
        <d v="2024-05-20T10:28:08"/>
        <d v="2024-05-22T17:49:42"/>
        <d v="2024-05-22T18:12:16"/>
        <d v="2024-05-23T12:02:07"/>
        <d v="2024-05-23T17:01:48"/>
        <d v="2024-05-24T11:35:12"/>
        <d v="2024-05-25T15:24:20"/>
        <d v="2024-05-26T20:53:59"/>
        <d v="2024-05-27T06:23:02"/>
        <d v="2024-05-27T19:15:17"/>
        <d v="2024-05-30T13:15:46"/>
        <d v="2024-05-30T19:36:49"/>
        <d v="2024-05-31T11:55:05"/>
        <d v="2024-05-31T13:56:13"/>
        <d v="2024-06-02T23:57:48"/>
        <d v="2024-06-03T12:57:20"/>
        <d v="2024-06-05T07:28:01"/>
        <d v="2024-06-05T15:27:59"/>
        <d v="2024-06-05T16:13:25"/>
        <d v="2024-06-06T12:53:52"/>
        <d v="2024-06-07T17:17:32"/>
        <d v="2024-06-09T15:26:08"/>
        <d v="2024-06-09T18:41:50"/>
        <d v="2024-06-10T02:15:22"/>
        <d v="2024-06-10T12:40:21"/>
        <d v="2024-06-10T20:30:54"/>
        <d v="2024-06-10T20:36:22"/>
        <d v="2024-06-11T12:05:51"/>
        <d v="2024-06-11T17:23:57"/>
        <d v="2024-06-11T20:58:05"/>
        <d v="2024-06-12T05:26:28"/>
        <d v="2024-06-12T15:26:01"/>
        <d v="2024-06-12T18:44:01"/>
        <d v="2024-06-12T21:10:52"/>
        <d v="2024-06-12T21:48:59"/>
        <d v="2024-06-13T06:31:07"/>
        <d v="2024-06-13T09:45:12"/>
        <d v="2024-06-13T17:42:57"/>
        <d v="2024-06-13T21:55:46"/>
        <d v="2024-06-13T23:04:02"/>
        <d v="2024-06-14T07:15:09"/>
        <d v="2024-06-15T22:57:47"/>
        <d v="2024-06-16T09:33:06"/>
        <d v="2024-06-19T14:46:08"/>
        <d v="2024-06-25T09:20:59"/>
        <d v="2024-06-26T12:46:15"/>
        <d v="2024-06-29T23:55:12"/>
        <d v="2024-06-30T00:09:51"/>
        <d v="2024-06-30T01:39:10"/>
        <d v="2024-07-01T22:17:18"/>
        <d v="2024-07-02T20:02:06"/>
        <d v="2024-07-02T21:08:05"/>
        <d v="2024-07-03T20:42:51"/>
        <d v="2024-07-04T09:09:27"/>
        <d v="2024-07-04T20:08:07"/>
        <d v="2024-07-07T13:18:57"/>
        <d v="2024-07-07T16:05:54"/>
        <d v="2024-07-08T19:08:57"/>
        <d v="2024-07-08T23:37:59"/>
        <d v="2024-07-09T16:16:07"/>
        <d v="2024-07-10T12:58:13"/>
        <d v="2024-07-11T22:24:57"/>
        <d v="2024-07-12T09:39:01"/>
        <d v="2024-07-12T12:03:20"/>
        <d v="2024-07-13T20:46:32"/>
        <d v="2024-07-15T21:25:24"/>
        <d v="2024-07-16T13:20:10"/>
        <d v="2024-07-16T16:25:02"/>
        <d v="2024-07-17T18:13:16"/>
        <d v="2024-07-18T17:45:02"/>
        <d v="2024-07-19T10:09:46"/>
        <d v="2024-07-20T00:31:38"/>
        <d v="2024-07-22T09:17:50"/>
        <d v="2024-07-22T11:57:30"/>
        <d v="2024-07-22T22:19:37"/>
        <d v="2024-07-23T13:43:13"/>
        <d v="2024-07-23T18:15:56"/>
        <d v="2024-07-25T00:42:07"/>
        <d v="2024-07-27T10:06:50"/>
        <d v="2024-07-27T17:23:32"/>
        <d v="2024-07-28T13:07:27"/>
        <d v="2024-07-28T22:53:20"/>
        <d v="2024-07-31T16:05:22"/>
        <d v="2024-07-31T20:12:48"/>
        <d v="2024-08-01T00:58:57"/>
        <d v="2024-08-01T14:08:24"/>
        <d v="2024-08-01T21:25:42"/>
        <d v="2024-08-03T12:53:29"/>
        <d v="2024-08-03T23:07:02"/>
        <d v="2024-08-04T15:22:36"/>
        <d v="2024-08-05T04:19:48"/>
        <d v="2024-08-05T21:16:33"/>
        <d v="2024-08-06T18:12:33"/>
        <d v="2024-08-06T20:25:09"/>
        <d v="2024-08-08T00:59:34"/>
        <d v="2024-08-08T10:33:04"/>
        <d v="2024-08-08T12:57:47"/>
        <d v="2024-08-09T10:24:59"/>
        <d v="2024-08-10T20:36:54"/>
        <d v="2024-08-11T11:53:44"/>
        <d v="2024-08-11T23:26:53"/>
        <d v="2024-08-12T12:36:16"/>
        <d v="2024-08-12T13:34:40"/>
        <d v="2024-08-13T07:34:04"/>
        <d v="2024-08-14T18:43:36"/>
        <d v="2024-08-15T02:07:11"/>
        <d v="2024-08-16T08:59:18"/>
        <d v="2024-08-16T12:28:31"/>
        <d v="2024-08-16T17:38:20"/>
        <d v="2024-08-17T13:00:10"/>
        <d v="2024-08-17T18:58:43"/>
        <d v="2024-08-18T12:39:07"/>
        <d v="2024-08-18T12:47:26"/>
        <d v="2024-08-19T10:30:16"/>
        <d v="2024-08-19T14:47:53"/>
        <d v="2024-08-19T14:50:37"/>
        <d v="2024-08-19T17:14:33"/>
        <d v="2024-08-20T23:36:38"/>
        <d v="2024-08-21T19:40:42"/>
        <d v="2024-08-21T20:21:43"/>
        <d v="2024-08-22T10:36:46"/>
        <d v="2024-08-22T15:38:25"/>
        <d v="2024-08-22T20:14:20"/>
        <d v="2024-08-23T05:37:23"/>
        <d v="2024-08-23T08:39:57"/>
        <d v="2024-08-23T12:51:07"/>
        <d v="2024-08-23T22:59:14"/>
        <d v="2024-08-26T09:58:20"/>
        <d v="2024-08-26T21:39:49"/>
        <d v="2024-08-26T23:18:03"/>
        <d v="2024-08-27T16:31:52"/>
        <d v="2024-08-27T17:03:45"/>
        <d v="2024-08-29T16:56:50"/>
        <d v="2024-08-30T14:26:51"/>
        <d v="2024-08-30T17:36:13"/>
        <d v="2024-08-30T17:45:19"/>
        <d v="2024-08-30T21:27:08"/>
        <d v="2024-09-01T17:09:55"/>
        <d v="2024-09-01T21:46:55"/>
        <d v="2024-09-02T23:15:20"/>
        <d v="2024-09-03T12:15:48"/>
        <d v="2024-09-03T18:14:39"/>
        <d v="2024-09-04T09:46:07"/>
        <d v="2024-09-04T14:36:56"/>
        <d v="2024-09-04T15:42:46"/>
        <d v="2024-09-06T15:05:42"/>
        <d v="2024-09-06T18:20:46"/>
        <d v="2024-09-08T17:46:40"/>
        <d v="2024-09-09T13:17:19"/>
        <d v="2024-09-10T10:25:44"/>
        <d v="2024-09-11T07:24:43"/>
        <d v="2024-09-11T12:02:39"/>
        <d v="2024-09-11T13:31:30"/>
        <d v="2024-09-12T06:50:26"/>
        <d v="2024-09-12T08:41:12"/>
        <d v="2024-09-12T08:42:40"/>
        <d v="2024-09-12T09:36:47"/>
        <d v="2024-09-12T12:55:05"/>
        <d v="2024-09-12T15:01:50"/>
        <d v="2024-09-12T17:17:49"/>
        <d v="2024-09-12T19:52:05"/>
        <d v="2024-09-12T20:42:00"/>
        <d v="2024-09-12T23:08:25"/>
        <d v="2024-09-13T08:51:33"/>
        <d v="2024-09-13T10:19:15"/>
        <d v="2024-09-13T11:15:47"/>
        <d v="2024-09-13T11:40:04"/>
        <d v="2024-09-13T14:33:25"/>
        <d v="2024-09-13T16:11:18"/>
        <d v="2024-09-13T23:02:06"/>
        <d v="2024-09-14T09:34:57"/>
        <d v="2024-09-14T12:30:13"/>
        <d v="2024-09-14T14:12:01"/>
        <d v="2024-09-14T21:06:06"/>
        <d v="2024-09-15T14:50:22"/>
        <d v="2024-09-17T10:30:18"/>
        <d v="2024-09-17T20:31:34"/>
        <d v="2024-09-17T20:57:54"/>
        <d v="2024-09-18T11:15:43"/>
        <d v="2024-09-18T16:18:35"/>
        <d v="2024-09-18T22:27:50"/>
        <d v="2024-09-18T22:34:28"/>
        <d v="2024-09-19T11:32:13"/>
        <d v="2024-09-19T13:55:52"/>
        <d v="2024-09-19T20:08:52"/>
        <d v="2024-09-20T17:09:28"/>
        <d v="2024-09-20T23:18:11"/>
        <d v="2024-09-22T14:08:44"/>
        <d v="2024-09-22T16:50:02"/>
        <d v="2024-09-23T07:10:30"/>
        <d v="2024-09-23T13:06:20"/>
        <d v="2024-09-23T17:03:02"/>
        <d v="2024-09-23T17:54:34"/>
        <d v="2024-09-23T18:06:23"/>
        <d v="2024-09-24T13:11:12"/>
        <d v="2024-09-25T18:56:36"/>
        <d v="2024-09-26T11:17:49"/>
        <d v="2024-09-26T12:52:18"/>
        <d v="2024-09-26T19:34:38"/>
        <d v="2024-09-27T13:03:35"/>
        <d v="2024-09-27T13:57:23"/>
        <d v="2024-09-27T14:01:25"/>
        <d v="2024-09-27T23:23:05"/>
        <d v="2024-09-28T13:39:30"/>
        <d v="2024-09-28T13:43:06"/>
        <d v="2024-09-28T16:32:51"/>
        <d v="2024-09-30T19:36:55"/>
        <d v="2024-10-01T12:53:14"/>
        <d v="2024-10-01T12:55:00"/>
        <d v="2024-10-01T15:09:07"/>
        <d v="2024-10-02T09:07:15"/>
        <d v="2024-10-02T13:49:23"/>
        <d v="2024-10-02T21:12:23"/>
        <d v="2024-10-03T16:28:19"/>
        <d v="2024-10-03T17:13:17"/>
        <d v="2024-10-03T20:24:16"/>
        <d v="2024-10-04T13:39:29"/>
        <d v="2024-10-05T19:01:56"/>
        <d v="2024-10-06T10:06:54"/>
        <d v="2024-10-06T10:06:59"/>
        <d v="2024-10-07T10:41:24"/>
        <d v="2024-10-07T18:56:35"/>
        <d v="2024-10-07T20:11:37"/>
        <d v="2024-10-08T14:01:10"/>
        <d v="2024-10-08T14:19:21"/>
        <d v="2024-10-08T18:50:49"/>
        <d v="2024-10-09T15:49:29"/>
        <d v="2024-10-10T08:48:58"/>
        <d v="2024-10-10T14:35:58"/>
        <d v="2024-10-10T16:21:43"/>
        <d v="2024-10-12T11:38:44"/>
        <d v="2024-10-12T15:34:12"/>
        <d v="2024-10-12T16:05:18"/>
        <d v="2024-10-13T15:46:35"/>
        <d v="2024-10-14T01:55:56"/>
        <d v="2024-10-14T08:17:21"/>
        <d v="2024-10-14T11:22:17"/>
        <d v="2024-10-14T16:01:33"/>
        <d v="2024-10-14T21:53:31"/>
        <d v="2024-10-15T19:54:46"/>
        <d v="2024-10-15T20:32:50"/>
        <d v="2024-10-16T01:41:24"/>
        <d v="2024-10-16T06:22:10"/>
        <d v="2024-10-16T13:55:41"/>
        <d v="2024-10-16T15:48:13"/>
        <d v="2024-10-16T17:38:30"/>
        <d v="2024-10-16T21:05:48"/>
        <d v="2024-10-17T13:17:38"/>
        <d v="2024-10-17T13:33:27"/>
        <d v="2024-10-17T19:56:40"/>
        <d v="2024-10-17T21:42:19"/>
        <d v="2024-10-19T11:30:21"/>
        <d v="2024-10-19T18:07:57"/>
        <d v="2024-10-19T19:12:34"/>
        <d v="2024-10-19T21:31:22"/>
        <d v="2024-10-19T21:49:31"/>
        <d v="2024-10-20T10:06:13"/>
        <d v="2024-10-20T16:57:53"/>
        <d v="2024-10-20T17:21:57"/>
        <d v="2024-10-20T19:13:44"/>
        <d v="2024-10-22T18:47:00"/>
        <d v="2024-10-22T19:24:38"/>
        <d v="2024-10-23T09:27:54"/>
        <d v="2024-10-23T17:40:50"/>
        <d v="2024-10-23T17:59:21"/>
        <d v="2024-10-23T20:01:05"/>
        <d v="2024-10-23T21:11:55"/>
        <d v="2024-10-24T08:45:08"/>
        <d v="2024-10-26T16:41:06"/>
        <d v="2024-10-27T10:01:19"/>
        <d v="2024-10-27T19:19:49"/>
        <d v="2024-10-29T12:07:59"/>
        <d v="2024-10-29T16:22:43"/>
        <d v="2024-10-29T20:37:30"/>
        <d v="2024-10-30T08:51:34"/>
        <d v="2024-10-30T13:35:24"/>
        <d v="2024-10-30T17:02:40"/>
        <d v="2024-10-31T16:20:53"/>
        <d v="2024-10-31T17:14:27"/>
        <d v="2024-10-31T17:18:13"/>
        <d v="2024-10-31T23:54:34"/>
        <d v="2024-11-01T10:28:20"/>
        <d v="2024-11-01T11:01:29"/>
        <d v="2024-11-02T12:20:56"/>
        <d v="2024-11-02T14:08:59"/>
        <d v="2024-11-02T20:38:17"/>
        <d v="2024-11-03T13:10:55"/>
        <d v="2024-11-03T14:11:39"/>
        <d v="2024-11-03T15:49:18"/>
        <d v="2024-11-03T17:31:17"/>
        <d v="2024-11-03T19:42:22"/>
        <d v="2024-11-05T20:13:53"/>
        <d v="2024-11-06T13:34:47"/>
        <d v="2024-11-07T05:51:57"/>
        <d v="2024-11-07T21:42:23"/>
        <d v="2024-11-09T12:51:24"/>
        <d v="2024-11-11T23:34:37"/>
        <d v="2024-11-12T17:07:01"/>
        <d v="2024-11-13T01:44:16"/>
        <d v="2024-11-13T13:59:33"/>
        <d v="2024-11-14T13:39:25"/>
        <d v="2024-11-15T11:08:06"/>
        <d v="2024-11-15T13:37:39"/>
        <d v="2024-11-16T00:18:15"/>
        <d v="2024-11-16T11:20:08"/>
        <d v="2024-11-16T11:58:24"/>
        <d v="2024-11-16T12:21:07"/>
        <d v="2024-11-16T13:35:25"/>
        <d v="2024-11-16T18:28:11"/>
        <d v="2024-11-17T09:55:27"/>
        <d v="2024-11-17T18:20:43"/>
        <d v="2024-11-18T15:35:13"/>
        <d v="2024-11-18T17:24:40"/>
        <d v="2024-11-19T22:47:05"/>
        <d v="2024-11-20T14:03:44"/>
        <d v="2024-11-20T20:21:05"/>
        <d v="2024-11-20T21:47:38"/>
        <d v="2024-11-21T17:02:09"/>
        <d v="2024-11-22T04:00:18"/>
        <d v="2024-11-23T16:43:00"/>
        <d v="2024-11-23T16:50:13"/>
        <d v="2024-11-24T15:41:37"/>
        <d v="2024-11-24T16:57:27"/>
        <d v="2024-11-24T20:32:15"/>
        <d v="2024-11-24T21:24:51"/>
        <d v="2024-11-25T11:25:42"/>
        <d v="2024-11-25T20:44:41"/>
        <d v="2024-11-26T13:21:37"/>
        <d v="2024-11-26T13:55:20"/>
        <d v="2024-11-26T14:15:56"/>
        <d v="2024-11-26T21:38:39"/>
        <d v="2024-11-27T15:34:07"/>
        <d v="2024-11-27T20:09:48"/>
        <d v="2024-11-28T13:27:18"/>
        <d v="2024-11-28T21:07:37"/>
        <d v="2024-11-28T22:12:00"/>
        <d v="2024-11-29T02:26:30"/>
        <d v="2024-11-29T10:27:10"/>
        <d v="2024-11-29T11:09:56"/>
        <d v="2024-11-29T11:32:45"/>
        <d v="2024-11-29T12:48:33"/>
        <d v="2024-11-29T16:32:58"/>
        <d v="2024-11-29T17:33:26"/>
        <d v="2024-11-29T20:49:41"/>
        <d v="2024-11-29T21:14:04"/>
        <d v="2024-11-30T08:20:39"/>
        <d v="2024-12-01T15:03:35"/>
        <d v="2024-12-01T16:37:52"/>
        <d v="2024-12-01T21:39:53"/>
        <d v="2024-12-01T21:50:39"/>
        <d v="2024-12-01T22:50:31"/>
        <d v="2024-12-02T02:09:58"/>
        <d v="2024-12-02T23:05:58"/>
        <d v="2024-12-04T08:46:13"/>
        <d v="2024-12-04T15:50:15"/>
        <d v="2024-12-04T20:30:48"/>
        <d v="2024-12-05T15:30:45"/>
        <d v="2024-12-05T15:51:11"/>
        <d v="2024-12-05T17:55:38"/>
        <d v="2024-12-05T23:53:18"/>
        <d v="2024-12-06T23:18:22"/>
        <d v="2024-12-08T21:08:12"/>
        <d v="2024-12-09T10:25:24"/>
        <d v="2024-12-10T10:33:14"/>
        <d v="2024-12-10T13:02:43"/>
        <d v="2024-12-10T14:54:25"/>
        <d v="2024-12-11T11:43:27"/>
        <d v="2024-12-13T08:35:54"/>
        <d v="2024-12-13T15:41:31"/>
        <d v="2024-12-13T19:24:16"/>
        <d v="2024-12-13T20:37:22"/>
        <d v="2024-12-14T19:20:53"/>
        <d v="2024-12-15T19:48:29"/>
        <d v="2024-12-15T23:51:37"/>
        <d v="2024-12-16T10:52:49"/>
        <d v="2024-12-17T07:56:02"/>
        <d v="2024-12-17T08:23:15"/>
        <d v="2024-12-17T17:50:25"/>
        <d v="2024-12-17T20:13:56"/>
        <d v="2024-12-19T12:21:49"/>
        <d v="2024-12-19T22:04:14"/>
        <d v="2024-12-21T01:02:36"/>
        <d v="2024-12-21T23:59:34"/>
        <d v="2024-12-23T19:39:50"/>
        <d v="2024-12-24T12:21:58"/>
        <d v="2024-12-24T22:26:27"/>
        <d v="2024-12-26T15:06:33"/>
        <d v="2024-12-26T21:03:19"/>
        <d v="2024-12-27T00:25:21"/>
        <d v="2024-12-27T15:29:23"/>
        <d v="2024-12-27T16:25:03"/>
        <d v="2024-12-27T19:30:30"/>
        <d v="2024-12-28T19:31:10"/>
        <d v="2024-12-29T04:30:59"/>
        <d v="2024-12-29T21:27:47"/>
        <d v="2024-12-30T12:33:29"/>
        <d v="2024-12-30T13:55:25"/>
        <d v="2024-12-30T20:02:22"/>
        <d v="2025-01-01T11:56:22"/>
        <d v="2025-01-01T15:09:09"/>
        <d v="2025-01-01T16:10:12"/>
        <d v="2025-01-02T22:54:31"/>
        <d v="2025-01-04T00:19:21"/>
        <d v="2025-01-05T11:56:10"/>
        <d v="2025-01-05T12:18:34"/>
        <d v="2025-01-05T17:05:30"/>
        <d v="2025-01-06T23:00:16"/>
        <d v="2025-01-08T10:11:45"/>
        <d v="2025-01-09T11:32:55"/>
        <d v="2025-01-11T14:35:52"/>
        <d v="2025-01-11T15:35:38"/>
        <d v="2025-01-11T23:02:21"/>
        <d v="2025-01-12T05:12:40"/>
        <d v="2025-01-12T13:23:53"/>
        <d v="2025-01-12T15:26:37"/>
        <d v="2025-01-12T16:59:28"/>
        <d v="2025-01-12T18:51:35"/>
        <d v="2025-01-13T11:36:54"/>
        <d v="2025-01-13T19:47:47"/>
        <d v="2025-01-13T22:03:45"/>
        <d v="2025-01-15T00:08:19"/>
        <d v="2025-01-17T09:59:28"/>
        <d v="2025-01-17T13:24:42"/>
        <d v="2025-01-17T14:11:13"/>
        <d v="2025-01-17T17:57:58"/>
        <d v="2025-01-17T19:35:15"/>
        <d v="2025-01-17T21:45:19"/>
        <d v="2025-01-19T09:53:33"/>
        <d v="2025-01-19T09:54:34"/>
        <d v="2025-01-19T15:49:44"/>
        <d v="2025-01-19T20:56:08"/>
        <d v="2025-01-20T19:46:50"/>
        <d v="2025-01-20T22:41:31"/>
        <d v="2025-01-21T14:18:02"/>
        <d v="2025-01-21T15:52:14"/>
        <d v="2025-01-22T17:52:52"/>
        <d v="2025-01-22T19:42:29"/>
        <d v="2025-01-22T20:19:57"/>
        <d v="2025-01-23T09:16:51"/>
        <d v="2025-01-23T22:36:03"/>
        <d v="2025-01-23T23:33:45"/>
        <d v="2025-01-25T22:57:55"/>
        <d v="2025-01-25T23:08:47"/>
        <d v="2025-01-26T11:42:05"/>
        <d v="2025-01-26T14:26:31"/>
        <d v="2025-01-26T18:16:19"/>
        <d v="2025-01-27T09:08:55"/>
        <d v="2025-01-27T19:05:49"/>
        <d v="2025-01-27T22:20:46"/>
        <d v="2025-01-28T16:16:07"/>
        <d v="2025-01-28T20:28:05"/>
        <d v="2025-01-29T14:24:53"/>
        <d v="2025-01-29T15:46:52"/>
        <d v="2025-01-30T15:20:47"/>
        <d v="2025-01-30T17:04:57"/>
        <d v="2025-01-30T23:47:09"/>
      </sharedItems>
      <extLst>
        <ext xmlns:x15="http://schemas.microsoft.com/office/spreadsheetml/2010/11/main" uri="{4F2E5C28-24EA-4eb8-9CBF-B6C8F9C3D259}">
          <x15:cachedUniqueNames>
            <x15:cachedUniqueName index="0" name="[first orders].[checkout.checkout_at].&amp;[2017-08-02T17:12:42]"/>
            <x15:cachedUniqueName index="1" name="[first orders].[checkout.checkout_at].&amp;[2017-08-03T10:47:12]"/>
            <x15:cachedUniqueName index="2" name="[first orders].[checkout.checkout_at].&amp;[2017-08-03T15:28:50]"/>
            <x15:cachedUniqueName index="3" name="[first orders].[checkout.checkout_at].&amp;[2017-08-03T17:42:27]"/>
            <x15:cachedUniqueName index="4" name="[first orders].[checkout.checkout_at].&amp;[2017-08-03T19:17:39]"/>
            <x15:cachedUniqueName index="5" name="[first orders].[checkout.checkout_at].&amp;[2017-08-04T09:20:40]"/>
            <x15:cachedUniqueName index="6" name="[first orders].[checkout.checkout_at].&amp;[2017-08-04T10:10:59]"/>
            <x15:cachedUniqueName index="7" name="[first orders].[checkout.checkout_at].&amp;[2017-08-04T12:14:29]"/>
            <x15:cachedUniqueName index="8" name="[first orders].[checkout.checkout_at].&amp;[2017-08-04T16:22:36]"/>
            <x15:cachedUniqueName index="9" name="[first orders].[checkout.checkout_at].&amp;[2017-08-04T18:34:22]"/>
            <x15:cachedUniqueName index="10" name="[first orders].[checkout.checkout_at].&amp;[2017-08-04T19:07:16]"/>
            <x15:cachedUniqueName index="11" name="[first orders].[checkout.checkout_at].&amp;[2017-08-04T19:29:54]"/>
            <x15:cachedUniqueName index="12" name="[first orders].[checkout.checkout_at].&amp;[2017-08-04T22:35:21]"/>
            <x15:cachedUniqueName index="13" name="[first orders].[checkout.checkout_at].&amp;[2017-08-05T09:01:55]"/>
            <x15:cachedUniqueName index="14" name="[first orders].[checkout.checkout_at].&amp;[2017-08-05T15:39:54]"/>
            <x15:cachedUniqueName index="15" name="[first orders].[checkout.checkout_at].&amp;[2017-08-05T23:23:52]"/>
            <x15:cachedUniqueName index="16" name="[first orders].[checkout.checkout_at].&amp;[2017-08-06T15:40:25]"/>
            <x15:cachedUniqueName index="17" name="[first orders].[checkout.checkout_at].&amp;[2017-08-07T10:12:42]"/>
            <x15:cachedUniqueName index="18" name="[first orders].[checkout.checkout_at].&amp;[2017-08-07T10:19:31]"/>
            <x15:cachedUniqueName index="19" name="[first orders].[checkout.checkout_at].&amp;[2017-08-07T11:12:40]"/>
            <x15:cachedUniqueName index="20" name="[first orders].[checkout.checkout_at].&amp;[2017-08-07T12:31:38]"/>
            <x15:cachedUniqueName index="21" name="[first orders].[checkout.checkout_at].&amp;[2017-08-07T14:36:18]"/>
            <x15:cachedUniqueName index="22" name="[first orders].[checkout.checkout_at].&amp;[2017-08-07T15:10:38]"/>
            <x15:cachedUniqueName index="23" name="[first orders].[checkout.checkout_at].&amp;[2017-08-07T16:31:05]"/>
            <x15:cachedUniqueName index="24" name="[first orders].[checkout.checkout_at].&amp;[2017-08-07T17:31:30]"/>
            <x15:cachedUniqueName index="25" name="[first orders].[checkout.checkout_at].&amp;[2017-08-07T18:43:00]"/>
            <x15:cachedUniqueName index="26" name="[first orders].[checkout.checkout_at].&amp;[2017-08-07T20:06:58]"/>
            <x15:cachedUniqueName index="27" name="[first orders].[checkout.checkout_at].&amp;[2017-08-08T03:10:44]"/>
            <x15:cachedUniqueName index="28" name="[first orders].[checkout.checkout_at].&amp;[2017-08-09T11:30:05]"/>
            <x15:cachedUniqueName index="29" name="[first orders].[checkout.checkout_at].&amp;[2017-08-09T19:33:38]"/>
            <x15:cachedUniqueName index="30" name="[first orders].[checkout.checkout_at].&amp;[2017-08-10T08:49:45]"/>
            <x15:cachedUniqueName index="31" name="[first orders].[checkout.checkout_at].&amp;[2017-08-10T15:31:06]"/>
            <x15:cachedUniqueName index="32" name="[first orders].[checkout.checkout_at].&amp;[2017-08-10T16:35:17]"/>
            <x15:cachedUniqueName index="33" name="[first orders].[checkout.checkout_at].&amp;[2017-08-11T00:00:44]"/>
            <x15:cachedUniqueName index="34" name="[first orders].[checkout.checkout_at].&amp;[2017-08-11T10:40:20]"/>
            <x15:cachedUniqueName index="35" name="[first orders].[checkout.checkout_at].&amp;[2017-08-11T15:47:02]"/>
            <x15:cachedUniqueName index="36" name="[first orders].[checkout.checkout_at].&amp;[2017-08-11T20:23:55]"/>
            <x15:cachedUniqueName index="37" name="[first orders].[checkout.checkout_at].&amp;[2017-08-12T14:36:32]"/>
            <x15:cachedUniqueName index="38" name="[first orders].[checkout.checkout_at].&amp;[2017-08-12T17:06:50]"/>
            <x15:cachedUniqueName index="39" name="[first orders].[checkout.checkout_at].&amp;[2017-08-13T06:30:51]"/>
            <x15:cachedUniqueName index="40" name="[first orders].[checkout.checkout_at].&amp;[2017-08-13T16:53:48]"/>
            <x15:cachedUniqueName index="41" name="[first orders].[checkout.checkout_at].&amp;[2017-08-13T17:22:09]"/>
            <x15:cachedUniqueName index="42" name="[first orders].[checkout.checkout_at].&amp;[2017-08-13T17:28:30]"/>
            <x15:cachedUniqueName index="43" name="[first orders].[checkout.checkout_at].&amp;[2017-08-13T20:35:06]"/>
            <x15:cachedUniqueName index="44" name="[first orders].[checkout.checkout_at].&amp;[2017-08-14T13:36:47]"/>
            <x15:cachedUniqueName index="45" name="[first orders].[checkout.checkout_at].&amp;[2017-08-14T16:21:07]"/>
            <x15:cachedUniqueName index="46" name="[first orders].[checkout.checkout_at].&amp;[2017-08-14T18:13:18]"/>
            <x15:cachedUniqueName index="47" name="[first orders].[checkout.checkout_at].&amp;[2017-08-14T19:51:12]"/>
            <x15:cachedUniqueName index="48" name="[first orders].[checkout.checkout_at].&amp;[2017-08-14T21:36:23]"/>
            <x15:cachedUniqueName index="49" name="[first orders].[checkout.checkout_at].&amp;[2017-08-15T10:24:51]"/>
            <x15:cachedUniqueName index="50" name="[first orders].[checkout.checkout_at].&amp;[2017-08-15T17:29:59]"/>
            <x15:cachedUniqueName index="51" name="[first orders].[checkout.checkout_at].&amp;[2017-08-15T17:34:12]"/>
            <x15:cachedUniqueName index="52" name="[first orders].[checkout.checkout_at].&amp;[2017-08-15T18:31:47]"/>
            <x15:cachedUniqueName index="53" name="[first orders].[checkout.checkout_at].&amp;[2017-08-15T18:41:56]"/>
            <x15:cachedUniqueName index="54" name="[first orders].[checkout.checkout_at].&amp;[2017-08-15T18:43:38]"/>
            <x15:cachedUniqueName index="55" name="[first orders].[checkout.checkout_at].&amp;[2017-08-15T19:24:57]"/>
            <x15:cachedUniqueName index="56" name="[first orders].[checkout.checkout_at].&amp;[2017-08-15T20:46:41]"/>
            <x15:cachedUniqueName index="57" name="[first orders].[checkout.checkout_at].&amp;[2017-08-15T21:13:58]"/>
            <x15:cachedUniqueName index="58" name="[first orders].[checkout.checkout_at].&amp;[2017-08-15T21:26:58]"/>
            <x15:cachedUniqueName index="59" name="[first orders].[checkout.checkout_at].&amp;[2017-08-16T06:55:31]"/>
            <x15:cachedUniqueName index="60" name="[first orders].[checkout.checkout_at].&amp;[2017-08-16T07:46:22]"/>
            <x15:cachedUniqueName index="61" name="[first orders].[checkout.checkout_at].&amp;[2017-08-16T10:45:20]"/>
            <x15:cachedUniqueName index="62" name="[first orders].[checkout.checkout_at].&amp;[2017-08-16T11:23:05]"/>
            <x15:cachedUniqueName index="63" name="[first orders].[checkout.checkout_at].&amp;[2017-08-16T16:22:00]"/>
            <x15:cachedUniqueName index="64" name="[first orders].[checkout.checkout_at].&amp;[2017-08-16T16:27:15]"/>
            <x15:cachedUniqueName index="65" name="[first orders].[checkout.checkout_at].&amp;[2017-08-16T16:31:08]"/>
            <x15:cachedUniqueName index="66" name="[first orders].[checkout.checkout_at].&amp;[2017-08-16T16:32:27]"/>
            <x15:cachedUniqueName index="67" name="[first orders].[checkout.checkout_at].&amp;[2017-08-16T16:33:22]"/>
            <x15:cachedUniqueName index="68" name="[first orders].[checkout.checkout_at].&amp;[2017-08-16T16:55:33]"/>
            <x15:cachedUniqueName index="69" name="[first orders].[checkout.checkout_at].&amp;[2017-08-16T17:07:22]"/>
            <x15:cachedUniqueName index="70" name="[first orders].[checkout.checkout_at].&amp;[2017-08-16T17:08:11]"/>
            <x15:cachedUniqueName index="71" name="[first orders].[checkout.checkout_at].&amp;[2017-08-16T19:20:05]"/>
            <x15:cachedUniqueName index="72" name="[first orders].[checkout.checkout_at].&amp;[2017-08-16T19:20:36]"/>
            <x15:cachedUniqueName index="73" name="[first orders].[checkout.checkout_at].&amp;[2017-08-16T19:21:07]"/>
            <x15:cachedUniqueName index="74" name="[first orders].[checkout.checkout_at].&amp;[2017-08-16T20:23:37]"/>
            <x15:cachedUniqueName index="75" name="[first orders].[checkout.checkout_at].&amp;[2017-08-16T20:23:54]"/>
            <x15:cachedUniqueName index="76" name="[first orders].[checkout.checkout_at].&amp;[2017-08-16T21:13:34]"/>
            <x15:cachedUniqueName index="77" name="[first orders].[checkout.checkout_at].&amp;[2017-08-16T22:02:44]"/>
            <x15:cachedUniqueName index="78" name="[first orders].[checkout.checkout_at].&amp;[2017-08-17T08:13:00]"/>
            <x15:cachedUniqueName index="79" name="[first orders].[checkout.checkout_at].&amp;[2017-08-17T09:51:32]"/>
            <x15:cachedUniqueName index="80" name="[first orders].[checkout.checkout_at].&amp;[2017-08-17T10:07:26]"/>
            <x15:cachedUniqueName index="81" name="[first orders].[checkout.checkout_at].&amp;[2017-08-17T11:03:58]"/>
            <x15:cachedUniqueName index="82" name="[first orders].[checkout.checkout_at].&amp;[2017-08-17T12:04:34]"/>
            <x15:cachedUniqueName index="83" name="[first orders].[checkout.checkout_at].&amp;[2017-08-17T12:47:45]"/>
            <x15:cachedUniqueName index="84" name="[first orders].[checkout.checkout_at].&amp;[2017-08-17T13:23:21]"/>
            <x15:cachedUniqueName index="85" name="[first orders].[checkout.checkout_at].&amp;[2017-08-17T16:53:39]"/>
            <x15:cachedUniqueName index="86" name="[first orders].[checkout.checkout_at].&amp;[2017-08-17T17:21:53]"/>
            <x15:cachedUniqueName index="87" name="[first orders].[checkout.checkout_at].&amp;[2017-08-17T18:15:07]"/>
            <x15:cachedUniqueName index="88" name="[first orders].[checkout.checkout_at].&amp;[2017-08-17T19:43:40]"/>
            <x15:cachedUniqueName index="89" name="[first orders].[checkout.checkout_at].&amp;[2017-08-17T21:43:13]"/>
            <x15:cachedUniqueName index="90" name="[first orders].[checkout.checkout_at].&amp;[2017-08-17T22:36:01]"/>
            <x15:cachedUniqueName index="91" name="[first orders].[checkout.checkout_at].&amp;[2017-08-17T23:35:15]"/>
            <x15:cachedUniqueName index="92" name="[first orders].[checkout.checkout_at].&amp;[2017-08-17T23:56:39]"/>
            <x15:cachedUniqueName index="93" name="[first orders].[checkout.checkout_at].&amp;[2017-08-18T07:00:17]"/>
            <x15:cachedUniqueName index="94" name="[first orders].[checkout.checkout_at].&amp;[2017-08-18T07:58:27]"/>
            <x15:cachedUniqueName index="95" name="[first orders].[checkout.checkout_at].&amp;[2017-08-18T10:23:41]"/>
            <x15:cachedUniqueName index="96" name="[first orders].[checkout.checkout_at].&amp;[2017-08-18T10:25:54]"/>
            <x15:cachedUniqueName index="97" name="[first orders].[checkout.checkout_at].&amp;[2017-08-18T10:59:01]"/>
            <x15:cachedUniqueName index="98" name="[first orders].[checkout.checkout_at].&amp;[2017-08-18T11:31:22]"/>
            <x15:cachedUniqueName index="99" name="[first orders].[checkout.checkout_at].&amp;[2017-08-18T14:32:53]"/>
            <x15:cachedUniqueName index="100" name="[first orders].[checkout.checkout_at].&amp;[2017-08-18T15:27:14]"/>
            <x15:cachedUniqueName index="101" name="[first orders].[checkout.checkout_at].&amp;[2017-08-18T16:31:03]"/>
            <x15:cachedUniqueName index="102" name="[first orders].[checkout.checkout_at].&amp;[2017-08-18T17:38:53]"/>
            <x15:cachedUniqueName index="103" name="[first orders].[checkout.checkout_at].&amp;[2017-08-18T18:00:45]"/>
            <x15:cachedUniqueName index="104" name="[first orders].[checkout.checkout_at].&amp;[2017-08-18T18:24:40]"/>
            <x15:cachedUniqueName index="105" name="[first orders].[checkout.checkout_at].&amp;[2017-08-19T13:32:36]"/>
            <x15:cachedUniqueName index="106" name="[first orders].[checkout.checkout_at].&amp;[2017-08-19T15:55:47]"/>
            <x15:cachedUniqueName index="107" name="[first orders].[checkout.checkout_at].&amp;[2017-08-19T19:18:10]"/>
            <x15:cachedUniqueName index="108" name="[first orders].[checkout.checkout_at].&amp;[2017-08-19T22:42:40]"/>
            <x15:cachedUniqueName index="109" name="[first orders].[checkout.checkout_at].&amp;[2017-08-19T23:21:50]"/>
            <x15:cachedUniqueName index="110" name="[first orders].[checkout.checkout_at].&amp;[2017-08-20T11:53:11]"/>
            <x15:cachedUniqueName index="111" name="[first orders].[checkout.checkout_at].&amp;[2017-08-20T15:39:25]"/>
            <x15:cachedUniqueName index="112" name="[first orders].[checkout.checkout_at].&amp;[2017-08-20T18:02:00]"/>
            <x15:cachedUniqueName index="113" name="[first orders].[checkout.checkout_at].&amp;[2017-08-20T21:00:10]"/>
            <x15:cachedUniqueName index="114" name="[first orders].[checkout.checkout_at].&amp;[2017-08-21T09:25:59]"/>
            <x15:cachedUniqueName index="115" name="[first orders].[checkout.checkout_at].&amp;[2017-08-21T11:53:08]"/>
            <x15:cachedUniqueName index="116" name="[first orders].[checkout.checkout_at].&amp;[2017-08-21T16:08:22]"/>
            <x15:cachedUniqueName index="117" name="[first orders].[checkout.checkout_at].&amp;[2017-08-21T18:19:40]"/>
            <x15:cachedUniqueName index="118" name="[first orders].[checkout.checkout_at].&amp;[2017-08-21T18:27:44]"/>
            <x15:cachedUniqueName index="119" name="[first orders].[checkout.checkout_at].&amp;[2017-08-21T18:51:25]"/>
            <x15:cachedUniqueName index="120" name="[first orders].[checkout.checkout_at].&amp;[2017-08-21T18:56:29]"/>
            <x15:cachedUniqueName index="121" name="[first orders].[checkout.checkout_at].&amp;[2017-08-21T19:03:10]"/>
            <x15:cachedUniqueName index="122" name="[first orders].[checkout.checkout_at].&amp;[2017-08-21T19:40:57]"/>
            <x15:cachedUniqueName index="123" name="[first orders].[checkout.checkout_at].&amp;[2017-08-21T20:26:37]"/>
            <x15:cachedUniqueName index="124" name="[first orders].[checkout.checkout_at].&amp;[2017-08-22T01:49:09]"/>
            <x15:cachedUniqueName index="125" name="[first orders].[checkout.checkout_at].&amp;[2017-08-22T11:00:39]"/>
            <x15:cachedUniqueName index="126" name="[first orders].[checkout.checkout_at].&amp;[2017-08-22T14:30:52]"/>
            <x15:cachedUniqueName index="127" name="[first orders].[checkout.checkout_at].&amp;[2017-08-22T20:47:44]"/>
            <x15:cachedUniqueName index="128" name="[first orders].[checkout.checkout_at].&amp;[2017-08-22T21:32:51]"/>
            <x15:cachedUniqueName index="129" name="[first orders].[checkout.checkout_at].&amp;[2017-08-23T00:15:31]"/>
            <x15:cachedUniqueName index="130" name="[first orders].[checkout.checkout_at].&amp;[2017-08-23T00:36:29]"/>
            <x15:cachedUniqueName index="131" name="[first orders].[checkout.checkout_at].&amp;[2017-08-23T05:57:32]"/>
            <x15:cachedUniqueName index="132" name="[first orders].[checkout.checkout_at].&amp;[2017-08-23T13:55:32]"/>
            <x15:cachedUniqueName index="133" name="[first orders].[checkout.checkout_at].&amp;[2017-08-23T15:31:34]"/>
            <x15:cachedUniqueName index="134" name="[first orders].[checkout.checkout_at].&amp;[2017-08-23T16:38:39]"/>
            <x15:cachedUniqueName index="135" name="[first orders].[checkout.checkout_at].&amp;[2017-08-23T17:37:52]"/>
            <x15:cachedUniqueName index="136" name="[first orders].[checkout.checkout_at].&amp;[2017-08-23T18:27:06]"/>
            <x15:cachedUniqueName index="137" name="[first orders].[checkout.checkout_at].&amp;[2017-08-23T21:10:33]"/>
            <x15:cachedUniqueName index="138" name="[first orders].[checkout.checkout_at].&amp;[2017-08-23T21:49:33]"/>
            <x15:cachedUniqueName index="139" name="[first orders].[checkout.checkout_at].&amp;[2017-08-23T23:18:07]"/>
            <x15:cachedUniqueName index="140" name="[first orders].[checkout.checkout_at].&amp;[2017-08-23T23:55:06]"/>
            <x15:cachedUniqueName index="141" name="[first orders].[checkout.checkout_at].&amp;[2017-08-24T19:09:59]"/>
            <x15:cachedUniqueName index="142" name="[first orders].[checkout.checkout_at].&amp;[2017-08-24T19:27:30]"/>
            <x15:cachedUniqueName index="143" name="[first orders].[checkout.checkout_at].&amp;[2017-08-24T21:04:29]"/>
            <x15:cachedUniqueName index="144" name="[first orders].[checkout.checkout_at].&amp;[2017-08-25T10:53:38]"/>
            <x15:cachedUniqueName index="145" name="[first orders].[checkout.checkout_at].&amp;[2017-08-25T16:00:34]"/>
            <x15:cachedUniqueName index="146" name="[first orders].[checkout.checkout_at].&amp;[2017-08-25T18:17:37]"/>
            <x15:cachedUniqueName index="147" name="[first orders].[checkout.checkout_at].&amp;[2017-08-26T01:06:50]"/>
            <x15:cachedUniqueName index="148" name="[first orders].[checkout.checkout_at].&amp;[2017-08-26T08:48:40]"/>
            <x15:cachedUniqueName index="149" name="[first orders].[checkout.checkout_at].&amp;[2017-08-26T10:25:31]"/>
            <x15:cachedUniqueName index="150" name="[first orders].[checkout.checkout_at].&amp;[2017-08-26T13:32:00]"/>
            <x15:cachedUniqueName index="151" name="[first orders].[checkout.checkout_at].&amp;[2017-08-26T15:47:11]"/>
            <x15:cachedUniqueName index="152" name="[first orders].[checkout.checkout_at].&amp;[2017-08-26T16:57:50]"/>
            <x15:cachedUniqueName index="153" name="[first orders].[checkout.checkout_at].&amp;[2017-08-26T21:18:23]"/>
            <x15:cachedUniqueName index="154" name="[first orders].[checkout.checkout_at].&amp;[2017-08-26T23:02:36]"/>
            <x15:cachedUniqueName index="155" name="[first orders].[checkout.checkout_at].&amp;[2017-08-27T16:53:40]"/>
            <x15:cachedUniqueName index="156" name="[first orders].[checkout.checkout_at].&amp;[2017-08-27T18:41:01]"/>
            <x15:cachedUniqueName index="157" name="[first orders].[checkout.checkout_at].&amp;[2017-08-27T22:57:29]"/>
            <x15:cachedUniqueName index="158" name="[first orders].[checkout.checkout_at].&amp;[2017-08-28T14:41:10]"/>
            <x15:cachedUniqueName index="159" name="[first orders].[checkout.checkout_at].&amp;[2017-08-28T15:27:54]"/>
            <x15:cachedUniqueName index="160" name="[first orders].[checkout.checkout_at].&amp;[2017-08-28T15:47:48]"/>
            <x15:cachedUniqueName index="161" name="[first orders].[checkout.checkout_at].&amp;[2017-08-28T17:58:47]"/>
            <x15:cachedUniqueName index="162" name="[first orders].[checkout.checkout_at].&amp;[2017-08-28T18:11:08]"/>
            <x15:cachedUniqueName index="163" name="[first orders].[checkout.checkout_at].&amp;[2017-08-28T20:46:26]"/>
            <x15:cachedUniqueName index="164" name="[first orders].[checkout.checkout_at].&amp;[2017-08-28T22:40:37]"/>
            <x15:cachedUniqueName index="165" name="[first orders].[checkout.checkout_at].&amp;[2017-08-29T17:43:17]"/>
            <x15:cachedUniqueName index="166" name="[first orders].[checkout.checkout_at].&amp;[2017-08-29T18:07:29]"/>
            <x15:cachedUniqueName index="167" name="[first orders].[checkout.checkout_at].&amp;[2017-08-29T21:31:41]"/>
            <x15:cachedUniqueName index="168" name="[first orders].[checkout.checkout_at].&amp;[2017-08-29T21:36:29]"/>
            <x15:cachedUniqueName index="169" name="[first orders].[checkout.checkout_at].&amp;[2017-08-29T22:19:55]"/>
            <x15:cachedUniqueName index="170" name="[first orders].[checkout.checkout_at].&amp;[2017-08-30T09:47:05]"/>
            <x15:cachedUniqueName index="171" name="[first orders].[checkout.checkout_at].&amp;[2017-08-30T13:59:54]"/>
            <x15:cachedUniqueName index="172" name="[first orders].[checkout.checkout_at].&amp;[2017-08-30T15:47:12]"/>
            <x15:cachedUniqueName index="173" name="[first orders].[checkout.checkout_at].&amp;[2017-08-30T16:22:32]"/>
            <x15:cachedUniqueName index="174" name="[first orders].[checkout.checkout_at].&amp;[2017-08-30T18:03:54]"/>
            <x15:cachedUniqueName index="175" name="[first orders].[checkout.checkout_at].&amp;[2017-08-30T19:35:59]"/>
            <x15:cachedUniqueName index="176" name="[first orders].[checkout.checkout_at].&amp;[2017-08-30T20:08:06]"/>
            <x15:cachedUniqueName index="177" name="[first orders].[checkout.checkout_at].&amp;[2017-08-30T23:02:15]"/>
            <x15:cachedUniqueName index="178" name="[first orders].[checkout.checkout_at].&amp;[2017-08-31T10:46:22]"/>
            <x15:cachedUniqueName index="179" name="[first orders].[checkout.checkout_at].&amp;[2017-08-31T14:40:12]"/>
            <x15:cachedUniqueName index="180" name="[first orders].[checkout.checkout_at].&amp;[2017-08-31T15:25:58]"/>
            <x15:cachedUniqueName index="181" name="[first orders].[checkout.checkout_at].&amp;[2017-08-31T17:54:01]"/>
            <x15:cachedUniqueName index="182" name="[first orders].[checkout.checkout_at].&amp;[2017-08-31T19:20:08]"/>
            <x15:cachedUniqueName index="183" name="[first orders].[checkout.checkout_at].&amp;[2017-08-31T20:12:14]"/>
            <x15:cachedUniqueName index="184" name="[first orders].[checkout.checkout_at].&amp;[2017-08-31T21:32:12]"/>
            <x15:cachedUniqueName index="185" name="[first orders].[checkout.checkout_at].&amp;[2017-08-31T23:07:24]"/>
            <x15:cachedUniqueName index="186" name="[first orders].[checkout.checkout_at].&amp;[2017-09-01T06:52:10]"/>
            <x15:cachedUniqueName index="187" name="[first orders].[checkout.checkout_at].&amp;[2017-09-01T09:31:34]"/>
            <x15:cachedUniqueName index="188" name="[first orders].[checkout.checkout_at].&amp;[2017-09-01T09:38:24]"/>
            <x15:cachedUniqueName index="189" name="[first orders].[checkout.checkout_at].&amp;[2017-09-01T10:59:07]"/>
            <x15:cachedUniqueName index="190" name="[first orders].[checkout.checkout_at].&amp;[2017-09-01T11:03:57]"/>
            <x15:cachedUniqueName index="191" name="[first orders].[checkout.checkout_at].&amp;[2017-09-01T18:52:55]"/>
            <x15:cachedUniqueName index="192" name="[first orders].[checkout.checkout_at].&amp;[2017-09-02T00:32:14]"/>
            <x15:cachedUniqueName index="193" name="[first orders].[checkout.checkout_at].&amp;[2017-09-02T09:08:36]"/>
            <x15:cachedUniqueName index="194" name="[first orders].[checkout.checkout_at].&amp;[2017-09-02T09:33:51]"/>
            <x15:cachedUniqueName index="195" name="[first orders].[checkout.checkout_at].&amp;[2017-09-02T13:19:48]"/>
            <x15:cachedUniqueName index="196" name="[first orders].[checkout.checkout_at].&amp;[2017-09-02T17:11:57]"/>
            <x15:cachedUniqueName index="197" name="[first orders].[checkout.checkout_at].&amp;[2017-09-02T17:16:27]"/>
            <x15:cachedUniqueName index="198" name="[first orders].[checkout.checkout_at].&amp;[2017-09-02T21:20:36]"/>
            <x15:cachedUniqueName index="199" name="[first orders].[checkout.checkout_at].&amp;[2017-09-03T11:05:18]"/>
            <x15:cachedUniqueName index="200" name="[first orders].[checkout.checkout_at].&amp;[2017-09-03T12:54:54]"/>
            <x15:cachedUniqueName index="201" name="[first orders].[checkout.checkout_at].&amp;[2017-09-03T17:15:42]"/>
            <x15:cachedUniqueName index="202" name="[first orders].[checkout.checkout_at].&amp;[2017-09-03T19:14:29]"/>
            <x15:cachedUniqueName index="203" name="[first orders].[checkout.checkout_at].&amp;[2017-09-03T19:53:44]"/>
            <x15:cachedUniqueName index="204" name="[first orders].[checkout.checkout_at].&amp;[2017-09-03T20:27:28]"/>
            <x15:cachedUniqueName index="205" name="[first orders].[checkout.checkout_at].&amp;[2017-09-03T22:32:02]"/>
            <x15:cachedUniqueName index="206" name="[first orders].[checkout.checkout_at].&amp;[2017-09-03T22:49:35]"/>
            <x15:cachedUniqueName index="207" name="[first orders].[checkout.checkout_at].&amp;[2017-09-03T23:04:51]"/>
            <x15:cachedUniqueName index="208" name="[first orders].[checkout.checkout_at].&amp;[2017-09-04T14:06:33]"/>
            <x15:cachedUniqueName index="209" name="[first orders].[checkout.checkout_at].&amp;[2017-09-04T14:24:30]"/>
            <x15:cachedUniqueName index="210" name="[first orders].[checkout.checkout_at].&amp;[2017-09-04T18:57:56]"/>
            <x15:cachedUniqueName index="211" name="[first orders].[checkout.checkout_at].&amp;[2017-09-05T00:54:22]"/>
            <x15:cachedUniqueName index="212" name="[first orders].[checkout.checkout_at].&amp;[2017-09-05T09:43:29]"/>
            <x15:cachedUniqueName index="213" name="[first orders].[checkout.checkout_at].&amp;[2017-09-05T12:32:25]"/>
            <x15:cachedUniqueName index="214" name="[first orders].[checkout.checkout_at].&amp;[2017-09-05T12:56:41]"/>
            <x15:cachedUniqueName index="215" name="[first orders].[checkout.checkout_at].&amp;[2017-09-05T13:37:52]"/>
            <x15:cachedUniqueName index="216" name="[first orders].[checkout.checkout_at].&amp;[2017-09-05T14:33:51]"/>
            <x15:cachedUniqueName index="217" name="[first orders].[checkout.checkout_at].&amp;[2017-09-05T15:08:00]"/>
            <x15:cachedUniqueName index="218" name="[first orders].[checkout.checkout_at].&amp;[2017-09-05T22:44:41]"/>
            <x15:cachedUniqueName index="219" name="[first orders].[checkout.checkout_at].&amp;[2017-09-05T23:35:54]"/>
            <x15:cachedUniqueName index="220" name="[first orders].[checkout.checkout_at].&amp;[2017-09-06T12:14:39]"/>
            <x15:cachedUniqueName index="221" name="[first orders].[checkout.checkout_at].&amp;[2017-09-06T17:17:23]"/>
            <x15:cachedUniqueName index="222" name="[first orders].[checkout.checkout_at].&amp;[2017-09-07T06:26:29]"/>
            <x15:cachedUniqueName index="223" name="[first orders].[checkout.checkout_at].&amp;[2017-09-07T08:43:57]"/>
            <x15:cachedUniqueName index="224" name="[first orders].[checkout.checkout_at].&amp;[2017-09-07T15:36:08]"/>
            <x15:cachedUniqueName index="225" name="[first orders].[checkout.checkout_at].&amp;[2017-09-07T18:29:03]"/>
            <x15:cachedUniqueName index="226" name="[first orders].[checkout.checkout_at].&amp;[2017-09-07T22:51:10]"/>
            <x15:cachedUniqueName index="227" name="[first orders].[checkout.checkout_at].&amp;[2017-09-07T23:28:35]"/>
            <x15:cachedUniqueName index="228" name="[first orders].[checkout.checkout_at].&amp;[2017-09-08T08:00:41]"/>
            <x15:cachedUniqueName index="229" name="[first orders].[checkout.checkout_at].&amp;[2017-09-08T09:17:52]"/>
            <x15:cachedUniqueName index="230" name="[first orders].[checkout.checkout_at].&amp;[2017-09-08T10:23:51]"/>
            <x15:cachedUniqueName index="231" name="[first orders].[checkout.checkout_at].&amp;[2017-09-08T10:31:46]"/>
            <x15:cachedUniqueName index="232" name="[first orders].[checkout.checkout_at].&amp;[2017-09-08T11:46:37]"/>
            <x15:cachedUniqueName index="233" name="[first orders].[checkout.checkout_at].&amp;[2017-09-08T12:07:38]"/>
            <x15:cachedUniqueName index="234" name="[first orders].[checkout.checkout_at].&amp;[2017-09-08T13:39:07]"/>
            <x15:cachedUniqueName index="235" name="[first orders].[checkout.checkout_at].&amp;[2017-09-08T16:57:36]"/>
            <x15:cachedUniqueName index="236" name="[first orders].[checkout.checkout_at].&amp;[2017-09-08T19:00:44]"/>
            <x15:cachedUniqueName index="237" name="[first orders].[checkout.checkout_at].&amp;[2017-09-09T00:37:56]"/>
            <x15:cachedUniqueName index="238" name="[first orders].[checkout.checkout_at].&amp;[2017-09-09T21:42:22]"/>
            <x15:cachedUniqueName index="239" name="[first orders].[checkout.checkout_at].&amp;[2017-09-10T12:39:21]"/>
            <x15:cachedUniqueName index="240" name="[first orders].[checkout.checkout_at].&amp;[2017-09-10T14:24:58]"/>
            <x15:cachedUniqueName index="241" name="[first orders].[checkout.checkout_at].&amp;[2017-09-10T15:41:01]"/>
            <x15:cachedUniqueName index="242" name="[first orders].[checkout.checkout_at].&amp;[2017-09-10T18:52:51]"/>
            <x15:cachedUniqueName index="243" name="[first orders].[checkout.checkout_at].&amp;[2017-09-11T08:40:14]"/>
            <x15:cachedUniqueName index="244" name="[first orders].[checkout.checkout_at].&amp;[2017-09-11T11:29:49]"/>
            <x15:cachedUniqueName index="245" name="[first orders].[checkout.checkout_at].&amp;[2017-09-11T11:33:46]"/>
            <x15:cachedUniqueName index="246" name="[first orders].[checkout.checkout_at].&amp;[2017-09-11T12:01:03]"/>
            <x15:cachedUniqueName index="247" name="[first orders].[checkout.checkout_at].&amp;[2017-09-11T12:23:45]"/>
            <x15:cachedUniqueName index="248" name="[first orders].[checkout.checkout_at].&amp;[2017-09-11T18:15:07]"/>
            <x15:cachedUniqueName index="249" name="[first orders].[checkout.checkout_at].&amp;[2017-09-11T19:52:31]"/>
            <x15:cachedUniqueName index="250" name="[first orders].[checkout.checkout_at].&amp;[2017-09-11T21:49:22]"/>
            <x15:cachedUniqueName index="251" name="[first orders].[checkout.checkout_at].&amp;[2017-09-12T12:45:22]"/>
            <x15:cachedUniqueName index="252" name="[first orders].[checkout.checkout_at].&amp;[2017-09-12T13:17:29]"/>
            <x15:cachedUniqueName index="253" name="[first orders].[checkout.checkout_at].&amp;[2017-09-12T13:50:58]"/>
            <x15:cachedUniqueName index="254" name="[first orders].[checkout.checkout_at].&amp;[2017-09-12T14:40:56]"/>
            <x15:cachedUniqueName index="255" name="[first orders].[checkout.checkout_at].&amp;[2017-09-12T14:41:39]"/>
            <x15:cachedUniqueName index="256" name="[first orders].[checkout.checkout_at].&amp;[2017-09-12T16:20:59]"/>
            <x15:cachedUniqueName index="257" name="[first orders].[checkout.checkout_at].&amp;[2017-09-12T16:41:52]"/>
            <x15:cachedUniqueName index="258" name="[first orders].[checkout.checkout_at].&amp;[2017-09-12T16:50:58]"/>
            <x15:cachedUniqueName index="259" name="[first orders].[checkout.checkout_at].&amp;[2017-09-12T17:49:13]"/>
            <x15:cachedUniqueName index="260" name="[first orders].[checkout.checkout_at].&amp;[2017-09-12T19:11:21]"/>
            <x15:cachedUniqueName index="261" name="[first orders].[checkout.checkout_at].&amp;[2017-09-12T19:51:21]"/>
            <x15:cachedUniqueName index="262" name="[first orders].[checkout.checkout_at].&amp;[2017-09-12T20:01:03]"/>
            <x15:cachedUniqueName index="263" name="[first orders].[checkout.checkout_at].&amp;[2017-09-12T22:30:45]"/>
            <x15:cachedUniqueName index="264" name="[first orders].[checkout.checkout_at].&amp;[2017-09-12T23:17:21]"/>
            <x15:cachedUniqueName index="265" name="[first orders].[checkout.checkout_at].&amp;[2017-09-12T23:27:22]"/>
            <x15:cachedUniqueName index="266" name="[first orders].[checkout.checkout_at].&amp;[2017-09-13T07:46:45]"/>
            <x15:cachedUniqueName index="267" name="[first orders].[checkout.checkout_at].&amp;[2017-09-13T10:36:23]"/>
            <x15:cachedUniqueName index="268" name="[first orders].[checkout.checkout_at].&amp;[2017-09-13T11:46:46]"/>
            <x15:cachedUniqueName index="269" name="[first orders].[checkout.checkout_at].&amp;[2017-09-13T13:21:49]"/>
            <x15:cachedUniqueName index="270" name="[first orders].[checkout.checkout_at].&amp;[2017-09-13T15:16:19]"/>
            <x15:cachedUniqueName index="271" name="[first orders].[checkout.checkout_at].&amp;[2017-09-13T20:07:21]"/>
            <x15:cachedUniqueName index="272" name="[first orders].[checkout.checkout_at].&amp;[2017-09-13T21:41:55]"/>
            <x15:cachedUniqueName index="273" name="[first orders].[checkout.checkout_at].&amp;[2017-09-13T22:17:02]"/>
            <x15:cachedUniqueName index="274" name="[first orders].[checkout.checkout_at].&amp;[2017-09-14T01:03:16]"/>
            <x15:cachedUniqueName index="275" name="[first orders].[checkout.checkout_at].&amp;[2017-09-14T10:27:07]"/>
            <x15:cachedUniqueName index="276" name="[first orders].[checkout.checkout_at].&amp;[2017-09-14T13:29:17]"/>
            <x15:cachedUniqueName index="277" name="[first orders].[checkout.checkout_at].&amp;[2017-09-14T15:10:01]"/>
            <x15:cachedUniqueName index="278" name="[first orders].[checkout.checkout_at].&amp;[2017-09-14T16:04:28]"/>
            <x15:cachedUniqueName index="279" name="[first orders].[checkout.checkout_at].&amp;[2017-09-14T21:56:31]"/>
            <x15:cachedUniqueName index="280" name="[first orders].[checkout.checkout_at].&amp;[2017-09-15T08:33:01]"/>
            <x15:cachedUniqueName index="281" name="[first orders].[checkout.checkout_at].&amp;[2017-09-15T09:04:56]"/>
            <x15:cachedUniqueName index="282" name="[first orders].[checkout.checkout_at].&amp;[2017-09-15T12:34:09]"/>
            <x15:cachedUniqueName index="283" name="[first orders].[checkout.checkout_at].&amp;[2017-09-15T13:23:34]"/>
            <x15:cachedUniqueName index="284" name="[first orders].[checkout.checkout_at].&amp;[2017-09-15T15:58:31]"/>
            <x15:cachedUniqueName index="285" name="[first orders].[checkout.checkout_at].&amp;[2017-09-15T16:38:02]"/>
            <x15:cachedUniqueName index="286" name="[first orders].[checkout.checkout_at].&amp;[2017-09-15T16:53:47]"/>
            <x15:cachedUniqueName index="287" name="[first orders].[checkout.checkout_at].&amp;[2017-09-15T19:41:39]"/>
            <x15:cachedUniqueName index="288" name="[first orders].[checkout.checkout_at].&amp;[2017-09-15T20:13:04]"/>
            <x15:cachedUniqueName index="289" name="[first orders].[checkout.checkout_at].&amp;[2017-09-16T00:01:52]"/>
            <x15:cachedUniqueName index="290" name="[first orders].[checkout.checkout_at].&amp;[2017-09-16T01:16:10]"/>
            <x15:cachedUniqueName index="291" name="[first orders].[checkout.checkout_at].&amp;[2017-09-16T09:27:25]"/>
            <x15:cachedUniqueName index="292" name="[first orders].[checkout.checkout_at].&amp;[2017-09-16T16:24:10]"/>
            <x15:cachedUniqueName index="293" name="[first orders].[checkout.checkout_at].&amp;[2017-09-16T18:44:07]"/>
            <x15:cachedUniqueName index="294" name="[first orders].[checkout.checkout_at].&amp;[2017-09-17T09:50:22]"/>
            <x15:cachedUniqueName index="295" name="[first orders].[checkout.checkout_at].&amp;[2017-09-17T14:36:26]"/>
            <x15:cachedUniqueName index="296" name="[first orders].[checkout.checkout_at].&amp;[2017-09-17T18:22:28]"/>
            <x15:cachedUniqueName index="297" name="[first orders].[checkout.checkout_at].&amp;[2017-09-17T21:40:14]"/>
            <x15:cachedUniqueName index="298" name="[first orders].[checkout.checkout_at].&amp;[2017-09-18T09:34:06]"/>
            <x15:cachedUniqueName index="299" name="[first orders].[checkout.checkout_at].&amp;[2017-09-18T13:25:08]"/>
            <x15:cachedUniqueName index="300" name="[first orders].[checkout.checkout_at].&amp;[2017-09-18T13:40:08]"/>
            <x15:cachedUniqueName index="301" name="[first orders].[checkout.checkout_at].&amp;[2017-09-18T20:39:35]"/>
            <x15:cachedUniqueName index="302" name="[first orders].[checkout.checkout_at].&amp;[2017-09-19T00:59:24]"/>
            <x15:cachedUniqueName index="303" name="[first orders].[checkout.checkout_at].&amp;[2017-09-19T14:31:40]"/>
            <x15:cachedUniqueName index="304" name="[first orders].[checkout.checkout_at].&amp;[2017-09-19T14:42:47]"/>
            <x15:cachedUniqueName index="305" name="[first orders].[checkout.checkout_at].&amp;[2017-09-19T19:23:21]"/>
            <x15:cachedUniqueName index="306" name="[first orders].[checkout.checkout_at].&amp;[2017-09-20T10:25:25]"/>
            <x15:cachedUniqueName index="307" name="[first orders].[checkout.checkout_at].&amp;[2017-09-20T10:38:56]"/>
            <x15:cachedUniqueName index="308" name="[first orders].[checkout.checkout_at].&amp;[2017-09-20T12:11:56]"/>
            <x15:cachedUniqueName index="309" name="[first orders].[checkout.checkout_at].&amp;[2017-09-20T12:54:55]"/>
            <x15:cachedUniqueName index="310" name="[first orders].[checkout.checkout_at].&amp;[2017-09-20T14:19:01]"/>
            <x15:cachedUniqueName index="311" name="[first orders].[checkout.checkout_at].&amp;[2017-09-20T16:23:28]"/>
            <x15:cachedUniqueName index="312" name="[first orders].[checkout.checkout_at].&amp;[2017-09-20T18:35:13]"/>
            <x15:cachedUniqueName index="313" name="[first orders].[checkout.checkout_at].&amp;[2017-09-20T23:35:11]"/>
            <x15:cachedUniqueName index="314" name="[first orders].[checkout.checkout_at].&amp;[2017-09-21T05:16:50]"/>
            <x15:cachedUniqueName index="315" name="[first orders].[checkout.checkout_at].&amp;[2017-09-21T09:35:54]"/>
            <x15:cachedUniqueName index="316" name="[first orders].[checkout.checkout_at].&amp;[2017-09-21T10:59:57]"/>
            <x15:cachedUniqueName index="317" name="[first orders].[checkout.checkout_at].&amp;[2017-09-21T17:45:41]"/>
            <x15:cachedUniqueName index="318" name="[first orders].[checkout.checkout_at].&amp;[2017-09-21T23:23:28]"/>
            <x15:cachedUniqueName index="319" name="[first orders].[checkout.checkout_at].&amp;[2017-09-22T09:37:40]"/>
            <x15:cachedUniqueName index="320" name="[first orders].[checkout.checkout_at].&amp;[2017-09-22T16:24:34]"/>
            <x15:cachedUniqueName index="321" name="[first orders].[checkout.checkout_at].&amp;[2017-09-22T19:17:22]"/>
            <x15:cachedUniqueName index="322" name="[first orders].[checkout.checkout_at].&amp;[2017-09-22T19:27:31]"/>
            <x15:cachedUniqueName index="323" name="[first orders].[checkout.checkout_at].&amp;[2017-09-23T14:43:11]"/>
            <x15:cachedUniqueName index="324" name="[first orders].[checkout.checkout_at].&amp;[2017-09-23T15:22:32]"/>
            <x15:cachedUniqueName index="325" name="[first orders].[checkout.checkout_at].&amp;[2017-09-24T02:27:43]"/>
            <x15:cachedUniqueName index="326" name="[first orders].[checkout.checkout_at].&amp;[2017-09-24T08:58:37]"/>
            <x15:cachedUniqueName index="327" name="[first orders].[checkout.checkout_at].&amp;[2017-09-24T16:52:22]"/>
            <x15:cachedUniqueName index="328" name="[first orders].[checkout.checkout_at].&amp;[2017-09-24T17:19:04]"/>
            <x15:cachedUniqueName index="329" name="[first orders].[checkout.checkout_at].&amp;[2017-09-24T17:36:06]"/>
            <x15:cachedUniqueName index="330" name="[first orders].[checkout.checkout_at].&amp;[2017-09-24T18:54:41]"/>
            <x15:cachedUniqueName index="331" name="[first orders].[checkout.checkout_at].&amp;[2017-09-24T21:51:29]"/>
            <x15:cachedUniqueName index="332" name="[first orders].[checkout.checkout_at].&amp;[2017-09-25T12:48:40]"/>
            <x15:cachedUniqueName index="333" name="[first orders].[checkout.checkout_at].&amp;[2017-09-25T14:06:11]"/>
            <x15:cachedUniqueName index="334" name="[first orders].[checkout.checkout_at].&amp;[2017-09-25T16:23:06]"/>
            <x15:cachedUniqueName index="335" name="[first orders].[checkout.checkout_at].&amp;[2017-09-25T19:24:40]"/>
            <x15:cachedUniqueName index="336" name="[first orders].[checkout.checkout_at].&amp;[2017-09-25T22:53:39]"/>
            <x15:cachedUniqueName index="337" name="[first orders].[checkout.checkout_at].&amp;[2017-09-26T14:24:08]"/>
            <x15:cachedUniqueName index="338" name="[first orders].[checkout.checkout_at].&amp;[2017-09-26T15:48:04]"/>
            <x15:cachedUniqueName index="339" name="[first orders].[checkout.checkout_at].&amp;[2017-09-27T09:58:54]"/>
            <x15:cachedUniqueName index="340" name="[first orders].[checkout.checkout_at].&amp;[2017-09-27T11:29:09]"/>
            <x15:cachedUniqueName index="341" name="[first orders].[checkout.checkout_at].&amp;[2017-09-27T11:57:34]"/>
            <x15:cachedUniqueName index="342" name="[first orders].[checkout.checkout_at].&amp;[2017-09-27T14:55:03]"/>
            <x15:cachedUniqueName index="343" name="[first orders].[checkout.checkout_at].&amp;[2017-09-27T16:09:16]"/>
            <x15:cachedUniqueName index="344" name="[first orders].[checkout.checkout_at].&amp;[2017-09-27T17:05:47]"/>
            <x15:cachedUniqueName index="345" name="[first orders].[checkout.checkout_at].&amp;[2017-09-27T17:26:19]"/>
            <x15:cachedUniqueName index="346" name="[first orders].[checkout.checkout_at].&amp;[2017-09-27T17:32:53]"/>
            <x15:cachedUniqueName index="347" name="[first orders].[checkout.checkout_at].&amp;[2017-09-27T18:59:37]"/>
            <x15:cachedUniqueName index="348" name="[first orders].[checkout.checkout_at].&amp;[2017-09-27T19:26:57]"/>
            <x15:cachedUniqueName index="349" name="[first orders].[checkout.checkout_at].&amp;[2017-09-27T20:10:37]"/>
            <x15:cachedUniqueName index="350" name="[first orders].[checkout.checkout_at].&amp;[2017-09-27T23:44:53]"/>
            <x15:cachedUniqueName index="351" name="[first orders].[checkout.checkout_at].&amp;[2017-09-28T13:57:47]"/>
            <x15:cachedUniqueName index="352" name="[first orders].[checkout.checkout_at].&amp;[2017-09-28T14:12:43]"/>
            <x15:cachedUniqueName index="353" name="[first orders].[checkout.checkout_at].&amp;[2017-09-28T14:39:34]"/>
            <x15:cachedUniqueName index="354" name="[first orders].[checkout.checkout_at].&amp;[2017-09-28T15:50:52]"/>
            <x15:cachedUniqueName index="355" name="[first orders].[checkout.checkout_at].&amp;[2017-09-29T09:01:29]"/>
            <x15:cachedUniqueName index="356" name="[first orders].[checkout.checkout_at].&amp;[2017-09-29T12:15:47]"/>
            <x15:cachedUniqueName index="357" name="[first orders].[checkout.checkout_at].&amp;[2017-09-29T13:28:49]"/>
            <x15:cachedUniqueName index="358" name="[first orders].[checkout.checkout_at].&amp;[2017-09-29T15:27:00]"/>
            <x15:cachedUniqueName index="359" name="[first orders].[checkout.checkout_at].&amp;[2017-09-29T23:47:47]"/>
            <x15:cachedUniqueName index="360" name="[first orders].[checkout.checkout_at].&amp;[2017-09-30T14:54:32]"/>
            <x15:cachedUniqueName index="361" name="[first orders].[checkout.checkout_at].&amp;[2017-09-30T17:44:30]"/>
            <x15:cachedUniqueName index="362" name="[first orders].[checkout.checkout_at].&amp;[2017-09-30T19:31:56]"/>
            <x15:cachedUniqueName index="363" name="[first orders].[checkout.checkout_at].&amp;[2017-09-30T21:31:37]"/>
            <x15:cachedUniqueName index="364" name="[first orders].[checkout.checkout_at].&amp;[2017-10-01T12:42:32]"/>
            <x15:cachedUniqueName index="365" name="[first orders].[checkout.checkout_at].&amp;[2017-10-01T14:44:18]"/>
            <x15:cachedUniqueName index="366" name="[first orders].[checkout.checkout_at].&amp;[2017-10-01T16:48:14]"/>
            <x15:cachedUniqueName index="367" name="[first orders].[checkout.checkout_at].&amp;[2017-10-01T17:14:09]"/>
            <x15:cachedUniqueName index="368" name="[first orders].[checkout.checkout_at].&amp;[2017-10-01T21:22:58]"/>
            <x15:cachedUniqueName index="369" name="[first orders].[checkout.checkout_at].&amp;[2017-10-02T16:12:33]"/>
            <x15:cachedUniqueName index="370" name="[first orders].[checkout.checkout_at].&amp;[2017-10-02T16:34:41]"/>
            <x15:cachedUniqueName index="371" name="[first orders].[checkout.checkout_at].&amp;[2017-10-02T17:33:47]"/>
            <x15:cachedUniqueName index="372" name="[first orders].[checkout.checkout_at].&amp;[2017-10-02T18:34:12]"/>
            <x15:cachedUniqueName index="373" name="[first orders].[checkout.checkout_at].&amp;[2017-10-02T23:49:37]"/>
            <x15:cachedUniqueName index="374" name="[first orders].[checkout.checkout_at].&amp;[2017-10-03T01:02:41]"/>
            <x15:cachedUniqueName index="375" name="[first orders].[checkout.checkout_at].&amp;[2017-10-03T08:16:34]"/>
            <x15:cachedUniqueName index="376" name="[first orders].[checkout.checkout_at].&amp;[2017-10-03T09:38:08]"/>
            <x15:cachedUniqueName index="377" name="[first orders].[checkout.checkout_at].&amp;[2017-10-03T09:53:23]"/>
            <x15:cachedUniqueName index="378" name="[first orders].[checkout.checkout_at].&amp;[2017-10-03T13:35:44]"/>
            <x15:cachedUniqueName index="379" name="[first orders].[checkout.checkout_at].&amp;[2017-10-03T14:15:28]"/>
            <x15:cachedUniqueName index="380" name="[first orders].[checkout.checkout_at].&amp;[2017-10-03T15:13:56]"/>
            <x15:cachedUniqueName index="381" name="[first orders].[checkout.checkout_at].&amp;[2017-10-03T16:09:58]"/>
            <x15:cachedUniqueName index="382" name="[first orders].[checkout.checkout_at].&amp;[2017-10-03T16:32:46]"/>
            <x15:cachedUniqueName index="383" name="[first orders].[checkout.checkout_at].&amp;[2017-10-03T16:33:05]"/>
            <x15:cachedUniqueName index="384" name="[first orders].[checkout.checkout_at].&amp;[2017-10-03T16:33:15]"/>
            <x15:cachedUniqueName index="385" name="[first orders].[checkout.checkout_at].&amp;[2017-10-03T17:08:43]"/>
            <x15:cachedUniqueName index="386" name="[first orders].[checkout.checkout_at].&amp;[2017-10-03T17:39:33]"/>
            <x15:cachedUniqueName index="387" name="[first orders].[checkout.checkout_at].&amp;[2017-10-03T18:23:28]"/>
            <x15:cachedUniqueName index="388" name="[first orders].[checkout.checkout_at].&amp;[2017-10-03T19:24:23]"/>
            <x15:cachedUniqueName index="389" name="[first orders].[checkout.checkout_at].&amp;[2017-10-03T19:46:47]"/>
            <x15:cachedUniqueName index="390" name="[first orders].[checkout.checkout_at].&amp;[2017-10-03T20:43:44]"/>
            <x15:cachedUniqueName index="391" name="[first orders].[checkout.checkout_at].&amp;[2017-10-04T10:09:00]"/>
            <x15:cachedUniqueName index="392" name="[first orders].[checkout.checkout_at].&amp;[2017-10-04T10:39:30]"/>
            <x15:cachedUniqueName index="393" name="[first orders].[checkout.checkout_at].&amp;[2017-10-04T10:58:50]"/>
            <x15:cachedUniqueName index="394" name="[first orders].[checkout.checkout_at].&amp;[2017-10-04T12:30:14]"/>
            <x15:cachedUniqueName index="395" name="[first orders].[checkout.checkout_at].&amp;[2017-10-04T12:32:25]"/>
            <x15:cachedUniqueName index="396" name="[first orders].[checkout.checkout_at].&amp;[2017-10-04T12:54:17]"/>
            <x15:cachedUniqueName index="397" name="[first orders].[checkout.checkout_at].&amp;[2017-10-04T13:32:52]"/>
            <x15:cachedUniqueName index="398" name="[first orders].[checkout.checkout_at].&amp;[2017-10-04T15:23:07]"/>
            <x15:cachedUniqueName index="399" name="[first orders].[checkout.checkout_at].&amp;[2017-10-04T19:03:09]"/>
            <x15:cachedUniqueName index="400" name="[first orders].[checkout.checkout_at].&amp;[2017-10-04T22:46:37]"/>
            <x15:cachedUniqueName index="401" name="[first orders].[checkout.checkout_at].&amp;[2017-10-05T08:09:42]"/>
            <x15:cachedUniqueName index="402" name="[first orders].[checkout.checkout_at].&amp;[2017-10-05T08:26:42]"/>
            <x15:cachedUniqueName index="403" name="[first orders].[checkout.checkout_at].&amp;[2017-10-05T08:39:01]"/>
            <x15:cachedUniqueName index="404" name="[first orders].[checkout.checkout_at].&amp;[2017-10-05T14:21:09]"/>
            <x15:cachedUniqueName index="405" name="[first orders].[checkout.checkout_at].&amp;[2017-10-05T18:38:19]"/>
            <x15:cachedUniqueName index="406" name="[first orders].[checkout.checkout_at].&amp;[2017-10-06T08:07:03]"/>
            <x15:cachedUniqueName index="407" name="[first orders].[checkout.checkout_at].&amp;[2017-10-06T14:37:31]"/>
            <x15:cachedUniqueName index="408" name="[first orders].[checkout.checkout_at].&amp;[2017-10-07T15:21:42]"/>
            <x15:cachedUniqueName index="409" name="[first orders].[checkout.checkout_at].&amp;[2017-10-07T21:52:38]"/>
            <x15:cachedUniqueName index="410" name="[first orders].[checkout.checkout_at].&amp;[2017-10-07T23:58:52]"/>
            <x15:cachedUniqueName index="411" name="[first orders].[checkout.checkout_at].&amp;[2017-10-08T07:44:46]"/>
            <x15:cachedUniqueName index="412" name="[first orders].[checkout.checkout_at].&amp;[2017-10-08T10:08:01]"/>
            <x15:cachedUniqueName index="413" name="[first orders].[checkout.checkout_at].&amp;[2017-10-08T11:36:31]"/>
            <x15:cachedUniqueName index="414" name="[first orders].[checkout.checkout_at].&amp;[2017-10-08T19:46:01]"/>
            <x15:cachedUniqueName index="415" name="[first orders].[checkout.checkout_at].&amp;[2017-10-08T21:03:23]"/>
            <x15:cachedUniqueName index="416" name="[first orders].[checkout.checkout_at].&amp;[2017-10-09T00:01:55]"/>
            <x15:cachedUniqueName index="417" name="[first orders].[checkout.checkout_at].&amp;[2017-10-09T11:29:46]"/>
            <x15:cachedUniqueName index="418" name="[first orders].[checkout.checkout_at].&amp;[2017-10-09T12:49:01]"/>
            <x15:cachedUniqueName index="419" name="[first orders].[checkout.checkout_at].&amp;[2017-10-09T14:27:09]"/>
            <x15:cachedUniqueName index="420" name="[first orders].[checkout.checkout_at].&amp;[2017-10-09T15:38:07]"/>
            <x15:cachedUniqueName index="421" name="[first orders].[checkout.checkout_at].&amp;[2017-10-09T17:08:08]"/>
            <x15:cachedUniqueName index="422" name="[first orders].[checkout.checkout_at].&amp;[2017-10-09T17:24:27]"/>
            <x15:cachedUniqueName index="423" name="[first orders].[checkout.checkout_at].&amp;[2017-10-10T15:52:36]"/>
            <x15:cachedUniqueName index="424" name="[first orders].[checkout.checkout_at].&amp;[2017-10-10T15:57:19]"/>
            <x15:cachedUniqueName index="425" name="[first orders].[checkout.checkout_at].&amp;[2017-10-10T18:18:52]"/>
            <x15:cachedUniqueName index="426" name="[first orders].[checkout.checkout_at].&amp;[2017-10-10T18:22:52]"/>
            <x15:cachedUniqueName index="427" name="[first orders].[checkout.checkout_at].&amp;[2017-10-10T19:44:07]"/>
            <x15:cachedUniqueName index="428" name="[first orders].[checkout.checkout_at].&amp;[2017-10-11T18:53:59]"/>
            <x15:cachedUniqueName index="429" name="[first orders].[checkout.checkout_at].&amp;[2017-10-11T19:42:01]"/>
            <x15:cachedUniqueName index="430" name="[first orders].[checkout.checkout_at].&amp;[2017-10-12T10:46:12]"/>
            <x15:cachedUniqueName index="431" name="[first orders].[checkout.checkout_at].&amp;[2017-10-12T17:11:30]"/>
            <x15:cachedUniqueName index="432" name="[first orders].[checkout.checkout_at].&amp;[2017-10-12T20:42:07]"/>
            <x15:cachedUniqueName index="433" name="[first orders].[checkout.checkout_at].&amp;[2017-10-13T07:50:01]"/>
            <x15:cachedUniqueName index="434" name="[first orders].[checkout.checkout_at].&amp;[2017-10-13T11:57:14]"/>
            <x15:cachedUniqueName index="435" name="[first orders].[checkout.checkout_at].&amp;[2017-10-13T13:53:16]"/>
            <x15:cachedUniqueName index="436" name="[first orders].[checkout.checkout_at].&amp;[2017-10-13T13:57:23]"/>
            <x15:cachedUniqueName index="437" name="[first orders].[checkout.checkout_at].&amp;[2017-10-13T15:04:04]"/>
            <x15:cachedUniqueName index="438" name="[first orders].[checkout.checkout_at].&amp;[2017-10-13T21:00:51]"/>
            <x15:cachedUniqueName index="439" name="[first orders].[checkout.checkout_at].&amp;[2017-10-14T12:32:22]"/>
            <x15:cachedUniqueName index="440" name="[first orders].[checkout.checkout_at].&amp;[2017-10-15T00:10:40]"/>
            <x15:cachedUniqueName index="441" name="[first orders].[checkout.checkout_at].&amp;[2017-10-15T12:17:39]"/>
            <x15:cachedUniqueName index="442" name="[first orders].[checkout.checkout_at].&amp;[2017-10-15T12:21:49]"/>
            <x15:cachedUniqueName index="443" name="[first orders].[checkout.checkout_at].&amp;[2017-10-15T14:35:54]"/>
            <x15:cachedUniqueName index="444" name="[first orders].[checkout.checkout_at].&amp;[2017-10-15T15:51:55]"/>
            <x15:cachedUniqueName index="445" name="[first orders].[checkout.checkout_at].&amp;[2017-10-15T18:08:59]"/>
            <x15:cachedUniqueName index="446" name="[first orders].[checkout.checkout_at].&amp;[2017-10-15T18:39:43]"/>
            <x15:cachedUniqueName index="447" name="[first orders].[checkout.checkout_at].&amp;[2017-10-16T07:20:18]"/>
            <x15:cachedUniqueName index="448" name="[first orders].[checkout.checkout_at].&amp;[2017-10-16T09:18:31]"/>
            <x15:cachedUniqueName index="449" name="[first orders].[checkout.checkout_at].&amp;[2017-10-16T11:50:24]"/>
            <x15:cachedUniqueName index="450" name="[first orders].[checkout.checkout_at].&amp;[2017-10-16T16:20:08]"/>
            <x15:cachedUniqueName index="451" name="[first orders].[checkout.checkout_at].&amp;[2017-10-16T17:56:48]"/>
            <x15:cachedUniqueName index="452" name="[first orders].[checkout.checkout_at].&amp;[2017-10-16T18:17:01]"/>
            <x15:cachedUniqueName index="453" name="[first orders].[checkout.checkout_at].&amp;[2017-10-16T18:41:29]"/>
            <x15:cachedUniqueName index="454" name="[first orders].[checkout.checkout_at].&amp;[2017-10-16T19:45:49]"/>
            <x15:cachedUniqueName index="455" name="[first orders].[checkout.checkout_at].&amp;[2017-10-16T20:00:34]"/>
            <x15:cachedUniqueName index="456" name="[first orders].[checkout.checkout_at].&amp;[2017-10-16T20:54:17]"/>
            <x15:cachedUniqueName index="457" name="[first orders].[checkout.checkout_at].&amp;[2017-10-16T22:03:22]"/>
            <x15:cachedUniqueName index="458" name="[first orders].[checkout.checkout_at].&amp;[2017-10-16T22:09:20]"/>
            <x15:cachedUniqueName index="459" name="[first orders].[checkout.checkout_at].&amp;[2017-10-17T09:55:34]"/>
            <x15:cachedUniqueName index="460" name="[first orders].[checkout.checkout_at].&amp;[2017-10-17T09:57:42]"/>
            <x15:cachedUniqueName index="461" name="[first orders].[checkout.checkout_at].&amp;[2017-10-17T10:12:52]"/>
            <x15:cachedUniqueName index="462" name="[first orders].[checkout.checkout_at].&amp;[2017-10-17T11:37:27]"/>
            <x15:cachedUniqueName index="463" name="[first orders].[checkout.checkout_at].&amp;[2017-10-17T14:16:55]"/>
            <x15:cachedUniqueName index="464" name="[first orders].[checkout.checkout_at].&amp;[2017-10-17T18:30:51]"/>
            <x15:cachedUniqueName index="465" name="[first orders].[checkout.checkout_at].&amp;[2017-10-17T21:18:21]"/>
            <x15:cachedUniqueName index="466" name="[first orders].[checkout.checkout_at].&amp;[2017-10-18T10:57:02]"/>
            <x15:cachedUniqueName index="467" name="[first orders].[checkout.checkout_at].&amp;[2017-10-18T12:04:01]"/>
            <x15:cachedUniqueName index="468" name="[first orders].[checkout.checkout_at].&amp;[2017-10-18T16:26:52]"/>
            <x15:cachedUniqueName index="469" name="[first orders].[checkout.checkout_at].&amp;[2017-10-18T16:35:42]"/>
            <x15:cachedUniqueName index="470" name="[first orders].[checkout.checkout_at].&amp;[2017-10-19T11:51:25]"/>
            <x15:cachedUniqueName index="471" name="[first orders].[checkout.checkout_at].&amp;[2017-10-19T12:19:03]"/>
            <x15:cachedUniqueName index="472" name="[first orders].[checkout.checkout_at].&amp;[2017-10-19T13:31:40]"/>
            <x15:cachedUniqueName index="473" name="[first orders].[checkout.checkout_at].&amp;[2017-10-19T15:16:22]"/>
            <x15:cachedUniqueName index="474" name="[first orders].[checkout.checkout_at].&amp;[2017-10-19T15:39:10]"/>
            <x15:cachedUniqueName index="475" name="[first orders].[checkout.checkout_at].&amp;[2017-10-19T17:09:04]"/>
            <x15:cachedUniqueName index="476" name="[first orders].[checkout.checkout_at].&amp;[2017-10-19T19:14:30]"/>
            <x15:cachedUniqueName index="477" name="[first orders].[checkout.checkout_at].&amp;[2017-10-19T20:26:57]"/>
            <x15:cachedUniqueName index="478" name="[first orders].[checkout.checkout_at].&amp;[2017-10-19T21:11:03]"/>
            <x15:cachedUniqueName index="479" name="[first orders].[checkout.checkout_at].&amp;[2017-10-19T22:24:45]"/>
            <x15:cachedUniqueName index="480" name="[first orders].[checkout.checkout_at].&amp;[2017-10-20T07:29:44]"/>
            <x15:cachedUniqueName index="481" name="[first orders].[checkout.checkout_at].&amp;[2017-10-20T11:53:24]"/>
            <x15:cachedUniqueName index="482" name="[first orders].[checkout.checkout_at].&amp;[2017-10-20T13:54:40]"/>
            <x15:cachedUniqueName index="483" name="[first orders].[checkout.checkout_at].&amp;[2017-10-20T18:26:57]"/>
            <x15:cachedUniqueName index="484" name="[first orders].[checkout.checkout_at].&amp;[2017-10-20T18:42:34]"/>
            <x15:cachedUniqueName index="485" name="[first orders].[checkout.checkout_at].&amp;[2017-10-20T23:28:49]"/>
            <x15:cachedUniqueName index="486" name="[first orders].[checkout.checkout_at].&amp;[2017-10-21T10:46:10]"/>
            <x15:cachedUniqueName index="487" name="[first orders].[checkout.checkout_at].&amp;[2017-10-21T14:01:08]"/>
            <x15:cachedUniqueName index="488" name="[first orders].[checkout.checkout_at].&amp;[2017-10-21T17:18:52]"/>
            <x15:cachedUniqueName index="489" name="[first orders].[checkout.checkout_at].&amp;[2017-10-21T17:38:09]"/>
            <x15:cachedUniqueName index="490" name="[first orders].[checkout.checkout_at].&amp;[2017-10-21T19:59:35]"/>
            <x15:cachedUniqueName index="491" name="[first orders].[checkout.checkout_at].&amp;[2017-10-22T13:00:08]"/>
            <x15:cachedUniqueName index="492" name="[first orders].[checkout.checkout_at].&amp;[2017-10-22T13:12:51]"/>
            <x15:cachedUniqueName index="493" name="[first orders].[checkout.checkout_at].&amp;[2017-10-22T16:23:27]"/>
            <x15:cachedUniqueName index="494" name="[first orders].[checkout.checkout_at].&amp;[2017-10-22T17:23:37]"/>
            <x15:cachedUniqueName index="495" name="[first orders].[checkout.checkout_at].&amp;[2017-10-22T22:57:39]"/>
            <x15:cachedUniqueName index="496" name="[first orders].[checkout.checkout_at].&amp;[2017-10-23T08:28:31]"/>
            <x15:cachedUniqueName index="497" name="[first orders].[checkout.checkout_at].&amp;[2017-10-23T09:30:44]"/>
            <x15:cachedUniqueName index="498" name="[first orders].[checkout.checkout_at].&amp;[2017-10-23T10:33:51]"/>
            <x15:cachedUniqueName index="499" name="[first orders].[checkout.checkout_at].&amp;[2017-10-23T14:41:40]"/>
            <x15:cachedUniqueName index="500" name="[first orders].[checkout.checkout_at].&amp;[2017-10-23T20:35:22]"/>
            <x15:cachedUniqueName index="501" name="[first orders].[checkout.checkout_at].&amp;[2017-10-23T21:57:19]"/>
            <x15:cachedUniqueName index="502" name="[first orders].[checkout.checkout_at].&amp;[2017-10-23T23:14:35]"/>
            <x15:cachedUniqueName index="503" name="[first orders].[checkout.checkout_at].&amp;[2017-10-24T07:54:33]"/>
            <x15:cachedUniqueName index="504" name="[first orders].[checkout.checkout_at].&amp;[2017-10-24T10:02:50]"/>
            <x15:cachedUniqueName index="505" name="[first orders].[checkout.checkout_at].&amp;[2017-10-24T13:27:15]"/>
            <x15:cachedUniqueName index="506" name="[first orders].[checkout.checkout_at].&amp;[2017-10-24T17:26:59]"/>
            <x15:cachedUniqueName index="507" name="[first orders].[checkout.checkout_at].&amp;[2017-10-24T21:52:45]"/>
            <x15:cachedUniqueName index="508" name="[first orders].[checkout.checkout_at].&amp;[2017-10-24T22:53:19]"/>
            <x15:cachedUniqueName index="509" name="[first orders].[checkout.checkout_at].&amp;[2017-10-25T00:03:38]"/>
            <x15:cachedUniqueName index="510" name="[first orders].[checkout.checkout_at].&amp;[2017-10-25T12:09:42]"/>
            <x15:cachedUniqueName index="511" name="[first orders].[checkout.checkout_at].&amp;[2017-10-25T12:49:00]"/>
            <x15:cachedUniqueName index="512" name="[first orders].[checkout.checkout_at].&amp;[2017-10-25T12:59:32]"/>
            <x15:cachedUniqueName index="513" name="[first orders].[checkout.checkout_at].&amp;[2017-10-25T16:18:25]"/>
            <x15:cachedUniqueName index="514" name="[first orders].[checkout.checkout_at].&amp;[2017-10-25T20:23:32]"/>
            <x15:cachedUniqueName index="515" name="[first orders].[checkout.checkout_at].&amp;[2017-10-25T21:13:38]"/>
            <x15:cachedUniqueName index="516" name="[first orders].[checkout.checkout_at].&amp;[2017-10-25T21:20:16]"/>
            <x15:cachedUniqueName index="517" name="[first orders].[checkout.checkout_at].&amp;[2017-10-26T17:00:07]"/>
            <x15:cachedUniqueName index="518" name="[first orders].[checkout.checkout_at].&amp;[2017-10-26T18:01:59]"/>
            <x15:cachedUniqueName index="519" name="[first orders].[checkout.checkout_at].&amp;[2017-10-26T22:27:41]"/>
            <x15:cachedUniqueName index="520" name="[first orders].[checkout.checkout_at].&amp;[2017-10-27T09:54:13]"/>
            <x15:cachedUniqueName index="521" name="[first orders].[checkout.checkout_at].&amp;[2017-10-27T14:02:35]"/>
            <x15:cachedUniqueName index="522" name="[first orders].[checkout.checkout_at].&amp;[2017-10-27T17:42:39]"/>
            <x15:cachedUniqueName index="523" name="[first orders].[checkout.checkout_at].&amp;[2017-10-27T18:41:48]"/>
            <x15:cachedUniqueName index="524" name="[first orders].[checkout.checkout_at].&amp;[2017-10-28T12:05:00]"/>
            <x15:cachedUniqueName index="525" name="[first orders].[checkout.checkout_at].&amp;[2017-10-28T13:23:19]"/>
            <x15:cachedUniqueName index="526" name="[first orders].[checkout.checkout_at].&amp;[2017-10-28T15:30:26]"/>
            <x15:cachedUniqueName index="527" name="[first orders].[checkout.checkout_at].&amp;[2017-10-29T10:42:45]"/>
            <x15:cachedUniqueName index="528" name="[first orders].[checkout.checkout_at].&amp;[2017-10-29T12:41:26]"/>
            <x15:cachedUniqueName index="529" name="[first orders].[checkout.checkout_at].&amp;[2017-10-29T13:48:36]"/>
            <x15:cachedUniqueName index="530" name="[first orders].[checkout.checkout_at].&amp;[2017-10-29T14:35:12]"/>
            <x15:cachedUniqueName index="531" name="[first orders].[checkout.checkout_at].&amp;[2017-10-29T15:50:17]"/>
            <x15:cachedUniqueName index="532" name="[first orders].[checkout.checkout_at].&amp;[2017-10-29T16:30:28]"/>
            <x15:cachedUniqueName index="533" name="[first orders].[checkout.checkout_at].&amp;[2017-10-29T18:21:33]"/>
            <x15:cachedUniqueName index="534" name="[first orders].[checkout.checkout_at].&amp;[2017-10-29T20:41:39]"/>
            <x15:cachedUniqueName index="535" name="[first orders].[checkout.checkout_at].&amp;[2017-10-29T21:02:39]"/>
            <x15:cachedUniqueName index="536" name="[first orders].[checkout.checkout_at].&amp;[2017-10-29T21:18:14]"/>
            <x15:cachedUniqueName index="537" name="[first orders].[checkout.checkout_at].&amp;[2017-10-29T23:18:39]"/>
            <x15:cachedUniqueName index="538" name="[first orders].[checkout.checkout_at].&amp;[2017-10-29T23:45:05]"/>
            <x15:cachedUniqueName index="539" name="[first orders].[checkout.checkout_at].&amp;[2017-10-30T00:25:02]"/>
            <x15:cachedUniqueName index="540" name="[first orders].[checkout.checkout_at].&amp;[2017-10-30T06:29:36]"/>
            <x15:cachedUniqueName index="541" name="[first orders].[checkout.checkout_at].&amp;[2017-10-30T08:38:36]"/>
            <x15:cachedUniqueName index="542" name="[first orders].[checkout.checkout_at].&amp;[2017-10-30T13:12:11]"/>
            <x15:cachedUniqueName index="543" name="[first orders].[checkout.checkout_at].&amp;[2017-10-30T13:24:57]"/>
            <x15:cachedUniqueName index="544" name="[first orders].[checkout.checkout_at].&amp;[2017-10-30T14:08:20]"/>
            <x15:cachedUniqueName index="545" name="[first orders].[checkout.checkout_at].&amp;[2017-10-30T14:21:51]"/>
            <x15:cachedUniqueName index="546" name="[first orders].[checkout.checkout_at].&amp;[2017-10-30T16:05:03]"/>
            <x15:cachedUniqueName index="547" name="[first orders].[checkout.checkout_at].&amp;[2017-10-30T17:36:31]"/>
            <x15:cachedUniqueName index="548" name="[first orders].[checkout.checkout_at].&amp;[2017-10-30T18:16:19]"/>
            <x15:cachedUniqueName index="549" name="[first orders].[checkout.checkout_at].&amp;[2017-10-30T19:17:25]"/>
            <x15:cachedUniqueName index="550" name="[first orders].[checkout.checkout_at].&amp;[2017-10-30T19:50:24]"/>
            <x15:cachedUniqueName index="551" name="[first orders].[checkout.checkout_at].&amp;[2017-10-30T21:54:26]"/>
            <x15:cachedUniqueName index="552" name="[first orders].[checkout.checkout_at].&amp;[2017-10-31T07:30:05]"/>
            <x15:cachedUniqueName index="553" name="[first orders].[checkout.checkout_at].&amp;[2017-10-31T08:04:46]"/>
            <x15:cachedUniqueName index="554" name="[first orders].[checkout.checkout_at].&amp;[2017-10-31T09:33:41]"/>
            <x15:cachedUniqueName index="555" name="[first orders].[checkout.checkout_at].&amp;[2017-10-31T09:54:27]"/>
            <x15:cachedUniqueName index="556" name="[first orders].[checkout.checkout_at].&amp;[2017-10-31T11:06:26]"/>
            <x15:cachedUniqueName index="557" name="[first orders].[checkout.checkout_at].&amp;[2017-10-31T11:44:52]"/>
            <x15:cachedUniqueName index="558" name="[first orders].[checkout.checkout_at].&amp;[2017-10-31T12:14:18]"/>
            <x15:cachedUniqueName index="559" name="[first orders].[checkout.checkout_at].&amp;[2017-10-31T12:25:15]"/>
            <x15:cachedUniqueName index="560" name="[first orders].[checkout.checkout_at].&amp;[2017-10-31T13:19:10]"/>
            <x15:cachedUniqueName index="561" name="[first orders].[checkout.checkout_at].&amp;[2017-10-31T14:11:58]"/>
            <x15:cachedUniqueName index="562" name="[first orders].[checkout.checkout_at].&amp;[2017-10-31T14:48:35]"/>
            <x15:cachedUniqueName index="563" name="[first orders].[checkout.checkout_at].&amp;[2017-10-31T15:45:29]"/>
            <x15:cachedUniqueName index="564" name="[first orders].[checkout.checkout_at].&amp;[2017-10-31T15:55:17]"/>
            <x15:cachedUniqueName index="565" name="[first orders].[checkout.checkout_at].&amp;[2017-10-31T18:52:53]"/>
            <x15:cachedUniqueName index="566" name="[first orders].[checkout.checkout_at].&amp;[2017-10-31T21:32:03]"/>
            <x15:cachedUniqueName index="567" name="[first orders].[checkout.checkout_at].&amp;[2017-10-31T23:03:08]"/>
            <x15:cachedUniqueName index="568" name="[first orders].[checkout.checkout_at].&amp;[2017-11-01T12:16:43]"/>
            <x15:cachedUniqueName index="569" name="[first orders].[checkout.checkout_at].&amp;[2017-11-01T16:25:55]"/>
            <x15:cachedUniqueName index="570" name="[first orders].[checkout.checkout_at].&amp;[2017-11-01T16:39:52]"/>
            <x15:cachedUniqueName index="571" name="[first orders].[checkout.checkout_at].&amp;[2017-11-01T16:56:23]"/>
            <x15:cachedUniqueName index="572" name="[first orders].[checkout.checkout_at].&amp;[2017-11-01T19:52:43]"/>
            <x15:cachedUniqueName index="573" name="[first orders].[checkout.checkout_at].&amp;[2017-11-01T20:03:26]"/>
            <x15:cachedUniqueName index="574" name="[first orders].[checkout.checkout_at].&amp;[2017-11-01T22:06:21]"/>
            <x15:cachedUniqueName index="575" name="[first orders].[checkout.checkout_at].&amp;[2017-11-02T08:23:28]"/>
            <x15:cachedUniqueName index="576" name="[first orders].[checkout.checkout_at].&amp;[2017-11-02T11:18:32]"/>
            <x15:cachedUniqueName index="577" name="[first orders].[checkout.checkout_at].&amp;[2017-11-02T17:22:14]"/>
            <x15:cachedUniqueName index="578" name="[first orders].[checkout.checkout_at].&amp;[2017-11-02T17:29:54]"/>
            <x15:cachedUniqueName index="579" name="[first orders].[checkout.checkout_at].&amp;[2017-11-03T13:58:25]"/>
            <x15:cachedUniqueName index="580" name="[first orders].[checkout.checkout_at].&amp;[2017-11-03T14:13:00]"/>
            <x15:cachedUniqueName index="581" name="[first orders].[checkout.checkout_at].&amp;[2017-11-03T15:29:30]"/>
            <x15:cachedUniqueName index="582" name="[first orders].[checkout.checkout_at].&amp;[2017-11-03T16:31:51]"/>
            <x15:cachedUniqueName index="583" name="[first orders].[checkout.checkout_at].&amp;[2017-11-03T21:28:25]"/>
            <x15:cachedUniqueName index="584" name="[first orders].[checkout.checkout_at].&amp;[2017-11-04T13:52:24]"/>
            <x15:cachedUniqueName index="585" name="[first orders].[checkout.checkout_at].&amp;[2017-11-04T14:08:37]"/>
            <x15:cachedUniqueName index="586" name="[first orders].[checkout.checkout_at].&amp;[2017-11-04T14:57:52]"/>
            <x15:cachedUniqueName index="587" name="[first orders].[checkout.checkout_at].&amp;[2017-11-04T16:39:35]"/>
            <x15:cachedUniqueName index="588" name="[first orders].[checkout.checkout_at].&amp;[2017-11-04T17:41:00]"/>
            <x15:cachedUniqueName index="589" name="[first orders].[checkout.checkout_at].&amp;[2017-11-04T17:45:44]"/>
            <x15:cachedUniqueName index="590" name="[first orders].[checkout.checkout_at].&amp;[2017-11-04T18:50:42]"/>
            <x15:cachedUniqueName index="591" name="[first orders].[checkout.checkout_at].&amp;[2017-11-04T20:58:27]"/>
            <x15:cachedUniqueName index="592" name="[first orders].[checkout.checkout_at].&amp;[2017-11-04T21:21:46]"/>
            <x15:cachedUniqueName index="593" name="[first orders].[checkout.checkout_at].&amp;[2017-11-05T08:21:13]"/>
            <x15:cachedUniqueName index="594" name="[first orders].[checkout.checkout_at].&amp;[2017-11-05T12:15:41]"/>
            <x15:cachedUniqueName index="595" name="[first orders].[checkout.checkout_at].&amp;[2017-11-05T12:21:01]"/>
            <x15:cachedUniqueName index="596" name="[first orders].[checkout.checkout_at].&amp;[2017-11-05T14:07:18]"/>
            <x15:cachedUniqueName index="597" name="[first orders].[checkout.checkout_at].&amp;[2017-11-05T19:04:15]"/>
            <x15:cachedUniqueName index="598" name="[first orders].[checkout.checkout_at].&amp;[2017-11-05T21:42:08]"/>
            <x15:cachedUniqueName index="599" name="[first orders].[checkout.checkout_at].&amp;[2017-11-05T22:07:05]"/>
            <x15:cachedUniqueName index="600" name="[first orders].[checkout.checkout_at].&amp;[2017-11-05T22:42:12]"/>
            <x15:cachedUniqueName index="601" name="[first orders].[checkout.checkout_at].&amp;[2017-11-05T22:59:44]"/>
            <x15:cachedUniqueName index="602" name="[first orders].[checkout.checkout_at].&amp;[2017-11-06T07:38:09]"/>
            <x15:cachedUniqueName index="603" name="[first orders].[checkout.checkout_at].&amp;[2017-11-06T07:45:08]"/>
            <x15:cachedUniqueName index="604" name="[first orders].[checkout.checkout_at].&amp;[2017-11-06T10:41:41]"/>
            <x15:cachedUniqueName index="605" name="[first orders].[checkout.checkout_at].&amp;[2017-11-06T12:10:36]"/>
            <x15:cachedUniqueName index="606" name="[first orders].[checkout.checkout_at].&amp;[2017-11-06T12:53:30]"/>
            <x15:cachedUniqueName index="607" name="[first orders].[checkout.checkout_at].&amp;[2017-11-06T13:03:42]"/>
            <x15:cachedUniqueName index="608" name="[first orders].[checkout.checkout_at].&amp;[2017-11-06T14:28:22]"/>
            <x15:cachedUniqueName index="609" name="[first orders].[checkout.checkout_at].&amp;[2017-11-06T16:24:12]"/>
            <x15:cachedUniqueName index="610" name="[first orders].[checkout.checkout_at].&amp;[2017-11-06T17:17:12]"/>
            <x15:cachedUniqueName index="611" name="[first orders].[checkout.checkout_at].&amp;[2017-11-06T17:40:27]"/>
            <x15:cachedUniqueName index="612" name="[first orders].[checkout.checkout_at].&amp;[2017-11-06T19:09:33]"/>
            <x15:cachedUniqueName index="613" name="[first orders].[checkout.checkout_at].&amp;[2017-11-06T21:00:46]"/>
            <x15:cachedUniqueName index="614" name="[first orders].[checkout.checkout_at].&amp;[2017-11-06T21:39:49]"/>
            <x15:cachedUniqueName index="615" name="[first orders].[checkout.checkout_at].&amp;[2017-11-06T21:58:59]"/>
            <x15:cachedUniqueName index="616" name="[first orders].[checkout.checkout_at].&amp;[2017-11-07T19:09:30]"/>
            <x15:cachedUniqueName index="617" name="[first orders].[checkout.checkout_at].&amp;[2017-11-07T19:16:14]"/>
            <x15:cachedUniqueName index="618" name="[first orders].[checkout.checkout_at].&amp;[2017-11-07T22:07:55]"/>
            <x15:cachedUniqueName index="619" name="[first orders].[checkout.checkout_at].&amp;[2017-11-08T12:54:51]"/>
            <x15:cachedUniqueName index="620" name="[first orders].[checkout.checkout_at].&amp;[2017-11-08T16:24:30]"/>
            <x15:cachedUniqueName index="621" name="[first orders].[checkout.checkout_at].&amp;[2017-11-08T17:28:45]"/>
            <x15:cachedUniqueName index="622" name="[first orders].[checkout.checkout_at].&amp;[2017-11-08T18:12:46]"/>
            <x15:cachedUniqueName index="623" name="[first orders].[checkout.checkout_at].&amp;[2017-11-08T18:39:34]"/>
            <x15:cachedUniqueName index="624" name="[first orders].[checkout.checkout_at].&amp;[2017-11-08T19:35:11]"/>
            <x15:cachedUniqueName index="625" name="[first orders].[checkout.checkout_at].&amp;[2017-11-08T21:05:07]"/>
            <x15:cachedUniqueName index="626" name="[first orders].[checkout.checkout_at].&amp;[2017-11-08T21:05:34]"/>
            <x15:cachedUniqueName index="627" name="[first orders].[checkout.checkout_at].&amp;[2017-11-09T06:05:06]"/>
            <x15:cachedUniqueName index="628" name="[first orders].[checkout.checkout_at].&amp;[2017-11-09T08:19:33]"/>
            <x15:cachedUniqueName index="629" name="[first orders].[checkout.checkout_at].&amp;[2017-11-09T09:05:31]"/>
            <x15:cachedUniqueName index="630" name="[first orders].[checkout.checkout_at].&amp;[2017-11-09T09:11:22]"/>
            <x15:cachedUniqueName index="631" name="[first orders].[checkout.checkout_at].&amp;[2017-11-09T09:16:01]"/>
            <x15:cachedUniqueName index="632" name="[first orders].[checkout.checkout_at].&amp;[2017-11-10T14:13:32]"/>
            <x15:cachedUniqueName index="633" name="[first orders].[checkout.checkout_at].&amp;[2017-11-10T15:16:33]"/>
            <x15:cachedUniqueName index="634" name="[first orders].[checkout.checkout_at].&amp;[2017-11-10T20:12:11]"/>
            <x15:cachedUniqueName index="635" name="[first orders].[checkout.checkout_at].&amp;[2017-11-10T20:26:15]"/>
            <x15:cachedUniqueName index="636" name="[first orders].[checkout.checkout_at].&amp;[2017-11-11T01:20:02]"/>
            <x15:cachedUniqueName index="637" name="[first orders].[checkout.checkout_at].&amp;[2017-11-11T06:26:32]"/>
            <x15:cachedUniqueName index="638" name="[first orders].[checkout.checkout_at].&amp;[2017-11-11T09:31:48]"/>
            <x15:cachedUniqueName index="639" name="[first orders].[checkout.checkout_at].&amp;[2017-11-11T16:16:50]"/>
            <x15:cachedUniqueName index="640" name="[first orders].[checkout.checkout_at].&amp;[2017-11-12T01:01:53]"/>
            <x15:cachedUniqueName index="641" name="[first orders].[checkout.checkout_at].&amp;[2017-11-12T08:56:08]"/>
            <x15:cachedUniqueName index="642" name="[first orders].[checkout.checkout_at].&amp;[2017-11-12T11:01:03]"/>
            <x15:cachedUniqueName index="643" name="[first orders].[checkout.checkout_at].&amp;[2017-11-12T16:17:22]"/>
            <x15:cachedUniqueName index="644" name="[first orders].[checkout.checkout_at].&amp;[2017-11-12T18:33:48]"/>
            <x15:cachedUniqueName index="645" name="[first orders].[checkout.checkout_at].&amp;[2017-11-12T21:59:45]"/>
            <x15:cachedUniqueName index="646" name="[first orders].[checkout.checkout_at].&amp;[2017-11-12T22:15:38]"/>
            <x15:cachedUniqueName index="647" name="[first orders].[checkout.checkout_at].&amp;[2017-11-13T10:35:48]"/>
            <x15:cachedUniqueName index="648" name="[first orders].[checkout.checkout_at].&amp;[2017-11-13T12:12:46]"/>
            <x15:cachedUniqueName index="649" name="[first orders].[checkout.checkout_at].&amp;[2017-11-13T16:15:38]"/>
            <x15:cachedUniqueName index="650" name="[first orders].[checkout.checkout_at].&amp;[2017-11-13T16:29:38]"/>
            <x15:cachedUniqueName index="651" name="[first orders].[checkout.checkout_at].&amp;[2017-11-13T17:49:35]"/>
            <x15:cachedUniqueName index="652" name="[first orders].[checkout.checkout_at].&amp;[2017-11-13T18:18:13]"/>
            <x15:cachedUniqueName index="653" name="[first orders].[checkout.checkout_at].&amp;[2017-11-13T18:30:49]"/>
            <x15:cachedUniqueName index="654" name="[first orders].[checkout.checkout_at].&amp;[2017-11-14T00:12:42]"/>
            <x15:cachedUniqueName index="655" name="[first orders].[checkout.checkout_at].&amp;[2017-11-14T03:07:51]"/>
            <x15:cachedUniqueName index="656" name="[first orders].[checkout.checkout_at].&amp;[2017-11-14T10:12:53]"/>
            <x15:cachedUniqueName index="657" name="[first orders].[checkout.checkout_at].&amp;[2017-11-14T18:18:36]"/>
            <x15:cachedUniqueName index="658" name="[first orders].[checkout.checkout_at].&amp;[2017-11-14T19:04:37]"/>
            <x15:cachedUniqueName index="659" name="[first orders].[checkout.checkout_at].&amp;[2017-11-14T23:18:17]"/>
            <x15:cachedUniqueName index="660" name="[first orders].[checkout.checkout_at].&amp;[2017-11-15T00:00:02]"/>
            <x15:cachedUniqueName index="661" name="[first orders].[checkout.checkout_at].&amp;[2017-11-15T01:16:32]"/>
            <x15:cachedUniqueName index="662" name="[first orders].[checkout.checkout_at].&amp;[2017-11-15T11:09:08]"/>
            <x15:cachedUniqueName index="663" name="[first orders].[checkout.checkout_at].&amp;[2017-11-15T12:17:37]"/>
            <x15:cachedUniqueName index="664" name="[first orders].[checkout.checkout_at].&amp;[2017-11-15T13:33:53]"/>
            <x15:cachedUniqueName index="665" name="[first orders].[checkout.checkout_at].&amp;[2017-11-15T19:52:44]"/>
            <x15:cachedUniqueName index="666" name="[first orders].[checkout.checkout_at].&amp;[2017-11-15T20:00:19]"/>
            <x15:cachedUniqueName index="667" name="[first orders].[checkout.checkout_at].&amp;[2017-11-15T21:26:13]"/>
            <x15:cachedUniqueName index="668" name="[first orders].[checkout.checkout_at].&amp;[2017-11-15T21:44:15]"/>
            <x15:cachedUniqueName index="669" name="[first orders].[checkout.checkout_at].&amp;[2017-11-16T09:15:19]"/>
            <x15:cachedUniqueName index="670" name="[first orders].[checkout.checkout_at].&amp;[2017-11-16T14:16:27]"/>
            <x15:cachedUniqueName index="671" name="[first orders].[checkout.checkout_at].&amp;[2017-11-17T09:34:50]"/>
            <x15:cachedUniqueName index="672" name="[first orders].[checkout.checkout_at].&amp;[2017-11-17T12:12:45]"/>
            <x15:cachedUniqueName index="673" name="[first orders].[checkout.checkout_at].&amp;[2017-11-17T17:17:13]"/>
            <x15:cachedUniqueName index="674" name="[first orders].[checkout.checkout_at].&amp;[2017-11-17T17:25:20]"/>
            <x15:cachedUniqueName index="675" name="[first orders].[checkout.checkout_at].&amp;[2017-11-17T19:32:14]"/>
            <x15:cachedUniqueName index="676" name="[first orders].[checkout.checkout_at].&amp;[2017-11-17T22:01:08]"/>
            <x15:cachedUniqueName index="677" name="[first orders].[checkout.checkout_at].&amp;[2017-11-18T13:22:48]"/>
            <x15:cachedUniqueName index="678" name="[first orders].[checkout.checkout_at].&amp;[2017-11-18T15:47:09]"/>
            <x15:cachedUniqueName index="679" name="[first orders].[checkout.checkout_at].&amp;[2017-11-18T18:06:32]"/>
            <x15:cachedUniqueName index="680" name="[first orders].[checkout.checkout_at].&amp;[2017-11-18T19:07:48]"/>
            <x15:cachedUniqueName index="681" name="[first orders].[checkout.checkout_at].&amp;[2017-11-19T08:35:04]"/>
            <x15:cachedUniqueName index="682" name="[first orders].[checkout.checkout_at].&amp;[2017-11-19T11:33:19]"/>
            <x15:cachedUniqueName index="683" name="[first orders].[checkout.checkout_at].&amp;[2017-11-19T12:32:33]"/>
            <x15:cachedUniqueName index="684" name="[first orders].[checkout.checkout_at].&amp;[2017-11-19T14:44:38]"/>
            <x15:cachedUniqueName index="685" name="[first orders].[checkout.checkout_at].&amp;[2017-11-19T18:29:29]"/>
            <x15:cachedUniqueName index="686" name="[first orders].[checkout.checkout_at].&amp;[2017-11-19T20:23:12]"/>
            <x15:cachedUniqueName index="687" name="[first orders].[checkout.checkout_at].&amp;[2017-11-19T21:35:31]"/>
            <x15:cachedUniqueName index="688" name="[first orders].[checkout.checkout_at].&amp;[2017-11-19T22:59:26]"/>
            <x15:cachedUniqueName index="689" name="[first orders].[checkout.checkout_at].&amp;[2017-11-20T01:56:35]"/>
            <x15:cachedUniqueName index="690" name="[first orders].[checkout.checkout_at].&amp;[2017-11-20T09:09:12]"/>
            <x15:cachedUniqueName index="691" name="[first orders].[checkout.checkout_at].&amp;[2017-11-20T11:01:38]"/>
            <x15:cachedUniqueName index="692" name="[first orders].[checkout.checkout_at].&amp;[2017-11-20T11:35:55]"/>
            <x15:cachedUniqueName index="693" name="[first orders].[checkout.checkout_at].&amp;[2017-11-20T13:15:59]"/>
            <x15:cachedUniqueName index="694" name="[first orders].[checkout.checkout_at].&amp;[2017-11-20T14:10:43]"/>
            <x15:cachedUniqueName index="695" name="[first orders].[checkout.checkout_at].&amp;[2017-11-20T19:07:40]"/>
            <x15:cachedUniqueName index="696" name="[first orders].[checkout.checkout_at].&amp;[2017-11-20T19:57:13]"/>
            <x15:cachedUniqueName index="697" name="[first orders].[checkout.checkout_at].&amp;[2017-11-20T20:26:32]"/>
            <x15:cachedUniqueName index="698" name="[first orders].[checkout.checkout_at].&amp;[2017-11-21T10:32:55]"/>
            <x15:cachedUniqueName index="699" name="[first orders].[checkout.checkout_at].&amp;[2017-11-21T12:26:27]"/>
            <x15:cachedUniqueName index="700" name="[first orders].[checkout.checkout_at].&amp;[2017-11-21T13:23:25]"/>
            <x15:cachedUniqueName index="701" name="[first orders].[checkout.checkout_at].&amp;[2017-11-21T15:06:23]"/>
            <x15:cachedUniqueName index="702" name="[first orders].[checkout.checkout_at].&amp;[2017-11-21T16:32:47]"/>
            <x15:cachedUniqueName index="703" name="[first orders].[checkout.checkout_at].&amp;[2017-11-21T19:59:07]"/>
            <x15:cachedUniqueName index="704" name="[first orders].[checkout.checkout_at].&amp;[2017-11-22T10:23:41]"/>
            <x15:cachedUniqueName index="705" name="[first orders].[checkout.checkout_at].&amp;[2017-11-22T11:57:22]"/>
            <x15:cachedUniqueName index="706" name="[first orders].[checkout.checkout_at].&amp;[2017-11-22T17:53:45]"/>
            <x15:cachedUniqueName index="707" name="[first orders].[checkout.checkout_at].&amp;[2017-11-22T22:26:24]"/>
            <x15:cachedUniqueName index="708" name="[first orders].[checkout.checkout_at].&amp;[2017-11-22T22:34:47]"/>
            <x15:cachedUniqueName index="709" name="[first orders].[checkout.checkout_at].&amp;[2017-11-23T02:43:06]"/>
            <x15:cachedUniqueName index="710" name="[first orders].[checkout.checkout_at].&amp;[2017-11-23T11:17:32]"/>
            <x15:cachedUniqueName index="711" name="[first orders].[checkout.checkout_at].&amp;[2017-11-23T18:08:41]"/>
            <x15:cachedUniqueName index="712" name="[first orders].[checkout.checkout_at].&amp;[2017-11-23T21:01:29]"/>
            <x15:cachedUniqueName index="713" name="[first orders].[checkout.checkout_at].&amp;[2017-11-23T22:22:39]"/>
            <x15:cachedUniqueName index="714" name="[first orders].[checkout.checkout_at].&amp;[2017-11-24T02:16:52]"/>
            <x15:cachedUniqueName index="715" name="[first orders].[checkout.checkout_at].&amp;[2017-11-24T09:04:19]"/>
            <x15:cachedUniqueName index="716" name="[first orders].[checkout.checkout_at].&amp;[2017-11-24T09:34:25]"/>
            <x15:cachedUniqueName index="717" name="[first orders].[checkout.checkout_at].&amp;[2017-11-24T10:01:29]"/>
            <x15:cachedUniqueName index="718" name="[first orders].[checkout.checkout_at].&amp;[2017-11-24T10:30:07]"/>
            <x15:cachedUniqueName index="719" name="[first orders].[checkout.checkout_at].&amp;[2017-11-24T11:03:02]"/>
            <x15:cachedUniqueName index="720" name="[first orders].[checkout.checkout_at].&amp;[2017-11-24T12:14:24]"/>
            <x15:cachedUniqueName index="721" name="[first orders].[checkout.checkout_at].&amp;[2017-11-24T12:24:42]"/>
            <x15:cachedUniqueName index="722" name="[first orders].[checkout.checkout_at].&amp;[2017-11-24T16:02:57]"/>
            <x15:cachedUniqueName index="723" name="[first orders].[checkout.checkout_at].&amp;[2017-11-24T16:03:32]"/>
            <x15:cachedUniqueName index="724" name="[first orders].[checkout.checkout_at].&amp;[2017-11-24T16:20:49]"/>
            <x15:cachedUniqueName index="725" name="[first orders].[checkout.checkout_at].&amp;[2017-11-24T17:14:32]"/>
            <x15:cachedUniqueName index="726" name="[first orders].[checkout.checkout_at].&amp;[2017-11-24T17:46:48]"/>
            <x15:cachedUniqueName index="727" name="[first orders].[checkout.checkout_at].&amp;[2017-11-24T17:51:20]"/>
            <x15:cachedUniqueName index="728" name="[first orders].[checkout.checkout_at].&amp;[2017-11-24T23:37:20]"/>
            <x15:cachedUniqueName index="729" name="[first orders].[checkout.checkout_at].&amp;[2017-11-25T00:29:02]"/>
            <x15:cachedUniqueName index="730" name="[first orders].[checkout.checkout_at].&amp;[2017-11-25T15:24:28]"/>
            <x15:cachedUniqueName index="731" name="[first orders].[checkout.checkout_at].&amp;[2017-11-26T01:47:07]"/>
            <x15:cachedUniqueName index="732" name="[first orders].[checkout.checkout_at].&amp;[2017-11-26T08:18:37]"/>
            <x15:cachedUniqueName index="733" name="[first orders].[checkout.checkout_at].&amp;[2017-11-26T11:37:38]"/>
            <x15:cachedUniqueName index="734" name="[first orders].[checkout.checkout_at].&amp;[2017-11-26T12:51:42]"/>
            <x15:cachedUniqueName index="735" name="[first orders].[checkout.checkout_at].&amp;[2017-11-26T13:40:45]"/>
            <x15:cachedUniqueName index="736" name="[first orders].[checkout.checkout_at].&amp;[2017-11-26T15:19:25]"/>
            <x15:cachedUniqueName index="737" name="[first orders].[checkout.checkout_at].&amp;[2017-11-27T16:12:51]"/>
            <x15:cachedUniqueName index="738" name="[first orders].[checkout.checkout_at].&amp;[2017-11-27T20:13:48]"/>
            <x15:cachedUniqueName index="739" name="[first orders].[checkout.checkout_at].&amp;[2017-11-27T22:28:44]"/>
            <x15:cachedUniqueName index="740" name="[first orders].[checkout.checkout_at].&amp;[2017-11-28T10:38:16]"/>
            <x15:cachedUniqueName index="741" name="[first orders].[checkout.checkout_at].&amp;[2017-11-28T18:45:28]"/>
            <x15:cachedUniqueName index="742" name="[first orders].[checkout.checkout_at].&amp;[2017-11-28T22:08:00]"/>
            <x15:cachedUniqueName index="743" name="[first orders].[checkout.checkout_at].&amp;[2017-11-29T08:07:31]"/>
            <x15:cachedUniqueName index="744" name="[first orders].[checkout.checkout_at].&amp;[2017-11-29T09:05:18]"/>
            <x15:cachedUniqueName index="745" name="[first orders].[checkout.checkout_at].&amp;[2017-11-29T10:42:18]"/>
            <x15:cachedUniqueName index="746" name="[first orders].[checkout.checkout_at].&amp;[2017-11-29T11:37:50]"/>
            <x15:cachedUniqueName index="747" name="[first orders].[checkout.checkout_at].&amp;[2017-11-29T20:29:06]"/>
            <x15:cachedUniqueName index="748" name="[first orders].[checkout.checkout_at].&amp;[2017-11-29T23:53:03]"/>
            <x15:cachedUniqueName index="749" name="[first orders].[checkout.checkout_at].&amp;[2017-11-30T11:25:33]"/>
            <x15:cachedUniqueName index="750" name="[first orders].[checkout.checkout_at].&amp;[2017-11-30T12:29:24]"/>
            <x15:cachedUniqueName index="751" name="[first orders].[checkout.checkout_at].&amp;[2017-11-30T13:39:19]"/>
            <x15:cachedUniqueName index="752" name="[first orders].[checkout.checkout_at].&amp;[2017-12-01T12:42:39]"/>
            <x15:cachedUniqueName index="753" name="[first orders].[checkout.checkout_at].&amp;[2017-12-01T13:41:07]"/>
            <x15:cachedUniqueName index="754" name="[first orders].[checkout.checkout_at].&amp;[2017-12-01T14:00:59]"/>
            <x15:cachedUniqueName index="755" name="[first orders].[checkout.checkout_at].&amp;[2017-12-02T22:42:35]"/>
            <x15:cachedUniqueName index="756" name="[first orders].[checkout.checkout_at].&amp;[2017-12-03T18:23:03]"/>
            <x15:cachedUniqueName index="757" name="[first orders].[checkout.checkout_at].&amp;[2017-12-04T11:16:33]"/>
            <x15:cachedUniqueName index="758" name="[first orders].[checkout.checkout_at].&amp;[2017-12-04T11:54:11]"/>
            <x15:cachedUniqueName index="759" name="[first orders].[checkout.checkout_at].&amp;[2017-12-04T12:09:35]"/>
            <x15:cachedUniqueName index="760" name="[first orders].[checkout.checkout_at].&amp;[2017-12-04T13:27:04]"/>
            <x15:cachedUniqueName index="761" name="[first orders].[checkout.checkout_at].&amp;[2017-12-04T16:26:56]"/>
            <x15:cachedUniqueName index="762" name="[first orders].[checkout.checkout_at].&amp;[2017-12-04T17:11:14]"/>
            <x15:cachedUniqueName index="763" name="[first orders].[checkout.checkout_at].&amp;[2017-12-04T18:06:40]"/>
            <x15:cachedUniqueName index="764" name="[first orders].[checkout.checkout_at].&amp;[2017-12-05T09:57:27]"/>
            <x15:cachedUniqueName index="765" name="[first orders].[checkout.checkout_at].&amp;[2017-12-05T10:39:13]"/>
            <x15:cachedUniqueName index="766" name="[first orders].[checkout.checkout_at].&amp;[2017-12-05T16:27:53]"/>
            <x15:cachedUniqueName index="767" name="[first orders].[checkout.checkout_at].&amp;[2017-12-06T15:52:03]"/>
            <x15:cachedUniqueName index="768" name="[first orders].[checkout.checkout_at].&amp;[2017-12-07T09:26:45]"/>
            <x15:cachedUniqueName index="769" name="[first orders].[checkout.checkout_at].&amp;[2017-12-07T12:40:04]"/>
            <x15:cachedUniqueName index="770" name="[first orders].[checkout.checkout_at].&amp;[2017-12-07T12:48:51]"/>
            <x15:cachedUniqueName index="771" name="[first orders].[checkout.checkout_at].&amp;[2017-12-07T13:55:03]"/>
            <x15:cachedUniqueName index="772" name="[first orders].[checkout.checkout_at].&amp;[2017-12-07T16:04:24]"/>
            <x15:cachedUniqueName index="773" name="[first orders].[checkout.checkout_at].&amp;[2017-12-07T22:12:46]"/>
            <x15:cachedUniqueName index="774" name="[first orders].[checkout.checkout_at].&amp;[2017-12-08T01:23:40]"/>
            <x15:cachedUniqueName index="775" name="[first orders].[checkout.checkout_at].&amp;[2017-12-08T18:02:06]"/>
            <x15:cachedUniqueName index="776" name="[first orders].[checkout.checkout_at].&amp;[2017-12-08T20:48:29]"/>
            <x15:cachedUniqueName index="777" name="[first orders].[checkout.checkout_at].&amp;[2017-12-08T21:26:37]"/>
            <x15:cachedUniqueName index="778" name="[first orders].[checkout.checkout_at].&amp;[2017-12-09T08:12:53]"/>
            <x15:cachedUniqueName index="779" name="[first orders].[checkout.checkout_at].&amp;[2017-12-09T12:28:17]"/>
            <x15:cachedUniqueName index="780" name="[first orders].[checkout.checkout_at].&amp;[2017-12-09T13:40:48]"/>
            <x15:cachedUniqueName index="781" name="[first orders].[checkout.checkout_at].&amp;[2017-12-09T20:05:55]"/>
            <x15:cachedUniqueName index="782" name="[first orders].[checkout.checkout_at].&amp;[2017-12-10T08:36:57]"/>
            <x15:cachedUniqueName index="783" name="[first orders].[checkout.checkout_at].&amp;[2017-12-10T13:56:30]"/>
            <x15:cachedUniqueName index="784" name="[first orders].[checkout.checkout_at].&amp;[2017-12-10T19:17:16]"/>
            <x15:cachedUniqueName index="785" name="[first orders].[checkout.checkout_at].&amp;[2017-12-10T22:32:26]"/>
            <x15:cachedUniqueName index="786" name="[first orders].[checkout.checkout_at].&amp;[2017-12-10T23:11:22]"/>
            <x15:cachedUniqueName index="787" name="[first orders].[checkout.checkout_at].&amp;[2017-12-11T09:47:11]"/>
            <x15:cachedUniqueName index="788" name="[first orders].[checkout.checkout_at].&amp;[2017-12-11T20:00:36]"/>
            <x15:cachedUniqueName index="789" name="[first orders].[checkout.checkout_at].&amp;[2017-12-11T21:32:03]"/>
            <x15:cachedUniqueName index="790" name="[first orders].[checkout.checkout_at].&amp;[2017-12-11T23:39:39]"/>
            <x15:cachedUniqueName index="791" name="[first orders].[checkout.checkout_at].&amp;[2017-12-12T09:18:44]"/>
            <x15:cachedUniqueName index="792" name="[first orders].[checkout.checkout_at].&amp;[2017-12-12T11:26:07]"/>
            <x15:cachedUniqueName index="793" name="[first orders].[checkout.checkout_at].&amp;[2017-12-12T15:30:21]"/>
            <x15:cachedUniqueName index="794" name="[first orders].[checkout.checkout_at].&amp;[2017-12-12T16:00:11]"/>
            <x15:cachedUniqueName index="795" name="[first orders].[checkout.checkout_at].&amp;[2017-12-12T23:33:31]"/>
            <x15:cachedUniqueName index="796" name="[first orders].[checkout.checkout_at].&amp;[2017-12-13T12:26:14]"/>
            <x15:cachedUniqueName index="797" name="[first orders].[checkout.checkout_at].&amp;[2017-12-14T09:12:17]"/>
            <x15:cachedUniqueName index="798" name="[first orders].[checkout.checkout_at].&amp;[2017-12-14T14:57:08]"/>
            <x15:cachedUniqueName index="799" name="[first orders].[checkout.checkout_at].&amp;[2017-12-15T08:28:13]"/>
            <x15:cachedUniqueName index="800" name="[first orders].[checkout.checkout_at].&amp;[2017-12-16T17:44:18]"/>
            <x15:cachedUniqueName index="801" name="[first orders].[checkout.checkout_at].&amp;[2017-12-17T03:49:05]"/>
            <x15:cachedUniqueName index="802" name="[first orders].[checkout.checkout_at].&amp;[2017-12-17T19:03:15]"/>
            <x15:cachedUniqueName index="803" name="[first orders].[checkout.checkout_at].&amp;[2017-12-18T19:29:06]"/>
            <x15:cachedUniqueName index="804" name="[first orders].[checkout.checkout_at].&amp;[2017-12-19T15:42:29]"/>
            <x15:cachedUniqueName index="805" name="[first orders].[checkout.checkout_at].&amp;[2017-12-19T17:11:03]"/>
            <x15:cachedUniqueName index="806" name="[first orders].[checkout.checkout_at].&amp;[2017-12-19T21:26:35]"/>
            <x15:cachedUniqueName index="807" name="[first orders].[checkout.checkout_at].&amp;[2017-12-20T16:56:39]"/>
            <x15:cachedUniqueName index="808" name="[first orders].[checkout.checkout_at].&amp;[2017-12-21T00:57:01]"/>
            <x15:cachedUniqueName index="809" name="[first orders].[checkout.checkout_at].&amp;[2017-12-26T09:31:47]"/>
            <x15:cachedUniqueName index="810" name="[first orders].[checkout.checkout_at].&amp;[2017-12-26T17:23:32]"/>
            <x15:cachedUniqueName index="811" name="[first orders].[checkout.checkout_at].&amp;[2017-12-26T20:12:49]"/>
            <x15:cachedUniqueName index="812" name="[first orders].[checkout.checkout_at].&amp;[2017-12-27T17:28:11]"/>
            <x15:cachedUniqueName index="813" name="[first orders].[checkout.checkout_at].&amp;[2017-12-27T22:02:43]"/>
            <x15:cachedUniqueName index="814" name="[first orders].[checkout.checkout_at].&amp;[2017-12-27T23:25:52]"/>
            <x15:cachedUniqueName index="815" name="[first orders].[checkout.checkout_at].&amp;[2017-12-28T02:54:01]"/>
            <x15:cachedUniqueName index="816" name="[first orders].[checkout.checkout_at].&amp;[2017-12-28T18:32:10]"/>
            <x15:cachedUniqueName index="817" name="[first orders].[checkout.checkout_at].&amp;[2017-12-28T18:55:01]"/>
            <x15:cachedUniqueName index="818" name="[first orders].[checkout.checkout_at].&amp;[2017-12-28T19:00:00]"/>
            <x15:cachedUniqueName index="819" name="[first orders].[checkout.checkout_at].&amp;[2017-12-28T19:02:11]"/>
            <x15:cachedUniqueName index="820" name="[first orders].[checkout.checkout_at].&amp;[2017-12-28T19:07:00]"/>
            <x15:cachedUniqueName index="821" name="[first orders].[checkout.checkout_at].&amp;[2017-12-28T19:32:32]"/>
            <x15:cachedUniqueName index="822" name="[first orders].[checkout.checkout_at].&amp;[2017-12-28T19:39:17]"/>
            <x15:cachedUniqueName index="823" name="[first orders].[checkout.checkout_at].&amp;[2017-12-28T21:35:50]"/>
            <x15:cachedUniqueName index="824" name="[first orders].[checkout.checkout_at].&amp;[2017-12-28T21:47:00]"/>
            <x15:cachedUniqueName index="825" name="[first orders].[checkout.checkout_at].&amp;[2017-12-28T22:36:17]"/>
            <x15:cachedUniqueName index="826" name="[first orders].[checkout.checkout_at].&amp;[2017-12-28T22:48:00]"/>
            <x15:cachedUniqueName index="827" name="[first orders].[checkout.checkout_at].&amp;[2017-12-28T22:54:28]"/>
            <x15:cachedUniqueName index="828" name="[first orders].[checkout.checkout_at].&amp;[2017-12-29T10:09:22]"/>
            <x15:cachedUniqueName index="829" name="[first orders].[checkout.checkout_at].&amp;[2017-12-29T14:30:58]"/>
            <x15:cachedUniqueName index="830" name="[first orders].[checkout.checkout_at].&amp;[2017-12-29T15:29:50]"/>
            <x15:cachedUniqueName index="831" name="[first orders].[checkout.checkout_at].&amp;[2017-12-29T16:54:57]"/>
            <x15:cachedUniqueName index="832" name="[first orders].[checkout.checkout_at].&amp;[2017-12-29T16:55:53]"/>
            <x15:cachedUniqueName index="833" name="[first orders].[checkout.checkout_at].&amp;[2017-12-29T17:11:51]"/>
            <x15:cachedUniqueName index="834" name="[first orders].[checkout.checkout_at].&amp;[2017-12-29T17:15:16]"/>
            <x15:cachedUniqueName index="835" name="[first orders].[checkout.checkout_at].&amp;[2017-12-29T17:24:16]"/>
            <x15:cachedUniqueName index="836" name="[first orders].[checkout.checkout_at].&amp;[2017-12-29T18:02:27]"/>
            <x15:cachedUniqueName index="837" name="[first orders].[checkout.checkout_at].&amp;[2017-12-29T19:57:31]"/>
            <x15:cachedUniqueName index="838" name="[first orders].[checkout.checkout_at].&amp;[2017-12-29T19:59:37]"/>
            <x15:cachedUniqueName index="839" name="[first orders].[checkout.checkout_at].&amp;[2017-12-29T20:02:20]"/>
            <x15:cachedUniqueName index="840" name="[first orders].[checkout.checkout_at].&amp;[2017-12-29T20:52:56]"/>
            <x15:cachedUniqueName index="841" name="[first orders].[checkout.checkout_at].&amp;[2017-12-29T21:21:43]"/>
            <x15:cachedUniqueName index="842" name="[first orders].[checkout.checkout_at].&amp;[2017-12-29T21:39:35]"/>
            <x15:cachedUniqueName index="843" name="[first orders].[checkout.checkout_at].&amp;[2017-12-29T22:28:15]"/>
            <x15:cachedUniqueName index="844" name="[first orders].[checkout.checkout_at].&amp;[2017-12-30T07:27:31]"/>
            <x15:cachedUniqueName index="845" name="[first orders].[checkout.checkout_at].&amp;[2017-12-30T11:25:29]"/>
            <x15:cachedUniqueName index="846" name="[first orders].[checkout.checkout_at].&amp;[2017-12-30T12:30:17]"/>
            <x15:cachedUniqueName index="847" name="[first orders].[checkout.checkout_at].&amp;[2017-12-30T13:06:32]"/>
            <x15:cachedUniqueName index="848" name="[first orders].[checkout.checkout_at].&amp;[2017-12-30T15:53:11]"/>
            <x15:cachedUniqueName index="849" name="[first orders].[checkout.checkout_at].&amp;[2017-12-30T19:08:22]"/>
            <x15:cachedUniqueName index="850" name="[first orders].[checkout.checkout_at].&amp;[2017-12-30T20:23:54]"/>
            <x15:cachedUniqueName index="851" name="[first orders].[checkout.checkout_at].&amp;[2017-12-30T21:09:49]"/>
            <x15:cachedUniqueName index="852" name="[first orders].[checkout.checkout_at].&amp;[2017-12-30T21:44:30]"/>
            <x15:cachedUniqueName index="853" name="[first orders].[checkout.checkout_at].&amp;[2017-12-30T23:42:09]"/>
            <x15:cachedUniqueName index="854" name="[first orders].[checkout.checkout_at].&amp;[2017-12-31T15:57:35]"/>
            <x15:cachedUniqueName index="855" name="[first orders].[checkout.checkout_at].&amp;[2018-01-01T00:16:52]"/>
            <x15:cachedUniqueName index="856" name="[first orders].[checkout.checkout_at].&amp;[2018-01-01T10:42:22]"/>
            <x15:cachedUniqueName index="857" name="[first orders].[checkout.checkout_at].&amp;[2018-01-01T14:10:00]"/>
            <x15:cachedUniqueName index="858" name="[first orders].[checkout.checkout_at].&amp;[2018-01-01T16:20:48]"/>
            <x15:cachedUniqueName index="859" name="[first orders].[checkout.checkout_at].&amp;[2018-01-01T17:53:22]"/>
            <x15:cachedUniqueName index="860" name="[first orders].[checkout.checkout_at].&amp;[2018-01-01T20:29:37]"/>
            <x15:cachedUniqueName index="861" name="[first orders].[checkout.checkout_at].&amp;[2018-01-01T20:33:39]"/>
            <x15:cachedUniqueName index="862" name="[first orders].[checkout.checkout_at].&amp;[2018-01-02T06:28:49]"/>
            <x15:cachedUniqueName index="863" name="[first orders].[checkout.checkout_at].&amp;[2018-01-02T13:25:48]"/>
            <x15:cachedUniqueName index="864" name="[first orders].[checkout.checkout_at].&amp;[2018-01-02T13:40:31]"/>
            <x15:cachedUniqueName index="865" name="[first orders].[checkout.checkout_at].&amp;[2018-01-02T16:24:39]"/>
            <x15:cachedUniqueName index="866" name="[first orders].[checkout.checkout_at].&amp;[2018-01-02T17:16:25]"/>
            <x15:cachedUniqueName index="867" name="[first orders].[checkout.checkout_at].&amp;[2018-01-02T20:55:45]"/>
            <x15:cachedUniqueName index="868" name="[first orders].[checkout.checkout_at].&amp;[2018-01-03T11:13:54]"/>
            <x15:cachedUniqueName index="869" name="[first orders].[checkout.checkout_at].&amp;[2018-01-03T13:42:53]"/>
            <x15:cachedUniqueName index="870" name="[first orders].[checkout.checkout_at].&amp;[2018-01-03T22:07:19]"/>
            <x15:cachedUniqueName index="871" name="[first orders].[checkout.checkout_at].&amp;[2018-01-04T10:34:47]"/>
            <x15:cachedUniqueName index="872" name="[first orders].[checkout.checkout_at].&amp;[2018-01-04T11:49:13]"/>
            <x15:cachedUniqueName index="873" name="[first orders].[checkout.checkout_at].&amp;[2018-01-04T12:19:59]"/>
            <x15:cachedUniqueName index="874" name="[first orders].[checkout.checkout_at].&amp;[2018-01-04T14:14:01]"/>
            <x15:cachedUniqueName index="875" name="[first orders].[checkout.checkout_at].&amp;[2018-01-04T15:46:12]"/>
            <x15:cachedUniqueName index="876" name="[first orders].[checkout.checkout_at].&amp;[2018-01-04T21:50:17]"/>
            <x15:cachedUniqueName index="877" name="[first orders].[checkout.checkout_at].&amp;[2018-01-04T22:18:32]"/>
            <x15:cachedUniqueName index="878" name="[first orders].[checkout.checkout_at].&amp;[2018-01-05T00:13:18]"/>
            <x15:cachedUniqueName index="879" name="[first orders].[checkout.checkout_at].&amp;[2018-01-05T08:01:44]"/>
            <x15:cachedUniqueName index="880" name="[first orders].[checkout.checkout_at].&amp;[2018-01-05T10:54:50]"/>
            <x15:cachedUniqueName index="881" name="[first orders].[checkout.checkout_at].&amp;[2018-01-05T11:54:14]"/>
            <x15:cachedUniqueName index="882" name="[first orders].[checkout.checkout_at].&amp;[2018-01-05T13:03:08]"/>
            <x15:cachedUniqueName index="883" name="[first orders].[checkout.checkout_at].&amp;[2018-01-05T13:03:37]"/>
            <x15:cachedUniqueName index="884" name="[first orders].[checkout.checkout_at].&amp;[2018-01-06T15:58:44]"/>
            <x15:cachedUniqueName index="885" name="[first orders].[checkout.checkout_at].&amp;[2018-01-06T20:02:58]"/>
            <x15:cachedUniqueName index="886" name="[first orders].[checkout.checkout_at].&amp;[2018-01-07T13:29:53]"/>
            <x15:cachedUniqueName index="887" name="[first orders].[checkout.checkout_at].&amp;[2018-01-07T13:59:18]"/>
            <x15:cachedUniqueName index="888" name="[first orders].[checkout.checkout_at].&amp;[2018-01-07T17:03:02]"/>
            <x15:cachedUniqueName index="889" name="[first orders].[checkout.checkout_at].&amp;[2018-01-07T17:04:09]"/>
            <x15:cachedUniqueName index="890" name="[first orders].[checkout.checkout_at].&amp;[2018-01-07T18:01:45]"/>
            <x15:cachedUniqueName index="891" name="[first orders].[checkout.checkout_at].&amp;[2018-01-07T18:56:23]"/>
            <x15:cachedUniqueName index="892" name="[first orders].[checkout.checkout_at].&amp;[2018-01-07T19:35:29]"/>
            <x15:cachedUniqueName index="893" name="[first orders].[checkout.checkout_at].&amp;[2018-01-07T20:18:36]"/>
            <x15:cachedUniqueName index="894" name="[first orders].[checkout.checkout_at].&amp;[2018-01-08T05:21:49]"/>
            <x15:cachedUniqueName index="895" name="[first orders].[checkout.checkout_at].&amp;[2018-01-08T12:36:45]"/>
            <x15:cachedUniqueName index="896" name="[first orders].[checkout.checkout_at].&amp;[2018-01-08T18:33:53]"/>
            <x15:cachedUniqueName index="897" name="[first orders].[checkout.checkout_at].&amp;[2018-01-09T02:00:25]"/>
            <x15:cachedUniqueName index="898" name="[first orders].[checkout.checkout_at].&amp;[2018-01-09T12:55:21]"/>
            <x15:cachedUniqueName index="899" name="[first orders].[checkout.checkout_at].&amp;[2018-01-09T14:48:12]"/>
            <x15:cachedUniqueName index="900" name="[first orders].[checkout.checkout_at].&amp;[2018-01-09T19:40:34]"/>
            <x15:cachedUniqueName index="901" name="[first orders].[checkout.checkout_at].&amp;[2018-01-09T22:37:39]"/>
            <x15:cachedUniqueName index="902" name="[first orders].[checkout.checkout_at].&amp;[2018-01-10T10:56:46]"/>
            <x15:cachedUniqueName index="903" name="[first orders].[checkout.checkout_at].&amp;[2018-01-10T10:57:56]"/>
            <x15:cachedUniqueName index="904" name="[first orders].[checkout.checkout_at].&amp;[2018-01-10T11:24:19]"/>
            <x15:cachedUniqueName index="905" name="[first orders].[checkout.checkout_at].&amp;[2018-01-10T13:45:26]"/>
            <x15:cachedUniqueName index="906" name="[first orders].[checkout.checkout_at].&amp;[2018-01-10T19:15:53]"/>
            <x15:cachedUniqueName index="907" name="[first orders].[checkout.checkout_at].&amp;[2018-01-10T23:36:34]"/>
            <x15:cachedUniqueName index="908" name="[first orders].[checkout.checkout_at].&amp;[2018-01-11T10:54:00]"/>
            <x15:cachedUniqueName index="909" name="[first orders].[checkout.checkout_at].&amp;[2018-01-11T17:03:02]"/>
            <x15:cachedUniqueName index="910" name="[first orders].[checkout.checkout_at].&amp;[2018-01-11T18:48:50]"/>
            <x15:cachedUniqueName index="911" name="[first orders].[checkout.checkout_at].&amp;[2018-01-11T18:49:55]"/>
            <x15:cachedUniqueName index="912" name="[first orders].[checkout.checkout_at].&amp;[2018-01-11T19:21:15]"/>
            <x15:cachedUniqueName index="913" name="[first orders].[checkout.checkout_at].&amp;[2018-01-11T21:32:23]"/>
            <x15:cachedUniqueName index="914" name="[first orders].[checkout.checkout_at].&amp;[2018-01-12T19:48:13]"/>
            <x15:cachedUniqueName index="915" name="[first orders].[checkout.checkout_at].&amp;[2018-01-13T11:48:23]"/>
            <x15:cachedUniqueName index="916" name="[first orders].[checkout.checkout_at].&amp;[2018-01-13T13:00:26]"/>
            <x15:cachedUniqueName index="917" name="[first orders].[checkout.checkout_at].&amp;[2018-01-13T16:48:57]"/>
            <x15:cachedUniqueName index="918" name="[first orders].[checkout.checkout_at].&amp;[2018-01-13T21:21:05]"/>
            <x15:cachedUniqueName index="919" name="[first orders].[checkout.checkout_at].&amp;[2018-01-14T11:54:41]"/>
            <x15:cachedUniqueName index="920" name="[first orders].[checkout.checkout_at].&amp;[2018-01-14T12:23:11]"/>
            <x15:cachedUniqueName index="921" name="[first orders].[checkout.checkout_at].&amp;[2018-01-14T12:54:13]"/>
            <x15:cachedUniqueName index="922" name="[first orders].[checkout.checkout_at].&amp;[2018-01-14T15:38:56]"/>
            <x15:cachedUniqueName index="923" name="[first orders].[checkout.checkout_at].&amp;[2018-01-14T17:58:20]"/>
            <x15:cachedUniqueName index="924" name="[first orders].[checkout.checkout_at].&amp;[2018-01-14T18:50:48]"/>
            <x15:cachedUniqueName index="925" name="[first orders].[checkout.checkout_at].&amp;[2018-01-14T20:13:06]"/>
            <x15:cachedUniqueName index="926" name="[first orders].[checkout.checkout_at].&amp;[2018-01-14T22:16:11]"/>
            <x15:cachedUniqueName index="927" name="[first orders].[checkout.checkout_at].&amp;[2018-01-15T09:39:18]"/>
            <x15:cachedUniqueName index="928" name="[first orders].[checkout.checkout_at].&amp;[2018-01-15T19:42:24]"/>
            <x15:cachedUniqueName index="929" name="[first orders].[checkout.checkout_at].&amp;[2018-01-15T22:18:29]"/>
            <x15:cachedUniqueName index="930" name="[first orders].[checkout.checkout_at].&amp;[2018-01-15T23:19:38]"/>
            <x15:cachedUniqueName index="931" name="[first orders].[checkout.checkout_at].&amp;[2018-01-16T09:55:04]"/>
            <x15:cachedUniqueName index="932" name="[first orders].[checkout.checkout_at].&amp;[2018-01-16T12:01:46]"/>
            <x15:cachedUniqueName index="933" name="[first orders].[checkout.checkout_at].&amp;[2018-01-16T13:35:08]"/>
            <x15:cachedUniqueName index="934" name="[first orders].[checkout.checkout_at].&amp;[2018-01-16T13:54:30]"/>
            <x15:cachedUniqueName index="935" name="[first orders].[checkout.checkout_at].&amp;[2018-01-16T19:08:04]"/>
            <x15:cachedUniqueName index="936" name="[first orders].[checkout.checkout_at].&amp;[2018-01-17T00:05:39]"/>
            <x15:cachedUniqueName index="937" name="[first orders].[checkout.checkout_at].&amp;[2018-01-17T08:35:04]"/>
            <x15:cachedUniqueName index="938" name="[first orders].[checkout.checkout_at].&amp;[2018-01-17T12:13:14]"/>
            <x15:cachedUniqueName index="939" name="[first orders].[checkout.checkout_at].&amp;[2018-01-17T12:44:09]"/>
            <x15:cachedUniqueName index="940" name="[first orders].[checkout.checkout_at].&amp;[2018-01-17T13:54:29]"/>
            <x15:cachedUniqueName index="941" name="[first orders].[checkout.checkout_at].&amp;[2018-01-17T16:39:25]"/>
            <x15:cachedUniqueName index="942" name="[first orders].[checkout.checkout_at].&amp;[2018-01-17T23:23:16]"/>
            <x15:cachedUniqueName index="943" name="[first orders].[checkout.checkout_at].&amp;[2018-01-18T17:08:15]"/>
            <x15:cachedUniqueName index="944" name="[first orders].[checkout.checkout_at].&amp;[2018-01-18T22:14:53]"/>
            <x15:cachedUniqueName index="945" name="[first orders].[checkout.checkout_at].&amp;[2018-01-19T03:56:39]"/>
            <x15:cachedUniqueName index="946" name="[first orders].[checkout.checkout_at].&amp;[2018-01-19T10:05:25]"/>
            <x15:cachedUniqueName index="947" name="[first orders].[checkout.checkout_at].&amp;[2018-01-19T11:08:07]"/>
            <x15:cachedUniqueName index="948" name="[first orders].[checkout.checkout_at].&amp;[2018-01-19T13:37:02]"/>
            <x15:cachedUniqueName index="949" name="[first orders].[checkout.checkout_at].&amp;[2018-01-19T15:45:25]"/>
            <x15:cachedUniqueName index="950" name="[first orders].[checkout.checkout_at].&amp;[2018-01-19T17:07:35]"/>
            <x15:cachedUniqueName index="951" name="[first orders].[checkout.checkout_at].&amp;[2018-01-20T18:10:29]"/>
            <x15:cachedUniqueName index="952" name="[first orders].[checkout.checkout_at].&amp;[2018-01-21T11:14:57]"/>
            <x15:cachedUniqueName index="953" name="[first orders].[checkout.checkout_at].&amp;[2018-01-21T11:49:07]"/>
            <x15:cachedUniqueName index="954" name="[first orders].[checkout.checkout_at].&amp;[2018-01-21T18:27:08]"/>
            <x15:cachedUniqueName index="955" name="[first orders].[checkout.checkout_at].&amp;[2018-01-21T18:55:10]"/>
            <x15:cachedUniqueName index="956" name="[first orders].[checkout.checkout_at].&amp;[2018-01-21T22:21:37]"/>
            <x15:cachedUniqueName index="957" name="[first orders].[checkout.checkout_at].&amp;[2018-01-21T23:02:31]"/>
            <x15:cachedUniqueName index="958" name="[first orders].[checkout.checkout_at].&amp;[2018-01-22T08:07:53]"/>
            <x15:cachedUniqueName index="959" name="[first orders].[checkout.checkout_at].&amp;[2018-01-22T09:12:16]"/>
            <x15:cachedUniqueName index="960" name="[first orders].[checkout.checkout_at].&amp;[2018-01-22T11:11:27]"/>
            <x15:cachedUniqueName index="961" name="[first orders].[checkout.checkout_at].&amp;[2018-01-22T11:59:17]"/>
            <x15:cachedUniqueName index="962" name="[first orders].[checkout.checkout_at].&amp;[2018-01-22T14:47:43]"/>
            <x15:cachedUniqueName index="963" name="[first orders].[checkout.checkout_at].&amp;[2018-01-22T16:18:26]"/>
            <x15:cachedUniqueName index="964" name="[first orders].[checkout.checkout_at].&amp;[2018-01-22T17:50:17]"/>
            <x15:cachedUniqueName index="965" name="[first orders].[checkout.checkout_at].&amp;[2018-01-22T19:14:04]"/>
            <x15:cachedUniqueName index="966" name="[first orders].[checkout.checkout_at].&amp;[2018-01-22T22:02:58]"/>
            <x15:cachedUniqueName index="967" name="[first orders].[checkout.checkout_at].&amp;[2018-01-23T11:08:35]"/>
            <x15:cachedUniqueName index="968" name="[first orders].[checkout.checkout_at].&amp;[2018-01-23T11:48:37]"/>
            <x15:cachedUniqueName index="969" name="[first orders].[checkout.checkout_at].&amp;[2018-01-24T11:32:00]"/>
            <x15:cachedUniqueName index="970" name="[first orders].[checkout.checkout_at].&amp;[2018-01-24T17:56:05]"/>
            <x15:cachedUniqueName index="971" name="[first orders].[checkout.checkout_at].&amp;[2018-01-25T04:04:33]"/>
            <x15:cachedUniqueName index="972" name="[first orders].[checkout.checkout_at].&amp;[2018-01-25T10:04:07]"/>
            <x15:cachedUniqueName index="973" name="[first orders].[checkout.checkout_at].&amp;[2018-01-25T13:32:39]"/>
            <x15:cachedUniqueName index="974" name="[first orders].[checkout.checkout_at].&amp;[2018-01-25T18:39:20]"/>
            <x15:cachedUniqueName index="975" name="[first orders].[checkout.checkout_at].&amp;[2018-01-26T08:29:25]"/>
            <x15:cachedUniqueName index="976" name="[first orders].[checkout.checkout_at].&amp;[2018-01-27T12:39:32]"/>
            <x15:cachedUniqueName index="977" name="[first orders].[checkout.checkout_at].&amp;[2018-01-27T13:24:07]"/>
            <x15:cachedUniqueName index="978" name="[first orders].[checkout.checkout_at].&amp;[2018-01-27T18:08:48]"/>
            <x15:cachedUniqueName index="979" name="[first orders].[checkout.checkout_at].&amp;[2018-01-28T08:43:46]"/>
            <x15:cachedUniqueName index="980" name="[first orders].[checkout.checkout_at].&amp;[2018-01-28T15:44:27]"/>
            <x15:cachedUniqueName index="981" name="[first orders].[checkout.checkout_at].&amp;[2018-01-28T20:16:01]"/>
            <x15:cachedUniqueName index="982" name="[first orders].[checkout.checkout_at].&amp;[2018-01-28T20:25:39]"/>
            <x15:cachedUniqueName index="983" name="[first orders].[checkout.checkout_at].&amp;[2018-01-28T23:57:46]"/>
            <x15:cachedUniqueName index="984" name="[first orders].[checkout.checkout_at].&amp;[2018-01-29T09:57:56]"/>
            <x15:cachedUniqueName index="985" name="[first orders].[checkout.checkout_at].&amp;[2018-01-29T12:54:17]"/>
            <x15:cachedUniqueName index="986" name="[first orders].[checkout.checkout_at].&amp;[2018-01-29T13:52:50]"/>
            <x15:cachedUniqueName index="987" name="[first orders].[checkout.checkout_at].&amp;[2018-01-29T14:42:41]"/>
            <x15:cachedUniqueName index="988" name="[first orders].[checkout.checkout_at].&amp;[2018-01-29T16:28:01]"/>
            <x15:cachedUniqueName index="989" name="[first orders].[checkout.checkout_at].&amp;[2018-01-29T17:23:30]"/>
            <x15:cachedUniqueName index="990" name="[first orders].[checkout.checkout_at].&amp;[2018-01-29T20:59:50]"/>
            <x15:cachedUniqueName index="991" name="[first orders].[checkout.checkout_at].&amp;[2018-01-30T11:23:28]"/>
            <x15:cachedUniqueName index="992" name="[first orders].[checkout.checkout_at].&amp;[2018-01-30T16:19:41]"/>
            <x15:cachedUniqueName index="993" name="[first orders].[checkout.checkout_at].&amp;[2018-01-30T20:03:51]"/>
            <x15:cachedUniqueName index="994" name="[first orders].[checkout.checkout_at].&amp;[2018-01-30T21:53:16]"/>
            <x15:cachedUniqueName index="995" name="[first orders].[checkout.checkout_at].&amp;[2018-01-31T15:15:01]"/>
            <x15:cachedUniqueName index="996" name="[first orders].[checkout.checkout_at].&amp;[2018-01-31T20:56:28]"/>
            <x15:cachedUniqueName index="997" name="[first orders].[checkout.checkout_at].&amp;[2018-02-01T07:27:57]"/>
            <x15:cachedUniqueName index="998" name="[first orders].[checkout.checkout_at].&amp;[2018-02-01T08:43:36]"/>
            <x15:cachedUniqueName index="999" name="[first orders].[checkout.checkout_at].&amp;[2018-02-01T19:02:23]"/>
            <x15:cachedUniqueName index="1000" name="[first orders].[checkout.checkout_at].&amp;[2018-02-02T15:30:24]"/>
            <x15:cachedUniqueName index="1001" name="[first orders].[checkout.checkout_at].&amp;[2018-02-02T18:13:30]"/>
            <x15:cachedUniqueName index="1002" name="[first orders].[checkout.checkout_at].&amp;[2018-02-03T00:16:21]"/>
            <x15:cachedUniqueName index="1003" name="[first orders].[checkout.checkout_at].&amp;[2018-02-03T08:19:57]"/>
            <x15:cachedUniqueName index="1004" name="[first orders].[checkout.checkout_at].&amp;[2018-02-03T10:21:10]"/>
            <x15:cachedUniqueName index="1005" name="[first orders].[checkout.checkout_at].&amp;[2018-02-03T11:01:25]"/>
            <x15:cachedUniqueName index="1006" name="[first orders].[checkout.checkout_at].&amp;[2018-02-03T11:53:54]"/>
            <x15:cachedUniqueName index="1007" name="[first orders].[checkout.checkout_at].&amp;[2018-02-03T12:32:29]"/>
            <x15:cachedUniqueName index="1008" name="[first orders].[checkout.checkout_at].&amp;[2018-02-03T23:16:15]"/>
            <x15:cachedUniqueName index="1009" name="[first orders].[checkout.checkout_at].&amp;[2018-02-04T19:08:20]"/>
            <x15:cachedUniqueName index="1010" name="[first orders].[checkout.checkout_at].&amp;[2018-02-04T19:21:22]"/>
            <x15:cachedUniqueName index="1011" name="[first orders].[checkout.checkout_at].&amp;[2018-02-04T20:11:13]"/>
            <x15:cachedUniqueName index="1012" name="[first orders].[checkout.checkout_at].&amp;[2018-02-04T23:16:19]"/>
            <x15:cachedUniqueName index="1013" name="[first orders].[checkout.checkout_at].&amp;[2018-02-05T07:23:39]"/>
            <x15:cachedUniqueName index="1014" name="[first orders].[checkout.checkout_at].&amp;[2018-02-05T22:01:59]"/>
            <x15:cachedUniqueName index="1015" name="[first orders].[checkout.checkout_at].&amp;[2018-02-06T14:24:48]"/>
            <x15:cachedUniqueName index="1016" name="[first orders].[checkout.checkout_at].&amp;[2018-02-06T16:17:37]"/>
            <x15:cachedUniqueName index="1017" name="[first orders].[checkout.checkout_at].&amp;[2018-02-06T19:53:37]"/>
            <x15:cachedUniqueName index="1018" name="[first orders].[checkout.checkout_at].&amp;[2018-02-07T09:38:45]"/>
            <x15:cachedUniqueName index="1019" name="[first orders].[checkout.checkout_at].&amp;[2018-02-07T11:19:29]"/>
            <x15:cachedUniqueName index="1020" name="[first orders].[checkout.checkout_at].&amp;[2018-02-07T13:36:09]"/>
            <x15:cachedUniqueName index="1021" name="[first orders].[checkout.checkout_at].&amp;[2018-02-07T19:49:59]"/>
            <x15:cachedUniqueName index="1022" name="[first orders].[checkout.checkout_at].&amp;[2018-02-07T19:52:57]"/>
            <x15:cachedUniqueName index="1023" name="[first orders].[checkout.checkout_at].&amp;[2018-02-07T21:17:32]"/>
            <x15:cachedUniqueName index="1024" name="[first orders].[checkout.checkout_at].&amp;[2018-02-07T22:41:20]"/>
            <x15:cachedUniqueName index="1025" name="[first orders].[checkout.checkout_at].&amp;[2018-02-07T23:39:29]"/>
            <x15:cachedUniqueName index="1026" name="[first orders].[checkout.checkout_at].&amp;[2018-02-08T07:25:30]"/>
            <x15:cachedUniqueName index="1027" name="[first orders].[checkout.checkout_at].&amp;[2018-02-08T11:40:51]"/>
            <x15:cachedUniqueName index="1028" name="[first orders].[checkout.checkout_at].&amp;[2018-02-08T13:57:46]"/>
            <x15:cachedUniqueName index="1029" name="[first orders].[checkout.checkout_at].&amp;[2018-02-08T15:17:44]"/>
            <x15:cachedUniqueName index="1030" name="[first orders].[checkout.checkout_at].&amp;[2018-02-08T16:22:23]"/>
            <x15:cachedUniqueName index="1031" name="[first orders].[checkout.checkout_at].&amp;[2018-02-08T16:35:48]"/>
            <x15:cachedUniqueName index="1032" name="[first orders].[checkout.checkout_at].&amp;[2018-02-08T16:50:10]"/>
            <x15:cachedUniqueName index="1033" name="[first orders].[checkout.checkout_at].&amp;[2018-02-08T21:22:00]"/>
            <x15:cachedUniqueName index="1034" name="[first orders].[checkout.checkout_at].&amp;[2018-02-09T02:17:18]"/>
            <x15:cachedUniqueName index="1035" name="[first orders].[checkout.checkout_at].&amp;[2018-02-09T08:11:26]"/>
            <x15:cachedUniqueName index="1036" name="[first orders].[checkout.checkout_at].&amp;[2018-02-10T10:14:01]"/>
            <x15:cachedUniqueName index="1037" name="[first orders].[checkout.checkout_at].&amp;[2018-02-11T14:21:20]"/>
            <x15:cachedUniqueName index="1038" name="[first orders].[checkout.checkout_at].&amp;[2018-02-11T17:06:07]"/>
            <x15:cachedUniqueName index="1039" name="[first orders].[checkout.checkout_at].&amp;[2018-02-11T17:52:12]"/>
            <x15:cachedUniqueName index="1040" name="[first orders].[checkout.checkout_at].&amp;[2018-02-11T17:56:20]"/>
            <x15:cachedUniqueName index="1041" name="[first orders].[checkout.checkout_at].&amp;[2018-02-11T19:27:38]"/>
            <x15:cachedUniqueName index="1042" name="[first orders].[checkout.checkout_at].&amp;[2018-02-11T22:45:11]"/>
            <x15:cachedUniqueName index="1043" name="[first orders].[checkout.checkout_at].&amp;[2018-02-12T08:59:23]"/>
            <x15:cachedUniqueName index="1044" name="[first orders].[checkout.checkout_at].&amp;[2018-02-12T17:52:18]"/>
            <x15:cachedUniqueName index="1045" name="[first orders].[checkout.checkout_at].&amp;[2018-02-12T19:30:26]"/>
            <x15:cachedUniqueName index="1046" name="[first orders].[checkout.checkout_at].&amp;[2018-02-13T12:10:16]"/>
            <x15:cachedUniqueName index="1047" name="[first orders].[checkout.checkout_at].&amp;[2018-02-13T13:54:50]"/>
            <x15:cachedUniqueName index="1048" name="[first orders].[checkout.checkout_at].&amp;[2018-02-13T16:07:19]"/>
            <x15:cachedUniqueName index="1049" name="[first orders].[checkout.checkout_at].&amp;[2018-02-13T17:34:00]"/>
            <x15:cachedUniqueName index="1050" name="[first orders].[checkout.checkout_at].&amp;[2018-02-13T18:19:53]"/>
            <x15:cachedUniqueName index="1051" name="[first orders].[checkout.checkout_at].&amp;[2018-02-13T19:37:03]"/>
            <x15:cachedUniqueName index="1052" name="[first orders].[checkout.checkout_at].&amp;[2018-02-13T21:38:52]"/>
            <x15:cachedUniqueName index="1053" name="[first orders].[checkout.checkout_at].&amp;[2018-02-14T13:21:59]"/>
            <x15:cachedUniqueName index="1054" name="[first orders].[checkout.checkout_at].&amp;[2018-02-14T14:12:01]"/>
            <x15:cachedUniqueName index="1055" name="[first orders].[checkout.checkout_at].&amp;[2018-02-14T17:11:35]"/>
            <x15:cachedUniqueName index="1056" name="[first orders].[checkout.checkout_at].&amp;[2018-02-14T18:24:31]"/>
            <x15:cachedUniqueName index="1057" name="[first orders].[checkout.checkout_at].&amp;[2018-02-14T18:33:52]"/>
            <x15:cachedUniqueName index="1058" name="[first orders].[checkout.checkout_at].&amp;[2018-02-14T19:48:41]"/>
            <x15:cachedUniqueName index="1059" name="[first orders].[checkout.checkout_at].&amp;[2018-02-14T20:25:43]"/>
            <x15:cachedUniqueName index="1060" name="[first orders].[checkout.checkout_at].&amp;[2018-02-15T12:52:52]"/>
            <x15:cachedUniqueName index="1061" name="[first orders].[checkout.checkout_at].&amp;[2018-02-15T14:22:10]"/>
            <x15:cachedUniqueName index="1062" name="[first orders].[checkout.checkout_at].&amp;[2018-02-15T19:50:17]"/>
            <x15:cachedUniqueName index="1063" name="[first orders].[checkout.checkout_at].&amp;[2018-02-16T08:25:46]"/>
            <x15:cachedUniqueName index="1064" name="[first orders].[checkout.checkout_at].&amp;[2018-02-17T16:27:27]"/>
            <x15:cachedUniqueName index="1065" name="[first orders].[checkout.checkout_at].&amp;[2018-02-17T23:52:36]"/>
            <x15:cachedUniqueName index="1066" name="[first orders].[checkout.checkout_at].&amp;[2018-02-18T08:56:32]"/>
            <x15:cachedUniqueName index="1067" name="[first orders].[checkout.checkout_at].&amp;[2018-02-18T11:13:47]"/>
            <x15:cachedUniqueName index="1068" name="[first orders].[checkout.checkout_at].&amp;[2018-02-18T12:50:23]"/>
            <x15:cachedUniqueName index="1069" name="[first orders].[checkout.checkout_at].&amp;[2018-02-18T12:51:51]"/>
            <x15:cachedUniqueName index="1070" name="[first orders].[checkout.checkout_at].&amp;[2018-02-18T15:23:12]"/>
            <x15:cachedUniqueName index="1071" name="[first orders].[checkout.checkout_at].&amp;[2018-02-18T19:46:04]"/>
            <x15:cachedUniqueName index="1072" name="[first orders].[checkout.checkout_at].&amp;[2018-02-19T11:15:10]"/>
            <x15:cachedUniqueName index="1073" name="[first orders].[checkout.checkout_at].&amp;[2018-02-19T13:14:10]"/>
            <x15:cachedUniqueName index="1074" name="[first orders].[checkout.checkout_at].&amp;[2018-02-19T16:27:22]"/>
            <x15:cachedUniqueName index="1075" name="[first orders].[checkout.checkout_at].&amp;[2018-02-19T17:31:36]"/>
            <x15:cachedUniqueName index="1076" name="[first orders].[checkout.checkout_at].&amp;[2018-02-21T01:58:22]"/>
            <x15:cachedUniqueName index="1077" name="[first orders].[checkout.checkout_at].&amp;[2018-02-21T10:06:42]"/>
            <x15:cachedUniqueName index="1078" name="[first orders].[checkout.checkout_at].&amp;[2018-02-21T11:07:09]"/>
            <x15:cachedUniqueName index="1079" name="[first orders].[checkout.checkout_at].&amp;[2018-02-21T16:46:24]"/>
            <x15:cachedUniqueName index="1080" name="[first orders].[checkout.checkout_at].&amp;[2018-02-21T18:48:15]"/>
            <x15:cachedUniqueName index="1081" name="[first orders].[checkout.checkout_at].&amp;[2018-02-21T21:03:15]"/>
            <x15:cachedUniqueName index="1082" name="[first orders].[checkout.checkout_at].&amp;[2018-02-22T08:39:48]"/>
            <x15:cachedUniqueName index="1083" name="[first orders].[checkout.checkout_at].&amp;[2018-02-22T17:10:32]"/>
            <x15:cachedUniqueName index="1084" name="[first orders].[checkout.checkout_at].&amp;[2018-02-22T18:14:14]"/>
            <x15:cachedUniqueName index="1085" name="[first orders].[checkout.checkout_at].&amp;[2018-02-22T18:23:20]"/>
            <x15:cachedUniqueName index="1086" name="[first orders].[checkout.checkout_at].&amp;[2018-02-23T13:10:11]"/>
            <x15:cachedUniqueName index="1087" name="[first orders].[checkout.checkout_at].&amp;[2018-02-23T20:50:21]"/>
            <x15:cachedUniqueName index="1088" name="[first orders].[checkout.checkout_at].&amp;[2018-02-24T13:26:26]"/>
            <x15:cachedUniqueName index="1089" name="[first orders].[checkout.checkout_at].&amp;[2018-02-25T13:35:02]"/>
            <x15:cachedUniqueName index="1090" name="[first orders].[checkout.checkout_at].&amp;[2018-02-25T17:25:07]"/>
            <x15:cachedUniqueName index="1091" name="[first orders].[checkout.checkout_at].&amp;[2018-02-26T09:51:15]"/>
            <x15:cachedUniqueName index="1092" name="[first orders].[checkout.checkout_at].&amp;[2018-02-26T15:00:01]"/>
            <x15:cachedUniqueName index="1093" name="[first orders].[checkout.checkout_at].&amp;[2018-02-26T18:33:05]"/>
            <x15:cachedUniqueName index="1094" name="[first orders].[checkout.checkout_at].&amp;[2018-02-26T19:33:50]"/>
            <x15:cachedUniqueName index="1095" name="[first orders].[checkout.checkout_at].&amp;[2018-02-26T21:10:42]"/>
            <x15:cachedUniqueName index="1096" name="[first orders].[checkout.checkout_at].&amp;[2018-02-27T16:19:06]"/>
            <x15:cachedUniqueName index="1097" name="[first orders].[checkout.checkout_at].&amp;[2018-02-28T01:20:52]"/>
            <x15:cachedUniqueName index="1098" name="[first orders].[checkout.checkout_at].&amp;[2018-02-28T09:08:32]"/>
            <x15:cachedUniqueName index="1099" name="[first orders].[checkout.checkout_at].&amp;[2018-02-28T19:29:39]"/>
            <x15:cachedUniqueName index="1100" name="[first orders].[checkout.checkout_at].&amp;[2018-02-28T20:30:18]"/>
            <x15:cachedUniqueName index="1101" name="[first orders].[checkout.checkout_at].&amp;[2018-03-01T12:30:49]"/>
            <x15:cachedUniqueName index="1102" name="[first orders].[checkout.checkout_at].&amp;[2018-03-01T12:40:05]"/>
            <x15:cachedUniqueName index="1103" name="[first orders].[checkout.checkout_at].&amp;[2018-03-01T15:09:29]"/>
            <x15:cachedUniqueName index="1104" name="[first orders].[checkout.checkout_at].&amp;[2018-03-01T15:52:17]"/>
            <x15:cachedUniqueName index="1105" name="[first orders].[checkout.checkout_at].&amp;[2018-03-03T09:11:18]"/>
            <x15:cachedUniqueName index="1106" name="[first orders].[checkout.checkout_at].&amp;[2018-03-03T13:41:50]"/>
            <x15:cachedUniqueName index="1107" name="[first orders].[checkout.checkout_at].&amp;[2018-03-03T17:34:11]"/>
            <x15:cachedUniqueName index="1108" name="[first orders].[checkout.checkout_at].&amp;[2018-03-03T18:13:10]"/>
            <x15:cachedUniqueName index="1109" name="[first orders].[checkout.checkout_at].&amp;[2018-03-03T20:35:08]"/>
            <x15:cachedUniqueName index="1110" name="[first orders].[checkout.checkout_at].&amp;[2018-03-04T10:11:52]"/>
            <x15:cachedUniqueName index="1111" name="[first orders].[checkout.checkout_at].&amp;[2018-03-05T01:53:11]"/>
            <x15:cachedUniqueName index="1112" name="[first orders].[checkout.checkout_at].&amp;[2018-03-05T07:56:42]"/>
            <x15:cachedUniqueName index="1113" name="[first orders].[checkout.checkout_at].&amp;[2018-03-05T11:56:49]"/>
            <x15:cachedUniqueName index="1114" name="[first orders].[checkout.checkout_at].&amp;[2018-03-06T08:04:49]"/>
            <x15:cachedUniqueName index="1115" name="[first orders].[checkout.checkout_at].&amp;[2018-03-06T19:48:17]"/>
            <x15:cachedUniqueName index="1116" name="[first orders].[checkout.checkout_at].&amp;[2018-03-07T07:37:12]"/>
            <x15:cachedUniqueName index="1117" name="[first orders].[checkout.checkout_at].&amp;[2018-03-07T12:01:44]"/>
            <x15:cachedUniqueName index="1118" name="[first orders].[checkout.checkout_at].&amp;[2018-03-07T12:49:39]"/>
            <x15:cachedUniqueName index="1119" name="[first orders].[checkout.checkout_at].&amp;[2018-03-07T13:00:25]"/>
            <x15:cachedUniqueName index="1120" name="[first orders].[checkout.checkout_at].&amp;[2018-03-07T14:44:12]"/>
            <x15:cachedUniqueName index="1121" name="[first orders].[checkout.checkout_at].&amp;[2018-03-08T22:16:46]"/>
            <x15:cachedUniqueName index="1122" name="[first orders].[checkout.checkout_at].&amp;[2018-03-09T07:13:00]"/>
            <x15:cachedUniqueName index="1123" name="[first orders].[checkout.checkout_at].&amp;[2018-03-09T19:07:28]"/>
            <x15:cachedUniqueName index="1124" name="[first orders].[checkout.checkout_at].&amp;[2018-03-10T07:45:35]"/>
            <x15:cachedUniqueName index="1125" name="[first orders].[checkout.checkout_at].&amp;[2018-03-10T09:57:03]"/>
            <x15:cachedUniqueName index="1126" name="[first orders].[checkout.checkout_at].&amp;[2018-03-10T14:29:54]"/>
            <x15:cachedUniqueName index="1127" name="[first orders].[checkout.checkout_at].&amp;[2018-03-10T15:24:33]"/>
            <x15:cachedUniqueName index="1128" name="[first orders].[checkout.checkout_at].&amp;[2018-03-10T22:34:16]"/>
            <x15:cachedUniqueName index="1129" name="[first orders].[checkout.checkout_at].&amp;[2018-03-11T13:02:02]"/>
            <x15:cachedUniqueName index="1130" name="[first orders].[checkout.checkout_at].&amp;[2018-03-11T14:47:15]"/>
            <x15:cachedUniqueName index="1131" name="[first orders].[checkout.checkout_at].&amp;[2018-03-11T19:56:37]"/>
            <x15:cachedUniqueName index="1132" name="[first orders].[checkout.checkout_at].&amp;[2018-03-12T01:35:32]"/>
            <x15:cachedUniqueName index="1133" name="[first orders].[checkout.checkout_at].&amp;[2018-03-12T15:47:20]"/>
            <x15:cachedUniqueName index="1134" name="[first orders].[checkout.checkout_at].&amp;[2018-03-12T22:23:59]"/>
            <x15:cachedUniqueName index="1135" name="[first orders].[checkout.checkout_at].&amp;[2018-03-13T20:18:57]"/>
            <x15:cachedUniqueName index="1136" name="[first orders].[checkout.checkout_at].&amp;[2018-03-13T20:56:49]"/>
            <x15:cachedUniqueName index="1137" name="[first orders].[checkout.checkout_at].&amp;[2018-03-14T12:47:26]"/>
            <x15:cachedUniqueName index="1138" name="[first orders].[checkout.checkout_at].&amp;[2018-03-14T18:13:02]"/>
            <x15:cachedUniqueName index="1139" name="[first orders].[checkout.checkout_at].&amp;[2018-03-15T10:49:49]"/>
            <x15:cachedUniqueName index="1140" name="[first orders].[checkout.checkout_at].&amp;[2018-03-15T13:32:47]"/>
            <x15:cachedUniqueName index="1141" name="[first orders].[checkout.checkout_at].&amp;[2018-03-15T17:08:15]"/>
            <x15:cachedUniqueName index="1142" name="[first orders].[checkout.checkout_at].&amp;[2018-03-15T23:23:24]"/>
            <x15:cachedUniqueName index="1143" name="[first orders].[checkout.checkout_at].&amp;[2018-03-16T10:11:24]"/>
            <x15:cachedUniqueName index="1144" name="[first orders].[checkout.checkout_at].&amp;[2018-03-16T17:48:10]"/>
            <x15:cachedUniqueName index="1145" name="[first orders].[checkout.checkout_at].&amp;[2018-03-16T17:52:48]"/>
            <x15:cachedUniqueName index="1146" name="[first orders].[checkout.checkout_at].&amp;[2018-03-17T10:04:45]"/>
            <x15:cachedUniqueName index="1147" name="[first orders].[checkout.checkout_at].&amp;[2018-03-17T14:40:27]"/>
            <x15:cachedUniqueName index="1148" name="[first orders].[checkout.checkout_at].&amp;[2018-03-17T15:59:25]"/>
            <x15:cachedUniqueName index="1149" name="[first orders].[checkout.checkout_at].&amp;[2018-03-17T20:14:39]"/>
            <x15:cachedUniqueName index="1150" name="[first orders].[checkout.checkout_at].&amp;[2018-03-18T21:19:07]"/>
            <x15:cachedUniqueName index="1151" name="[first orders].[checkout.checkout_at].&amp;[2018-03-20T08:50:34]"/>
            <x15:cachedUniqueName index="1152" name="[first orders].[checkout.checkout_at].&amp;[2018-03-20T11:20:28]"/>
            <x15:cachedUniqueName index="1153" name="[first orders].[checkout.checkout_at].&amp;[2018-03-20T17:41:36]"/>
            <x15:cachedUniqueName index="1154" name="[first orders].[checkout.checkout_at].&amp;[2018-03-21T15:50:53]"/>
            <x15:cachedUniqueName index="1155" name="[first orders].[checkout.checkout_at].&amp;[2018-03-21T16:59:12]"/>
            <x15:cachedUniqueName index="1156" name="[first orders].[checkout.checkout_at].&amp;[2018-03-21T21:16:09]"/>
            <x15:cachedUniqueName index="1157" name="[first orders].[checkout.checkout_at].&amp;[2018-03-22T10:48:50]"/>
            <x15:cachedUniqueName index="1158" name="[first orders].[checkout.checkout_at].&amp;[2018-03-22T12:10:01]"/>
            <x15:cachedUniqueName index="1159" name="[first orders].[checkout.checkout_at].&amp;[2018-03-22T14:54:37]"/>
            <x15:cachedUniqueName index="1160" name="[first orders].[checkout.checkout_at].&amp;[2018-03-23T05:35:37]"/>
            <x15:cachedUniqueName index="1161" name="[first orders].[checkout.checkout_at].&amp;[2018-03-23T06:55:59]"/>
            <x15:cachedUniqueName index="1162" name="[first orders].[checkout.checkout_at].&amp;[2018-03-23T07:18:24]"/>
            <x15:cachedUniqueName index="1163" name="[first orders].[checkout.checkout_at].&amp;[2018-03-23T23:22:27]"/>
            <x15:cachedUniqueName index="1164" name="[first orders].[checkout.checkout_at].&amp;[2018-03-24T21:21:33]"/>
            <x15:cachedUniqueName index="1165" name="[first orders].[checkout.checkout_at].&amp;[2018-03-25T14:47:30]"/>
            <x15:cachedUniqueName index="1166" name="[first orders].[checkout.checkout_at].&amp;[2018-03-25T15:22:10]"/>
            <x15:cachedUniqueName index="1167" name="[first orders].[checkout.checkout_at].&amp;[2018-03-25T21:47:32]"/>
            <x15:cachedUniqueName index="1168" name="[first orders].[checkout.checkout_at].&amp;[2018-03-26T07:24:10]"/>
            <x15:cachedUniqueName index="1169" name="[first orders].[checkout.checkout_at].&amp;[2018-03-26T11:56:30]"/>
            <x15:cachedUniqueName index="1170" name="[first orders].[checkout.checkout_at].&amp;[2018-03-26T17:54:01]"/>
            <x15:cachedUniqueName index="1171" name="[first orders].[checkout.checkout_at].&amp;[2018-03-27T07:19:15]"/>
            <x15:cachedUniqueName index="1172" name="[first orders].[checkout.checkout_at].&amp;[2018-03-27T12:04:57]"/>
            <x15:cachedUniqueName index="1173" name="[first orders].[checkout.checkout_at].&amp;[2018-03-27T12:16:44]"/>
            <x15:cachedUniqueName index="1174" name="[first orders].[checkout.checkout_at].&amp;[2018-03-27T17:57:18]"/>
            <x15:cachedUniqueName index="1175" name="[first orders].[checkout.checkout_at].&amp;[2018-03-27T18:00:23]"/>
            <x15:cachedUniqueName index="1176" name="[first orders].[checkout.checkout_at].&amp;[2018-03-27T20:50:04]"/>
            <x15:cachedUniqueName index="1177" name="[first orders].[checkout.checkout_at].&amp;[2018-03-27T22:09:36]"/>
            <x15:cachedUniqueName index="1178" name="[first orders].[checkout.checkout_at].&amp;[2018-03-28T10:13:27]"/>
            <x15:cachedUniqueName index="1179" name="[first orders].[checkout.checkout_at].&amp;[2018-03-28T18:51:47]"/>
            <x15:cachedUniqueName index="1180" name="[first orders].[checkout.checkout_at].&amp;[2018-03-29T10:37:10]"/>
            <x15:cachedUniqueName index="1181" name="[first orders].[checkout.checkout_at].&amp;[2018-03-29T11:50:37]"/>
            <x15:cachedUniqueName index="1182" name="[first orders].[checkout.checkout_at].&amp;[2018-03-29T12:31:27]"/>
            <x15:cachedUniqueName index="1183" name="[first orders].[checkout.checkout_at].&amp;[2018-03-29T22:28:09]"/>
            <x15:cachedUniqueName index="1184" name="[first orders].[checkout.checkout_at].&amp;[2018-03-30T10:34:54]"/>
            <x15:cachedUniqueName index="1185" name="[first orders].[checkout.checkout_at].&amp;[2018-03-30T21:35:03]"/>
            <x15:cachedUniqueName index="1186" name="[first orders].[checkout.checkout_at].&amp;[2018-03-31T09:14:00]"/>
            <x15:cachedUniqueName index="1187" name="[first orders].[checkout.checkout_at].&amp;[2018-03-31T10:40:01]"/>
            <x15:cachedUniqueName index="1188" name="[first orders].[checkout.checkout_at].&amp;[2018-03-31T11:55:40]"/>
            <x15:cachedUniqueName index="1189" name="[first orders].[checkout.checkout_at].&amp;[2018-04-02T09:57:15]"/>
            <x15:cachedUniqueName index="1190" name="[first orders].[checkout.checkout_at].&amp;[2018-04-02T17:10:05]"/>
            <x15:cachedUniqueName index="1191" name="[first orders].[checkout.checkout_at].&amp;[2018-04-02T17:39:42]"/>
            <x15:cachedUniqueName index="1192" name="[first orders].[checkout.checkout_at].&amp;[2018-04-02T19:29:59]"/>
            <x15:cachedUniqueName index="1193" name="[first orders].[checkout.checkout_at].&amp;[2018-04-03T18:29:55]"/>
            <x15:cachedUniqueName index="1194" name="[first orders].[checkout.checkout_at].&amp;[2018-04-03T19:24:36]"/>
            <x15:cachedUniqueName index="1195" name="[first orders].[checkout.checkout_at].&amp;[2018-04-03T21:38:16]"/>
            <x15:cachedUniqueName index="1196" name="[first orders].[checkout.checkout_at].&amp;[2018-04-04T00:10:04]"/>
            <x15:cachedUniqueName index="1197" name="[first orders].[checkout.checkout_at].&amp;[2018-04-04T06:08:19]"/>
            <x15:cachedUniqueName index="1198" name="[first orders].[checkout.checkout_at].&amp;[2018-04-04T11:30:34]"/>
            <x15:cachedUniqueName index="1199" name="[first orders].[checkout.checkout_at].&amp;[2018-04-04T14:18:42]"/>
            <x15:cachedUniqueName index="1200" name="[first orders].[checkout.checkout_at].&amp;[2018-04-04T16:26:51]"/>
            <x15:cachedUniqueName index="1201" name="[first orders].[checkout.checkout_at].&amp;[2018-04-04T17:23:44]"/>
            <x15:cachedUniqueName index="1202" name="[first orders].[checkout.checkout_at].&amp;[2018-04-05T12:17:21]"/>
            <x15:cachedUniqueName index="1203" name="[first orders].[checkout.checkout_at].&amp;[2018-04-05T17:55:12]"/>
            <x15:cachedUniqueName index="1204" name="[first orders].[checkout.checkout_at].&amp;[2018-04-05T19:53:47]"/>
            <x15:cachedUniqueName index="1205" name="[first orders].[checkout.checkout_at].&amp;[2018-04-06T18:54:22]"/>
            <x15:cachedUniqueName index="1206" name="[first orders].[checkout.checkout_at].&amp;[2018-04-06T20:08:26]"/>
            <x15:cachedUniqueName index="1207" name="[first orders].[checkout.checkout_at].&amp;[2018-04-06T21:34:27]"/>
            <x15:cachedUniqueName index="1208" name="[first orders].[checkout.checkout_at].&amp;[2018-04-07T06:27:54]"/>
            <x15:cachedUniqueName index="1209" name="[first orders].[checkout.checkout_at].&amp;[2018-04-07T16:15:34]"/>
            <x15:cachedUniqueName index="1210" name="[first orders].[checkout.checkout_at].&amp;[2018-04-07T20:52:02]"/>
            <x15:cachedUniqueName index="1211" name="[first orders].[checkout.checkout_at].&amp;[2018-04-07T21:51:43]"/>
            <x15:cachedUniqueName index="1212" name="[first orders].[checkout.checkout_at].&amp;[2018-04-07T21:57:03]"/>
            <x15:cachedUniqueName index="1213" name="[first orders].[checkout.checkout_at].&amp;[2018-04-08T10:38:43]"/>
            <x15:cachedUniqueName index="1214" name="[first orders].[checkout.checkout_at].&amp;[2018-04-08T12:18:51]"/>
            <x15:cachedUniqueName index="1215" name="[first orders].[checkout.checkout_at].&amp;[2018-04-08T15:50:05]"/>
            <x15:cachedUniqueName index="1216" name="[first orders].[checkout.checkout_at].&amp;[2018-04-08T18:57:45]"/>
            <x15:cachedUniqueName index="1217" name="[first orders].[checkout.checkout_at].&amp;[2018-04-08T23:15:36]"/>
            <x15:cachedUniqueName index="1218" name="[first orders].[checkout.checkout_at].&amp;[2018-04-09T13:10:14]"/>
            <x15:cachedUniqueName index="1219" name="[first orders].[checkout.checkout_at].&amp;[2018-04-09T14:09:33]"/>
            <x15:cachedUniqueName index="1220" name="[first orders].[checkout.checkout_at].&amp;[2018-04-09T19:26:47]"/>
            <x15:cachedUniqueName index="1221" name="[first orders].[checkout.checkout_at].&amp;[2018-04-09T22:12:36]"/>
            <x15:cachedUniqueName index="1222" name="[first orders].[checkout.checkout_at].&amp;[2018-04-10T12:11:10]"/>
            <x15:cachedUniqueName index="1223" name="[first orders].[checkout.checkout_at].&amp;[2018-04-10T14:16:05]"/>
            <x15:cachedUniqueName index="1224" name="[first orders].[checkout.checkout_at].&amp;[2018-04-10T22:35:50]"/>
            <x15:cachedUniqueName index="1225" name="[first orders].[checkout.checkout_at].&amp;[2018-04-11T09:58:23]"/>
            <x15:cachedUniqueName index="1226" name="[first orders].[checkout.checkout_at].&amp;[2018-04-11T13:04:59]"/>
            <x15:cachedUniqueName index="1227" name="[first orders].[checkout.checkout_at].&amp;[2018-04-11T22:41:52]"/>
            <x15:cachedUniqueName index="1228" name="[first orders].[checkout.checkout_at].&amp;[2018-04-11T23:38:44]"/>
            <x15:cachedUniqueName index="1229" name="[first orders].[checkout.checkout_at].&amp;[2018-04-12T12:08:44]"/>
            <x15:cachedUniqueName index="1230" name="[first orders].[checkout.checkout_at].&amp;[2018-04-12T13:50:34]"/>
            <x15:cachedUniqueName index="1231" name="[first orders].[checkout.checkout_at].&amp;[2018-04-12T14:26:35]"/>
            <x15:cachedUniqueName index="1232" name="[first orders].[checkout.checkout_at].&amp;[2018-04-12T14:34:56]"/>
            <x15:cachedUniqueName index="1233" name="[first orders].[checkout.checkout_at].&amp;[2018-04-12T15:00:35]"/>
            <x15:cachedUniqueName index="1234" name="[first orders].[checkout.checkout_at].&amp;[2018-04-13T18:21:33]"/>
            <x15:cachedUniqueName index="1235" name="[first orders].[checkout.checkout_at].&amp;[2018-04-13T18:34:59]"/>
            <x15:cachedUniqueName index="1236" name="[first orders].[checkout.checkout_at].&amp;[2018-04-14T12:30:10]"/>
            <x15:cachedUniqueName index="1237" name="[first orders].[checkout.checkout_at].&amp;[2018-04-15T21:57:30]"/>
            <x15:cachedUniqueName index="1238" name="[first orders].[checkout.checkout_at].&amp;[2018-04-15T22:27:17]"/>
            <x15:cachedUniqueName index="1239" name="[first orders].[checkout.checkout_at].&amp;[2018-04-16T18:36:29]"/>
            <x15:cachedUniqueName index="1240" name="[first orders].[checkout.checkout_at].&amp;[2018-04-17T12:17:26]"/>
            <x15:cachedUniqueName index="1241" name="[first orders].[checkout.checkout_at].&amp;[2018-04-17T12:30:19]"/>
            <x15:cachedUniqueName index="1242" name="[first orders].[checkout.checkout_at].&amp;[2018-04-17T15:03:21]"/>
            <x15:cachedUniqueName index="1243" name="[first orders].[checkout.checkout_at].&amp;[2018-04-17T16:26:13]"/>
            <x15:cachedUniqueName index="1244" name="[first orders].[checkout.checkout_at].&amp;[2018-04-17T17:34:59]"/>
            <x15:cachedUniqueName index="1245" name="[first orders].[checkout.checkout_at].&amp;[2018-04-17T22:03:20]"/>
            <x15:cachedUniqueName index="1246" name="[first orders].[checkout.checkout_at].&amp;[2018-04-17T22:24:40]"/>
            <x15:cachedUniqueName index="1247" name="[first orders].[checkout.checkout_at].&amp;[2018-04-18T10:21:09]"/>
            <x15:cachedUniqueName index="1248" name="[first orders].[checkout.checkout_at].&amp;[2018-04-18T12:21:36]"/>
            <x15:cachedUniqueName index="1249" name="[first orders].[checkout.checkout_at].&amp;[2018-04-18T17:40:57]"/>
            <x15:cachedUniqueName index="1250" name="[first orders].[checkout.checkout_at].&amp;[2018-04-18T20:39:08]"/>
            <x15:cachedUniqueName index="1251" name="[first orders].[checkout.checkout_at].&amp;[2018-04-20T08:47:14]"/>
            <x15:cachedUniqueName index="1252" name="[first orders].[checkout.checkout_at].&amp;[2018-04-20T18:02:28]"/>
            <x15:cachedUniqueName index="1253" name="[first orders].[checkout.checkout_at].&amp;[2018-04-21T13:20:39]"/>
            <x15:cachedUniqueName index="1254" name="[first orders].[checkout.checkout_at].&amp;[2018-04-21T18:51:17]"/>
            <x15:cachedUniqueName index="1255" name="[first orders].[checkout.checkout_at].&amp;[2018-04-22T19:38:07]"/>
            <x15:cachedUniqueName index="1256" name="[first orders].[checkout.checkout_at].&amp;[2018-04-22T21:15:01]"/>
            <x15:cachedUniqueName index="1257" name="[first orders].[checkout.checkout_at].&amp;[2018-04-23T09:29:35]"/>
            <x15:cachedUniqueName index="1258" name="[first orders].[checkout.checkout_at].&amp;[2018-04-23T18:54:49]"/>
            <x15:cachedUniqueName index="1259" name="[first orders].[checkout.checkout_at].&amp;[2018-04-23T19:48:55]"/>
            <x15:cachedUniqueName index="1260" name="[first orders].[checkout.checkout_at].&amp;[2018-04-23T23:20:15]"/>
            <x15:cachedUniqueName index="1261" name="[first orders].[checkout.checkout_at].&amp;[2018-04-24T08:08:51]"/>
            <x15:cachedUniqueName index="1262" name="[first orders].[checkout.checkout_at].&amp;[2018-04-24T18:58:22]"/>
            <x15:cachedUniqueName index="1263" name="[first orders].[checkout.checkout_at].&amp;[2018-04-25T06:47:36]"/>
            <x15:cachedUniqueName index="1264" name="[first orders].[checkout.checkout_at].&amp;[2018-04-25T11:54:05]"/>
            <x15:cachedUniqueName index="1265" name="[first orders].[checkout.checkout_at].&amp;[2018-04-25T15:25:49]"/>
            <x15:cachedUniqueName index="1266" name="[first orders].[checkout.checkout_at].&amp;[2018-04-25T17:06:56]"/>
            <x15:cachedUniqueName index="1267" name="[first orders].[checkout.checkout_at].&amp;[2018-04-25T18:57:28]"/>
            <x15:cachedUniqueName index="1268" name="[first orders].[checkout.checkout_at].&amp;[2018-04-25T20:50:18]"/>
            <x15:cachedUniqueName index="1269" name="[first orders].[checkout.checkout_at].&amp;[2018-04-26T07:45:33]"/>
            <x15:cachedUniqueName index="1270" name="[first orders].[checkout.checkout_at].&amp;[2018-04-26T11:10:34]"/>
            <x15:cachedUniqueName index="1271" name="[first orders].[checkout.checkout_at].&amp;[2018-04-26T11:24:41]"/>
            <x15:cachedUniqueName index="1272" name="[first orders].[checkout.checkout_at].&amp;[2018-04-26T11:50:00]"/>
            <x15:cachedUniqueName index="1273" name="[first orders].[checkout.checkout_at].&amp;[2018-04-26T12:25:56]"/>
            <x15:cachedUniqueName index="1274" name="[first orders].[checkout.checkout_at].&amp;[2018-04-26T12:39:38]"/>
            <x15:cachedUniqueName index="1275" name="[first orders].[checkout.checkout_at].&amp;[2018-04-26T20:22:28]"/>
            <x15:cachedUniqueName index="1276" name="[first orders].[checkout.checkout_at].&amp;[2018-04-27T13:43:18]"/>
            <x15:cachedUniqueName index="1277" name="[first orders].[checkout.checkout_at].&amp;[2018-04-27T16:12:52]"/>
            <x15:cachedUniqueName index="1278" name="[first orders].[checkout.checkout_at].&amp;[2018-04-28T15:45:41]"/>
            <x15:cachedUniqueName index="1279" name="[first orders].[checkout.checkout_at].&amp;[2018-04-28T20:11:18]"/>
            <x15:cachedUniqueName index="1280" name="[first orders].[checkout.checkout_at].&amp;[2018-04-29T17:21:56]"/>
            <x15:cachedUniqueName index="1281" name="[first orders].[checkout.checkout_at].&amp;[2018-04-29T18:56:23]"/>
            <x15:cachedUniqueName index="1282" name="[first orders].[checkout.checkout_at].&amp;[2018-04-30T12:07:59]"/>
            <x15:cachedUniqueName index="1283" name="[first orders].[checkout.checkout_at].&amp;[2018-04-30T18:12:02]"/>
            <x15:cachedUniqueName index="1284" name="[first orders].[checkout.checkout_at].&amp;[2018-05-01T09:21:47]"/>
            <x15:cachedUniqueName index="1285" name="[first orders].[checkout.checkout_at].&amp;[2018-05-01T10:55:25]"/>
            <x15:cachedUniqueName index="1286" name="[first orders].[checkout.checkout_at].&amp;[2018-05-01T11:40:59]"/>
            <x15:cachedUniqueName index="1287" name="[first orders].[checkout.checkout_at].&amp;[2018-05-01T18:34:32]"/>
            <x15:cachedUniqueName index="1288" name="[first orders].[checkout.checkout_at].&amp;[2018-05-01T23:43:12]"/>
            <x15:cachedUniqueName index="1289" name="[first orders].[checkout.checkout_at].&amp;[2018-05-02T13:16:25]"/>
            <x15:cachedUniqueName index="1290" name="[first orders].[checkout.checkout_at].&amp;[2018-05-02T14:28:12]"/>
            <x15:cachedUniqueName index="1291" name="[first orders].[checkout.checkout_at].&amp;[2018-05-02T19:53:20]"/>
            <x15:cachedUniqueName index="1292" name="[first orders].[checkout.checkout_at].&amp;[2018-05-03T07:43:52]"/>
            <x15:cachedUniqueName index="1293" name="[first orders].[checkout.checkout_at].&amp;[2018-05-03T11:35:22]"/>
            <x15:cachedUniqueName index="1294" name="[first orders].[checkout.checkout_at].&amp;[2018-05-03T16:28:07]"/>
            <x15:cachedUniqueName index="1295" name="[first orders].[checkout.checkout_at].&amp;[2018-05-05T18:48:17]"/>
            <x15:cachedUniqueName index="1296" name="[first orders].[checkout.checkout_at].&amp;[2018-05-05T22:48:56]"/>
            <x15:cachedUniqueName index="1297" name="[first orders].[checkout.checkout_at].&amp;[2018-05-07T17:31:31]"/>
            <x15:cachedUniqueName index="1298" name="[first orders].[checkout.checkout_at].&amp;[2018-05-08T08:17:31]"/>
            <x15:cachedUniqueName index="1299" name="[first orders].[checkout.checkout_at].&amp;[2018-05-08T14:02:12]"/>
            <x15:cachedUniqueName index="1300" name="[first orders].[checkout.checkout_at].&amp;[2018-05-08T16:33:37]"/>
            <x15:cachedUniqueName index="1301" name="[first orders].[checkout.checkout_at].&amp;[2018-05-09T12:47:13]"/>
            <x15:cachedUniqueName index="1302" name="[first orders].[checkout.checkout_at].&amp;[2018-05-10T15:47:39]"/>
            <x15:cachedUniqueName index="1303" name="[first orders].[checkout.checkout_at].&amp;[2018-05-10T23:11:10]"/>
            <x15:cachedUniqueName index="1304" name="[first orders].[checkout.checkout_at].&amp;[2018-05-11T11:27:16]"/>
            <x15:cachedUniqueName index="1305" name="[first orders].[checkout.checkout_at].&amp;[2018-05-12T12:45:14]"/>
            <x15:cachedUniqueName index="1306" name="[first orders].[checkout.checkout_at].&amp;[2018-05-12T17:18:57]"/>
            <x15:cachedUniqueName index="1307" name="[first orders].[checkout.checkout_at].&amp;[2018-05-13T10:06:48]"/>
            <x15:cachedUniqueName index="1308" name="[first orders].[checkout.checkout_at].&amp;[2018-05-13T21:49:22]"/>
            <x15:cachedUniqueName index="1309" name="[first orders].[checkout.checkout_at].&amp;[2018-05-14T09:41:22]"/>
            <x15:cachedUniqueName index="1310" name="[first orders].[checkout.checkout_at].&amp;[2018-05-14T13:39:48]"/>
            <x15:cachedUniqueName index="1311" name="[first orders].[checkout.checkout_at].&amp;[2018-05-14T14:42:28]"/>
            <x15:cachedUniqueName index="1312" name="[first orders].[checkout.checkout_at].&amp;[2018-05-15T07:23:16]"/>
            <x15:cachedUniqueName index="1313" name="[first orders].[checkout.checkout_at].&amp;[2018-05-15T09:04:42]"/>
            <x15:cachedUniqueName index="1314" name="[first orders].[checkout.checkout_at].&amp;[2018-05-15T09:16:39]"/>
            <x15:cachedUniqueName index="1315" name="[first orders].[checkout.checkout_at].&amp;[2018-05-15T17:06:55]"/>
            <x15:cachedUniqueName index="1316" name="[first orders].[checkout.checkout_at].&amp;[2018-05-15T17:17:19]"/>
            <x15:cachedUniqueName index="1317" name="[first orders].[checkout.checkout_at].&amp;[2018-05-15T21:07:17]"/>
            <x15:cachedUniqueName index="1318" name="[first orders].[checkout.checkout_at].&amp;[2018-05-16T10:04:32]"/>
            <x15:cachedUniqueName index="1319" name="[first orders].[checkout.checkout_at].&amp;[2018-05-16T15:41:02]"/>
            <x15:cachedUniqueName index="1320" name="[first orders].[checkout.checkout_at].&amp;[2018-05-16T20:25:04]"/>
            <x15:cachedUniqueName index="1321" name="[first orders].[checkout.checkout_at].&amp;[2018-05-16T22:09:32]"/>
            <x15:cachedUniqueName index="1322" name="[first orders].[checkout.checkout_at].&amp;[2018-05-17T11:11:20]"/>
            <x15:cachedUniqueName index="1323" name="[first orders].[checkout.checkout_at].&amp;[2018-05-17T12:58:41]"/>
            <x15:cachedUniqueName index="1324" name="[first orders].[checkout.checkout_at].&amp;[2018-05-17T21:41:24]"/>
            <x15:cachedUniqueName index="1325" name="[first orders].[checkout.checkout_at].&amp;[2018-05-18T04:23:37]"/>
            <x15:cachedUniqueName index="1326" name="[first orders].[checkout.checkout_at].&amp;[2018-05-18T09:59:12]"/>
            <x15:cachedUniqueName index="1327" name="[first orders].[checkout.checkout_at].&amp;[2018-05-19T00:16:30]"/>
            <x15:cachedUniqueName index="1328" name="[first orders].[checkout.checkout_at].&amp;[2018-05-19T12:39:34]"/>
            <x15:cachedUniqueName index="1329" name="[first orders].[checkout.checkout_at].&amp;[2018-05-19T19:36:13]"/>
            <x15:cachedUniqueName index="1330" name="[first orders].[checkout.checkout_at].&amp;[2018-05-19T20:18:01]"/>
            <x15:cachedUniqueName index="1331" name="[first orders].[checkout.checkout_at].&amp;[2018-05-20T10:36:22]"/>
            <x15:cachedUniqueName index="1332" name="[first orders].[checkout.checkout_at].&amp;[2018-05-20T11:43:54]"/>
            <x15:cachedUniqueName index="1333" name="[first orders].[checkout.checkout_at].&amp;[2018-05-20T20:11:49]"/>
            <x15:cachedUniqueName index="1334" name="[first orders].[checkout.checkout_at].&amp;[2018-05-20T20:50:03]"/>
            <x15:cachedUniqueName index="1335" name="[first orders].[checkout.checkout_at].&amp;[2018-05-20T21:17:00]"/>
            <x15:cachedUniqueName index="1336" name="[first orders].[checkout.checkout_at].&amp;[2018-05-20T21:37:38]"/>
            <x15:cachedUniqueName index="1337" name="[first orders].[checkout.checkout_at].&amp;[2018-05-21T02:05:43]"/>
            <x15:cachedUniqueName index="1338" name="[first orders].[checkout.checkout_at].&amp;[2018-05-21T10:38:34]"/>
            <x15:cachedUniqueName index="1339" name="[first orders].[checkout.checkout_at].&amp;[2018-05-21T16:08:14]"/>
            <x15:cachedUniqueName index="1340" name="[first orders].[checkout.checkout_at].&amp;[2018-05-21T18:57:51]"/>
            <x15:cachedUniqueName index="1341" name="[first orders].[checkout.checkout_at].&amp;[2018-05-21T22:40:54]"/>
            <x15:cachedUniqueName index="1342" name="[first orders].[checkout.checkout_at].&amp;[2018-05-21T22:56:25]"/>
            <x15:cachedUniqueName index="1343" name="[first orders].[checkout.checkout_at].&amp;[2018-05-22T15:15:22]"/>
            <x15:cachedUniqueName index="1344" name="[first orders].[checkout.checkout_at].&amp;[2018-05-22T17:33:24]"/>
            <x15:cachedUniqueName index="1345" name="[first orders].[checkout.checkout_at].&amp;[2018-05-22T22:50:28]"/>
            <x15:cachedUniqueName index="1346" name="[first orders].[checkout.checkout_at].&amp;[2018-05-23T00:01:52]"/>
            <x15:cachedUniqueName index="1347" name="[first orders].[checkout.checkout_at].&amp;[2018-05-23T21:48:58]"/>
            <x15:cachedUniqueName index="1348" name="[first orders].[checkout.checkout_at].&amp;[2018-05-24T14:41:45]"/>
            <x15:cachedUniqueName index="1349" name="[first orders].[checkout.checkout_at].&amp;[2018-05-24T21:15:09]"/>
            <x15:cachedUniqueName index="1350" name="[first orders].[checkout.checkout_at].&amp;[2018-05-25T12:58:59]"/>
            <x15:cachedUniqueName index="1351" name="[first orders].[checkout.checkout_at].&amp;[2018-05-27T15:38:01]"/>
            <x15:cachedUniqueName index="1352" name="[first orders].[checkout.checkout_at].&amp;[2018-05-27T21:07:31]"/>
            <x15:cachedUniqueName index="1353" name="[first orders].[checkout.checkout_at].&amp;[2018-05-28T10:04:20]"/>
            <x15:cachedUniqueName index="1354" name="[first orders].[checkout.checkout_at].&amp;[2018-05-28T20:11:20]"/>
            <x15:cachedUniqueName index="1355" name="[first orders].[checkout.checkout_at].&amp;[2018-05-30T04:07:49]"/>
            <x15:cachedUniqueName index="1356" name="[first orders].[checkout.checkout_at].&amp;[2018-05-30T10:59:39]"/>
            <x15:cachedUniqueName index="1357" name="[first orders].[checkout.checkout_at].&amp;[2018-05-30T11:24:25]"/>
            <x15:cachedUniqueName index="1358" name="[first orders].[checkout.checkout_at].&amp;[2018-05-30T18:15:06]"/>
            <x15:cachedUniqueName index="1359" name="[first orders].[checkout.checkout_at].&amp;[2018-05-31T22:45:36]"/>
            <x15:cachedUniqueName index="1360" name="[first orders].[checkout.checkout_at].&amp;[2018-05-31T23:07:51]"/>
            <x15:cachedUniqueName index="1361" name="[first orders].[checkout.checkout_at].&amp;[2018-06-01T12:48:58]"/>
            <x15:cachedUniqueName index="1362" name="[first orders].[checkout.checkout_at].&amp;[2018-06-01T13:32:14]"/>
            <x15:cachedUniqueName index="1363" name="[first orders].[checkout.checkout_at].&amp;[2018-06-01T14:47:12]"/>
            <x15:cachedUniqueName index="1364" name="[first orders].[checkout.checkout_at].&amp;[2018-06-03T11:44:31]"/>
            <x15:cachedUniqueName index="1365" name="[first orders].[checkout.checkout_at].&amp;[2018-06-03T21:07:31]"/>
            <x15:cachedUniqueName index="1366" name="[first orders].[checkout.checkout_at].&amp;[2018-06-03T21:39:58]"/>
            <x15:cachedUniqueName index="1367" name="[first orders].[checkout.checkout_at].&amp;[2018-06-04T00:17:22]"/>
            <x15:cachedUniqueName index="1368" name="[first orders].[checkout.checkout_at].&amp;[2018-06-04T05:23:02]"/>
            <x15:cachedUniqueName index="1369" name="[first orders].[checkout.checkout_at].&amp;[2018-06-04T10:50:38]"/>
            <x15:cachedUniqueName index="1370" name="[first orders].[checkout.checkout_at].&amp;[2018-06-04T21:01:56]"/>
            <x15:cachedUniqueName index="1371" name="[first orders].[checkout.checkout_at].&amp;[2018-06-05T09:22:16]"/>
            <x15:cachedUniqueName index="1372" name="[first orders].[checkout.checkout_at].&amp;[2018-06-05T20:46:17]"/>
            <x15:cachedUniqueName index="1373" name="[first orders].[checkout.checkout_at].&amp;[2018-06-06T10:53:23]"/>
            <x15:cachedUniqueName index="1374" name="[first orders].[checkout.checkout_at].&amp;[2018-06-06T12:25:12]"/>
            <x15:cachedUniqueName index="1375" name="[first orders].[checkout.checkout_at].&amp;[2018-06-07T16:32:57]"/>
            <x15:cachedUniqueName index="1376" name="[first orders].[checkout.checkout_at].&amp;[2018-06-08T08:35:25]"/>
            <x15:cachedUniqueName index="1377" name="[first orders].[checkout.checkout_at].&amp;[2018-06-08T10:40:34]"/>
            <x15:cachedUniqueName index="1378" name="[first orders].[checkout.checkout_at].&amp;[2018-06-08T11:33:13]"/>
            <x15:cachedUniqueName index="1379" name="[first orders].[checkout.checkout_at].&amp;[2018-06-08T17:35:44]"/>
            <x15:cachedUniqueName index="1380" name="[first orders].[checkout.checkout_at].&amp;[2018-06-08T20:06:45]"/>
            <x15:cachedUniqueName index="1381" name="[first orders].[checkout.checkout_at].&amp;[2018-06-09T11:22:48]"/>
            <x15:cachedUniqueName index="1382" name="[first orders].[checkout.checkout_at].&amp;[2018-06-09T15:35:58]"/>
            <x15:cachedUniqueName index="1383" name="[first orders].[checkout.checkout_at].&amp;[2018-06-10T17:20:39]"/>
            <x15:cachedUniqueName index="1384" name="[first orders].[checkout.checkout_at].&amp;[2018-06-10T17:40:46]"/>
            <x15:cachedUniqueName index="1385" name="[first orders].[checkout.checkout_at].&amp;[2018-06-10T18:34:52]"/>
            <x15:cachedUniqueName index="1386" name="[first orders].[checkout.checkout_at].&amp;[2018-06-10T18:36:06]"/>
            <x15:cachedUniqueName index="1387" name="[first orders].[checkout.checkout_at].&amp;[2018-06-11T00:27:06]"/>
            <x15:cachedUniqueName index="1388" name="[first orders].[checkout.checkout_at].&amp;[2018-06-11T20:48:49]"/>
            <x15:cachedUniqueName index="1389" name="[first orders].[checkout.checkout_at].&amp;[2018-06-11T21:17:41]"/>
            <x15:cachedUniqueName index="1390" name="[first orders].[checkout.checkout_at].&amp;[2018-06-11T21:23:44]"/>
            <x15:cachedUniqueName index="1391" name="[first orders].[checkout.checkout_at].&amp;[2018-06-12T02:40:06]"/>
            <x15:cachedUniqueName index="1392" name="[first orders].[checkout.checkout_at].&amp;[2018-06-12T14:46:18]"/>
            <x15:cachedUniqueName index="1393" name="[first orders].[checkout.checkout_at].&amp;[2018-06-12T19:05:08]"/>
            <x15:cachedUniqueName index="1394" name="[first orders].[checkout.checkout_at].&amp;[2018-06-13T14:04:41]"/>
            <x15:cachedUniqueName index="1395" name="[first orders].[checkout.checkout_at].&amp;[2018-06-13T14:21:54]"/>
            <x15:cachedUniqueName index="1396" name="[first orders].[checkout.checkout_at].&amp;[2018-06-13T19:16:48]"/>
            <x15:cachedUniqueName index="1397" name="[first orders].[checkout.checkout_at].&amp;[2018-06-13T21:27:42]"/>
            <x15:cachedUniqueName index="1398" name="[first orders].[checkout.checkout_at].&amp;[2018-06-13T22:52:42]"/>
            <x15:cachedUniqueName index="1399" name="[first orders].[checkout.checkout_at].&amp;[2018-06-14T12:40:07]"/>
            <x15:cachedUniqueName index="1400" name="[first orders].[checkout.checkout_at].&amp;[2018-06-14T13:52:16]"/>
            <x15:cachedUniqueName index="1401" name="[first orders].[checkout.checkout_at].&amp;[2018-06-14T14:56:18]"/>
            <x15:cachedUniqueName index="1402" name="[first orders].[checkout.checkout_at].&amp;[2018-06-14T19:58:04]"/>
            <x15:cachedUniqueName index="1403" name="[first orders].[checkout.checkout_at].&amp;[2018-06-15T14:35:33]"/>
            <x15:cachedUniqueName index="1404" name="[first orders].[checkout.checkout_at].&amp;[2018-06-16T11:37:52]"/>
            <x15:cachedUniqueName index="1405" name="[first orders].[checkout.checkout_at].&amp;[2018-06-16T21:46:29]"/>
            <x15:cachedUniqueName index="1406" name="[first orders].[checkout.checkout_at].&amp;[2018-06-17T13:07:07]"/>
            <x15:cachedUniqueName index="1407" name="[first orders].[checkout.checkout_at].&amp;[2018-06-17T20:22:26]"/>
            <x15:cachedUniqueName index="1408" name="[first orders].[checkout.checkout_at].&amp;[2018-06-17T20:37:32]"/>
            <x15:cachedUniqueName index="1409" name="[first orders].[checkout.checkout_at].&amp;[2018-06-18T02:54:24]"/>
            <x15:cachedUniqueName index="1410" name="[first orders].[checkout.checkout_at].&amp;[2018-06-18T13:43:27]"/>
            <x15:cachedUniqueName index="1411" name="[first orders].[checkout.checkout_at].&amp;[2018-06-18T16:53:00]"/>
            <x15:cachedUniqueName index="1412" name="[first orders].[checkout.checkout_at].&amp;[2018-06-18T21:27:25]"/>
            <x15:cachedUniqueName index="1413" name="[first orders].[checkout.checkout_at].&amp;[2018-06-19T01:14:24]"/>
            <x15:cachedUniqueName index="1414" name="[first orders].[checkout.checkout_at].&amp;[2018-06-19T07:35:48]"/>
            <x15:cachedUniqueName index="1415" name="[first orders].[checkout.checkout_at].&amp;[2018-06-19T13:00:00]"/>
            <x15:cachedUniqueName index="1416" name="[first orders].[checkout.checkout_at].&amp;[2018-06-19T15:37:36]"/>
            <x15:cachedUniqueName index="1417" name="[first orders].[checkout.checkout_at].&amp;[2018-06-19T19:29:05]"/>
            <x15:cachedUniqueName index="1418" name="[first orders].[checkout.checkout_at].&amp;[2018-06-19T20:37:40]"/>
            <x15:cachedUniqueName index="1419" name="[first orders].[checkout.checkout_at].&amp;[2018-06-19T22:12:35]"/>
            <x15:cachedUniqueName index="1420" name="[first orders].[checkout.checkout_at].&amp;[2018-06-20T15:02:01]"/>
            <x15:cachedUniqueName index="1421" name="[first orders].[checkout.checkout_at].&amp;[2018-06-20T18:49:21]"/>
            <x15:cachedUniqueName index="1422" name="[first orders].[checkout.checkout_at].&amp;[2018-06-20T22:08:48]"/>
            <x15:cachedUniqueName index="1423" name="[first orders].[checkout.checkout_at].&amp;[2018-06-21T15:56:03]"/>
            <x15:cachedUniqueName index="1424" name="[first orders].[checkout.checkout_at].&amp;[2018-06-21T21:46:41]"/>
            <x15:cachedUniqueName index="1425" name="[first orders].[checkout.checkout_at].&amp;[2018-06-21T23:46:39]"/>
            <x15:cachedUniqueName index="1426" name="[first orders].[checkout.checkout_at].&amp;[2018-06-22T12:37:08]"/>
            <x15:cachedUniqueName index="1427" name="[first orders].[checkout.checkout_at].&amp;[2018-06-22T13:03:50]"/>
            <x15:cachedUniqueName index="1428" name="[first orders].[checkout.checkout_at].&amp;[2018-06-22T16:15:04]"/>
            <x15:cachedUniqueName index="1429" name="[first orders].[checkout.checkout_at].&amp;[2018-06-22T17:55:50]"/>
            <x15:cachedUniqueName index="1430" name="[first orders].[checkout.checkout_at].&amp;[2018-06-23T15:36:11]"/>
            <x15:cachedUniqueName index="1431" name="[first orders].[checkout.checkout_at].&amp;[2018-06-24T14:09:59]"/>
            <x15:cachedUniqueName index="1432" name="[first orders].[checkout.checkout_at].&amp;[2018-06-24T18:38:22]"/>
            <x15:cachedUniqueName index="1433" name="[first orders].[checkout.checkout_at].&amp;[2018-06-24T18:55:36]"/>
            <x15:cachedUniqueName index="1434" name="[first orders].[checkout.checkout_at].&amp;[2018-06-25T11:09:46]"/>
            <x15:cachedUniqueName index="1435" name="[first orders].[checkout.checkout_at].&amp;[2018-06-25T14:47:58]"/>
            <x15:cachedUniqueName index="1436" name="[first orders].[checkout.checkout_at].&amp;[2018-06-26T12:12:12]"/>
            <x15:cachedUniqueName index="1437" name="[first orders].[checkout.checkout_at].&amp;[2018-06-26T12:29:47]"/>
            <x15:cachedUniqueName index="1438" name="[first orders].[checkout.checkout_at].&amp;[2018-06-27T01:27:48]"/>
            <x15:cachedUniqueName index="1439" name="[first orders].[checkout.checkout_at].&amp;[2018-06-27T11:32:43]"/>
            <x15:cachedUniqueName index="1440" name="[first orders].[checkout.checkout_at].&amp;[2018-06-27T11:40:31]"/>
            <x15:cachedUniqueName index="1441" name="[first orders].[checkout.checkout_at].&amp;[2018-06-27T21:04:50]"/>
            <x15:cachedUniqueName index="1442" name="[first orders].[checkout.checkout_at].&amp;[2018-06-28T03:20:45]"/>
            <x15:cachedUniqueName index="1443" name="[first orders].[checkout.checkout_at].&amp;[2018-06-28T09:30:45]"/>
            <x15:cachedUniqueName index="1444" name="[first orders].[checkout.checkout_at].&amp;[2018-06-28T23:22:11]"/>
            <x15:cachedUniqueName index="1445" name="[first orders].[checkout.checkout_at].&amp;[2018-06-29T10:53:18]"/>
            <x15:cachedUniqueName index="1446" name="[first orders].[checkout.checkout_at].&amp;[2018-06-29T12:56:46]"/>
            <x15:cachedUniqueName index="1447" name="[first orders].[checkout.checkout_at].&amp;[2018-06-30T00:02:54]"/>
            <x15:cachedUniqueName index="1448" name="[first orders].[checkout.checkout_at].&amp;[2018-06-30T09:59:49]"/>
            <x15:cachedUniqueName index="1449" name="[first orders].[checkout.checkout_at].&amp;[2018-06-30T17:00:46]"/>
            <x15:cachedUniqueName index="1450" name="[first orders].[checkout.checkout_at].&amp;[2018-06-30T22:13:51]"/>
            <x15:cachedUniqueName index="1451" name="[first orders].[checkout.checkout_at].&amp;[2018-06-30T22:59:55]"/>
            <x15:cachedUniqueName index="1452" name="[first orders].[checkout.checkout_at].&amp;[2018-06-30T23:25:53]"/>
            <x15:cachedUniqueName index="1453" name="[first orders].[checkout.checkout_at].&amp;[2018-07-01T13:23:44]"/>
            <x15:cachedUniqueName index="1454" name="[first orders].[checkout.checkout_at].&amp;[2018-07-01T15:49:01]"/>
            <x15:cachedUniqueName index="1455" name="[first orders].[checkout.checkout_at].&amp;[2018-07-01T17:59:49]"/>
            <x15:cachedUniqueName index="1456" name="[first orders].[checkout.checkout_at].&amp;[2018-07-01T21:06:14]"/>
            <x15:cachedUniqueName index="1457" name="[first orders].[checkout.checkout_at].&amp;[2018-07-02T17:27:19]"/>
            <x15:cachedUniqueName index="1458" name="[first orders].[checkout.checkout_at].&amp;[2018-07-02T19:55:59]"/>
            <x15:cachedUniqueName index="1459" name="[first orders].[checkout.checkout_at].&amp;[2018-07-02T20:52:49]"/>
            <x15:cachedUniqueName index="1460" name="[first orders].[checkout.checkout_at].&amp;[2018-07-02T22:35:10]"/>
            <x15:cachedUniqueName index="1461" name="[first orders].[checkout.checkout_at].&amp;[2018-07-02T22:50:28]"/>
            <x15:cachedUniqueName index="1462" name="[first orders].[checkout.checkout_at].&amp;[2018-07-03T11:18:24]"/>
            <x15:cachedUniqueName index="1463" name="[first orders].[checkout.checkout_at].&amp;[2018-07-03T12:13:05]"/>
            <x15:cachedUniqueName index="1464" name="[first orders].[checkout.checkout_at].&amp;[2018-07-03T19:37:30]"/>
            <x15:cachedUniqueName index="1465" name="[first orders].[checkout.checkout_at].&amp;[2018-07-04T01:01:44]"/>
            <x15:cachedUniqueName index="1466" name="[first orders].[checkout.checkout_at].&amp;[2018-07-04T11:24:16]"/>
            <x15:cachedUniqueName index="1467" name="[first orders].[checkout.checkout_at].&amp;[2018-07-04T12:11:03]"/>
            <x15:cachedUniqueName index="1468" name="[first orders].[checkout.checkout_at].&amp;[2018-07-04T15:18:37]"/>
            <x15:cachedUniqueName index="1469" name="[first orders].[checkout.checkout_at].&amp;[2018-07-04T20:41:44]"/>
            <x15:cachedUniqueName index="1470" name="[first orders].[checkout.checkout_at].&amp;[2018-07-04T22:19:30]"/>
            <x15:cachedUniqueName index="1471" name="[first orders].[checkout.checkout_at].&amp;[2018-07-04T22:32:21]"/>
            <x15:cachedUniqueName index="1472" name="[first orders].[checkout.checkout_at].&amp;[2018-07-05T06:54:39]"/>
            <x15:cachedUniqueName index="1473" name="[first orders].[checkout.checkout_at].&amp;[2018-07-05T17:47:38]"/>
            <x15:cachedUniqueName index="1474" name="[first orders].[checkout.checkout_at].&amp;[2018-07-05T22:10:53]"/>
            <x15:cachedUniqueName index="1475" name="[first orders].[checkout.checkout_at].&amp;[2018-07-06T08:23:57]"/>
            <x15:cachedUniqueName index="1476" name="[first orders].[checkout.checkout_at].&amp;[2018-07-06T09:31:02]"/>
            <x15:cachedUniqueName index="1477" name="[first orders].[checkout.checkout_at].&amp;[2018-07-07T23:43:44]"/>
            <x15:cachedUniqueName index="1478" name="[first orders].[checkout.checkout_at].&amp;[2018-07-08T14:33:56]"/>
            <x15:cachedUniqueName index="1479" name="[first orders].[checkout.checkout_at].&amp;[2018-07-08T20:06:36]"/>
            <x15:cachedUniqueName index="1480" name="[first orders].[checkout.checkout_at].&amp;[2018-07-12T14:39:34]"/>
            <x15:cachedUniqueName index="1481" name="[first orders].[checkout.checkout_at].&amp;[2018-07-13T21:54:26]"/>
            <x15:cachedUniqueName index="1482" name="[first orders].[checkout.checkout_at].&amp;[2018-07-16T03:19:35]"/>
            <x15:cachedUniqueName index="1483" name="[first orders].[checkout.checkout_at].&amp;[2018-07-16T22:28:39]"/>
            <x15:cachedUniqueName index="1484" name="[first orders].[checkout.checkout_at].&amp;[2018-07-17T19:33:46]"/>
            <x15:cachedUniqueName index="1485" name="[first orders].[checkout.checkout_at].&amp;[2018-07-17T21:45:03]"/>
            <x15:cachedUniqueName index="1486" name="[first orders].[checkout.checkout_at].&amp;[2018-07-17T23:47:59]"/>
            <x15:cachedUniqueName index="1487" name="[first orders].[checkout.checkout_at].&amp;[2018-07-18T17:08:10]"/>
            <x15:cachedUniqueName index="1488" name="[first orders].[checkout.checkout_at].&amp;[2018-07-18T21:05:48]"/>
            <x15:cachedUniqueName index="1489" name="[first orders].[checkout.checkout_at].&amp;[2018-07-19T10:48:43]"/>
            <x15:cachedUniqueName index="1490" name="[first orders].[checkout.checkout_at].&amp;[2018-07-19T12:07:16]"/>
            <x15:cachedUniqueName index="1491" name="[first orders].[checkout.checkout_at].&amp;[2018-07-19T15:57:50]"/>
            <x15:cachedUniqueName index="1492" name="[first orders].[checkout.checkout_at].&amp;[2018-07-19T22:41:52]"/>
            <x15:cachedUniqueName index="1493" name="[first orders].[checkout.checkout_at].&amp;[2018-07-19T23:56:18]"/>
            <x15:cachedUniqueName index="1494" name="[first orders].[checkout.checkout_at].&amp;[2018-07-20T03:00:25]"/>
            <x15:cachedUniqueName index="1495" name="[first orders].[checkout.checkout_at].&amp;[2018-07-20T12:48:42]"/>
            <x15:cachedUniqueName index="1496" name="[first orders].[checkout.checkout_at].&amp;[2018-07-20T12:50:42]"/>
            <x15:cachedUniqueName index="1497" name="[first orders].[checkout.checkout_at].&amp;[2018-07-20T14:21:00]"/>
            <x15:cachedUniqueName index="1498" name="[first orders].[checkout.checkout_at].&amp;[2018-07-20T23:51:18]"/>
            <x15:cachedUniqueName index="1499" name="[first orders].[checkout.checkout_at].&amp;[2018-07-22T19:23:34]"/>
            <x15:cachedUniqueName index="1500" name="[first orders].[checkout.checkout_at].&amp;[2018-07-22T22:08:38]"/>
            <x15:cachedUniqueName index="1501" name="[first orders].[checkout.checkout_at].&amp;[2018-07-23T08:12:27]"/>
            <x15:cachedUniqueName index="1502" name="[first orders].[checkout.checkout_at].&amp;[2018-07-24T12:05:49]"/>
            <x15:cachedUniqueName index="1503" name="[first orders].[checkout.checkout_at].&amp;[2018-07-24T13:24:21]"/>
            <x15:cachedUniqueName index="1504" name="[first orders].[checkout.checkout_at].&amp;[2018-07-24T14:50:17]"/>
            <x15:cachedUniqueName index="1505" name="[first orders].[checkout.checkout_at].&amp;[2018-07-25T10:13:31]"/>
            <x15:cachedUniqueName index="1506" name="[first orders].[checkout.checkout_at].&amp;[2018-07-25T14:44:07]"/>
            <x15:cachedUniqueName index="1507" name="[first orders].[checkout.checkout_at].&amp;[2018-07-25T20:50:10]"/>
            <x15:cachedUniqueName index="1508" name="[first orders].[checkout.checkout_at].&amp;[2018-07-26T15:58:20]"/>
            <x15:cachedUniqueName index="1509" name="[first orders].[checkout.checkout_at].&amp;[2018-07-27T16:52:13]"/>
            <x15:cachedUniqueName index="1510" name="[first orders].[checkout.checkout_at].&amp;[2018-07-27T23:09:53]"/>
            <x15:cachedUniqueName index="1511" name="[first orders].[checkout.checkout_at].&amp;[2018-07-29T10:23:15]"/>
            <x15:cachedUniqueName index="1512" name="[first orders].[checkout.checkout_at].&amp;[2018-07-29T12:09:46]"/>
            <x15:cachedUniqueName index="1513" name="[first orders].[checkout.checkout_at].&amp;[2018-07-29T12:14:22]"/>
            <x15:cachedUniqueName index="1514" name="[first orders].[checkout.checkout_at].&amp;[2018-07-29T19:03:33]"/>
            <x15:cachedUniqueName index="1515" name="[first orders].[checkout.checkout_at].&amp;[2018-07-29T20:14:27]"/>
            <x15:cachedUniqueName index="1516" name="[first orders].[checkout.checkout_at].&amp;[2018-07-29T22:31:27]"/>
            <x15:cachedUniqueName index="1517" name="[first orders].[checkout.checkout_at].&amp;[2018-07-30T17:43:34]"/>
            <x15:cachedUniqueName index="1518" name="[first orders].[checkout.checkout_at].&amp;[2018-07-31T09:46:52]"/>
            <x15:cachedUniqueName index="1519" name="[first orders].[checkout.checkout_at].&amp;[2018-07-31T17:35:36]"/>
            <x15:cachedUniqueName index="1520" name="[first orders].[checkout.checkout_at].&amp;[2018-07-31T20:23:30]"/>
            <x15:cachedUniqueName index="1521" name="[first orders].[checkout.checkout_at].&amp;[2018-07-31T23:01:25]"/>
            <x15:cachedUniqueName index="1522" name="[first orders].[checkout.checkout_at].&amp;[2018-08-01T10:52:54]"/>
            <x15:cachedUniqueName index="1523" name="[first orders].[checkout.checkout_at].&amp;[2018-08-01T14:42:34]"/>
            <x15:cachedUniqueName index="1524" name="[first orders].[checkout.checkout_at].&amp;[2018-08-01T16:50:19]"/>
            <x15:cachedUniqueName index="1525" name="[first orders].[checkout.checkout_at].&amp;[2018-08-01T17:06:46]"/>
            <x15:cachedUniqueName index="1526" name="[first orders].[checkout.checkout_at].&amp;[2018-08-03T12:22:43]"/>
            <x15:cachedUniqueName index="1527" name="[first orders].[checkout.checkout_at].&amp;[2018-08-04T19:13:46]"/>
            <x15:cachedUniqueName index="1528" name="[first orders].[checkout.checkout_at].&amp;[2018-08-05T16:31:37]"/>
            <x15:cachedUniqueName index="1529" name="[first orders].[checkout.checkout_at].&amp;[2018-08-05T21:15:50]"/>
            <x15:cachedUniqueName index="1530" name="[first orders].[checkout.checkout_at].&amp;[2018-08-06T08:53:35]"/>
            <x15:cachedUniqueName index="1531" name="[first orders].[checkout.checkout_at].&amp;[2018-08-06T20:52:50]"/>
            <x15:cachedUniqueName index="1532" name="[first orders].[checkout.checkout_at].&amp;[2018-08-07T23:46:19]"/>
            <x15:cachedUniqueName index="1533" name="[first orders].[checkout.checkout_at].&amp;[2018-08-08T13:33:54]"/>
            <x15:cachedUniqueName index="1534" name="[first orders].[checkout.checkout_at].&amp;[2018-08-08T17:33:08]"/>
            <x15:cachedUniqueName index="1535" name="[first orders].[checkout.checkout_at].&amp;[2018-08-08T19:52:32]"/>
            <x15:cachedUniqueName index="1536" name="[first orders].[checkout.checkout_at].&amp;[2018-08-08T20:31:09]"/>
            <x15:cachedUniqueName index="1537" name="[first orders].[checkout.checkout_at].&amp;[2018-08-08T21:58:12]"/>
            <x15:cachedUniqueName index="1538" name="[first orders].[checkout.checkout_at].&amp;[2018-08-08T22:02:47]"/>
            <x15:cachedUniqueName index="1539" name="[first orders].[checkout.checkout_at].&amp;[2018-08-09T15:34:49]"/>
            <x15:cachedUniqueName index="1540" name="[first orders].[checkout.checkout_at].&amp;[2018-08-09T17:22:48]"/>
            <x15:cachedUniqueName index="1541" name="[first orders].[checkout.checkout_at].&amp;[2018-08-11T02:26:11]"/>
            <x15:cachedUniqueName index="1542" name="[first orders].[checkout.checkout_at].&amp;[2018-08-11T09:07:29]"/>
            <x15:cachedUniqueName index="1543" name="[first orders].[checkout.checkout_at].&amp;[2018-08-11T17:26:38]"/>
            <x15:cachedUniqueName index="1544" name="[first orders].[checkout.checkout_at].&amp;[2018-08-12T11:50:03]"/>
            <x15:cachedUniqueName index="1545" name="[first orders].[checkout.checkout_at].&amp;[2018-08-12T12:27:07]"/>
            <x15:cachedUniqueName index="1546" name="[first orders].[checkout.checkout_at].&amp;[2018-08-12T13:20:43]"/>
            <x15:cachedUniqueName index="1547" name="[first orders].[checkout.checkout_at].&amp;[2018-08-12T20:03:39]"/>
            <x15:cachedUniqueName index="1548" name="[first orders].[checkout.checkout_at].&amp;[2018-08-12T22:22:18]"/>
            <x15:cachedUniqueName index="1549" name="[first orders].[checkout.checkout_at].&amp;[2018-08-12T22:53:21]"/>
            <x15:cachedUniqueName index="1550" name="[first orders].[checkout.checkout_at].&amp;[2018-08-13T17:10:51]"/>
            <x15:cachedUniqueName index="1551" name="[first orders].[checkout.checkout_at].&amp;[2018-08-14T08:25:07]"/>
            <x15:cachedUniqueName index="1552" name="[first orders].[checkout.checkout_at].&amp;[2018-08-14T15:14:56]"/>
            <x15:cachedUniqueName index="1553" name="[first orders].[checkout.checkout_at].&amp;[2018-08-14T17:35:42]"/>
            <x15:cachedUniqueName index="1554" name="[first orders].[checkout.checkout_at].&amp;[2018-08-15T14:06:24]"/>
            <x15:cachedUniqueName index="1555" name="[first orders].[checkout.checkout_at].&amp;[2018-08-16T08:35:42]"/>
            <x15:cachedUniqueName index="1556" name="[first orders].[checkout.checkout_at].&amp;[2018-08-16T20:02:50]"/>
            <x15:cachedUniqueName index="1557" name="[first orders].[checkout.checkout_at].&amp;[2018-08-16T22:09:20]"/>
            <x15:cachedUniqueName index="1558" name="[first orders].[checkout.checkout_at].&amp;[2018-08-16T22:15:49]"/>
            <x15:cachedUniqueName index="1559" name="[first orders].[checkout.checkout_at].&amp;[2018-08-16T22:37:33]"/>
            <x15:cachedUniqueName index="1560" name="[first orders].[checkout.checkout_at].&amp;[2018-08-17T07:47:00]"/>
            <x15:cachedUniqueName index="1561" name="[first orders].[checkout.checkout_at].&amp;[2018-08-17T09:25:02]"/>
            <x15:cachedUniqueName index="1562" name="[first orders].[checkout.checkout_at].&amp;[2018-08-17T10:32:07]"/>
            <x15:cachedUniqueName index="1563" name="[first orders].[checkout.checkout_at].&amp;[2018-08-17T11:28:55]"/>
            <x15:cachedUniqueName index="1564" name="[first orders].[checkout.checkout_at].&amp;[2018-08-17T12:54:34]"/>
            <x15:cachedUniqueName index="1565" name="[first orders].[checkout.checkout_at].&amp;[2018-08-18T11:06:39]"/>
            <x15:cachedUniqueName index="1566" name="[first orders].[checkout.checkout_at].&amp;[2018-08-18T16:52:52]"/>
            <x15:cachedUniqueName index="1567" name="[first orders].[checkout.checkout_at].&amp;[2018-08-18T21:11:53]"/>
            <x15:cachedUniqueName index="1568" name="[first orders].[checkout.checkout_at].&amp;[2018-08-18T21:28:26]"/>
            <x15:cachedUniqueName index="1569" name="[first orders].[checkout.checkout_at].&amp;[2018-08-19T10:38:45]"/>
            <x15:cachedUniqueName index="1570" name="[first orders].[checkout.checkout_at].&amp;[2018-08-19T15:12:06]"/>
            <x15:cachedUniqueName index="1571" name="[first orders].[checkout.checkout_at].&amp;[2018-08-19T18:55:24]"/>
            <x15:cachedUniqueName index="1572" name="[first orders].[checkout.checkout_at].&amp;[2018-08-20T13:49:30]"/>
            <x15:cachedUniqueName index="1573" name="[first orders].[checkout.checkout_at].&amp;[2018-08-20T16:40:08]"/>
            <x15:cachedUniqueName index="1574" name="[first orders].[checkout.checkout_at].&amp;[2018-08-20T17:09:33]"/>
            <x15:cachedUniqueName index="1575" name="[first orders].[checkout.checkout_at].&amp;[2018-08-20T21:39:04]"/>
            <x15:cachedUniqueName index="1576" name="[first orders].[checkout.checkout_at].&amp;[2018-08-20T22:53:08]"/>
            <x15:cachedUniqueName index="1577" name="[first orders].[checkout.checkout_at].&amp;[2018-08-21T06:50:45]"/>
            <x15:cachedUniqueName index="1578" name="[first orders].[checkout.checkout_at].&amp;[2018-08-21T08:46:27]"/>
            <x15:cachedUniqueName index="1579" name="[first orders].[checkout.checkout_at].&amp;[2018-08-21T22:13:24]"/>
            <x15:cachedUniqueName index="1580" name="[first orders].[checkout.checkout_at].&amp;[2018-08-22T10:37:23]"/>
            <x15:cachedUniqueName index="1581" name="[first orders].[checkout.checkout_at].&amp;[2018-08-22T16:16:42]"/>
            <x15:cachedUniqueName index="1582" name="[first orders].[checkout.checkout_at].&amp;[2018-08-22T21:48:04]"/>
            <x15:cachedUniqueName index="1583" name="[first orders].[checkout.checkout_at].&amp;[2018-08-23T10:50:17]"/>
            <x15:cachedUniqueName index="1584" name="[first orders].[checkout.checkout_at].&amp;[2018-08-23T11:02:16]"/>
            <x15:cachedUniqueName index="1585" name="[first orders].[checkout.checkout_at].&amp;[2018-08-23T15:52:14]"/>
            <x15:cachedUniqueName index="1586" name="[first orders].[checkout.checkout_at].&amp;[2018-08-23T23:12:54]"/>
            <x15:cachedUniqueName index="1587" name="[first orders].[checkout.checkout_at].&amp;[2018-08-24T08:40:54]"/>
            <x15:cachedUniqueName index="1588" name="[first orders].[checkout.checkout_at].&amp;[2018-08-24T09:20:34]"/>
            <x15:cachedUniqueName index="1589" name="[first orders].[checkout.checkout_at].&amp;[2018-08-24T13:53:17]"/>
            <x15:cachedUniqueName index="1590" name="[first orders].[checkout.checkout_at].&amp;[2018-08-24T23:40:44]"/>
            <x15:cachedUniqueName index="1591" name="[first orders].[checkout.checkout_at].&amp;[2018-08-25T10:20:25]"/>
            <x15:cachedUniqueName index="1592" name="[first orders].[checkout.checkout_at].&amp;[2018-08-26T03:57:43]"/>
            <x15:cachedUniqueName index="1593" name="[first orders].[checkout.checkout_at].&amp;[2018-08-26T04:25:33]"/>
            <x15:cachedUniqueName index="1594" name="[first orders].[checkout.checkout_at].&amp;[2018-08-26T14:16:16]"/>
            <x15:cachedUniqueName index="1595" name="[first orders].[checkout.checkout_at].&amp;[2018-08-26T18:30:41]"/>
            <x15:cachedUniqueName index="1596" name="[first orders].[checkout.checkout_at].&amp;[2018-08-26T19:08:27]"/>
            <x15:cachedUniqueName index="1597" name="[first orders].[checkout.checkout_at].&amp;[2018-08-26T20:34:17]"/>
            <x15:cachedUniqueName index="1598" name="[first orders].[checkout.checkout_at].&amp;[2018-08-27T10:36:18]"/>
            <x15:cachedUniqueName index="1599" name="[first orders].[checkout.checkout_at].&amp;[2018-08-27T11:57:53]"/>
            <x15:cachedUniqueName index="1600" name="[first orders].[checkout.checkout_at].&amp;[2018-08-28T11:22:02]"/>
            <x15:cachedUniqueName index="1601" name="[first orders].[checkout.checkout_at].&amp;[2018-08-28T14:33:24]"/>
            <x15:cachedUniqueName index="1602" name="[first orders].[checkout.checkout_at].&amp;[2018-08-28T16:36:21]"/>
            <x15:cachedUniqueName index="1603" name="[first orders].[checkout.checkout_at].&amp;[2018-08-28T18:17:20]"/>
            <x15:cachedUniqueName index="1604" name="[first orders].[checkout.checkout_at].&amp;[2018-08-28T21:43:26]"/>
            <x15:cachedUniqueName index="1605" name="[first orders].[checkout.checkout_at].&amp;[2018-08-29T07:46:37]"/>
            <x15:cachedUniqueName index="1606" name="[first orders].[checkout.checkout_at].&amp;[2018-08-29T14:15:03]"/>
            <x15:cachedUniqueName index="1607" name="[first orders].[checkout.checkout_at].&amp;[2018-08-29T15:53:51]"/>
            <x15:cachedUniqueName index="1608" name="[first orders].[checkout.checkout_at].&amp;[2018-08-29T19:57:28]"/>
            <x15:cachedUniqueName index="1609" name="[first orders].[checkout.checkout_at].&amp;[2018-08-29T21:00:00]"/>
            <x15:cachedUniqueName index="1610" name="[first orders].[checkout.checkout_at].&amp;[2018-08-29T22:16:36]"/>
            <x15:cachedUniqueName index="1611" name="[first orders].[checkout.checkout_at].&amp;[2018-08-29T23:39:21]"/>
            <x15:cachedUniqueName index="1612" name="[first orders].[checkout.checkout_at].&amp;[2018-08-30T03:07:41]"/>
            <x15:cachedUniqueName index="1613" name="[first orders].[checkout.checkout_at].&amp;[2018-08-30T22:39:22]"/>
            <x15:cachedUniqueName index="1614" name="[first orders].[checkout.checkout_at].&amp;[2018-08-31T08:50:35]"/>
            <x15:cachedUniqueName index="1615" name="[first orders].[checkout.checkout_at].&amp;[2018-08-31T11:33:50]"/>
            <x15:cachedUniqueName index="1616" name="[first orders].[checkout.checkout_at].&amp;[2018-08-31T13:41:50]"/>
            <x15:cachedUniqueName index="1617" name="[first orders].[checkout.checkout_at].&amp;[2018-08-31T18:04:23]"/>
            <x15:cachedUniqueName index="1618" name="[first orders].[checkout.checkout_at].&amp;[2018-09-01T08:39:05]"/>
            <x15:cachedUniqueName index="1619" name="[first orders].[checkout.checkout_at].&amp;[2018-09-01T13:54:47]"/>
            <x15:cachedUniqueName index="1620" name="[first orders].[checkout.checkout_at].&amp;[2018-09-01T21:45:33]"/>
            <x15:cachedUniqueName index="1621" name="[first orders].[checkout.checkout_at].&amp;[2018-09-02T03:24:59]"/>
            <x15:cachedUniqueName index="1622" name="[first orders].[checkout.checkout_at].&amp;[2018-09-02T10:35:08]"/>
            <x15:cachedUniqueName index="1623" name="[first orders].[checkout.checkout_at].&amp;[2018-09-02T15:16:05]"/>
            <x15:cachedUniqueName index="1624" name="[first orders].[checkout.checkout_at].&amp;[2018-09-02T15:51:30]"/>
            <x15:cachedUniqueName index="1625" name="[first orders].[checkout.checkout_at].&amp;[2018-09-02T16:11:32]"/>
            <x15:cachedUniqueName index="1626" name="[first orders].[checkout.checkout_at].&amp;[2018-09-02T19:41:09]"/>
            <x15:cachedUniqueName index="1627" name="[first orders].[checkout.checkout_at].&amp;[2018-09-03T12:31:41]"/>
            <x15:cachedUniqueName index="1628" name="[first orders].[checkout.checkout_at].&amp;[2018-09-03T16:44:06]"/>
            <x15:cachedUniqueName index="1629" name="[first orders].[checkout.checkout_at].&amp;[2018-09-04T08:42:20]"/>
            <x15:cachedUniqueName index="1630" name="[first orders].[checkout.checkout_at].&amp;[2018-09-04T10:57:42]"/>
            <x15:cachedUniqueName index="1631" name="[first orders].[checkout.checkout_at].&amp;[2018-09-04T20:01:53]"/>
            <x15:cachedUniqueName index="1632" name="[first orders].[checkout.checkout_at].&amp;[2018-09-04T21:56:07]"/>
            <x15:cachedUniqueName index="1633" name="[first orders].[checkout.checkout_at].&amp;[2018-09-04T23:20:35]"/>
            <x15:cachedUniqueName index="1634" name="[first orders].[checkout.checkout_at].&amp;[2018-09-05T08:42:29]"/>
            <x15:cachedUniqueName index="1635" name="[first orders].[checkout.checkout_at].&amp;[2018-09-05T19:56:59]"/>
            <x15:cachedUniqueName index="1636" name="[first orders].[checkout.checkout_at].&amp;[2018-09-06T00:24:59]"/>
            <x15:cachedUniqueName index="1637" name="[first orders].[checkout.checkout_at].&amp;[2018-09-06T06:27:26]"/>
            <x15:cachedUniqueName index="1638" name="[first orders].[checkout.checkout_at].&amp;[2018-09-06T18:12:36]"/>
            <x15:cachedUniqueName index="1639" name="[first orders].[checkout.checkout_at].&amp;[2018-09-06T20:07:03]"/>
            <x15:cachedUniqueName index="1640" name="[first orders].[checkout.checkout_at].&amp;[2018-09-07T10:45:03]"/>
            <x15:cachedUniqueName index="1641" name="[first orders].[checkout.checkout_at].&amp;[2018-09-07T19:53:07]"/>
            <x15:cachedUniqueName index="1642" name="[first orders].[checkout.checkout_at].&amp;[2018-09-07T22:32:06]"/>
            <x15:cachedUniqueName index="1643" name="[first orders].[checkout.checkout_at].&amp;[2018-09-08T12:50:22]"/>
            <x15:cachedUniqueName index="1644" name="[first orders].[checkout.checkout_at].&amp;[2018-09-08T14:39:41]"/>
            <x15:cachedUniqueName index="1645" name="[first orders].[checkout.checkout_at].&amp;[2018-09-08T21:07:39]"/>
            <x15:cachedUniqueName index="1646" name="[first orders].[checkout.checkout_at].&amp;[2018-09-09T13:46:30]"/>
            <x15:cachedUniqueName index="1647" name="[first orders].[checkout.checkout_at].&amp;[2018-09-09T19:42:18]"/>
            <x15:cachedUniqueName index="1648" name="[first orders].[checkout.checkout_at].&amp;[2018-09-09T20:44:22]"/>
            <x15:cachedUniqueName index="1649" name="[first orders].[checkout.checkout_at].&amp;[2018-09-10T08:17:08]"/>
            <x15:cachedUniqueName index="1650" name="[first orders].[checkout.checkout_at].&amp;[2018-09-10T11:27:37]"/>
            <x15:cachedUniqueName index="1651" name="[first orders].[checkout.checkout_at].&amp;[2018-09-10T11:45:32]"/>
            <x15:cachedUniqueName index="1652" name="[first orders].[checkout.checkout_at].&amp;[2018-09-10T14:14:50]"/>
            <x15:cachedUniqueName index="1653" name="[first orders].[checkout.checkout_at].&amp;[2018-09-10T19:07:23]"/>
            <x15:cachedUniqueName index="1654" name="[first orders].[checkout.checkout_at].&amp;[2018-09-11T01:58:05]"/>
            <x15:cachedUniqueName index="1655" name="[first orders].[checkout.checkout_at].&amp;[2018-09-11T10:43:07]"/>
            <x15:cachedUniqueName index="1656" name="[first orders].[checkout.checkout_at].&amp;[2018-09-11T13:41:49]"/>
            <x15:cachedUniqueName index="1657" name="[first orders].[checkout.checkout_at].&amp;[2018-09-11T23:57:29]"/>
            <x15:cachedUniqueName index="1658" name="[first orders].[checkout.checkout_at].&amp;[2018-09-12T08:44:18]"/>
            <x15:cachedUniqueName index="1659" name="[first orders].[checkout.checkout_at].&amp;[2018-09-12T08:54:26]"/>
            <x15:cachedUniqueName index="1660" name="[first orders].[checkout.checkout_at].&amp;[2018-09-12T12:01:16]"/>
            <x15:cachedUniqueName index="1661" name="[first orders].[checkout.checkout_at].&amp;[2018-09-12T14:01:34]"/>
            <x15:cachedUniqueName index="1662" name="[first orders].[checkout.checkout_at].&amp;[2018-09-12T17:09:32]"/>
            <x15:cachedUniqueName index="1663" name="[first orders].[checkout.checkout_at].&amp;[2018-09-12T17:19:56]"/>
            <x15:cachedUniqueName index="1664" name="[first orders].[checkout.checkout_at].&amp;[2018-09-12T19:16:04]"/>
            <x15:cachedUniqueName index="1665" name="[first orders].[checkout.checkout_at].&amp;[2018-09-13T13:30:38]"/>
            <x15:cachedUniqueName index="1666" name="[first orders].[checkout.checkout_at].&amp;[2018-09-13T14:24:52]"/>
            <x15:cachedUniqueName index="1667" name="[first orders].[checkout.checkout_at].&amp;[2018-09-13T15:01:37]"/>
            <x15:cachedUniqueName index="1668" name="[first orders].[checkout.checkout_at].&amp;[2018-09-13T17:31:24]"/>
            <x15:cachedUniqueName index="1669" name="[first orders].[checkout.checkout_at].&amp;[2018-09-13T18:53:26]"/>
            <x15:cachedUniqueName index="1670" name="[first orders].[checkout.checkout_at].&amp;[2018-09-13T20:36:19]"/>
            <x15:cachedUniqueName index="1671" name="[first orders].[checkout.checkout_at].&amp;[2018-09-13T23:30:10]"/>
            <x15:cachedUniqueName index="1672" name="[first orders].[checkout.checkout_at].&amp;[2018-09-14T08:58:07]"/>
            <x15:cachedUniqueName index="1673" name="[first orders].[checkout.checkout_at].&amp;[2018-09-14T10:13:46]"/>
            <x15:cachedUniqueName index="1674" name="[first orders].[checkout.checkout_at].&amp;[2018-09-14T16:29:02]"/>
            <x15:cachedUniqueName index="1675" name="[first orders].[checkout.checkout_at].&amp;[2018-09-14T21:45:40]"/>
            <x15:cachedUniqueName index="1676" name="[first orders].[checkout.checkout_at].&amp;[2018-09-14T22:58:08]"/>
            <x15:cachedUniqueName index="1677" name="[first orders].[checkout.checkout_at].&amp;[2018-09-15T12:35:55]"/>
            <x15:cachedUniqueName index="1678" name="[first orders].[checkout.checkout_at].&amp;[2018-09-15T15:35:30]"/>
            <x15:cachedUniqueName index="1679" name="[first orders].[checkout.checkout_at].&amp;[2018-09-15T16:44:27]"/>
            <x15:cachedUniqueName index="1680" name="[first orders].[checkout.checkout_at].&amp;[2018-09-15T17:48:08]"/>
            <x15:cachedUniqueName index="1681" name="[first orders].[checkout.checkout_at].&amp;[2018-09-15T18:32:02]"/>
            <x15:cachedUniqueName index="1682" name="[first orders].[checkout.checkout_at].&amp;[2018-09-15T18:52:44]"/>
            <x15:cachedUniqueName index="1683" name="[first orders].[checkout.checkout_at].&amp;[2018-09-16T12:11:08]"/>
            <x15:cachedUniqueName index="1684" name="[first orders].[checkout.checkout_at].&amp;[2018-09-16T15:07:28]"/>
            <x15:cachedUniqueName index="1685" name="[first orders].[checkout.checkout_at].&amp;[2018-09-16T15:58:57]"/>
            <x15:cachedUniqueName index="1686" name="[first orders].[checkout.checkout_at].&amp;[2018-09-16T17:13:12]"/>
            <x15:cachedUniqueName index="1687" name="[first orders].[checkout.checkout_at].&amp;[2018-09-16T20:03:26]"/>
            <x15:cachedUniqueName index="1688" name="[first orders].[checkout.checkout_at].&amp;[2018-09-16T20:32:28]"/>
            <x15:cachedUniqueName index="1689" name="[first orders].[checkout.checkout_at].&amp;[2018-09-17T09:38:19]"/>
            <x15:cachedUniqueName index="1690" name="[first orders].[checkout.checkout_at].&amp;[2018-09-17T10:51:41]"/>
            <x15:cachedUniqueName index="1691" name="[first orders].[checkout.checkout_at].&amp;[2018-09-17T15:18:17]"/>
            <x15:cachedUniqueName index="1692" name="[first orders].[checkout.checkout_at].&amp;[2018-09-17T22:08:31]"/>
            <x15:cachedUniqueName index="1693" name="[first orders].[checkout.checkout_at].&amp;[2018-09-18T03:14:27]"/>
            <x15:cachedUniqueName index="1694" name="[first orders].[checkout.checkout_at].&amp;[2018-09-18T22:18:44]"/>
            <x15:cachedUniqueName index="1695" name="[first orders].[checkout.checkout_at].&amp;[2018-09-19T09:39:14]"/>
            <x15:cachedUniqueName index="1696" name="[first orders].[checkout.checkout_at].&amp;[2018-09-19T09:50:46]"/>
            <x15:cachedUniqueName index="1697" name="[first orders].[checkout.checkout_at].&amp;[2018-09-19T17:38:54]"/>
            <x15:cachedUniqueName index="1698" name="[first orders].[checkout.checkout_at].&amp;[2018-09-19T22:28:31]"/>
            <x15:cachedUniqueName index="1699" name="[first orders].[checkout.checkout_at].&amp;[2018-09-20T16:16:09]"/>
            <x15:cachedUniqueName index="1700" name="[first orders].[checkout.checkout_at].&amp;[2018-09-20T20:41:16]"/>
            <x15:cachedUniqueName index="1701" name="[first orders].[checkout.checkout_at].&amp;[2018-09-20T20:47:13]"/>
            <x15:cachedUniqueName index="1702" name="[first orders].[checkout.checkout_at].&amp;[2018-09-21T11:06:51]"/>
            <x15:cachedUniqueName index="1703" name="[first orders].[checkout.checkout_at].&amp;[2018-09-21T17:18:25]"/>
            <x15:cachedUniqueName index="1704" name="[first orders].[checkout.checkout_at].&amp;[2018-09-21T17:46:35]"/>
            <x15:cachedUniqueName index="1705" name="[first orders].[checkout.checkout_at].&amp;[2018-09-21T21:32:24]"/>
            <x15:cachedUniqueName index="1706" name="[first orders].[checkout.checkout_at].&amp;[2018-09-22T00:46:32]"/>
            <x15:cachedUniqueName index="1707" name="[first orders].[checkout.checkout_at].&amp;[2018-09-22T03:09:36]"/>
            <x15:cachedUniqueName index="1708" name="[first orders].[checkout.checkout_at].&amp;[2018-09-22T09:20:16]"/>
            <x15:cachedUniqueName index="1709" name="[first orders].[checkout.checkout_at].&amp;[2018-09-22T17:25:41]"/>
            <x15:cachedUniqueName index="1710" name="[first orders].[checkout.checkout_at].&amp;[2018-09-22T18:22:17]"/>
            <x15:cachedUniqueName index="1711" name="[first orders].[checkout.checkout_at].&amp;[2018-09-22T20:29:00]"/>
            <x15:cachedUniqueName index="1712" name="[first orders].[checkout.checkout_at].&amp;[2018-09-23T00:13:10]"/>
            <x15:cachedUniqueName index="1713" name="[first orders].[checkout.checkout_at].&amp;[2018-09-23T10:56:26]"/>
            <x15:cachedUniqueName index="1714" name="[first orders].[checkout.checkout_at].&amp;[2018-09-23T12:11:49]"/>
            <x15:cachedUniqueName index="1715" name="[first orders].[checkout.checkout_at].&amp;[2018-09-23T13:00:50]"/>
            <x15:cachedUniqueName index="1716" name="[first orders].[checkout.checkout_at].&amp;[2018-09-23T14:47:56]"/>
            <x15:cachedUniqueName index="1717" name="[first orders].[checkout.checkout_at].&amp;[2018-09-23T16:53:11]"/>
            <x15:cachedUniqueName index="1718" name="[first orders].[checkout.checkout_at].&amp;[2018-09-23T17:34:04]"/>
            <x15:cachedUniqueName index="1719" name="[first orders].[checkout.checkout_at].&amp;[2018-09-23T22:11:18]"/>
            <x15:cachedUniqueName index="1720" name="[first orders].[checkout.checkout_at].&amp;[2018-09-24T09:04:04]"/>
            <x15:cachedUniqueName index="1721" name="[first orders].[checkout.checkout_at].&amp;[2018-09-24T13:42:46]"/>
            <x15:cachedUniqueName index="1722" name="[first orders].[checkout.checkout_at].&amp;[2018-09-24T15:51:36]"/>
            <x15:cachedUniqueName index="1723" name="[first orders].[checkout.checkout_at].&amp;[2018-09-24T17:10:28]"/>
            <x15:cachedUniqueName index="1724" name="[first orders].[checkout.checkout_at].&amp;[2018-09-24T17:42:52]"/>
            <x15:cachedUniqueName index="1725" name="[first orders].[checkout.checkout_at].&amp;[2018-09-24T19:34:50]"/>
            <x15:cachedUniqueName index="1726" name="[first orders].[checkout.checkout_at].&amp;[2018-09-24T21:18:53]"/>
            <x15:cachedUniqueName index="1727" name="[first orders].[checkout.checkout_at].&amp;[2018-09-25T11:56:02]"/>
            <x15:cachedUniqueName index="1728" name="[first orders].[checkout.checkout_at].&amp;[2018-09-25T13:28:32]"/>
            <x15:cachedUniqueName index="1729" name="[first orders].[checkout.checkout_at].&amp;[2018-09-25T15:44:12]"/>
            <x15:cachedUniqueName index="1730" name="[first orders].[checkout.checkout_at].&amp;[2018-09-25T15:54:37]"/>
            <x15:cachedUniqueName index="1731" name="[first orders].[checkout.checkout_at].&amp;[2018-09-25T21:30:03]"/>
            <x15:cachedUniqueName index="1732" name="[first orders].[checkout.checkout_at].&amp;[2018-09-25T22:00:29]"/>
            <x15:cachedUniqueName index="1733" name="[first orders].[checkout.checkout_at].&amp;[2018-09-26T10:56:10]"/>
            <x15:cachedUniqueName index="1734" name="[first orders].[checkout.checkout_at].&amp;[2018-09-26T21:55:04]"/>
            <x15:cachedUniqueName index="1735" name="[first orders].[checkout.checkout_at].&amp;[2018-09-27T06:03:03]"/>
            <x15:cachedUniqueName index="1736" name="[first orders].[checkout.checkout_at].&amp;[2018-09-27T08:45:47]"/>
            <x15:cachedUniqueName index="1737" name="[first orders].[checkout.checkout_at].&amp;[2018-09-27T23:10:08]"/>
            <x15:cachedUniqueName index="1738" name="[first orders].[checkout.checkout_at].&amp;[2018-09-28T09:56:04]"/>
            <x15:cachedUniqueName index="1739" name="[first orders].[checkout.checkout_at].&amp;[2018-09-28T09:59:49]"/>
            <x15:cachedUniqueName index="1740" name="[first orders].[checkout.checkout_at].&amp;[2018-09-28T11:18:25]"/>
            <x15:cachedUniqueName index="1741" name="[first orders].[checkout.checkout_at].&amp;[2018-09-28T18:07:43]"/>
            <x15:cachedUniqueName index="1742" name="[first orders].[checkout.checkout_at].&amp;[2018-09-29T12:11:39]"/>
            <x15:cachedUniqueName index="1743" name="[first orders].[checkout.checkout_at].&amp;[2018-09-29T13:01:16]"/>
            <x15:cachedUniqueName index="1744" name="[first orders].[checkout.checkout_at].&amp;[2018-09-29T13:45:02]"/>
            <x15:cachedUniqueName index="1745" name="[first orders].[checkout.checkout_at].&amp;[2018-09-29T20:11:45]"/>
            <x15:cachedUniqueName index="1746" name="[first orders].[checkout.checkout_at].&amp;[2018-09-29T21:06:43]"/>
            <x15:cachedUniqueName index="1747" name="[first orders].[checkout.checkout_at].&amp;[2018-09-30T13:09:04]"/>
            <x15:cachedUniqueName index="1748" name="[first orders].[checkout.checkout_at].&amp;[2018-09-30T13:37:49]"/>
            <x15:cachedUniqueName index="1749" name="[first orders].[checkout.checkout_at].&amp;[2018-09-30T13:43:28]"/>
            <x15:cachedUniqueName index="1750" name="[first orders].[checkout.checkout_at].&amp;[2018-09-30T13:55:55]"/>
            <x15:cachedUniqueName index="1751" name="[first orders].[checkout.checkout_at].&amp;[2018-09-30T20:37:48]"/>
            <x15:cachedUniqueName index="1752" name="[first orders].[checkout.checkout_at].&amp;[2018-09-30T22:33:40]"/>
            <x15:cachedUniqueName index="1753" name="[first orders].[checkout.checkout_at].&amp;[2018-09-30T22:55:53]"/>
            <x15:cachedUniqueName index="1754" name="[first orders].[checkout.checkout_at].&amp;[2018-10-01T13:30:36]"/>
            <x15:cachedUniqueName index="1755" name="[first orders].[checkout.checkout_at].&amp;[2018-10-01T19:16:06]"/>
            <x15:cachedUniqueName index="1756" name="[first orders].[checkout.checkout_at].&amp;[2018-10-02T08:27:03]"/>
            <x15:cachedUniqueName index="1757" name="[first orders].[checkout.checkout_at].&amp;[2018-10-02T08:49:37]"/>
            <x15:cachedUniqueName index="1758" name="[first orders].[checkout.checkout_at].&amp;[2018-10-02T14:34:33]"/>
            <x15:cachedUniqueName index="1759" name="[first orders].[checkout.checkout_at].&amp;[2018-10-02T15:50:50]"/>
            <x15:cachedUniqueName index="1760" name="[first orders].[checkout.checkout_at].&amp;[2018-10-03T00:04:08]"/>
            <x15:cachedUniqueName index="1761" name="[first orders].[checkout.checkout_at].&amp;[2018-10-03T07:43:37]"/>
            <x15:cachedUniqueName index="1762" name="[first orders].[checkout.checkout_at].&amp;[2018-10-03T10:03:54]"/>
            <x15:cachedUniqueName index="1763" name="[first orders].[checkout.checkout_at].&amp;[2018-10-04T10:14:02]"/>
            <x15:cachedUniqueName index="1764" name="[first orders].[checkout.checkout_at].&amp;[2018-10-04T18:37:44]"/>
            <x15:cachedUniqueName index="1765" name="[first orders].[checkout.checkout_at].&amp;[2018-10-04T18:53:29]"/>
            <x15:cachedUniqueName index="1766" name="[first orders].[checkout.checkout_at].&amp;[2018-10-04T19:30:11]"/>
            <x15:cachedUniqueName index="1767" name="[first orders].[checkout.checkout_at].&amp;[2018-10-05T10:41:53]"/>
            <x15:cachedUniqueName index="1768" name="[first orders].[checkout.checkout_at].&amp;[2018-10-05T12:38:34]"/>
            <x15:cachedUniqueName index="1769" name="[first orders].[checkout.checkout_at].&amp;[2018-10-05T13:32:29]"/>
            <x15:cachedUniqueName index="1770" name="[first orders].[checkout.checkout_at].&amp;[2018-10-05T14:49:53]"/>
            <x15:cachedUniqueName index="1771" name="[first orders].[checkout.checkout_at].&amp;[2018-10-05T15:00:37]"/>
            <x15:cachedUniqueName index="1772" name="[first orders].[checkout.checkout_at].&amp;[2018-10-05T18:02:01]"/>
            <x15:cachedUniqueName index="1773" name="[first orders].[checkout.checkout_at].&amp;[2018-10-07T13:45:23]"/>
            <x15:cachedUniqueName index="1774" name="[first orders].[checkout.checkout_at].&amp;[2018-10-08T14:31:24]"/>
            <x15:cachedUniqueName index="1775" name="[first orders].[checkout.checkout_at].&amp;[2018-10-08T17:19:05]"/>
            <x15:cachedUniqueName index="1776" name="[first orders].[checkout.checkout_at].&amp;[2018-10-08T23:15:12]"/>
            <x15:cachedUniqueName index="1777" name="[first orders].[checkout.checkout_at].&amp;[2018-10-09T13:08:37]"/>
            <x15:cachedUniqueName index="1778" name="[first orders].[checkout.checkout_at].&amp;[2018-10-10T08:04:04]"/>
            <x15:cachedUniqueName index="1779" name="[first orders].[checkout.checkout_at].&amp;[2018-10-10T08:13:11]"/>
            <x15:cachedUniqueName index="1780" name="[first orders].[checkout.checkout_at].&amp;[2018-10-10T14:48:28]"/>
            <x15:cachedUniqueName index="1781" name="[first orders].[checkout.checkout_at].&amp;[2018-10-10T20:05:50]"/>
            <x15:cachedUniqueName index="1782" name="[first orders].[checkout.checkout_at].&amp;[2018-10-11T17:02:12]"/>
            <x15:cachedUniqueName index="1783" name="[first orders].[checkout.checkout_at].&amp;[2018-10-11T19:47:04]"/>
            <x15:cachedUniqueName index="1784" name="[first orders].[checkout.checkout_at].&amp;[2018-10-12T05:56:24]"/>
            <x15:cachedUniqueName index="1785" name="[first orders].[checkout.checkout_at].&amp;[2018-10-12T13:00:18]"/>
            <x15:cachedUniqueName index="1786" name="[first orders].[checkout.checkout_at].&amp;[2018-10-12T13:30:06]"/>
            <x15:cachedUniqueName index="1787" name="[first orders].[checkout.checkout_at].&amp;[2018-10-12T16:04:09]"/>
            <x15:cachedUniqueName index="1788" name="[first orders].[checkout.checkout_at].&amp;[2018-10-12T22:38:57]"/>
            <x15:cachedUniqueName index="1789" name="[first orders].[checkout.checkout_at].&amp;[2018-10-13T14:09:28]"/>
            <x15:cachedUniqueName index="1790" name="[first orders].[checkout.checkout_at].&amp;[2018-10-13T16:02:41]"/>
            <x15:cachedUniqueName index="1791" name="[first orders].[checkout.checkout_at].&amp;[2018-10-13T18:54:18]"/>
            <x15:cachedUniqueName index="1792" name="[first orders].[checkout.checkout_at].&amp;[2018-10-14T01:39:17]"/>
            <x15:cachedUniqueName index="1793" name="[first orders].[checkout.checkout_at].&amp;[2018-10-14T07:50:53]"/>
            <x15:cachedUniqueName index="1794" name="[first orders].[checkout.checkout_at].&amp;[2018-10-14T13:34:46]"/>
            <x15:cachedUniqueName index="1795" name="[first orders].[checkout.checkout_at].&amp;[2018-10-14T14:40:44]"/>
            <x15:cachedUniqueName index="1796" name="[first orders].[checkout.checkout_at].&amp;[2018-10-14T16:55:07]"/>
            <x15:cachedUniqueName index="1797" name="[first orders].[checkout.checkout_at].&amp;[2018-10-14T21:06:52]"/>
            <x15:cachedUniqueName index="1798" name="[first orders].[checkout.checkout_at].&amp;[2018-10-14T21:09:07]"/>
            <x15:cachedUniqueName index="1799" name="[first orders].[checkout.checkout_at].&amp;[2018-10-14T22:46:32]"/>
            <x15:cachedUniqueName index="1800" name="[first orders].[checkout.checkout_at].&amp;[2018-10-15T00:22:43]"/>
            <x15:cachedUniqueName index="1801" name="[first orders].[checkout.checkout_at].&amp;[2018-10-15T10:21:05]"/>
            <x15:cachedUniqueName index="1802" name="[first orders].[checkout.checkout_at].&amp;[2018-10-15T10:29:13]"/>
            <x15:cachedUniqueName index="1803" name="[first orders].[checkout.checkout_at].&amp;[2018-10-15T11:26:16]"/>
            <x15:cachedUniqueName index="1804" name="[first orders].[checkout.checkout_at].&amp;[2018-10-15T13:27:12]"/>
            <x15:cachedUniqueName index="1805" name="[first orders].[checkout.checkout_at].&amp;[2018-10-15T20:54:09]"/>
            <x15:cachedUniqueName index="1806" name="[first orders].[checkout.checkout_at].&amp;[2018-10-15T23:27:56]"/>
            <x15:cachedUniqueName index="1807" name="[first orders].[checkout.checkout_at].&amp;[2018-10-16T12:14:05]"/>
            <x15:cachedUniqueName index="1808" name="[first orders].[checkout.checkout_at].&amp;[2018-10-16T18:22:52]"/>
            <x15:cachedUniqueName index="1809" name="[first orders].[checkout.checkout_at].&amp;[2018-10-16T20:07:56]"/>
            <x15:cachedUniqueName index="1810" name="[first orders].[checkout.checkout_at].&amp;[2018-10-16T22:47:40]"/>
            <x15:cachedUniqueName index="1811" name="[first orders].[checkout.checkout_at].&amp;[2018-10-16T23:24:28]"/>
            <x15:cachedUniqueName index="1812" name="[first orders].[checkout.checkout_at].&amp;[2018-10-17T17:44:56]"/>
            <x15:cachedUniqueName index="1813" name="[first orders].[checkout.checkout_at].&amp;[2018-10-17T18:09:03]"/>
            <x15:cachedUniqueName index="1814" name="[first orders].[checkout.checkout_at].&amp;[2018-10-17T21:28:58]"/>
            <x15:cachedUniqueName index="1815" name="[first orders].[checkout.checkout_at].&amp;[2018-10-17T21:52:18]"/>
            <x15:cachedUniqueName index="1816" name="[first orders].[checkout.checkout_at].&amp;[2018-10-18T09:57:39]"/>
            <x15:cachedUniqueName index="1817" name="[first orders].[checkout.checkout_at].&amp;[2018-10-18T17:33:39]"/>
            <x15:cachedUniqueName index="1818" name="[first orders].[checkout.checkout_at].&amp;[2018-10-19T07:53:28]"/>
            <x15:cachedUniqueName index="1819" name="[first orders].[checkout.checkout_at].&amp;[2018-10-19T14:19:43]"/>
            <x15:cachedUniqueName index="1820" name="[first orders].[checkout.checkout_at].&amp;[2018-10-19T18:33:28]"/>
            <x15:cachedUniqueName index="1821" name="[first orders].[checkout.checkout_at].&amp;[2018-10-19T23:03:43]"/>
            <x15:cachedUniqueName index="1822" name="[first orders].[checkout.checkout_at].&amp;[2018-10-20T11:57:34]"/>
            <x15:cachedUniqueName index="1823" name="[first orders].[checkout.checkout_at].&amp;[2018-10-20T14:20:20]"/>
            <x15:cachedUniqueName index="1824" name="[first orders].[checkout.checkout_at].&amp;[2018-10-20T15:12:46]"/>
            <x15:cachedUniqueName index="1825" name="[first orders].[checkout.checkout_at].&amp;[2018-10-20T18:42:45]"/>
            <x15:cachedUniqueName index="1826" name="[first orders].[checkout.checkout_at].&amp;[2018-10-20T19:02:38]"/>
            <x15:cachedUniqueName index="1827" name="[first orders].[checkout.checkout_at].&amp;[2018-10-20T22:49:32]"/>
            <x15:cachedUniqueName index="1828" name="[first orders].[checkout.checkout_at].&amp;[2018-10-21T11:58:04]"/>
            <x15:cachedUniqueName index="1829" name="[first orders].[checkout.checkout_at].&amp;[2018-10-21T14:36:05]"/>
            <x15:cachedUniqueName index="1830" name="[first orders].[checkout.checkout_at].&amp;[2018-10-21T21:33:00]"/>
            <x15:cachedUniqueName index="1831" name="[first orders].[checkout.checkout_at].&amp;[2018-10-22T12:12:25]"/>
            <x15:cachedUniqueName index="1832" name="[first orders].[checkout.checkout_at].&amp;[2018-10-22T15:49:00]"/>
            <x15:cachedUniqueName index="1833" name="[first orders].[checkout.checkout_at].&amp;[2018-10-22T17:06:27]"/>
            <x15:cachedUniqueName index="1834" name="[first orders].[checkout.checkout_at].&amp;[2018-10-22T17:23:00]"/>
            <x15:cachedUniqueName index="1835" name="[first orders].[checkout.checkout_at].&amp;[2018-10-22T20:46:45]"/>
            <x15:cachedUniqueName index="1836" name="[first orders].[checkout.checkout_at].&amp;[2018-10-22T22:45:10]"/>
            <x15:cachedUniqueName index="1837" name="[first orders].[checkout.checkout_at].&amp;[2018-10-23T01:40:52]"/>
            <x15:cachedUniqueName index="1838" name="[first orders].[checkout.checkout_at].&amp;[2018-10-23T12:09:45]"/>
            <x15:cachedUniqueName index="1839" name="[first orders].[checkout.checkout_at].&amp;[2018-10-23T13:07:53]"/>
            <x15:cachedUniqueName index="1840" name="[first orders].[checkout.checkout_at].&amp;[2018-10-23T13:54:36]"/>
            <x15:cachedUniqueName index="1841" name="[first orders].[checkout.checkout_at].&amp;[2018-10-23T14:54:29]"/>
            <x15:cachedUniqueName index="1842" name="[first orders].[checkout.checkout_at].&amp;[2018-10-23T20:23:12]"/>
            <x15:cachedUniqueName index="1843" name="[first orders].[checkout.checkout_at].&amp;[2018-10-23T21:00:18]"/>
            <x15:cachedUniqueName index="1844" name="[first orders].[checkout.checkout_at].&amp;[2018-10-24T00:34:04]"/>
            <x15:cachedUniqueName index="1845" name="[first orders].[checkout.checkout_at].&amp;[2018-10-24T10:08:36]"/>
            <x15:cachedUniqueName index="1846" name="[first orders].[checkout.checkout_at].&amp;[2018-10-24T19:30:44]"/>
            <x15:cachedUniqueName index="1847" name="[first orders].[checkout.checkout_at].&amp;[2018-10-24T20:18:37]"/>
            <x15:cachedUniqueName index="1848" name="[first orders].[checkout.checkout_at].&amp;[2018-10-24T20:37:26]"/>
            <x15:cachedUniqueName index="1849" name="[first orders].[checkout.checkout_at].&amp;[2018-10-24T21:43:36]"/>
            <x15:cachedUniqueName index="1850" name="[first orders].[checkout.checkout_at].&amp;[2018-10-25T10:56:13]"/>
            <x15:cachedUniqueName index="1851" name="[first orders].[checkout.checkout_at].&amp;[2018-10-25T13:12:04]"/>
            <x15:cachedUniqueName index="1852" name="[first orders].[checkout.checkout_at].&amp;[2018-10-25T22:05:14]"/>
            <x15:cachedUniqueName index="1853" name="[first orders].[checkout.checkout_at].&amp;[2018-10-27T06:41:19]"/>
            <x15:cachedUniqueName index="1854" name="[first orders].[checkout.checkout_at].&amp;[2018-10-27T08:21:30]"/>
            <x15:cachedUniqueName index="1855" name="[first orders].[checkout.checkout_at].&amp;[2018-10-27T10:35:06]"/>
            <x15:cachedUniqueName index="1856" name="[first orders].[checkout.checkout_at].&amp;[2018-10-27T12:39:47]"/>
            <x15:cachedUniqueName index="1857" name="[first orders].[checkout.checkout_at].&amp;[2018-10-27T19:32:06]"/>
            <x15:cachedUniqueName index="1858" name="[first orders].[checkout.checkout_at].&amp;[2018-10-27T21:35:08]"/>
            <x15:cachedUniqueName index="1859" name="[first orders].[checkout.checkout_at].&amp;[2018-10-27T22:31:07]"/>
            <x15:cachedUniqueName index="1860" name="[first orders].[checkout.checkout_at].&amp;[2018-10-27T23:13:57]"/>
            <x15:cachedUniqueName index="1861" name="[first orders].[checkout.checkout_at].&amp;[2018-10-28T00:17:54]"/>
            <x15:cachedUniqueName index="1862" name="[first orders].[checkout.checkout_at].&amp;[2018-10-28T09:58:48]"/>
            <x15:cachedUniqueName index="1863" name="[first orders].[checkout.checkout_at].&amp;[2018-10-28T12:46:16]"/>
            <x15:cachedUniqueName index="1864" name="[first orders].[checkout.checkout_at].&amp;[2018-10-28T14:11:56]"/>
            <x15:cachedUniqueName index="1865" name="[first orders].[checkout.checkout_at].&amp;[2018-10-28T14:34:52]"/>
            <x15:cachedUniqueName index="1866" name="[first orders].[checkout.checkout_at].&amp;[2018-10-28T14:36:45]"/>
            <x15:cachedUniqueName index="1867" name="[first orders].[checkout.checkout_at].&amp;[2018-10-28T15:35:35]"/>
            <x15:cachedUniqueName index="1868" name="[first orders].[checkout.checkout_at].&amp;[2018-10-28T21:58:05]"/>
            <x15:cachedUniqueName index="1869" name="[first orders].[checkout.checkout_at].&amp;[2018-10-28T22:07:18]"/>
            <x15:cachedUniqueName index="1870" name="[first orders].[checkout.checkout_at].&amp;[2018-10-29T07:50:26]"/>
            <x15:cachedUniqueName index="1871" name="[first orders].[checkout.checkout_at].&amp;[2018-10-29T16:38:01]"/>
            <x15:cachedUniqueName index="1872" name="[first orders].[checkout.checkout_at].&amp;[2018-10-29T19:14:54]"/>
            <x15:cachedUniqueName index="1873" name="[first orders].[checkout.checkout_at].&amp;[2018-10-30T10:50:45]"/>
            <x15:cachedUniqueName index="1874" name="[first orders].[checkout.checkout_at].&amp;[2018-10-30T11:31:21]"/>
            <x15:cachedUniqueName index="1875" name="[first orders].[checkout.checkout_at].&amp;[2018-10-30T12:33:47]"/>
            <x15:cachedUniqueName index="1876" name="[first orders].[checkout.checkout_at].&amp;[2018-10-30T13:17:02]"/>
            <x15:cachedUniqueName index="1877" name="[first orders].[checkout.checkout_at].&amp;[2018-10-30T13:46:46]"/>
            <x15:cachedUniqueName index="1878" name="[first orders].[checkout.checkout_at].&amp;[2018-10-30T14:49:56]"/>
            <x15:cachedUniqueName index="1879" name="[first orders].[checkout.checkout_at].&amp;[2018-10-30T15:28:11]"/>
            <x15:cachedUniqueName index="1880" name="[first orders].[checkout.checkout_at].&amp;[2018-10-30T16:28:05]"/>
            <x15:cachedUniqueName index="1881" name="[first orders].[checkout.checkout_at].&amp;[2018-10-30T20:50:24]"/>
            <x15:cachedUniqueName index="1882" name="[first orders].[checkout.checkout_at].&amp;[2018-10-30T21:08:49]"/>
            <x15:cachedUniqueName index="1883" name="[first orders].[checkout.checkout_at].&amp;[2018-10-31T04:33:48]"/>
            <x15:cachedUniqueName index="1884" name="[first orders].[checkout.checkout_at].&amp;[2018-10-31T08:39:31]"/>
            <x15:cachedUniqueName index="1885" name="[first orders].[checkout.checkout_at].&amp;[2018-10-31T09:30:54]"/>
            <x15:cachedUniqueName index="1886" name="[first orders].[checkout.checkout_at].&amp;[2018-10-31T11:25:30]"/>
            <x15:cachedUniqueName index="1887" name="[first orders].[checkout.checkout_at].&amp;[2018-10-31T11:37:03]"/>
            <x15:cachedUniqueName index="1888" name="[first orders].[checkout.checkout_at].&amp;[2018-10-31T19:19:37]"/>
            <x15:cachedUniqueName index="1889" name="[first orders].[checkout.checkout_at].&amp;[2018-10-31T20:51:30]"/>
            <x15:cachedUniqueName index="1890" name="[first orders].[checkout.checkout_at].&amp;[2018-11-01T03:01:53]"/>
            <x15:cachedUniqueName index="1891" name="[first orders].[checkout.checkout_at].&amp;[2018-11-01T09:09:07]"/>
            <x15:cachedUniqueName index="1892" name="[first orders].[checkout.checkout_at].&amp;[2018-11-01T17:33:18]"/>
            <x15:cachedUniqueName index="1893" name="[first orders].[checkout.checkout_at].&amp;[2018-11-01T19:41:04]"/>
            <x15:cachedUniqueName index="1894" name="[first orders].[checkout.checkout_at].&amp;[2018-11-01T20:38:35]"/>
            <x15:cachedUniqueName index="1895" name="[first orders].[checkout.checkout_at].&amp;[2018-11-01T21:45:59]"/>
            <x15:cachedUniqueName index="1896" name="[first orders].[checkout.checkout_at].&amp;[2018-11-01T22:43:44]"/>
            <x15:cachedUniqueName index="1897" name="[first orders].[checkout.checkout_at].&amp;[2018-11-02T12:01:20]"/>
            <x15:cachedUniqueName index="1898" name="[first orders].[checkout.checkout_at].&amp;[2018-11-02T12:46:00]"/>
            <x15:cachedUniqueName index="1899" name="[first orders].[checkout.checkout_at].&amp;[2018-11-02T12:56:08]"/>
            <x15:cachedUniqueName index="1900" name="[first orders].[checkout.checkout_at].&amp;[2018-11-02T15:26:38]"/>
            <x15:cachedUniqueName index="1901" name="[first orders].[checkout.checkout_at].&amp;[2018-11-02T17:06:54]"/>
            <x15:cachedUniqueName index="1902" name="[first orders].[checkout.checkout_at].&amp;[2018-11-02T21:01:34]"/>
            <x15:cachedUniqueName index="1903" name="[first orders].[checkout.checkout_at].&amp;[2018-11-03T10:42:58]"/>
            <x15:cachedUniqueName index="1904" name="[first orders].[checkout.checkout_at].&amp;[2018-11-03T12:57:23]"/>
            <x15:cachedUniqueName index="1905" name="[first orders].[checkout.checkout_at].&amp;[2018-11-03T13:16:41]"/>
            <x15:cachedUniqueName index="1906" name="[first orders].[checkout.checkout_at].&amp;[2018-11-03T13:49:54]"/>
            <x15:cachedUniqueName index="1907" name="[first orders].[checkout.checkout_at].&amp;[2018-11-03T21:04:39]"/>
            <x15:cachedUniqueName index="1908" name="[first orders].[checkout.checkout_at].&amp;[2018-11-04T18:18:40]"/>
            <x15:cachedUniqueName index="1909" name="[first orders].[checkout.checkout_at].&amp;[2018-11-04T18:36:24]"/>
            <x15:cachedUniqueName index="1910" name="[first orders].[checkout.checkout_at].&amp;[2018-11-04T21:13:18]"/>
            <x15:cachedUniqueName index="1911" name="[first orders].[checkout.checkout_at].&amp;[2018-11-04T21:14:20]"/>
            <x15:cachedUniqueName index="1912" name="[first orders].[checkout.checkout_at].&amp;[2018-11-04T21:37:47]"/>
            <x15:cachedUniqueName index="1913" name="[first orders].[checkout.checkout_at].&amp;[2018-11-04T21:41:12]"/>
            <x15:cachedUniqueName index="1914" name="[first orders].[checkout.checkout_at].&amp;[2018-11-04T23:28:48]"/>
            <x15:cachedUniqueName index="1915" name="[first orders].[checkout.checkout_at].&amp;[2018-11-05T06:38:44]"/>
            <x15:cachedUniqueName index="1916" name="[first orders].[checkout.checkout_at].&amp;[2018-11-05T10:13:12]"/>
            <x15:cachedUniqueName index="1917" name="[first orders].[checkout.checkout_at].&amp;[2018-11-05T12:14:34]"/>
            <x15:cachedUniqueName index="1918" name="[first orders].[checkout.checkout_at].&amp;[2018-11-05T20:58:23]"/>
            <x15:cachedUniqueName index="1919" name="[first orders].[checkout.checkout_at].&amp;[2018-11-06T00:19:06]"/>
            <x15:cachedUniqueName index="1920" name="[first orders].[checkout.checkout_at].&amp;[2018-11-06T13:02:58]"/>
            <x15:cachedUniqueName index="1921" name="[first orders].[checkout.checkout_at].&amp;[2018-11-06T13:09:15]"/>
            <x15:cachedUniqueName index="1922" name="[first orders].[checkout.checkout_at].&amp;[2018-11-06T13:31:03]"/>
            <x15:cachedUniqueName index="1923" name="[first orders].[checkout.checkout_at].&amp;[2018-11-06T14:26:24]"/>
            <x15:cachedUniqueName index="1924" name="[first orders].[checkout.checkout_at].&amp;[2018-11-06T15:12:58]"/>
            <x15:cachedUniqueName index="1925" name="[first orders].[checkout.checkout_at].&amp;[2018-11-06T16:42:46]"/>
            <x15:cachedUniqueName index="1926" name="[first orders].[checkout.checkout_at].&amp;[2018-11-06T18:27:19]"/>
            <x15:cachedUniqueName index="1927" name="[first orders].[checkout.checkout_at].&amp;[2018-11-06T22:03:02]"/>
            <x15:cachedUniqueName index="1928" name="[first orders].[checkout.checkout_at].&amp;[2018-11-06T22:40:37]"/>
            <x15:cachedUniqueName index="1929" name="[first orders].[checkout.checkout_at].&amp;[2018-11-07T07:21:06]"/>
            <x15:cachedUniqueName index="1930" name="[first orders].[checkout.checkout_at].&amp;[2018-11-07T09:16:44]"/>
            <x15:cachedUniqueName index="1931" name="[first orders].[checkout.checkout_at].&amp;[2018-11-07T10:20:45]"/>
            <x15:cachedUniqueName index="1932" name="[first orders].[checkout.checkout_at].&amp;[2018-11-07T11:55:59]"/>
            <x15:cachedUniqueName index="1933" name="[first orders].[checkout.checkout_at].&amp;[2018-11-07T13:26:48]"/>
            <x15:cachedUniqueName index="1934" name="[first orders].[checkout.checkout_at].&amp;[2018-11-07T15:23:03]"/>
            <x15:cachedUniqueName index="1935" name="[first orders].[checkout.checkout_at].&amp;[2018-11-07T18:59:14]"/>
            <x15:cachedUniqueName index="1936" name="[first orders].[checkout.checkout_at].&amp;[2018-11-07T20:41:45]"/>
            <x15:cachedUniqueName index="1937" name="[first orders].[checkout.checkout_at].&amp;[2018-11-08T20:11:30]"/>
            <x15:cachedUniqueName index="1938" name="[first orders].[checkout.checkout_at].&amp;[2018-11-08T22:29:04]"/>
            <x15:cachedUniqueName index="1939" name="[first orders].[checkout.checkout_at].&amp;[2018-11-09T09:12:38]"/>
            <x15:cachedUniqueName index="1940" name="[first orders].[checkout.checkout_at].&amp;[2018-11-09T17:39:36]"/>
            <x15:cachedUniqueName index="1941" name="[first orders].[checkout.checkout_at].&amp;[2018-11-10T07:14:10]"/>
            <x15:cachedUniqueName index="1942" name="[first orders].[checkout.checkout_at].&amp;[2018-11-10T14:32:28]"/>
            <x15:cachedUniqueName index="1943" name="[first orders].[checkout.checkout_at].&amp;[2018-11-10T20:39:00]"/>
            <x15:cachedUniqueName index="1944" name="[first orders].[checkout.checkout_at].&amp;[2018-11-11T08:48:13]"/>
            <x15:cachedUniqueName index="1945" name="[first orders].[checkout.checkout_at].&amp;[2018-11-11T10:05:54]"/>
            <x15:cachedUniqueName index="1946" name="[first orders].[checkout.checkout_at].&amp;[2018-11-11T15:54:28]"/>
            <x15:cachedUniqueName index="1947" name="[first orders].[checkout.checkout_at].&amp;[2018-11-11T19:09:53]"/>
            <x15:cachedUniqueName index="1948" name="[first orders].[checkout.checkout_at].&amp;[2018-11-11T22:47:41]"/>
            <x15:cachedUniqueName index="1949" name="[first orders].[checkout.checkout_at].&amp;[2018-11-12T09:02:36]"/>
            <x15:cachedUniqueName index="1950" name="[first orders].[checkout.checkout_at].&amp;[2018-11-12T19:46:10]"/>
            <x15:cachedUniqueName index="1951" name="[first orders].[checkout.checkout_at].&amp;[2018-11-12T19:58:33]"/>
            <x15:cachedUniqueName index="1952" name="[first orders].[checkout.checkout_at].&amp;[2018-11-13T11:28:43]"/>
            <x15:cachedUniqueName index="1953" name="[first orders].[checkout.checkout_at].&amp;[2018-11-13T18:27:41]"/>
            <x15:cachedUniqueName index="1954" name="[first orders].[checkout.checkout_at].&amp;[2018-11-13T18:27:56]"/>
            <x15:cachedUniqueName index="1955" name="[first orders].[checkout.checkout_at].&amp;[2018-11-13T19:06:05]"/>
            <x15:cachedUniqueName index="1956" name="[first orders].[checkout.checkout_at].&amp;[2018-11-13T19:52:38]"/>
            <x15:cachedUniqueName index="1957" name="[first orders].[checkout.checkout_at].&amp;[2018-11-13T21:32:56]"/>
            <x15:cachedUniqueName index="1958" name="[first orders].[checkout.checkout_at].&amp;[2018-11-14T03:48:04]"/>
            <x15:cachedUniqueName index="1959" name="[first orders].[checkout.checkout_at].&amp;[2018-11-14T18:19:36]"/>
            <x15:cachedUniqueName index="1960" name="[first orders].[checkout.checkout_at].&amp;[2018-11-14T18:37:35]"/>
            <x15:cachedUniqueName index="1961" name="[first orders].[checkout.checkout_at].&amp;[2018-11-14T18:51:21]"/>
            <x15:cachedUniqueName index="1962" name="[first orders].[checkout.checkout_at].&amp;[2018-11-14T20:25:52]"/>
            <x15:cachedUniqueName index="1963" name="[first orders].[checkout.checkout_at].&amp;[2018-11-14T20:34:21]"/>
            <x15:cachedUniqueName index="1964" name="[first orders].[checkout.checkout_at].&amp;[2018-11-14T23:56:17]"/>
            <x15:cachedUniqueName index="1965" name="[first orders].[checkout.checkout_at].&amp;[2018-11-15T10:52:26]"/>
            <x15:cachedUniqueName index="1966" name="[first orders].[checkout.checkout_at].&amp;[2018-11-15T17:12:45]"/>
            <x15:cachedUniqueName index="1967" name="[first orders].[checkout.checkout_at].&amp;[2018-11-15T18:39:12]"/>
            <x15:cachedUniqueName index="1968" name="[first orders].[checkout.checkout_at].&amp;[2018-11-16T01:09:10]"/>
            <x15:cachedUniqueName index="1969" name="[first orders].[checkout.checkout_at].&amp;[2018-11-16T10:54:41]"/>
            <x15:cachedUniqueName index="1970" name="[first orders].[checkout.checkout_at].&amp;[2018-11-16T11:49:01]"/>
            <x15:cachedUniqueName index="1971" name="[first orders].[checkout.checkout_at].&amp;[2018-11-17T09:39:19]"/>
            <x15:cachedUniqueName index="1972" name="[first orders].[checkout.checkout_at].&amp;[2018-11-17T15:12:03]"/>
            <x15:cachedUniqueName index="1973" name="[first orders].[checkout.checkout_at].&amp;[2018-11-17T17:44:01]"/>
            <x15:cachedUniqueName index="1974" name="[first orders].[checkout.checkout_at].&amp;[2018-11-17T21:56:52]"/>
            <x15:cachedUniqueName index="1975" name="[first orders].[checkout.checkout_at].&amp;[2018-11-18T11:20:38]"/>
            <x15:cachedUniqueName index="1976" name="[first orders].[checkout.checkout_at].&amp;[2018-11-18T13:05:05]"/>
            <x15:cachedUniqueName index="1977" name="[first orders].[checkout.checkout_at].&amp;[2018-11-18T21:05:34]"/>
            <x15:cachedUniqueName index="1978" name="[first orders].[checkout.checkout_at].&amp;[2018-11-18T22:45:40]"/>
            <x15:cachedUniqueName index="1979" name="[first orders].[checkout.checkout_at].&amp;[2018-11-18T23:17:26]"/>
            <x15:cachedUniqueName index="1980" name="[first orders].[checkout.checkout_at].&amp;[2018-11-19T09:09:23]"/>
            <x15:cachedUniqueName index="1981" name="[first orders].[checkout.checkout_at].&amp;[2018-11-19T09:27:36]"/>
            <x15:cachedUniqueName index="1982" name="[first orders].[checkout.checkout_at].&amp;[2018-11-19T14:40:01]"/>
            <x15:cachedUniqueName index="1983" name="[first orders].[checkout.checkout_at].&amp;[2018-11-19T17:35:54]"/>
            <x15:cachedUniqueName index="1984" name="[first orders].[checkout.checkout_at].&amp;[2018-11-19T19:28:40]"/>
            <x15:cachedUniqueName index="1985" name="[first orders].[checkout.checkout_at].&amp;[2018-11-19T20:08:52]"/>
            <x15:cachedUniqueName index="1986" name="[first orders].[checkout.checkout_at].&amp;[2018-11-19T21:26:05]"/>
            <x15:cachedUniqueName index="1987" name="[first orders].[checkout.checkout_at].&amp;[2018-11-20T12:33:41]"/>
            <x15:cachedUniqueName index="1988" name="[first orders].[checkout.checkout_at].&amp;[2018-11-20T16:40:31]"/>
            <x15:cachedUniqueName index="1989" name="[first orders].[checkout.checkout_at].&amp;[2018-11-20T17:34:16]"/>
            <x15:cachedUniqueName index="1990" name="[first orders].[checkout.checkout_at].&amp;[2018-11-20T19:16:51]"/>
            <x15:cachedUniqueName index="1991" name="[first orders].[checkout.checkout_at].&amp;[2018-11-20T20:38:16]"/>
            <x15:cachedUniqueName index="1992" name="[first orders].[checkout.checkout_at].&amp;[2018-11-21T09:13:20]"/>
            <x15:cachedUniqueName index="1993" name="[first orders].[checkout.checkout_at].&amp;[2018-11-21T09:46:29]"/>
            <x15:cachedUniqueName index="1994" name="[first orders].[checkout.checkout_at].&amp;[2018-11-21T12:14:52]"/>
            <x15:cachedUniqueName index="1995" name="[first orders].[checkout.checkout_at].&amp;[2018-11-21T21:39:07]"/>
            <x15:cachedUniqueName index="1996" name="[first orders].[checkout.checkout_at].&amp;[2018-11-22T08:10:19]"/>
            <x15:cachedUniqueName index="1997" name="[first orders].[checkout.checkout_at].&amp;[2018-11-22T11:27:48]"/>
            <x15:cachedUniqueName index="1998" name="[first orders].[checkout.checkout_at].&amp;[2018-11-22T15:19:37]"/>
            <x15:cachedUniqueName index="1999" name="[first orders].[checkout.checkout_at].&amp;[2018-11-22T20:21:57]"/>
            <x15:cachedUniqueName index="2000" name="[first orders].[checkout.checkout_at].&amp;[2018-11-22T22:04:50]"/>
            <x15:cachedUniqueName index="2001" name="[first orders].[checkout.checkout_at].&amp;[2018-11-23T14:21:28]"/>
            <x15:cachedUniqueName index="2002" name="[first orders].[checkout.checkout_at].&amp;[2018-11-23T15:54:58]"/>
            <x15:cachedUniqueName index="2003" name="[first orders].[checkout.checkout_at].&amp;[2018-11-23T19:18:46]"/>
            <x15:cachedUniqueName index="2004" name="[first orders].[checkout.checkout_at].&amp;[2018-11-23T21:19:42]"/>
            <x15:cachedUniqueName index="2005" name="[first orders].[checkout.checkout_at].&amp;[2018-11-24T03:01:20]"/>
            <x15:cachedUniqueName index="2006" name="[first orders].[checkout.checkout_at].&amp;[2018-11-24T04:08:45]"/>
            <x15:cachedUniqueName index="2007" name="[first orders].[checkout.checkout_at].&amp;[2018-11-24T17:46:03]"/>
            <x15:cachedUniqueName index="2008" name="[first orders].[checkout.checkout_at].&amp;[2018-11-24T18:35:53]"/>
            <x15:cachedUniqueName index="2009" name="[first orders].[checkout.checkout_at].&amp;[2018-11-24T19:30:37]"/>
            <x15:cachedUniqueName index="2010" name="[first orders].[checkout.checkout_at].&amp;[2018-11-24T22:18:25]"/>
            <x15:cachedUniqueName index="2011" name="[first orders].[checkout.checkout_at].&amp;[2018-11-24T23:15:08]"/>
            <x15:cachedUniqueName index="2012" name="[first orders].[checkout.checkout_at].&amp;[2018-11-25T09:52:42]"/>
            <x15:cachedUniqueName index="2013" name="[first orders].[checkout.checkout_at].&amp;[2018-11-25T11:16:05]"/>
            <x15:cachedUniqueName index="2014" name="[first orders].[checkout.checkout_at].&amp;[2018-11-25T13:00:05]"/>
            <x15:cachedUniqueName index="2015" name="[first orders].[checkout.checkout_at].&amp;[2018-11-25T19:53:41]"/>
            <x15:cachedUniqueName index="2016" name="[first orders].[checkout.checkout_at].&amp;[2018-11-25T20:01:42]"/>
            <x15:cachedUniqueName index="2017" name="[first orders].[checkout.checkout_at].&amp;[2018-11-25T21:04:05]"/>
            <x15:cachedUniqueName index="2018" name="[first orders].[checkout.checkout_at].&amp;[2018-11-25T21:38:14]"/>
            <x15:cachedUniqueName index="2019" name="[first orders].[checkout.checkout_at].&amp;[2018-11-26T12:29:03]"/>
            <x15:cachedUniqueName index="2020" name="[first orders].[checkout.checkout_at].&amp;[2018-11-26T14:11:12]"/>
            <x15:cachedUniqueName index="2021" name="[first orders].[checkout.checkout_at].&amp;[2018-11-26T14:12:14]"/>
            <x15:cachedUniqueName index="2022" name="[first orders].[checkout.checkout_at].&amp;[2018-11-26T19:26:33]"/>
            <x15:cachedUniqueName index="2023" name="[first orders].[checkout.checkout_at].&amp;[2018-11-26T19:56:08]"/>
            <x15:cachedUniqueName index="2024" name="[first orders].[checkout.checkout_at].&amp;[2018-11-26T20:59:28]"/>
            <x15:cachedUniqueName index="2025" name="[first orders].[checkout.checkout_at].&amp;[2018-11-26T23:30:12]"/>
            <x15:cachedUniqueName index="2026" name="[first orders].[checkout.checkout_at].&amp;[2018-11-27T10:08:06]"/>
            <x15:cachedUniqueName index="2027" name="[first orders].[checkout.checkout_at].&amp;[2018-11-27T15:22:51]"/>
            <x15:cachedUniqueName index="2028" name="[first orders].[checkout.checkout_at].&amp;[2018-11-27T20:57:39]"/>
            <x15:cachedUniqueName index="2029" name="[first orders].[checkout.checkout_at].&amp;[2018-11-27T23:05:12]"/>
            <x15:cachedUniqueName index="2030" name="[first orders].[checkout.checkout_at].&amp;[2018-11-28T08:47:45]"/>
            <x15:cachedUniqueName index="2031" name="[first orders].[checkout.checkout_at].&amp;[2018-11-28T11:23:47]"/>
            <x15:cachedUniqueName index="2032" name="[first orders].[checkout.checkout_at].&amp;[2018-11-28T12:05:29]"/>
            <x15:cachedUniqueName index="2033" name="[first orders].[checkout.checkout_at].&amp;[2018-11-28T15:48:39]"/>
            <x15:cachedUniqueName index="2034" name="[first orders].[checkout.checkout_at].&amp;[2018-11-28T17:55:52]"/>
            <x15:cachedUniqueName index="2035" name="[first orders].[checkout.checkout_at].&amp;[2018-11-28T19:40:42]"/>
            <x15:cachedUniqueName index="2036" name="[first orders].[checkout.checkout_at].&amp;[2018-11-28T19:46:54]"/>
            <x15:cachedUniqueName index="2037" name="[first orders].[checkout.checkout_at].&amp;[2018-11-29T08:11:58]"/>
            <x15:cachedUniqueName index="2038" name="[first orders].[checkout.checkout_at].&amp;[2018-11-29T10:40:23]"/>
            <x15:cachedUniqueName index="2039" name="[first orders].[checkout.checkout_at].&amp;[2018-11-29T11:13:32]"/>
            <x15:cachedUniqueName index="2040" name="[first orders].[checkout.checkout_at].&amp;[2018-11-29T14:02:04]"/>
            <x15:cachedUniqueName index="2041" name="[first orders].[checkout.checkout_at].&amp;[2018-11-29T14:43:34]"/>
            <x15:cachedUniqueName index="2042" name="[first orders].[checkout.checkout_at].&amp;[2018-11-29T17:50:51]"/>
            <x15:cachedUniqueName index="2043" name="[first orders].[checkout.checkout_at].&amp;[2018-11-29T23:38:29]"/>
            <x15:cachedUniqueName index="2044" name="[first orders].[checkout.checkout_at].&amp;[2018-11-30T14:59:12]"/>
            <x15:cachedUniqueName index="2045" name="[first orders].[checkout.checkout_at].&amp;[2018-11-30T17:00:28]"/>
            <x15:cachedUniqueName index="2046" name="[first orders].[checkout.checkout_at].&amp;[2018-11-30T21:47:44]"/>
            <x15:cachedUniqueName index="2047" name="[first orders].[checkout.checkout_at].&amp;[2018-12-01T12:47:34]"/>
            <x15:cachedUniqueName index="2048" name="[first orders].[checkout.checkout_at].&amp;[2018-12-01T18:00:56]"/>
            <x15:cachedUniqueName index="2049" name="[first orders].[checkout.checkout_at].&amp;[2018-12-01T19:44:04]"/>
            <x15:cachedUniqueName index="2050" name="[first orders].[checkout.checkout_at].&amp;[2018-12-01T21:29:18]"/>
            <x15:cachedUniqueName index="2051" name="[first orders].[checkout.checkout_at].&amp;[2018-12-01T23:24:55]"/>
            <x15:cachedUniqueName index="2052" name="[first orders].[checkout.checkout_at].&amp;[2018-12-02T12:27:54]"/>
            <x15:cachedUniqueName index="2053" name="[first orders].[checkout.checkout_at].&amp;[2018-12-02T12:37:57]"/>
            <x15:cachedUniqueName index="2054" name="[first orders].[checkout.checkout_at].&amp;[2018-12-02T20:25:14]"/>
            <x15:cachedUniqueName index="2055" name="[first orders].[checkout.checkout_at].&amp;[2018-12-02T23:17:36]"/>
            <x15:cachedUniqueName index="2056" name="[first orders].[checkout.checkout_at].&amp;[2018-12-03T14:21:31]"/>
            <x15:cachedUniqueName index="2057" name="[first orders].[checkout.checkout_at].&amp;[2018-12-03T16:17:58]"/>
            <x15:cachedUniqueName index="2058" name="[first orders].[checkout.checkout_at].&amp;[2018-12-03T19:04:46]"/>
            <x15:cachedUniqueName index="2059" name="[first orders].[checkout.checkout_at].&amp;[2018-12-03T20:27:12]"/>
            <x15:cachedUniqueName index="2060" name="[first orders].[checkout.checkout_at].&amp;[2018-12-03T21:04:41]"/>
            <x15:cachedUniqueName index="2061" name="[first orders].[checkout.checkout_at].&amp;[2018-12-03T22:32:52]"/>
            <x15:cachedUniqueName index="2062" name="[first orders].[checkout.checkout_at].&amp;[2018-12-03T23:21:59]"/>
            <x15:cachedUniqueName index="2063" name="[first orders].[checkout.checkout_at].&amp;[2018-12-04T00:03:03]"/>
            <x15:cachedUniqueName index="2064" name="[first orders].[checkout.checkout_at].&amp;[2018-12-04T11:50:23]"/>
            <x15:cachedUniqueName index="2065" name="[first orders].[checkout.checkout_at].&amp;[2018-12-04T14:40:25]"/>
            <x15:cachedUniqueName index="2066" name="[first orders].[checkout.checkout_at].&amp;[2018-12-04T18:41:02]"/>
            <x15:cachedUniqueName index="2067" name="[first orders].[checkout.checkout_at].&amp;[2018-12-04T21:06:52]"/>
            <x15:cachedUniqueName index="2068" name="[first orders].[checkout.checkout_at].&amp;[2018-12-04T22:27:17]"/>
            <x15:cachedUniqueName index="2069" name="[first orders].[checkout.checkout_at].&amp;[2018-12-05T00:17:33]"/>
            <x15:cachedUniqueName index="2070" name="[first orders].[checkout.checkout_at].&amp;[2018-12-05T10:09:31]"/>
            <x15:cachedUniqueName index="2071" name="[first orders].[checkout.checkout_at].&amp;[2018-12-05T21:17:22]"/>
            <x15:cachedUniqueName index="2072" name="[first orders].[checkout.checkout_at].&amp;[2018-12-06T15:32:48]"/>
            <x15:cachedUniqueName index="2073" name="[first orders].[checkout.checkout_at].&amp;[2018-12-06T15:50:48]"/>
            <x15:cachedUniqueName index="2074" name="[first orders].[checkout.checkout_at].&amp;[2018-12-06T16:58:47]"/>
            <x15:cachedUniqueName index="2075" name="[first orders].[checkout.checkout_at].&amp;[2018-12-06T22:48:29]"/>
            <x15:cachedUniqueName index="2076" name="[first orders].[checkout.checkout_at].&amp;[2018-12-07T12:12:31]"/>
            <x15:cachedUniqueName index="2077" name="[first orders].[checkout.checkout_at].&amp;[2018-12-07T15:07:53]"/>
            <x15:cachedUniqueName index="2078" name="[first orders].[checkout.checkout_at].&amp;[2018-12-07T15:33:19]"/>
            <x15:cachedUniqueName index="2079" name="[first orders].[checkout.checkout_at].&amp;[2018-12-08T17:32:06]"/>
            <x15:cachedUniqueName index="2080" name="[first orders].[checkout.checkout_at].&amp;[2018-12-08T23:53:18]"/>
            <x15:cachedUniqueName index="2081" name="[first orders].[checkout.checkout_at].&amp;[2018-12-09T11:52:03]"/>
            <x15:cachedUniqueName index="2082" name="[first orders].[checkout.checkout_at].&amp;[2018-12-09T17:01:44]"/>
            <x15:cachedUniqueName index="2083" name="[first orders].[checkout.checkout_at].&amp;[2018-12-09T20:46:15]"/>
            <x15:cachedUniqueName index="2084" name="[first orders].[checkout.checkout_at].&amp;[2018-12-10T22:21:14]"/>
            <x15:cachedUniqueName index="2085" name="[first orders].[checkout.checkout_at].&amp;[2018-12-10T22:23:46]"/>
            <x15:cachedUniqueName index="2086" name="[first orders].[checkout.checkout_at].&amp;[2018-12-11T17:20:13]"/>
            <x15:cachedUniqueName index="2087" name="[first orders].[checkout.checkout_at].&amp;[2018-12-11T21:29:12]"/>
            <x15:cachedUniqueName index="2088" name="[first orders].[checkout.checkout_at].&amp;[2018-12-11T22:35:06]"/>
            <x15:cachedUniqueName index="2089" name="[first orders].[checkout.checkout_at].&amp;[2018-12-12T00:28:40]"/>
            <x15:cachedUniqueName index="2090" name="[first orders].[checkout.checkout_at].&amp;[2018-12-12T12:55:18]"/>
            <x15:cachedUniqueName index="2091" name="[first orders].[checkout.checkout_at].&amp;[2018-12-12T13:08:06]"/>
            <x15:cachedUniqueName index="2092" name="[first orders].[checkout.checkout_at].&amp;[2018-12-12T16:45:51]"/>
            <x15:cachedUniqueName index="2093" name="[first orders].[checkout.checkout_at].&amp;[2018-12-12T22:25:04]"/>
            <x15:cachedUniqueName index="2094" name="[first orders].[checkout.checkout_at].&amp;[2018-12-13T13:09:28]"/>
            <x15:cachedUniqueName index="2095" name="[first orders].[checkout.checkout_at].&amp;[2018-12-13T21:52:35]"/>
            <x15:cachedUniqueName index="2096" name="[first orders].[checkout.checkout_at].&amp;[2018-12-14T16:34:58]"/>
            <x15:cachedUniqueName index="2097" name="[first orders].[checkout.checkout_at].&amp;[2018-12-14T17:31:38]"/>
            <x15:cachedUniqueName index="2098" name="[first orders].[checkout.checkout_at].&amp;[2018-12-14T19:56:59]"/>
            <x15:cachedUniqueName index="2099" name="[first orders].[checkout.checkout_at].&amp;[2018-12-15T19:44:01]"/>
            <x15:cachedUniqueName index="2100" name="[first orders].[checkout.checkout_at].&amp;[2018-12-15T22:48:22]"/>
            <x15:cachedUniqueName index="2101" name="[first orders].[checkout.checkout_at].&amp;[2018-12-16T23:42:53]"/>
            <x15:cachedUniqueName index="2102" name="[first orders].[checkout.checkout_at].&amp;[2018-12-18T04:17:24]"/>
            <x15:cachedUniqueName index="2103" name="[first orders].[checkout.checkout_at].&amp;[2018-12-18T21:41:05]"/>
            <x15:cachedUniqueName index="2104" name="[first orders].[checkout.checkout_at].&amp;[2018-12-18T22:33:05]"/>
            <x15:cachedUniqueName index="2105" name="[first orders].[checkout.checkout_at].&amp;[2018-12-19T08:45:21]"/>
            <x15:cachedUniqueName index="2106" name="[first orders].[checkout.checkout_at].&amp;[2018-12-19T10:11:05]"/>
            <x15:cachedUniqueName index="2107" name="[first orders].[checkout.checkout_at].&amp;[2018-12-19T13:59:30]"/>
            <x15:cachedUniqueName index="2108" name="[first orders].[checkout.checkout_at].&amp;[2018-12-20T10:53:39]"/>
            <x15:cachedUniqueName index="2109" name="[first orders].[checkout.checkout_at].&amp;[2018-12-22T15:11:44]"/>
            <x15:cachedUniqueName index="2110" name="[first orders].[checkout.checkout_at].&amp;[2018-12-22T20:23:54]"/>
            <x15:cachedUniqueName index="2111" name="[first orders].[checkout.checkout_at].&amp;[2018-12-22T20:56:00]"/>
            <x15:cachedUniqueName index="2112" name="[first orders].[checkout.checkout_at].&amp;[2018-12-25T21:06:45]"/>
            <x15:cachedUniqueName index="2113" name="[first orders].[checkout.checkout_at].&amp;[2018-12-25T21:43:24]"/>
            <x15:cachedUniqueName index="2114" name="[first orders].[checkout.checkout_at].&amp;[2018-12-26T17:12:41]"/>
            <x15:cachedUniqueName index="2115" name="[first orders].[checkout.checkout_at].&amp;[2018-12-27T00:00:35]"/>
            <x15:cachedUniqueName index="2116" name="[first orders].[checkout.checkout_at].&amp;[2018-12-27T11:19:30]"/>
            <x15:cachedUniqueName index="2117" name="[first orders].[checkout.checkout_at].&amp;[2018-12-29T10:10:09]"/>
            <x15:cachedUniqueName index="2118" name="[first orders].[checkout.checkout_at].&amp;[2018-12-29T13:51:54]"/>
            <x15:cachedUniqueName index="2119" name="[first orders].[checkout.checkout_at].&amp;[2018-12-29T16:55:01]"/>
            <x15:cachedUniqueName index="2120" name="[first orders].[checkout.checkout_at].&amp;[2018-12-29T19:47:22]"/>
            <x15:cachedUniqueName index="2121" name="[first orders].[checkout.checkout_at].&amp;[2018-12-29T20:07:30]"/>
            <x15:cachedUniqueName index="2122" name="[first orders].[checkout.checkout_at].&amp;[2018-12-30T10:05:48]"/>
            <x15:cachedUniqueName index="2123" name="[first orders].[checkout.checkout_at].&amp;[2018-12-30T10:32:43]"/>
            <x15:cachedUniqueName index="2124" name="[first orders].[checkout.checkout_at].&amp;[2018-12-30T16:12:32]"/>
            <x15:cachedUniqueName index="2125" name="[first orders].[checkout.checkout_at].&amp;[2018-12-30T16:33:04]"/>
            <x15:cachedUniqueName index="2126" name="[first orders].[checkout.checkout_at].&amp;[2018-12-30T20:39:02]"/>
            <x15:cachedUniqueName index="2127" name="[first orders].[checkout.checkout_at].&amp;[2018-12-30T20:43:40]"/>
            <x15:cachedUniqueName index="2128" name="[first orders].[checkout.checkout_at].&amp;[2018-12-31T01:07:49]"/>
            <x15:cachedUniqueName index="2129" name="[first orders].[checkout.checkout_at].&amp;[2018-12-31T01:41:46]"/>
            <x15:cachedUniqueName index="2130" name="[first orders].[checkout.checkout_at].&amp;[2018-12-31T01:44:11]"/>
            <x15:cachedUniqueName index="2131" name="[first orders].[checkout.checkout_at].&amp;[2018-12-31T13:26:13]"/>
            <x15:cachedUniqueName index="2132" name="[first orders].[checkout.checkout_at].&amp;[2018-12-31T20:08:01]"/>
            <x15:cachedUniqueName index="2133" name="[first orders].[checkout.checkout_at].&amp;[2018-12-31T23:22:06]"/>
            <x15:cachedUniqueName index="2134" name="[first orders].[checkout.checkout_at].&amp;[2019-01-01T13:58:32]"/>
            <x15:cachedUniqueName index="2135" name="[first orders].[checkout.checkout_at].&amp;[2019-01-01T23:25:01]"/>
            <x15:cachedUniqueName index="2136" name="[first orders].[checkout.checkout_at].&amp;[2019-01-02T18:16:46]"/>
            <x15:cachedUniqueName index="2137" name="[first orders].[checkout.checkout_at].&amp;[2019-01-03T01:05:11]"/>
            <x15:cachedUniqueName index="2138" name="[first orders].[checkout.checkout_at].&amp;[2019-01-03T02:41:00]"/>
            <x15:cachedUniqueName index="2139" name="[first orders].[checkout.checkout_at].&amp;[2019-01-03T12:13:56]"/>
            <x15:cachedUniqueName index="2140" name="[first orders].[checkout.checkout_at].&amp;[2019-01-03T20:45:10]"/>
            <x15:cachedUniqueName index="2141" name="[first orders].[checkout.checkout_at].&amp;[2019-01-03T23:30:45]"/>
            <x15:cachedUniqueName index="2142" name="[first orders].[checkout.checkout_at].&amp;[2019-01-04T10:30:17]"/>
            <x15:cachedUniqueName index="2143" name="[first orders].[checkout.checkout_at].&amp;[2019-01-04T15:21:40]"/>
            <x15:cachedUniqueName index="2144" name="[first orders].[checkout.checkout_at].&amp;[2019-01-04T18:44:34]"/>
            <x15:cachedUniqueName index="2145" name="[first orders].[checkout.checkout_at].&amp;[2019-01-04T20:38:07]"/>
            <x15:cachedUniqueName index="2146" name="[first orders].[checkout.checkout_at].&amp;[2019-01-04T21:15:22]"/>
            <x15:cachedUniqueName index="2147" name="[first orders].[checkout.checkout_at].&amp;[2019-01-04T22:26:07]"/>
            <x15:cachedUniqueName index="2148" name="[first orders].[checkout.checkout_at].&amp;[2019-01-05T21:35:22]"/>
            <x15:cachedUniqueName index="2149" name="[first orders].[checkout.checkout_at].&amp;[2019-01-06T05:13:30]"/>
            <x15:cachedUniqueName index="2150" name="[first orders].[checkout.checkout_at].&amp;[2019-01-06T12:48:58]"/>
            <x15:cachedUniqueName index="2151" name="[first orders].[checkout.checkout_at].&amp;[2019-01-06T23:29:41]"/>
            <x15:cachedUniqueName index="2152" name="[first orders].[checkout.checkout_at].&amp;[2019-01-07T00:29:40]"/>
            <x15:cachedUniqueName index="2153" name="[first orders].[checkout.checkout_at].&amp;[2019-01-07T14:19:01]"/>
            <x15:cachedUniqueName index="2154" name="[first orders].[checkout.checkout_at].&amp;[2019-01-07T17:02:13]"/>
            <x15:cachedUniqueName index="2155" name="[first orders].[checkout.checkout_at].&amp;[2019-01-07T18:39:10]"/>
            <x15:cachedUniqueName index="2156" name="[first orders].[checkout.checkout_at].&amp;[2019-01-07T19:25:41]"/>
            <x15:cachedUniqueName index="2157" name="[first orders].[checkout.checkout_at].&amp;[2019-01-07T20:08:19]"/>
            <x15:cachedUniqueName index="2158" name="[first orders].[checkout.checkout_at].&amp;[2019-01-08T11:53:07]"/>
            <x15:cachedUniqueName index="2159" name="[first orders].[checkout.checkout_at].&amp;[2019-01-08T14:00:26]"/>
            <x15:cachedUniqueName index="2160" name="[first orders].[checkout.checkout_at].&amp;[2019-01-08T14:24:42]"/>
            <x15:cachedUniqueName index="2161" name="[first orders].[checkout.checkout_at].&amp;[2019-01-08T19:48:54]"/>
            <x15:cachedUniqueName index="2162" name="[first orders].[checkout.checkout_at].&amp;[2019-01-08T20:34:16]"/>
            <x15:cachedUniqueName index="2163" name="[first orders].[checkout.checkout_at].&amp;[2019-01-09T18:31:48]"/>
            <x15:cachedUniqueName index="2164" name="[first orders].[checkout.checkout_at].&amp;[2019-01-09T22:26:06]"/>
            <x15:cachedUniqueName index="2165" name="[first orders].[checkout.checkout_at].&amp;[2019-01-10T03:28:40]"/>
            <x15:cachedUniqueName index="2166" name="[first orders].[checkout.checkout_at].&amp;[2019-01-10T10:28:49]"/>
            <x15:cachedUniqueName index="2167" name="[first orders].[checkout.checkout_at].&amp;[2019-01-10T12:07:58]"/>
            <x15:cachedUniqueName index="2168" name="[first orders].[checkout.checkout_at].&amp;[2019-01-10T19:38:11]"/>
            <x15:cachedUniqueName index="2169" name="[first orders].[checkout.checkout_at].&amp;[2019-01-11T17:25:58]"/>
            <x15:cachedUniqueName index="2170" name="[first orders].[checkout.checkout_at].&amp;[2019-01-12T11:15:40]"/>
            <x15:cachedUniqueName index="2171" name="[first orders].[checkout.checkout_at].&amp;[2019-01-12T12:16:43]"/>
            <x15:cachedUniqueName index="2172" name="[first orders].[checkout.checkout_at].&amp;[2019-01-13T05:42:54]"/>
            <x15:cachedUniqueName index="2173" name="[first orders].[checkout.checkout_at].&amp;[2019-01-13T09:37:36]"/>
            <x15:cachedUniqueName index="2174" name="[first orders].[checkout.checkout_at].&amp;[2019-01-13T10:51:27]"/>
            <x15:cachedUniqueName index="2175" name="[first orders].[checkout.checkout_at].&amp;[2019-01-14T19:38:06]"/>
            <x15:cachedUniqueName index="2176" name="[first orders].[checkout.checkout_at].&amp;[2019-01-14T21:35:20]"/>
            <x15:cachedUniqueName index="2177" name="[first orders].[checkout.checkout_at].&amp;[2019-01-15T08:13:00]"/>
            <x15:cachedUniqueName index="2178" name="[first orders].[checkout.checkout_at].&amp;[2019-01-15T10:55:10]"/>
            <x15:cachedUniqueName index="2179" name="[first orders].[checkout.checkout_at].&amp;[2019-01-15T13:10:37]"/>
            <x15:cachedUniqueName index="2180" name="[first orders].[checkout.checkout_at].&amp;[2019-01-15T16:51:08]"/>
            <x15:cachedUniqueName index="2181" name="[first orders].[checkout.checkout_at].&amp;[2019-01-16T13:24:31]"/>
            <x15:cachedUniqueName index="2182" name="[first orders].[checkout.checkout_at].&amp;[2019-01-16T23:09:50]"/>
            <x15:cachedUniqueName index="2183" name="[first orders].[checkout.checkout_at].&amp;[2019-01-17T16:04:56]"/>
            <x15:cachedUniqueName index="2184" name="[first orders].[checkout.checkout_at].&amp;[2019-01-17T23:36:01]"/>
            <x15:cachedUniqueName index="2185" name="[first orders].[checkout.checkout_at].&amp;[2019-01-18T00:28:16]"/>
            <x15:cachedUniqueName index="2186" name="[first orders].[checkout.checkout_at].&amp;[2019-01-19T16:19:57]"/>
            <x15:cachedUniqueName index="2187" name="[first orders].[checkout.checkout_at].&amp;[2019-01-19T23:55:01]"/>
            <x15:cachedUniqueName index="2188" name="[first orders].[checkout.checkout_at].&amp;[2019-01-20T09:31:04]"/>
            <x15:cachedUniqueName index="2189" name="[first orders].[checkout.checkout_at].&amp;[2019-01-20T11:40:05]"/>
            <x15:cachedUniqueName index="2190" name="[first orders].[checkout.checkout_at].&amp;[2019-01-20T17:21:08]"/>
            <x15:cachedUniqueName index="2191" name="[first orders].[checkout.checkout_at].&amp;[2019-01-20T21:59:19]"/>
            <x15:cachedUniqueName index="2192" name="[first orders].[checkout.checkout_at].&amp;[2019-01-20T22:28:12]"/>
            <x15:cachedUniqueName index="2193" name="[first orders].[checkout.checkout_at].&amp;[2019-01-21T05:47:57]"/>
            <x15:cachedUniqueName index="2194" name="[first orders].[checkout.checkout_at].&amp;[2019-01-21T18:01:21]"/>
            <x15:cachedUniqueName index="2195" name="[first orders].[checkout.checkout_at].&amp;[2019-01-21T23:42:00]"/>
            <x15:cachedUniqueName index="2196" name="[first orders].[checkout.checkout_at].&amp;[2019-01-22T10:12:49]"/>
            <x15:cachedUniqueName index="2197" name="[first orders].[checkout.checkout_at].&amp;[2019-01-22T14:28:24]"/>
            <x15:cachedUniqueName index="2198" name="[first orders].[checkout.checkout_at].&amp;[2019-01-22T14:28:57]"/>
            <x15:cachedUniqueName index="2199" name="[first orders].[checkout.checkout_at].&amp;[2019-01-22T16:52:24]"/>
            <x15:cachedUniqueName index="2200" name="[first orders].[checkout.checkout_at].&amp;[2019-01-23T17:45:11]"/>
            <x15:cachedUniqueName index="2201" name="[first orders].[checkout.checkout_at].&amp;[2019-01-23T20:23:17]"/>
            <x15:cachedUniqueName index="2202" name="[first orders].[checkout.checkout_at].&amp;[2019-01-23T22:47:43]"/>
            <x15:cachedUniqueName index="2203" name="[first orders].[checkout.checkout_at].&amp;[2019-01-24T10:08:51]"/>
            <x15:cachedUniqueName index="2204" name="[first orders].[checkout.checkout_at].&amp;[2019-01-24T11:22:08]"/>
            <x15:cachedUniqueName index="2205" name="[first orders].[checkout.checkout_at].&amp;[2019-01-24T22:07:33]"/>
            <x15:cachedUniqueName index="2206" name="[first orders].[checkout.checkout_at].&amp;[2019-01-25T10:12:02]"/>
            <x15:cachedUniqueName index="2207" name="[first orders].[checkout.checkout_at].&amp;[2019-01-25T22:10:11]"/>
            <x15:cachedUniqueName index="2208" name="[first orders].[checkout.checkout_at].&amp;[2019-01-26T20:07:00]"/>
            <x15:cachedUniqueName index="2209" name="[first orders].[checkout.checkout_at].&amp;[2019-01-26T21:05:13]"/>
            <x15:cachedUniqueName index="2210" name="[first orders].[checkout.checkout_at].&amp;[2019-01-26T21:12:28]"/>
            <x15:cachedUniqueName index="2211" name="[first orders].[checkout.checkout_at].&amp;[2019-01-28T14:10:24]"/>
            <x15:cachedUniqueName index="2212" name="[first orders].[checkout.checkout_at].&amp;[2019-01-28T15:36:51]"/>
            <x15:cachedUniqueName index="2213" name="[first orders].[checkout.checkout_at].&amp;[2019-01-29T17:42:25]"/>
            <x15:cachedUniqueName index="2214" name="[first orders].[checkout.checkout_at].&amp;[2019-01-29T22:30:31]"/>
            <x15:cachedUniqueName index="2215" name="[first orders].[checkout.checkout_at].&amp;[2019-01-30T13:07:45]"/>
            <x15:cachedUniqueName index="2216" name="[first orders].[checkout.checkout_at].&amp;[2019-01-30T23:39:24]"/>
            <x15:cachedUniqueName index="2217" name="[first orders].[checkout.checkout_at].&amp;[2019-01-31T13:08:40]"/>
            <x15:cachedUniqueName index="2218" name="[first orders].[checkout.checkout_at].&amp;[2019-01-31T13:21:44]"/>
            <x15:cachedUniqueName index="2219" name="[first orders].[checkout.checkout_at].&amp;[2019-01-31T21:16:06]"/>
            <x15:cachedUniqueName index="2220" name="[first orders].[checkout.checkout_at].&amp;[2019-01-31T21:57:06]"/>
            <x15:cachedUniqueName index="2221" name="[first orders].[checkout.checkout_at].&amp;[2019-01-31T22:03:34]"/>
            <x15:cachedUniqueName index="2222" name="[first orders].[checkout.checkout_at].&amp;[2019-01-31T22:38:03]"/>
            <x15:cachedUniqueName index="2223" name="[first orders].[checkout.checkout_at].&amp;[2019-02-01T01:31:41]"/>
            <x15:cachedUniqueName index="2224" name="[first orders].[checkout.checkout_at].&amp;[2019-02-01T14:12:14]"/>
            <x15:cachedUniqueName index="2225" name="[first orders].[checkout.checkout_at].&amp;[2019-02-02T00:57:10]"/>
            <x15:cachedUniqueName index="2226" name="[first orders].[checkout.checkout_at].&amp;[2019-02-02T11:38:48]"/>
            <x15:cachedUniqueName index="2227" name="[first orders].[checkout.checkout_at].&amp;[2019-02-02T19:05:12]"/>
            <x15:cachedUniqueName index="2228" name="[first orders].[checkout.checkout_at].&amp;[2019-02-02T19:46:45]"/>
            <x15:cachedUniqueName index="2229" name="[first orders].[checkout.checkout_at].&amp;[2019-02-03T11:02:25]"/>
            <x15:cachedUniqueName index="2230" name="[first orders].[checkout.checkout_at].&amp;[2019-02-03T12:33:26]"/>
            <x15:cachedUniqueName index="2231" name="[first orders].[checkout.checkout_at].&amp;[2019-02-03T19:20:29]"/>
            <x15:cachedUniqueName index="2232" name="[first orders].[checkout.checkout_at].&amp;[2019-02-04T10:22:45]"/>
            <x15:cachedUniqueName index="2233" name="[first orders].[checkout.checkout_at].&amp;[2019-02-04T12:32:49]"/>
            <x15:cachedUniqueName index="2234" name="[first orders].[checkout.checkout_at].&amp;[2019-02-04T20:59:37]"/>
            <x15:cachedUniqueName index="2235" name="[first orders].[checkout.checkout_at].&amp;[2019-02-04T21:22:58]"/>
            <x15:cachedUniqueName index="2236" name="[first orders].[checkout.checkout_at].&amp;[2019-02-04T21:55:47]"/>
            <x15:cachedUniqueName index="2237" name="[first orders].[checkout.checkout_at].&amp;[2019-02-04T22:00:58]"/>
            <x15:cachedUniqueName index="2238" name="[first orders].[checkout.checkout_at].&amp;[2019-02-05T13:10:23]"/>
            <x15:cachedUniqueName index="2239" name="[first orders].[checkout.checkout_at].&amp;[2019-02-05T18:54:25]"/>
            <x15:cachedUniqueName index="2240" name="[first orders].[checkout.checkout_at].&amp;[2019-02-05T22:09:50]"/>
            <x15:cachedUniqueName index="2241" name="[first orders].[checkout.checkout_at].&amp;[2019-02-06T01:36:50]"/>
            <x15:cachedUniqueName index="2242" name="[first orders].[checkout.checkout_at].&amp;[2019-02-06T13:47:31]"/>
            <x15:cachedUniqueName index="2243" name="[first orders].[checkout.checkout_at].&amp;[2019-02-06T16:02:18]"/>
            <x15:cachedUniqueName index="2244" name="[first orders].[checkout.checkout_at].&amp;[2019-02-06T19:17:48]"/>
            <x15:cachedUniqueName index="2245" name="[first orders].[checkout.checkout_at].&amp;[2019-02-07T10:44:12]"/>
            <x15:cachedUniqueName index="2246" name="[first orders].[checkout.checkout_at].&amp;[2019-02-07T20:44:03]"/>
            <x15:cachedUniqueName index="2247" name="[first orders].[checkout.checkout_at].&amp;[2019-02-07T23:28:15]"/>
            <x15:cachedUniqueName index="2248" name="[first orders].[checkout.checkout_at].&amp;[2019-02-08T16:10:57]"/>
            <x15:cachedUniqueName index="2249" name="[first orders].[checkout.checkout_at].&amp;[2019-02-08T19:16:19]"/>
            <x15:cachedUniqueName index="2250" name="[first orders].[checkout.checkout_at].&amp;[2019-02-09T18:37:25]"/>
            <x15:cachedUniqueName index="2251" name="[first orders].[checkout.checkout_at].&amp;[2019-02-10T16:08:24]"/>
            <x15:cachedUniqueName index="2252" name="[first orders].[checkout.checkout_at].&amp;[2019-02-10T20:01:34]"/>
            <x15:cachedUniqueName index="2253" name="[first orders].[checkout.checkout_at].&amp;[2019-02-11T09:44:56]"/>
            <x15:cachedUniqueName index="2254" name="[first orders].[checkout.checkout_at].&amp;[2019-02-11T13:02:27]"/>
            <x15:cachedUniqueName index="2255" name="[first orders].[checkout.checkout_at].&amp;[2019-02-11T22:05:00]"/>
            <x15:cachedUniqueName index="2256" name="[first orders].[checkout.checkout_at].&amp;[2019-02-11T22:21:04]"/>
            <x15:cachedUniqueName index="2257" name="[first orders].[checkout.checkout_at].&amp;[2019-02-12T19:18:33]"/>
            <x15:cachedUniqueName index="2258" name="[first orders].[checkout.checkout_at].&amp;[2019-02-13T14:16:22]"/>
            <x15:cachedUniqueName index="2259" name="[first orders].[checkout.checkout_at].&amp;[2019-02-13T16:03:28]"/>
            <x15:cachedUniqueName index="2260" name="[first orders].[checkout.checkout_at].&amp;[2019-02-13T17:00:07]"/>
            <x15:cachedUniqueName index="2261" name="[first orders].[checkout.checkout_at].&amp;[2019-02-13T22:02:21]"/>
            <x15:cachedUniqueName index="2262" name="[first orders].[checkout.checkout_at].&amp;[2019-02-14T09:09:40]"/>
            <x15:cachedUniqueName index="2263" name="[first orders].[checkout.checkout_at].&amp;[2019-02-14T14:37:44]"/>
            <x15:cachedUniqueName index="2264" name="[first orders].[checkout.checkout_at].&amp;[2019-02-14T20:55:47]"/>
            <x15:cachedUniqueName index="2265" name="[first orders].[checkout.checkout_at].&amp;[2019-02-14T20:59:29]"/>
            <x15:cachedUniqueName index="2266" name="[first orders].[checkout.checkout_at].&amp;[2019-02-15T15:20:56]"/>
            <x15:cachedUniqueName index="2267" name="[first orders].[checkout.checkout_at].&amp;[2019-02-15T20:39:17]"/>
            <x15:cachedUniqueName index="2268" name="[first orders].[checkout.checkout_at].&amp;[2019-02-16T18:24:00]"/>
            <x15:cachedUniqueName index="2269" name="[first orders].[checkout.checkout_at].&amp;[2019-02-16T22:24:52]"/>
            <x15:cachedUniqueName index="2270" name="[first orders].[checkout.checkout_at].&amp;[2019-02-17T13:49:18]"/>
            <x15:cachedUniqueName index="2271" name="[first orders].[checkout.checkout_at].&amp;[2019-02-17T19:27:34]"/>
            <x15:cachedUniqueName index="2272" name="[first orders].[checkout.checkout_at].&amp;[2019-02-18T00:10:23]"/>
            <x15:cachedUniqueName index="2273" name="[first orders].[checkout.checkout_at].&amp;[2019-02-18T00:21:56]"/>
            <x15:cachedUniqueName index="2274" name="[first orders].[checkout.checkout_at].&amp;[2019-02-18T10:03:21]"/>
            <x15:cachedUniqueName index="2275" name="[first orders].[checkout.checkout_at].&amp;[2019-02-18T11:03:56]"/>
            <x15:cachedUniqueName index="2276" name="[first orders].[checkout.checkout_at].&amp;[2019-02-18T11:56:49]"/>
            <x15:cachedUniqueName index="2277" name="[first orders].[checkout.checkout_at].&amp;[2019-02-18T19:23:34]"/>
            <x15:cachedUniqueName index="2278" name="[first orders].[checkout.checkout_at].&amp;[2019-02-19T00:27:03]"/>
            <x15:cachedUniqueName index="2279" name="[first orders].[checkout.checkout_at].&amp;[2019-02-19T06:32:13]"/>
            <x15:cachedUniqueName index="2280" name="[first orders].[checkout.checkout_at].&amp;[2019-02-19T16:11:39]"/>
            <x15:cachedUniqueName index="2281" name="[first orders].[checkout.checkout_at].&amp;[2019-02-19T22:05:03]"/>
            <x15:cachedUniqueName index="2282" name="[first orders].[checkout.checkout_at].&amp;[2019-02-19T22:18:48]"/>
            <x15:cachedUniqueName index="2283" name="[first orders].[checkout.checkout_at].&amp;[2019-02-20T02:15:10]"/>
            <x15:cachedUniqueName index="2284" name="[first orders].[checkout.checkout_at].&amp;[2019-02-20T08:20:14]"/>
            <x15:cachedUniqueName index="2285" name="[first orders].[checkout.checkout_at].&amp;[2019-02-20T13:11:42]"/>
            <x15:cachedUniqueName index="2286" name="[first orders].[checkout.checkout_at].&amp;[2019-02-20T18:59:04]"/>
            <x15:cachedUniqueName index="2287" name="[first orders].[checkout.checkout_at].&amp;[2019-02-20T20:04:02]"/>
            <x15:cachedUniqueName index="2288" name="[first orders].[checkout.checkout_at].&amp;[2019-02-21T13:48:24]"/>
            <x15:cachedUniqueName index="2289" name="[first orders].[checkout.checkout_at].&amp;[2019-02-21T23:39:17]"/>
            <x15:cachedUniqueName index="2290" name="[first orders].[checkout.checkout_at].&amp;[2019-02-22T19:30:38]"/>
            <x15:cachedUniqueName index="2291" name="[first orders].[checkout.checkout_at].&amp;[2019-02-22T19:56:31]"/>
            <x15:cachedUniqueName index="2292" name="[first orders].[checkout.checkout_at].&amp;[2019-02-23T12:09:15]"/>
            <x15:cachedUniqueName index="2293" name="[first orders].[checkout.checkout_at].&amp;[2019-02-23T12:17:28]"/>
            <x15:cachedUniqueName index="2294" name="[first orders].[checkout.checkout_at].&amp;[2019-02-23T15:09:55]"/>
            <x15:cachedUniqueName index="2295" name="[first orders].[checkout.checkout_at].&amp;[2019-02-23T18:53:43]"/>
            <x15:cachedUniqueName index="2296" name="[first orders].[checkout.checkout_at].&amp;[2019-02-23T21:24:08]"/>
            <x15:cachedUniqueName index="2297" name="[first orders].[checkout.checkout_at].&amp;[2019-02-23T22:08:32]"/>
            <x15:cachedUniqueName index="2298" name="[first orders].[checkout.checkout_at].&amp;[2019-02-24T15:58:00]"/>
            <x15:cachedUniqueName index="2299" name="[first orders].[checkout.checkout_at].&amp;[2019-02-24T16:12:33]"/>
            <x15:cachedUniqueName index="2300" name="[first orders].[checkout.checkout_at].&amp;[2019-02-24T17:07:11]"/>
            <x15:cachedUniqueName index="2301" name="[first orders].[checkout.checkout_at].&amp;[2019-02-24T19:08:24]"/>
            <x15:cachedUniqueName index="2302" name="[first orders].[checkout.checkout_at].&amp;[2019-02-25T08:26:04]"/>
            <x15:cachedUniqueName index="2303" name="[first orders].[checkout.checkout_at].&amp;[2019-02-25T21:56:16]"/>
            <x15:cachedUniqueName index="2304" name="[first orders].[checkout.checkout_at].&amp;[2019-02-26T06:34:29]"/>
            <x15:cachedUniqueName index="2305" name="[first orders].[checkout.checkout_at].&amp;[2019-02-26T13:22:41]"/>
            <x15:cachedUniqueName index="2306" name="[first orders].[checkout.checkout_at].&amp;[2019-02-26T16:25:10]"/>
            <x15:cachedUniqueName index="2307" name="[first orders].[checkout.checkout_at].&amp;[2019-02-26T18:05:06]"/>
            <x15:cachedUniqueName index="2308" name="[first orders].[checkout.checkout_at].&amp;[2019-02-27T12:44:53]"/>
            <x15:cachedUniqueName index="2309" name="[first orders].[checkout.checkout_at].&amp;[2019-02-27T16:15:19]"/>
            <x15:cachedUniqueName index="2310" name="[first orders].[checkout.checkout_at].&amp;[2019-02-27T17:29:03]"/>
            <x15:cachedUniqueName index="2311" name="[first orders].[checkout.checkout_at].&amp;[2019-02-27T21:11:44]"/>
            <x15:cachedUniqueName index="2312" name="[first orders].[checkout.checkout_at].&amp;[2019-02-28T07:24:56]"/>
            <x15:cachedUniqueName index="2313" name="[first orders].[checkout.checkout_at].&amp;[2019-02-28T12:19:01]"/>
            <x15:cachedUniqueName index="2314" name="[first orders].[checkout.checkout_at].&amp;[2019-02-28T21:04:02]"/>
            <x15:cachedUniqueName index="2315" name="[first orders].[checkout.checkout_at].&amp;[2019-03-01T11:14:39]"/>
            <x15:cachedUniqueName index="2316" name="[first orders].[checkout.checkout_at].&amp;[2019-03-04T10:31:47]"/>
            <x15:cachedUniqueName index="2317" name="[first orders].[checkout.checkout_at].&amp;[2019-03-04T11:51:22]"/>
            <x15:cachedUniqueName index="2318" name="[first orders].[checkout.checkout_at].&amp;[2019-03-04T11:54:24]"/>
            <x15:cachedUniqueName index="2319" name="[first orders].[checkout.checkout_at].&amp;[2019-03-04T14:23:20]"/>
            <x15:cachedUniqueName index="2320" name="[first orders].[checkout.checkout_at].&amp;[2019-03-05T12:40:25]"/>
            <x15:cachedUniqueName index="2321" name="[first orders].[checkout.checkout_at].&amp;[2019-03-06T13:41:50]"/>
            <x15:cachedUniqueName index="2322" name="[first orders].[checkout.checkout_at].&amp;[2019-03-07T05:06:19]"/>
            <x15:cachedUniqueName index="2323" name="[first orders].[checkout.checkout_at].&amp;[2019-03-07T22:06:36]"/>
            <x15:cachedUniqueName index="2324" name="[first orders].[checkout.checkout_at].&amp;[2019-03-07T23:33:34]"/>
            <x15:cachedUniqueName index="2325" name="[first orders].[checkout.checkout_at].&amp;[2019-03-08T09:13:30]"/>
            <x15:cachedUniqueName index="2326" name="[first orders].[checkout.checkout_at].&amp;[2019-03-08T10:56:09]"/>
            <x15:cachedUniqueName index="2327" name="[first orders].[checkout.checkout_at].&amp;[2019-03-08T12:37:36]"/>
            <x15:cachedUniqueName index="2328" name="[first orders].[checkout.checkout_at].&amp;[2019-03-08T16:20:58]"/>
            <x15:cachedUniqueName index="2329" name="[first orders].[checkout.checkout_at].&amp;[2019-03-09T00:08:49]"/>
            <x15:cachedUniqueName index="2330" name="[first orders].[checkout.checkout_at].&amp;[2019-03-09T10:32:01]"/>
            <x15:cachedUniqueName index="2331" name="[first orders].[checkout.checkout_at].&amp;[2019-03-09T11:33:18]"/>
            <x15:cachedUniqueName index="2332" name="[first orders].[checkout.checkout_at].&amp;[2019-03-09T15:16:09]"/>
            <x15:cachedUniqueName index="2333" name="[first orders].[checkout.checkout_at].&amp;[2019-03-09T21:31:22]"/>
            <x15:cachedUniqueName index="2334" name="[first orders].[checkout.checkout_at].&amp;[2019-03-09T21:34:18]"/>
            <x15:cachedUniqueName index="2335" name="[first orders].[checkout.checkout_at].&amp;[2019-03-10T00:07:45]"/>
            <x15:cachedUniqueName index="2336" name="[first orders].[checkout.checkout_at].&amp;[2019-03-10T01:26:26]"/>
            <x15:cachedUniqueName index="2337" name="[first orders].[checkout.checkout_at].&amp;[2019-03-10T10:08:07]"/>
            <x15:cachedUniqueName index="2338" name="[first orders].[checkout.checkout_at].&amp;[2019-03-10T17:28:43]"/>
            <x15:cachedUniqueName index="2339" name="[first orders].[checkout.checkout_at].&amp;[2019-03-11T12:33:22]"/>
            <x15:cachedUniqueName index="2340" name="[first orders].[checkout.checkout_at].&amp;[2019-03-11T18:31:08]"/>
            <x15:cachedUniqueName index="2341" name="[first orders].[checkout.checkout_at].&amp;[2019-03-11T23:43:31]"/>
            <x15:cachedUniqueName index="2342" name="[first orders].[checkout.checkout_at].&amp;[2019-03-11T23:54:08]"/>
            <x15:cachedUniqueName index="2343" name="[first orders].[checkout.checkout_at].&amp;[2019-03-12T11:16:45]"/>
            <x15:cachedUniqueName index="2344" name="[first orders].[checkout.checkout_at].&amp;[2019-03-12T20:20:51]"/>
            <x15:cachedUniqueName index="2345" name="[first orders].[checkout.checkout_at].&amp;[2019-03-13T01:09:29]"/>
            <x15:cachedUniqueName index="2346" name="[first orders].[checkout.checkout_at].&amp;[2019-03-13T10:41:55]"/>
            <x15:cachedUniqueName index="2347" name="[first orders].[checkout.checkout_at].&amp;[2019-03-13T21:52:00]"/>
            <x15:cachedUniqueName index="2348" name="[first orders].[checkout.checkout_at].&amp;[2019-03-14T18:24:44]"/>
            <x15:cachedUniqueName index="2349" name="[first orders].[checkout.checkout_at].&amp;[2019-03-15T14:52:25]"/>
            <x15:cachedUniqueName index="2350" name="[first orders].[checkout.checkout_at].&amp;[2019-03-15T15:28:39]"/>
            <x15:cachedUniqueName index="2351" name="[first orders].[checkout.checkout_at].&amp;[2019-03-15T18:57:31]"/>
            <x15:cachedUniqueName index="2352" name="[first orders].[checkout.checkout_at].&amp;[2019-03-15T21:44:49]"/>
            <x15:cachedUniqueName index="2353" name="[first orders].[checkout.checkout_at].&amp;[2019-03-15T22:20:48]"/>
            <x15:cachedUniqueName index="2354" name="[first orders].[checkout.checkout_at].&amp;[2019-03-16T13:38:45]"/>
            <x15:cachedUniqueName index="2355" name="[first orders].[checkout.checkout_at].&amp;[2019-03-16T14:51:52]"/>
            <x15:cachedUniqueName index="2356" name="[first orders].[checkout.checkout_at].&amp;[2019-03-17T11:00:45]"/>
            <x15:cachedUniqueName index="2357" name="[first orders].[checkout.checkout_at].&amp;[2019-03-17T13:10:42]"/>
            <x15:cachedUniqueName index="2358" name="[first orders].[checkout.checkout_at].&amp;[2019-03-17T14:14:36]"/>
            <x15:cachedUniqueName index="2359" name="[first orders].[checkout.checkout_at].&amp;[2019-03-17T16:53:45]"/>
            <x15:cachedUniqueName index="2360" name="[first orders].[checkout.checkout_at].&amp;[2019-03-17T18:15:02]"/>
            <x15:cachedUniqueName index="2361" name="[first orders].[checkout.checkout_at].&amp;[2019-03-18T21:36:49]"/>
            <x15:cachedUniqueName index="2362" name="[first orders].[checkout.checkout_at].&amp;[2019-03-20T16:53:30]"/>
            <x15:cachedUniqueName index="2363" name="[first orders].[checkout.checkout_at].&amp;[2019-03-20T19:41:48]"/>
            <x15:cachedUniqueName index="2364" name="[first orders].[checkout.checkout_at].&amp;[2019-03-21T18:54:28]"/>
            <x15:cachedUniqueName index="2365" name="[first orders].[checkout.checkout_at].&amp;[2019-03-21T23:00:22]"/>
            <x15:cachedUniqueName index="2366" name="[first orders].[checkout.checkout_at].&amp;[2019-03-22T02:57:38]"/>
            <x15:cachedUniqueName index="2367" name="[first orders].[checkout.checkout_at].&amp;[2019-03-23T10:47:58]"/>
            <x15:cachedUniqueName index="2368" name="[first orders].[checkout.checkout_at].&amp;[2019-03-23T11:48:56]"/>
            <x15:cachedUniqueName index="2369" name="[first orders].[checkout.checkout_at].&amp;[2019-03-23T13:41:48]"/>
            <x15:cachedUniqueName index="2370" name="[first orders].[checkout.checkout_at].&amp;[2019-03-23T20:30:28]"/>
            <x15:cachedUniqueName index="2371" name="[first orders].[checkout.checkout_at].&amp;[2019-03-23T23:59:23]"/>
            <x15:cachedUniqueName index="2372" name="[first orders].[checkout.checkout_at].&amp;[2019-03-24T14:58:32]"/>
            <x15:cachedUniqueName index="2373" name="[first orders].[checkout.checkout_at].&amp;[2019-03-24T14:59:40]"/>
            <x15:cachedUniqueName index="2374" name="[first orders].[checkout.checkout_at].&amp;[2019-03-24T16:39:43]"/>
            <x15:cachedUniqueName index="2375" name="[first orders].[checkout.checkout_at].&amp;[2019-03-24T16:48:28]"/>
            <x15:cachedUniqueName index="2376" name="[first orders].[checkout.checkout_at].&amp;[2019-03-24T17:42:47]"/>
            <x15:cachedUniqueName index="2377" name="[first orders].[checkout.checkout_at].&amp;[2019-03-24T22:04:35]"/>
            <x15:cachedUniqueName index="2378" name="[first orders].[checkout.checkout_at].&amp;[2019-03-25T15:55:45]"/>
            <x15:cachedUniqueName index="2379" name="[first orders].[checkout.checkout_at].&amp;[2019-03-26T09:34:19]"/>
            <x15:cachedUniqueName index="2380" name="[first orders].[checkout.checkout_at].&amp;[2019-03-26T12:38:53]"/>
            <x15:cachedUniqueName index="2381" name="[first orders].[checkout.checkout_at].&amp;[2019-03-26T14:29:02]"/>
            <x15:cachedUniqueName index="2382" name="[first orders].[checkout.checkout_at].&amp;[2019-03-27T09:52:42]"/>
            <x15:cachedUniqueName index="2383" name="[first orders].[checkout.checkout_at].&amp;[2019-03-27T17:53:58]"/>
            <x15:cachedUniqueName index="2384" name="[first orders].[checkout.checkout_at].&amp;[2019-03-27T19:06:23]"/>
            <x15:cachedUniqueName index="2385" name="[first orders].[checkout.checkout_at].&amp;[2019-03-27T22:09:13]"/>
            <x15:cachedUniqueName index="2386" name="[first orders].[checkout.checkout_at].&amp;[2019-03-27T22:24:30]"/>
            <x15:cachedUniqueName index="2387" name="[first orders].[checkout.checkout_at].&amp;[2019-03-27T23:48:51]"/>
            <x15:cachedUniqueName index="2388" name="[first orders].[checkout.checkout_at].&amp;[2019-03-28T19:27:26]"/>
            <x15:cachedUniqueName index="2389" name="[first orders].[checkout.checkout_at].&amp;[2019-03-29T08:13:22]"/>
            <x15:cachedUniqueName index="2390" name="[first orders].[checkout.checkout_at].&amp;[2019-03-29T20:15:48]"/>
            <x15:cachedUniqueName index="2391" name="[first orders].[checkout.checkout_at].&amp;[2019-03-29T22:17:59]"/>
            <x15:cachedUniqueName index="2392" name="[first orders].[checkout.checkout_at].&amp;[2019-03-30T11:11:54]"/>
            <x15:cachedUniqueName index="2393" name="[first orders].[checkout.checkout_at].&amp;[2019-03-30T13:19:35]"/>
            <x15:cachedUniqueName index="2394" name="[first orders].[checkout.checkout_at].&amp;[2019-03-30T17:34:29]"/>
            <x15:cachedUniqueName index="2395" name="[first orders].[checkout.checkout_at].&amp;[2019-03-30T20:42:40]"/>
            <x15:cachedUniqueName index="2396" name="[first orders].[checkout.checkout_at].&amp;[2019-03-31T01:44:02]"/>
            <x15:cachedUniqueName index="2397" name="[first orders].[checkout.checkout_at].&amp;[2019-03-31T08:51:28]"/>
            <x15:cachedUniqueName index="2398" name="[first orders].[checkout.checkout_at].&amp;[2019-03-31T13:49:02]"/>
            <x15:cachedUniqueName index="2399" name="[first orders].[checkout.checkout_at].&amp;[2019-03-31T18:48:06]"/>
            <x15:cachedUniqueName index="2400" name="[first orders].[checkout.checkout_at].&amp;[2019-03-31T19:25:20]"/>
            <x15:cachedUniqueName index="2401" name="[first orders].[checkout.checkout_at].&amp;[2019-03-31T19:49:09]"/>
            <x15:cachedUniqueName index="2402" name="[first orders].[checkout.checkout_at].&amp;[2019-03-31T20:33:34]"/>
            <x15:cachedUniqueName index="2403" name="[first orders].[checkout.checkout_at].&amp;[2019-03-31T20:58:13]"/>
            <x15:cachedUniqueName index="2404" name="[first orders].[checkout.checkout_at].&amp;[2019-04-01T12:16:04]"/>
            <x15:cachedUniqueName index="2405" name="[first orders].[checkout.checkout_at].&amp;[2019-04-01T23:16:09]"/>
            <x15:cachedUniqueName index="2406" name="[first orders].[checkout.checkout_at].&amp;[2019-04-02T11:04:45]"/>
            <x15:cachedUniqueName index="2407" name="[first orders].[checkout.checkout_at].&amp;[2019-04-02T11:09:07]"/>
            <x15:cachedUniqueName index="2408" name="[first orders].[checkout.checkout_at].&amp;[2019-04-02T11:44:37]"/>
            <x15:cachedUniqueName index="2409" name="[first orders].[checkout.checkout_at].&amp;[2019-04-02T12:59:41]"/>
            <x15:cachedUniqueName index="2410" name="[first orders].[checkout.checkout_at].&amp;[2019-04-02T20:07:20]"/>
            <x15:cachedUniqueName index="2411" name="[first orders].[checkout.checkout_at].&amp;[2019-04-03T14:28:04]"/>
            <x15:cachedUniqueName index="2412" name="[first orders].[checkout.checkout_at].&amp;[2019-04-03T16:46:02]"/>
            <x15:cachedUniqueName index="2413" name="[first orders].[checkout.checkout_at].&amp;[2019-04-04T09:23:03]"/>
            <x15:cachedUniqueName index="2414" name="[first orders].[checkout.checkout_at].&amp;[2019-04-04T11:32:51]"/>
            <x15:cachedUniqueName index="2415" name="[first orders].[checkout.checkout_at].&amp;[2019-04-05T14:26:41]"/>
            <x15:cachedUniqueName index="2416" name="[first orders].[checkout.checkout_at].&amp;[2019-04-05T15:09:32]"/>
            <x15:cachedUniqueName index="2417" name="[first orders].[checkout.checkout_at].&amp;[2019-04-05T18:59:53]"/>
            <x15:cachedUniqueName index="2418" name="[first orders].[checkout.checkout_at].&amp;[2019-04-07T18:24:05]"/>
            <x15:cachedUniqueName index="2419" name="[first orders].[checkout.checkout_at].&amp;[2019-04-07T21:28:46]"/>
            <x15:cachedUniqueName index="2420" name="[first orders].[checkout.checkout_at].&amp;[2019-04-07T22:25:10]"/>
            <x15:cachedUniqueName index="2421" name="[first orders].[checkout.checkout_at].&amp;[2019-04-08T12:02:31]"/>
            <x15:cachedUniqueName index="2422" name="[first orders].[checkout.checkout_at].&amp;[2019-04-08T19:31:13]"/>
            <x15:cachedUniqueName index="2423" name="[first orders].[checkout.checkout_at].&amp;[2019-04-08T20:49:31]"/>
            <x15:cachedUniqueName index="2424" name="[first orders].[checkout.checkout_at].&amp;[2019-04-08T21:17:39]"/>
            <x15:cachedUniqueName index="2425" name="[first orders].[checkout.checkout_at].&amp;[2019-04-09T15:31:17]"/>
            <x15:cachedUniqueName index="2426" name="[first orders].[checkout.checkout_at].&amp;[2019-04-09T20:32:04]"/>
            <x15:cachedUniqueName index="2427" name="[first orders].[checkout.checkout_at].&amp;[2019-04-10T10:27:05]"/>
            <x15:cachedUniqueName index="2428" name="[first orders].[checkout.checkout_at].&amp;[2019-04-10T16:31:09]"/>
            <x15:cachedUniqueName index="2429" name="[first orders].[checkout.checkout_at].&amp;[2019-04-10T18:06:32]"/>
            <x15:cachedUniqueName index="2430" name="[first orders].[checkout.checkout_at].&amp;[2019-04-11T15:22:01]"/>
            <x15:cachedUniqueName index="2431" name="[first orders].[checkout.checkout_at].&amp;[2019-04-11T16:58:07]"/>
            <x15:cachedUniqueName index="2432" name="[first orders].[checkout.checkout_at].&amp;[2019-04-11T17:55:27]"/>
            <x15:cachedUniqueName index="2433" name="[first orders].[checkout.checkout_at].&amp;[2019-04-11T18:59:02]"/>
            <x15:cachedUniqueName index="2434" name="[first orders].[checkout.checkout_at].&amp;[2019-04-11T23:39:39]"/>
            <x15:cachedUniqueName index="2435" name="[first orders].[checkout.checkout_at].&amp;[2019-04-12T08:52:49]"/>
            <x15:cachedUniqueName index="2436" name="[first orders].[checkout.checkout_at].&amp;[2019-04-12T22:26:22]"/>
            <x15:cachedUniqueName index="2437" name="[first orders].[checkout.checkout_at].&amp;[2019-04-13T07:12:01]"/>
            <x15:cachedUniqueName index="2438" name="[first orders].[checkout.checkout_at].&amp;[2019-04-13T12:43:22]"/>
            <x15:cachedUniqueName index="2439" name="[first orders].[checkout.checkout_at].&amp;[2019-04-13T16:46:21]"/>
            <x15:cachedUniqueName index="2440" name="[first orders].[checkout.checkout_at].&amp;[2019-04-13T16:47:07]"/>
            <x15:cachedUniqueName index="2441" name="[first orders].[checkout.checkout_at].&amp;[2019-04-13T23:36:14]"/>
            <x15:cachedUniqueName index="2442" name="[first orders].[checkout.checkout_at].&amp;[2019-04-14T10:11:49]"/>
            <x15:cachedUniqueName index="2443" name="[first orders].[checkout.checkout_at].&amp;[2019-04-15T13:37:20]"/>
            <x15:cachedUniqueName index="2444" name="[first orders].[checkout.checkout_at].&amp;[2019-04-15T16:48:28]"/>
            <x15:cachedUniqueName index="2445" name="[first orders].[checkout.checkout_at].&amp;[2019-04-15T16:58:35]"/>
            <x15:cachedUniqueName index="2446" name="[first orders].[checkout.checkout_at].&amp;[2019-04-16T09:48:15]"/>
            <x15:cachedUniqueName index="2447" name="[first orders].[checkout.checkout_at].&amp;[2019-04-16T11:05:27]"/>
            <x15:cachedUniqueName index="2448" name="[first orders].[checkout.checkout_at].&amp;[2019-04-16T11:07:24]"/>
            <x15:cachedUniqueName index="2449" name="[first orders].[checkout.checkout_at].&amp;[2019-04-16T15:04:50]"/>
            <x15:cachedUniqueName index="2450" name="[first orders].[checkout.checkout_at].&amp;[2019-04-16T20:11:56]"/>
            <x15:cachedUniqueName index="2451" name="[first orders].[checkout.checkout_at].&amp;[2019-04-16T21:46:53]"/>
            <x15:cachedUniqueName index="2452" name="[first orders].[checkout.checkout_at].&amp;[2019-04-17T00:21:08]"/>
            <x15:cachedUniqueName index="2453" name="[first orders].[checkout.checkout_at].&amp;[2019-04-17T01:58:41]"/>
            <x15:cachedUniqueName index="2454" name="[first orders].[checkout.checkout_at].&amp;[2019-04-17T14:47:08]"/>
            <x15:cachedUniqueName index="2455" name="[first orders].[checkout.checkout_at].&amp;[2019-04-17T19:44:22]"/>
            <x15:cachedUniqueName index="2456" name="[first orders].[checkout.checkout_at].&amp;[2019-04-17T22:03:19]"/>
            <x15:cachedUniqueName index="2457" name="[first orders].[checkout.checkout_at].&amp;[2019-04-18T08:42:09]"/>
            <x15:cachedUniqueName index="2458" name="[first orders].[checkout.checkout_at].&amp;[2019-04-18T15:36:02]"/>
            <x15:cachedUniqueName index="2459" name="[first orders].[checkout.checkout_at].&amp;[2019-04-18T17:03:06]"/>
            <x15:cachedUniqueName index="2460" name="[first orders].[checkout.checkout_at].&amp;[2019-04-18T18:44:11]"/>
            <x15:cachedUniqueName index="2461" name="[first orders].[checkout.checkout_at].&amp;[2019-04-19T13:49:09]"/>
            <x15:cachedUniqueName index="2462" name="[first orders].[checkout.checkout_at].&amp;[2019-04-19T23:29:47]"/>
            <x15:cachedUniqueName index="2463" name="[first orders].[checkout.checkout_at].&amp;[2019-04-19T23:39:33]"/>
            <x15:cachedUniqueName index="2464" name="[first orders].[checkout.checkout_at].&amp;[2019-04-20T08:19:24]"/>
            <x15:cachedUniqueName index="2465" name="[first orders].[checkout.checkout_at].&amp;[2019-04-20T10:13:09]"/>
            <x15:cachedUniqueName index="2466" name="[first orders].[checkout.checkout_at].&amp;[2019-04-20T14:35:40]"/>
            <x15:cachedUniqueName index="2467" name="[first orders].[checkout.checkout_at].&amp;[2019-04-20T23:21:40]"/>
            <x15:cachedUniqueName index="2468" name="[first orders].[checkout.checkout_at].&amp;[2019-04-21T09:33:05]"/>
            <x15:cachedUniqueName index="2469" name="[first orders].[checkout.checkout_at].&amp;[2019-04-22T11:07:54]"/>
            <x15:cachedUniqueName index="2470" name="[first orders].[checkout.checkout_at].&amp;[2019-04-22T18:02:33]"/>
            <x15:cachedUniqueName index="2471" name="[first orders].[checkout.checkout_at].&amp;[2019-04-23T08:28:07]"/>
            <x15:cachedUniqueName index="2472" name="[first orders].[checkout.checkout_at].&amp;[2019-04-23T16:12:46]"/>
            <x15:cachedUniqueName index="2473" name="[first orders].[checkout.checkout_at].&amp;[2019-04-23T18:04:32]"/>
            <x15:cachedUniqueName index="2474" name="[first orders].[checkout.checkout_at].&amp;[2019-04-23T18:43:09]"/>
            <x15:cachedUniqueName index="2475" name="[first orders].[checkout.checkout_at].&amp;[2019-04-24T03:56:17]"/>
            <x15:cachedUniqueName index="2476" name="[first orders].[checkout.checkout_at].&amp;[2019-04-24T09:45:47]"/>
            <x15:cachedUniqueName index="2477" name="[first orders].[checkout.checkout_at].&amp;[2019-04-24T19:25:39]"/>
            <x15:cachedUniqueName index="2478" name="[first orders].[checkout.checkout_at].&amp;[2019-04-25T11:59:52]"/>
            <x15:cachedUniqueName index="2479" name="[first orders].[checkout.checkout_at].&amp;[2019-04-25T15:01:05]"/>
            <x15:cachedUniqueName index="2480" name="[first orders].[checkout.checkout_at].&amp;[2019-04-25T20:31:12]"/>
            <x15:cachedUniqueName index="2481" name="[first orders].[checkout.checkout_at].&amp;[2019-04-26T08:58:56]"/>
            <x15:cachedUniqueName index="2482" name="[first orders].[checkout.checkout_at].&amp;[2019-04-26T11:13:34]"/>
            <x15:cachedUniqueName index="2483" name="[first orders].[checkout.checkout_at].&amp;[2019-04-27T20:07:37]"/>
            <x15:cachedUniqueName index="2484" name="[first orders].[checkout.checkout_at].&amp;[2019-04-27T20:32:52]"/>
            <x15:cachedUniqueName index="2485" name="[first orders].[checkout.checkout_at].&amp;[2019-04-28T07:25:51]"/>
            <x15:cachedUniqueName index="2486" name="[first orders].[checkout.checkout_at].&amp;[2019-04-29T13:36:32]"/>
            <x15:cachedUniqueName index="2487" name="[first orders].[checkout.checkout_at].&amp;[2019-04-30T00:40:31]"/>
            <x15:cachedUniqueName index="2488" name="[first orders].[checkout.checkout_at].&amp;[2019-04-30T23:39:02]"/>
            <x15:cachedUniqueName index="2489" name="[first orders].[checkout.checkout_at].&amp;[2019-05-01T12:37:06]"/>
            <x15:cachedUniqueName index="2490" name="[first orders].[checkout.checkout_at].&amp;[2019-05-01T23:05:07]"/>
            <x15:cachedUniqueName index="2491" name="[first orders].[checkout.checkout_at].&amp;[2019-05-01T23:50:15]"/>
            <x15:cachedUniqueName index="2492" name="[first orders].[checkout.checkout_at].&amp;[2019-05-02T05:37:56]"/>
            <x15:cachedUniqueName index="2493" name="[first orders].[checkout.checkout_at].&amp;[2019-05-02T12:20:02]"/>
            <x15:cachedUniqueName index="2494" name="[first orders].[checkout.checkout_at].&amp;[2019-05-02T19:39:52]"/>
            <x15:cachedUniqueName index="2495" name="[first orders].[checkout.checkout_at].&amp;[2019-05-03T10:34:38]"/>
            <x15:cachedUniqueName index="2496" name="[first orders].[checkout.checkout_at].&amp;[2019-05-04T11:47:02]"/>
            <x15:cachedUniqueName index="2497" name="[first orders].[checkout.checkout_at].&amp;[2019-05-04T14:06:34]"/>
            <x15:cachedUniqueName index="2498" name="[first orders].[checkout.checkout_at].&amp;[2019-05-04T23:25:11]"/>
            <x15:cachedUniqueName index="2499" name="[first orders].[checkout.checkout_at].&amp;[2019-05-05T09:56:41]"/>
            <x15:cachedUniqueName index="2500" name="[first orders].[checkout.checkout_at].&amp;[2019-05-05T13:42:47]"/>
            <x15:cachedUniqueName index="2501" name="[first orders].[checkout.checkout_at].&amp;[2019-05-05T20:04:09]"/>
            <x15:cachedUniqueName index="2502" name="[first orders].[checkout.checkout_at].&amp;[2019-05-06T11:40:06]"/>
            <x15:cachedUniqueName index="2503" name="[first orders].[checkout.checkout_at].&amp;[2019-05-06T23:18:01]"/>
            <x15:cachedUniqueName index="2504" name="[first orders].[checkout.checkout_at].&amp;[2019-05-08T19:18:00]"/>
            <x15:cachedUniqueName index="2505" name="[first orders].[checkout.checkout_at].&amp;[2019-05-08T21:44:14]"/>
            <x15:cachedUniqueName index="2506" name="[first orders].[checkout.checkout_at].&amp;[2019-05-09T08:14:33]"/>
            <x15:cachedUniqueName index="2507" name="[first orders].[checkout.checkout_at].&amp;[2019-05-09T13:00:23]"/>
            <x15:cachedUniqueName index="2508" name="[first orders].[checkout.checkout_at].&amp;[2019-05-09T13:40:42]"/>
            <x15:cachedUniqueName index="2509" name="[first orders].[checkout.checkout_at].&amp;[2019-05-09T17:30:59]"/>
            <x15:cachedUniqueName index="2510" name="[first orders].[checkout.checkout_at].&amp;[2019-05-10T22:13:57]"/>
            <x15:cachedUniqueName index="2511" name="[first orders].[checkout.checkout_at].&amp;[2019-05-11T01:20:32]"/>
            <x15:cachedUniqueName index="2512" name="[first orders].[checkout.checkout_at].&amp;[2019-05-11T04:14:31]"/>
            <x15:cachedUniqueName index="2513" name="[first orders].[checkout.checkout_at].&amp;[2019-05-11T08:09:04]"/>
            <x15:cachedUniqueName index="2514" name="[first orders].[checkout.checkout_at].&amp;[2019-05-11T18:36:58]"/>
            <x15:cachedUniqueName index="2515" name="[first orders].[checkout.checkout_at].&amp;[2019-05-12T17:04:41]"/>
            <x15:cachedUniqueName index="2516" name="[first orders].[checkout.checkout_at].&amp;[2019-05-12T19:10:38]"/>
            <x15:cachedUniqueName index="2517" name="[first orders].[checkout.checkout_at].&amp;[2019-05-13T13:53:26]"/>
            <x15:cachedUniqueName index="2518" name="[first orders].[checkout.checkout_at].&amp;[2019-05-13T16:24:01]"/>
            <x15:cachedUniqueName index="2519" name="[first orders].[checkout.checkout_at].&amp;[2019-05-14T11:45:53]"/>
            <x15:cachedUniqueName index="2520" name="[first orders].[checkout.checkout_at].&amp;[2019-05-14T12:02:13]"/>
            <x15:cachedUniqueName index="2521" name="[first orders].[checkout.checkout_at].&amp;[2019-05-14T12:13:39]"/>
            <x15:cachedUniqueName index="2522" name="[first orders].[checkout.checkout_at].&amp;[2019-05-15T10:30:33]"/>
            <x15:cachedUniqueName index="2523" name="[first orders].[checkout.checkout_at].&amp;[2019-05-15T18:19:29]"/>
            <x15:cachedUniqueName index="2524" name="[first orders].[checkout.checkout_at].&amp;[2019-05-15T19:11:17]"/>
            <x15:cachedUniqueName index="2525" name="[first orders].[checkout.checkout_at].&amp;[2019-05-15T19:34:59]"/>
            <x15:cachedUniqueName index="2526" name="[first orders].[checkout.checkout_at].&amp;[2019-05-16T12:44:31]"/>
            <x15:cachedUniqueName index="2527" name="[first orders].[checkout.checkout_at].&amp;[2019-05-16T19:14:04]"/>
            <x15:cachedUniqueName index="2528" name="[first orders].[checkout.checkout_at].&amp;[2019-05-17T00:31:13]"/>
            <x15:cachedUniqueName index="2529" name="[first orders].[checkout.checkout_at].&amp;[2019-05-17T02:21:26]"/>
            <x15:cachedUniqueName index="2530" name="[first orders].[checkout.checkout_at].&amp;[2019-05-17T08:12:50]"/>
            <x15:cachedUniqueName index="2531" name="[first orders].[checkout.checkout_at].&amp;[2019-05-17T09:11:38]"/>
            <x15:cachedUniqueName index="2532" name="[first orders].[checkout.checkout_at].&amp;[2019-05-17T11:08:39]"/>
            <x15:cachedUniqueName index="2533" name="[first orders].[checkout.checkout_at].&amp;[2019-05-17T11:38:01]"/>
            <x15:cachedUniqueName index="2534" name="[first orders].[checkout.checkout_at].&amp;[2019-05-17T14:28:26]"/>
            <x15:cachedUniqueName index="2535" name="[first orders].[checkout.checkout_at].&amp;[2019-05-17T16:35:03]"/>
            <x15:cachedUniqueName index="2536" name="[first orders].[checkout.checkout_at].&amp;[2019-05-18T16:17:40]"/>
            <x15:cachedUniqueName index="2537" name="[first orders].[checkout.checkout_at].&amp;[2019-05-19T09:16:22]"/>
            <x15:cachedUniqueName index="2538" name="[first orders].[checkout.checkout_at].&amp;[2019-05-19T19:01:33]"/>
            <x15:cachedUniqueName index="2539" name="[first orders].[checkout.checkout_at].&amp;[2019-05-19T20:17:32]"/>
            <x15:cachedUniqueName index="2540" name="[first orders].[checkout.checkout_at].&amp;[2019-05-19T20:39:28]"/>
            <x15:cachedUniqueName index="2541" name="[first orders].[checkout.checkout_at].&amp;[2019-05-20T01:05:07]"/>
            <x15:cachedUniqueName index="2542" name="[first orders].[checkout.checkout_at].&amp;[2019-05-20T15:53:46]"/>
            <x15:cachedUniqueName index="2543" name="[first orders].[checkout.checkout_at].&amp;[2019-05-20T19:15:21]"/>
            <x15:cachedUniqueName index="2544" name="[first orders].[checkout.checkout_at].&amp;[2019-05-20T21:28:54]"/>
            <x15:cachedUniqueName index="2545" name="[first orders].[checkout.checkout_at].&amp;[2019-05-21T19:15:43]"/>
            <x15:cachedUniqueName index="2546" name="[first orders].[checkout.checkout_at].&amp;[2019-05-21T21:52:20]"/>
            <x15:cachedUniqueName index="2547" name="[first orders].[checkout.checkout_at].&amp;[2019-05-22T12:10:15]"/>
            <x15:cachedUniqueName index="2548" name="[first orders].[checkout.checkout_at].&amp;[2019-05-22T12:51:02]"/>
            <x15:cachedUniqueName index="2549" name="[first orders].[checkout.checkout_at].&amp;[2019-05-22T15:41:25]"/>
            <x15:cachedUniqueName index="2550" name="[first orders].[checkout.checkout_at].&amp;[2019-05-22T16:02:34]"/>
            <x15:cachedUniqueName index="2551" name="[first orders].[checkout.checkout_at].&amp;[2019-05-22T18:27:41]"/>
            <x15:cachedUniqueName index="2552" name="[first orders].[checkout.checkout_at].&amp;[2019-05-23T02:01:19]"/>
            <x15:cachedUniqueName index="2553" name="[first orders].[checkout.checkout_at].&amp;[2019-05-23T09:45:51]"/>
            <x15:cachedUniqueName index="2554" name="[first orders].[checkout.checkout_at].&amp;[2019-05-23T13:17:40]"/>
            <x15:cachedUniqueName index="2555" name="[first orders].[checkout.checkout_at].&amp;[2019-05-24T15:16:06]"/>
            <x15:cachedUniqueName index="2556" name="[first orders].[checkout.checkout_at].&amp;[2019-05-24T23:34:15]"/>
            <x15:cachedUniqueName index="2557" name="[first orders].[checkout.checkout_at].&amp;[2019-05-26T01:54:28]"/>
            <x15:cachedUniqueName index="2558" name="[first orders].[checkout.checkout_at].&amp;[2019-05-26T14:42:19]"/>
            <x15:cachedUniqueName index="2559" name="[first orders].[checkout.checkout_at].&amp;[2019-05-26T20:19:17]"/>
            <x15:cachedUniqueName index="2560" name="[first orders].[checkout.checkout_at].&amp;[2019-05-26T22:59:41]"/>
            <x15:cachedUniqueName index="2561" name="[first orders].[checkout.checkout_at].&amp;[2019-05-27T19:42:57]"/>
            <x15:cachedUniqueName index="2562" name="[first orders].[checkout.checkout_at].&amp;[2019-05-27T23:42:58]"/>
            <x15:cachedUniqueName index="2563" name="[first orders].[checkout.checkout_at].&amp;[2019-05-28T09:46:10]"/>
            <x15:cachedUniqueName index="2564" name="[first orders].[checkout.checkout_at].&amp;[2019-05-28T15:03:30]"/>
            <x15:cachedUniqueName index="2565" name="[first orders].[checkout.checkout_at].&amp;[2019-05-28T20:51:31]"/>
            <x15:cachedUniqueName index="2566" name="[first orders].[checkout.checkout_at].&amp;[2019-05-29T10:15:42]"/>
            <x15:cachedUniqueName index="2567" name="[first orders].[checkout.checkout_at].&amp;[2019-05-29T13:36:53]"/>
            <x15:cachedUniqueName index="2568" name="[first orders].[checkout.checkout_at].&amp;[2019-05-29T20:43:21]"/>
            <x15:cachedUniqueName index="2569" name="[first orders].[checkout.checkout_at].&amp;[2019-05-30T16:27:06]"/>
            <x15:cachedUniqueName index="2570" name="[first orders].[checkout.checkout_at].&amp;[2019-05-30T17:05:11]"/>
            <x15:cachedUniqueName index="2571" name="[first orders].[checkout.checkout_at].&amp;[2019-05-30T21:20:07]"/>
            <x15:cachedUniqueName index="2572" name="[first orders].[checkout.checkout_at].&amp;[2019-05-31T18:49:22]"/>
            <x15:cachedUniqueName index="2573" name="[first orders].[checkout.checkout_at].&amp;[2019-06-02T00:10:43]"/>
            <x15:cachedUniqueName index="2574" name="[first orders].[checkout.checkout_at].&amp;[2019-06-02T00:33:34]"/>
            <x15:cachedUniqueName index="2575" name="[first orders].[checkout.checkout_at].&amp;[2019-06-03T10:36:49]"/>
            <x15:cachedUniqueName index="2576" name="[first orders].[checkout.checkout_at].&amp;[2019-06-03T12:36:43]"/>
            <x15:cachedUniqueName index="2577" name="[first orders].[checkout.checkout_at].&amp;[2019-06-03T17:33:23]"/>
            <x15:cachedUniqueName index="2578" name="[first orders].[checkout.checkout_at].&amp;[2019-06-03T20:27:59]"/>
            <x15:cachedUniqueName index="2579" name="[first orders].[checkout.checkout_at].&amp;[2019-06-03T23:54:09]"/>
            <x15:cachedUniqueName index="2580" name="[first orders].[checkout.checkout_at].&amp;[2019-06-04T12:36:10]"/>
            <x15:cachedUniqueName index="2581" name="[first orders].[checkout.checkout_at].&amp;[2019-06-04T14:54:03]"/>
            <x15:cachedUniqueName index="2582" name="[first orders].[checkout.checkout_at].&amp;[2019-06-04T20:55:24]"/>
            <x15:cachedUniqueName index="2583" name="[first orders].[checkout.checkout_at].&amp;[2019-06-05T13:09:05]"/>
            <x15:cachedUniqueName index="2584" name="[first orders].[checkout.checkout_at].&amp;[2019-06-06T22:39:11]"/>
            <x15:cachedUniqueName index="2585" name="[first orders].[checkout.checkout_at].&amp;[2019-06-08T01:27:48]"/>
            <x15:cachedUniqueName index="2586" name="[first orders].[checkout.checkout_at].&amp;[2019-06-08T09:38:33]"/>
            <x15:cachedUniqueName index="2587" name="[first orders].[checkout.checkout_at].&amp;[2019-06-10T15:03:54]"/>
            <x15:cachedUniqueName index="2588" name="[first orders].[checkout.checkout_at].&amp;[2019-06-10T17:39:56]"/>
            <x15:cachedUniqueName index="2589" name="[first orders].[checkout.checkout_at].&amp;[2019-06-10T19:00:12]"/>
            <x15:cachedUniqueName index="2590" name="[first orders].[checkout.checkout_at].&amp;[2019-06-11T09:28:20]"/>
            <x15:cachedUniqueName index="2591" name="[first orders].[checkout.checkout_at].&amp;[2019-06-11T12:46:04]"/>
            <x15:cachedUniqueName index="2592" name="[first orders].[checkout.checkout_at].&amp;[2019-06-11T13:47:39]"/>
            <x15:cachedUniqueName index="2593" name="[first orders].[checkout.checkout_at].&amp;[2019-06-11T20:40:12]"/>
            <x15:cachedUniqueName index="2594" name="[first orders].[checkout.checkout_at].&amp;[2019-06-12T10:01:43]"/>
            <x15:cachedUniqueName index="2595" name="[first orders].[checkout.checkout_at].&amp;[2019-06-12T12:48:05]"/>
            <x15:cachedUniqueName index="2596" name="[first orders].[checkout.checkout_at].&amp;[2019-06-12T14:27:03]"/>
            <x15:cachedUniqueName index="2597" name="[first orders].[checkout.checkout_at].&amp;[2019-06-12T14:51:05]"/>
            <x15:cachedUniqueName index="2598" name="[first orders].[checkout.checkout_at].&amp;[2019-06-12T18:07:26]"/>
            <x15:cachedUniqueName index="2599" name="[first orders].[checkout.checkout_at].&amp;[2019-06-12T23:29:38]"/>
            <x15:cachedUniqueName index="2600" name="[first orders].[checkout.checkout_at].&amp;[2019-06-13T20:03:29]"/>
            <x15:cachedUniqueName index="2601" name="[first orders].[checkout.checkout_at].&amp;[2019-06-14T17:10:37]"/>
            <x15:cachedUniqueName index="2602" name="[first orders].[checkout.checkout_at].&amp;[2019-06-15T11:03:05]"/>
            <x15:cachedUniqueName index="2603" name="[first orders].[checkout.checkout_at].&amp;[2019-06-15T15:39:54]"/>
            <x15:cachedUniqueName index="2604" name="[first orders].[checkout.checkout_at].&amp;[2019-06-15T22:11:47]"/>
            <x15:cachedUniqueName index="2605" name="[first orders].[checkout.checkout_at].&amp;[2019-06-16T18:29:31]"/>
            <x15:cachedUniqueName index="2606" name="[first orders].[checkout.checkout_at].&amp;[2019-06-17T12:53:19]"/>
            <x15:cachedUniqueName index="2607" name="[first orders].[checkout.checkout_at].&amp;[2019-06-17T14:28:06]"/>
            <x15:cachedUniqueName index="2608" name="[first orders].[checkout.checkout_at].&amp;[2019-06-17T16:25:33]"/>
            <x15:cachedUniqueName index="2609" name="[first orders].[checkout.checkout_at].&amp;[2019-06-17T18:54:03]"/>
            <x15:cachedUniqueName index="2610" name="[first orders].[checkout.checkout_at].&amp;[2019-06-17T22:09:01]"/>
            <x15:cachedUniqueName index="2611" name="[first orders].[checkout.checkout_at].&amp;[2019-06-17T22:27:59]"/>
            <x15:cachedUniqueName index="2612" name="[first orders].[checkout.checkout_at].&amp;[2019-06-19T07:48:23]"/>
            <x15:cachedUniqueName index="2613" name="[first orders].[checkout.checkout_at].&amp;[2019-06-19T08:58:36]"/>
            <x15:cachedUniqueName index="2614" name="[first orders].[checkout.checkout_at].&amp;[2019-06-20T11:42:31]"/>
            <x15:cachedUniqueName index="2615" name="[first orders].[checkout.checkout_at].&amp;[2019-06-20T14:14:08]"/>
            <x15:cachedUniqueName index="2616" name="[first orders].[checkout.checkout_at].&amp;[2019-06-20T14:49:28]"/>
            <x15:cachedUniqueName index="2617" name="[first orders].[checkout.checkout_at].&amp;[2019-06-21T11:54:34]"/>
            <x15:cachedUniqueName index="2618" name="[first orders].[checkout.checkout_at].&amp;[2019-06-22T09:58:19]"/>
            <x15:cachedUniqueName index="2619" name="[first orders].[checkout.checkout_at].&amp;[2019-06-22T19:59:23]"/>
            <x15:cachedUniqueName index="2620" name="[first orders].[checkout.checkout_at].&amp;[2019-06-22T21:11:57]"/>
            <x15:cachedUniqueName index="2621" name="[first orders].[checkout.checkout_at].&amp;[2019-06-22T22:39:33]"/>
            <x15:cachedUniqueName index="2622" name="[first orders].[checkout.checkout_at].&amp;[2019-06-23T12:42:53]"/>
            <x15:cachedUniqueName index="2623" name="[first orders].[checkout.checkout_at].&amp;[2019-06-23T17:12:44]"/>
            <x15:cachedUniqueName index="2624" name="[first orders].[checkout.checkout_at].&amp;[2019-06-23T21:08:00]"/>
            <x15:cachedUniqueName index="2625" name="[first orders].[checkout.checkout_at].&amp;[2019-06-24T11:44:02]"/>
            <x15:cachedUniqueName index="2626" name="[first orders].[checkout.checkout_at].&amp;[2019-06-24T12:49:34]"/>
            <x15:cachedUniqueName index="2627" name="[first orders].[checkout.checkout_at].&amp;[2019-06-24T14:03:48]"/>
            <x15:cachedUniqueName index="2628" name="[first orders].[checkout.checkout_at].&amp;[2019-06-24T14:06:32]"/>
            <x15:cachedUniqueName index="2629" name="[first orders].[checkout.checkout_at].&amp;[2019-06-24T20:45:04]"/>
            <x15:cachedUniqueName index="2630" name="[first orders].[checkout.checkout_at].&amp;[2019-06-24T22:30:29]"/>
            <x15:cachedUniqueName index="2631" name="[first orders].[checkout.checkout_at].&amp;[2019-06-25T11:22:22]"/>
            <x15:cachedUniqueName index="2632" name="[first orders].[checkout.checkout_at].&amp;[2019-06-25T13:34:11]"/>
            <x15:cachedUniqueName index="2633" name="[first orders].[checkout.checkout_at].&amp;[2019-06-25T22:52:51]"/>
            <x15:cachedUniqueName index="2634" name="[first orders].[checkout.checkout_at].&amp;[2019-06-26T08:45:26]"/>
            <x15:cachedUniqueName index="2635" name="[first orders].[checkout.checkout_at].&amp;[2019-06-26T09:03:54]"/>
            <x15:cachedUniqueName index="2636" name="[first orders].[checkout.checkout_at].&amp;[2019-06-26T10:00:16]"/>
            <x15:cachedUniqueName index="2637" name="[first orders].[checkout.checkout_at].&amp;[2019-06-26T11:28:53]"/>
            <x15:cachedUniqueName index="2638" name="[first orders].[checkout.checkout_at].&amp;[2019-06-26T22:46:10]"/>
            <x15:cachedUniqueName index="2639" name="[first orders].[checkout.checkout_at].&amp;[2019-06-27T14:24:14]"/>
            <x15:cachedUniqueName index="2640" name="[first orders].[checkout.checkout_at].&amp;[2019-06-27T16:02:58]"/>
            <x15:cachedUniqueName index="2641" name="[first orders].[checkout.checkout_at].&amp;[2019-06-27T21:24:50]"/>
            <x15:cachedUniqueName index="2642" name="[first orders].[checkout.checkout_at].&amp;[2019-06-28T09:26:55]"/>
            <x15:cachedUniqueName index="2643" name="[first orders].[checkout.checkout_at].&amp;[2019-06-28T20:57:08]"/>
            <x15:cachedUniqueName index="2644" name="[first orders].[checkout.checkout_at].&amp;[2019-06-28T21:15:34]"/>
            <x15:cachedUniqueName index="2645" name="[first orders].[checkout.checkout_at].&amp;[2019-06-30T10:19:38]"/>
            <x15:cachedUniqueName index="2646" name="[first orders].[checkout.checkout_at].&amp;[2019-06-30T12:10:45]"/>
            <x15:cachedUniqueName index="2647" name="[first orders].[checkout.checkout_at].&amp;[2019-06-30T14:46:14]"/>
            <x15:cachedUniqueName index="2648" name="[first orders].[checkout.checkout_at].&amp;[2019-06-30T20:40:09]"/>
            <x15:cachedUniqueName index="2649" name="[first orders].[checkout.checkout_at].&amp;[2019-07-01T10:23:32]"/>
            <x15:cachedUniqueName index="2650" name="[first orders].[checkout.checkout_at].&amp;[2019-07-01T23:44:05]"/>
            <x15:cachedUniqueName index="2651" name="[first orders].[checkout.checkout_at].&amp;[2019-07-02T14:51:39]"/>
            <x15:cachedUniqueName index="2652" name="[first orders].[checkout.checkout_at].&amp;[2019-07-02T14:57:32]"/>
            <x15:cachedUniqueName index="2653" name="[first orders].[checkout.checkout_at].&amp;[2019-07-02T16:54:26]"/>
            <x15:cachedUniqueName index="2654" name="[first orders].[checkout.checkout_at].&amp;[2019-07-03T00:26:42]"/>
            <x15:cachedUniqueName index="2655" name="[first orders].[checkout.checkout_at].&amp;[2019-07-03T12:22:32]"/>
            <x15:cachedUniqueName index="2656" name="[first orders].[checkout.checkout_at].&amp;[2019-07-03T14:15:28]"/>
            <x15:cachedUniqueName index="2657" name="[first orders].[checkout.checkout_at].&amp;[2019-07-03T17:59:00]"/>
            <x15:cachedUniqueName index="2658" name="[first orders].[checkout.checkout_at].&amp;[2019-07-04T08:23:42]"/>
            <x15:cachedUniqueName index="2659" name="[first orders].[checkout.checkout_at].&amp;[2019-07-04T10:24:55]"/>
            <x15:cachedUniqueName index="2660" name="[first orders].[checkout.checkout_at].&amp;[2019-07-05T10:54:06]"/>
            <x15:cachedUniqueName index="2661" name="[first orders].[checkout.checkout_at].&amp;[2019-07-05T12:56:06]"/>
            <x15:cachedUniqueName index="2662" name="[first orders].[checkout.checkout_at].&amp;[2019-07-05T14:21:33]"/>
            <x15:cachedUniqueName index="2663" name="[first orders].[checkout.checkout_at].&amp;[2019-07-05T15:41:52]"/>
            <x15:cachedUniqueName index="2664" name="[first orders].[checkout.checkout_at].&amp;[2019-07-05T17:35:52]"/>
            <x15:cachedUniqueName index="2665" name="[first orders].[checkout.checkout_at].&amp;[2019-07-06T21:18:21]"/>
            <x15:cachedUniqueName index="2666" name="[first orders].[checkout.checkout_at].&amp;[2019-07-06T23:22:09]"/>
            <x15:cachedUniqueName index="2667" name="[first orders].[checkout.checkout_at].&amp;[2019-07-07T10:38:14]"/>
            <x15:cachedUniqueName index="2668" name="[first orders].[checkout.checkout_at].&amp;[2019-07-07T16:39:00]"/>
            <x15:cachedUniqueName index="2669" name="[first orders].[checkout.checkout_at].&amp;[2019-07-07T19:24:24]"/>
            <x15:cachedUniqueName index="2670" name="[first orders].[checkout.checkout_at].&amp;[2019-07-08T13:57:20]"/>
            <x15:cachedUniqueName index="2671" name="[first orders].[checkout.checkout_at].&amp;[2019-07-08T21:38:44]"/>
            <x15:cachedUniqueName index="2672" name="[first orders].[checkout.checkout_at].&amp;[2019-07-08T23:28:31]"/>
            <x15:cachedUniqueName index="2673" name="[first orders].[checkout.checkout_at].&amp;[2019-07-09T09:44:02]"/>
            <x15:cachedUniqueName index="2674" name="[first orders].[checkout.checkout_at].&amp;[2019-07-09T20:05:34]"/>
            <x15:cachedUniqueName index="2675" name="[first orders].[checkout.checkout_at].&amp;[2019-07-10T00:20:00]"/>
            <x15:cachedUniqueName index="2676" name="[first orders].[checkout.checkout_at].&amp;[2019-07-10T07:26:36]"/>
            <x15:cachedUniqueName index="2677" name="[first orders].[checkout.checkout_at].&amp;[2019-07-10T10:26:00]"/>
            <x15:cachedUniqueName index="2678" name="[first orders].[checkout.checkout_at].&amp;[2019-07-10T16:01:54]"/>
            <x15:cachedUniqueName index="2679" name="[first orders].[checkout.checkout_at].&amp;[2019-07-10T16:02:46]"/>
            <x15:cachedUniqueName index="2680" name="[first orders].[checkout.checkout_at].&amp;[2019-07-10T16:46:43]"/>
            <x15:cachedUniqueName index="2681" name="[first orders].[checkout.checkout_at].&amp;[2019-07-10T20:12:54]"/>
            <x15:cachedUniqueName index="2682" name="[first orders].[checkout.checkout_at].&amp;[2019-07-10T20:22:20]"/>
            <x15:cachedUniqueName index="2683" name="[first orders].[checkout.checkout_at].&amp;[2019-07-11T02:09:27]"/>
            <x15:cachedUniqueName index="2684" name="[first orders].[checkout.checkout_at].&amp;[2019-07-12T10:21:41]"/>
            <x15:cachedUniqueName index="2685" name="[first orders].[checkout.checkout_at].&amp;[2019-07-14T00:11:13]"/>
            <x15:cachedUniqueName index="2686" name="[first orders].[checkout.checkout_at].&amp;[2019-07-14T14:59:58]"/>
            <x15:cachedUniqueName index="2687" name="[first orders].[checkout.checkout_at].&amp;[2019-07-15T12:49:08]"/>
            <x15:cachedUniqueName index="2688" name="[first orders].[checkout.checkout_at].&amp;[2019-07-15T17:04:43]"/>
            <x15:cachedUniqueName index="2689" name="[first orders].[checkout.checkout_at].&amp;[2019-07-15T20:51:54]"/>
            <x15:cachedUniqueName index="2690" name="[first orders].[checkout.checkout_at].&amp;[2019-07-15T23:06:47]"/>
            <x15:cachedUniqueName index="2691" name="[first orders].[checkout.checkout_at].&amp;[2019-07-16T00:46:24]"/>
            <x15:cachedUniqueName index="2692" name="[first orders].[checkout.checkout_at].&amp;[2019-07-16T12:43:10]"/>
            <x15:cachedUniqueName index="2693" name="[first orders].[checkout.checkout_at].&amp;[2019-07-16T14:30:33]"/>
            <x15:cachedUniqueName index="2694" name="[first orders].[checkout.checkout_at].&amp;[2019-07-16T20:37:54]"/>
            <x15:cachedUniqueName index="2695" name="[first orders].[checkout.checkout_at].&amp;[2019-07-17T09:02:32]"/>
            <x15:cachedUniqueName index="2696" name="[first orders].[checkout.checkout_at].&amp;[2019-07-17T10:10:50]"/>
            <x15:cachedUniqueName index="2697" name="[first orders].[checkout.checkout_at].&amp;[2019-07-17T22:30:26]"/>
            <x15:cachedUniqueName index="2698" name="[first orders].[checkout.checkout_at].&amp;[2019-07-19T08:18:19]"/>
            <x15:cachedUniqueName index="2699" name="[first orders].[checkout.checkout_at].&amp;[2019-07-19T15:31:48]"/>
            <x15:cachedUniqueName index="2700" name="[first orders].[checkout.checkout_at].&amp;[2019-07-19T16:37:56]"/>
            <x15:cachedUniqueName index="2701" name="[first orders].[checkout.checkout_at].&amp;[2019-07-20T19:43:42]"/>
            <x15:cachedUniqueName index="2702" name="[first orders].[checkout.checkout_at].&amp;[2019-07-20T20:43:13]"/>
            <x15:cachedUniqueName index="2703" name="[first orders].[checkout.checkout_at].&amp;[2019-07-20T23:50:41]"/>
            <x15:cachedUniqueName index="2704" name="[first orders].[checkout.checkout_at].&amp;[2019-07-22T03:45:46]"/>
            <x15:cachedUniqueName index="2705" name="[first orders].[checkout.checkout_at].&amp;[2019-07-23T00:51:07]"/>
            <x15:cachedUniqueName index="2706" name="[first orders].[checkout.checkout_at].&amp;[2019-07-23T01:22:21]"/>
            <x15:cachedUniqueName index="2707" name="[first orders].[checkout.checkout_at].&amp;[2019-07-23T13:49:28]"/>
            <x15:cachedUniqueName index="2708" name="[first orders].[checkout.checkout_at].&amp;[2019-07-23T21:30:18]"/>
            <x15:cachedUniqueName index="2709" name="[first orders].[checkout.checkout_at].&amp;[2019-07-24T19:21:38]"/>
            <x15:cachedUniqueName index="2710" name="[first orders].[checkout.checkout_at].&amp;[2019-07-25T09:49:51]"/>
            <x15:cachedUniqueName index="2711" name="[first orders].[checkout.checkout_at].&amp;[2019-07-25T13:18:03]"/>
            <x15:cachedUniqueName index="2712" name="[first orders].[checkout.checkout_at].&amp;[2019-07-25T17:56:48]"/>
            <x15:cachedUniqueName index="2713" name="[first orders].[checkout.checkout_at].&amp;[2019-07-26T18:14:16]"/>
            <x15:cachedUniqueName index="2714" name="[first orders].[checkout.checkout_at].&amp;[2019-07-28T10:38:25]"/>
            <x15:cachedUniqueName index="2715" name="[first orders].[checkout.checkout_at].&amp;[2019-07-28T11:08:07]"/>
            <x15:cachedUniqueName index="2716" name="[first orders].[checkout.checkout_at].&amp;[2019-07-29T10:44:37]"/>
            <x15:cachedUniqueName index="2717" name="[first orders].[checkout.checkout_at].&amp;[2019-07-29T13:54:23]"/>
            <x15:cachedUniqueName index="2718" name="[first orders].[checkout.checkout_at].&amp;[2019-07-29T16:20:54]"/>
            <x15:cachedUniqueName index="2719" name="[first orders].[checkout.checkout_at].&amp;[2019-07-29T21:45:49]"/>
            <x15:cachedUniqueName index="2720" name="[first orders].[checkout.checkout_at].&amp;[2019-07-29T21:57:53]"/>
            <x15:cachedUniqueName index="2721" name="[first orders].[checkout.checkout_at].&amp;[2019-07-30T18:30:15]"/>
            <x15:cachedUniqueName index="2722" name="[first orders].[checkout.checkout_at].&amp;[2019-07-31T09:40:01]"/>
            <x15:cachedUniqueName index="2723" name="[first orders].[checkout.checkout_at].&amp;[2019-07-31T10:29:05]"/>
            <x15:cachedUniqueName index="2724" name="[first orders].[checkout.checkout_at].&amp;[2019-07-31T18:24:45]"/>
            <x15:cachedUniqueName index="2725" name="[first orders].[checkout.checkout_at].&amp;[2019-08-01T04:27:04]"/>
            <x15:cachedUniqueName index="2726" name="[first orders].[checkout.checkout_at].&amp;[2019-08-01T18:08:14]"/>
            <x15:cachedUniqueName index="2727" name="[first orders].[checkout.checkout_at].&amp;[2019-08-02T10:05:36]"/>
            <x15:cachedUniqueName index="2728" name="[first orders].[checkout.checkout_at].&amp;[2019-08-02T11:28:37]"/>
            <x15:cachedUniqueName index="2729" name="[first orders].[checkout.checkout_at].&amp;[2019-08-02T13:11:08]"/>
            <x15:cachedUniqueName index="2730" name="[first orders].[checkout.checkout_at].&amp;[2019-08-02T15:03:11]"/>
            <x15:cachedUniqueName index="2731" name="[first orders].[checkout.checkout_at].&amp;[2019-08-02T17:28:51]"/>
            <x15:cachedUniqueName index="2732" name="[first orders].[checkout.checkout_at].&amp;[2019-08-02T19:30:04]"/>
            <x15:cachedUniqueName index="2733" name="[first orders].[checkout.checkout_at].&amp;[2019-08-03T10:08:42]"/>
            <x15:cachedUniqueName index="2734" name="[first orders].[checkout.checkout_at].&amp;[2019-08-03T14:03:31]"/>
            <x15:cachedUniqueName index="2735" name="[first orders].[checkout.checkout_at].&amp;[2019-08-03T19:35:59]"/>
            <x15:cachedUniqueName index="2736" name="[first orders].[checkout.checkout_at].&amp;[2019-08-04T16:28:37]"/>
            <x15:cachedUniqueName index="2737" name="[first orders].[checkout.checkout_at].&amp;[2019-08-04T17:53:33]"/>
            <x15:cachedUniqueName index="2738" name="[first orders].[checkout.checkout_at].&amp;[2019-08-04T18:19:56]"/>
            <x15:cachedUniqueName index="2739" name="[first orders].[checkout.checkout_at].&amp;[2019-08-04T23:01:58]"/>
            <x15:cachedUniqueName index="2740" name="[first orders].[checkout.checkout_at].&amp;[2019-08-05T12:03:24]"/>
            <x15:cachedUniqueName index="2741" name="[first orders].[checkout.checkout_at].&amp;[2019-08-06T10:31:38]"/>
            <x15:cachedUniqueName index="2742" name="[first orders].[checkout.checkout_at].&amp;[2019-08-06T18:02:29]"/>
            <x15:cachedUniqueName index="2743" name="[first orders].[checkout.checkout_at].&amp;[2019-08-06T19:47:26]"/>
            <x15:cachedUniqueName index="2744" name="[first orders].[checkout.checkout_at].&amp;[2019-08-06T20:37:28]"/>
            <x15:cachedUniqueName index="2745" name="[first orders].[checkout.checkout_at].&amp;[2019-08-07T14:36:04]"/>
            <x15:cachedUniqueName index="2746" name="[first orders].[checkout.checkout_at].&amp;[2019-08-07T17:41:53]"/>
            <x15:cachedUniqueName index="2747" name="[first orders].[checkout.checkout_at].&amp;[2019-08-07T18:44:06]"/>
            <x15:cachedUniqueName index="2748" name="[first orders].[checkout.checkout_at].&amp;[2019-08-08T13:03:59]"/>
            <x15:cachedUniqueName index="2749" name="[first orders].[checkout.checkout_at].&amp;[2019-08-08T15:21:05]"/>
            <x15:cachedUniqueName index="2750" name="[first orders].[checkout.checkout_at].&amp;[2019-08-08T17:01:52]"/>
            <x15:cachedUniqueName index="2751" name="[first orders].[checkout.checkout_at].&amp;[2019-08-08T23:50:15]"/>
            <x15:cachedUniqueName index="2752" name="[first orders].[checkout.checkout_at].&amp;[2019-08-09T10:30:42]"/>
            <x15:cachedUniqueName index="2753" name="[first orders].[checkout.checkout_at].&amp;[2019-08-09T12:29:20]"/>
            <x15:cachedUniqueName index="2754" name="[first orders].[checkout.checkout_at].&amp;[2019-08-09T14:06:42]"/>
            <x15:cachedUniqueName index="2755" name="[first orders].[checkout.checkout_at].&amp;[2019-08-09T16:05:55]"/>
            <x15:cachedUniqueName index="2756" name="[first orders].[checkout.checkout_at].&amp;[2019-08-09T17:24:59]"/>
            <x15:cachedUniqueName index="2757" name="[first orders].[checkout.checkout_at].&amp;[2019-08-10T13:28:06]"/>
            <x15:cachedUniqueName index="2758" name="[first orders].[checkout.checkout_at].&amp;[2019-08-10T14:20:48]"/>
            <x15:cachedUniqueName index="2759" name="[first orders].[checkout.checkout_at].&amp;[2019-08-10T14:32:26]"/>
            <x15:cachedUniqueName index="2760" name="[first orders].[checkout.checkout_at].&amp;[2019-08-10T23:33:42]"/>
            <x15:cachedUniqueName index="2761" name="[first orders].[checkout.checkout_at].&amp;[2019-08-11T10:39:58]"/>
            <x15:cachedUniqueName index="2762" name="[first orders].[checkout.checkout_at].&amp;[2019-08-11T15:23:17]"/>
            <x15:cachedUniqueName index="2763" name="[first orders].[checkout.checkout_at].&amp;[2019-08-11T17:20:31]"/>
            <x15:cachedUniqueName index="2764" name="[first orders].[checkout.checkout_at].&amp;[2019-08-11T17:56:53]"/>
            <x15:cachedUniqueName index="2765" name="[first orders].[checkout.checkout_at].&amp;[2019-08-11T20:58:05]"/>
            <x15:cachedUniqueName index="2766" name="[first orders].[checkout.checkout_at].&amp;[2019-08-12T11:15:30]"/>
            <x15:cachedUniqueName index="2767" name="[first orders].[checkout.checkout_at].&amp;[2019-08-12T11:55:29]"/>
            <x15:cachedUniqueName index="2768" name="[first orders].[checkout.checkout_at].&amp;[2019-08-12T12:57:44]"/>
            <x15:cachedUniqueName index="2769" name="[first orders].[checkout.checkout_at].&amp;[2019-08-12T15:56:57]"/>
            <x15:cachedUniqueName index="2770" name="[first orders].[checkout.checkout_at].&amp;[2019-08-12T17:52:48]"/>
            <x15:cachedUniqueName index="2771" name="[first orders].[checkout.checkout_at].&amp;[2019-08-12T19:52:11]"/>
            <x15:cachedUniqueName index="2772" name="[first orders].[checkout.checkout_at].&amp;[2019-08-13T09:09:29]"/>
            <x15:cachedUniqueName index="2773" name="[first orders].[checkout.checkout_at].&amp;[2019-08-13T10:15:58]"/>
            <x15:cachedUniqueName index="2774" name="[first orders].[checkout.checkout_at].&amp;[2019-08-13T13:31:39]"/>
            <x15:cachedUniqueName index="2775" name="[first orders].[checkout.checkout_at].&amp;[2019-08-13T15:21:18]"/>
            <x15:cachedUniqueName index="2776" name="[first orders].[checkout.checkout_at].&amp;[2019-08-13T20:26:00]"/>
            <x15:cachedUniqueName index="2777" name="[first orders].[checkout.checkout_at].&amp;[2019-08-13T20:57:09]"/>
            <x15:cachedUniqueName index="2778" name="[first orders].[checkout.checkout_at].&amp;[2019-08-13T21:01:44]"/>
            <x15:cachedUniqueName index="2779" name="[first orders].[checkout.checkout_at].&amp;[2019-08-13T21:36:29]"/>
            <x15:cachedUniqueName index="2780" name="[first orders].[checkout.checkout_at].&amp;[2019-08-13T22:09:49]"/>
            <x15:cachedUniqueName index="2781" name="[first orders].[checkout.checkout_at].&amp;[2019-08-13T22:51:48]"/>
            <x15:cachedUniqueName index="2782" name="[first orders].[checkout.checkout_at].&amp;[2019-08-13T23:14:17]"/>
            <x15:cachedUniqueName index="2783" name="[first orders].[checkout.checkout_at].&amp;[2019-08-14T13:55:35]"/>
            <x15:cachedUniqueName index="2784" name="[first orders].[checkout.checkout_at].&amp;[2019-08-14T16:29:24]"/>
            <x15:cachedUniqueName index="2785" name="[first orders].[checkout.checkout_at].&amp;[2019-08-14T21:10:55]"/>
            <x15:cachedUniqueName index="2786" name="[first orders].[checkout.checkout_at].&amp;[2019-08-15T00:04:02]"/>
            <x15:cachedUniqueName index="2787" name="[first orders].[checkout.checkout_at].&amp;[2019-08-15T07:14:51]"/>
            <x15:cachedUniqueName index="2788" name="[first orders].[checkout.checkout_at].&amp;[2019-08-15T09:15:25]"/>
            <x15:cachedUniqueName index="2789" name="[first orders].[checkout.checkout_at].&amp;[2019-08-15T10:55:39]"/>
            <x15:cachedUniqueName index="2790" name="[first orders].[checkout.checkout_at].&amp;[2019-08-15T12:16:01]"/>
            <x15:cachedUniqueName index="2791" name="[first orders].[checkout.checkout_at].&amp;[2019-08-15T12:31:31]"/>
            <x15:cachedUniqueName index="2792" name="[first orders].[checkout.checkout_at].&amp;[2019-08-15T15:42:46]"/>
            <x15:cachedUniqueName index="2793" name="[first orders].[checkout.checkout_at].&amp;[2019-08-15T20:42:20]"/>
            <x15:cachedUniqueName index="2794" name="[first orders].[checkout.checkout_at].&amp;[2019-08-15T21:40:27]"/>
            <x15:cachedUniqueName index="2795" name="[first orders].[checkout.checkout_at].&amp;[2019-08-15T23:06:29]"/>
            <x15:cachedUniqueName index="2796" name="[first orders].[checkout.checkout_at].&amp;[2019-08-16T00:39:47]"/>
            <x15:cachedUniqueName index="2797" name="[first orders].[checkout.checkout_at].&amp;[2019-08-16T04:57:30]"/>
            <x15:cachedUniqueName index="2798" name="[first orders].[checkout.checkout_at].&amp;[2019-08-16T06:26:39]"/>
            <x15:cachedUniqueName index="2799" name="[first orders].[checkout.checkout_at].&amp;[2019-08-16T13:32:37]"/>
            <x15:cachedUniqueName index="2800" name="[first orders].[checkout.checkout_at].&amp;[2019-08-16T17:17:13]"/>
            <x15:cachedUniqueName index="2801" name="[first orders].[checkout.checkout_at].&amp;[2019-08-17T13:54:14]"/>
            <x15:cachedUniqueName index="2802" name="[first orders].[checkout.checkout_at].&amp;[2019-08-17T17:04:43]"/>
            <x15:cachedUniqueName index="2803" name="[first orders].[checkout.checkout_at].&amp;[2019-08-17T17:55:38]"/>
            <x15:cachedUniqueName index="2804" name="[first orders].[checkout.checkout_at].&amp;[2019-08-18T16:59:32]"/>
            <x15:cachedUniqueName index="2805" name="[first orders].[checkout.checkout_at].&amp;[2019-08-18T18:28:00]"/>
            <x15:cachedUniqueName index="2806" name="[first orders].[checkout.checkout_at].&amp;[2019-08-18T18:37:29]"/>
            <x15:cachedUniqueName index="2807" name="[first orders].[checkout.checkout_at].&amp;[2019-08-19T17:58:07]"/>
            <x15:cachedUniqueName index="2808" name="[first orders].[checkout.checkout_at].&amp;[2019-08-19T18:08:54]"/>
            <x15:cachedUniqueName index="2809" name="[first orders].[checkout.checkout_at].&amp;[2019-08-19T19:41:40]"/>
            <x15:cachedUniqueName index="2810" name="[first orders].[checkout.checkout_at].&amp;[2019-08-19T22:18:14]"/>
            <x15:cachedUniqueName index="2811" name="[first orders].[checkout.checkout_at].&amp;[2019-08-20T10:26:20]"/>
            <x15:cachedUniqueName index="2812" name="[first orders].[checkout.checkout_at].&amp;[2019-08-21T11:31:53]"/>
            <x15:cachedUniqueName index="2813" name="[first orders].[checkout.checkout_at].&amp;[2019-08-21T14:44:24]"/>
            <x15:cachedUniqueName index="2814" name="[first orders].[checkout.checkout_at].&amp;[2019-08-21T17:21:12]"/>
            <x15:cachedUniqueName index="2815" name="[first orders].[checkout.checkout_at].&amp;[2019-08-21T21:09:46]"/>
            <x15:cachedUniqueName index="2816" name="[first orders].[checkout.checkout_at].&amp;[2019-08-21T21:14:03]"/>
            <x15:cachedUniqueName index="2817" name="[first orders].[checkout.checkout_at].&amp;[2019-08-21T22:28:17]"/>
            <x15:cachedUniqueName index="2818" name="[first orders].[checkout.checkout_at].&amp;[2019-08-21T23:22:32]"/>
            <x15:cachedUniqueName index="2819" name="[first orders].[checkout.checkout_at].&amp;[2019-08-22T17:35:09]"/>
            <x15:cachedUniqueName index="2820" name="[first orders].[checkout.checkout_at].&amp;[2019-08-22T20:30:32]"/>
            <x15:cachedUniqueName index="2821" name="[first orders].[checkout.checkout_at].&amp;[2019-08-23T14:14:49]"/>
            <x15:cachedUniqueName index="2822" name="[first orders].[checkout.checkout_at].&amp;[2019-08-23T17:30:15]"/>
            <x15:cachedUniqueName index="2823" name="[first orders].[checkout.checkout_at].&amp;[2019-08-23T20:33:21]"/>
            <x15:cachedUniqueName index="2824" name="[first orders].[checkout.checkout_at].&amp;[2019-08-24T06:30:58]"/>
            <x15:cachedUniqueName index="2825" name="[first orders].[checkout.checkout_at].&amp;[2019-08-24T07:08:09]"/>
            <x15:cachedUniqueName index="2826" name="[first orders].[checkout.checkout_at].&amp;[2019-08-24T18:06:33]"/>
            <x15:cachedUniqueName index="2827" name="[first orders].[checkout.checkout_at].&amp;[2019-08-25T11:19:37]"/>
            <x15:cachedUniqueName index="2828" name="[first orders].[checkout.checkout_at].&amp;[2019-08-25T15:39:20]"/>
            <x15:cachedUniqueName index="2829" name="[first orders].[checkout.checkout_at].&amp;[2019-08-25T21:13:10]"/>
            <x15:cachedUniqueName index="2830" name="[first orders].[checkout.checkout_at].&amp;[2019-08-26T10:23:17]"/>
            <x15:cachedUniqueName index="2831" name="[first orders].[checkout.checkout_at].&amp;[2019-08-26T14:48:07]"/>
            <x15:cachedUniqueName index="2832" name="[first orders].[checkout.checkout_at].&amp;[2019-08-26T21:26:49]"/>
            <x15:cachedUniqueName index="2833" name="[first orders].[checkout.checkout_at].&amp;[2019-08-26T23:11:55]"/>
            <x15:cachedUniqueName index="2834" name="[first orders].[checkout.checkout_at].&amp;[2019-08-26T23:24:45]"/>
            <x15:cachedUniqueName index="2835" name="[first orders].[checkout.checkout_at].&amp;[2019-08-27T12:12:21]"/>
            <x15:cachedUniqueName index="2836" name="[first orders].[checkout.checkout_at].&amp;[2019-08-27T16:52:26]"/>
            <x15:cachedUniqueName index="2837" name="[first orders].[checkout.checkout_at].&amp;[2019-08-27T20:04:26]"/>
            <x15:cachedUniqueName index="2838" name="[first orders].[checkout.checkout_at].&amp;[2019-08-27T20:18:29]"/>
            <x15:cachedUniqueName index="2839" name="[first orders].[checkout.checkout_at].&amp;[2019-08-28T08:37:09]"/>
            <x15:cachedUniqueName index="2840" name="[first orders].[checkout.checkout_at].&amp;[2019-08-28T17:04:32]"/>
            <x15:cachedUniqueName index="2841" name="[first orders].[checkout.checkout_at].&amp;[2019-08-28T20:04:55]"/>
            <x15:cachedUniqueName index="2842" name="[first orders].[checkout.checkout_at].&amp;[2019-08-29T08:39:57]"/>
            <x15:cachedUniqueName index="2843" name="[first orders].[checkout.checkout_at].&amp;[2019-08-29T22:23:15]"/>
            <x15:cachedUniqueName index="2844" name="[first orders].[checkout.checkout_at].&amp;[2019-08-30T10:34:34]"/>
            <x15:cachedUniqueName index="2845" name="[first orders].[checkout.checkout_at].&amp;[2019-08-30T21:20:38]"/>
            <x15:cachedUniqueName index="2846" name="[first orders].[checkout.checkout_at].&amp;[2019-08-30T22:22:03]"/>
            <x15:cachedUniqueName index="2847" name="[first orders].[checkout.checkout_at].&amp;[2019-08-31T00:14:41]"/>
            <x15:cachedUniqueName index="2848" name="[first orders].[checkout.checkout_at].&amp;[2019-08-31T12:05:52]"/>
            <x15:cachedUniqueName index="2849" name="[first orders].[checkout.checkout_at].&amp;[2019-08-31T13:21:34]"/>
            <x15:cachedUniqueName index="2850" name="[first orders].[checkout.checkout_at].&amp;[2019-08-31T13:21:49]"/>
            <x15:cachedUniqueName index="2851" name="[first orders].[checkout.checkout_at].&amp;[2019-08-31T17:50:55]"/>
            <x15:cachedUniqueName index="2852" name="[first orders].[checkout.checkout_at].&amp;[2019-08-31T21:28:28]"/>
            <x15:cachedUniqueName index="2853" name="[first orders].[checkout.checkout_at].&amp;[2019-09-01T06:40:35]"/>
            <x15:cachedUniqueName index="2854" name="[first orders].[checkout.checkout_at].&amp;[2019-09-01T14:11:48]"/>
            <x15:cachedUniqueName index="2855" name="[first orders].[checkout.checkout_at].&amp;[2019-09-01T16:50:08]"/>
            <x15:cachedUniqueName index="2856" name="[first orders].[checkout.checkout_at].&amp;[2019-09-01T17:35:53]"/>
            <x15:cachedUniqueName index="2857" name="[first orders].[checkout.checkout_at].&amp;[2019-09-01T17:42:51]"/>
            <x15:cachedUniqueName index="2858" name="[first orders].[checkout.checkout_at].&amp;[2019-09-01T21:36:52]"/>
            <x15:cachedUniqueName index="2859" name="[first orders].[checkout.checkout_at].&amp;[2019-09-02T20:43:48]"/>
            <x15:cachedUniqueName index="2860" name="[first orders].[checkout.checkout_at].&amp;[2019-09-03T14:23:23]"/>
            <x15:cachedUniqueName index="2861" name="[first orders].[checkout.checkout_at].&amp;[2019-09-03T18:32:44]"/>
            <x15:cachedUniqueName index="2862" name="[first orders].[checkout.checkout_at].&amp;[2019-09-03T20:12:15]"/>
            <x15:cachedUniqueName index="2863" name="[first orders].[checkout.checkout_at].&amp;[2019-09-03T22:56:31]"/>
            <x15:cachedUniqueName index="2864" name="[first orders].[checkout.checkout_at].&amp;[2019-09-04T22:30:31]"/>
            <x15:cachedUniqueName index="2865" name="[first orders].[checkout.checkout_at].&amp;[2019-09-05T01:40:31]"/>
            <x15:cachedUniqueName index="2866" name="[first orders].[checkout.checkout_at].&amp;[2019-09-05T11:28:01]"/>
            <x15:cachedUniqueName index="2867" name="[first orders].[checkout.checkout_at].&amp;[2019-09-05T17:24:17]"/>
            <x15:cachedUniqueName index="2868" name="[first orders].[checkout.checkout_at].&amp;[2019-09-05T17:30:21]"/>
            <x15:cachedUniqueName index="2869" name="[first orders].[checkout.checkout_at].&amp;[2019-09-05T19:04:19]"/>
            <x15:cachedUniqueName index="2870" name="[first orders].[checkout.checkout_at].&amp;[2019-09-05T22:10:04]"/>
            <x15:cachedUniqueName index="2871" name="[first orders].[checkout.checkout_at].&amp;[2019-09-05T22:22:43]"/>
            <x15:cachedUniqueName index="2872" name="[first orders].[checkout.checkout_at].&amp;[2019-09-05T23:45:38]"/>
            <x15:cachedUniqueName index="2873" name="[first orders].[checkout.checkout_at].&amp;[2019-09-06T14:25:50]"/>
            <x15:cachedUniqueName index="2874" name="[first orders].[checkout.checkout_at].&amp;[2019-09-06T15:46:39]"/>
            <x15:cachedUniqueName index="2875" name="[first orders].[checkout.checkout_at].&amp;[2019-09-06T15:56:57]"/>
            <x15:cachedUniqueName index="2876" name="[first orders].[checkout.checkout_at].&amp;[2019-09-06T16:56:03]"/>
            <x15:cachedUniqueName index="2877" name="[first orders].[checkout.checkout_at].&amp;[2019-09-07T22:39:17]"/>
            <x15:cachedUniqueName index="2878" name="[first orders].[checkout.checkout_at].&amp;[2019-09-08T10:21:57]"/>
            <x15:cachedUniqueName index="2879" name="[first orders].[checkout.checkout_at].&amp;[2019-09-08T12:59:02]"/>
            <x15:cachedUniqueName index="2880" name="[first orders].[checkout.checkout_at].&amp;[2019-09-08T13:09:30]"/>
            <x15:cachedUniqueName index="2881" name="[first orders].[checkout.checkout_at].&amp;[2019-09-08T15:55:37]"/>
            <x15:cachedUniqueName index="2882" name="[first orders].[checkout.checkout_at].&amp;[2019-09-08T16:06:17]"/>
            <x15:cachedUniqueName index="2883" name="[first orders].[checkout.checkout_at].&amp;[2019-09-08T18:09:51]"/>
            <x15:cachedUniqueName index="2884" name="[first orders].[checkout.checkout_at].&amp;[2019-09-08T18:52:58]"/>
            <x15:cachedUniqueName index="2885" name="[first orders].[checkout.checkout_at].&amp;[2019-09-08T19:48:47]"/>
            <x15:cachedUniqueName index="2886" name="[first orders].[checkout.checkout_at].&amp;[2019-09-09T04:52:21]"/>
            <x15:cachedUniqueName index="2887" name="[first orders].[checkout.checkout_at].&amp;[2019-09-09T10:50:41]"/>
            <x15:cachedUniqueName index="2888" name="[first orders].[checkout.checkout_at].&amp;[2019-09-09T12:55:16]"/>
            <x15:cachedUniqueName index="2889" name="[first orders].[checkout.checkout_at].&amp;[2019-09-09T18:44:19]"/>
            <x15:cachedUniqueName index="2890" name="[first orders].[checkout.checkout_at].&amp;[2019-09-09T23:25:14]"/>
            <x15:cachedUniqueName index="2891" name="[first orders].[checkout.checkout_at].&amp;[2019-09-10T07:55:23]"/>
            <x15:cachedUniqueName index="2892" name="[first orders].[checkout.checkout_at].&amp;[2019-09-10T09:33:54]"/>
            <x15:cachedUniqueName index="2893" name="[first orders].[checkout.checkout_at].&amp;[2019-09-10T10:02:18]"/>
            <x15:cachedUniqueName index="2894" name="[first orders].[checkout.checkout_at].&amp;[2019-09-10T11:25:47]"/>
            <x15:cachedUniqueName index="2895" name="[first orders].[checkout.checkout_at].&amp;[2019-09-10T13:53:57]"/>
            <x15:cachedUniqueName index="2896" name="[first orders].[checkout.checkout_at].&amp;[2019-09-11T08:51:43]"/>
            <x15:cachedUniqueName index="2897" name="[first orders].[checkout.checkout_at].&amp;[2019-09-11T14:16:15]"/>
            <x15:cachedUniqueName index="2898" name="[first orders].[checkout.checkout_at].&amp;[2019-09-11T14:58:13]"/>
            <x15:cachedUniqueName index="2899" name="[first orders].[checkout.checkout_at].&amp;[2019-09-11T16:48:48]"/>
            <x15:cachedUniqueName index="2900" name="[first orders].[checkout.checkout_at].&amp;[2019-09-12T05:13:47]"/>
            <x15:cachedUniqueName index="2901" name="[first orders].[checkout.checkout_at].&amp;[2019-09-12T17:02:24]"/>
            <x15:cachedUniqueName index="2902" name="[first orders].[checkout.checkout_at].&amp;[2019-09-12T17:20:24]"/>
            <x15:cachedUniqueName index="2903" name="[first orders].[checkout.checkout_at].&amp;[2019-09-12T17:38:12]"/>
            <x15:cachedUniqueName index="2904" name="[first orders].[checkout.checkout_at].&amp;[2019-09-12T18:34:52]"/>
            <x15:cachedUniqueName index="2905" name="[first orders].[checkout.checkout_at].&amp;[2019-09-12T20:10:33]"/>
            <x15:cachedUniqueName index="2906" name="[first orders].[checkout.checkout_at].&amp;[2019-09-12T22:52:34]"/>
            <x15:cachedUniqueName index="2907" name="[first orders].[checkout.checkout_at].&amp;[2019-09-13T11:01:17]"/>
            <x15:cachedUniqueName index="2908" name="[first orders].[checkout.checkout_at].&amp;[2019-09-13T13:30:59]"/>
            <x15:cachedUniqueName index="2909" name="[first orders].[checkout.checkout_at].&amp;[2019-09-13T17:10:14]"/>
            <x15:cachedUniqueName index="2910" name="[first orders].[checkout.checkout_at].&amp;[2019-09-13T18:40:44]"/>
            <x15:cachedUniqueName index="2911" name="[first orders].[checkout.checkout_at].&amp;[2019-09-14T10:13:17]"/>
            <x15:cachedUniqueName index="2912" name="[first orders].[checkout.checkout_at].&amp;[2019-09-14T12:21:10]"/>
            <x15:cachedUniqueName index="2913" name="[first orders].[checkout.checkout_at].&amp;[2019-09-14T21:36:53]"/>
            <x15:cachedUniqueName index="2914" name="[first orders].[checkout.checkout_at].&amp;[2019-09-15T17:58:51]"/>
            <x15:cachedUniqueName index="2915" name="[first orders].[checkout.checkout_at].&amp;[2019-09-15T17:59:44]"/>
            <x15:cachedUniqueName index="2916" name="[first orders].[checkout.checkout_at].&amp;[2019-09-15T18:21:10]"/>
            <x15:cachedUniqueName index="2917" name="[first orders].[checkout.checkout_at].&amp;[2019-09-16T00:15:22]"/>
            <x15:cachedUniqueName index="2918" name="[first orders].[checkout.checkout_at].&amp;[2019-09-16T09:10:26]"/>
            <x15:cachedUniqueName index="2919" name="[first orders].[checkout.checkout_at].&amp;[2019-09-16T09:35:52]"/>
            <x15:cachedUniqueName index="2920" name="[first orders].[checkout.checkout_at].&amp;[2019-09-16T09:55:39]"/>
            <x15:cachedUniqueName index="2921" name="[first orders].[checkout.checkout_at].&amp;[2019-09-16T11:53:08]"/>
            <x15:cachedUniqueName index="2922" name="[first orders].[checkout.checkout_at].&amp;[2019-09-16T12:30:13]"/>
            <x15:cachedUniqueName index="2923" name="[first orders].[checkout.checkout_at].&amp;[2019-09-16T15:15:06]"/>
            <x15:cachedUniqueName index="2924" name="[first orders].[checkout.checkout_at].&amp;[2019-09-16T19:33:51]"/>
            <x15:cachedUniqueName index="2925" name="[first orders].[checkout.checkout_at].&amp;[2019-09-16T22:16:41]"/>
            <x15:cachedUniqueName index="2926" name="[first orders].[checkout.checkout_at].&amp;[2019-09-17T16:22:42]"/>
            <x15:cachedUniqueName index="2927" name="[first orders].[checkout.checkout_at].&amp;[2019-09-17T19:37:07]"/>
            <x15:cachedUniqueName index="2928" name="[first orders].[checkout.checkout_at].&amp;[2019-09-17T21:14:31]"/>
            <x15:cachedUniqueName index="2929" name="[first orders].[checkout.checkout_at].&amp;[2019-09-17T22:12:35]"/>
            <x15:cachedUniqueName index="2930" name="[first orders].[checkout.checkout_at].&amp;[2019-09-17T23:04:53]"/>
            <x15:cachedUniqueName index="2931" name="[first orders].[checkout.checkout_at].&amp;[2019-09-18T12:34:29]"/>
            <x15:cachedUniqueName index="2932" name="[first orders].[checkout.checkout_at].&amp;[2019-09-18T18:43:23]"/>
            <x15:cachedUniqueName index="2933" name="[first orders].[checkout.checkout_at].&amp;[2019-09-18T22:05:18]"/>
            <x15:cachedUniqueName index="2934" name="[first orders].[checkout.checkout_at].&amp;[2019-09-18T23:46:13]"/>
            <x15:cachedUniqueName index="2935" name="[first orders].[checkout.checkout_at].&amp;[2019-09-19T11:01:13]"/>
            <x15:cachedUniqueName index="2936" name="[first orders].[checkout.checkout_at].&amp;[2019-09-19T12:30:19]"/>
            <x15:cachedUniqueName index="2937" name="[first orders].[checkout.checkout_at].&amp;[2019-09-19T12:40:31]"/>
            <x15:cachedUniqueName index="2938" name="[first orders].[checkout.checkout_at].&amp;[2019-09-19T21:01:07]"/>
            <x15:cachedUniqueName index="2939" name="[first orders].[checkout.checkout_at].&amp;[2019-09-20T08:42:16]"/>
            <x15:cachedUniqueName index="2940" name="[first orders].[checkout.checkout_at].&amp;[2019-09-20T14:38:44]"/>
            <x15:cachedUniqueName index="2941" name="[first orders].[checkout.checkout_at].&amp;[2019-09-21T10:57:44]"/>
            <x15:cachedUniqueName index="2942" name="[first orders].[checkout.checkout_at].&amp;[2019-09-21T12:28:02]"/>
            <x15:cachedUniqueName index="2943" name="[first orders].[checkout.checkout_at].&amp;[2019-09-22T11:22:46]"/>
            <x15:cachedUniqueName index="2944" name="[first orders].[checkout.checkout_at].&amp;[2019-09-22T11:28:10]"/>
            <x15:cachedUniqueName index="2945" name="[first orders].[checkout.checkout_at].&amp;[2019-09-22T13:01:44]"/>
            <x15:cachedUniqueName index="2946" name="[first orders].[checkout.checkout_at].&amp;[2019-09-22T15:45:43]"/>
            <x15:cachedUniqueName index="2947" name="[first orders].[checkout.checkout_at].&amp;[2019-09-22T16:28:12]"/>
            <x15:cachedUniqueName index="2948" name="[first orders].[checkout.checkout_at].&amp;[2019-09-22T16:32:18]"/>
            <x15:cachedUniqueName index="2949" name="[first orders].[checkout.checkout_at].&amp;[2019-09-23T09:36:11]"/>
            <x15:cachedUniqueName index="2950" name="[first orders].[checkout.checkout_at].&amp;[2019-09-23T14:59:08]"/>
            <x15:cachedUniqueName index="2951" name="[first orders].[checkout.checkout_at].&amp;[2019-09-23T15:18:17]"/>
            <x15:cachedUniqueName index="2952" name="[first orders].[checkout.checkout_at].&amp;[2019-09-23T15:34:11]"/>
            <x15:cachedUniqueName index="2953" name="[first orders].[checkout.checkout_at].&amp;[2019-09-23T21:21:25]"/>
            <x15:cachedUniqueName index="2954" name="[first orders].[checkout.checkout_at].&amp;[2019-09-23T22:17:41]"/>
            <x15:cachedUniqueName index="2955" name="[first orders].[checkout.checkout_at].&amp;[2019-09-24T07:33:25]"/>
            <x15:cachedUniqueName index="2956" name="[first orders].[checkout.checkout_at].&amp;[2019-09-24T10:12:11]"/>
            <x15:cachedUniqueName index="2957" name="[first orders].[checkout.checkout_at].&amp;[2019-09-24T11:43:17]"/>
            <x15:cachedUniqueName index="2958" name="[first orders].[checkout.checkout_at].&amp;[2019-09-24T12:04:52]"/>
            <x15:cachedUniqueName index="2959" name="[first orders].[checkout.checkout_at].&amp;[2019-09-24T17:26:14]"/>
            <x15:cachedUniqueName index="2960" name="[first orders].[checkout.checkout_at].&amp;[2019-09-24T18:36:25]"/>
            <x15:cachedUniqueName index="2961" name="[first orders].[checkout.checkout_at].&amp;[2019-09-24T20:41:55]"/>
            <x15:cachedUniqueName index="2962" name="[first orders].[checkout.checkout_at].&amp;[2019-09-24T21:54:22]"/>
            <x15:cachedUniqueName index="2963" name="[first orders].[checkout.checkout_at].&amp;[2019-09-25T09:53:59]"/>
            <x15:cachedUniqueName index="2964" name="[first orders].[checkout.checkout_at].&amp;[2019-09-25T15:28:37]"/>
            <x15:cachedUniqueName index="2965" name="[first orders].[checkout.checkout_at].&amp;[2019-09-25T15:55:07]"/>
            <x15:cachedUniqueName index="2966" name="[first orders].[checkout.checkout_at].&amp;[2019-09-26T09:11:20]"/>
            <x15:cachedUniqueName index="2967" name="[first orders].[checkout.checkout_at].&amp;[2019-09-26T11:37:22]"/>
            <x15:cachedUniqueName index="2968" name="[first orders].[checkout.checkout_at].&amp;[2019-09-26T19:37:15]"/>
            <x15:cachedUniqueName index="2969" name="[first orders].[checkout.checkout_at].&amp;[2019-09-26T20:07:44]"/>
            <x15:cachedUniqueName index="2970" name="[first orders].[checkout.checkout_at].&amp;[2019-09-26T21:16:44]"/>
            <x15:cachedUniqueName index="2971" name="[first orders].[checkout.checkout_at].&amp;[2019-09-27T10:09:19]"/>
            <x15:cachedUniqueName index="2972" name="[first orders].[checkout.checkout_at].&amp;[2019-09-27T16:48:12]"/>
            <x15:cachedUniqueName index="2973" name="[first orders].[checkout.checkout_at].&amp;[2019-09-27T17:35:09]"/>
            <x15:cachedUniqueName index="2974" name="[first orders].[checkout.checkout_at].&amp;[2019-09-27T20:50:10]"/>
            <x15:cachedUniqueName index="2975" name="[first orders].[checkout.checkout_at].&amp;[2019-09-27T21:19:55]"/>
            <x15:cachedUniqueName index="2976" name="[first orders].[checkout.checkout_at].&amp;[2019-09-28T10:04:01]"/>
            <x15:cachedUniqueName index="2977" name="[first orders].[checkout.checkout_at].&amp;[2019-09-28T19:58:49]"/>
            <x15:cachedUniqueName index="2978" name="[first orders].[checkout.checkout_at].&amp;[2019-09-28T21:36:04]"/>
            <x15:cachedUniqueName index="2979" name="[first orders].[checkout.checkout_at].&amp;[2019-09-28T21:47:00]"/>
            <x15:cachedUniqueName index="2980" name="[first orders].[checkout.checkout_at].&amp;[2019-09-29T13:36:37]"/>
            <x15:cachedUniqueName index="2981" name="[first orders].[checkout.checkout_at].&amp;[2019-09-29T18:27:42]"/>
            <x15:cachedUniqueName index="2982" name="[first orders].[checkout.checkout_at].&amp;[2019-09-29T20:09:40]"/>
            <x15:cachedUniqueName index="2983" name="[first orders].[checkout.checkout_at].&amp;[2019-09-29T22:53:31]"/>
            <x15:cachedUniqueName index="2984" name="[first orders].[checkout.checkout_at].&amp;[2019-09-30T07:21:59]"/>
            <x15:cachedUniqueName index="2985" name="[first orders].[checkout.checkout_at].&amp;[2019-09-30T16:59:08]"/>
            <x15:cachedUniqueName index="2986" name="[first orders].[checkout.checkout_at].&amp;[2019-09-30T18:04:29]"/>
            <x15:cachedUniqueName index="2987" name="[first orders].[checkout.checkout_at].&amp;[2019-09-30T20:27:30]"/>
            <x15:cachedUniqueName index="2988" name="[first orders].[checkout.checkout_at].&amp;[2019-09-30T20:45:29]"/>
            <x15:cachedUniqueName index="2989" name="[first orders].[checkout.checkout_at].&amp;[2019-09-30T21:14:27]"/>
            <x15:cachedUniqueName index="2990" name="[first orders].[checkout.checkout_at].&amp;[2019-10-01T00:03:53]"/>
            <x15:cachedUniqueName index="2991" name="[first orders].[checkout.checkout_at].&amp;[2019-10-01T06:44:21]"/>
            <x15:cachedUniqueName index="2992" name="[first orders].[checkout.checkout_at].&amp;[2019-10-01T10:59:07]"/>
            <x15:cachedUniqueName index="2993" name="[first orders].[checkout.checkout_at].&amp;[2019-10-01T12:25:16]"/>
            <x15:cachedUniqueName index="2994" name="[first orders].[checkout.checkout_at].&amp;[2019-10-01T18:01:03]"/>
            <x15:cachedUniqueName index="2995" name="[first orders].[checkout.checkout_at].&amp;[2019-10-01T18:39:48]"/>
            <x15:cachedUniqueName index="2996" name="[first orders].[checkout.checkout_at].&amp;[2019-10-01T21:37:13]"/>
            <x15:cachedUniqueName index="2997" name="[first orders].[checkout.checkout_at].&amp;[2019-10-02T10:34:58]"/>
            <x15:cachedUniqueName index="2998" name="[first orders].[checkout.checkout_at].&amp;[2019-10-02T18:23:38]"/>
            <x15:cachedUniqueName index="2999" name="[first orders].[checkout.checkout_at].&amp;[2019-10-02T18:33:04]"/>
            <x15:cachedUniqueName index="3000" name="[first orders].[checkout.checkout_at].&amp;[2019-10-02T21:47:49]"/>
            <x15:cachedUniqueName index="3001" name="[first orders].[checkout.checkout_at].&amp;[2019-10-03T10:09:35]"/>
            <x15:cachedUniqueName index="3002" name="[first orders].[checkout.checkout_at].&amp;[2019-10-03T16:24:42]"/>
            <x15:cachedUniqueName index="3003" name="[first orders].[checkout.checkout_at].&amp;[2019-10-03T23:08:08]"/>
            <x15:cachedUniqueName index="3004" name="[first orders].[checkout.checkout_at].&amp;[2019-10-04T11:40:15]"/>
            <x15:cachedUniqueName index="3005" name="[first orders].[checkout.checkout_at].&amp;[2019-10-04T11:54:02]"/>
            <x15:cachedUniqueName index="3006" name="[first orders].[checkout.checkout_at].&amp;[2019-10-04T14:11:42]"/>
            <x15:cachedUniqueName index="3007" name="[first orders].[checkout.checkout_at].&amp;[2019-10-04T15:48:09]"/>
            <x15:cachedUniqueName index="3008" name="[first orders].[checkout.checkout_at].&amp;[2019-10-05T08:29:21]"/>
            <x15:cachedUniqueName index="3009" name="[first orders].[checkout.checkout_at].&amp;[2019-10-05T13:00:09]"/>
            <x15:cachedUniqueName index="3010" name="[first orders].[checkout.checkout_at].&amp;[2019-10-05T15:24:22]"/>
            <x15:cachedUniqueName index="3011" name="[first orders].[checkout.checkout_at].&amp;[2019-10-05T21:42:06]"/>
            <x15:cachedUniqueName index="3012" name="[first orders].[checkout.checkout_at].&amp;[2019-10-06T08:10:39]"/>
            <x15:cachedUniqueName index="3013" name="[first orders].[checkout.checkout_at].&amp;[2019-10-06T08:25:06]"/>
            <x15:cachedUniqueName index="3014" name="[first orders].[checkout.checkout_at].&amp;[2019-10-06T14:06:52]"/>
            <x15:cachedUniqueName index="3015" name="[first orders].[checkout.checkout_at].&amp;[2019-10-06T14:59:54]"/>
            <x15:cachedUniqueName index="3016" name="[first orders].[checkout.checkout_at].&amp;[2019-10-06T17:56:20]"/>
            <x15:cachedUniqueName index="3017" name="[first orders].[checkout.checkout_at].&amp;[2019-10-06T19:49:16]"/>
            <x15:cachedUniqueName index="3018" name="[first orders].[checkout.checkout_at].&amp;[2019-10-06T21:05:05]"/>
            <x15:cachedUniqueName index="3019" name="[first orders].[checkout.checkout_at].&amp;[2019-10-06T21:28:21]"/>
            <x15:cachedUniqueName index="3020" name="[first orders].[checkout.checkout_at].&amp;[2019-10-06T22:17:07]"/>
            <x15:cachedUniqueName index="3021" name="[first orders].[checkout.checkout_at].&amp;[2019-10-07T00:24:04]"/>
            <x15:cachedUniqueName index="3022" name="[first orders].[checkout.checkout_at].&amp;[2019-10-07T09:24:46]"/>
            <x15:cachedUniqueName index="3023" name="[first orders].[checkout.checkout_at].&amp;[2019-10-07T13:46:05]"/>
            <x15:cachedUniqueName index="3024" name="[first orders].[checkout.checkout_at].&amp;[2019-10-07T15:43:00]"/>
            <x15:cachedUniqueName index="3025" name="[first orders].[checkout.checkout_at].&amp;[2019-10-07T19:03:01]"/>
            <x15:cachedUniqueName index="3026" name="[first orders].[checkout.checkout_at].&amp;[2019-10-07T19:34:19]"/>
            <x15:cachedUniqueName index="3027" name="[first orders].[checkout.checkout_at].&amp;[2019-10-07T20:27:25]"/>
            <x15:cachedUniqueName index="3028" name="[first orders].[checkout.checkout_at].&amp;[2019-10-08T01:53:56]"/>
            <x15:cachedUniqueName index="3029" name="[first orders].[checkout.checkout_at].&amp;[2019-10-08T04:44:12]"/>
            <x15:cachedUniqueName index="3030" name="[first orders].[checkout.checkout_at].&amp;[2019-10-08T10:00:32]"/>
            <x15:cachedUniqueName index="3031" name="[first orders].[checkout.checkout_at].&amp;[2019-10-08T11:55:28]"/>
            <x15:cachedUniqueName index="3032" name="[first orders].[checkout.checkout_at].&amp;[2019-10-08T12:28:56]"/>
            <x15:cachedUniqueName index="3033" name="[first orders].[checkout.checkout_at].&amp;[2019-10-08T15:38:13]"/>
            <x15:cachedUniqueName index="3034" name="[first orders].[checkout.checkout_at].&amp;[2019-10-08T20:39:40]"/>
            <x15:cachedUniqueName index="3035" name="[first orders].[checkout.checkout_at].&amp;[2019-10-09T00:37:37]"/>
            <x15:cachedUniqueName index="3036" name="[first orders].[checkout.checkout_at].&amp;[2019-10-09T08:06:18]"/>
            <x15:cachedUniqueName index="3037" name="[first orders].[checkout.checkout_at].&amp;[2019-10-09T10:22:05]"/>
            <x15:cachedUniqueName index="3038" name="[first orders].[checkout.checkout_at].&amp;[2019-10-09T19:40:16]"/>
            <x15:cachedUniqueName index="3039" name="[first orders].[checkout.checkout_at].&amp;[2019-10-09T19:56:41]"/>
            <x15:cachedUniqueName index="3040" name="[first orders].[checkout.checkout_at].&amp;[2019-10-09T21:31:56]"/>
            <x15:cachedUniqueName index="3041" name="[first orders].[checkout.checkout_at].&amp;[2019-10-09T22:42:28]"/>
            <x15:cachedUniqueName index="3042" name="[first orders].[checkout.checkout_at].&amp;[2019-10-10T02:53:03]"/>
            <x15:cachedUniqueName index="3043" name="[first orders].[checkout.checkout_at].&amp;[2019-10-10T17:59:14]"/>
            <x15:cachedUniqueName index="3044" name="[first orders].[checkout.checkout_at].&amp;[2019-10-10T22:14:24]"/>
            <x15:cachedUniqueName index="3045" name="[first orders].[checkout.checkout_at].&amp;[2019-10-11T00:13:52]"/>
            <x15:cachedUniqueName index="3046" name="[first orders].[checkout.checkout_at].&amp;[2019-10-11T08:18:00]"/>
            <x15:cachedUniqueName index="3047" name="[first orders].[checkout.checkout_at].&amp;[2019-10-11T10:06:41]"/>
            <x15:cachedUniqueName index="3048" name="[first orders].[checkout.checkout_at].&amp;[2019-10-11T13:59:17]"/>
            <x15:cachedUniqueName index="3049" name="[first orders].[checkout.checkout_at].&amp;[2019-10-11T17:33:15]"/>
            <x15:cachedUniqueName index="3050" name="[first orders].[checkout.checkout_at].&amp;[2019-10-11T21:09:00]"/>
            <x15:cachedUniqueName index="3051" name="[first orders].[checkout.checkout_at].&amp;[2019-10-12T12:48:45]"/>
            <x15:cachedUniqueName index="3052" name="[first orders].[checkout.checkout_at].&amp;[2019-10-12T17:04:31]"/>
            <x15:cachedUniqueName index="3053" name="[first orders].[checkout.checkout_at].&amp;[2019-10-13T02:29:21]"/>
            <x15:cachedUniqueName index="3054" name="[first orders].[checkout.checkout_at].&amp;[2019-10-13T09:16:27]"/>
            <x15:cachedUniqueName index="3055" name="[first orders].[checkout.checkout_at].&amp;[2019-10-13T10:24:36]"/>
            <x15:cachedUniqueName index="3056" name="[first orders].[checkout.checkout_at].&amp;[2019-10-13T12:17:32]"/>
            <x15:cachedUniqueName index="3057" name="[first orders].[checkout.checkout_at].&amp;[2019-10-13T13:12:54]"/>
            <x15:cachedUniqueName index="3058" name="[first orders].[checkout.checkout_at].&amp;[2019-10-13T16:42:01]"/>
            <x15:cachedUniqueName index="3059" name="[first orders].[checkout.checkout_at].&amp;[2019-10-13T18:51:32]"/>
            <x15:cachedUniqueName index="3060" name="[first orders].[checkout.checkout_at].&amp;[2019-10-13T19:56:38]"/>
            <x15:cachedUniqueName index="3061" name="[first orders].[checkout.checkout_at].&amp;[2019-10-14T00:43:16]"/>
            <x15:cachedUniqueName index="3062" name="[first orders].[checkout.checkout_at].&amp;[2019-10-14T09:20:28]"/>
            <x15:cachedUniqueName index="3063" name="[first orders].[checkout.checkout_at].&amp;[2019-10-14T10:01:41]"/>
            <x15:cachedUniqueName index="3064" name="[first orders].[checkout.checkout_at].&amp;[2019-10-14T10:11:45]"/>
            <x15:cachedUniqueName index="3065" name="[first orders].[checkout.checkout_at].&amp;[2019-10-14T12:31:42]"/>
            <x15:cachedUniqueName index="3066" name="[first orders].[checkout.checkout_at].&amp;[2019-10-14T18:20:10]"/>
            <x15:cachedUniqueName index="3067" name="[first orders].[checkout.checkout_at].&amp;[2019-10-14T19:48:06]"/>
            <x15:cachedUniqueName index="3068" name="[first orders].[checkout.checkout_at].&amp;[2019-10-14T20:06:45]"/>
            <x15:cachedUniqueName index="3069" name="[first orders].[checkout.checkout_at].&amp;[2019-10-14T21:03:05]"/>
            <x15:cachedUniqueName index="3070" name="[first orders].[checkout.checkout_at].&amp;[2019-10-14T21:45:54]"/>
            <x15:cachedUniqueName index="3071" name="[first orders].[checkout.checkout_at].&amp;[2019-10-14T22:08:38]"/>
            <x15:cachedUniqueName index="3072" name="[first orders].[checkout.checkout_at].&amp;[2019-10-14T22:25:42]"/>
            <x15:cachedUniqueName index="3073" name="[first orders].[checkout.checkout_at].&amp;[2019-10-15T06:53:56]"/>
            <x15:cachedUniqueName index="3074" name="[first orders].[checkout.checkout_at].&amp;[2019-10-15T07:45:20]"/>
            <x15:cachedUniqueName index="3075" name="[first orders].[checkout.checkout_at].&amp;[2019-10-15T08:06:15]"/>
            <x15:cachedUniqueName index="3076" name="[first orders].[checkout.checkout_at].&amp;[2019-10-15T09:50:41]"/>
            <x15:cachedUniqueName index="3077" name="[first orders].[checkout.checkout_at].&amp;[2019-10-15T19:53:10]"/>
            <x15:cachedUniqueName index="3078" name="[first orders].[checkout.checkout_at].&amp;[2019-10-15T22:13:42]"/>
            <x15:cachedUniqueName index="3079" name="[first orders].[checkout.checkout_at].&amp;[2019-10-16T11:35:57]"/>
            <x15:cachedUniqueName index="3080" name="[first orders].[checkout.checkout_at].&amp;[2019-10-16T20:39:02]"/>
            <x15:cachedUniqueName index="3081" name="[first orders].[checkout.checkout_at].&amp;[2019-10-16T22:15:36]"/>
            <x15:cachedUniqueName index="3082" name="[first orders].[checkout.checkout_at].&amp;[2019-10-17T00:22:50]"/>
            <x15:cachedUniqueName index="3083" name="[first orders].[checkout.checkout_at].&amp;[2019-10-18T08:15:21]"/>
            <x15:cachedUniqueName index="3084" name="[first orders].[checkout.checkout_at].&amp;[2019-10-18T12:18:41]"/>
            <x15:cachedUniqueName index="3085" name="[first orders].[checkout.checkout_at].&amp;[2019-10-18T17:59:36]"/>
            <x15:cachedUniqueName index="3086" name="[first orders].[checkout.checkout_at].&amp;[2019-10-18T18:53:12]"/>
            <x15:cachedUniqueName index="3087" name="[first orders].[checkout.checkout_at].&amp;[2019-10-18T20:12:17]"/>
            <x15:cachedUniqueName index="3088" name="[first orders].[checkout.checkout_at].&amp;[2019-10-19T15:07:36]"/>
            <x15:cachedUniqueName index="3089" name="[first orders].[checkout.checkout_at].&amp;[2019-10-19T15:18:11]"/>
            <x15:cachedUniqueName index="3090" name="[first orders].[checkout.checkout_at].&amp;[2019-10-19T15:55:27]"/>
            <x15:cachedUniqueName index="3091" name="[first orders].[checkout.checkout_at].&amp;[2019-10-19T16:27:17]"/>
            <x15:cachedUniqueName index="3092" name="[first orders].[checkout.checkout_at].&amp;[2019-10-20T17:27:06]"/>
            <x15:cachedUniqueName index="3093" name="[first orders].[checkout.checkout_at].&amp;[2019-10-20T20:12:36]"/>
            <x15:cachedUniqueName index="3094" name="[first orders].[checkout.checkout_at].&amp;[2019-10-20T21:02:25]"/>
            <x15:cachedUniqueName index="3095" name="[first orders].[checkout.checkout_at].&amp;[2019-10-21T07:33:39]"/>
            <x15:cachedUniqueName index="3096" name="[first orders].[checkout.checkout_at].&amp;[2019-10-21T17:34:37]"/>
            <x15:cachedUniqueName index="3097" name="[first orders].[checkout.checkout_at].&amp;[2019-10-21T23:09:45]"/>
            <x15:cachedUniqueName index="3098" name="[first orders].[checkout.checkout_at].&amp;[2019-10-22T09:17:10]"/>
            <x15:cachedUniqueName index="3099" name="[first orders].[checkout.checkout_at].&amp;[2019-10-22T10:45:38]"/>
            <x15:cachedUniqueName index="3100" name="[first orders].[checkout.checkout_at].&amp;[2019-10-22T13:49:53]"/>
            <x15:cachedUniqueName index="3101" name="[first orders].[checkout.checkout_at].&amp;[2019-10-22T17:41:21]"/>
            <x15:cachedUniqueName index="3102" name="[first orders].[checkout.checkout_at].&amp;[2019-10-22T21:52:38]"/>
            <x15:cachedUniqueName index="3103" name="[first orders].[checkout.checkout_at].&amp;[2019-10-23T09:16:21]"/>
            <x15:cachedUniqueName index="3104" name="[first orders].[checkout.checkout_at].&amp;[2019-10-23T12:06:03]"/>
            <x15:cachedUniqueName index="3105" name="[first orders].[checkout.checkout_at].&amp;[2019-10-23T12:40:50]"/>
            <x15:cachedUniqueName index="3106" name="[first orders].[checkout.checkout_at].&amp;[2019-10-23T15:09:38]"/>
            <x15:cachedUniqueName index="3107" name="[first orders].[checkout.checkout_at].&amp;[2019-10-23T16:45:32]"/>
            <x15:cachedUniqueName index="3108" name="[first orders].[checkout.checkout_at].&amp;[2019-10-23T19:44:47]"/>
            <x15:cachedUniqueName index="3109" name="[first orders].[checkout.checkout_at].&amp;[2019-10-24T12:17:30]"/>
            <x15:cachedUniqueName index="3110" name="[first orders].[checkout.checkout_at].&amp;[2019-10-24T16:05:02]"/>
            <x15:cachedUniqueName index="3111" name="[first orders].[checkout.checkout_at].&amp;[2019-10-24T19:25:39]"/>
            <x15:cachedUniqueName index="3112" name="[first orders].[checkout.checkout_at].&amp;[2019-10-24T21:03:36]"/>
            <x15:cachedUniqueName index="3113" name="[first orders].[checkout.checkout_at].&amp;[2019-10-25T10:23:12]"/>
            <x15:cachedUniqueName index="3114" name="[first orders].[checkout.checkout_at].&amp;[2019-10-25T12:19:40]"/>
            <x15:cachedUniqueName index="3115" name="[first orders].[checkout.checkout_at].&amp;[2019-10-25T15:03:01]"/>
            <x15:cachedUniqueName index="3116" name="[first orders].[checkout.checkout_at].&amp;[2019-10-25T15:07:56]"/>
            <x15:cachedUniqueName index="3117" name="[first orders].[checkout.checkout_at].&amp;[2019-10-25T21:49:30]"/>
            <x15:cachedUniqueName index="3118" name="[first orders].[checkout.checkout_at].&amp;[2019-10-26T09:11:50]"/>
            <x15:cachedUniqueName index="3119" name="[first orders].[checkout.checkout_at].&amp;[2019-10-26T13:02:28]"/>
            <x15:cachedUniqueName index="3120" name="[first orders].[checkout.checkout_at].&amp;[2019-10-26T14:08:23]"/>
            <x15:cachedUniqueName index="3121" name="[first orders].[checkout.checkout_at].&amp;[2019-10-26T15:20:56]"/>
            <x15:cachedUniqueName index="3122" name="[first orders].[checkout.checkout_at].&amp;[2019-10-26T17:21:40]"/>
            <x15:cachedUniqueName index="3123" name="[first orders].[checkout.checkout_at].&amp;[2019-10-26T17:25:04]"/>
            <x15:cachedUniqueName index="3124" name="[first orders].[checkout.checkout_at].&amp;[2019-10-26T18:24:15]"/>
            <x15:cachedUniqueName index="3125" name="[first orders].[checkout.checkout_at].&amp;[2019-10-27T14:10:33]"/>
            <x15:cachedUniqueName index="3126" name="[first orders].[checkout.checkout_at].&amp;[2019-10-27T18:14:04]"/>
            <x15:cachedUniqueName index="3127" name="[first orders].[checkout.checkout_at].&amp;[2019-10-27T18:18:11]"/>
            <x15:cachedUniqueName index="3128" name="[first orders].[checkout.checkout_at].&amp;[2019-10-28T10:12:16]"/>
            <x15:cachedUniqueName index="3129" name="[first orders].[checkout.checkout_at].&amp;[2019-10-28T21:51:46]"/>
            <x15:cachedUniqueName index="3130" name="[first orders].[checkout.checkout_at].&amp;[2019-10-28T21:53:17]"/>
            <x15:cachedUniqueName index="3131" name="[first orders].[checkout.checkout_at].&amp;[2019-10-29T09:07:21]"/>
            <x15:cachedUniqueName index="3132" name="[first orders].[checkout.checkout_at].&amp;[2019-10-29T16:19:43]"/>
            <x15:cachedUniqueName index="3133" name="[first orders].[checkout.checkout_at].&amp;[2019-10-30T18:36:42]"/>
            <x15:cachedUniqueName index="3134" name="[first orders].[checkout.checkout_at].&amp;[2019-10-31T08:06:02]"/>
            <x15:cachedUniqueName index="3135" name="[first orders].[checkout.checkout_at].&amp;[2019-10-31T09:21:09]"/>
            <x15:cachedUniqueName index="3136" name="[first orders].[checkout.checkout_at].&amp;[2019-10-31T10:18:09]"/>
            <x15:cachedUniqueName index="3137" name="[first orders].[checkout.checkout_at].&amp;[2019-10-31T11:14:16]"/>
            <x15:cachedUniqueName index="3138" name="[first orders].[checkout.checkout_at].&amp;[2019-10-31T11:57:52]"/>
            <x15:cachedUniqueName index="3139" name="[first orders].[checkout.checkout_at].&amp;[2019-10-31T14:30:27]"/>
            <x15:cachedUniqueName index="3140" name="[first orders].[checkout.checkout_at].&amp;[2019-10-31T16:59:55]"/>
            <x15:cachedUniqueName index="3141" name="[first orders].[checkout.checkout_at].&amp;[2019-10-31T17:28:41]"/>
            <x15:cachedUniqueName index="3142" name="[first orders].[checkout.checkout_at].&amp;[2019-11-01T14:52:10]"/>
            <x15:cachedUniqueName index="3143" name="[first orders].[checkout.checkout_at].&amp;[2019-11-02T20:00:15]"/>
            <x15:cachedUniqueName index="3144" name="[first orders].[checkout.checkout_at].&amp;[2019-11-02T23:54:54]"/>
            <x15:cachedUniqueName index="3145" name="[first orders].[checkout.checkout_at].&amp;[2019-11-03T16:17:39]"/>
            <x15:cachedUniqueName index="3146" name="[first orders].[checkout.checkout_at].&amp;[2019-11-03T18:23:42]"/>
            <x15:cachedUniqueName index="3147" name="[first orders].[checkout.checkout_at].&amp;[2019-11-03T19:27:11]"/>
            <x15:cachedUniqueName index="3148" name="[first orders].[checkout.checkout_at].&amp;[2019-11-03T20:52:53]"/>
            <x15:cachedUniqueName index="3149" name="[first orders].[checkout.checkout_at].&amp;[2019-11-03T21:41:02]"/>
            <x15:cachedUniqueName index="3150" name="[first orders].[checkout.checkout_at].&amp;[2019-11-03T22:23:05]"/>
            <x15:cachedUniqueName index="3151" name="[first orders].[checkout.checkout_at].&amp;[2019-11-03T22:40:57]"/>
            <x15:cachedUniqueName index="3152" name="[first orders].[checkout.checkout_at].&amp;[2019-11-03T22:52:25]"/>
            <x15:cachedUniqueName index="3153" name="[first orders].[checkout.checkout_at].&amp;[2019-11-04T09:30:59]"/>
            <x15:cachedUniqueName index="3154" name="[first orders].[checkout.checkout_at].&amp;[2019-11-04T11:59:08]"/>
            <x15:cachedUniqueName index="3155" name="[first orders].[checkout.checkout_at].&amp;[2019-11-04T12:20:55]"/>
            <x15:cachedUniqueName index="3156" name="[first orders].[checkout.checkout_at].&amp;[2019-11-04T15:13:28]"/>
            <x15:cachedUniqueName index="3157" name="[first orders].[checkout.checkout_at].&amp;[2019-11-05T01:38:09]"/>
            <x15:cachedUniqueName index="3158" name="[first orders].[checkout.checkout_at].&amp;[2019-11-05T13:52:31]"/>
            <x15:cachedUniqueName index="3159" name="[first orders].[checkout.checkout_at].&amp;[2019-11-05T14:21:36]"/>
            <x15:cachedUniqueName index="3160" name="[first orders].[checkout.checkout_at].&amp;[2019-11-05T18:19:19]"/>
            <x15:cachedUniqueName index="3161" name="[first orders].[checkout.checkout_at].&amp;[2019-11-06T22:01:28]"/>
            <x15:cachedUniqueName index="3162" name="[first orders].[checkout.checkout_at].&amp;[2019-11-07T07:06:02]"/>
            <x15:cachedUniqueName index="3163" name="[first orders].[checkout.checkout_at].&amp;[2019-11-07T10:50:56]"/>
            <x15:cachedUniqueName index="3164" name="[first orders].[checkout.checkout_at].&amp;[2019-11-07T12:00:50]"/>
            <x15:cachedUniqueName index="3165" name="[first orders].[checkout.checkout_at].&amp;[2019-11-07T12:06:14]"/>
            <x15:cachedUniqueName index="3166" name="[first orders].[checkout.checkout_at].&amp;[2019-11-07T14:43:11]"/>
            <x15:cachedUniqueName index="3167" name="[first orders].[checkout.checkout_at].&amp;[2019-11-07T15:27:45]"/>
            <x15:cachedUniqueName index="3168" name="[first orders].[checkout.checkout_at].&amp;[2019-11-07T20:21:08]"/>
            <x15:cachedUniqueName index="3169" name="[first orders].[checkout.checkout_at].&amp;[2019-11-08T11:07:34]"/>
            <x15:cachedUniqueName index="3170" name="[first orders].[checkout.checkout_at].&amp;[2019-11-08T14:57:46]"/>
            <x15:cachedUniqueName index="3171" name="[first orders].[checkout.checkout_at].&amp;[2019-11-08T18:20:40]"/>
            <x15:cachedUniqueName index="3172" name="[first orders].[checkout.checkout_at].&amp;[2019-11-08T21:07:05]"/>
            <x15:cachedUniqueName index="3173" name="[first orders].[checkout.checkout_at].&amp;[2019-11-09T12:39:54]"/>
            <x15:cachedUniqueName index="3174" name="[first orders].[checkout.checkout_at].&amp;[2019-11-09T13:30:27]"/>
            <x15:cachedUniqueName index="3175" name="[first orders].[checkout.checkout_at].&amp;[2019-11-09T17:47:49]"/>
            <x15:cachedUniqueName index="3176" name="[first orders].[checkout.checkout_at].&amp;[2019-11-10T09:05:27]"/>
            <x15:cachedUniqueName index="3177" name="[first orders].[checkout.checkout_at].&amp;[2019-11-10T10:12:53]"/>
            <x15:cachedUniqueName index="3178" name="[first orders].[checkout.checkout_at].&amp;[2019-11-10T11:48:36]"/>
            <x15:cachedUniqueName index="3179" name="[first orders].[checkout.checkout_at].&amp;[2019-11-10T12:16:58]"/>
            <x15:cachedUniqueName index="3180" name="[first orders].[checkout.checkout_at].&amp;[2019-11-10T13:29:19]"/>
            <x15:cachedUniqueName index="3181" name="[first orders].[checkout.checkout_at].&amp;[2019-11-10T19:51:45]"/>
            <x15:cachedUniqueName index="3182" name="[first orders].[checkout.checkout_at].&amp;[2019-11-11T10:19:56]"/>
            <x15:cachedUniqueName index="3183" name="[first orders].[checkout.checkout_at].&amp;[2019-11-11T11:54:16]"/>
            <x15:cachedUniqueName index="3184" name="[first orders].[checkout.checkout_at].&amp;[2019-11-11T12:23:25]"/>
            <x15:cachedUniqueName index="3185" name="[first orders].[checkout.checkout_at].&amp;[2019-11-11T18:22:41]"/>
            <x15:cachedUniqueName index="3186" name="[first orders].[checkout.checkout_at].&amp;[2019-11-11T22:34:19]"/>
            <x15:cachedUniqueName index="3187" name="[first orders].[checkout.checkout_at].&amp;[2019-11-12T07:16:28]"/>
            <x15:cachedUniqueName index="3188" name="[first orders].[checkout.checkout_at].&amp;[2019-11-12T08:30:10]"/>
            <x15:cachedUniqueName index="3189" name="[first orders].[checkout.checkout_at].&amp;[2019-11-12T21:40:08]"/>
            <x15:cachedUniqueName index="3190" name="[first orders].[checkout.checkout_at].&amp;[2019-11-12T21:56:51]"/>
            <x15:cachedUniqueName index="3191" name="[first orders].[checkout.checkout_at].&amp;[2019-11-13T12:23:16]"/>
            <x15:cachedUniqueName index="3192" name="[first orders].[checkout.checkout_at].&amp;[2019-11-13T14:12:20]"/>
            <x15:cachedUniqueName index="3193" name="[first orders].[checkout.checkout_at].&amp;[2019-11-13T15:41:11]"/>
            <x15:cachedUniqueName index="3194" name="[first orders].[checkout.checkout_at].&amp;[2019-11-13T22:49:47]"/>
            <x15:cachedUniqueName index="3195" name="[first orders].[checkout.checkout_at].&amp;[2019-11-13T23:30:10]"/>
            <x15:cachedUniqueName index="3196" name="[first orders].[checkout.checkout_at].&amp;[2019-11-14T09:08:56]"/>
            <x15:cachedUniqueName index="3197" name="[first orders].[checkout.checkout_at].&amp;[2019-11-14T12:14:02]"/>
            <x15:cachedUniqueName index="3198" name="[first orders].[checkout.checkout_at].&amp;[2019-11-14T19:01:03]"/>
            <x15:cachedUniqueName index="3199" name="[first orders].[checkout.checkout_at].&amp;[2019-11-14T19:32:16]"/>
            <x15:cachedUniqueName index="3200" name="[first orders].[checkout.checkout_at].&amp;[2019-11-14T21:21:15]"/>
            <x15:cachedUniqueName index="3201" name="[first orders].[checkout.checkout_at].&amp;[2019-11-15T13:41:08]"/>
            <x15:cachedUniqueName index="3202" name="[first orders].[checkout.checkout_at].&amp;[2019-11-15T18:39:39]"/>
            <x15:cachedUniqueName index="3203" name="[first orders].[checkout.checkout_at].&amp;[2019-11-15T20:14:16]"/>
            <x15:cachedUniqueName index="3204" name="[first orders].[checkout.checkout_at].&amp;[2019-11-17T09:09:01]"/>
            <x15:cachedUniqueName index="3205" name="[first orders].[checkout.checkout_at].&amp;[2019-11-17T14:30:51]"/>
            <x15:cachedUniqueName index="3206" name="[first orders].[checkout.checkout_at].&amp;[2019-11-17T15:23:26]"/>
            <x15:cachedUniqueName index="3207" name="[first orders].[checkout.checkout_at].&amp;[2019-11-18T17:31:27]"/>
            <x15:cachedUniqueName index="3208" name="[first orders].[checkout.checkout_at].&amp;[2019-11-18T17:43:33]"/>
            <x15:cachedUniqueName index="3209" name="[first orders].[checkout.checkout_at].&amp;[2019-11-18T20:34:09]"/>
            <x15:cachedUniqueName index="3210" name="[first orders].[checkout.checkout_at].&amp;[2019-11-19T19:47:57]"/>
            <x15:cachedUniqueName index="3211" name="[first orders].[checkout.checkout_at].&amp;[2019-11-20T03:42:02]"/>
            <x15:cachedUniqueName index="3212" name="[first orders].[checkout.checkout_at].&amp;[2019-11-20T14:24:57]"/>
            <x15:cachedUniqueName index="3213" name="[first orders].[checkout.checkout_at].&amp;[2019-11-20T20:19:33]"/>
            <x15:cachedUniqueName index="3214" name="[first orders].[checkout.checkout_at].&amp;[2019-11-20T22:13:03]"/>
            <x15:cachedUniqueName index="3215" name="[first orders].[checkout.checkout_at].&amp;[2019-11-21T09:20:23]"/>
            <x15:cachedUniqueName index="3216" name="[first orders].[checkout.checkout_at].&amp;[2019-11-21T09:50:16]"/>
            <x15:cachedUniqueName index="3217" name="[first orders].[checkout.checkout_at].&amp;[2019-11-21T11:17:35]"/>
            <x15:cachedUniqueName index="3218" name="[first orders].[checkout.checkout_at].&amp;[2019-11-22T11:00:24]"/>
            <x15:cachedUniqueName index="3219" name="[first orders].[checkout.checkout_at].&amp;[2019-11-23T15:33:22]"/>
            <x15:cachedUniqueName index="3220" name="[first orders].[checkout.checkout_at].&amp;[2019-11-24T00:06:30]"/>
            <x15:cachedUniqueName index="3221" name="[first orders].[checkout.checkout_at].&amp;[2019-11-24T16:41:30]"/>
            <x15:cachedUniqueName index="3222" name="[first orders].[checkout.checkout_at].&amp;[2019-11-24T19:59:23]"/>
            <x15:cachedUniqueName index="3223" name="[first orders].[checkout.checkout_at].&amp;[2019-11-25T01:22:04]"/>
            <x15:cachedUniqueName index="3224" name="[first orders].[checkout.checkout_at].&amp;[2019-11-26T17:55:28]"/>
            <x15:cachedUniqueName index="3225" name="[first orders].[checkout.checkout_at].&amp;[2019-11-27T15:27:04]"/>
            <x15:cachedUniqueName index="3226" name="[first orders].[checkout.checkout_at].&amp;[2019-11-27T20:39:43]"/>
            <x15:cachedUniqueName index="3227" name="[first orders].[checkout.checkout_at].&amp;[2019-11-28T11:26:53]"/>
            <x15:cachedUniqueName index="3228" name="[first orders].[checkout.checkout_at].&amp;[2019-11-28T13:01:41]"/>
            <x15:cachedUniqueName index="3229" name="[first orders].[checkout.checkout_at].&amp;[2019-11-28T22:29:52]"/>
            <x15:cachedUniqueName index="3230" name="[first orders].[checkout.checkout_at].&amp;[2019-11-29T02:50:26]"/>
            <x15:cachedUniqueName index="3231" name="[first orders].[checkout.checkout_at].&amp;[2019-11-29T11:46:27]"/>
            <x15:cachedUniqueName index="3232" name="[first orders].[checkout.checkout_at].&amp;[2019-11-29T12:48:49]"/>
            <x15:cachedUniqueName index="3233" name="[first orders].[checkout.checkout_at].&amp;[2019-11-29T17:24:36]"/>
            <x15:cachedUniqueName index="3234" name="[first orders].[checkout.checkout_at].&amp;[2019-11-29T19:30:23]"/>
            <x15:cachedUniqueName index="3235" name="[first orders].[checkout.checkout_at].&amp;[2019-11-29T21:56:06]"/>
            <x15:cachedUniqueName index="3236" name="[first orders].[checkout.checkout_at].&amp;[2019-11-29T22:24:16]"/>
            <x15:cachedUniqueName index="3237" name="[first orders].[checkout.checkout_at].&amp;[2019-11-30T14:05:14]"/>
            <x15:cachedUniqueName index="3238" name="[first orders].[checkout.checkout_at].&amp;[2019-11-30T16:47:58]"/>
            <x15:cachedUniqueName index="3239" name="[first orders].[checkout.checkout_at].&amp;[2019-12-01T11:17:36]"/>
            <x15:cachedUniqueName index="3240" name="[first orders].[checkout.checkout_at].&amp;[2019-12-01T14:31:44]"/>
            <x15:cachedUniqueName index="3241" name="[first orders].[checkout.checkout_at].&amp;[2019-12-02T09:03:38]"/>
            <x15:cachedUniqueName index="3242" name="[first orders].[checkout.checkout_at].&amp;[2019-12-02T10:06:14]"/>
            <x15:cachedUniqueName index="3243" name="[first orders].[checkout.checkout_at].&amp;[2019-12-02T13:46:21]"/>
            <x15:cachedUniqueName index="3244" name="[first orders].[checkout.checkout_at].&amp;[2019-12-02T15:13:06]"/>
            <x15:cachedUniqueName index="3245" name="[first orders].[checkout.checkout_at].&amp;[2019-12-03T14:39:38]"/>
            <x15:cachedUniqueName index="3246" name="[first orders].[checkout.checkout_at].&amp;[2019-12-04T10:09:31]"/>
            <x15:cachedUniqueName index="3247" name="[first orders].[checkout.checkout_at].&amp;[2019-12-04T17:01:22]"/>
            <x15:cachedUniqueName index="3248" name="[first orders].[checkout.checkout_at].&amp;[2019-12-04T21:12:06]"/>
            <x15:cachedUniqueName index="3249" name="[first orders].[checkout.checkout_at].&amp;[2019-12-04T21:30:37]"/>
            <x15:cachedUniqueName index="3250" name="[first orders].[checkout.checkout_at].&amp;[2019-12-04T23:14:49]"/>
            <x15:cachedUniqueName index="3251" name="[first orders].[checkout.checkout_at].&amp;[2019-12-06T13:20:26]"/>
            <x15:cachedUniqueName index="3252" name="[first orders].[checkout.checkout_at].&amp;[2019-12-06T16:50:23]"/>
            <x15:cachedUniqueName index="3253" name="[first orders].[checkout.checkout_at].&amp;[2019-12-06T22:22:34]"/>
            <x15:cachedUniqueName index="3254" name="[first orders].[checkout.checkout_at].&amp;[2019-12-07T16:01:02]"/>
            <x15:cachedUniqueName index="3255" name="[first orders].[checkout.checkout_at].&amp;[2019-12-07T21:05:08]"/>
            <x15:cachedUniqueName index="3256" name="[first orders].[checkout.checkout_at].&amp;[2019-12-07T21:28:29]"/>
            <x15:cachedUniqueName index="3257" name="[first orders].[checkout.checkout_at].&amp;[2019-12-07T23:47:12]"/>
            <x15:cachedUniqueName index="3258" name="[first orders].[checkout.checkout_at].&amp;[2019-12-08T04:21:49]"/>
            <x15:cachedUniqueName index="3259" name="[first orders].[checkout.checkout_at].&amp;[2019-12-08T10:21:44]"/>
            <x15:cachedUniqueName index="3260" name="[first orders].[checkout.checkout_at].&amp;[2019-12-08T12:00:24]"/>
            <x15:cachedUniqueName index="3261" name="[first orders].[checkout.checkout_at].&amp;[2019-12-08T12:58:17]"/>
            <x15:cachedUniqueName index="3262" name="[first orders].[checkout.checkout_at].&amp;[2019-12-08T15:01:36]"/>
            <x15:cachedUniqueName index="3263" name="[first orders].[checkout.checkout_at].&amp;[2019-12-08T19:42:07]"/>
            <x15:cachedUniqueName index="3264" name="[first orders].[checkout.checkout_at].&amp;[2019-12-09T09:20:10]"/>
            <x15:cachedUniqueName index="3265" name="[first orders].[checkout.checkout_at].&amp;[2019-12-09T15:15:12]"/>
            <x15:cachedUniqueName index="3266" name="[first orders].[checkout.checkout_at].&amp;[2019-12-09T15:25:40]"/>
            <x15:cachedUniqueName index="3267" name="[first orders].[checkout.checkout_at].&amp;[2019-12-09T18:55:04]"/>
            <x15:cachedUniqueName index="3268" name="[first orders].[checkout.checkout_at].&amp;[2019-12-09T18:58:48]"/>
            <x15:cachedUniqueName index="3269" name="[first orders].[checkout.checkout_at].&amp;[2019-12-09T19:45:48]"/>
            <x15:cachedUniqueName index="3270" name="[first orders].[checkout.checkout_at].&amp;[2019-12-09T20:11:14]"/>
            <x15:cachedUniqueName index="3271" name="[first orders].[checkout.checkout_at].&amp;[2019-12-10T10:37:20]"/>
            <x15:cachedUniqueName index="3272" name="[first orders].[checkout.checkout_at].&amp;[2019-12-10T17:47:31]"/>
            <x15:cachedUniqueName index="3273" name="[first orders].[checkout.checkout_at].&amp;[2019-12-11T09:57:45]"/>
            <x15:cachedUniqueName index="3274" name="[first orders].[checkout.checkout_at].&amp;[2019-12-12T11:11:35]"/>
            <x15:cachedUniqueName index="3275" name="[first orders].[checkout.checkout_at].&amp;[2019-12-12T17:31:52]"/>
            <x15:cachedUniqueName index="3276" name="[first orders].[checkout.checkout_at].&amp;[2019-12-12T19:30:51]"/>
            <x15:cachedUniqueName index="3277" name="[first orders].[checkout.checkout_at].&amp;[2019-12-12T20:25:14]"/>
            <x15:cachedUniqueName index="3278" name="[first orders].[checkout.checkout_at].&amp;[2019-12-13T09:53:37]"/>
            <x15:cachedUniqueName index="3279" name="[first orders].[checkout.checkout_at].&amp;[2019-12-13T12:08:29]"/>
            <x15:cachedUniqueName index="3280" name="[first orders].[checkout.checkout_at].&amp;[2019-12-13T14:19:11]"/>
            <x15:cachedUniqueName index="3281" name="[first orders].[checkout.checkout_at].&amp;[2019-12-13T22:27:45]"/>
            <x15:cachedUniqueName index="3282" name="[first orders].[checkout.checkout_at].&amp;[2019-12-14T23:53:10]"/>
            <x15:cachedUniqueName index="3283" name="[first orders].[checkout.checkout_at].&amp;[2019-12-15T11:53:25]"/>
            <x15:cachedUniqueName index="3284" name="[first orders].[checkout.checkout_at].&amp;[2019-12-15T12:51:23]"/>
            <x15:cachedUniqueName index="3285" name="[first orders].[checkout.checkout_at].&amp;[2019-12-15T21:04:45]"/>
            <x15:cachedUniqueName index="3286" name="[first orders].[checkout.checkout_at].&amp;[2019-12-16T11:17:18]"/>
            <x15:cachedUniqueName index="3287" name="[first orders].[checkout.checkout_at].&amp;[2019-12-16T12:42:25]"/>
            <x15:cachedUniqueName index="3288" name="[first orders].[checkout.checkout_at].&amp;[2019-12-16T21:57:32]"/>
            <x15:cachedUniqueName index="3289" name="[first orders].[checkout.checkout_at].&amp;[2019-12-16T22:40:33]"/>
            <x15:cachedUniqueName index="3290" name="[first orders].[checkout.checkout_at].&amp;[2019-12-17T02:04:00]"/>
            <x15:cachedUniqueName index="3291" name="[first orders].[checkout.checkout_at].&amp;[2019-12-17T12:15:55]"/>
            <x15:cachedUniqueName index="3292" name="[first orders].[checkout.checkout_at].&amp;[2019-12-17T15:39:08]"/>
            <x15:cachedUniqueName index="3293" name="[first orders].[checkout.checkout_at].&amp;[2019-12-17T22:22:19]"/>
            <x15:cachedUniqueName index="3294" name="[first orders].[checkout.checkout_at].&amp;[2019-12-18T21:58:00]"/>
            <x15:cachedUniqueName index="3295" name="[first orders].[checkout.checkout_at].&amp;[2019-12-19T17:06:49]"/>
            <x15:cachedUniqueName index="3296" name="[first orders].[checkout.checkout_at].&amp;[2019-12-19T20:07:01]"/>
            <x15:cachedUniqueName index="3297" name="[first orders].[checkout.checkout_at].&amp;[2019-12-20T12:19:32]"/>
            <x15:cachedUniqueName index="3298" name="[first orders].[checkout.checkout_at].&amp;[2019-12-20T12:57:44]"/>
            <x15:cachedUniqueName index="3299" name="[first orders].[checkout.checkout_at].&amp;[2019-12-20T18:35:54]"/>
            <x15:cachedUniqueName index="3300" name="[first orders].[checkout.checkout_at].&amp;[2019-12-20T18:57:46]"/>
            <x15:cachedUniqueName index="3301" name="[first orders].[checkout.checkout_at].&amp;[2019-12-24T22:48:00]"/>
            <x15:cachedUniqueName index="3302" name="[first orders].[checkout.checkout_at].&amp;[2019-12-25T12:48:41]"/>
            <x15:cachedUniqueName index="3303" name="[first orders].[checkout.checkout_at].&amp;[2019-12-25T13:56:27]"/>
            <x15:cachedUniqueName index="3304" name="[first orders].[checkout.checkout_at].&amp;[2019-12-25T21:43:58]"/>
            <x15:cachedUniqueName index="3305" name="[first orders].[checkout.checkout_at].&amp;[2019-12-26T15:31:00]"/>
            <x15:cachedUniqueName index="3306" name="[first orders].[checkout.checkout_at].&amp;[2019-12-26T20:18:15]"/>
            <x15:cachedUniqueName index="3307" name="[first orders].[checkout.checkout_at].&amp;[2019-12-27T07:39:46]"/>
            <x15:cachedUniqueName index="3308" name="[first orders].[checkout.checkout_at].&amp;[2019-12-27T16:09:46]"/>
            <x15:cachedUniqueName index="3309" name="[first orders].[checkout.checkout_at].&amp;[2019-12-27T16:19:42]"/>
            <x15:cachedUniqueName index="3310" name="[first orders].[checkout.checkout_at].&amp;[2019-12-27T19:40:44]"/>
            <x15:cachedUniqueName index="3311" name="[first orders].[checkout.checkout_at].&amp;[2019-12-27T23:30:39]"/>
            <x15:cachedUniqueName index="3312" name="[first orders].[checkout.checkout_at].&amp;[2019-12-28T11:35:26]"/>
            <x15:cachedUniqueName index="3313" name="[first orders].[checkout.checkout_at].&amp;[2019-12-28T15:05:07]"/>
            <x15:cachedUniqueName index="3314" name="[first orders].[checkout.checkout_at].&amp;[2019-12-28T16:36:46]"/>
            <x15:cachedUniqueName index="3315" name="[first orders].[checkout.checkout_at].&amp;[2019-12-29T18:48:28]"/>
            <x15:cachedUniqueName index="3316" name="[first orders].[checkout.checkout_at].&amp;[2019-12-29T19:24:47]"/>
            <x15:cachedUniqueName index="3317" name="[first orders].[checkout.checkout_at].&amp;[2019-12-29T19:38:30]"/>
            <x15:cachedUniqueName index="3318" name="[first orders].[checkout.checkout_at].&amp;[2019-12-29T20:52:22]"/>
            <x15:cachedUniqueName index="3319" name="[first orders].[checkout.checkout_at].&amp;[2019-12-30T06:07:06]"/>
            <x15:cachedUniqueName index="3320" name="[first orders].[checkout.checkout_at].&amp;[2019-12-30T09:54:37]"/>
            <x15:cachedUniqueName index="3321" name="[first orders].[checkout.checkout_at].&amp;[2019-12-30T13:58:52]"/>
            <x15:cachedUniqueName index="3322" name="[first orders].[checkout.checkout_at].&amp;[2019-12-30T17:30:57]"/>
            <x15:cachedUniqueName index="3323" name="[first orders].[checkout.checkout_at].&amp;[2019-12-30T18:43:14]"/>
            <x15:cachedUniqueName index="3324" name="[first orders].[checkout.checkout_at].&amp;[2019-12-30T21:39:12]"/>
            <x15:cachedUniqueName index="3325" name="[first orders].[checkout.checkout_at].&amp;[2019-12-30T21:46:53]"/>
            <x15:cachedUniqueName index="3326" name="[first orders].[checkout.checkout_at].&amp;[2019-12-31T06:59:15]"/>
            <x15:cachedUniqueName index="3327" name="[first orders].[checkout.checkout_at].&amp;[2019-12-31T17:06:42]"/>
            <x15:cachedUniqueName index="3328" name="[first orders].[checkout.checkout_at].&amp;[2019-12-31T17:35:02]"/>
            <x15:cachedUniqueName index="3329" name="[first orders].[checkout.checkout_at].&amp;[2019-12-31T17:51:25]"/>
            <x15:cachedUniqueName index="3330" name="[first orders].[checkout.checkout_at].&amp;[2019-12-31T19:56:28]"/>
            <x15:cachedUniqueName index="3331" name="[first orders].[checkout.checkout_at].&amp;[2019-12-31T20:10:26]"/>
            <x15:cachedUniqueName index="3332" name="[first orders].[checkout.checkout_at].&amp;[2019-12-31T21:58:14]"/>
            <x15:cachedUniqueName index="3333" name="[first orders].[checkout.checkout_at].&amp;[2019-12-31T22:54:00]"/>
            <x15:cachedUniqueName index="3334" name="[first orders].[checkout.checkout_at].&amp;[2020-01-01T08:50:31]"/>
            <x15:cachedUniqueName index="3335" name="[first orders].[checkout.checkout_at].&amp;[2020-01-02T06:32:22]"/>
            <x15:cachedUniqueName index="3336" name="[first orders].[checkout.checkout_at].&amp;[2020-01-02T20:05:14]"/>
            <x15:cachedUniqueName index="3337" name="[first orders].[checkout.checkout_at].&amp;[2020-01-03T11:55:25]"/>
            <x15:cachedUniqueName index="3338" name="[first orders].[checkout.checkout_at].&amp;[2020-01-04T13:44:29]"/>
            <x15:cachedUniqueName index="3339" name="[first orders].[checkout.checkout_at].&amp;[2020-01-05T12:39:23]"/>
            <x15:cachedUniqueName index="3340" name="[first orders].[checkout.checkout_at].&amp;[2020-01-05T18:31:38]"/>
            <x15:cachedUniqueName index="3341" name="[first orders].[checkout.checkout_at].&amp;[2020-01-05T19:37:43]"/>
            <x15:cachedUniqueName index="3342" name="[first orders].[checkout.checkout_at].&amp;[2020-01-06T00:11:34]"/>
            <x15:cachedUniqueName index="3343" name="[first orders].[checkout.checkout_at].&amp;[2020-01-06T01:43:13]"/>
            <x15:cachedUniqueName index="3344" name="[first orders].[checkout.checkout_at].&amp;[2020-01-06T18:08:04]"/>
            <x15:cachedUniqueName index="3345" name="[first orders].[checkout.checkout_at].&amp;[2020-01-06T20:44:09]"/>
            <x15:cachedUniqueName index="3346" name="[first orders].[checkout.checkout_at].&amp;[2020-01-07T03:14:40]"/>
            <x15:cachedUniqueName index="3347" name="[first orders].[checkout.checkout_at].&amp;[2020-01-08T12:21:36]"/>
            <x15:cachedUniqueName index="3348" name="[first orders].[checkout.checkout_at].&amp;[2020-01-09T15:17:19]"/>
            <x15:cachedUniqueName index="3349" name="[first orders].[checkout.checkout_at].&amp;[2020-01-10T06:30:38]"/>
            <x15:cachedUniqueName index="3350" name="[first orders].[checkout.checkout_at].&amp;[2020-01-10T18:44:29]"/>
            <x15:cachedUniqueName index="3351" name="[first orders].[checkout.checkout_at].&amp;[2020-01-10T23:01:59]"/>
            <x15:cachedUniqueName index="3352" name="[first orders].[checkout.checkout_at].&amp;[2020-01-11T17:41:02]"/>
            <x15:cachedUniqueName index="3353" name="[first orders].[checkout.checkout_at].&amp;[2020-01-11T18:00:37]"/>
            <x15:cachedUniqueName index="3354" name="[first orders].[checkout.checkout_at].&amp;[2020-01-11T18:41:55]"/>
            <x15:cachedUniqueName index="3355" name="[first orders].[checkout.checkout_at].&amp;[2020-01-12T21:32:02]"/>
            <x15:cachedUniqueName index="3356" name="[first orders].[checkout.checkout_at].&amp;[2020-01-14T11:21:09]"/>
            <x15:cachedUniqueName index="3357" name="[first orders].[checkout.checkout_at].&amp;[2020-01-14T15:21:04]"/>
            <x15:cachedUniqueName index="3358" name="[first orders].[checkout.checkout_at].&amp;[2020-01-14T19:41:33]"/>
            <x15:cachedUniqueName index="3359" name="[first orders].[checkout.checkout_at].&amp;[2020-01-14T22:48:43]"/>
            <x15:cachedUniqueName index="3360" name="[first orders].[checkout.checkout_at].&amp;[2020-01-15T10:07:21]"/>
            <x15:cachedUniqueName index="3361" name="[first orders].[checkout.checkout_at].&amp;[2020-01-15T11:56:04]"/>
            <x15:cachedUniqueName index="3362" name="[first orders].[checkout.checkout_at].&amp;[2020-01-15T13:00:44]"/>
            <x15:cachedUniqueName index="3363" name="[first orders].[checkout.checkout_at].&amp;[2020-01-15T14:56:37]"/>
            <x15:cachedUniqueName index="3364" name="[first orders].[checkout.checkout_at].&amp;[2020-01-16T00:01:04]"/>
            <x15:cachedUniqueName index="3365" name="[first orders].[checkout.checkout_at].&amp;[2020-01-16T09:47:28]"/>
            <x15:cachedUniqueName index="3366" name="[first orders].[checkout.checkout_at].&amp;[2020-01-17T21:30:36]"/>
            <x15:cachedUniqueName index="3367" name="[first orders].[checkout.checkout_at].&amp;[2020-01-17T22:40:11]"/>
            <x15:cachedUniqueName index="3368" name="[first orders].[checkout.checkout_at].&amp;[2020-01-18T12:17:38]"/>
            <x15:cachedUniqueName index="3369" name="[first orders].[checkout.checkout_at].&amp;[2020-01-19T08:36:38]"/>
            <x15:cachedUniqueName index="3370" name="[first orders].[checkout.checkout_at].&amp;[2020-01-19T19:28:07]"/>
            <x15:cachedUniqueName index="3371" name="[first orders].[checkout.checkout_at].&amp;[2020-01-19T19:44:02]"/>
            <x15:cachedUniqueName index="3372" name="[first orders].[checkout.checkout_at].&amp;[2020-01-20T09:32:38]"/>
            <x15:cachedUniqueName index="3373" name="[first orders].[checkout.checkout_at].&amp;[2020-01-20T09:50:24]"/>
            <x15:cachedUniqueName index="3374" name="[first orders].[checkout.checkout_at].&amp;[2020-01-20T13:13:43]"/>
            <x15:cachedUniqueName index="3375" name="[first orders].[checkout.checkout_at].&amp;[2020-01-20T14:14:24]"/>
            <x15:cachedUniqueName index="3376" name="[first orders].[checkout.checkout_at].&amp;[2020-01-20T15:49:44]"/>
            <x15:cachedUniqueName index="3377" name="[first orders].[checkout.checkout_at].&amp;[2020-01-20T16:41:06]"/>
            <x15:cachedUniqueName index="3378" name="[first orders].[checkout.checkout_at].&amp;[2020-01-20T19:18:03]"/>
            <x15:cachedUniqueName index="3379" name="[first orders].[checkout.checkout_at].&amp;[2020-01-20T20:42:10]"/>
            <x15:cachedUniqueName index="3380" name="[first orders].[checkout.checkout_at].&amp;[2020-01-21T13:19:14]"/>
            <x15:cachedUniqueName index="3381" name="[first orders].[checkout.checkout_at].&amp;[2020-01-21T15:41:16]"/>
            <x15:cachedUniqueName index="3382" name="[first orders].[checkout.checkout_at].&amp;[2020-01-21T20:37:04]"/>
            <x15:cachedUniqueName index="3383" name="[first orders].[checkout.checkout_at].&amp;[2020-01-21T21:31:05]"/>
            <x15:cachedUniqueName index="3384" name="[first orders].[checkout.checkout_at].&amp;[2020-01-22T09:45:59]"/>
            <x15:cachedUniqueName index="3385" name="[first orders].[checkout.checkout_at].&amp;[2020-01-22T17:53:03]"/>
            <x15:cachedUniqueName index="3386" name="[first orders].[checkout.checkout_at].&amp;[2020-01-22T19:53:29]"/>
            <x15:cachedUniqueName index="3387" name="[first orders].[checkout.checkout_at].&amp;[2020-01-22T22:32:05]"/>
            <x15:cachedUniqueName index="3388" name="[first orders].[checkout.checkout_at].&amp;[2020-01-22T22:32:25]"/>
            <x15:cachedUniqueName index="3389" name="[first orders].[checkout.checkout_at].&amp;[2020-01-22T23:48:56]"/>
            <x15:cachedUniqueName index="3390" name="[first orders].[checkout.checkout_at].&amp;[2020-01-23T09:25:06]"/>
            <x15:cachedUniqueName index="3391" name="[first orders].[checkout.checkout_at].&amp;[2020-01-23T13:25:10]"/>
            <x15:cachedUniqueName index="3392" name="[first orders].[checkout.checkout_at].&amp;[2020-01-23T21:25:50]"/>
            <x15:cachedUniqueName index="3393" name="[first orders].[checkout.checkout_at].&amp;[2020-01-24T07:50:11]"/>
            <x15:cachedUniqueName index="3394" name="[first orders].[checkout.checkout_at].&amp;[2020-01-24T13:05:47]"/>
            <x15:cachedUniqueName index="3395" name="[first orders].[checkout.checkout_at].&amp;[2020-01-25T12:29:43]"/>
            <x15:cachedUniqueName index="3396" name="[first orders].[checkout.checkout_at].&amp;[2020-01-25T18:52:41]"/>
            <x15:cachedUniqueName index="3397" name="[first orders].[checkout.checkout_at].&amp;[2020-01-25T21:40:30]"/>
            <x15:cachedUniqueName index="3398" name="[first orders].[checkout.checkout_at].&amp;[2020-01-26T01:04:09]"/>
            <x15:cachedUniqueName index="3399" name="[first orders].[checkout.checkout_at].&amp;[2020-01-26T11:14:04]"/>
            <x15:cachedUniqueName index="3400" name="[first orders].[checkout.checkout_at].&amp;[2020-01-26T20:37:42]"/>
            <x15:cachedUniqueName index="3401" name="[first orders].[checkout.checkout_at].&amp;[2020-01-26T21:35:47]"/>
            <x15:cachedUniqueName index="3402" name="[first orders].[checkout.checkout_at].&amp;[2020-01-26T23:50:19]"/>
            <x15:cachedUniqueName index="3403" name="[first orders].[checkout.checkout_at].&amp;[2020-01-26T23:57:12]"/>
            <x15:cachedUniqueName index="3404" name="[first orders].[checkout.checkout_at].&amp;[2020-01-27T10:57:08]"/>
            <x15:cachedUniqueName index="3405" name="[first orders].[checkout.checkout_at].&amp;[2020-01-27T18:30:58]"/>
            <x15:cachedUniqueName index="3406" name="[first orders].[checkout.checkout_at].&amp;[2020-01-27T18:38:18]"/>
            <x15:cachedUniqueName index="3407" name="[first orders].[checkout.checkout_at].&amp;[2020-01-28T11:43:26]"/>
            <x15:cachedUniqueName index="3408" name="[first orders].[checkout.checkout_at].&amp;[2020-01-29T11:46:47]"/>
            <x15:cachedUniqueName index="3409" name="[first orders].[checkout.checkout_at].&amp;[2020-01-29T17:35:11]"/>
            <x15:cachedUniqueName index="3410" name="[first orders].[checkout.checkout_at].&amp;[2020-01-30T04:08:41]"/>
            <x15:cachedUniqueName index="3411" name="[first orders].[checkout.checkout_at].&amp;[2020-01-30T11:06:27]"/>
            <x15:cachedUniqueName index="3412" name="[first orders].[checkout.checkout_at].&amp;[2020-01-30T22:58:56]"/>
            <x15:cachedUniqueName index="3413" name="[first orders].[checkout.checkout_at].&amp;[2020-01-31T08:55:07]"/>
            <x15:cachedUniqueName index="3414" name="[first orders].[checkout.checkout_at].&amp;[2020-01-31T13:14:40]"/>
            <x15:cachedUniqueName index="3415" name="[first orders].[checkout.checkout_at].&amp;[2020-01-31T14:51:04]"/>
            <x15:cachedUniqueName index="3416" name="[first orders].[checkout.checkout_at].&amp;[2020-01-31T15:12:28]"/>
            <x15:cachedUniqueName index="3417" name="[first orders].[checkout.checkout_at].&amp;[2020-01-31T18:06:00]"/>
            <x15:cachedUniqueName index="3418" name="[first orders].[checkout.checkout_at].&amp;[2020-01-31T22:05:42]"/>
            <x15:cachedUniqueName index="3419" name="[first orders].[checkout.checkout_at].&amp;[2020-02-02T06:51:25]"/>
            <x15:cachedUniqueName index="3420" name="[first orders].[checkout.checkout_at].&amp;[2020-02-02T19:20:22]"/>
            <x15:cachedUniqueName index="3421" name="[first orders].[checkout.checkout_at].&amp;[2020-02-02T21:56:15]"/>
            <x15:cachedUniqueName index="3422" name="[first orders].[checkout.checkout_at].&amp;[2020-02-03T16:45:53]"/>
            <x15:cachedUniqueName index="3423" name="[first orders].[checkout.checkout_at].&amp;[2020-02-03T20:02:24]"/>
            <x15:cachedUniqueName index="3424" name="[first orders].[checkout.checkout_at].&amp;[2020-02-04T09:07:47]"/>
            <x15:cachedUniqueName index="3425" name="[first orders].[checkout.checkout_at].&amp;[2020-02-04T11:03:08]"/>
            <x15:cachedUniqueName index="3426" name="[first orders].[checkout.checkout_at].&amp;[2020-02-04T21:38:27]"/>
            <x15:cachedUniqueName index="3427" name="[first orders].[checkout.checkout_at].&amp;[2020-02-04T23:02:14]"/>
            <x15:cachedUniqueName index="3428" name="[first orders].[checkout.checkout_at].&amp;[2020-02-05T07:37:02]"/>
            <x15:cachedUniqueName index="3429" name="[first orders].[checkout.checkout_at].&amp;[2020-02-05T19:19:26]"/>
            <x15:cachedUniqueName index="3430" name="[first orders].[checkout.checkout_at].&amp;[2020-02-06T00:03:34]"/>
            <x15:cachedUniqueName index="3431" name="[first orders].[checkout.checkout_at].&amp;[2020-02-06T12:19:28]"/>
            <x15:cachedUniqueName index="3432" name="[first orders].[checkout.checkout_at].&amp;[2020-02-06T17:12:47]"/>
            <x15:cachedUniqueName index="3433" name="[first orders].[checkout.checkout_at].&amp;[2020-02-06T17:43:33]"/>
            <x15:cachedUniqueName index="3434" name="[first orders].[checkout.checkout_at].&amp;[2020-02-06T23:18:50]"/>
            <x15:cachedUniqueName index="3435" name="[first orders].[checkout.checkout_at].&amp;[2020-02-07T20:07:58]"/>
            <x15:cachedUniqueName index="3436" name="[first orders].[checkout.checkout_at].&amp;[2020-02-08T20:25:47]"/>
            <x15:cachedUniqueName index="3437" name="[first orders].[checkout.checkout_at].&amp;[2020-02-09T11:35:59]"/>
            <x15:cachedUniqueName index="3438" name="[first orders].[checkout.checkout_at].&amp;[2020-02-09T19:12:35]"/>
            <x15:cachedUniqueName index="3439" name="[first orders].[checkout.checkout_at].&amp;[2020-02-10T13:39:13]"/>
            <x15:cachedUniqueName index="3440" name="[first orders].[checkout.checkout_at].&amp;[2020-02-10T18:39:49]"/>
            <x15:cachedUniqueName index="3441" name="[first orders].[checkout.checkout_at].&amp;[2020-02-10T19:07:43]"/>
            <x15:cachedUniqueName index="3442" name="[first orders].[checkout.checkout_at].&amp;[2020-02-10T21:13:29]"/>
            <x15:cachedUniqueName index="3443" name="[first orders].[checkout.checkout_at].&amp;[2020-02-10T21:18:12]"/>
            <x15:cachedUniqueName index="3444" name="[first orders].[checkout.checkout_at].&amp;[2020-02-11T13:10:44]"/>
            <x15:cachedUniqueName index="3445" name="[first orders].[checkout.checkout_at].&amp;[2020-02-11T13:46:30]"/>
            <x15:cachedUniqueName index="3446" name="[first orders].[checkout.checkout_at].&amp;[2020-02-11T18:29:41]"/>
            <x15:cachedUniqueName index="3447" name="[first orders].[checkout.checkout_at].&amp;[2020-02-11T23:41:45]"/>
            <x15:cachedUniqueName index="3448" name="[first orders].[checkout.checkout_at].&amp;[2020-02-12T13:17:52]"/>
            <x15:cachedUniqueName index="3449" name="[first orders].[checkout.checkout_at].&amp;[2020-02-12T16:09:57]"/>
            <x15:cachedUniqueName index="3450" name="[first orders].[checkout.checkout_at].&amp;[2020-02-12T18:56:24]"/>
            <x15:cachedUniqueName index="3451" name="[first orders].[checkout.checkout_at].&amp;[2020-02-12T23:15:21]"/>
            <x15:cachedUniqueName index="3452" name="[first orders].[checkout.checkout_at].&amp;[2020-02-14T16:20:16]"/>
            <x15:cachedUniqueName index="3453" name="[first orders].[checkout.checkout_at].&amp;[2020-02-15T11:58:01]"/>
            <x15:cachedUniqueName index="3454" name="[first orders].[checkout.checkout_at].&amp;[2020-02-15T13:59:56]"/>
            <x15:cachedUniqueName index="3455" name="[first orders].[checkout.checkout_at].&amp;[2020-02-15T14:26:21]"/>
            <x15:cachedUniqueName index="3456" name="[first orders].[checkout.checkout_at].&amp;[2020-02-15T16:40:51]"/>
            <x15:cachedUniqueName index="3457" name="[first orders].[checkout.checkout_at].&amp;[2020-02-15T17:49:46]"/>
            <x15:cachedUniqueName index="3458" name="[first orders].[checkout.checkout_at].&amp;[2020-02-15T19:02:40]"/>
            <x15:cachedUniqueName index="3459" name="[first orders].[checkout.checkout_at].&amp;[2020-02-15T21:54:17]"/>
            <x15:cachedUniqueName index="3460" name="[first orders].[checkout.checkout_at].&amp;[2020-02-16T10:44:05]"/>
            <x15:cachedUniqueName index="3461" name="[first orders].[checkout.checkout_at].&amp;[2020-02-16T13:59:43]"/>
            <x15:cachedUniqueName index="3462" name="[first orders].[checkout.checkout_at].&amp;[2020-02-16T14:05:09]"/>
            <x15:cachedUniqueName index="3463" name="[first orders].[checkout.checkout_at].&amp;[2020-02-16T17:02:40]"/>
            <x15:cachedUniqueName index="3464" name="[first orders].[checkout.checkout_at].&amp;[2020-02-17T17:50:37]"/>
            <x15:cachedUniqueName index="3465" name="[first orders].[checkout.checkout_at].&amp;[2020-02-17T18:43:53]"/>
            <x15:cachedUniqueName index="3466" name="[first orders].[checkout.checkout_at].&amp;[2020-02-17T21:56:33]"/>
            <x15:cachedUniqueName index="3467" name="[first orders].[checkout.checkout_at].&amp;[2020-02-18T00:24:06]"/>
            <x15:cachedUniqueName index="3468" name="[first orders].[checkout.checkout_at].&amp;[2020-02-18T11:36:04]"/>
            <x15:cachedUniqueName index="3469" name="[first orders].[checkout.checkout_at].&amp;[2020-02-18T14:38:21]"/>
            <x15:cachedUniqueName index="3470" name="[first orders].[checkout.checkout_at].&amp;[2020-02-19T10:16:45]"/>
            <x15:cachedUniqueName index="3471" name="[first orders].[checkout.checkout_at].&amp;[2020-02-20T09:57:51]"/>
            <x15:cachedUniqueName index="3472" name="[first orders].[checkout.checkout_at].&amp;[2020-02-20T18:17:45]"/>
            <x15:cachedUniqueName index="3473" name="[first orders].[checkout.checkout_at].&amp;[2020-02-20T20:08:56]"/>
            <x15:cachedUniqueName index="3474" name="[first orders].[checkout.checkout_at].&amp;[2020-02-21T14:49:09]"/>
            <x15:cachedUniqueName index="3475" name="[first orders].[checkout.checkout_at].&amp;[2020-02-21T21:28:14]"/>
            <x15:cachedUniqueName index="3476" name="[first orders].[checkout.checkout_at].&amp;[2020-02-21T23:41:51]"/>
            <x15:cachedUniqueName index="3477" name="[first orders].[checkout.checkout_at].&amp;[2020-02-22T08:09:24]"/>
            <x15:cachedUniqueName index="3478" name="[first orders].[checkout.checkout_at].&amp;[2020-02-22T10:46:10]"/>
            <x15:cachedUniqueName index="3479" name="[first orders].[checkout.checkout_at].&amp;[2020-02-22T19:22:11]"/>
            <x15:cachedUniqueName index="3480" name="[first orders].[checkout.checkout_at].&amp;[2020-02-22T23:04:33]"/>
            <x15:cachedUniqueName index="3481" name="[first orders].[checkout.checkout_at].&amp;[2020-02-23T12:24:41]"/>
            <x15:cachedUniqueName index="3482" name="[first orders].[checkout.checkout_at].&amp;[2020-02-23T13:18:47]"/>
            <x15:cachedUniqueName index="3483" name="[first orders].[checkout.checkout_at].&amp;[2020-02-23T14:51:08]"/>
            <x15:cachedUniqueName index="3484" name="[first orders].[checkout.checkout_at].&amp;[2020-02-23T15:20:49]"/>
            <x15:cachedUniqueName index="3485" name="[first orders].[checkout.checkout_at].&amp;[2020-02-23T17:00:29]"/>
            <x15:cachedUniqueName index="3486" name="[first orders].[checkout.checkout_at].&amp;[2020-02-23T19:54:57]"/>
            <x15:cachedUniqueName index="3487" name="[first orders].[checkout.checkout_at].&amp;[2020-02-24T09:23:34]"/>
            <x15:cachedUniqueName index="3488" name="[first orders].[checkout.checkout_at].&amp;[2020-02-24T10:30:30]"/>
            <x15:cachedUniqueName index="3489" name="[first orders].[checkout.checkout_at].&amp;[2020-02-24T18:04:02]"/>
            <x15:cachedUniqueName index="3490" name="[first orders].[checkout.checkout_at].&amp;[2020-02-24T22:50:50]"/>
            <x15:cachedUniqueName index="3491" name="[first orders].[checkout.checkout_at].&amp;[2020-02-26T08:22:04]"/>
            <x15:cachedUniqueName index="3492" name="[first orders].[checkout.checkout_at].&amp;[2020-02-26T14:39:22]"/>
            <x15:cachedUniqueName index="3493" name="[first orders].[checkout.checkout_at].&amp;[2020-02-26T20:57:55]"/>
            <x15:cachedUniqueName index="3494" name="[first orders].[checkout.checkout_at].&amp;[2020-02-26T23:40:04]"/>
            <x15:cachedUniqueName index="3495" name="[first orders].[checkout.checkout_at].&amp;[2020-02-27T00:40:32]"/>
            <x15:cachedUniqueName index="3496" name="[first orders].[checkout.checkout_at].&amp;[2020-02-27T12:48:19]"/>
            <x15:cachedUniqueName index="3497" name="[first orders].[checkout.checkout_at].&amp;[2020-02-27T16:31:55]"/>
            <x15:cachedUniqueName index="3498" name="[first orders].[checkout.checkout_at].&amp;[2020-02-28T09:18:06]"/>
            <x15:cachedUniqueName index="3499" name="[first orders].[checkout.checkout_at].&amp;[2020-02-28T10:05:57]"/>
            <x15:cachedUniqueName index="3500" name="[first orders].[checkout.checkout_at].&amp;[2020-02-28T16:40:55]"/>
            <x15:cachedUniqueName index="3501" name="[first orders].[checkout.checkout_at].&amp;[2020-02-28T22:56:51]"/>
            <x15:cachedUniqueName index="3502" name="[first orders].[checkout.checkout_at].&amp;[2020-02-29T11:15:34]"/>
            <x15:cachedUniqueName index="3503" name="[first orders].[checkout.checkout_at].&amp;[2020-02-29T14:09:24]"/>
            <x15:cachedUniqueName index="3504" name="[first orders].[checkout.checkout_at].&amp;[2020-03-01T03:31:45]"/>
            <x15:cachedUniqueName index="3505" name="[first orders].[checkout.checkout_at].&amp;[2020-03-01T08:29:31]"/>
            <x15:cachedUniqueName index="3506" name="[first orders].[checkout.checkout_at].&amp;[2020-03-01T12:59:08]"/>
            <x15:cachedUniqueName index="3507" name="[first orders].[checkout.checkout_at].&amp;[2020-03-01T14:33:00]"/>
            <x15:cachedUniqueName index="3508" name="[first orders].[checkout.checkout_at].&amp;[2020-03-01T23:13:38]"/>
            <x15:cachedUniqueName index="3509" name="[first orders].[checkout.checkout_at].&amp;[2020-03-02T12:24:50]"/>
            <x15:cachedUniqueName index="3510" name="[first orders].[checkout.checkout_at].&amp;[2020-03-02T14:44:32]"/>
            <x15:cachedUniqueName index="3511" name="[first orders].[checkout.checkout_at].&amp;[2020-03-02T15:25:24]"/>
            <x15:cachedUniqueName index="3512" name="[first orders].[checkout.checkout_at].&amp;[2020-03-02T16:15:08]"/>
            <x15:cachedUniqueName index="3513" name="[first orders].[checkout.checkout_at].&amp;[2020-03-03T07:05:07]"/>
            <x15:cachedUniqueName index="3514" name="[first orders].[checkout.checkout_at].&amp;[2020-03-03T13:13:06]"/>
            <x15:cachedUniqueName index="3515" name="[first orders].[checkout.checkout_at].&amp;[2020-03-03T15:44:20]"/>
            <x15:cachedUniqueName index="3516" name="[first orders].[checkout.checkout_at].&amp;[2020-03-03T20:09:15]"/>
            <x15:cachedUniqueName index="3517" name="[first orders].[checkout.checkout_at].&amp;[2020-03-03T22:42:07]"/>
            <x15:cachedUniqueName index="3518" name="[first orders].[checkout.checkout_at].&amp;[2020-03-04T21:41:16]"/>
            <x15:cachedUniqueName index="3519" name="[first orders].[checkout.checkout_at].&amp;[2020-03-04T22:14:49]"/>
            <x15:cachedUniqueName index="3520" name="[first orders].[checkout.checkout_at].&amp;[2020-03-04T22:49:45]"/>
            <x15:cachedUniqueName index="3521" name="[first orders].[checkout.checkout_at].&amp;[2020-03-05T03:08:48]"/>
            <x15:cachedUniqueName index="3522" name="[first orders].[checkout.checkout_at].&amp;[2020-03-05T15:14:44]"/>
            <x15:cachedUniqueName index="3523" name="[first orders].[checkout.checkout_at].&amp;[2020-03-05T18:23:02]"/>
            <x15:cachedUniqueName index="3524" name="[first orders].[checkout.checkout_at].&amp;[2020-03-05T23:43:03]"/>
            <x15:cachedUniqueName index="3525" name="[first orders].[checkout.checkout_at].&amp;[2020-03-06T09:26:43]"/>
            <x15:cachedUniqueName index="3526" name="[first orders].[checkout.checkout_at].&amp;[2020-03-06T10:52:02]"/>
            <x15:cachedUniqueName index="3527" name="[first orders].[checkout.checkout_at].&amp;[2020-03-06T13:00:25]"/>
            <x15:cachedUniqueName index="3528" name="[first orders].[checkout.checkout_at].&amp;[2020-03-06T18:08:26]"/>
            <x15:cachedUniqueName index="3529" name="[first orders].[checkout.checkout_at].&amp;[2020-03-07T13:39:14]"/>
            <x15:cachedUniqueName index="3530" name="[first orders].[checkout.checkout_at].&amp;[2020-03-07T20:10:06]"/>
            <x15:cachedUniqueName index="3531" name="[first orders].[checkout.checkout_at].&amp;[2020-03-08T11:31:42]"/>
            <x15:cachedUniqueName index="3532" name="[first orders].[checkout.checkout_at].&amp;[2020-03-08T14:58:20]"/>
            <x15:cachedUniqueName index="3533" name="[first orders].[checkout.checkout_at].&amp;[2020-03-08T17:20:54]"/>
            <x15:cachedUniqueName index="3534" name="[first orders].[checkout.checkout_at].&amp;[2020-03-08T19:15:42]"/>
            <x15:cachedUniqueName index="3535" name="[first orders].[checkout.checkout_at].&amp;[2020-03-08T19:27:43]"/>
            <x15:cachedUniqueName index="3536" name="[first orders].[checkout.checkout_at].&amp;[2020-03-09T09:22:32]"/>
            <x15:cachedUniqueName index="3537" name="[first orders].[checkout.checkout_at].&amp;[2020-03-09T20:03:06]"/>
            <x15:cachedUniqueName index="3538" name="[first orders].[checkout.checkout_at].&amp;[2020-03-09T22:21:35]"/>
            <x15:cachedUniqueName index="3539" name="[first orders].[checkout.checkout_at].&amp;[2020-03-10T00:02:54]"/>
            <x15:cachedUniqueName index="3540" name="[first orders].[checkout.checkout_at].&amp;[2020-03-10T14:49:28]"/>
            <x15:cachedUniqueName index="3541" name="[first orders].[checkout.checkout_at].&amp;[2020-03-10T19:21:27]"/>
            <x15:cachedUniqueName index="3542" name="[first orders].[checkout.checkout_at].&amp;[2020-03-10T19:27:35]"/>
            <x15:cachedUniqueName index="3543" name="[first orders].[checkout.checkout_at].&amp;[2020-03-12T09:44:44]"/>
            <x15:cachedUniqueName index="3544" name="[first orders].[checkout.checkout_at].&amp;[2020-03-12T12:55:34]"/>
            <x15:cachedUniqueName index="3545" name="[first orders].[checkout.checkout_at].&amp;[2020-03-12T23:06:16]"/>
            <x15:cachedUniqueName index="3546" name="[first orders].[checkout.checkout_at].&amp;[2020-03-12T23:37:58]"/>
            <x15:cachedUniqueName index="3547" name="[first orders].[checkout.checkout_at].&amp;[2020-03-13T05:48:52]"/>
            <x15:cachedUniqueName index="3548" name="[first orders].[checkout.checkout_at].&amp;[2020-03-13T11:33:37]"/>
            <x15:cachedUniqueName index="3549" name="[first orders].[checkout.checkout_at].&amp;[2020-03-13T16:25:51]"/>
            <x15:cachedUniqueName index="3550" name="[first orders].[checkout.checkout_at].&amp;[2020-03-13T17:01:37]"/>
            <x15:cachedUniqueName index="3551" name="[first orders].[checkout.checkout_at].&amp;[2020-03-13T19:45:37]"/>
            <x15:cachedUniqueName index="3552" name="[first orders].[checkout.checkout_at].&amp;[2020-03-15T12:40:38]"/>
            <x15:cachedUniqueName index="3553" name="[first orders].[checkout.checkout_at].&amp;[2020-03-15T12:55:04]"/>
            <x15:cachedUniqueName index="3554" name="[first orders].[checkout.checkout_at].&amp;[2020-03-15T21:02:17]"/>
            <x15:cachedUniqueName index="3555" name="[first orders].[checkout.checkout_at].&amp;[2020-03-16T10:17:22]"/>
            <x15:cachedUniqueName index="3556" name="[first orders].[checkout.checkout_at].&amp;[2020-03-16T10:56:41]"/>
            <x15:cachedUniqueName index="3557" name="[first orders].[checkout.checkout_at].&amp;[2020-03-16T21:08:19]"/>
            <x15:cachedUniqueName index="3558" name="[first orders].[checkout.checkout_at].&amp;[2020-03-17T10:23:57]"/>
            <x15:cachedUniqueName index="3559" name="[first orders].[checkout.checkout_at].&amp;[2020-03-17T15:37:34]"/>
            <x15:cachedUniqueName index="3560" name="[first orders].[checkout.checkout_at].&amp;[2020-03-17T19:04:16]"/>
            <x15:cachedUniqueName index="3561" name="[first orders].[checkout.checkout_at].&amp;[2020-03-18T00:51:35]"/>
            <x15:cachedUniqueName index="3562" name="[first orders].[checkout.checkout_at].&amp;[2020-03-18T12:59:42]"/>
            <x15:cachedUniqueName index="3563" name="[first orders].[checkout.checkout_at].&amp;[2020-03-18T16:18:32]"/>
            <x15:cachedUniqueName index="3564" name="[first orders].[checkout.checkout_at].&amp;[2020-03-18T17:45:36]"/>
            <x15:cachedUniqueName index="3565" name="[first orders].[checkout.checkout_at].&amp;[2020-03-18T18:53:09]"/>
            <x15:cachedUniqueName index="3566" name="[first orders].[checkout.checkout_at].&amp;[2020-03-18T20:43:49]"/>
            <x15:cachedUniqueName index="3567" name="[first orders].[checkout.checkout_at].&amp;[2020-03-18T20:53:33]"/>
            <x15:cachedUniqueName index="3568" name="[first orders].[checkout.checkout_at].&amp;[2020-03-18T21:09:36]"/>
            <x15:cachedUniqueName index="3569" name="[first orders].[checkout.checkout_at].&amp;[2020-03-19T13:30:23]"/>
            <x15:cachedUniqueName index="3570" name="[first orders].[checkout.checkout_at].&amp;[2020-03-19T13:53:23]"/>
            <x15:cachedUniqueName index="3571" name="[first orders].[checkout.checkout_at].&amp;[2020-03-19T14:07:22]"/>
            <x15:cachedUniqueName index="3572" name="[first orders].[checkout.checkout_at].&amp;[2020-03-19T19:55:46]"/>
            <x15:cachedUniqueName index="3573" name="[first orders].[checkout.checkout_at].&amp;[2020-03-20T15:48:57]"/>
            <x15:cachedUniqueName index="3574" name="[first orders].[checkout.checkout_at].&amp;[2020-03-20T17:35:29]"/>
            <x15:cachedUniqueName index="3575" name="[first orders].[checkout.checkout_at].&amp;[2020-03-20T17:47:29]"/>
            <x15:cachedUniqueName index="3576" name="[first orders].[checkout.checkout_at].&amp;[2020-03-21T04:44:24]"/>
            <x15:cachedUniqueName index="3577" name="[first orders].[checkout.checkout_at].&amp;[2020-03-21T10:08:13]"/>
            <x15:cachedUniqueName index="3578" name="[first orders].[checkout.checkout_at].&amp;[2020-03-21T10:08:19]"/>
            <x15:cachedUniqueName index="3579" name="[first orders].[checkout.checkout_at].&amp;[2020-03-21T12:19:32]"/>
            <x15:cachedUniqueName index="3580" name="[first orders].[checkout.checkout_at].&amp;[2020-03-21T15:38:23]"/>
            <x15:cachedUniqueName index="3581" name="[first orders].[checkout.checkout_at].&amp;[2020-03-21T18:56:04]"/>
            <x15:cachedUniqueName index="3582" name="[first orders].[checkout.checkout_at].&amp;[2020-03-22T15:11:37]"/>
            <x15:cachedUniqueName index="3583" name="[first orders].[checkout.checkout_at].&amp;[2020-03-22T16:45:38]"/>
            <x15:cachedUniqueName index="3584" name="[first orders].[checkout.checkout_at].&amp;[2020-03-22T17:42:57]"/>
            <x15:cachedUniqueName index="3585" name="[first orders].[checkout.checkout_at].&amp;[2020-03-22T18:32:38]"/>
            <x15:cachedUniqueName index="3586" name="[first orders].[checkout.checkout_at].&amp;[2020-03-22T21:47:21]"/>
            <x15:cachedUniqueName index="3587" name="[first orders].[checkout.checkout_at].&amp;[2020-03-23T09:53:21]"/>
            <x15:cachedUniqueName index="3588" name="[first orders].[checkout.checkout_at].&amp;[2020-03-23T19:55:16]"/>
            <x15:cachedUniqueName index="3589" name="[first orders].[checkout.checkout_at].&amp;[2020-03-24T18:53:39]"/>
            <x15:cachedUniqueName index="3590" name="[first orders].[checkout.checkout_at].&amp;[2020-03-25T12:13:30]"/>
            <x15:cachedUniqueName index="3591" name="[first orders].[checkout.checkout_at].&amp;[2020-03-25T19:40:44]"/>
            <x15:cachedUniqueName index="3592" name="[first orders].[checkout.checkout_at].&amp;[2020-03-25T20:59:21]"/>
            <x15:cachedUniqueName index="3593" name="[first orders].[checkout.checkout_at].&amp;[2020-03-25T21:54:01]"/>
            <x15:cachedUniqueName index="3594" name="[first orders].[checkout.checkout_at].&amp;[2020-03-25T22:31:48]"/>
            <x15:cachedUniqueName index="3595" name="[first orders].[checkout.checkout_at].&amp;[2020-03-26T09:54:05]"/>
            <x15:cachedUniqueName index="3596" name="[first orders].[checkout.checkout_at].&amp;[2020-03-26T16:23:04]"/>
            <x15:cachedUniqueName index="3597" name="[first orders].[checkout.checkout_at].&amp;[2020-03-26T16:31:55]"/>
            <x15:cachedUniqueName index="3598" name="[first orders].[checkout.checkout_at].&amp;[2020-03-26T16:40:16]"/>
            <x15:cachedUniqueName index="3599" name="[first orders].[checkout.checkout_at].&amp;[2020-03-26T17:16:17]"/>
            <x15:cachedUniqueName index="3600" name="[first orders].[checkout.checkout_at].&amp;[2020-03-26T18:46:03]"/>
            <x15:cachedUniqueName index="3601" name="[first orders].[checkout.checkout_at].&amp;[2020-03-27T08:11:50]"/>
            <x15:cachedUniqueName index="3602" name="[first orders].[checkout.checkout_at].&amp;[2020-03-27T10:21:36]"/>
            <x15:cachedUniqueName index="3603" name="[first orders].[checkout.checkout_at].&amp;[2020-03-27T10:31:24]"/>
            <x15:cachedUniqueName index="3604" name="[first orders].[checkout.checkout_at].&amp;[2020-03-27T10:36:33]"/>
            <x15:cachedUniqueName index="3605" name="[first orders].[checkout.checkout_at].&amp;[2020-03-27T14:25:15]"/>
            <x15:cachedUniqueName index="3606" name="[first orders].[checkout.checkout_at].&amp;[2020-03-28T10:18:29]"/>
            <x15:cachedUniqueName index="3607" name="[first orders].[checkout.checkout_at].&amp;[2020-03-28T14:16:46]"/>
            <x15:cachedUniqueName index="3608" name="[first orders].[checkout.checkout_at].&amp;[2020-03-28T17:47:15]"/>
            <x15:cachedUniqueName index="3609" name="[first orders].[checkout.checkout_at].&amp;[2020-03-28T20:12:03]"/>
            <x15:cachedUniqueName index="3610" name="[first orders].[checkout.checkout_at].&amp;[2020-03-29T01:18:29]"/>
            <x15:cachedUniqueName index="3611" name="[first orders].[checkout.checkout_at].&amp;[2020-03-29T01:22:48]"/>
            <x15:cachedUniqueName index="3612" name="[first orders].[checkout.checkout_at].&amp;[2020-03-29T11:35:35]"/>
            <x15:cachedUniqueName index="3613" name="[first orders].[checkout.checkout_at].&amp;[2020-03-29T13:41:07]"/>
            <x15:cachedUniqueName index="3614" name="[first orders].[checkout.checkout_at].&amp;[2020-03-29T14:23:11]"/>
            <x15:cachedUniqueName index="3615" name="[first orders].[checkout.checkout_at].&amp;[2020-03-29T16:42:40]"/>
            <x15:cachedUniqueName index="3616" name="[first orders].[checkout.checkout_at].&amp;[2020-03-29T20:50:23]"/>
            <x15:cachedUniqueName index="3617" name="[first orders].[checkout.checkout_at].&amp;[2020-03-29T21:52:11]"/>
            <x15:cachedUniqueName index="3618" name="[first orders].[checkout.checkout_at].&amp;[2020-03-30T09:26:38]"/>
            <x15:cachedUniqueName index="3619" name="[first orders].[checkout.checkout_at].&amp;[2020-03-30T19:22:17]"/>
            <x15:cachedUniqueName index="3620" name="[first orders].[checkout.checkout_at].&amp;[2020-03-30T22:22:24]"/>
            <x15:cachedUniqueName index="3621" name="[first orders].[checkout.checkout_at].&amp;[2020-03-31T09:17:02]"/>
            <x15:cachedUniqueName index="3622" name="[first orders].[checkout.checkout_at].&amp;[2020-03-31T12:44:13]"/>
            <x15:cachedUniqueName index="3623" name="[first orders].[checkout.checkout_at].&amp;[2020-03-31T14:17:24]"/>
            <x15:cachedUniqueName index="3624" name="[first orders].[checkout.checkout_at].&amp;[2020-03-31T14:46:25]"/>
            <x15:cachedUniqueName index="3625" name="[first orders].[checkout.checkout_at].&amp;[2020-03-31T17:04:35]"/>
            <x15:cachedUniqueName index="3626" name="[first orders].[checkout.checkout_at].&amp;[2020-03-31T17:41:16]"/>
            <x15:cachedUniqueName index="3627" name="[first orders].[checkout.checkout_at].&amp;[2020-03-31T18:27:05]"/>
            <x15:cachedUniqueName index="3628" name="[first orders].[checkout.checkout_at].&amp;[2020-03-31T18:55:15]"/>
            <x15:cachedUniqueName index="3629" name="[first orders].[checkout.checkout_at].&amp;[2020-04-01T09:43:49]"/>
            <x15:cachedUniqueName index="3630" name="[first orders].[checkout.checkout_at].&amp;[2020-04-01T11:10:37]"/>
            <x15:cachedUniqueName index="3631" name="[first orders].[checkout.checkout_at].&amp;[2020-04-01T13:05:05]"/>
            <x15:cachedUniqueName index="3632" name="[first orders].[checkout.checkout_at].&amp;[2020-04-01T15:18:32]"/>
            <x15:cachedUniqueName index="3633" name="[first orders].[checkout.checkout_at].&amp;[2020-04-02T09:41:03]"/>
            <x15:cachedUniqueName index="3634" name="[first orders].[checkout.checkout_at].&amp;[2020-04-02T09:47:15]"/>
            <x15:cachedUniqueName index="3635" name="[first orders].[checkout.checkout_at].&amp;[2020-04-02T11:35:45]"/>
            <x15:cachedUniqueName index="3636" name="[first orders].[checkout.checkout_at].&amp;[2020-04-02T11:44:04]"/>
            <x15:cachedUniqueName index="3637" name="[first orders].[checkout.checkout_at].&amp;[2020-04-02T13:20:21]"/>
            <x15:cachedUniqueName index="3638" name="[first orders].[checkout.checkout_at].&amp;[2020-04-03T07:32:36]"/>
            <x15:cachedUniqueName index="3639" name="[first orders].[checkout.checkout_at].&amp;[2020-04-03T08:47:49]"/>
            <x15:cachedUniqueName index="3640" name="[first orders].[checkout.checkout_at].&amp;[2020-04-03T09:55:43]"/>
            <x15:cachedUniqueName index="3641" name="[first orders].[checkout.checkout_at].&amp;[2020-04-03T10:47:10]"/>
            <x15:cachedUniqueName index="3642" name="[first orders].[checkout.checkout_at].&amp;[2020-04-03T11:16:30]"/>
            <x15:cachedUniqueName index="3643" name="[first orders].[checkout.checkout_at].&amp;[2020-04-03T16:14:13]"/>
            <x15:cachedUniqueName index="3644" name="[first orders].[checkout.checkout_at].&amp;[2020-04-03T19:09:49]"/>
            <x15:cachedUniqueName index="3645" name="[first orders].[checkout.checkout_at].&amp;[2020-04-03T20:38:36]"/>
            <x15:cachedUniqueName index="3646" name="[first orders].[checkout.checkout_at].&amp;[2020-04-03T21:23:54]"/>
            <x15:cachedUniqueName index="3647" name="[first orders].[checkout.checkout_at].&amp;[2020-04-04T19:11:53]"/>
            <x15:cachedUniqueName index="3648" name="[first orders].[checkout.checkout_at].&amp;[2020-04-04T21:10:32]"/>
            <x15:cachedUniqueName index="3649" name="[first orders].[checkout.checkout_at].&amp;[2020-04-04T22:00:52]"/>
            <x15:cachedUniqueName index="3650" name="[first orders].[checkout.checkout_at].&amp;[2020-04-05T09:51:59]"/>
            <x15:cachedUniqueName index="3651" name="[first orders].[checkout.checkout_at].&amp;[2020-04-05T18:25:14]"/>
            <x15:cachedUniqueName index="3652" name="[first orders].[checkout.checkout_at].&amp;[2020-04-05T18:43:25]"/>
            <x15:cachedUniqueName index="3653" name="[first orders].[checkout.checkout_at].&amp;[2020-04-06T09:24:12]"/>
            <x15:cachedUniqueName index="3654" name="[first orders].[checkout.checkout_at].&amp;[2020-04-06T10:15:52]"/>
            <x15:cachedUniqueName index="3655" name="[first orders].[checkout.checkout_at].&amp;[2020-04-06T11:29:59]"/>
            <x15:cachedUniqueName index="3656" name="[first orders].[checkout.checkout_at].&amp;[2020-04-06T15:28:42]"/>
            <x15:cachedUniqueName index="3657" name="[first orders].[checkout.checkout_at].&amp;[2020-04-06T18:41:22]"/>
            <x15:cachedUniqueName index="3658" name="[first orders].[checkout.checkout_at].&amp;[2020-04-07T01:20:27]"/>
            <x15:cachedUniqueName index="3659" name="[first orders].[checkout.checkout_at].&amp;[2020-04-07T10:21:29]"/>
            <x15:cachedUniqueName index="3660" name="[first orders].[checkout.checkout_at].&amp;[2020-04-07T12:04:42]"/>
            <x15:cachedUniqueName index="3661" name="[first orders].[checkout.checkout_at].&amp;[2020-04-07T14:33:40]"/>
            <x15:cachedUniqueName index="3662" name="[first orders].[checkout.checkout_at].&amp;[2020-04-07T20:14:42]"/>
            <x15:cachedUniqueName index="3663" name="[first orders].[checkout.checkout_at].&amp;[2020-04-07T23:40:34]"/>
            <x15:cachedUniqueName index="3664" name="[first orders].[checkout.checkout_at].&amp;[2020-04-08T00:23:59]"/>
            <x15:cachedUniqueName index="3665" name="[first orders].[checkout.checkout_at].&amp;[2020-04-08T09:42:11]"/>
            <x15:cachedUniqueName index="3666" name="[first orders].[checkout.checkout_at].&amp;[2020-04-08T16:03:01]"/>
            <x15:cachedUniqueName index="3667" name="[first orders].[checkout.checkout_at].&amp;[2020-04-08T18:26:26]"/>
            <x15:cachedUniqueName index="3668" name="[first orders].[checkout.checkout_at].&amp;[2020-04-09T11:11:26]"/>
            <x15:cachedUniqueName index="3669" name="[first orders].[checkout.checkout_at].&amp;[2020-04-09T22:25:57]"/>
            <x15:cachedUniqueName index="3670" name="[first orders].[checkout.checkout_at].&amp;[2020-04-10T16:13:49]"/>
            <x15:cachedUniqueName index="3671" name="[first orders].[checkout.checkout_at].&amp;[2020-04-10T18:45:29]"/>
            <x15:cachedUniqueName index="3672" name="[first orders].[checkout.checkout_at].&amp;[2020-04-11T02:51:20]"/>
            <x15:cachedUniqueName index="3673" name="[first orders].[checkout.checkout_at].&amp;[2020-04-11T11:37:28]"/>
            <x15:cachedUniqueName index="3674" name="[first orders].[checkout.checkout_at].&amp;[2020-04-11T20:50:48]"/>
            <x15:cachedUniqueName index="3675" name="[first orders].[checkout.checkout_at].&amp;[2020-04-11T22:26:47]"/>
            <x15:cachedUniqueName index="3676" name="[first orders].[checkout.checkout_at].&amp;[2020-04-12T15:54:07]"/>
            <x15:cachedUniqueName index="3677" name="[first orders].[checkout.checkout_at].&amp;[2020-04-12T19:05:17]"/>
            <x15:cachedUniqueName index="3678" name="[first orders].[checkout.checkout_at].&amp;[2020-04-12T22:52:49]"/>
            <x15:cachedUniqueName index="3679" name="[first orders].[checkout.checkout_at].&amp;[2020-04-13T13:34:07]"/>
            <x15:cachedUniqueName index="3680" name="[first orders].[checkout.checkout_at].&amp;[2020-04-13T15:20:03]"/>
            <x15:cachedUniqueName index="3681" name="[first orders].[checkout.checkout_at].&amp;[2020-04-14T09:41:45]"/>
            <x15:cachedUniqueName index="3682" name="[first orders].[checkout.checkout_at].&amp;[2020-04-14T14:54:34]"/>
            <x15:cachedUniqueName index="3683" name="[first orders].[checkout.checkout_at].&amp;[2020-04-15T09:56:26]"/>
            <x15:cachedUniqueName index="3684" name="[first orders].[checkout.checkout_at].&amp;[2020-04-15T13:25:55]"/>
            <x15:cachedUniqueName index="3685" name="[first orders].[checkout.checkout_at].&amp;[2020-04-15T17:54:29]"/>
            <x15:cachedUniqueName index="3686" name="[first orders].[checkout.checkout_at].&amp;[2020-04-15T18:31:04]"/>
            <x15:cachedUniqueName index="3687" name="[first orders].[checkout.checkout_at].&amp;[2020-04-15T22:24:17]"/>
            <x15:cachedUniqueName index="3688" name="[first orders].[checkout.checkout_at].&amp;[2020-04-16T18:03:28]"/>
            <x15:cachedUniqueName index="3689" name="[first orders].[checkout.checkout_at].&amp;[2020-04-16T18:18:13]"/>
            <x15:cachedUniqueName index="3690" name="[first orders].[checkout.checkout_at].&amp;[2020-04-16T20:47:41]"/>
            <x15:cachedUniqueName index="3691" name="[first orders].[checkout.checkout_at].&amp;[2020-04-17T10:26:58]"/>
            <x15:cachedUniqueName index="3692" name="[first orders].[checkout.checkout_at].&amp;[2020-04-17T10:34:56]"/>
            <x15:cachedUniqueName index="3693" name="[first orders].[checkout.checkout_at].&amp;[2020-04-17T10:46:09]"/>
            <x15:cachedUniqueName index="3694" name="[first orders].[checkout.checkout_at].&amp;[2020-04-17T14:11:08]"/>
            <x15:cachedUniqueName index="3695" name="[first orders].[checkout.checkout_at].&amp;[2020-04-17T14:38:52]"/>
            <x15:cachedUniqueName index="3696" name="[first orders].[checkout.checkout_at].&amp;[2020-04-17T23:24:01]"/>
            <x15:cachedUniqueName index="3697" name="[first orders].[checkout.checkout_at].&amp;[2020-04-18T11:29:51]"/>
            <x15:cachedUniqueName index="3698" name="[first orders].[checkout.checkout_at].&amp;[2020-04-18T12:02:36]"/>
            <x15:cachedUniqueName index="3699" name="[first orders].[checkout.checkout_at].&amp;[2020-04-18T13:51:31]"/>
            <x15:cachedUniqueName index="3700" name="[first orders].[checkout.checkout_at].&amp;[2020-04-18T20:03:32]"/>
            <x15:cachedUniqueName index="3701" name="[first orders].[checkout.checkout_at].&amp;[2020-04-18T20:20:25]"/>
            <x15:cachedUniqueName index="3702" name="[first orders].[checkout.checkout_at].&amp;[2020-04-18T20:46:25]"/>
            <x15:cachedUniqueName index="3703" name="[first orders].[checkout.checkout_at].&amp;[2020-04-19T00:30:23]"/>
            <x15:cachedUniqueName index="3704" name="[first orders].[checkout.checkout_at].&amp;[2020-04-19T02:26:11]"/>
            <x15:cachedUniqueName index="3705" name="[first orders].[checkout.checkout_at].&amp;[2020-04-19T15:28:34]"/>
            <x15:cachedUniqueName index="3706" name="[first orders].[checkout.checkout_at].&amp;[2020-04-19T15:31:32]"/>
            <x15:cachedUniqueName index="3707" name="[first orders].[checkout.checkout_at].&amp;[2020-04-19T19:49:29]"/>
            <x15:cachedUniqueName index="3708" name="[first orders].[checkout.checkout_at].&amp;[2020-04-19T20:53:24]"/>
            <x15:cachedUniqueName index="3709" name="[first orders].[checkout.checkout_at].&amp;[2020-04-19T21:31:41]"/>
            <x15:cachedUniqueName index="3710" name="[first orders].[checkout.checkout_at].&amp;[2020-04-20T09:35:05]"/>
            <x15:cachedUniqueName index="3711" name="[first orders].[checkout.checkout_at].&amp;[2020-04-20T11:44:02]"/>
            <x15:cachedUniqueName index="3712" name="[first orders].[checkout.checkout_at].&amp;[2020-04-20T20:33:17]"/>
            <x15:cachedUniqueName index="3713" name="[first orders].[checkout.checkout_at].&amp;[2020-04-20T21:02:16]"/>
            <x15:cachedUniqueName index="3714" name="[first orders].[checkout.checkout_at].&amp;[2020-04-21T12:19:03]"/>
            <x15:cachedUniqueName index="3715" name="[first orders].[checkout.checkout_at].&amp;[2020-04-21T23:35:13]"/>
            <x15:cachedUniqueName index="3716" name="[first orders].[checkout.checkout_at].&amp;[2020-04-22T13:09:26]"/>
            <x15:cachedUniqueName index="3717" name="[first orders].[checkout.checkout_at].&amp;[2020-04-22T14:52:32]"/>
            <x15:cachedUniqueName index="3718" name="[first orders].[checkout.checkout_at].&amp;[2020-04-22T16:00:08]"/>
            <x15:cachedUniqueName index="3719" name="[first orders].[checkout.checkout_at].&amp;[2020-04-22T18:46:19]"/>
            <x15:cachedUniqueName index="3720" name="[first orders].[checkout.checkout_at].&amp;[2020-04-22T19:09:51]"/>
            <x15:cachedUniqueName index="3721" name="[first orders].[checkout.checkout_at].&amp;[2020-04-22T22:13:45]"/>
            <x15:cachedUniqueName index="3722" name="[first orders].[checkout.checkout_at].&amp;[2020-04-23T06:11:48]"/>
            <x15:cachedUniqueName index="3723" name="[first orders].[checkout.checkout_at].&amp;[2020-04-23T16:23:44]"/>
            <x15:cachedUniqueName index="3724" name="[first orders].[checkout.checkout_at].&amp;[2020-04-24T08:25:48]"/>
            <x15:cachedUniqueName index="3725" name="[first orders].[checkout.checkout_at].&amp;[2020-04-24T10:50:12]"/>
            <x15:cachedUniqueName index="3726" name="[first orders].[checkout.checkout_at].&amp;[2020-04-24T11:55:48]"/>
            <x15:cachedUniqueName index="3727" name="[first orders].[checkout.checkout_at].&amp;[2020-04-24T12:34:52]"/>
            <x15:cachedUniqueName index="3728" name="[first orders].[checkout.checkout_at].&amp;[2020-04-24T12:43:59]"/>
            <x15:cachedUniqueName index="3729" name="[first orders].[checkout.checkout_at].&amp;[2020-04-24T14:00:00]"/>
            <x15:cachedUniqueName index="3730" name="[first orders].[checkout.checkout_at].&amp;[2020-04-24T14:18:44]"/>
            <x15:cachedUniqueName index="3731" name="[first orders].[checkout.checkout_at].&amp;[2020-04-25T03:41:58]"/>
            <x15:cachedUniqueName index="3732" name="[first orders].[checkout.checkout_at].&amp;[2020-04-25T10:53:28]"/>
            <x15:cachedUniqueName index="3733" name="[first orders].[checkout.checkout_at].&amp;[2020-04-25T12:44:30]"/>
            <x15:cachedUniqueName index="3734" name="[first orders].[checkout.checkout_at].&amp;[2020-04-25T15:27:44]"/>
            <x15:cachedUniqueName index="3735" name="[first orders].[checkout.checkout_at].&amp;[2020-04-25T18:35:27]"/>
            <x15:cachedUniqueName index="3736" name="[first orders].[checkout.checkout_at].&amp;[2020-04-25T18:48:43]"/>
            <x15:cachedUniqueName index="3737" name="[first orders].[checkout.checkout_at].&amp;[2020-04-26T10:28:35]"/>
            <x15:cachedUniqueName index="3738" name="[first orders].[checkout.checkout_at].&amp;[2020-04-26T14:00:04]"/>
            <x15:cachedUniqueName index="3739" name="[first orders].[checkout.checkout_at].&amp;[2020-04-26T21:46:54]"/>
            <x15:cachedUniqueName index="3740" name="[first orders].[checkout.checkout_at].&amp;[2020-04-26T21:49:48]"/>
            <x15:cachedUniqueName index="3741" name="[first orders].[checkout.checkout_at].&amp;[2020-04-27T08:59:55]"/>
            <x15:cachedUniqueName index="3742" name="[first orders].[checkout.checkout_at].&amp;[2020-04-27T14:08:23]"/>
            <x15:cachedUniqueName index="3743" name="[first orders].[checkout.checkout_at].&amp;[2020-04-27T14:29:33]"/>
            <x15:cachedUniqueName index="3744" name="[first orders].[checkout.checkout_at].&amp;[2020-04-27T21:17:37]"/>
            <x15:cachedUniqueName index="3745" name="[first orders].[checkout.checkout_at].&amp;[2020-04-27T21:48:14]"/>
            <x15:cachedUniqueName index="3746" name="[first orders].[checkout.checkout_at].&amp;[2020-04-28T05:00:49]"/>
            <x15:cachedUniqueName index="3747" name="[first orders].[checkout.checkout_at].&amp;[2020-04-28T08:24:41]"/>
            <x15:cachedUniqueName index="3748" name="[first orders].[checkout.checkout_at].&amp;[2020-04-28T11:47:31]"/>
            <x15:cachedUniqueName index="3749" name="[first orders].[checkout.checkout_at].&amp;[2020-04-28T14:00:23]"/>
            <x15:cachedUniqueName index="3750" name="[first orders].[checkout.checkout_at].&amp;[2020-04-28T14:13:39]"/>
            <x15:cachedUniqueName index="3751" name="[first orders].[checkout.checkout_at].&amp;[2020-04-28T14:28:35]"/>
            <x15:cachedUniqueName index="3752" name="[first orders].[checkout.checkout_at].&amp;[2020-04-28T14:57:02]"/>
            <x15:cachedUniqueName index="3753" name="[first orders].[checkout.checkout_at].&amp;[2020-04-28T16:34:27]"/>
            <x15:cachedUniqueName index="3754" name="[first orders].[checkout.checkout_at].&amp;[2020-04-28T17:12:50]"/>
            <x15:cachedUniqueName index="3755" name="[first orders].[checkout.checkout_at].&amp;[2020-04-28T21:00:40]"/>
            <x15:cachedUniqueName index="3756" name="[first orders].[checkout.checkout_at].&amp;[2020-04-29T11:29:44]"/>
            <x15:cachedUniqueName index="3757" name="[first orders].[checkout.checkout_at].&amp;[2020-04-29T12:56:05]"/>
            <x15:cachedUniqueName index="3758" name="[first orders].[checkout.checkout_at].&amp;[2020-04-29T16:04:20]"/>
            <x15:cachedUniqueName index="3759" name="[first orders].[checkout.checkout_at].&amp;[2020-04-29T18:14:55]"/>
            <x15:cachedUniqueName index="3760" name="[first orders].[checkout.checkout_at].&amp;[2020-04-29T18:41:15]"/>
            <x15:cachedUniqueName index="3761" name="[first orders].[checkout.checkout_at].&amp;[2020-04-30T16:38:37]"/>
            <x15:cachedUniqueName index="3762" name="[first orders].[checkout.checkout_at].&amp;[2020-04-30T18:19:01]"/>
            <x15:cachedUniqueName index="3763" name="[first orders].[checkout.checkout_at].&amp;[2020-04-30T20:13:42]"/>
            <x15:cachedUniqueName index="3764" name="[first orders].[checkout.checkout_at].&amp;[2020-04-30T21:49:20]"/>
            <x15:cachedUniqueName index="3765" name="[first orders].[checkout.checkout_at].&amp;[2020-04-30T22:04:56]"/>
            <x15:cachedUniqueName index="3766" name="[first orders].[checkout.checkout_at].&amp;[2020-05-01T14:23:43]"/>
            <x15:cachedUniqueName index="3767" name="[first orders].[checkout.checkout_at].&amp;[2020-05-01T21:10:55]"/>
            <x15:cachedUniqueName index="3768" name="[first orders].[checkout.checkout_at].&amp;[2020-05-02T01:45:44]"/>
            <x15:cachedUniqueName index="3769" name="[first orders].[checkout.checkout_at].&amp;[2020-05-02T11:58:58]"/>
            <x15:cachedUniqueName index="3770" name="[first orders].[checkout.checkout_at].&amp;[2020-05-02T13:01:51]"/>
            <x15:cachedUniqueName index="3771" name="[first orders].[checkout.checkout_at].&amp;[2020-05-02T15:24:51]"/>
            <x15:cachedUniqueName index="3772" name="[first orders].[checkout.checkout_at].&amp;[2020-05-02T16:06:51]"/>
            <x15:cachedUniqueName index="3773" name="[first orders].[checkout.checkout_at].&amp;[2020-05-03T02:14:57]"/>
            <x15:cachedUniqueName index="3774" name="[first orders].[checkout.checkout_at].&amp;[2020-05-03T13:52:58]"/>
            <x15:cachedUniqueName index="3775" name="[first orders].[checkout.checkout_at].&amp;[2020-05-03T18:40:04]"/>
            <x15:cachedUniqueName index="3776" name="[first orders].[checkout.checkout_at].&amp;[2020-05-03T20:14:27]"/>
            <x15:cachedUniqueName index="3777" name="[first orders].[checkout.checkout_at].&amp;[2020-05-03T20:54:24]"/>
            <x15:cachedUniqueName index="3778" name="[first orders].[checkout.checkout_at].&amp;[2020-05-03T22:32:28]"/>
            <x15:cachedUniqueName index="3779" name="[first orders].[checkout.checkout_at].&amp;[2020-05-04T08:39:33]"/>
            <x15:cachedUniqueName index="3780" name="[first orders].[checkout.checkout_at].&amp;[2020-05-04T10:03:48]"/>
            <x15:cachedUniqueName index="3781" name="[first orders].[checkout.checkout_at].&amp;[2020-05-04T12:56:30]"/>
            <x15:cachedUniqueName index="3782" name="[first orders].[checkout.checkout_at].&amp;[2020-05-04T13:31:42]"/>
            <x15:cachedUniqueName index="3783" name="[first orders].[checkout.checkout_at].&amp;[2020-05-04T13:55:12]"/>
            <x15:cachedUniqueName index="3784" name="[first orders].[checkout.checkout_at].&amp;[2020-05-04T15:05:21]"/>
            <x15:cachedUniqueName index="3785" name="[first orders].[checkout.checkout_at].&amp;[2020-05-04T20:47:53]"/>
            <x15:cachedUniqueName index="3786" name="[first orders].[checkout.checkout_at].&amp;[2020-05-04T20:59:44]"/>
            <x15:cachedUniqueName index="3787" name="[first orders].[checkout.checkout_at].&amp;[2020-05-04T21:30:21]"/>
            <x15:cachedUniqueName index="3788" name="[first orders].[checkout.checkout_at].&amp;[2020-05-05T08:36:32]"/>
            <x15:cachedUniqueName index="3789" name="[first orders].[checkout.checkout_at].&amp;[2020-05-05T12:29:25]"/>
            <x15:cachedUniqueName index="3790" name="[first orders].[checkout.checkout_at].&amp;[2020-05-05T14:19:56]"/>
            <x15:cachedUniqueName index="3791" name="[first orders].[checkout.checkout_at].&amp;[2020-05-05T17:56:43]"/>
            <x15:cachedUniqueName index="3792" name="[first orders].[checkout.checkout_at].&amp;[2020-05-05T19:38:05]"/>
            <x15:cachedUniqueName index="3793" name="[first orders].[checkout.checkout_at].&amp;[2020-05-05T21:20:26]"/>
            <x15:cachedUniqueName index="3794" name="[first orders].[checkout.checkout_at].&amp;[2020-05-06T01:40:57]"/>
            <x15:cachedUniqueName index="3795" name="[first orders].[checkout.checkout_at].&amp;[2020-05-06T08:41:52]"/>
            <x15:cachedUniqueName index="3796" name="[first orders].[checkout.checkout_at].&amp;[2020-05-06T11:14:48]"/>
            <x15:cachedUniqueName index="3797" name="[first orders].[checkout.checkout_at].&amp;[2020-05-06T18:10:00]"/>
            <x15:cachedUniqueName index="3798" name="[first orders].[checkout.checkout_at].&amp;[2020-05-06T18:54:39]"/>
            <x15:cachedUniqueName index="3799" name="[first orders].[checkout.checkout_at].&amp;[2020-05-06T20:23:03]"/>
            <x15:cachedUniqueName index="3800" name="[first orders].[checkout.checkout_at].&amp;[2020-05-07T12:02:42]"/>
            <x15:cachedUniqueName index="3801" name="[first orders].[checkout.checkout_at].&amp;[2020-05-07T14:51:00]"/>
            <x15:cachedUniqueName index="3802" name="[first orders].[checkout.checkout_at].&amp;[2020-05-07T17:53:09]"/>
            <x15:cachedUniqueName index="3803" name="[first orders].[checkout.checkout_at].&amp;[2020-05-07T19:45:41]"/>
            <x15:cachedUniqueName index="3804" name="[first orders].[checkout.checkout_at].&amp;[2020-05-07T22:37:51]"/>
            <x15:cachedUniqueName index="3805" name="[first orders].[checkout.checkout_at].&amp;[2020-05-08T09:26:44]"/>
            <x15:cachedUniqueName index="3806" name="[first orders].[checkout.checkout_at].&amp;[2020-05-08T10:08:05]"/>
            <x15:cachedUniqueName index="3807" name="[first orders].[checkout.checkout_at].&amp;[2020-05-08T12:22:45]"/>
            <x15:cachedUniqueName index="3808" name="[first orders].[checkout.checkout_at].&amp;[2020-05-08T17:26:57]"/>
            <x15:cachedUniqueName index="3809" name="[first orders].[checkout.checkout_at].&amp;[2020-05-08T18:23:35]"/>
            <x15:cachedUniqueName index="3810" name="[first orders].[checkout.checkout_at].&amp;[2020-05-08T21:21:54]"/>
            <x15:cachedUniqueName index="3811" name="[first orders].[checkout.checkout_at].&amp;[2020-05-08T21:46:09]"/>
            <x15:cachedUniqueName index="3812" name="[first orders].[checkout.checkout_at].&amp;[2020-05-09T10:52:45]"/>
            <x15:cachedUniqueName index="3813" name="[first orders].[checkout.checkout_at].&amp;[2020-05-09T10:58:48]"/>
            <x15:cachedUniqueName index="3814" name="[first orders].[checkout.checkout_at].&amp;[2020-05-09T11:48:40]"/>
            <x15:cachedUniqueName index="3815" name="[first orders].[checkout.checkout_at].&amp;[2020-05-09T11:59:21]"/>
            <x15:cachedUniqueName index="3816" name="[first orders].[checkout.checkout_at].&amp;[2020-05-09T13:25:37]"/>
            <x15:cachedUniqueName index="3817" name="[first orders].[checkout.checkout_at].&amp;[2020-05-09T16:58:42]"/>
            <x15:cachedUniqueName index="3818" name="[first orders].[checkout.checkout_at].&amp;[2020-05-09T19:40:08]"/>
            <x15:cachedUniqueName index="3819" name="[first orders].[checkout.checkout_at].&amp;[2020-05-09T21:03:47]"/>
            <x15:cachedUniqueName index="3820" name="[first orders].[checkout.checkout_at].&amp;[2020-05-09T21:22:44]"/>
            <x15:cachedUniqueName index="3821" name="[first orders].[checkout.checkout_at].&amp;[2020-05-10T09:36:17]"/>
            <x15:cachedUniqueName index="3822" name="[first orders].[checkout.checkout_at].&amp;[2020-05-10T19:44:39]"/>
            <x15:cachedUniqueName index="3823" name="[first orders].[checkout.checkout_at].&amp;[2020-05-10T22:01:29]"/>
            <x15:cachedUniqueName index="3824" name="[first orders].[checkout.checkout_at].&amp;[2020-05-11T14:27:33]"/>
            <x15:cachedUniqueName index="3825" name="[first orders].[checkout.checkout_at].&amp;[2020-05-11T18:14:01]"/>
            <x15:cachedUniqueName index="3826" name="[first orders].[checkout.checkout_at].&amp;[2020-05-11T21:37:33]"/>
            <x15:cachedUniqueName index="3827" name="[first orders].[checkout.checkout_at].&amp;[2020-05-11T23:11:51]"/>
            <x15:cachedUniqueName index="3828" name="[first orders].[checkout.checkout_at].&amp;[2020-05-11T23:40:03]"/>
            <x15:cachedUniqueName index="3829" name="[first orders].[checkout.checkout_at].&amp;[2020-05-12T10:18:25]"/>
            <x15:cachedUniqueName index="3830" name="[first orders].[checkout.checkout_at].&amp;[2020-05-12T16:51:09]"/>
            <x15:cachedUniqueName index="3831" name="[first orders].[checkout.checkout_at].&amp;[2020-05-12T17:19:55]"/>
            <x15:cachedUniqueName index="3832" name="[first orders].[checkout.checkout_at].&amp;[2020-05-13T14:24:45]"/>
            <x15:cachedUniqueName index="3833" name="[first orders].[checkout.checkout_at].&amp;[2020-05-13T15:51:37]"/>
            <x15:cachedUniqueName index="3834" name="[first orders].[checkout.checkout_at].&amp;[2020-05-13T21:05:54]"/>
            <x15:cachedUniqueName index="3835" name="[first orders].[checkout.checkout_at].&amp;[2020-05-14T11:32:50]"/>
            <x15:cachedUniqueName index="3836" name="[first orders].[checkout.checkout_at].&amp;[2020-05-14T13:12:23]"/>
            <x15:cachedUniqueName index="3837" name="[first orders].[checkout.checkout_at].&amp;[2020-05-14T13:31:54]"/>
            <x15:cachedUniqueName index="3838" name="[first orders].[checkout.checkout_at].&amp;[2020-05-14T14:29:30]"/>
            <x15:cachedUniqueName index="3839" name="[first orders].[checkout.checkout_at].&amp;[2020-05-14T14:53:34]"/>
            <x15:cachedUniqueName index="3840" name="[first orders].[checkout.checkout_at].&amp;[2020-05-14T15:14:02]"/>
            <x15:cachedUniqueName index="3841" name="[first orders].[checkout.checkout_at].&amp;[2020-05-14T16:07:00]"/>
            <x15:cachedUniqueName index="3842" name="[first orders].[checkout.checkout_at].&amp;[2020-05-14T19:37:06]"/>
            <x15:cachedUniqueName index="3843" name="[first orders].[checkout.checkout_at].&amp;[2020-05-14T19:37:56]"/>
            <x15:cachedUniqueName index="3844" name="[first orders].[checkout.checkout_at].&amp;[2020-05-14T19:42:31]"/>
            <x15:cachedUniqueName index="3845" name="[first orders].[checkout.checkout_at].&amp;[2020-05-14T23:12:23]"/>
            <x15:cachedUniqueName index="3846" name="[first orders].[checkout.checkout_at].&amp;[2020-05-15T06:28:24]"/>
            <x15:cachedUniqueName index="3847" name="[first orders].[checkout.checkout_at].&amp;[2020-05-15T10:40:02]"/>
            <x15:cachedUniqueName index="3848" name="[first orders].[checkout.checkout_at].&amp;[2020-05-15T11:08:42]"/>
            <x15:cachedUniqueName index="3849" name="[first orders].[checkout.checkout_at].&amp;[2020-05-15T11:39:12]"/>
            <x15:cachedUniqueName index="3850" name="[first orders].[checkout.checkout_at].&amp;[2020-05-15T13:12:43]"/>
            <x15:cachedUniqueName index="3851" name="[first orders].[checkout.checkout_at].&amp;[2020-05-15T13:35:03]"/>
            <x15:cachedUniqueName index="3852" name="[first orders].[checkout.checkout_at].&amp;[2020-05-15T15:21:24]"/>
            <x15:cachedUniqueName index="3853" name="[first orders].[checkout.checkout_at].&amp;[2020-05-15T18:56:37]"/>
            <x15:cachedUniqueName index="3854" name="[first orders].[checkout.checkout_at].&amp;[2020-05-15T23:36:11]"/>
            <x15:cachedUniqueName index="3855" name="[first orders].[checkout.checkout_at].&amp;[2020-05-16T11:15:17]"/>
            <x15:cachedUniqueName index="3856" name="[first orders].[checkout.checkout_at].&amp;[2020-05-16T15:00:39]"/>
            <x15:cachedUniqueName index="3857" name="[first orders].[checkout.checkout_at].&amp;[2020-05-16T16:00:02]"/>
            <x15:cachedUniqueName index="3858" name="[first orders].[checkout.checkout_at].&amp;[2020-05-16T17:19:01]"/>
            <x15:cachedUniqueName index="3859" name="[first orders].[checkout.checkout_at].&amp;[2020-05-16T17:53:56]"/>
            <x15:cachedUniqueName index="3860" name="[first orders].[checkout.checkout_at].&amp;[2020-05-16T21:17:58]"/>
            <x15:cachedUniqueName index="3861" name="[first orders].[checkout.checkout_at].&amp;[2020-05-17T16:01:43]"/>
            <x15:cachedUniqueName index="3862" name="[first orders].[checkout.checkout_at].&amp;[2020-05-17T17:24:45]"/>
            <x15:cachedUniqueName index="3863" name="[first orders].[checkout.checkout_at].&amp;[2020-05-17T19:37:59]"/>
            <x15:cachedUniqueName index="3864" name="[first orders].[checkout.checkout_at].&amp;[2020-05-17T20:33:17]"/>
            <x15:cachedUniqueName index="3865" name="[first orders].[checkout.checkout_at].&amp;[2020-05-17T21:26:47]"/>
            <x15:cachedUniqueName index="3866" name="[first orders].[checkout.checkout_at].&amp;[2020-05-17T23:54:56]"/>
            <x15:cachedUniqueName index="3867" name="[first orders].[checkout.checkout_at].&amp;[2020-05-18T14:18:23]"/>
            <x15:cachedUniqueName index="3868" name="[first orders].[checkout.checkout_at].&amp;[2020-05-18T16:03:51]"/>
            <x15:cachedUniqueName index="3869" name="[first orders].[checkout.checkout_at].&amp;[2020-05-18T18:14:49]"/>
            <x15:cachedUniqueName index="3870" name="[first orders].[checkout.checkout_at].&amp;[2020-05-18T22:32:51]"/>
            <x15:cachedUniqueName index="3871" name="[first orders].[checkout.checkout_at].&amp;[2020-05-19T10:19:13]"/>
            <x15:cachedUniqueName index="3872" name="[first orders].[checkout.checkout_at].&amp;[2020-05-19T11:05:11]"/>
            <x15:cachedUniqueName index="3873" name="[first orders].[checkout.checkout_at].&amp;[2020-05-19T15:18:30]"/>
            <x15:cachedUniqueName index="3874" name="[first orders].[checkout.checkout_at].&amp;[2020-05-19T17:55:37]"/>
            <x15:cachedUniqueName index="3875" name="[first orders].[checkout.checkout_at].&amp;[2020-05-19T19:13:32]"/>
            <x15:cachedUniqueName index="3876" name="[first orders].[checkout.checkout_at].&amp;[2020-05-19T20:49:39]"/>
            <x15:cachedUniqueName index="3877" name="[first orders].[checkout.checkout_at].&amp;[2020-05-19T22:48:11]"/>
            <x15:cachedUniqueName index="3878" name="[first orders].[checkout.checkout_at].&amp;[2020-05-20T07:03:28]"/>
            <x15:cachedUniqueName index="3879" name="[first orders].[checkout.checkout_at].&amp;[2020-05-20T11:58:34]"/>
            <x15:cachedUniqueName index="3880" name="[first orders].[checkout.checkout_at].&amp;[2020-05-21T12:20:07]"/>
            <x15:cachedUniqueName index="3881" name="[first orders].[checkout.checkout_at].&amp;[2020-05-21T14:34:11]"/>
            <x15:cachedUniqueName index="3882" name="[first orders].[checkout.checkout_at].&amp;[2020-05-21T16:36:43]"/>
            <x15:cachedUniqueName index="3883" name="[first orders].[checkout.checkout_at].&amp;[2020-05-21T20:03:10]"/>
            <x15:cachedUniqueName index="3884" name="[first orders].[checkout.checkout_at].&amp;[2020-05-22T09:07:15]"/>
            <x15:cachedUniqueName index="3885" name="[first orders].[checkout.checkout_at].&amp;[2020-05-22T14:39:46]"/>
            <x15:cachedUniqueName index="3886" name="[first orders].[checkout.checkout_at].&amp;[2020-05-22T20:07:50]"/>
            <x15:cachedUniqueName index="3887" name="[first orders].[checkout.checkout_at].&amp;[2020-05-22T22:20:00]"/>
            <x15:cachedUniqueName index="3888" name="[first orders].[checkout.checkout_at].&amp;[2020-05-23T08:49:10]"/>
            <x15:cachedUniqueName index="3889" name="[first orders].[checkout.checkout_at].&amp;[2020-05-23T09:49:50]"/>
            <x15:cachedUniqueName index="3890" name="[first orders].[checkout.checkout_at].&amp;[2020-05-23T12:14:15]"/>
            <x15:cachedUniqueName index="3891" name="[first orders].[checkout.checkout_at].&amp;[2020-05-24T10:27:24]"/>
            <x15:cachedUniqueName index="3892" name="[first orders].[checkout.checkout_at].&amp;[2020-05-24T11:39:20]"/>
            <x15:cachedUniqueName index="3893" name="[first orders].[checkout.checkout_at].&amp;[2020-05-24T11:57:42]"/>
            <x15:cachedUniqueName index="3894" name="[first orders].[checkout.checkout_at].&amp;[2020-05-24T13:59:44]"/>
            <x15:cachedUniqueName index="3895" name="[first orders].[checkout.checkout_at].&amp;[2020-05-24T19:38:26]"/>
            <x15:cachedUniqueName index="3896" name="[first orders].[checkout.checkout_at].&amp;[2020-05-24T20:31:05]"/>
            <x15:cachedUniqueName index="3897" name="[first orders].[checkout.checkout_at].&amp;[2020-05-24T21:45:34]"/>
            <x15:cachedUniqueName index="3898" name="[first orders].[checkout.checkout_at].&amp;[2020-05-24T23:50:28]"/>
            <x15:cachedUniqueName index="3899" name="[first orders].[checkout.checkout_at].&amp;[2020-05-26T13:44:51]"/>
            <x15:cachedUniqueName index="3900" name="[first orders].[checkout.checkout_at].&amp;[2020-05-26T17:13:28]"/>
            <x15:cachedUniqueName index="3901" name="[first orders].[checkout.checkout_at].&amp;[2020-05-26T19:01:55]"/>
            <x15:cachedUniqueName index="3902" name="[first orders].[checkout.checkout_at].&amp;[2020-05-26T21:16:39]"/>
            <x15:cachedUniqueName index="3903" name="[first orders].[checkout.checkout_at].&amp;[2020-05-27T21:25:51]"/>
            <x15:cachedUniqueName index="3904" name="[first orders].[checkout.checkout_at].&amp;[2020-05-27T22:08:03]"/>
            <x15:cachedUniqueName index="3905" name="[first orders].[checkout.checkout_at].&amp;[2020-05-28T10:45:55]"/>
            <x15:cachedUniqueName index="3906" name="[first orders].[checkout.checkout_at].&amp;[2020-05-29T00:37:27]"/>
            <x15:cachedUniqueName index="3907" name="[first orders].[checkout.checkout_at].&amp;[2020-05-29T09:14:19]"/>
            <x15:cachedUniqueName index="3908" name="[first orders].[checkout.checkout_at].&amp;[2020-05-29T12:48:36]"/>
            <x15:cachedUniqueName index="3909" name="[first orders].[checkout.checkout_at].&amp;[2020-05-29T13:04:39]"/>
            <x15:cachedUniqueName index="3910" name="[first orders].[checkout.checkout_at].&amp;[2020-05-29T18:37:33]"/>
            <x15:cachedUniqueName index="3911" name="[first orders].[checkout.checkout_at].&amp;[2020-05-29T21:09:31]"/>
            <x15:cachedUniqueName index="3912" name="[first orders].[checkout.checkout_at].&amp;[2020-05-30T09:12:16]"/>
            <x15:cachedUniqueName index="3913" name="[first orders].[checkout.checkout_at].&amp;[2020-05-30T15:41:49]"/>
            <x15:cachedUniqueName index="3914" name="[first orders].[checkout.checkout_at].&amp;[2020-05-30T18:41:28]"/>
            <x15:cachedUniqueName index="3915" name="[first orders].[checkout.checkout_at].&amp;[2020-05-30T21:27:36]"/>
            <x15:cachedUniqueName index="3916" name="[first orders].[checkout.checkout_at].&amp;[2020-05-31T01:17:16]"/>
            <x15:cachedUniqueName index="3917" name="[first orders].[checkout.checkout_at].&amp;[2020-05-31T19:09:54]"/>
            <x15:cachedUniqueName index="3918" name="[first orders].[checkout.checkout_at].&amp;[2020-06-02T09:12:11]"/>
            <x15:cachedUniqueName index="3919" name="[first orders].[checkout.checkout_at].&amp;[2020-06-02T21:12:55]"/>
            <x15:cachedUniqueName index="3920" name="[first orders].[checkout.checkout_at].&amp;[2020-06-03T08:57:36]"/>
            <x15:cachedUniqueName index="3921" name="[first orders].[checkout.checkout_at].&amp;[2020-06-03T10:03:45]"/>
            <x15:cachedUniqueName index="3922" name="[first orders].[checkout.checkout_at].&amp;[2020-06-03T20:07:49]"/>
            <x15:cachedUniqueName index="3923" name="[first orders].[checkout.checkout_at].&amp;[2020-06-03T22:33:27]"/>
            <x15:cachedUniqueName index="3924" name="[first orders].[checkout.checkout_at].&amp;[2020-06-04T08:14:05]"/>
            <x15:cachedUniqueName index="3925" name="[first orders].[checkout.checkout_at].&amp;[2020-06-04T10:29:46]"/>
            <x15:cachedUniqueName index="3926" name="[first orders].[checkout.checkout_at].&amp;[2020-06-04T17:32:42]"/>
            <x15:cachedUniqueName index="3927" name="[first orders].[checkout.checkout_at].&amp;[2020-06-04T21:47:19]"/>
            <x15:cachedUniqueName index="3928" name="[first orders].[checkout.checkout_at].&amp;[2020-06-05T11:59:06]"/>
            <x15:cachedUniqueName index="3929" name="[first orders].[checkout.checkout_at].&amp;[2020-06-05T13:01:43]"/>
            <x15:cachedUniqueName index="3930" name="[first orders].[checkout.checkout_at].&amp;[2020-06-05T13:30:38]"/>
            <x15:cachedUniqueName index="3931" name="[first orders].[checkout.checkout_at].&amp;[2020-06-07T15:30:53]"/>
            <x15:cachedUniqueName index="3932" name="[first orders].[checkout.checkout_at].&amp;[2020-06-07T17:49:10]"/>
            <x15:cachedUniqueName index="3933" name="[first orders].[checkout.checkout_at].&amp;[2020-06-08T07:00:46]"/>
            <x15:cachedUniqueName index="3934" name="[first orders].[checkout.checkout_at].&amp;[2020-06-09T11:06:41]"/>
            <x15:cachedUniqueName index="3935" name="[first orders].[checkout.checkout_at].&amp;[2020-06-09T16:12:09]"/>
            <x15:cachedUniqueName index="3936" name="[first orders].[checkout.checkout_at].&amp;[2020-06-09T17:20:19]"/>
            <x15:cachedUniqueName index="3937" name="[first orders].[checkout.checkout_at].&amp;[2020-06-09T18:20:32]"/>
            <x15:cachedUniqueName index="3938" name="[first orders].[checkout.checkout_at].&amp;[2020-06-09T20:32:29]"/>
            <x15:cachedUniqueName index="3939" name="[first orders].[checkout.checkout_at].&amp;[2020-06-09T21:12:30]"/>
            <x15:cachedUniqueName index="3940" name="[first orders].[checkout.checkout_at].&amp;[2020-06-10T23:36:35]"/>
            <x15:cachedUniqueName index="3941" name="[first orders].[checkout.checkout_at].&amp;[2020-06-12T12:11:54]"/>
            <x15:cachedUniqueName index="3942" name="[first orders].[checkout.checkout_at].&amp;[2020-06-13T11:18:59]"/>
            <x15:cachedUniqueName index="3943" name="[first orders].[checkout.checkout_at].&amp;[2020-06-13T11:41:58]"/>
            <x15:cachedUniqueName index="3944" name="[first orders].[checkout.checkout_at].&amp;[2020-06-13T21:09:48]"/>
            <x15:cachedUniqueName index="3945" name="[first orders].[checkout.checkout_at].&amp;[2020-06-13T23:49:18]"/>
            <x15:cachedUniqueName index="3946" name="[first orders].[checkout.checkout_at].&amp;[2020-06-14T13:38:04]"/>
            <x15:cachedUniqueName index="3947" name="[first orders].[checkout.checkout_at].&amp;[2020-06-14T15:14:38]"/>
            <x15:cachedUniqueName index="3948" name="[first orders].[checkout.checkout_at].&amp;[2020-06-14T23:24:03]"/>
            <x15:cachedUniqueName index="3949" name="[first orders].[checkout.checkout_at].&amp;[2020-06-15T14:15:27]"/>
            <x15:cachedUniqueName index="3950" name="[first orders].[checkout.checkout_at].&amp;[2020-06-15T16:29:14]"/>
            <x15:cachedUniqueName index="3951" name="[first orders].[checkout.checkout_at].&amp;[2020-06-15T18:09:27]"/>
            <x15:cachedUniqueName index="3952" name="[first orders].[checkout.checkout_at].&amp;[2020-06-15T21:29:36]"/>
            <x15:cachedUniqueName index="3953" name="[first orders].[checkout.checkout_at].&amp;[2020-06-16T10:53:17]"/>
            <x15:cachedUniqueName index="3954" name="[first orders].[checkout.checkout_at].&amp;[2020-06-16T14:24:37]"/>
            <x15:cachedUniqueName index="3955" name="[first orders].[checkout.checkout_at].&amp;[2020-06-16T21:05:54]"/>
            <x15:cachedUniqueName index="3956" name="[first orders].[checkout.checkout_at].&amp;[2020-06-16T21:58:06]"/>
            <x15:cachedUniqueName index="3957" name="[first orders].[checkout.checkout_at].&amp;[2020-06-16T23:25:53]"/>
            <x15:cachedUniqueName index="3958" name="[first orders].[checkout.checkout_at].&amp;[2020-06-17T08:39:05]"/>
            <x15:cachedUniqueName index="3959" name="[first orders].[checkout.checkout_at].&amp;[2020-06-19T14:41:32]"/>
            <x15:cachedUniqueName index="3960" name="[first orders].[checkout.checkout_at].&amp;[2020-06-21T16:16:17]"/>
            <x15:cachedUniqueName index="3961" name="[first orders].[checkout.checkout_at].&amp;[2020-06-21T17:13:05]"/>
            <x15:cachedUniqueName index="3962" name="[first orders].[checkout.checkout_at].&amp;[2020-06-21T22:27:45]"/>
            <x15:cachedUniqueName index="3963" name="[first orders].[checkout.checkout_at].&amp;[2020-06-22T12:19:14]"/>
            <x15:cachedUniqueName index="3964" name="[first orders].[checkout.checkout_at].&amp;[2020-06-22T16:47:31]"/>
            <x15:cachedUniqueName index="3965" name="[first orders].[checkout.checkout_at].&amp;[2020-06-22T18:12:57]"/>
            <x15:cachedUniqueName index="3966" name="[first orders].[checkout.checkout_at].&amp;[2020-06-22T21:54:55]"/>
            <x15:cachedUniqueName index="3967" name="[first orders].[checkout.checkout_at].&amp;[2020-06-23T14:27:30]"/>
            <x15:cachedUniqueName index="3968" name="[first orders].[checkout.checkout_at].&amp;[2020-06-23T20:09:33]"/>
            <x15:cachedUniqueName index="3969" name="[first orders].[checkout.checkout_at].&amp;[2020-06-23T22:31:51]"/>
            <x15:cachedUniqueName index="3970" name="[first orders].[checkout.checkout_at].&amp;[2020-06-24T11:59:56]"/>
            <x15:cachedUniqueName index="3971" name="[first orders].[checkout.checkout_at].&amp;[2020-06-24T14:31:16]"/>
            <x15:cachedUniqueName index="3972" name="[first orders].[checkout.checkout_at].&amp;[2020-06-24T19:21:17]"/>
            <x15:cachedUniqueName index="3973" name="[first orders].[checkout.checkout_at].&amp;[2020-06-25T09:18:29]"/>
            <x15:cachedUniqueName index="3974" name="[first orders].[checkout.checkout_at].&amp;[2020-06-25T21:49:51]"/>
            <x15:cachedUniqueName index="3975" name="[first orders].[checkout.checkout_at].&amp;[2020-06-25T23:04:52]"/>
            <x15:cachedUniqueName index="3976" name="[first orders].[checkout.checkout_at].&amp;[2020-06-26T07:21:06]"/>
            <x15:cachedUniqueName index="3977" name="[first orders].[checkout.checkout_at].&amp;[2020-06-26T10:22:15]"/>
            <x15:cachedUniqueName index="3978" name="[first orders].[checkout.checkout_at].&amp;[2020-06-26T16:18:26]"/>
            <x15:cachedUniqueName index="3979" name="[first orders].[checkout.checkout_at].&amp;[2020-06-26T23:38:44]"/>
            <x15:cachedUniqueName index="3980" name="[first orders].[checkout.checkout_at].&amp;[2020-06-27T03:00:12]"/>
            <x15:cachedUniqueName index="3981" name="[first orders].[checkout.checkout_at].&amp;[2020-06-27T08:34:26]"/>
            <x15:cachedUniqueName index="3982" name="[first orders].[checkout.checkout_at].&amp;[2020-06-27T12:31:31]"/>
            <x15:cachedUniqueName index="3983" name="[first orders].[checkout.checkout_at].&amp;[2020-06-28T10:09:55]"/>
            <x15:cachedUniqueName index="3984" name="[first orders].[checkout.checkout_at].&amp;[2020-06-28T13:27:03]"/>
            <x15:cachedUniqueName index="3985" name="[first orders].[checkout.checkout_at].&amp;[2020-06-29T11:26:57]"/>
            <x15:cachedUniqueName index="3986" name="[first orders].[checkout.checkout_at].&amp;[2020-06-29T16:28:31]"/>
            <x15:cachedUniqueName index="3987" name="[first orders].[checkout.checkout_at].&amp;[2020-06-29T16:46:19]"/>
            <x15:cachedUniqueName index="3988" name="[first orders].[checkout.checkout_at].&amp;[2020-06-29T21:16:39]"/>
            <x15:cachedUniqueName index="3989" name="[first orders].[checkout.checkout_at].&amp;[2020-06-30T12:14:32]"/>
            <x15:cachedUniqueName index="3990" name="[first orders].[checkout.checkout_at].&amp;[2020-06-30T19:29:55]"/>
            <x15:cachedUniqueName index="3991" name="[first orders].[checkout.checkout_at].&amp;[2020-07-01T10:42:18]"/>
            <x15:cachedUniqueName index="3992" name="[first orders].[checkout.checkout_at].&amp;[2020-07-01T19:30:57]"/>
            <x15:cachedUniqueName index="3993" name="[first orders].[checkout.checkout_at].&amp;[2020-07-02T09:46:37]"/>
            <x15:cachedUniqueName index="3994" name="[first orders].[checkout.checkout_at].&amp;[2020-07-02T13:19:36]"/>
            <x15:cachedUniqueName index="3995" name="[first orders].[checkout.checkout_at].&amp;[2020-07-02T15:55:15]"/>
            <x15:cachedUniqueName index="3996" name="[first orders].[checkout.checkout_at].&amp;[2020-07-03T13:46:43]"/>
            <x15:cachedUniqueName index="3997" name="[first orders].[checkout.checkout_at].&amp;[2020-07-03T14:29:20]"/>
            <x15:cachedUniqueName index="3998" name="[first orders].[checkout.checkout_at].&amp;[2020-07-03T18:10:40]"/>
            <x15:cachedUniqueName index="3999" name="[first orders].[checkout.checkout_at].&amp;[2020-07-03T23:42:23]"/>
            <x15:cachedUniqueName index="4000" name="[first orders].[checkout.checkout_at].&amp;[2020-07-04T11:17:14]"/>
            <x15:cachedUniqueName index="4001" name="[first orders].[checkout.checkout_at].&amp;[2020-07-04T17:20:13]"/>
            <x15:cachedUniqueName index="4002" name="[first orders].[checkout.checkout_at].&amp;[2020-07-04T18:04:43]"/>
            <x15:cachedUniqueName index="4003" name="[first orders].[checkout.checkout_at].&amp;[2020-07-04T20:01:12]"/>
            <x15:cachedUniqueName index="4004" name="[first orders].[checkout.checkout_at].&amp;[2020-07-05T01:21:32]"/>
            <x15:cachedUniqueName index="4005" name="[first orders].[checkout.checkout_at].&amp;[2020-07-05T09:51:26]"/>
            <x15:cachedUniqueName index="4006" name="[first orders].[checkout.checkout_at].&amp;[2020-07-05T19:23:42]"/>
            <x15:cachedUniqueName index="4007" name="[first orders].[checkout.checkout_at].&amp;[2020-07-05T20:17:47]"/>
            <x15:cachedUniqueName index="4008" name="[first orders].[checkout.checkout_at].&amp;[2020-07-05T20:56:40]"/>
            <x15:cachedUniqueName index="4009" name="[first orders].[checkout.checkout_at].&amp;[2020-07-05T23:52:48]"/>
            <x15:cachedUniqueName index="4010" name="[first orders].[checkout.checkout_at].&amp;[2020-07-06T01:43:49]"/>
            <x15:cachedUniqueName index="4011" name="[first orders].[checkout.checkout_at].&amp;[2020-07-06T09:47:51]"/>
            <x15:cachedUniqueName index="4012" name="[first orders].[checkout.checkout_at].&amp;[2020-07-06T17:02:52]"/>
            <x15:cachedUniqueName index="4013" name="[first orders].[checkout.checkout_at].&amp;[2020-07-06T19:47:43]"/>
            <x15:cachedUniqueName index="4014" name="[first orders].[checkout.checkout_at].&amp;[2020-07-06T20:28:40]"/>
            <x15:cachedUniqueName index="4015" name="[first orders].[checkout.checkout_at].&amp;[2020-07-07T01:32:28]"/>
            <x15:cachedUniqueName index="4016" name="[first orders].[checkout.checkout_at].&amp;[2020-07-07T15:13:18]"/>
            <x15:cachedUniqueName index="4017" name="[first orders].[checkout.checkout_at].&amp;[2020-07-08T01:09:36]"/>
            <x15:cachedUniqueName index="4018" name="[first orders].[checkout.checkout_at].&amp;[2020-07-08T08:25:03]"/>
            <x15:cachedUniqueName index="4019" name="[first orders].[checkout.checkout_at].&amp;[2020-07-08T14:22:51]"/>
            <x15:cachedUniqueName index="4020" name="[first orders].[checkout.checkout_at].&amp;[2020-07-08T18:45:20]"/>
            <x15:cachedUniqueName index="4021" name="[first orders].[checkout.checkout_at].&amp;[2020-07-08T19:21:18]"/>
            <x15:cachedUniqueName index="4022" name="[first orders].[checkout.checkout_at].&amp;[2020-07-08T20:31:40]"/>
            <x15:cachedUniqueName index="4023" name="[first orders].[checkout.checkout_at].&amp;[2020-07-09T12:57:37]"/>
            <x15:cachedUniqueName index="4024" name="[first orders].[checkout.checkout_at].&amp;[2020-07-09T17:59:42]"/>
            <x15:cachedUniqueName index="4025" name="[first orders].[checkout.checkout_at].&amp;[2020-07-09T20:18:43]"/>
            <x15:cachedUniqueName index="4026" name="[first orders].[checkout.checkout_at].&amp;[2020-07-09T22:05:41]"/>
            <x15:cachedUniqueName index="4027" name="[first orders].[checkout.checkout_at].&amp;[2020-07-10T09:32:34]"/>
            <x15:cachedUniqueName index="4028" name="[first orders].[checkout.checkout_at].&amp;[2020-07-10T18:35:26]"/>
            <x15:cachedUniqueName index="4029" name="[first orders].[checkout.checkout_at].&amp;[2020-07-10T19:34:47]"/>
            <x15:cachedUniqueName index="4030" name="[first orders].[checkout.checkout_at].&amp;[2020-07-11T09:53:18]"/>
            <x15:cachedUniqueName index="4031" name="[first orders].[checkout.checkout_at].&amp;[2020-07-11T13:39:18]"/>
            <x15:cachedUniqueName index="4032" name="[first orders].[checkout.checkout_at].&amp;[2020-07-11T20:08:54]"/>
            <x15:cachedUniqueName index="4033" name="[first orders].[checkout.checkout_at].&amp;[2020-07-12T09:30:52]"/>
            <x15:cachedUniqueName index="4034" name="[first orders].[checkout.checkout_at].&amp;[2020-07-12T12:00:37]"/>
            <x15:cachedUniqueName index="4035" name="[first orders].[checkout.checkout_at].&amp;[2020-07-12T14:06:31]"/>
            <x15:cachedUniqueName index="4036" name="[first orders].[checkout.checkout_at].&amp;[2020-07-12T21:00:35]"/>
            <x15:cachedUniqueName index="4037" name="[first orders].[checkout.checkout_at].&amp;[2020-07-12T22:18:06]"/>
            <x15:cachedUniqueName index="4038" name="[first orders].[checkout.checkout_at].&amp;[2020-07-13T16:17:35]"/>
            <x15:cachedUniqueName index="4039" name="[first orders].[checkout.checkout_at].&amp;[2020-07-13T21:52:58]"/>
            <x15:cachedUniqueName index="4040" name="[first orders].[checkout.checkout_at].&amp;[2020-07-13T22:35:26]"/>
            <x15:cachedUniqueName index="4041" name="[first orders].[checkout.checkout_at].&amp;[2020-07-14T02:11:53]"/>
            <x15:cachedUniqueName index="4042" name="[first orders].[checkout.checkout_at].&amp;[2020-07-14T09:13:16]"/>
            <x15:cachedUniqueName index="4043" name="[first orders].[checkout.checkout_at].&amp;[2020-07-14T12:49:29]"/>
            <x15:cachedUniqueName index="4044" name="[first orders].[checkout.checkout_at].&amp;[2020-07-14T14:35:10]"/>
            <x15:cachedUniqueName index="4045" name="[first orders].[checkout.checkout_at].&amp;[2020-07-14T14:52:30]"/>
            <x15:cachedUniqueName index="4046" name="[first orders].[checkout.checkout_at].&amp;[2020-07-14T18:55:41]"/>
            <x15:cachedUniqueName index="4047" name="[first orders].[checkout.checkout_at].&amp;[2020-07-15T12:56:36]"/>
            <x15:cachedUniqueName index="4048" name="[first orders].[checkout.checkout_at].&amp;[2020-07-15T18:10:49]"/>
            <x15:cachedUniqueName index="4049" name="[first orders].[checkout.checkout_at].&amp;[2020-07-15T20:55:35]"/>
            <x15:cachedUniqueName index="4050" name="[first orders].[checkout.checkout_at].&amp;[2020-07-15T21:58:30]"/>
            <x15:cachedUniqueName index="4051" name="[first orders].[checkout.checkout_at].&amp;[2020-07-15T23:20:22]"/>
            <x15:cachedUniqueName index="4052" name="[first orders].[checkout.checkout_at].&amp;[2020-07-16T07:35:37]"/>
            <x15:cachedUniqueName index="4053" name="[first orders].[checkout.checkout_at].&amp;[2020-07-16T09:41:01]"/>
            <x15:cachedUniqueName index="4054" name="[first orders].[checkout.checkout_at].&amp;[2020-07-16T11:25:31]"/>
            <x15:cachedUniqueName index="4055" name="[first orders].[checkout.checkout_at].&amp;[2020-07-16T12:20:28]"/>
            <x15:cachedUniqueName index="4056" name="[first orders].[checkout.checkout_at].&amp;[2020-07-17T13:00:14]"/>
            <x15:cachedUniqueName index="4057" name="[first orders].[checkout.checkout_at].&amp;[2020-07-17T20:33:44]"/>
            <x15:cachedUniqueName index="4058" name="[first orders].[checkout.checkout_at].&amp;[2020-07-19T20:42:48]"/>
            <x15:cachedUniqueName index="4059" name="[first orders].[checkout.checkout_at].&amp;[2020-07-21T12:14:50]"/>
            <x15:cachedUniqueName index="4060" name="[first orders].[checkout.checkout_at].&amp;[2020-07-22T10:18:16]"/>
            <x15:cachedUniqueName index="4061" name="[first orders].[checkout.checkout_at].&amp;[2020-07-22T13:03:14]"/>
            <x15:cachedUniqueName index="4062" name="[first orders].[checkout.checkout_at].&amp;[2020-07-22T17:30:31]"/>
            <x15:cachedUniqueName index="4063" name="[first orders].[checkout.checkout_at].&amp;[2020-07-23T12:16:10]"/>
            <x15:cachedUniqueName index="4064" name="[first orders].[checkout.checkout_at].&amp;[2020-07-23T19:34:02]"/>
            <x15:cachedUniqueName index="4065" name="[first orders].[checkout.checkout_at].&amp;[2020-07-24T13:01:09]"/>
            <x15:cachedUniqueName index="4066" name="[first orders].[checkout.checkout_at].&amp;[2020-07-24T15:54:13]"/>
            <x15:cachedUniqueName index="4067" name="[first orders].[checkout.checkout_at].&amp;[2020-07-25T11:57:45]"/>
            <x15:cachedUniqueName index="4068" name="[first orders].[checkout.checkout_at].&amp;[2020-07-26T09:41:59]"/>
            <x15:cachedUniqueName index="4069" name="[first orders].[checkout.checkout_at].&amp;[2020-07-26T16:57:37]"/>
            <x15:cachedUniqueName index="4070" name="[first orders].[checkout.checkout_at].&amp;[2020-07-26T20:50:56]"/>
            <x15:cachedUniqueName index="4071" name="[first orders].[checkout.checkout_at].&amp;[2020-07-27T22:09:50]"/>
            <x15:cachedUniqueName index="4072" name="[first orders].[checkout.checkout_at].&amp;[2020-07-28T09:21:31]"/>
            <x15:cachedUniqueName index="4073" name="[first orders].[checkout.checkout_at].&amp;[2020-07-28T10:52:43]"/>
            <x15:cachedUniqueName index="4074" name="[first orders].[checkout.checkout_at].&amp;[2020-07-28T10:55:50]"/>
            <x15:cachedUniqueName index="4075" name="[first orders].[checkout.checkout_at].&amp;[2020-07-28T11:43:00]"/>
            <x15:cachedUniqueName index="4076" name="[first orders].[checkout.checkout_at].&amp;[2020-07-28T15:07:17]"/>
            <x15:cachedUniqueName index="4077" name="[first orders].[checkout.checkout_at].&amp;[2020-07-28T18:50:56]"/>
            <x15:cachedUniqueName index="4078" name="[first orders].[checkout.checkout_at].&amp;[2020-07-29T00:10:28]"/>
            <x15:cachedUniqueName index="4079" name="[first orders].[checkout.checkout_at].&amp;[2020-07-29T00:36:35]"/>
            <x15:cachedUniqueName index="4080" name="[first orders].[checkout.checkout_at].&amp;[2020-07-29T11:17:50]"/>
            <x15:cachedUniqueName index="4081" name="[first orders].[checkout.checkout_at].&amp;[2020-07-29T13:44:23]"/>
            <x15:cachedUniqueName index="4082" name="[first orders].[checkout.checkout_at].&amp;[2020-07-29T16:35:32]"/>
            <x15:cachedUniqueName index="4083" name="[first orders].[checkout.checkout_at].&amp;[2020-07-29T21:21:17]"/>
            <x15:cachedUniqueName index="4084" name="[first orders].[checkout.checkout_at].&amp;[2020-07-30T11:30:26]"/>
            <x15:cachedUniqueName index="4085" name="[first orders].[checkout.checkout_at].&amp;[2020-07-30T11:35:13]"/>
            <x15:cachedUniqueName index="4086" name="[first orders].[checkout.checkout_at].&amp;[2020-07-30T13:06:52]"/>
            <x15:cachedUniqueName index="4087" name="[first orders].[checkout.checkout_at].&amp;[2020-07-30T14:44:04]"/>
            <x15:cachedUniqueName index="4088" name="[first orders].[checkout.checkout_at].&amp;[2020-07-31T15:37:00]"/>
            <x15:cachedUniqueName index="4089" name="[first orders].[checkout.checkout_at].&amp;[2020-07-31T16:00:27]"/>
            <x15:cachedUniqueName index="4090" name="[first orders].[checkout.checkout_at].&amp;[2020-07-31T16:32:11]"/>
            <x15:cachedUniqueName index="4091" name="[first orders].[checkout.checkout_at].&amp;[2020-07-31T17:30:50]"/>
            <x15:cachedUniqueName index="4092" name="[first orders].[checkout.checkout_at].&amp;[2020-07-31T18:57:33]"/>
            <x15:cachedUniqueName index="4093" name="[first orders].[checkout.checkout_at].&amp;[2020-08-01T01:11:08]"/>
            <x15:cachedUniqueName index="4094" name="[first orders].[checkout.checkout_at].&amp;[2020-08-01T08:14:37]"/>
            <x15:cachedUniqueName index="4095" name="[first orders].[checkout.checkout_at].&amp;[2020-08-01T22:00:21]"/>
            <x15:cachedUniqueName index="4096" name="[first orders].[checkout.checkout_at].&amp;[2020-08-02T01:06:43]"/>
            <x15:cachedUniqueName index="4097" name="[first orders].[checkout.checkout_at].&amp;[2020-08-02T11:49:58]"/>
            <x15:cachedUniqueName index="4098" name="[first orders].[checkout.checkout_at].&amp;[2020-08-02T12:04:32]"/>
            <x15:cachedUniqueName index="4099" name="[first orders].[checkout.checkout_at].&amp;[2020-08-02T13:50:02]"/>
            <x15:cachedUniqueName index="4100" name="[first orders].[checkout.checkout_at].&amp;[2020-08-02T18:53:17]"/>
            <x15:cachedUniqueName index="4101" name="[first orders].[checkout.checkout_at].&amp;[2020-08-02T21:00:03]"/>
            <x15:cachedUniqueName index="4102" name="[first orders].[checkout.checkout_at].&amp;[2020-08-03T05:10:17]"/>
            <x15:cachedUniqueName index="4103" name="[first orders].[checkout.checkout_at].&amp;[2020-08-03T08:32:07]"/>
            <x15:cachedUniqueName index="4104" name="[first orders].[checkout.checkout_at].&amp;[2020-08-03T09:12:07]"/>
            <x15:cachedUniqueName index="4105" name="[first orders].[checkout.checkout_at].&amp;[2020-08-03T10:07:42]"/>
            <x15:cachedUniqueName index="4106" name="[first orders].[checkout.checkout_at].&amp;[2020-08-03T11:03:16]"/>
            <x15:cachedUniqueName index="4107" name="[first orders].[checkout.checkout_at].&amp;[2020-08-03T13:08:06]"/>
            <x15:cachedUniqueName index="4108" name="[first orders].[checkout.checkout_at].&amp;[2020-08-03T13:16:25]"/>
            <x15:cachedUniqueName index="4109" name="[first orders].[checkout.checkout_at].&amp;[2020-08-03T17:28:57]"/>
            <x15:cachedUniqueName index="4110" name="[first orders].[checkout.checkout_at].&amp;[2020-08-04T22:18:32]"/>
            <x15:cachedUniqueName index="4111" name="[first orders].[checkout.checkout_at].&amp;[2020-08-04T23:22:52]"/>
            <x15:cachedUniqueName index="4112" name="[first orders].[checkout.checkout_at].&amp;[2020-08-05T11:27:42]"/>
            <x15:cachedUniqueName index="4113" name="[first orders].[checkout.checkout_at].&amp;[2020-08-05T14:37:56]"/>
            <x15:cachedUniqueName index="4114" name="[first orders].[checkout.checkout_at].&amp;[2020-08-05T22:32:02]"/>
            <x15:cachedUniqueName index="4115" name="[first orders].[checkout.checkout_at].&amp;[2020-08-05T22:47:22]"/>
            <x15:cachedUniqueName index="4116" name="[first orders].[checkout.checkout_at].&amp;[2020-08-06T02:21:35]"/>
            <x15:cachedUniqueName index="4117" name="[first orders].[checkout.checkout_at].&amp;[2020-08-06T11:02:06]"/>
            <x15:cachedUniqueName index="4118" name="[first orders].[checkout.checkout_at].&amp;[2020-08-06T21:45:40]"/>
            <x15:cachedUniqueName index="4119" name="[first orders].[checkout.checkout_at].&amp;[2020-08-07T11:14:25]"/>
            <x15:cachedUniqueName index="4120" name="[first orders].[checkout.checkout_at].&amp;[2020-08-07T20:29:54]"/>
            <x15:cachedUniqueName index="4121" name="[first orders].[checkout.checkout_at].&amp;[2020-08-09T00:50:55]"/>
            <x15:cachedUniqueName index="4122" name="[first orders].[checkout.checkout_at].&amp;[2020-08-10T11:44:30]"/>
            <x15:cachedUniqueName index="4123" name="[first orders].[checkout.checkout_at].&amp;[2020-08-10T20:56:22]"/>
            <x15:cachedUniqueName index="4124" name="[first orders].[checkout.checkout_at].&amp;[2020-08-11T14:09:57]"/>
            <x15:cachedUniqueName index="4125" name="[first orders].[checkout.checkout_at].&amp;[2020-08-11T20:01:38]"/>
            <x15:cachedUniqueName index="4126" name="[first orders].[checkout.checkout_at].&amp;[2020-08-11T20:09:48]"/>
            <x15:cachedUniqueName index="4127" name="[first orders].[checkout.checkout_at].&amp;[2020-08-12T13:19:30]"/>
            <x15:cachedUniqueName index="4128" name="[first orders].[checkout.checkout_at].&amp;[2020-08-12T15:55:22]"/>
            <x15:cachedUniqueName index="4129" name="[first orders].[checkout.checkout_at].&amp;[2020-08-12T18:16:21]"/>
            <x15:cachedUniqueName index="4130" name="[first orders].[checkout.checkout_at].&amp;[2020-08-13T10:29:30]"/>
            <x15:cachedUniqueName index="4131" name="[first orders].[checkout.checkout_at].&amp;[2020-08-13T10:32:39]"/>
            <x15:cachedUniqueName index="4132" name="[first orders].[checkout.checkout_at].&amp;[2020-08-13T15:02:30]"/>
            <x15:cachedUniqueName index="4133" name="[first orders].[checkout.checkout_at].&amp;[2020-08-14T10:28:29]"/>
            <x15:cachedUniqueName index="4134" name="[first orders].[checkout.checkout_at].&amp;[2020-08-14T16:17:52]"/>
            <x15:cachedUniqueName index="4135" name="[first orders].[checkout.checkout_at].&amp;[2020-08-14T17:21:06]"/>
            <x15:cachedUniqueName index="4136" name="[first orders].[checkout.checkout_at].&amp;[2020-08-14T21:19:59]"/>
            <x15:cachedUniqueName index="4137" name="[first orders].[checkout.checkout_at].&amp;[2020-08-15T06:16:26]"/>
            <x15:cachedUniqueName index="4138" name="[first orders].[checkout.checkout_at].&amp;[2020-08-15T11:21:08]"/>
            <x15:cachedUniqueName index="4139" name="[first orders].[checkout.checkout_at].&amp;[2020-08-15T11:29:08]"/>
            <x15:cachedUniqueName index="4140" name="[first orders].[checkout.checkout_at].&amp;[2020-08-15T15:57:56]"/>
            <x15:cachedUniqueName index="4141" name="[first orders].[checkout.checkout_at].&amp;[2020-08-15T20:21:14]"/>
            <x15:cachedUniqueName index="4142" name="[first orders].[checkout.checkout_at].&amp;[2020-08-16T10:45:22]"/>
            <x15:cachedUniqueName index="4143" name="[first orders].[checkout.checkout_at].&amp;[2020-08-17T18:10:33]"/>
            <x15:cachedUniqueName index="4144" name="[first orders].[checkout.checkout_at].&amp;[2020-08-17T22:59:39]"/>
            <x15:cachedUniqueName index="4145" name="[first orders].[checkout.checkout_at].&amp;[2020-08-18T11:19:41]"/>
            <x15:cachedUniqueName index="4146" name="[first orders].[checkout.checkout_at].&amp;[2020-08-18T12:08:46]"/>
            <x15:cachedUniqueName index="4147" name="[first orders].[checkout.checkout_at].&amp;[2020-08-18T17:12:02]"/>
            <x15:cachedUniqueName index="4148" name="[first orders].[checkout.checkout_at].&amp;[2020-08-18T18:22:29]"/>
            <x15:cachedUniqueName index="4149" name="[first orders].[checkout.checkout_at].&amp;[2020-08-19T10:44:28]"/>
            <x15:cachedUniqueName index="4150" name="[first orders].[checkout.checkout_at].&amp;[2020-08-19T17:13:14]"/>
            <x15:cachedUniqueName index="4151" name="[first orders].[checkout.checkout_at].&amp;[2020-08-19T23:20:13]"/>
            <x15:cachedUniqueName index="4152" name="[first orders].[checkout.checkout_at].&amp;[2020-08-20T10:27:08]"/>
            <x15:cachedUniqueName index="4153" name="[first orders].[checkout.checkout_at].&amp;[2020-08-20T18:22:54]"/>
            <x15:cachedUniqueName index="4154" name="[first orders].[checkout.checkout_at].&amp;[2020-08-20T22:21:00]"/>
            <x15:cachedUniqueName index="4155" name="[first orders].[checkout.checkout_at].&amp;[2020-08-21T14:49:17]"/>
            <x15:cachedUniqueName index="4156" name="[first orders].[checkout.checkout_at].&amp;[2020-08-21T21:26:55]"/>
            <x15:cachedUniqueName index="4157" name="[first orders].[checkout.checkout_at].&amp;[2020-08-22T15:50:54]"/>
            <x15:cachedUniqueName index="4158" name="[first orders].[checkout.checkout_at].&amp;[2020-08-22T16:34:49]"/>
            <x15:cachedUniqueName index="4159" name="[first orders].[checkout.checkout_at].&amp;[2020-08-22T18:37:22]"/>
            <x15:cachedUniqueName index="4160" name="[first orders].[checkout.checkout_at].&amp;[2020-08-22T19:55:14]"/>
            <x15:cachedUniqueName index="4161" name="[first orders].[checkout.checkout_at].&amp;[2020-08-23T07:50:05]"/>
            <x15:cachedUniqueName index="4162" name="[first orders].[checkout.checkout_at].&amp;[2020-08-23T11:17:04]"/>
            <x15:cachedUniqueName index="4163" name="[first orders].[checkout.checkout_at].&amp;[2020-08-23T14:08:10]"/>
            <x15:cachedUniqueName index="4164" name="[first orders].[checkout.checkout_at].&amp;[2020-08-23T16:44:25]"/>
            <x15:cachedUniqueName index="4165" name="[first orders].[checkout.checkout_at].&amp;[2020-08-23T19:02:19]"/>
            <x15:cachedUniqueName index="4166" name="[first orders].[checkout.checkout_at].&amp;[2020-08-24T00:23:55]"/>
            <x15:cachedUniqueName index="4167" name="[first orders].[checkout.checkout_at].&amp;[2020-08-24T14:48:26]"/>
            <x15:cachedUniqueName index="4168" name="[first orders].[checkout.checkout_at].&amp;[2020-08-24T19:29:43]"/>
            <x15:cachedUniqueName index="4169" name="[first orders].[checkout.checkout_at].&amp;[2020-08-25T00:14:12]"/>
            <x15:cachedUniqueName index="4170" name="[first orders].[checkout.checkout_at].&amp;[2020-08-25T14:18:09]"/>
            <x15:cachedUniqueName index="4171" name="[first orders].[checkout.checkout_at].&amp;[2020-08-25T15:35:36]"/>
            <x15:cachedUniqueName index="4172" name="[first orders].[checkout.checkout_at].&amp;[2020-08-25T16:33:23]"/>
            <x15:cachedUniqueName index="4173" name="[first orders].[checkout.checkout_at].&amp;[2020-08-26T06:24:48]"/>
            <x15:cachedUniqueName index="4174" name="[first orders].[checkout.checkout_at].&amp;[2020-08-26T10:19:13]"/>
            <x15:cachedUniqueName index="4175" name="[first orders].[checkout.checkout_at].&amp;[2020-08-26T11:16:02]"/>
            <x15:cachedUniqueName index="4176" name="[first orders].[checkout.checkout_at].&amp;[2020-08-26T14:56:05]"/>
            <x15:cachedUniqueName index="4177" name="[first orders].[checkout.checkout_at].&amp;[2020-08-26T15:10:13]"/>
            <x15:cachedUniqueName index="4178" name="[first orders].[checkout.checkout_at].&amp;[2020-08-26T15:26:32]"/>
            <x15:cachedUniqueName index="4179" name="[first orders].[checkout.checkout_at].&amp;[2020-08-26T17:09:39]"/>
            <x15:cachedUniqueName index="4180" name="[first orders].[checkout.checkout_at].&amp;[2020-08-26T19:15:02]"/>
            <x15:cachedUniqueName index="4181" name="[first orders].[checkout.checkout_at].&amp;[2020-08-27T11:46:54]"/>
            <x15:cachedUniqueName index="4182" name="[first orders].[checkout.checkout_at].&amp;[2020-08-27T13:16:33]"/>
            <x15:cachedUniqueName index="4183" name="[first orders].[checkout.checkout_at].&amp;[2020-08-27T18:03:51]"/>
            <x15:cachedUniqueName index="4184" name="[first orders].[checkout.checkout_at].&amp;[2020-08-28T10:05:12]"/>
            <x15:cachedUniqueName index="4185" name="[first orders].[checkout.checkout_at].&amp;[2020-08-28T20:32:25]"/>
            <x15:cachedUniqueName index="4186" name="[first orders].[checkout.checkout_at].&amp;[2020-08-29T12:25:22]"/>
            <x15:cachedUniqueName index="4187" name="[first orders].[checkout.checkout_at].&amp;[2020-08-29T21:59:46]"/>
            <x15:cachedUniqueName index="4188" name="[first orders].[checkout.checkout_at].&amp;[2020-08-30T09:02:24]"/>
            <x15:cachedUniqueName index="4189" name="[first orders].[checkout.checkout_at].&amp;[2020-08-30T12:55:00]"/>
            <x15:cachedUniqueName index="4190" name="[first orders].[checkout.checkout_at].&amp;[2020-08-30T14:57:15]"/>
            <x15:cachedUniqueName index="4191" name="[first orders].[checkout.checkout_at].&amp;[2020-08-30T17:01:39]"/>
            <x15:cachedUniqueName index="4192" name="[first orders].[checkout.checkout_at].&amp;[2020-08-30T18:41:30]"/>
            <x15:cachedUniqueName index="4193" name="[first orders].[checkout.checkout_at].&amp;[2020-08-30T19:09:06]"/>
            <x15:cachedUniqueName index="4194" name="[first orders].[checkout.checkout_at].&amp;[2020-08-31T08:53:16]"/>
            <x15:cachedUniqueName index="4195" name="[first orders].[checkout.checkout_at].&amp;[2020-08-31T11:24:36]"/>
            <x15:cachedUniqueName index="4196" name="[first orders].[checkout.checkout_at].&amp;[2020-08-31T15:37:23]"/>
            <x15:cachedUniqueName index="4197" name="[first orders].[checkout.checkout_at].&amp;[2020-08-31T18:16:53]"/>
            <x15:cachedUniqueName index="4198" name="[first orders].[checkout.checkout_at].&amp;[2020-08-31T21:57:50]"/>
            <x15:cachedUniqueName index="4199" name="[first orders].[checkout.checkout_at].&amp;[2020-09-01T14:58:02]"/>
            <x15:cachedUniqueName index="4200" name="[first orders].[checkout.checkout_at].&amp;[2020-09-01T16:53:28]"/>
            <x15:cachedUniqueName index="4201" name="[first orders].[checkout.checkout_at].&amp;[2020-09-01T22:01:35]"/>
            <x15:cachedUniqueName index="4202" name="[first orders].[checkout.checkout_at].&amp;[2020-09-01T22:36:59]"/>
            <x15:cachedUniqueName index="4203" name="[first orders].[checkout.checkout_at].&amp;[2020-09-02T07:29:22]"/>
            <x15:cachedUniqueName index="4204" name="[first orders].[checkout.checkout_at].&amp;[2020-09-02T09:32:43]"/>
            <x15:cachedUniqueName index="4205" name="[first orders].[checkout.checkout_at].&amp;[2020-09-02T09:36:47]"/>
            <x15:cachedUniqueName index="4206" name="[first orders].[checkout.checkout_at].&amp;[2020-09-02T11:04:05]"/>
            <x15:cachedUniqueName index="4207" name="[first orders].[checkout.checkout_at].&amp;[2020-09-02T13:31:03]"/>
            <x15:cachedUniqueName index="4208" name="[first orders].[checkout.checkout_at].&amp;[2020-09-02T14:16:20]"/>
            <x15:cachedUniqueName index="4209" name="[first orders].[checkout.checkout_at].&amp;[2020-09-02T16:03:09]"/>
            <x15:cachedUniqueName index="4210" name="[first orders].[checkout.checkout_at].&amp;[2020-09-02T18:02:41]"/>
            <x15:cachedUniqueName index="4211" name="[first orders].[checkout.checkout_at].&amp;[2020-09-03T06:08:27]"/>
            <x15:cachedUniqueName index="4212" name="[first orders].[checkout.checkout_at].&amp;[2020-09-03T10:07:13]"/>
            <x15:cachedUniqueName index="4213" name="[first orders].[checkout.checkout_at].&amp;[2020-09-03T11:31:28]"/>
            <x15:cachedUniqueName index="4214" name="[first orders].[checkout.checkout_at].&amp;[2020-09-03T17:26:35]"/>
            <x15:cachedUniqueName index="4215" name="[first orders].[checkout.checkout_at].&amp;[2020-09-03T19:20:37]"/>
            <x15:cachedUniqueName index="4216" name="[first orders].[checkout.checkout_at].&amp;[2020-09-04T00:24:20]"/>
            <x15:cachedUniqueName index="4217" name="[first orders].[checkout.checkout_at].&amp;[2020-09-05T11:38:54]"/>
            <x15:cachedUniqueName index="4218" name="[first orders].[checkout.checkout_at].&amp;[2020-09-05T16:57:08]"/>
            <x15:cachedUniqueName index="4219" name="[first orders].[checkout.checkout_at].&amp;[2020-09-05T21:41:51]"/>
            <x15:cachedUniqueName index="4220" name="[first orders].[checkout.checkout_at].&amp;[2020-09-06T15:41:45]"/>
            <x15:cachedUniqueName index="4221" name="[first orders].[checkout.checkout_at].&amp;[2020-09-06T18:07:20]"/>
            <x15:cachedUniqueName index="4222" name="[first orders].[checkout.checkout_at].&amp;[2020-09-06T18:19:13]"/>
            <x15:cachedUniqueName index="4223" name="[first orders].[checkout.checkout_at].&amp;[2020-09-06T18:27:18]"/>
            <x15:cachedUniqueName index="4224" name="[first orders].[checkout.checkout_at].&amp;[2020-09-06T21:14:58]"/>
            <x15:cachedUniqueName index="4225" name="[first orders].[checkout.checkout_at].&amp;[2020-09-06T21:51:34]"/>
            <x15:cachedUniqueName index="4226" name="[first orders].[checkout.checkout_at].&amp;[2020-09-06T23:22:54]"/>
            <x15:cachedUniqueName index="4227" name="[first orders].[checkout.checkout_at].&amp;[2020-09-07T09:59:46]"/>
            <x15:cachedUniqueName index="4228" name="[first orders].[checkout.checkout_at].&amp;[2020-09-07T14:25:06]"/>
            <x15:cachedUniqueName index="4229" name="[first orders].[checkout.checkout_at].&amp;[2020-09-07T19:20:57]"/>
            <x15:cachedUniqueName index="4230" name="[first orders].[checkout.checkout_at].&amp;[2020-09-07T22:14:41]"/>
            <x15:cachedUniqueName index="4231" name="[first orders].[checkout.checkout_at].&amp;[2020-09-07T23:40:22]"/>
            <x15:cachedUniqueName index="4232" name="[first orders].[checkout.checkout_at].&amp;[2020-09-08T00:20:48]"/>
            <x15:cachedUniqueName index="4233" name="[first orders].[checkout.checkout_at].&amp;[2020-09-08T09:50:14]"/>
            <x15:cachedUniqueName index="4234" name="[first orders].[checkout.checkout_at].&amp;[2020-09-08T12:50:28]"/>
            <x15:cachedUniqueName index="4235" name="[first orders].[checkout.checkout_at].&amp;[2020-09-08T18:18:33]"/>
            <x15:cachedUniqueName index="4236" name="[first orders].[checkout.checkout_at].&amp;[2020-09-08T18:44:19]"/>
            <x15:cachedUniqueName index="4237" name="[first orders].[checkout.checkout_at].&amp;[2020-09-08T19:51:23]"/>
            <x15:cachedUniqueName index="4238" name="[first orders].[checkout.checkout_at].&amp;[2020-09-09T00:05:35]"/>
            <x15:cachedUniqueName index="4239" name="[first orders].[checkout.checkout_at].&amp;[2020-09-09T15:01:20]"/>
            <x15:cachedUniqueName index="4240" name="[first orders].[checkout.checkout_at].&amp;[2020-09-09T16:27:22]"/>
            <x15:cachedUniqueName index="4241" name="[first orders].[checkout.checkout_at].&amp;[2020-09-09T19:33:16]"/>
            <x15:cachedUniqueName index="4242" name="[first orders].[checkout.checkout_at].&amp;[2020-09-10T10:16:51]"/>
            <x15:cachedUniqueName index="4243" name="[first orders].[checkout.checkout_at].&amp;[2020-09-10T13:57:30]"/>
            <x15:cachedUniqueName index="4244" name="[first orders].[checkout.checkout_at].&amp;[2020-09-10T14:21:38]"/>
            <x15:cachedUniqueName index="4245" name="[first orders].[checkout.checkout_at].&amp;[2020-09-10T15:03:30]"/>
            <x15:cachedUniqueName index="4246" name="[first orders].[checkout.checkout_at].&amp;[2020-09-11T16:46:17]"/>
            <x15:cachedUniqueName index="4247" name="[first orders].[checkout.checkout_at].&amp;[2020-09-11T18:41:15]"/>
            <x15:cachedUniqueName index="4248" name="[first orders].[checkout.checkout_at].&amp;[2020-09-12T13:00:24]"/>
            <x15:cachedUniqueName index="4249" name="[first orders].[checkout.checkout_at].&amp;[2020-09-12T16:10:41]"/>
            <x15:cachedUniqueName index="4250" name="[first orders].[checkout.checkout_at].&amp;[2020-09-12T23:44:22]"/>
            <x15:cachedUniqueName index="4251" name="[first orders].[checkout.checkout_at].&amp;[2020-09-13T01:34:39]"/>
            <x15:cachedUniqueName index="4252" name="[first orders].[checkout.checkout_at].&amp;[2020-09-13T12:48:29]"/>
            <x15:cachedUniqueName index="4253" name="[first orders].[checkout.checkout_at].&amp;[2020-09-13T15:11:55]"/>
            <x15:cachedUniqueName index="4254" name="[first orders].[checkout.checkout_at].&amp;[2020-09-13T18:19:29]"/>
            <x15:cachedUniqueName index="4255" name="[first orders].[checkout.checkout_at].&amp;[2020-09-13T21:18:41]"/>
            <x15:cachedUniqueName index="4256" name="[first orders].[checkout.checkout_at].&amp;[2020-09-14T15:23:23]"/>
            <x15:cachedUniqueName index="4257" name="[first orders].[checkout.checkout_at].&amp;[2020-09-14T19:15:45]"/>
            <x15:cachedUniqueName index="4258" name="[first orders].[checkout.checkout_at].&amp;[2020-09-14T23:20:40]"/>
            <x15:cachedUniqueName index="4259" name="[first orders].[checkout.checkout_at].&amp;[2020-09-15T08:47:27]"/>
            <x15:cachedUniqueName index="4260" name="[first orders].[checkout.checkout_at].&amp;[2020-09-15T09:29:40]"/>
            <x15:cachedUniqueName index="4261" name="[first orders].[checkout.checkout_at].&amp;[2020-09-15T20:24:43]"/>
            <x15:cachedUniqueName index="4262" name="[first orders].[checkout.checkout_at].&amp;[2020-09-16T08:02:40]"/>
            <x15:cachedUniqueName index="4263" name="[first orders].[checkout.checkout_at].&amp;[2020-09-16T11:56:31]"/>
            <x15:cachedUniqueName index="4264" name="[first orders].[checkout.checkout_at].&amp;[2020-09-16T15:46:37]"/>
            <x15:cachedUniqueName index="4265" name="[first orders].[checkout.checkout_at].&amp;[2020-09-16T19:25:36]"/>
            <x15:cachedUniqueName index="4266" name="[first orders].[checkout.checkout_at].&amp;[2020-09-16T21:46:17]"/>
            <x15:cachedUniqueName index="4267" name="[first orders].[checkout.checkout_at].&amp;[2020-09-16T22:44:52]"/>
            <x15:cachedUniqueName index="4268" name="[first orders].[checkout.checkout_at].&amp;[2020-09-17T00:02:55]"/>
            <x15:cachedUniqueName index="4269" name="[first orders].[checkout.checkout_at].&amp;[2020-09-17T13:33:55]"/>
            <x15:cachedUniqueName index="4270" name="[first orders].[checkout.checkout_at].&amp;[2020-09-17T17:33:17]"/>
            <x15:cachedUniqueName index="4271" name="[first orders].[checkout.checkout_at].&amp;[2020-09-17T18:17:38]"/>
            <x15:cachedUniqueName index="4272" name="[first orders].[checkout.checkout_at].&amp;[2020-09-18T11:21:50]"/>
            <x15:cachedUniqueName index="4273" name="[first orders].[checkout.checkout_at].&amp;[2020-09-18T19:45:12]"/>
            <x15:cachedUniqueName index="4274" name="[first orders].[checkout.checkout_at].&amp;[2020-09-18T20:41:28]"/>
            <x15:cachedUniqueName index="4275" name="[first orders].[checkout.checkout_at].&amp;[2020-09-18T22:37:36]"/>
            <x15:cachedUniqueName index="4276" name="[first orders].[checkout.checkout_at].&amp;[2020-09-19T08:40:23]"/>
            <x15:cachedUniqueName index="4277" name="[first orders].[checkout.checkout_at].&amp;[2020-09-19T12:17:17]"/>
            <x15:cachedUniqueName index="4278" name="[first orders].[checkout.checkout_at].&amp;[2020-09-19T15:42:07]"/>
            <x15:cachedUniqueName index="4279" name="[first orders].[checkout.checkout_at].&amp;[2020-09-19T20:36:43]"/>
            <x15:cachedUniqueName index="4280" name="[first orders].[checkout.checkout_at].&amp;[2020-09-19T22:25:39]"/>
            <x15:cachedUniqueName index="4281" name="[first orders].[checkout.checkout_at].&amp;[2020-09-20T15:59:07]"/>
            <x15:cachedUniqueName index="4282" name="[first orders].[checkout.checkout_at].&amp;[2020-09-20T17:21:46]"/>
            <x15:cachedUniqueName index="4283" name="[first orders].[checkout.checkout_at].&amp;[2020-09-20T17:41:56]"/>
            <x15:cachedUniqueName index="4284" name="[first orders].[checkout.checkout_at].&amp;[2020-09-20T20:22:11]"/>
            <x15:cachedUniqueName index="4285" name="[first orders].[checkout.checkout_at].&amp;[2020-09-20T20:38:51]"/>
            <x15:cachedUniqueName index="4286" name="[first orders].[checkout.checkout_at].&amp;[2020-09-20T21:56:10]"/>
            <x15:cachedUniqueName index="4287" name="[first orders].[checkout.checkout_at].&amp;[2020-09-21T00:03:56]"/>
            <x15:cachedUniqueName index="4288" name="[first orders].[checkout.checkout_at].&amp;[2020-09-21T08:38:22]"/>
            <x15:cachedUniqueName index="4289" name="[first orders].[checkout.checkout_at].&amp;[2020-09-21T15:48:22]"/>
            <x15:cachedUniqueName index="4290" name="[first orders].[checkout.checkout_at].&amp;[2020-09-21T18:03:52]"/>
            <x15:cachedUniqueName index="4291" name="[first orders].[checkout.checkout_at].&amp;[2020-09-22T10:15:17]"/>
            <x15:cachedUniqueName index="4292" name="[first orders].[checkout.checkout_at].&amp;[2020-09-22T13:24:32]"/>
            <x15:cachedUniqueName index="4293" name="[first orders].[checkout.checkout_at].&amp;[2020-09-22T15:12:13]"/>
            <x15:cachedUniqueName index="4294" name="[first orders].[checkout.checkout_at].&amp;[2020-09-22T19:52:05]"/>
            <x15:cachedUniqueName index="4295" name="[first orders].[checkout.checkout_at].&amp;[2020-09-22T21:00:21]"/>
            <x15:cachedUniqueName index="4296" name="[first orders].[checkout.checkout_at].&amp;[2020-09-22T22:14:21]"/>
            <x15:cachedUniqueName index="4297" name="[first orders].[checkout.checkout_at].&amp;[2020-09-23T10:23:10]"/>
            <x15:cachedUniqueName index="4298" name="[first orders].[checkout.checkout_at].&amp;[2020-09-23T21:36:13]"/>
            <x15:cachedUniqueName index="4299" name="[first orders].[checkout.checkout_at].&amp;[2020-09-23T22:18:28]"/>
            <x15:cachedUniqueName index="4300" name="[first orders].[checkout.checkout_at].&amp;[2020-09-24T06:10:11]"/>
            <x15:cachedUniqueName index="4301" name="[first orders].[checkout.checkout_at].&amp;[2020-09-24T11:11:05]"/>
            <x15:cachedUniqueName index="4302" name="[first orders].[checkout.checkout_at].&amp;[2020-09-24T15:39:28]"/>
            <x15:cachedUniqueName index="4303" name="[first orders].[checkout.checkout_at].&amp;[2020-09-24T19:23:16]"/>
            <x15:cachedUniqueName index="4304" name="[first orders].[checkout.checkout_at].&amp;[2020-09-25T11:49:33]"/>
            <x15:cachedUniqueName index="4305" name="[first orders].[checkout.checkout_at].&amp;[2020-09-25T13:21:49]"/>
            <x15:cachedUniqueName index="4306" name="[first orders].[checkout.checkout_at].&amp;[2020-09-25T14:23:57]"/>
            <x15:cachedUniqueName index="4307" name="[first orders].[checkout.checkout_at].&amp;[2020-09-25T18:11:43]"/>
            <x15:cachedUniqueName index="4308" name="[first orders].[checkout.checkout_at].&amp;[2020-09-25T21:30:51]"/>
            <x15:cachedUniqueName index="4309" name="[first orders].[checkout.checkout_at].&amp;[2020-09-26T09:11:04]"/>
            <x15:cachedUniqueName index="4310" name="[first orders].[checkout.checkout_at].&amp;[2020-09-26T14:11:02]"/>
            <x15:cachedUniqueName index="4311" name="[first orders].[checkout.checkout_at].&amp;[2020-09-26T20:45:54]"/>
            <x15:cachedUniqueName index="4312" name="[first orders].[checkout.checkout_at].&amp;[2020-09-26T22:35:15]"/>
            <x15:cachedUniqueName index="4313" name="[first orders].[checkout.checkout_at].&amp;[2020-09-27T11:03:43]"/>
            <x15:cachedUniqueName index="4314" name="[first orders].[checkout.checkout_at].&amp;[2020-09-27T11:07:57]"/>
            <x15:cachedUniqueName index="4315" name="[first orders].[checkout.checkout_at].&amp;[2020-09-27T11:35:48]"/>
            <x15:cachedUniqueName index="4316" name="[first orders].[checkout.checkout_at].&amp;[2020-09-27T17:13:09]"/>
            <x15:cachedUniqueName index="4317" name="[first orders].[checkout.checkout_at].&amp;[2020-09-27T20:10:20]"/>
            <x15:cachedUniqueName index="4318" name="[first orders].[checkout.checkout_at].&amp;[2020-09-27T22:23:02]"/>
            <x15:cachedUniqueName index="4319" name="[first orders].[checkout.checkout_at].&amp;[2020-09-28T09:55:26]"/>
            <x15:cachedUniqueName index="4320" name="[first orders].[checkout.checkout_at].&amp;[2020-09-28T16:28:02]"/>
            <x15:cachedUniqueName index="4321" name="[first orders].[checkout.checkout_at].&amp;[2020-09-28T17:41:15]"/>
            <x15:cachedUniqueName index="4322" name="[first orders].[checkout.checkout_at].&amp;[2020-09-28T19:52:15]"/>
            <x15:cachedUniqueName index="4323" name="[first orders].[checkout.checkout_at].&amp;[2020-09-28T21:06:08]"/>
            <x15:cachedUniqueName index="4324" name="[first orders].[checkout.checkout_at].&amp;[2020-09-28T21:13:29]"/>
            <x15:cachedUniqueName index="4325" name="[first orders].[checkout.checkout_at].&amp;[2020-09-29T09:28:04]"/>
            <x15:cachedUniqueName index="4326" name="[first orders].[checkout.checkout_at].&amp;[2020-09-29T12:17:55]"/>
            <x15:cachedUniqueName index="4327" name="[first orders].[checkout.checkout_at].&amp;[2020-09-29T12:26:35]"/>
            <x15:cachedUniqueName index="4328" name="[first orders].[checkout.checkout_at].&amp;[2020-09-29T16:08:05]"/>
            <x15:cachedUniqueName index="4329" name="[first orders].[checkout.checkout_at].&amp;[2020-09-30T15:45:03]"/>
            <x15:cachedUniqueName index="4330" name="[first orders].[checkout.checkout_at].&amp;[2020-09-30T19:14:23]"/>
            <x15:cachedUniqueName index="4331" name="[first orders].[checkout.checkout_at].&amp;[2020-09-30T19:24:40]"/>
            <x15:cachedUniqueName index="4332" name="[first orders].[checkout.checkout_at].&amp;[2020-09-30T20:21:14]"/>
            <x15:cachedUniqueName index="4333" name="[first orders].[checkout.checkout_at].&amp;[2020-09-30T23:38:31]"/>
            <x15:cachedUniqueName index="4334" name="[first orders].[checkout.checkout_at].&amp;[2020-10-01T11:05:08]"/>
            <x15:cachedUniqueName index="4335" name="[first orders].[checkout.checkout_at].&amp;[2020-10-01T11:27:05]"/>
            <x15:cachedUniqueName index="4336" name="[first orders].[checkout.checkout_at].&amp;[2020-10-01T15:58:12]"/>
            <x15:cachedUniqueName index="4337" name="[first orders].[checkout.checkout_at].&amp;[2020-10-01T16:57:05]"/>
            <x15:cachedUniqueName index="4338" name="[first orders].[checkout.checkout_at].&amp;[2020-10-01T16:57:33]"/>
            <x15:cachedUniqueName index="4339" name="[first orders].[checkout.checkout_at].&amp;[2020-10-01T18:28:54]"/>
            <x15:cachedUniqueName index="4340" name="[first orders].[checkout.checkout_at].&amp;[2020-10-01T20:32:26]"/>
            <x15:cachedUniqueName index="4341" name="[first orders].[checkout.checkout_at].&amp;[2020-10-01T21:43:57]"/>
            <x15:cachedUniqueName index="4342" name="[first orders].[checkout.checkout_at].&amp;[2020-10-02T00:47:24]"/>
            <x15:cachedUniqueName index="4343" name="[first orders].[checkout.checkout_at].&amp;[2020-10-02T07:41:56]"/>
            <x15:cachedUniqueName index="4344" name="[first orders].[checkout.checkout_at].&amp;[2020-10-02T14:23:12]"/>
            <x15:cachedUniqueName index="4345" name="[first orders].[checkout.checkout_at].&amp;[2020-10-02T19:43:28]"/>
            <x15:cachedUniqueName index="4346" name="[first orders].[checkout.checkout_at].&amp;[2020-10-02T21:22:34]"/>
            <x15:cachedUniqueName index="4347" name="[first orders].[checkout.checkout_at].&amp;[2020-10-03T19:16:12]"/>
            <x15:cachedUniqueName index="4348" name="[first orders].[checkout.checkout_at].&amp;[2020-10-04T10:48:03]"/>
            <x15:cachedUniqueName index="4349" name="[first orders].[checkout.checkout_at].&amp;[2020-10-04T14:49:04]"/>
            <x15:cachedUniqueName index="4350" name="[first orders].[checkout.checkout_at].&amp;[2020-10-04T20:03:35]"/>
            <x15:cachedUniqueName index="4351" name="[first orders].[checkout.checkout_at].&amp;[2020-10-04T21:56:20]"/>
            <x15:cachedUniqueName index="4352" name="[first orders].[checkout.checkout_at].&amp;[2020-10-05T13:05:53]"/>
            <x15:cachedUniqueName index="4353" name="[first orders].[checkout.checkout_at].&amp;[2020-10-05T16:53:21]"/>
            <x15:cachedUniqueName index="4354" name="[first orders].[checkout.checkout_at].&amp;[2020-10-05T22:02:13]"/>
            <x15:cachedUniqueName index="4355" name="[first orders].[checkout.checkout_at].&amp;[2020-10-06T12:52:32]"/>
            <x15:cachedUniqueName index="4356" name="[first orders].[checkout.checkout_at].&amp;[2020-10-06T15:44:48]"/>
            <x15:cachedUniqueName index="4357" name="[first orders].[checkout.checkout_at].&amp;[2020-10-06T19:17:34]"/>
            <x15:cachedUniqueName index="4358" name="[first orders].[checkout.checkout_at].&amp;[2020-10-06T19:50:04]"/>
            <x15:cachedUniqueName index="4359" name="[first orders].[checkout.checkout_at].&amp;[2020-10-07T12:29:25]"/>
            <x15:cachedUniqueName index="4360" name="[first orders].[checkout.checkout_at].&amp;[2020-10-07T12:42:19]"/>
            <x15:cachedUniqueName index="4361" name="[first orders].[checkout.checkout_at].&amp;[2020-10-07T14:33:05]"/>
            <x15:cachedUniqueName index="4362" name="[first orders].[checkout.checkout_at].&amp;[2020-10-07T15:07:51]"/>
            <x15:cachedUniqueName index="4363" name="[first orders].[checkout.checkout_at].&amp;[2020-10-07T18:01:12]"/>
            <x15:cachedUniqueName index="4364" name="[first orders].[checkout.checkout_at].&amp;[2020-10-08T07:17:29]"/>
            <x15:cachedUniqueName index="4365" name="[first orders].[checkout.checkout_at].&amp;[2020-10-08T12:46:16]"/>
            <x15:cachedUniqueName index="4366" name="[first orders].[checkout.checkout_at].&amp;[2020-10-08T14:57:07]"/>
            <x15:cachedUniqueName index="4367" name="[first orders].[checkout.checkout_at].&amp;[2020-10-09T11:58:48]"/>
            <x15:cachedUniqueName index="4368" name="[first orders].[checkout.checkout_at].&amp;[2020-10-09T12:01:11]"/>
            <x15:cachedUniqueName index="4369" name="[first orders].[checkout.checkout_at].&amp;[2020-10-09T15:49:47]"/>
            <x15:cachedUniqueName index="4370" name="[first orders].[checkout.checkout_at].&amp;[2020-10-09T19:42:06]"/>
            <x15:cachedUniqueName index="4371" name="[first orders].[checkout.checkout_at].&amp;[2020-10-09T19:45:07]"/>
            <x15:cachedUniqueName index="4372" name="[first orders].[checkout.checkout_at].&amp;[2020-10-09T22:59:13]"/>
            <x15:cachedUniqueName index="4373" name="[first orders].[checkout.checkout_at].&amp;[2020-10-10T10:13:48]"/>
            <x15:cachedUniqueName index="4374" name="[first orders].[checkout.checkout_at].&amp;[2020-10-10T13:32:55]"/>
            <x15:cachedUniqueName index="4375" name="[first orders].[checkout.checkout_at].&amp;[2020-10-10T20:56:39]"/>
            <x15:cachedUniqueName index="4376" name="[first orders].[checkout.checkout_at].&amp;[2020-10-10T22:54:30]"/>
            <x15:cachedUniqueName index="4377" name="[first orders].[checkout.checkout_at].&amp;[2020-10-11T00:09:54]"/>
            <x15:cachedUniqueName index="4378" name="[first orders].[checkout.checkout_at].&amp;[2020-10-11T11:02:51]"/>
            <x15:cachedUniqueName index="4379" name="[first orders].[checkout.checkout_at].&amp;[2020-10-11T12:25:25]"/>
            <x15:cachedUniqueName index="4380" name="[first orders].[checkout.checkout_at].&amp;[2020-10-11T13:09:42]"/>
            <x15:cachedUniqueName index="4381" name="[first orders].[checkout.checkout_at].&amp;[2020-10-11T16:10:37]"/>
            <x15:cachedUniqueName index="4382" name="[first orders].[checkout.checkout_at].&amp;[2020-10-11T17:16:12]"/>
            <x15:cachedUniqueName index="4383" name="[first orders].[checkout.checkout_at].&amp;[2020-10-11T18:56:43]"/>
            <x15:cachedUniqueName index="4384" name="[first orders].[checkout.checkout_at].&amp;[2020-10-11T19:44:03]"/>
            <x15:cachedUniqueName index="4385" name="[first orders].[checkout.checkout_at].&amp;[2020-10-11T23:29:41]"/>
            <x15:cachedUniqueName index="4386" name="[first orders].[checkout.checkout_at].&amp;[2020-10-12T13:59:37]"/>
            <x15:cachedUniqueName index="4387" name="[first orders].[checkout.checkout_at].&amp;[2020-10-12T19:19:05]"/>
            <x15:cachedUniqueName index="4388" name="[first orders].[checkout.checkout_at].&amp;[2020-10-12T19:19:47]"/>
            <x15:cachedUniqueName index="4389" name="[first orders].[checkout.checkout_at].&amp;[2020-10-12T20:05:19]"/>
            <x15:cachedUniqueName index="4390" name="[first orders].[checkout.checkout_at].&amp;[2020-10-12T22:48:16]"/>
            <x15:cachedUniqueName index="4391" name="[first orders].[checkout.checkout_at].&amp;[2020-10-13T09:45:25]"/>
            <x15:cachedUniqueName index="4392" name="[first orders].[checkout.checkout_at].&amp;[2020-10-13T11:06:09]"/>
            <x15:cachedUniqueName index="4393" name="[first orders].[checkout.checkout_at].&amp;[2020-10-13T12:40:17]"/>
            <x15:cachedUniqueName index="4394" name="[first orders].[checkout.checkout_at].&amp;[2020-10-13T13:43:24]"/>
            <x15:cachedUniqueName index="4395" name="[first orders].[checkout.checkout_at].&amp;[2020-10-13T15:48:54]"/>
            <x15:cachedUniqueName index="4396" name="[first orders].[checkout.checkout_at].&amp;[2020-10-13T17:57:36]"/>
            <x15:cachedUniqueName index="4397" name="[first orders].[checkout.checkout_at].&amp;[2020-10-13T19:46:44]"/>
            <x15:cachedUniqueName index="4398" name="[first orders].[checkout.checkout_at].&amp;[2020-10-14T07:40:16]"/>
            <x15:cachedUniqueName index="4399" name="[first orders].[checkout.checkout_at].&amp;[2020-10-14T09:53:16]"/>
            <x15:cachedUniqueName index="4400" name="[first orders].[checkout.checkout_at].&amp;[2020-10-14T10:25:18]"/>
            <x15:cachedUniqueName index="4401" name="[first orders].[checkout.checkout_at].&amp;[2020-10-14T12:01:53]"/>
            <x15:cachedUniqueName index="4402" name="[first orders].[checkout.checkout_at].&amp;[2020-10-14T12:58:50]"/>
            <x15:cachedUniqueName index="4403" name="[first orders].[checkout.checkout_at].&amp;[2020-10-14T13:31:19]"/>
            <x15:cachedUniqueName index="4404" name="[first orders].[checkout.checkout_at].&amp;[2020-10-14T13:59:33]"/>
            <x15:cachedUniqueName index="4405" name="[first orders].[checkout.checkout_at].&amp;[2020-10-14T14:01:03]"/>
            <x15:cachedUniqueName index="4406" name="[first orders].[checkout.checkout_at].&amp;[2020-10-14T15:38:41]"/>
            <x15:cachedUniqueName index="4407" name="[first orders].[checkout.checkout_at].&amp;[2020-10-14T18:14:42]"/>
            <x15:cachedUniqueName index="4408" name="[first orders].[checkout.checkout_at].&amp;[2020-10-14T18:57:53]"/>
            <x15:cachedUniqueName index="4409" name="[first orders].[checkout.checkout_at].&amp;[2020-10-14T21:18:52]"/>
            <x15:cachedUniqueName index="4410" name="[first orders].[checkout.checkout_at].&amp;[2020-10-15T08:41:50]"/>
            <x15:cachedUniqueName index="4411" name="[first orders].[checkout.checkout_at].&amp;[2020-10-15T09:37:35]"/>
            <x15:cachedUniqueName index="4412" name="[first orders].[checkout.checkout_at].&amp;[2020-10-15T12:10:58]"/>
            <x15:cachedUniqueName index="4413" name="[first orders].[checkout.checkout_at].&amp;[2020-10-15T18:17:46]"/>
            <x15:cachedUniqueName index="4414" name="[first orders].[checkout.checkout_at].&amp;[2020-10-16T08:23:46]"/>
            <x15:cachedUniqueName index="4415" name="[first orders].[checkout.checkout_at].&amp;[2020-10-16T12:14:38]"/>
            <x15:cachedUniqueName index="4416" name="[first orders].[checkout.checkout_at].&amp;[2020-10-16T17:55:42]"/>
            <x15:cachedUniqueName index="4417" name="[first orders].[checkout.checkout_at].&amp;[2020-10-16T20:32:04]"/>
            <x15:cachedUniqueName index="4418" name="[first orders].[checkout.checkout_at].&amp;[2020-10-16T20:55:46]"/>
            <x15:cachedUniqueName index="4419" name="[first orders].[checkout.checkout_at].&amp;[2020-10-16T22:09:48]"/>
            <x15:cachedUniqueName index="4420" name="[first orders].[checkout.checkout_at].&amp;[2020-10-16T22:21:04]"/>
            <x15:cachedUniqueName index="4421" name="[first orders].[checkout.checkout_at].&amp;[2020-10-17T15:38:52]"/>
            <x15:cachedUniqueName index="4422" name="[first orders].[checkout.checkout_at].&amp;[2020-10-18T15:44:09]"/>
            <x15:cachedUniqueName index="4423" name="[first orders].[checkout.checkout_at].&amp;[2020-10-18T16:19:44]"/>
            <x15:cachedUniqueName index="4424" name="[first orders].[checkout.checkout_at].&amp;[2020-10-18T17:33:26]"/>
            <x15:cachedUniqueName index="4425" name="[first orders].[checkout.checkout_at].&amp;[2020-10-18T18:41:28]"/>
            <x15:cachedUniqueName index="4426" name="[first orders].[checkout.checkout_at].&amp;[2020-10-18T18:44:09]"/>
            <x15:cachedUniqueName index="4427" name="[first orders].[checkout.checkout_at].&amp;[2020-10-18T19:30:48]"/>
            <x15:cachedUniqueName index="4428" name="[first orders].[checkout.checkout_at].&amp;[2020-10-18T23:40:51]"/>
            <x15:cachedUniqueName index="4429" name="[first orders].[checkout.checkout_at].&amp;[2020-10-19T09:34:13]"/>
            <x15:cachedUniqueName index="4430" name="[first orders].[checkout.checkout_at].&amp;[2020-10-19T09:48:10]"/>
            <x15:cachedUniqueName index="4431" name="[first orders].[checkout.checkout_at].&amp;[2020-10-19T13:46:37]"/>
            <x15:cachedUniqueName index="4432" name="[first orders].[checkout.checkout_at].&amp;[2020-10-19T19:47:58]"/>
            <x15:cachedUniqueName index="4433" name="[first orders].[checkout.checkout_at].&amp;[2020-10-20T10:53:13]"/>
            <x15:cachedUniqueName index="4434" name="[first orders].[checkout.checkout_at].&amp;[2020-10-20T11:10:13]"/>
            <x15:cachedUniqueName index="4435" name="[first orders].[checkout.checkout_at].&amp;[2020-10-20T17:14:32]"/>
            <x15:cachedUniqueName index="4436" name="[first orders].[checkout.checkout_at].&amp;[2020-10-20T17:21:43]"/>
            <x15:cachedUniqueName index="4437" name="[first orders].[checkout.checkout_at].&amp;[2020-10-20T20:42:01]"/>
            <x15:cachedUniqueName index="4438" name="[first orders].[checkout.checkout_at].&amp;[2020-10-21T12:02:26]"/>
            <x15:cachedUniqueName index="4439" name="[first orders].[checkout.checkout_at].&amp;[2020-10-21T12:58:50]"/>
            <x15:cachedUniqueName index="4440" name="[first orders].[checkout.checkout_at].&amp;[2020-10-21T13:31:45]"/>
            <x15:cachedUniqueName index="4441" name="[first orders].[checkout.checkout_at].&amp;[2020-10-21T17:42:23]"/>
            <x15:cachedUniqueName index="4442" name="[first orders].[checkout.checkout_at].&amp;[2020-10-22T08:29:58]"/>
            <x15:cachedUniqueName index="4443" name="[first orders].[checkout.checkout_at].&amp;[2020-10-22T08:31:06]"/>
            <x15:cachedUniqueName index="4444" name="[first orders].[checkout.checkout_at].&amp;[2020-10-22T08:43:31]"/>
            <x15:cachedUniqueName index="4445" name="[first orders].[checkout.checkout_at].&amp;[2020-10-22T13:06:57]"/>
            <x15:cachedUniqueName index="4446" name="[first orders].[checkout.checkout_at].&amp;[2020-10-22T13:51:08]"/>
            <x15:cachedUniqueName index="4447" name="[first orders].[checkout.checkout_at].&amp;[2020-10-22T17:15:17]"/>
            <x15:cachedUniqueName index="4448" name="[first orders].[checkout.checkout_at].&amp;[2020-10-23T08:48:47]"/>
            <x15:cachedUniqueName index="4449" name="[first orders].[checkout.checkout_at].&amp;[2020-10-23T11:36:00]"/>
            <x15:cachedUniqueName index="4450" name="[first orders].[checkout.checkout_at].&amp;[2020-10-23T11:37:31]"/>
            <x15:cachedUniqueName index="4451" name="[first orders].[checkout.checkout_at].&amp;[2020-10-23T14:47:51]"/>
            <x15:cachedUniqueName index="4452" name="[first orders].[checkout.checkout_at].&amp;[2020-10-23T14:58:20]"/>
            <x15:cachedUniqueName index="4453" name="[first orders].[checkout.checkout_at].&amp;[2020-10-23T20:11:49]"/>
            <x15:cachedUniqueName index="4454" name="[first orders].[checkout.checkout_at].&amp;[2020-10-24T13:54:28]"/>
            <x15:cachedUniqueName index="4455" name="[first orders].[checkout.checkout_at].&amp;[2020-10-24T15:51:43]"/>
            <x15:cachedUniqueName index="4456" name="[first orders].[checkout.checkout_at].&amp;[2020-10-24T15:52:45]"/>
            <x15:cachedUniqueName index="4457" name="[first orders].[checkout.checkout_at].&amp;[2020-10-24T19:13:21]"/>
            <x15:cachedUniqueName index="4458" name="[first orders].[checkout.checkout_at].&amp;[2020-10-24T22:25:40]"/>
            <x15:cachedUniqueName index="4459" name="[first orders].[checkout.checkout_at].&amp;[2020-10-24T22:41:01]"/>
            <x15:cachedUniqueName index="4460" name="[first orders].[checkout.checkout_at].&amp;[2020-10-25T08:42:56]"/>
            <x15:cachedUniqueName index="4461" name="[first orders].[checkout.checkout_at].&amp;[2020-10-25T17:01:21]"/>
            <x15:cachedUniqueName index="4462" name="[first orders].[checkout.checkout_at].&amp;[2020-10-25T18:11:49]"/>
            <x15:cachedUniqueName index="4463" name="[first orders].[checkout.checkout_at].&amp;[2020-10-26T02:22:47]"/>
            <x15:cachedUniqueName index="4464" name="[first orders].[checkout.checkout_at].&amp;[2020-10-26T11:53:36]"/>
            <x15:cachedUniqueName index="4465" name="[first orders].[checkout.checkout_at].&amp;[2020-10-26T15:10:07]"/>
            <x15:cachedUniqueName index="4466" name="[first orders].[checkout.checkout_at].&amp;[2020-10-26T16:46:32]"/>
            <x15:cachedUniqueName index="4467" name="[first orders].[checkout.checkout_at].&amp;[2020-10-26T18:54:28]"/>
            <x15:cachedUniqueName index="4468" name="[first orders].[checkout.checkout_at].&amp;[2020-10-26T20:26:37]"/>
            <x15:cachedUniqueName index="4469" name="[first orders].[checkout.checkout_at].&amp;[2020-10-26T22:40:53]"/>
            <x15:cachedUniqueName index="4470" name="[first orders].[checkout.checkout_at].&amp;[2020-10-27T07:48:15]"/>
            <x15:cachedUniqueName index="4471" name="[first orders].[checkout.checkout_at].&amp;[2020-10-27T19:24:44]"/>
            <x15:cachedUniqueName index="4472" name="[first orders].[checkout.checkout_at].&amp;[2020-10-27T19:34:14]"/>
            <x15:cachedUniqueName index="4473" name="[first orders].[checkout.checkout_at].&amp;[2020-10-27T22:17:45]"/>
            <x15:cachedUniqueName index="4474" name="[first orders].[checkout.checkout_at].&amp;[2020-10-28T08:48:09]"/>
            <x15:cachedUniqueName index="4475" name="[first orders].[checkout.checkout_at].&amp;[2020-10-28T09:49:57]"/>
            <x15:cachedUniqueName index="4476" name="[first orders].[checkout.checkout_at].&amp;[2020-10-28T18:42:02]"/>
            <x15:cachedUniqueName index="4477" name="[first orders].[checkout.checkout_at].&amp;[2020-10-28T18:54:44]"/>
            <x15:cachedUniqueName index="4478" name="[first orders].[checkout.checkout_at].&amp;[2020-10-29T08:32:25]"/>
            <x15:cachedUniqueName index="4479" name="[first orders].[checkout.checkout_at].&amp;[2020-10-29T09:43:20]"/>
            <x15:cachedUniqueName index="4480" name="[first orders].[checkout.checkout_at].&amp;[2020-10-29T10:54:01]"/>
            <x15:cachedUniqueName index="4481" name="[first orders].[checkout.checkout_at].&amp;[2020-10-29T17:56:37]"/>
            <x15:cachedUniqueName index="4482" name="[first orders].[checkout.checkout_at].&amp;[2020-10-30T05:00:19]"/>
            <x15:cachedUniqueName index="4483" name="[first orders].[checkout.checkout_at].&amp;[2020-10-30T15:20:09]"/>
            <x15:cachedUniqueName index="4484" name="[first orders].[checkout.checkout_at].&amp;[2020-10-31T17:55:48]"/>
            <x15:cachedUniqueName index="4485" name="[first orders].[checkout.checkout_at].&amp;[2020-10-31T18:24:19]"/>
            <x15:cachedUniqueName index="4486" name="[first orders].[checkout.checkout_at].&amp;[2020-10-31T20:40:13]"/>
            <x15:cachedUniqueName index="4487" name="[first orders].[checkout.checkout_at].&amp;[2020-10-31T20:41:12]"/>
            <x15:cachedUniqueName index="4488" name="[first orders].[checkout.checkout_at].&amp;[2020-10-31T22:10:39]"/>
            <x15:cachedUniqueName index="4489" name="[first orders].[checkout.checkout_at].&amp;[2020-11-01T05:01:26]"/>
            <x15:cachedUniqueName index="4490" name="[first orders].[checkout.checkout_at].&amp;[2020-11-01T16:56:34]"/>
            <x15:cachedUniqueName index="4491" name="[first orders].[checkout.checkout_at].&amp;[2020-11-01T17:43:58]"/>
            <x15:cachedUniqueName index="4492" name="[first orders].[checkout.checkout_at].&amp;[2020-11-01T18:14:18]"/>
            <x15:cachedUniqueName index="4493" name="[first orders].[checkout.checkout_at].&amp;[2020-11-01T19:18:41]"/>
            <x15:cachedUniqueName index="4494" name="[first orders].[checkout.checkout_at].&amp;[2020-11-01T22:43:51]"/>
            <x15:cachedUniqueName index="4495" name="[first orders].[checkout.checkout_at].&amp;[2020-11-02T12:11:59]"/>
            <x15:cachedUniqueName index="4496" name="[first orders].[checkout.checkout_at].&amp;[2020-11-02T12:33:23]"/>
            <x15:cachedUniqueName index="4497" name="[first orders].[checkout.checkout_at].&amp;[2020-11-02T21:50:15]"/>
            <x15:cachedUniqueName index="4498" name="[first orders].[checkout.checkout_at].&amp;[2020-11-03T11:45:05]"/>
            <x15:cachedUniqueName index="4499" name="[first orders].[checkout.checkout_at].&amp;[2020-11-03T13:30:10]"/>
            <x15:cachedUniqueName index="4500" name="[first orders].[checkout.checkout_at].&amp;[2020-11-03T20:05:44]"/>
            <x15:cachedUniqueName index="4501" name="[first orders].[checkout.checkout_at].&amp;[2020-11-03T22:15:59]"/>
            <x15:cachedUniqueName index="4502" name="[first orders].[checkout.checkout_at].&amp;[2020-11-04T04:30:30]"/>
            <x15:cachedUniqueName index="4503" name="[first orders].[checkout.checkout_at].&amp;[2020-11-04T10:16:27]"/>
            <x15:cachedUniqueName index="4504" name="[first orders].[checkout.checkout_at].&amp;[2020-11-04T19:06:32]"/>
            <x15:cachedUniqueName index="4505" name="[first orders].[checkout.checkout_at].&amp;[2020-11-05T09:51:05]"/>
            <x15:cachedUniqueName index="4506" name="[first orders].[checkout.checkout_at].&amp;[2020-11-05T13:04:03]"/>
            <x15:cachedUniqueName index="4507" name="[first orders].[checkout.checkout_at].&amp;[2020-11-05T13:28:55]"/>
            <x15:cachedUniqueName index="4508" name="[first orders].[checkout.checkout_at].&amp;[2020-11-05T16:40:40]"/>
            <x15:cachedUniqueName index="4509" name="[first orders].[checkout.checkout_at].&amp;[2020-11-05T17:46:43]"/>
            <x15:cachedUniqueName index="4510" name="[first orders].[checkout.checkout_at].&amp;[2020-11-05T18:39:10]"/>
            <x15:cachedUniqueName index="4511" name="[first orders].[checkout.checkout_at].&amp;[2020-11-05T23:42:08]"/>
            <x15:cachedUniqueName index="4512" name="[first orders].[checkout.checkout_at].&amp;[2020-11-06T13:51:18]"/>
            <x15:cachedUniqueName index="4513" name="[first orders].[checkout.checkout_at].&amp;[2020-11-06T18:36:30]"/>
            <x15:cachedUniqueName index="4514" name="[first orders].[checkout.checkout_at].&amp;[2020-11-06T21:58:09]"/>
            <x15:cachedUniqueName index="4515" name="[first orders].[checkout.checkout_at].&amp;[2020-11-06T22:35:53]"/>
            <x15:cachedUniqueName index="4516" name="[first orders].[checkout.checkout_at].&amp;[2020-11-07T08:36:07]"/>
            <x15:cachedUniqueName index="4517" name="[first orders].[checkout.checkout_at].&amp;[2020-11-07T15:24:34]"/>
            <x15:cachedUniqueName index="4518" name="[first orders].[checkout.checkout_at].&amp;[2020-11-08T16:57:15]"/>
            <x15:cachedUniqueName index="4519" name="[first orders].[checkout.checkout_at].&amp;[2020-11-08T23:08:51]"/>
            <x15:cachedUniqueName index="4520" name="[first orders].[checkout.checkout_at].&amp;[2020-11-09T10:36:53]"/>
            <x15:cachedUniqueName index="4521" name="[first orders].[checkout.checkout_at].&amp;[2020-11-09T11:00:28]"/>
            <x15:cachedUniqueName index="4522" name="[first orders].[checkout.checkout_at].&amp;[2020-11-09T17:35:35]"/>
            <x15:cachedUniqueName index="4523" name="[first orders].[checkout.checkout_at].&amp;[2020-11-09T22:13:29]"/>
            <x15:cachedUniqueName index="4524" name="[first orders].[checkout.checkout_at].&amp;[2020-11-09T23:10:52]"/>
            <x15:cachedUniqueName index="4525" name="[first orders].[checkout.checkout_at].&amp;[2020-11-09T23:34:49]"/>
            <x15:cachedUniqueName index="4526" name="[first orders].[checkout.checkout_at].&amp;[2020-11-10T14:39:17]"/>
            <x15:cachedUniqueName index="4527" name="[first orders].[checkout.checkout_at].&amp;[2020-11-10T17:24:51]"/>
            <x15:cachedUniqueName index="4528" name="[first orders].[checkout.checkout_at].&amp;[2020-11-10T18:52:44]"/>
            <x15:cachedUniqueName index="4529" name="[first orders].[checkout.checkout_at].&amp;[2020-11-10T19:40:57]"/>
            <x15:cachedUniqueName index="4530" name="[first orders].[checkout.checkout_at].&amp;[2020-11-10T22:15:53]"/>
            <x15:cachedUniqueName index="4531" name="[first orders].[checkout.checkout_at].&amp;[2020-11-11T00:59:18]"/>
            <x15:cachedUniqueName index="4532" name="[first orders].[checkout.checkout_at].&amp;[2020-11-11T09:44:38]"/>
            <x15:cachedUniqueName index="4533" name="[first orders].[checkout.checkout_at].&amp;[2020-11-11T09:54:43]"/>
            <x15:cachedUniqueName index="4534" name="[first orders].[checkout.checkout_at].&amp;[2020-11-11T14:36:19]"/>
            <x15:cachedUniqueName index="4535" name="[first orders].[checkout.checkout_at].&amp;[2020-11-11T17:27:37]"/>
            <x15:cachedUniqueName index="4536" name="[first orders].[checkout.checkout_at].&amp;[2020-11-11T21:18:18]"/>
            <x15:cachedUniqueName index="4537" name="[first orders].[checkout.checkout_at].&amp;[2020-11-12T09:55:34]"/>
            <x15:cachedUniqueName index="4538" name="[first orders].[checkout.checkout_at].&amp;[2020-11-12T17:50:58]"/>
            <x15:cachedUniqueName index="4539" name="[first orders].[checkout.checkout_at].&amp;[2020-11-12T19:19:18]"/>
            <x15:cachedUniqueName index="4540" name="[first orders].[checkout.checkout_at].&amp;[2020-11-12T22:09:52]"/>
            <x15:cachedUniqueName index="4541" name="[first orders].[checkout.checkout_at].&amp;[2020-11-12T22:30:45]"/>
            <x15:cachedUniqueName index="4542" name="[first orders].[checkout.checkout_at].&amp;[2020-11-12T23:02:26]"/>
            <x15:cachedUniqueName index="4543" name="[first orders].[checkout.checkout_at].&amp;[2020-11-13T08:22:42]"/>
            <x15:cachedUniqueName index="4544" name="[first orders].[checkout.checkout_at].&amp;[2020-11-13T10:22:00]"/>
            <x15:cachedUniqueName index="4545" name="[first orders].[checkout.checkout_at].&amp;[2020-11-13T10:42:25]"/>
            <x15:cachedUniqueName index="4546" name="[first orders].[checkout.checkout_at].&amp;[2020-11-13T11:42:41]"/>
            <x15:cachedUniqueName index="4547" name="[first orders].[checkout.checkout_at].&amp;[2020-11-13T19:58:52]"/>
            <x15:cachedUniqueName index="4548" name="[first orders].[checkout.checkout_at].&amp;[2020-11-13T22:45:39]"/>
            <x15:cachedUniqueName index="4549" name="[first orders].[checkout.checkout_at].&amp;[2020-11-13T23:46:20]"/>
            <x15:cachedUniqueName index="4550" name="[first orders].[checkout.checkout_at].&amp;[2020-11-14T01:31:08]"/>
            <x15:cachedUniqueName index="4551" name="[first orders].[checkout.checkout_at].&amp;[2020-11-14T10:18:44]"/>
            <x15:cachedUniqueName index="4552" name="[first orders].[checkout.checkout_at].&amp;[2020-11-14T12:33:32]"/>
            <x15:cachedUniqueName index="4553" name="[first orders].[checkout.checkout_at].&amp;[2020-11-14T17:32:51]"/>
            <x15:cachedUniqueName index="4554" name="[first orders].[checkout.checkout_at].&amp;[2020-11-14T19:13:37]"/>
            <x15:cachedUniqueName index="4555" name="[first orders].[checkout.checkout_at].&amp;[2020-11-14T19:28:44]"/>
            <x15:cachedUniqueName index="4556" name="[first orders].[checkout.checkout_at].&amp;[2020-11-14T19:54:21]"/>
            <x15:cachedUniqueName index="4557" name="[first orders].[checkout.checkout_at].&amp;[2020-11-15T08:24:40]"/>
            <x15:cachedUniqueName index="4558" name="[first orders].[checkout.checkout_at].&amp;[2020-11-15T10:26:22]"/>
            <x15:cachedUniqueName index="4559" name="[first orders].[checkout.checkout_at].&amp;[2020-11-15T10:39:48]"/>
            <x15:cachedUniqueName index="4560" name="[first orders].[checkout.checkout_at].&amp;[2020-11-15T12:11:17]"/>
            <x15:cachedUniqueName index="4561" name="[first orders].[checkout.checkout_at].&amp;[2020-11-15T12:38:17]"/>
            <x15:cachedUniqueName index="4562" name="[first orders].[checkout.checkout_at].&amp;[2020-11-15T14:21:16]"/>
            <x15:cachedUniqueName index="4563" name="[first orders].[checkout.checkout_at].&amp;[2020-11-15T16:30:02]"/>
            <x15:cachedUniqueName index="4564" name="[first orders].[checkout.checkout_at].&amp;[2020-11-15T16:48:16]"/>
            <x15:cachedUniqueName index="4565" name="[first orders].[checkout.checkout_at].&amp;[2020-11-15T17:26:59]"/>
            <x15:cachedUniqueName index="4566" name="[first orders].[checkout.checkout_at].&amp;[2020-11-15T17:45:48]"/>
            <x15:cachedUniqueName index="4567" name="[first orders].[checkout.checkout_at].&amp;[2020-11-15T19:57:18]"/>
            <x15:cachedUniqueName index="4568" name="[first orders].[checkout.checkout_at].&amp;[2020-11-15T22:06:37]"/>
            <x15:cachedUniqueName index="4569" name="[first orders].[checkout.checkout_at].&amp;[2020-11-16T13:21:02]"/>
            <x15:cachedUniqueName index="4570" name="[first orders].[checkout.checkout_at].&amp;[2020-11-16T16:22:09]"/>
            <x15:cachedUniqueName index="4571" name="[first orders].[checkout.checkout_at].&amp;[2020-11-16T22:31:55]"/>
            <x15:cachedUniqueName index="4572" name="[first orders].[checkout.checkout_at].&amp;[2020-11-17T09:56:38]"/>
            <x15:cachedUniqueName index="4573" name="[first orders].[checkout.checkout_at].&amp;[2020-11-17T10:54:22]"/>
            <x15:cachedUniqueName index="4574" name="[first orders].[checkout.checkout_at].&amp;[2020-11-17T11:34:36]"/>
            <x15:cachedUniqueName index="4575" name="[first orders].[checkout.checkout_at].&amp;[2020-11-17T15:04:54]"/>
            <x15:cachedUniqueName index="4576" name="[first orders].[checkout.checkout_at].&amp;[2020-11-17T18:34:49]"/>
            <x15:cachedUniqueName index="4577" name="[first orders].[checkout.checkout_at].&amp;[2020-11-18T11:56:13]"/>
            <x15:cachedUniqueName index="4578" name="[first orders].[checkout.checkout_at].&amp;[2020-11-18T15:34:08]"/>
            <x15:cachedUniqueName index="4579" name="[first orders].[checkout.checkout_at].&amp;[2020-11-18T18:57:57]"/>
            <x15:cachedUniqueName index="4580" name="[first orders].[checkout.checkout_at].&amp;[2020-11-18T21:41:11]"/>
            <x15:cachedUniqueName index="4581" name="[first orders].[checkout.checkout_at].&amp;[2020-11-19T01:25:55]"/>
            <x15:cachedUniqueName index="4582" name="[first orders].[checkout.checkout_at].&amp;[2020-11-19T13:10:10]"/>
            <x15:cachedUniqueName index="4583" name="[first orders].[checkout.checkout_at].&amp;[2020-11-19T13:19:24]"/>
            <x15:cachedUniqueName index="4584" name="[first orders].[checkout.checkout_at].&amp;[2020-11-19T15:19:48]"/>
            <x15:cachedUniqueName index="4585" name="[first orders].[checkout.checkout_at].&amp;[2020-11-19T16:55:28]"/>
            <x15:cachedUniqueName index="4586" name="[first orders].[checkout.checkout_at].&amp;[2020-11-19T22:13:18]"/>
            <x15:cachedUniqueName index="4587" name="[first orders].[checkout.checkout_at].&amp;[2020-11-21T14:02:17]"/>
            <x15:cachedUniqueName index="4588" name="[first orders].[checkout.checkout_at].&amp;[2020-11-21T14:08:35]"/>
            <x15:cachedUniqueName index="4589" name="[first orders].[checkout.checkout_at].&amp;[2020-11-21T17:27:40]"/>
            <x15:cachedUniqueName index="4590" name="[first orders].[checkout.checkout_at].&amp;[2020-11-21T20:02:12]"/>
            <x15:cachedUniqueName index="4591" name="[first orders].[checkout.checkout_at].&amp;[2020-11-21T21:10:00]"/>
            <x15:cachedUniqueName index="4592" name="[first orders].[checkout.checkout_at].&amp;[2020-11-21T23:57:54]"/>
            <x15:cachedUniqueName index="4593" name="[first orders].[checkout.checkout_at].&amp;[2020-11-22T11:56:16]"/>
            <x15:cachedUniqueName index="4594" name="[first orders].[checkout.checkout_at].&amp;[2020-11-22T14:52:29]"/>
            <x15:cachedUniqueName index="4595" name="[first orders].[checkout.checkout_at].&amp;[2020-11-22T17:05:54]"/>
            <x15:cachedUniqueName index="4596" name="[first orders].[checkout.checkout_at].&amp;[2020-11-22T18:01:23]"/>
            <x15:cachedUniqueName index="4597" name="[first orders].[checkout.checkout_at].&amp;[2020-11-22T21:41:44]"/>
            <x15:cachedUniqueName index="4598" name="[first orders].[checkout.checkout_at].&amp;[2020-11-22T22:05:20]"/>
            <x15:cachedUniqueName index="4599" name="[first orders].[checkout.checkout_at].&amp;[2020-11-23T01:07:55]"/>
            <x15:cachedUniqueName index="4600" name="[first orders].[checkout.checkout_at].&amp;[2020-11-23T10:46:51]"/>
            <x15:cachedUniqueName index="4601" name="[first orders].[checkout.checkout_at].&amp;[2020-11-23T13:12:46]"/>
            <x15:cachedUniqueName index="4602" name="[first orders].[checkout.checkout_at].&amp;[2020-11-23T15:56:08]"/>
            <x15:cachedUniqueName index="4603" name="[first orders].[checkout.checkout_at].&amp;[2020-11-23T19:51:18]"/>
            <x15:cachedUniqueName index="4604" name="[first orders].[checkout.checkout_at].&amp;[2020-11-23T20:06:42]"/>
            <x15:cachedUniqueName index="4605" name="[first orders].[checkout.checkout_at].&amp;[2020-11-23T22:48:32]"/>
            <x15:cachedUniqueName index="4606" name="[first orders].[checkout.checkout_at].&amp;[2020-11-23T23:02:46]"/>
            <x15:cachedUniqueName index="4607" name="[first orders].[checkout.checkout_at].&amp;[2020-11-24T12:56:50]"/>
            <x15:cachedUniqueName index="4608" name="[first orders].[checkout.checkout_at].&amp;[2020-11-24T13:23:28]"/>
            <x15:cachedUniqueName index="4609" name="[first orders].[checkout.checkout_at].&amp;[2020-11-24T13:44:47]"/>
            <x15:cachedUniqueName index="4610" name="[first orders].[checkout.checkout_at].&amp;[2020-11-24T14:05:08]"/>
            <x15:cachedUniqueName index="4611" name="[first orders].[checkout.checkout_at].&amp;[2020-11-24T18:55:32]"/>
            <x15:cachedUniqueName index="4612" name="[first orders].[checkout.checkout_at].&amp;[2020-11-24T21:37:27]"/>
            <x15:cachedUniqueName index="4613" name="[first orders].[checkout.checkout_at].&amp;[2020-11-25T09:37:56]"/>
            <x15:cachedUniqueName index="4614" name="[first orders].[checkout.checkout_at].&amp;[2020-11-25T16:25:49]"/>
            <x15:cachedUniqueName index="4615" name="[first orders].[checkout.checkout_at].&amp;[2020-11-25T17:37:21]"/>
            <x15:cachedUniqueName index="4616" name="[first orders].[checkout.checkout_at].&amp;[2020-11-25T20:56:03]"/>
            <x15:cachedUniqueName index="4617" name="[first orders].[checkout.checkout_at].&amp;[2020-11-25T21:35:28]"/>
            <x15:cachedUniqueName index="4618" name="[first orders].[checkout.checkout_at].&amp;[2020-11-26T01:39:43]"/>
            <x15:cachedUniqueName index="4619" name="[first orders].[checkout.checkout_at].&amp;[2020-11-26T12:02:12]"/>
            <x15:cachedUniqueName index="4620" name="[first orders].[checkout.checkout_at].&amp;[2020-11-26T14:52:31]"/>
            <x15:cachedUniqueName index="4621" name="[first orders].[checkout.checkout_at].&amp;[2020-11-26T23:44:46]"/>
            <x15:cachedUniqueName index="4622" name="[first orders].[checkout.checkout_at].&amp;[2020-11-26T23:59:26]"/>
            <x15:cachedUniqueName index="4623" name="[first orders].[checkout.checkout_at].&amp;[2020-11-27T09:09:38]"/>
            <x15:cachedUniqueName index="4624" name="[first orders].[checkout.checkout_at].&amp;[2020-11-27T09:50:58]"/>
            <x15:cachedUniqueName index="4625" name="[first orders].[checkout.checkout_at].&amp;[2020-11-27T11:06:29]"/>
            <x15:cachedUniqueName index="4626" name="[first orders].[checkout.checkout_at].&amp;[2020-11-27T13:06:38]"/>
            <x15:cachedUniqueName index="4627" name="[first orders].[checkout.checkout_at].&amp;[2020-11-28T10:23:44]"/>
            <x15:cachedUniqueName index="4628" name="[first orders].[checkout.checkout_at].&amp;[2020-11-28T15:15:33]"/>
            <x15:cachedUniqueName index="4629" name="[first orders].[checkout.checkout_at].&amp;[2020-11-28T16:43:33]"/>
            <x15:cachedUniqueName index="4630" name="[first orders].[checkout.checkout_at].&amp;[2020-11-29T11:26:40]"/>
            <x15:cachedUniqueName index="4631" name="[first orders].[checkout.checkout_at].&amp;[2020-11-29T12:15:53]"/>
            <x15:cachedUniqueName index="4632" name="[first orders].[checkout.checkout_at].&amp;[2020-11-29T13:36:34]"/>
            <x15:cachedUniqueName index="4633" name="[first orders].[checkout.checkout_at].&amp;[2020-11-29T16:39:01]"/>
            <x15:cachedUniqueName index="4634" name="[first orders].[checkout.checkout_at].&amp;[2020-11-29T16:57:32]"/>
            <x15:cachedUniqueName index="4635" name="[first orders].[checkout.checkout_at].&amp;[2020-11-29T17:32:58]"/>
            <x15:cachedUniqueName index="4636" name="[first orders].[checkout.checkout_at].&amp;[2020-11-29T18:08:41]"/>
            <x15:cachedUniqueName index="4637" name="[first orders].[checkout.checkout_at].&amp;[2020-11-29T19:08:22]"/>
            <x15:cachedUniqueName index="4638" name="[first orders].[checkout.checkout_at].&amp;[2020-11-29T22:01:23]"/>
            <x15:cachedUniqueName index="4639" name="[first orders].[checkout.checkout_at].&amp;[2020-11-30T18:27:47]"/>
            <x15:cachedUniqueName index="4640" name="[first orders].[checkout.checkout_at].&amp;[2020-11-30T22:13:57]"/>
            <x15:cachedUniqueName index="4641" name="[first orders].[checkout.checkout_at].&amp;[2020-11-30T22:37:17]"/>
            <x15:cachedUniqueName index="4642" name="[first orders].[checkout.checkout_at].&amp;[2020-11-30T23:25:56]"/>
            <x15:cachedUniqueName index="4643" name="[first orders].[checkout.checkout_at].&amp;[2020-12-01T00:16:34]"/>
            <x15:cachedUniqueName index="4644" name="[first orders].[checkout.checkout_at].&amp;[2020-12-01T00:18:17]"/>
            <x15:cachedUniqueName index="4645" name="[first orders].[checkout.checkout_at].&amp;[2020-12-01T02:05:22]"/>
            <x15:cachedUniqueName index="4646" name="[first orders].[checkout.checkout_at].&amp;[2020-12-01T07:21:14]"/>
            <x15:cachedUniqueName index="4647" name="[first orders].[checkout.checkout_at].&amp;[2020-12-01T10:11:15]"/>
            <x15:cachedUniqueName index="4648" name="[first orders].[checkout.checkout_at].&amp;[2020-12-01T10:50:19]"/>
            <x15:cachedUniqueName index="4649" name="[first orders].[checkout.checkout_at].&amp;[2020-12-01T12:22:54]"/>
            <x15:cachedUniqueName index="4650" name="[first orders].[checkout.checkout_at].&amp;[2020-12-01T13:57:20]"/>
            <x15:cachedUniqueName index="4651" name="[first orders].[checkout.checkout_at].&amp;[2020-12-01T16:16:27]"/>
            <x15:cachedUniqueName index="4652" name="[first orders].[checkout.checkout_at].&amp;[2020-12-01T17:20:22]"/>
            <x15:cachedUniqueName index="4653" name="[first orders].[checkout.checkout_at].&amp;[2020-12-01T18:19:40]"/>
            <x15:cachedUniqueName index="4654" name="[first orders].[checkout.checkout_at].&amp;[2020-12-01T23:13:45]"/>
            <x15:cachedUniqueName index="4655" name="[first orders].[checkout.checkout_at].&amp;[2020-12-01T23:36:12]"/>
            <x15:cachedUniqueName index="4656" name="[first orders].[checkout.checkout_at].&amp;[2020-12-02T06:48:05]"/>
            <x15:cachedUniqueName index="4657" name="[first orders].[checkout.checkout_at].&amp;[2020-12-02T12:17:25]"/>
            <x15:cachedUniqueName index="4658" name="[first orders].[checkout.checkout_at].&amp;[2020-12-02T14:30:45]"/>
            <x15:cachedUniqueName index="4659" name="[first orders].[checkout.checkout_at].&amp;[2020-12-02T14:38:39]"/>
            <x15:cachedUniqueName index="4660" name="[first orders].[checkout.checkout_at].&amp;[2020-12-02T18:09:11]"/>
            <x15:cachedUniqueName index="4661" name="[first orders].[checkout.checkout_at].&amp;[2020-12-02T18:21:54]"/>
            <x15:cachedUniqueName index="4662" name="[first orders].[checkout.checkout_at].&amp;[2020-12-02T18:29:23]"/>
            <x15:cachedUniqueName index="4663" name="[first orders].[checkout.checkout_at].&amp;[2020-12-02T18:33:21]"/>
            <x15:cachedUniqueName index="4664" name="[first orders].[checkout.checkout_at].&amp;[2020-12-02T20:08:03]"/>
            <x15:cachedUniqueName index="4665" name="[first orders].[checkout.checkout_at].&amp;[2020-12-02T23:18:23]"/>
            <x15:cachedUniqueName index="4666" name="[first orders].[checkout.checkout_at].&amp;[2020-12-03T00:51:18]"/>
            <x15:cachedUniqueName index="4667" name="[first orders].[checkout.checkout_at].&amp;[2020-12-03T06:34:18]"/>
            <x15:cachedUniqueName index="4668" name="[first orders].[checkout.checkout_at].&amp;[2020-12-03T10:18:08]"/>
            <x15:cachedUniqueName index="4669" name="[first orders].[checkout.checkout_at].&amp;[2020-12-03T10:25:32]"/>
            <x15:cachedUniqueName index="4670" name="[first orders].[checkout.checkout_at].&amp;[2020-12-03T14:40:53]"/>
            <x15:cachedUniqueName index="4671" name="[first orders].[checkout.checkout_at].&amp;[2020-12-03T19:12:08]"/>
            <x15:cachedUniqueName index="4672" name="[first orders].[checkout.checkout_at].&amp;[2020-12-03T21:47:02]"/>
            <x15:cachedUniqueName index="4673" name="[first orders].[checkout.checkout_at].&amp;[2020-12-04T09:45:23]"/>
            <x15:cachedUniqueName index="4674" name="[first orders].[checkout.checkout_at].&amp;[2020-12-04T09:57:22]"/>
            <x15:cachedUniqueName index="4675" name="[first orders].[checkout.checkout_at].&amp;[2020-12-04T17:37:53]"/>
            <x15:cachedUniqueName index="4676" name="[first orders].[checkout.checkout_at].&amp;[2020-12-05T16:03:38]"/>
            <x15:cachedUniqueName index="4677" name="[first orders].[checkout.checkout_at].&amp;[2020-12-05T19:15:03]"/>
            <x15:cachedUniqueName index="4678" name="[first orders].[checkout.checkout_at].&amp;[2020-12-05T21:39:19]"/>
            <x15:cachedUniqueName index="4679" name="[first orders].[checkout.checkout_at].&amp;[2020-12-06T12:03:02]"/>
            <x15:cachedUniqueName index="4680" name="[first orders].[checkout.checkout_at].&amp;[2020-12-06T14:12:37]"/>
            <x15:cachedUniqueName index="4681" name="[first orders].[checkout.checkout_at].&amp;[2020-12-06T15:33:03]"/>
            <x15:cachedUniqueName index="4682" name="[first orders].[checkout.checkout_at].&amp;[2020-12-06T16:10:46]"/>
            <x15:cachedUniqueName index="4683" name="[first orders].[checkout.checkout_at].&amp;[2020-12-06T18:45:53]"/>
            <x15:cachedUniqueName index="4684" name="[first orders].[checkout.checkout_at].&amp;[2020-12-07T09:15:21]"/>
            <x15:cachedUniqueName index="4685" name="[first orders].[checkout.checkout_at].&amp;[2020-12-07T11:01:55]"/>
            <x15:cachedUniqueName index="4686" name="[first orders].[checkout.checkout_at].&amp;[2020-12-07T15:53:29]"/>
            <x15:cachedUniqueName index="4687" name="[first orders].[checkout.checkout_at].&amp;[2020-12-07T20:46:35]"/>
            <x15:cachedUniqueName index="4688" name="[first orders].[checkout.checkout_at].&amp;[2020-12-08T08:41:45]"/>
            <x15:cachedUniqueName index="4689" name="[first orders].[checkout.checkout_at].&amp;[2020-12-08T09:34:51]"/>
            <x15:cachedUniqueName index="4690" name="[first orders].[checkout.checkout_at].&amp;[2020-12-08T14:25:05]"/>
            <x15:cachedUniqueName index="4691" name="[first orders].[checkout.checkout_at].&amp;[2020-12-08T17:46:31]"/>
            <x15:cachedUniqueName index="4692" name="[first orders].[checkout.checkout_at].&amp;[2020-12-08T20:06:33]"/>
            <x15:cachedUniqueName index="4693" name="[first orders].[checkout.checkout_at].&amp;[2020-12-08T21:52:39]"/>
            <x15:cachedUniqueName index="4694" name="[first orders].[checkout.checkout_at].&amp;[2020-12-08T23:51:40]"/>
            <x15:cachedUniqueName index="4695" name="[first orders].[checkout.checkout_at].&amp;[2020-12-09T00:26:11]"/>
            <x15:cachedUniqueName index="4696" name="[first orders].[checkout.checkout_at].&amp;[2020-12-09T02:43:42]"/>
            <x15:cachedUniqueName index="4697" name="[first orders].[checkout.checkout_at].&amp;[2020-12-09T08:23:57]"/>
            <x15:cachedUniqueName index="4698" name="[first orders].[checkout.checkout_at].&amp;[2020-12-09T11:30:01]"/>
            <x15:cachedUniqueName index="4699" name="[first orders].[checkout.checkout_at].&amp;[2020-12-09T16:52:12]"/>
            <x15:cachedUniqueName index="4700" name="[first orders].[checkout.checkout_at].&amp;[2020-12-09T18:10:35]"/>
            <x15:cachedUniqueName index="4701" name="[first orders].[checkout.checkout_at].&amp;[2020-12-09T20:15:19]"/>
            <x15:cachedUniqueName index="4702" name="[first orders].[checkout.checkout_at].&amp;[2020-12-09T23:34:13]"/>
            <x15:cachedUniqueName index="4703" name="[first orders].[checkout.checkout_at].&amp;[2020-12-10T00:37:37]"/>
            <x15:cachedUniqueName index="4704" name="[first orders].[checkout.checkout_at].&amp;[2020-12-10T09:08:19]"/>
            <x15:cachedUniqueName index="4705" name="[first orders].[checkout.checkout_at].&amp;[2020-12-10T17:17:12]"/>
            <x15:cachedUniqueName index="4706" name="[first orders].[checkout.checkout_at].&amp;[2020-12-10T22:34:55]"/>
            <x15:cachedUniqueName index="4707" name="[first orders].[checkout.checkout_at].&amp;[2020-12-10T23:17:38]"/>
            <x15:cachedUniqueName index="4708" name="[first orders].[checkout.checkout_at].&amp;[2020-12-11T14:00:36]"/>
            <x15:cachedUniqueName index="4709" name="[first orders].[checkout.checkout_at].&amp;[2020-12-12T07:57:03]"/>
            <x15:cachedUniqueName index="4710" name="[first orders].[checkout.checkout_at].&amp;[2020-12-12T14:05:19]"/>
            <x15:cachedUniqueName index="4711" name="[first orders].[checkout.checkout_at].&amp;[2020-12-12T21:17:41]"/>
            <x15:cachedUniqueName index="4712" name="[first orders].[checkout.checkout_at].&amp;[2020-12-12T22:08:09]"/>
            <x15:cachedUniqueName index="4713" name="[first orders].[checkout.checkout_at].&amp;[2020-12-13T09:18:11]"/>
            <x15:cachedUniqueName index="4714" name="[first orders].[checkout.checkout_at].&amp;[2020-12-13T14:47:42]"/>
            <x15:cachedUniqueName index="4715" name="[first orders].[checkout.checkout_at].&amp;[2020-12-13T16:06:54]"/>
            <x15:cachedUniqueName index="4716" name="[first orders].[checkout.checkout_at].&amp;[2020-12-14T00:22:29]"/>
            <x15:cachedUniqueName index="4717" name="[first orders].[checkout.checkout_at].&amp;[2020-12-14T12:20:25]"/>
            <x15:cachedUniqueName index="4718" name="[first orders].[checkout.checkout_at].&amp;[2020-12-14T12:21:50]"/>
            <x15:cachedUniqueName index="4719" name="[first orders].[checkout.checkout_at].&amp;[2020-12-14T12:44:52]"/>
            <x15:cachedUniqueName index="4720" name="[first orders].[checkout.checkout_at].&amp;[2020-12-14T13:32:30]"/>
            <x15:cachedUniqueName index="4721" name="[first orders].[checkout.checkout_at].&amp;[2020-12-14T13:39:08]"/>
            <x15:cachedUniqueName index="4722" name="[first orders].[checkout.checkout_at].&amp;[2020-12-14T18:41:37]"/>
            <x15:cachedUniqueName index="4723" name="[first orders].[checkout.checkout_at].&amp;[2020-12-14T21:36:30]"/>
            <x15:cachedUniqueName index="4724" name="[first orders].[checkout.checkout_at].&amp;[2020-12-15T08:42:38]"/>
            <x15:cachedUniqueName index="4725" name="[first orders].[checkout.checkout_at].&amp;[2020-12-15T10:32:06]"/>
            <x15:cachedUniqueName index="4726" name="[first orders].[checkout.checkout_at].&amp;[2020-12-15T12:56:54]"/>
            <x15:cachedUniqueName index="4727" name="[first orders].[checkout.checkout_at].&amp;[2020-12-15T14:48:19]"/>
            <x15:cachedUniqueName index="4728" name="[first orders].[checkout.checkout_at].&amp;[2020-12-15T19:25:27]"/>
            <x15:cachedUniqueName index="4729" name="[first orders].[checkout.checkout_at].&amp;[2020-12-15T21:19:22]"/>
            <x15:cachedUniqueName index="4730" name="[first orders].[checkout.checkout_at].&amp;[2020-12-16T04:49:50]"/>
            <x15:cachedUniqueName index="4731" name="[first orders].[checkout.checkout_at].&amp;[2020-12-16T10:24:09]"/>
            <x15:cachedUniqueName index="4732" name="[first orders].[checkout.checkout_at].&amp;[2020-12-16T11:45:47]"/>
            <x15:cachedUniqueName index="4733" name="[first orders].[checkout.checkout_at].&amp;[2020-12-16T12:32:24]"/>
            <x15:cachedUniqueName index="4734" name="[first orders].[checkout.checkout_at].&amp;[2020-12-16T18:11:11]"/>
            <x15:cachedUniqueName index="4735" name="[first orders].[checkout.checkout_at].&amp;[2020-12-16T18:44:40]"/>
            <x15:cachedUniqueName index="4736" name="[first orders].[checkout.checkout_at].&amp;[2020-12-16T23:19:07]"/>
            <x15:cachedUniqueName index="4737" name="[first orders].[checkout.checkout_at].&amp;[2020-12-17T14:30:18]"/>
            <x15:cachedUniqueName index="4738" name="[first orders].[checkout.checkout_at].&amp;[2020-12-17T22:26:13]"/>
            <x15:cachedUniqueName index="4739" name="[first orders].[checkout.checkout_at].&amp;[2020-12-18T00:41:27]"/>
            <x15:cachedUniqueName index="4740" name="[first orders].[checkout.checkout_at].&amp;[2020-12-18T08:00:51]"/>
            <x15:cachedUniqueName index="4741" name="[first orders].[checkout.checkout_at].&amp;[2020-12-18T09:05:04]"/>
            <x15:cachedUniqueName index="4742" name="[first orders].[checkout.checkout_at].&amp;[2020-12-18T11:13:21]"/>
            <x15:cachedUniqueName index="4743" name="[first orders].[checkout.checkout_at].&amp;[2020-12-18T11:18:38]"/>
            <x15:cachedUniqueName index="4744" name="[first orders].[checkout.checkout_at].&amp;[2020-12-18T23:48:18]"/>
            <x15:cachedUniqueName index="4745" name="[first orders].[checkout.checkout_at].&amp;[2020-12-19T07:13:46]"/>
            <x15:cachedUniqueName index="4746" name="[first orders].[checkout.checkout_at].&amp;[2020-12-19T08:08:28]"/>
            <x15:cachedUniqueName index="4747" name="[first orders].[checkout.checkout_at].&amp;[2020-12-19T18:27:17]"/>
            <x15:cachedUniqueName index="4748" name="[first orders].[checkout.checkout_at].&amp;[2020-12-20T10:28:42]"/>
            <x15:cachedUniqueName index="4749" name="[first orders].[checkout.checkout_at].&amp;[2020-12-21T10:21:49]"/>
            <x15:cachedUniqueName index="4750" name="[first orders].[checkout.checkout_at].&amp;[2020-12-23T06:30:03]"/>
            <x15:cachedUniqueName index="4751" name="[first orders].[checkout.checkout_at].&amp;[2020-12-24T15:18:04]"/>
            <x15:cachedUniqueName index="4752" name="[first orders].[checkout.checkout_at].&amp;[2020-12-25T02:05:51]"/>
            <x15:cachedUniqueName index="4753" name="[first orders].[checkout.checkout_at].&amp;[2020-12-26T06:53:33]"/>
            <x15:cachedUniqueName index="4754" name="[first orders].[checkout.checkout_at].&amp;[2020-12-26T18:25:02]"/>
            <x15:cachedUniqueName index="4755" name="[first orders].[checkout.checkout_at].&amp;[2020-12-26T19:42:24]"/>
            <x15:cachedUniqueName index="4756" name="[first orders].[checkout.checkout_at].&amp;[2020-12-26T20:27:10]"/>
            <x15:cachedUniqueName index="4757" name="[first orders].[checkout.checkout_at].&amp;[2020-12-27T16:01:53]"/>
            <x15:cachedUniqueName index="4758" name="[first orders].[checkout.checkout_at].&amp;[2020-12-28T10:48:19]"/>
            <x15:cachedUniqueName index="4759" name="[first orders].[checkout.checkout_at].&amp;[2020-12-28T19:30:53]"/>
            <x15:cachedUniqueName index="4760" name="[first orders].[checkout.checkout_at].&amp;[2020-12-28T23:36:10]"/>
            <x15:cachedUniqueName index="4761" name="[first orders].[checkout.checkout_at].&amp;[2020-12-29T03:04:42]"/>
            <x15:cachedUniqueName index="4762" name="[first orders].[checkout.checkout_at].&amp;[2020-12-29T12:52:51]"/>
            <x15:cachedUniqueName index="4763" name="[first orders].[checkout.checkout_at].&amp;[2020-12-29T13:46:51]"/>
            <x15:cachedUniqueName index="4764" name="[first orders].[checkout.checkout_at].&amp;[2020-12-29T18:56:01]"/>
            <x15:cachedUniqueName index="4765" name="[first orders].[checkout.checkout_at].&amp;[2020-12-29T21:45:37]"/>
            <x15:cachedUniqueName index="4766" name="[first orders].[checkout.checkout_at].&amp;[2020-12-30T00:41:40]"/>
            <x15:cachedUniqueName index="4767" name="[first orders].[checkout.checkout_at].&amp;[2020-12-30T11:48:43]"/>
            <x15:cachedUniqueName index="4768" name="[first orders].[checkout.checkout_at].&amp;[2020-12-30T17:56:29]"/>
            <x15:cachedUniqueName index="4769" name="[first orders].[checkout.checkout_at].&amp;[2020-12-30T18:03:22]"/>
            <x15:cachedUniqueName index="4770" name="[first orders].[checkout.checkout_at].&amp;[2020-12-30T18:40:18]"/>
            <x15:cachedUniqueName index="4771" name="[first orders].[checkout.checkout_at].&amp;[2020-12-30T20:50:46]"/>
            <x15:cachedUniqueName index="4772" name="[first orders].[checkout.checkout_at].&amp;[2020-12-30T22:35:24]"/>
            <x15:cachedUniqueName index="4773" name="[first orders].[checkout.checkout_at].&amp;[2020-12-31T03:16:48]"/>
            <x15:cachedUniqueName index="4774" name="[first orders].[checkout.checkout_at].&amp;[2020-12-31T08:06:43]"/>
            <x15:cachedUniqueName index="4775" name="[first orders].[checkout.checkout_at].&amp;[2020-12-31T08:16:45]"/>
            <x15:cachedUniqueName index="4776" name="[first orders].[checkout.checkout_at].&amp;[2020-12-31T16:54:52]"/>
            <x15:cachedUniqueName index="4777" name="[first orders].[checkout.checkout_at].&amp;[2020-12-31T20:08:13]"/>
            <x15:cachedUniqueName index="4778" name="[first orders].[checkout.checkout_at].&amp;[2021-01-01T10:43:02]"/>
            <x15:cachedUniqueName index="4779" name="[first orders].[checkout.checkout_at].&amp;[2021-01-01T12:43:08]"/>
            <x15:cachedUniqueName index="4780" name="[first orders].[checkout.checkout_at].&amp;[2021-01-01T21:06:07]"/>
            <x15:cachedUniqueName index="4781" name="[first orders].[checkout.checkout_at].&amp;[2021-01-01T22:23:30]"/>
            <x15:cachedUniqueName index="4782" name="[first orders].[checkout.checkout_at].&amp;[2021-01-01T23:15:58]"/>
            <x15:cachedUniqueName index="4783" name="[first orders].[checkout.checkout_at].&amp;[2021-01-02T00:53:31]"/>
            <x15:cachedUniqueName index="4784" name="[first orders].[checkout.checkout_at].&amp;[2021-01-02T02:49:53]"/>
            <x15:cachedUniqueName index="4785" name="[first orders].[checkout.checkout_at].&amp;[2021-01-02T13:56:41]"/>
            <x15:cachedUniqueName index="4786" name="[first orders].[checkout.checkout_at].&amp;[2021-01-02T23:24:25]"/>
            <x15:cachedUniqueName index="4787" name="[first orders].[checkout.checkout_at].&amp;[2021-01-02T23:39:06]"/>
            <x15:cachedUniqueName index="4788" name="[first orders].[checkout.checkout_at].&amp;[2021-01-03T11:03:00]"/>
            <x15:cachedUniqueName index="4789" name="[first orders].[checkout.checkout_at].&amp;[2021-01-03T14:47:02]"/>
            <x15:cachedUniqueName index="4790" name="[first orders].[checkout.checkout_at].&amp;[2021-01-03T14:55:05]"/>
            <x15:cachedUniqueName index="4791" name="[first orders].[checkout.checkout_at].&amp;[2021-01-03T18:51:23]"/>
            <x15:cachedUniqueName index="4792" name="[first orders].[checkout.checkout_at].&amp;[2021-01-03T20:17:28]"/>
            <x15:cachedUniqueName index="4793" name="[first orders].[checkout.checkout_at].&amp;[2021-01-03T20:41:42]"/>
            <x15:cachedUniqueName index="4794" name="[first orders].[checkout.checkout_at].&amp;[2021-01-03T23:28:19]"/>
            <x15:cachedUniqueName index="4795" name="[first orders].[checkout.checkout_at].&amp;[2021-01-04T00:19:52]"/>
            <x15:cachedUniqueName index="4796" name="[first orders].[checkout.checkout_at].&amp;[2021-01-04T09:44:04]"/>
            <x15:cachedUniqueName index="4797" name="[first orders].[checkout.checkout_at].&amp;[2021-01-04T16:32:50]"/>
            <x15:cachedUniqueName index="4798" name="[first orders].[checkout.checkout_at].&amp;[2021-01-04T17:52:02]"/>
            <x15:cachedUniqueName index="4799" name="[first orders].[checkout.checkout_at].&amp;[2021-01-04T18:14:56]"/>
            <x15:cachedUniqueName index="4800" name="[first orders].[checkout.checkout_at].&amp;[2021-01-04T19:55:49]"/>
            <x15:cachedUniqueName index="4801" name="[first orders].[checkout.checkout_at].&amp;[2021-01-04T20:49:31]"/>
            <x15:cachedUniqueName index="4802" name="[first orders].[checkout.checkout_at].&amp;[2021-01-04T21:08:28]"/>
            <x15:cachedUniqueName index="4803" name="[first orders].[checkout.checkout_at].&amp;[2021-01-04T21:39:15]"/>
            <x15:cachedUniqueName index="4804" name="[first orders].[checkout.checkout_at].&amp;[2021-01-05T09:45:19]"/>
            <x15:cachedUniqueName index="4805" name="[first orders].[checkout.checkout_at].&amp;[2021-01-06T02:07:47]"/>
            <x15:cachedUniqueName index="4806" name="[first orders].[checkout.checkout_at].&amp;[2021-01-06T08:55:11]"/>
            <x15:cachedUniqueName index="4807" name="[first orders].[checkout.checkout_at].&amp;[2021-01-06T19:09:14]"/>
            <x15:cachedUniqueName index="4808" name="[first orders].[checkout.checkout_at].&amp;[2021-01-06T20:49:02]"/>
            <x15:cachedUniqueName index="4809" name="[first orders].[checkout.checkout_at].&amp;[2021-01-06T22:10:27]"/>
            <x15:cachedUniqueName index="4810" name="[first orders].[checkout.checkout_at].&amp;[2021-01-07T13:26:59]"/>
            <x15:cachedUniqueName index="4811" name="[first orders].[checkout.checkout_at].&amp;[2021-01-07T15:27:13]"/>
            <x15:cachedUniqueName index="4812" name="[first orders].[checkout.checkout_at].&amp;[2021-01-08T11:09:13]"/>
            <x15:cachedUniqueName index="4813" name="[first orders].[checkout.checkout_at].&amp;[2021-01-08T22:04:38]"/>
            <x15:cachedUniqueName index="4814" name="[first orders].[checkout.checkout_at].&amp;[2021-01-08T22:05:24]"/>
            <x15:cachedUniqueName index="4815" name="[first orders].[checkout.checkout_at].&amp;[2021-01-08T22:47:19]"/>
            <x15:cachedUniqueName index="4816" name="[first orders].[checkout.checkout_at].&amp;[2021-01-08T23:52:24]"/>
            <x15:cachedUniqueName index="4817" name="[first orders].[checkout.checkout_at].&amp;[2021-01-09T05:09:41]"/>
            <x15:cachedUniqueName index="4818" name="[first orders].[checkout.checkout_at].&amp;[2021-01-09T19:55:44]"/>
            <x15:cachedUniqueName index="4819" name="[first orders].[checkout.checkout_at].&amp;[2021-01-10T12:17:01]"/>
            <x15:cachedUniqueName index="4820" name="[first orders].[checkout.checkout_at].&amp;[2021-01-10T18:01:50]"/>
            <x15:cachedUniqueName index="4821" name="[first orders].[checkout.checkout_at].&amp;[2021-01-10T19:44:44]"/>
            <x15:cachedUniqueName index="4822" name="[first orders].[checkout.checkout_at].&amp;[2021-01-10T22:33:40]"/>
            <x15:cachedUniqueName index="4823" name="[first orders].[checkout.checkout_at].&amp;[2021-01-10T23:59:27]"/>
            <x15:cachedUniqueName index="4824" name="[first orders].[checkout.checkout_at].&amp;[2021-01-11T00:13:56]"/>
            <x15:cachedUniqueName index="4825" name="[first orders].[checkout.checkout_at].&amp;[2021-01-11T14:24:56]"/>
            <x15:cachedUniqueName index="4826" name="[first orders].[checkout.checkout_at].&amp;[2021-01-11T14:37:53]"/>
            <x15:cachedUniqueName index="4827" name="[first orders].[checkout.checkout_at].&amp;[2021-01-11T15:02:45]"/>
            <x15:cachedUniqueName index="4828" name="[first orders].[checkout.checkout_at].&amp;[2021-01-11T16:40:05]"/>
            <x15:cachedUniqueName index="4829" name="[first orders].[checkout.checkout_at].&amp;[2021-01-11T19:02:53]"/>
            <x15:cachedUniqueName index="4830" name="[first orders].[checkout.checkout_at].&amp;[2021-01-11T21:16:20]"/>
            <x15:cachedUniqueName index="4831" name="[first orders].[checkout.checkout_at].&amp;[2021-01-12T02:13:47]"/>
            <x15:cachedUniqueName index="4832" name="[first orders].[checkout.checkout_at].&amp;[2021-01-12T08:27:07]"/>
            <x15:cachedUniqueName index="4833" name="[first orders].[checkout.checkout_at].&amp;[2021-01-12T12:20:38]"/>
            <x15:cachedUniqueName index="4834" name="[first orders].[checkout.checkout_at].&amp;[2021-01-12T15:08:43]"/>
            <x15:cachedUniqueName index="4835" name="[first orders].[checkout.checkout_at].&amp;[2021-01-12T16:14:03]"/>
            <x15:cachedUniqueName index="4836" name="[first orders].[checkout.checkout_at].&amp;[2021-01-12T16:49:27]"/>
            <x15:cachedUniqueName index="4837" name="[first orders].[checkout.checkout_at].&amp;[2021-01-12T17:43:50]"/>
            <x15:cachedUniqueName index="4838" name="[first orders].[checkout.checkout_at].&amp;[2021-01-13T02:09:03]"/>
            <x15:cachedUniqueName index="4839" name="[first orders].[checkout.checkout_at].&amp;[2021-01-13T14:55:39]"/>
            <x15:cachedUniqueName index="4840" name="[first orders].[checkout.checkout_at].&amp;[2021-01-13T16:53:54]"/>
            <x15:cachedUniqueName index="4841" name="[first orders].[checkout.checkout_at].&amp;[2021-01-13T18:13:47]"/>
            <x15:cachedUniqueName index="4842" name="[first orders].[checkout.checkout_at].&amp;[2021-01-13T20:47:10]"/>
            <x15:cachedUniqueName index="4843" name="[first orders].[checkout.checkout_at].&amp;[2021-01-13T21:18:05]"/>
            <x15:cachedUniqueName index="4844" name="[first orders].[checkout.checkout_at].&amp;[2021-01-13T22:37:28]"/>
            <x15:cachedUniqueName index="4845" name="[first orders].[checkout.checkout_at].&amp;[2021-01-13T23:24:39]"/>
            <x15:cachedUniqueName index="4846" name="[first orders].[checkout.checkout_at].&amp;[2021-01-14T17:33:17]"/>
            <x15:cachedUniqueName index="4847" name="[first orders].[checkout.checkout_at].&amp;[2021-01-14T19:44:51]"/>
            <x15:cachedUniqueName index="4848" name="[first orders].[checkout.checkout_at].&amp;[2021-01-15T00:51:49]"/>
            <x15:cachedUniqueName index="4849" name="[first orders].[checkout.checkout_at].&amp;[2021-01-15T08:04:33]"/>
            <x15:cachedUniqueName index="4850" name="[first orders].[checkout.checkout_at].&amp;[2021-01-15T13:11:41]"/>
            <x15:cachedUniqueName index="4851" name="[first orders].[checkout.checkout_at].&amp;[2021-01-15T13:37:28]"/>
            <x15:cachedUniqueName index="4852" name="[first orders].[checkout.checkout_at].&amp;[2021-01-16T08:16:25]"/>
            <x15:cachedUniqueName index="4853" name="[first orders].[checkout.checkout_at].&amp;[2021-01-16T11:23:17]"/>
            <x15:cachedUniqueName index="4854" name="[first orders].[checkout.checkout_at].&amp;[2021-01-16T21:31:54]"/>
            <x15:cachedUniqueName index="4855" name="[first orders].[checkout.checkout_at].&amp;[2021-01-17T13:46:07]"/>
            <x15:cachedUniqueName index="4856" name="[first orders].[checkout.checkout_at].&amp;[2021-01-17T15:32:21]"/>
            <x15:cachedUniqueName index="4857" name="[first orders].[checkout.checkout_at].&amp;[2021-01-17T16:08:05]"/>
            <x15:cachedUniqueName index="4858" name="[first orders].[checkout.checkout_at].&amp;[2021-01-17T17:01:26]"/>
            <x15:cachedUniqueName index="4859" name="[first orders].[checkout.checkout_at].&amp;[2021-01-17T17:38:34]"/>
            <x15:cachedUniqueName index="4860" name="[first orders].[checkout.checkout_at].&amp;[2021-01-17T18:50:16]"/>
            <x15:cachedUniqueName index="4861" name="[first orders].[checkout.checkout_at].&amp;[2021-01-18T09:51:31]"/>
            <x15:cachedUniqueName index="4862" name="[first orders].[checkout.checkout_at].&amp;[2021-01-18T17:57:44]"/>
            <x15:cachedUniqueName index="4863" name="[first orders].[checkout.checkout_at].&amp;[2021-01-18T18:35:13]"/>
            <x15:cachedUniqueName index="4864" name="[first orders].[checkout.checkout_at].&amp;[2021-01-19T08:34:32]"/>
            <x15:cachedUniqueName index="4865" name="[first orders].[checkout.checkout_at].&amp;[2021-01-19T12:10:53]"/>
            <x15:cachedUniqueName index="4866" name="[first orders].[checkout.checkout_at].&amp;[2021-01-19T13:03:42]"/>
            <x15:cachedUniqueName index="4867" name="[first orders].[checkout.checkout_at].&amp;[2021-01-19T15:08:36]"/>
            <x15:cachedUniqueName index="4868" name="[first orders].[checkout.checkout_at].&amp;[2021-01-19T23:06:39]"/>
            <x15:cachedUniqueName index="4869" name="[first orders].[checkout.checkout_at].&amp;[2021-01-20T00:28:19]"/>
            <x15:cachedUniqueName index="4870" name="[first orders].[checkout.checkout_at].&amp;[2021-01-20T10:43:20]"/>
            <x15:cachedUniqueName index="4871" name="[first orders].[checkout.checkout_at].&amp;[2021-01-20T14:53:29]"/>
            <x15:cachedUniqueName index="4872" name="[first orders].[checkout.checkout_at].&amp;[2021-01-20T16:29:28]"/>
            <x15:cachedUniqueName index="4873" name="[first orders].[checkout.checkout_at].&amp;[2021-01-20T16:43:32]"/>
            <x15:cachedUniqueName index="4874" name="[first orders].[checkout.checkout_at].&amp;[2021-01-20T20:49:05]"/>
            <x15:cachedUniqueName index="4875" name="[first orders].[checkout.checkout_at].&amp;[2021-01-20T21:57:20]"/>
            <x15:cachedUniqueName index="4876" name="[first orders].[checkout.checkout_at].&amp;[2021-01-21T10:07:26]"/>
            <x15:cachedUniqueName index="4877" name="[first orders].[checkout.checkout_at].&amp;[2021-01-21T10:39:14]"/>
            <x15:cachedUniqueName index="4878" name="[first orders].[checkout.checkout_at].&amp;[2021-01-21T18:28:06]"/>
            <x15:cachedUniqueName index="4879" name="[first orders].[checkout.checkout_at].&amp;[2021-01-21T18:44:01]"/>
            <x15:cachedUniqueName index="4880" name="[first orders].[checkout.checkout_at].&amp;[2021-01-21T19:51:04]"/>
            <x15:cachedUniqueName index="4881" name="[first orders].[checkout.checkout_at].&amp;[2021-01-21T20:12:53]"/>
            <x15:cachedUniqueName index="4882" name="[first orders].[checkout.checkout_at].&amp;[2021-01-22T10:20:26]"/>
            <x15:cachedUniqueName index="4883" name="[first orders].[checkout.checkout_at].&amp;[2021-01-22T12:43:18]"/>
            <x15:cachedUniqueName index="4884" name="[first orders].[checkout.checkout_at].&amp;[2021-01-22T17:04:02]"/>
            <x15:cachedUniqueName index="4885" name="[first orders].[checkout.checkout_at].&amp;[2021-01-22T21:57:07]"/>
            <x15:cachedUniqueName index="4886" name="[first orders].[checkout.checkout_at].&amp;[2021-01-22T23:12:48]"/>
            <x15:cachedUniqueName index="4887" name="[first orders].[checkout.checkout_at].&amp;[2021-01-23T12:14:37]"/>
            <x15:cachedUniqueName index="4888" name="[first orders].[checkout.checkout_at].&amp;[2021-01-23T18:32:29]"/>
            <x15:cachedUniqueName index="4889" name="[first orders].[checkout.checkout_at].&amp;[2021-01-23T20:01:24]"/>
            <x15:cachedUniqueName index="4890" name="[first orders].[checkout.checkout_at].&amp;[2021-01-23T20:16:01]"/>
            <x15:cachedUniqueName index="4891" name="[first orders].[checkout.checkout_at].&amp;[2021-01-23T21:19:17]"/>
            <x15:cachedUniqueName index="4892" name="[first orders].[checkout.checkout_at].&amp;[2021-01-24T11:41:41]"/>
            <x15:cachedUniqueName index="4893" name="[first orders].[checkout.checkout_at].&amp;[2021-01-24T12:29:18]"/>
            <x15:cachedUniqueName index="4894" name="[first orders].[checkout.checkout_at].&amp;[2021-01-24T15:59:57]"/>
            <x15:cachedUniqueName index="4895" name="[first orders].[checkout.checkout_at].&amp;[2021-01-24T17:38:34]"/>
            <x15:cachedUniqueName index="4896" name="[first orders].[checkout.checkout_at].&amp;[2021-01-24T19:27:32]"/>
            <x15:cachedUniqueName index="4897" name="[first orders].[checkout.checkout_at].&amp;[2021-01-24T19:41:44]"/>
            <x15:cachedUniqueName index="4898" name="[first orders].[checkout.checkout_at].&amp;[2021-01-24T20:37:14]"/>
            <x15:cachedUniqueName index="4899" name="[first orders].[checkout.checkout_at].&amp;[2021-01-24T22:07:11]"/>
            <x15:cachedUniqueName index="4900" name="[first orders].[checkout.checkout_at].&amp;[2021-01-25T13:31:55]"/>
            <x15:cachedUniqueName index="4901" name="[first orders].[checkout.checkout_at].&amp;[2021-01-25T18:53:54]"/>
            <x15:cachedUniqueName index="4902" name="[first orders].[checkout.checkout_at].&amp;[2021-01-25T19:44:41]"/>
            <x15:cachedUniqueName index="4903" name="[first orders].[checkout.checkout_at].&amp;[2021-01-25T22:01:43]"/>
            <x15:cachedUniqueName index="4904" name="[first orders].[checkout.checkout_at].&amp;[2021-01-26T10:22:02]"/>
            <x15:cachedUniqueName index="4905" name="[first orders].[checkout.checkout_at].&amp;[2021-01-26T12:39:00]"/>
            <x15:cachedUniqueName index="4906" name="[first orders].[checkout.checkout_at].&amp;[2021-01-26T21:48:01]"/>
            <x15:cachedUniqueName index="4907" name="[first orders].[checkout.checkout_at].&amp;[2021-01-27T10:50:35]"/>
            <x15:cachedUniqueName index="4908" name="[first orders].[checkout.checkout_at].&amp;[2021-01-27T14:22:41]"/>
            <x15:cachedUniqueName index="4909" name="[first orders].[checkout.checkout_at].&amp;[2021-01-27T21:05:25]"/>
            <x15:cachedUniqueName index="4910" name="[first orders].[checkout.checkout_at].&amp;[2021-01-28T14:11:03]"/>
            <x15:cachedUniqueName index="4911" name="[first orders].[checkout.checkout_at].&amp;[2021-01-28T15:08:33]"/>
            <x15:cachedUniqueName index="4912" name="[first orders].[checkout.checkout_at].&amp;[2021-01-28T17:36:18]"/>
            <x15:cachedUniqueName index="4913" name="[first orders].[checkout.checkout_at].&amp;[2021-01-28T18:12:54]"/>
            <x15:cachedUniqueName index="4914" name="[first orders].[checkout.checkout_at].&amp;[2021-01-28T20:56:38]"/>
            <x15:cachedUniqueName index="4915" name="[first orders].[checkout.checkout_at].&amp;[2021-01-28T22:25:44]"/>
            <x15:cachedUniqueName index="4916" name="[first orders].[checkout.checkout_at].&amp;[2021-01-29T08:56:24]"/>
            <x15:cachedUniqueName index="4917" name="[first orders].[checkout.checkout_at].&amp;[2021-01-29T09:07:47]"/>
            <x15:cachedUniqueName index="4918" name="[first orders].[checkout.checkout_at].&amp;[2021-01-29T12:39:39]"/>
            <x15:cachedUniqueName index="4919" name="[first orders].[checkout.checkout_at].&amp;[2021-01-29T16:33:11]"/>
            <x15:cachedUniqueName index="4920" name="[first orders].[checkout.checkout_at].&amp;[2021-01-29T19:51:33]"/>
            <x15:cachedUniqueName index="4921" name="[first orders].[checkout.checkout_at].&amp;[2021-01-29T20:12:16]"/>
            <x15:cachedUniqueName index="4922" name="[first orders].[checkout.checkout_at].&amp;[2021-01-30T16:35:23]"/>
            <x15:cachedUniqueName index="4923" name="[first orders].[checkout.checkout_at].&amp;[2021-01-31T10:38:57]"/>
            <x15:cachedUniqueName index="4924" name="[first orders].[checkout.checkout_at].&amp;[2021-01-31T18:15:42]"/>
            <x15:cachedUniqueName index="4925" name="[first orders].[checkout.checkout_at].&amp;[2021-01-31T19:43:16]"/>
            <x15:cachedUniqueName index="4926" name="[first orders].[checkout.checkout_at].&amp;[2021-01-31T21:15:16]"/>
            <x15:cachedUniqueName index="4927" name="[first orders].[checkout.checkout_at].&amp;[2021-02-01T07:22:03]"/>
            <x15:cachedUniqueName index="4928" name="[first orders].[checkout.checkout_at].&amp;[2021-02-01T15:26:24]"/>
            <x15:cachedUniqueName index="4929" name="[first orders].[checkout.checkout_at].&amp;[2021-02-01T20:05:30]"/>
            <x15:cachedUniqueName index="4930" name="[first orders].[checkout.checkout_at].&amp;[2021-02-01T20:14:02]"/>
            <x15:cachedUniqueName index="4931" name="[first orders].[checkout.checkout_at].&amp;[2021-02-01T20:17:19]"/>
            <x15:cachedUniqueName index="4932" name="[first orders].[checkout.checkout_at].&amp;[2021-02-01T23:21:56]"/>
            <x15:cachedUniqueName index="4933" name="[first orders].[checkout.checkout_at].&amp;[2021-02-02T00:48:30]"/>
            <x15:cachedUniqueName index="4934" name="[first orders].[checkout.checkout_at].&amp;[2021-02-02T06:00:13]"/>
            <x15:cachedUniqueName index="4935" name="[first orders].[checkout.checkout_at].&amp;[2021-02-02T14:28:52]"/>
            <x15:cachedUniqueName index="4936" name="[first orders].[checkout.checkout_at].&amp;[2021-02-02T17:57:02]"/>
            <x15:cachedUniqueName index="4937" name="[first orders].[checkout.checkout_at].&amp;[2021-02-02T20:17:03]"/>
            <x15:cachedUniqueName index="4938" name="[first orders].[checkout.checkout_at].&amp;[2021-02-02T20:48:56]"/>
            <x15:cachedUniqueName index="4939" name="[first orders].[checkout.checkout_at].&amp;[2021-02-02T21:26:01]"/>
            <x15:cachedUniqueName index="4940" name="[first orders].[checkout.checkout_at].&amp;[2021-02-03T04:31:17]"/>
            <x15:cachedUniqueName index="4941" name="[first orders].[checkout.checkout_at].&amp;[2021-02-03T04:32:42]"/>
            <x15:cachedUniqueName index="4942" name="[first orders].[checkout.checkout_at].&amp;[2021-02-03T10:11:25]"/>
            <x15:cachedUniqueName index="4943" name="[first orders].[checkout.checkout_at].&amp;[2021-02-03T10:16:16]"/>
            <x15:cachedUniqueName index="4944" name="[first orders].[checkout.checkout_at].&amp;[2021-02-03T12:15:53]"/>
            <x15:cachedUniqueName index="4945" name="[first orders].[checkout.checkout_at].&amp;[2021-02-03T12:43:50]"/>
            <x15:cachedUniqueName index="4946" name="[first orders].[checkout.checkout_at].&amp;[2021-02-03T13:26:17]"/>
            <x15:cachedUniqueName index="4947" name="[first orders].[checkout.checkout_at].&amp;[2021-02-03T16:31:34]"/>
            <x15:cachedUniqueName index="4948" name="[first orders].[checkout.checkout_at].&amp;[2021-02-03T19:50:03]"/>
            <x15:cachedUniqueName index="4949" name="[first orders].[checkout.checkout_at].&amp;[2021-02-03T21:48:48]"/>
            <x15:cachedUniqueName index="4950" name="[first orders].[checkout.checkout_at].&amp;[2021-02-03T22:16:27]"/>
            <x15:cachedUniqueName index="4951" name="[first orders].[checkout.checkout_at].&amp;[2021-02-04T10:27:48]"/>
            <x15:cachedUniqueName index="4952" name="[first orders].[checkout.checkout_at].&amp;[2021-02-04T16:35:02]"/>
            <x15:cachedUniqueName index="4953" name="[first orders].[checkout.checkout_at].&amp;[2021-02-04T21:07:15]"/>
            <x15:cachedUniqueName index="4954" name="[first orders].[checkout.checkout_at].&amp;[2021-02-05T11:30:10]"/>
            <x15:cachedUniqueName index="4955" name="[first orders].[checkout.checkout_at].&amp;[2021-02-05T16:09:36]"/>
            <x15:cachedUniqueName index="4956" name="[first orders].[checkout.checkout_at].&amp;[2021-02-05T17:54:44]"/>
            <x15:cachedUniqueName index="4957" name="[first orders].[checkout.checkout_at].&amp;[2021-02-05T18:04:30]"/>
            <x15:cachedUniqueName index="4958" name="[first orders].[checkout.checkout_at].&amp;[2021-02-05T20:12:48]"/>
            <x15:cachedUniqueName index="4959" name="[first orders].[checkout.checkout_at].&amp;[2021-02-06T10:50:01]"/>
            <x15:cachedUniqueName index="4960" name="[first orders].[checkout.checkout_at].&amp;[2021-02-06T13:36:32]"/>
            <x15:cachedUniqueName index="4961" name="[first orders].[checkout.checkout_at].&amp;[2021-02-06T17:05:54]"/>
            <x15:cachedUniqueName index="4962" name="[first orders].[checkout.checkout_at].&amp;[2021-02-06T21:10:32]"/>
            <x15:cachedUniqueName index="4963" name="[first orders].[checkout.checkout_at].&amp;[2021-02-06T22:33:54]"/>
            <x15:cachedUniqueName index="4964" name="[first orders].[checkout.checkout_at].&amp;[2021-02-07T11:40:27]"/>
            <x15:cachedUniqueName index="4965" name="[first orders].[checkout.checkout_at].&amp;[2021-02-07T15:06:59]"/>
            <x15:cachedUniqueName index="4966" name="[first orders].[checkout.checkout_at].&amp;[2021-02-07T15:37:18]"/>
            <x15:cachedUniqueName index="4967" name="[first orders].[checkout.checkout_at].&amp;[2021-02-07T21:44:05]"/>
            <x15:cachedUniqueName index="4968" name="[first orders].[checkout.checkout_at].&amp;[2021-02-07T23:08:15]"/>
            <x15:cachedUniqueName index="4969" name="[first orders].[checkout.checkout_at].&amp;[2021-02-08T13:13:17]"/>
            <x15:cachedUniqueName index="4970" name="[first orders].[checkout.checkout_at].&amp;[2021-02-08T19:14:26]"/>
            <x15:cachedUniqueName index="4971" name="[first orders].[checkout.checkout_at].&amp;[2021-02-08T20:00:35]"/>
            <x15:cachedUniqueName index="4972" name="[first orders].[checkout.checkout_at].&amp;[2021-02-08T20:46:16]"/>
            <x15:cachedUniqueName index="4973" name="[first orders].[checkout.checkout_at].&amp;[2021-02-08T21:11:48]"/>
            <x15:cachedUniqueName index="4974" name="[first orders].[checkout.checkout_at].&amp;[2021-02-09T11:05:13]"/>
            <x15:cachedUniqueName index="4975" name="[first orders].[checkout.checkout_at].&amp;[2021-02-09T13:33:35]"/>
            <x15:cachedUniqueName index="4976" name="[first orders].[checkout.checkout_at].&amp;[2021-02-09T14:00:33]"/>
            <x15:cachedUniqueName index="4977" name="[first orders].[checkout.checkout_at].&amp;[2021-02-09T16:02:49]"/>
            <x15:cachedUniqueName index="4978" name="[first orders].[checkout.checkout_at].&amp;[2021-02-09T19:24:17]"/>
            <x15:cachedUniqueName index="4979" name="[first orders].[checkout.checkout_at].&amp;[2021-02-10T10:35:57]"/>
            <x15:cachedUniqueName index="4980" name="[first orders].[checkout.checkout_at].&amp;[2021-02-10T20:38:20]"/>
            <x15:cachedUniqueName index="4981" name="[first orders].[checkout.checkout_at].&amp;[2021-02-11T02:31:17]"/>
            <x15:cachedUniqueName index="4982" name="[first orders].[checkout.checkout_at].&amp;[2021-02-11T09:23:55]"/>
            <x15:cachedUniqueName index="4983" name="[first orders].[checkout.checkout_at].&amp;[2021-02-11T18:52:34]"/>
            <x15:cachedUniqueName index="4984" name="[first orders].[checkout.checkout_at].&amp;[2021-02-11T21:00:38]"/>
            <x15:cachedUniqueName index="4985" name="[first orders].[checkout.checkout_at].&amp;[2021-02-11T23:19:33]"/>
            <x15:cachedUniqueName index="4986" name="[first orders].[checkout.checkout_at].&amp;[2021-02-12T11:20:34]"/>
            <x15:cachedUniqueName index="4987" name="[first orders].[checkout.checkout_at].&amp;[2021-02-12T17:50:50]"/>
            <x15:cachedUniqueName index="4988" name="[first orders].[checkout.checkout_at].&amp;[2021-02-12T18:17:53]"/>
            <x15:cachedUniqueName index="4989" name="[first orders].[checkout.checkout_at].&amp;[2021-02-12T21:22:31]"/>
            <x15:cachedUniqueName index="4990" name="[first orders].[checkout.checkout_at].&amp;[2021-02-12T21:47:17]"/>
            <x15:cachedUniqueName index="4991" name="[first orders].[checkout.checkout_at].&amp;[2021-02-12T22:25:18]"/>
            <x15:cachedUniqueName index="4992" name="[first orders].[checkout.checkout_at].&amp;[2021-02-13T21:33:35]"/>
            <x15:cachedUniqueName index="4993" name="[first orders].[checkout.checkout_at].&amp;[2021-02-13T23:55:53]"/>
            <x15:cachedUniqueName index="4994" name="[first orders].[checkout.checkout_at].&amp;[2021-02-14T12:28:31]"/>
            <x15:cachedUniqueName index="4995" name="[first orders].[checkout.checkout_at].&amp;[2021-02-14T20:53:00]"/>
            <x15:cachedUniqueName index="4996" name="[first orders].[checkout.checkout_at].&amp;[2021-02-14T22:25:01]"/>
            <x15:cachedUniqueName index="4997" name="[first orders].[checkout.checkout_at].&amp;[2021-02-14T23:41:59]"/>
            <x15:cachedUniqueName index="4998" name="[first orders].[checkout.checkout_at].&amp;[2021-02-15T10:54:00]"/>
            <x15:cachedUniqueName index="4999" name="[first orders].[checkout.checkout_at].&amp;[2021-02-15T19:27:15]"/>
            <x15:cachedUniqueName index="5000" name="[first orders].[checkout.checkout_at].&amp;[2021-02-15T21:38:41]"/>
            <x15:cachedUniqueName index="5001" name="[first orders].[checkout.checkout_at].&amp;[2021-02-16T18:13:23]"/>
            <x15:cachedUniqueName index="5002" name="[first orders].[checkout.checkout_at].&amp;[2021-02-16T20:00:43]"/>
            <x15:cachedUniqueName index="5003" name="[first orders].[checkout.checkout_at].&amp;[2021-02-16T21:12:14]"/>
            <x15:cachedUniqueName index="5004" name="[first orders].[checkout.checkout_at].&amp;[2021-02-17T07:28:11]"/>
            <x15:cachedUniqueName index="5005" name="[first orders].[checkout.checkout_at].&amp;[2021-02-17T09:41:22]"/>
            <x15:cachedUniqueName index="5006" name="[first orders].[checkout.checkout_at].&amp;[2021-02-17T11:55:32]"/>
            <x15:cachedUniqueName index="5007" name="[first orders].[checkout.checkout_at].&amp;[2021-02-17T15:24:46]"/>
            <x15:cachedUniqueName index="5008" name="[first orders].[checkout.checkout_at].&amp;[2021-02-17T20:17:49]"/>
            <x15:cachedUniqueName index="5009" name="[first orders].[checkout.checkout_at].&amp;[2021-02-18T03:36:13]"/>
            <x15:cachedUniqueName index="5010" name="[first orders].[checkout.checkout_at].&amp;[2021-02-18T13:34:05]"/>
            <x15:cachedUniqueName index="5011" name="[first orders].[checkout.checkout_at].&amp;[2021-02-18T13:55:26]"/>
            <x15:cachedUniqueName index="5012" name="[first orders].[checkout.checkout_at].&amp;[2021-02-18T19:23:20]"/>
            <x15:cachedUniqueName index="5013" name="[first orders].[checkout.checkout_at].&amp;[2021-02-18T20:11:39]"/>
            <x15:cachedUniqueName index="5014" name="[first orders].[checkout.checkout_at].&amp;[2021-02-18T21:34:32]"/>
            <x15:cachedUniqueName index="5015" name="[first orders].[checkout.checkout_at].&amp;[2021-02-18T23:30:13]"/>
            <x15:cachedUniqueName index="5016" name="[first orders].[checkout.checkout_at].&amp;[2021-02-18T23:51:42]"/>
            <x15:cachedUniqueName index="5017" name="[first orders].[checkout.checkout_at].&amp;[2021-02-19T10:08:35]"/>
            <x15:cachedUniqueName index="5018" name="[first orders].[checkout.checkout_at].&amp;[2021-02-19T12:24:47]"/>
            <x15:cachedUniqueName index="5019" name="[first orders].[checkout.checkout_at].&amp;[2021-02-19T21:16:02]"/>
            <x15:cachedUniqueName index="5020" name="[first orders].[checkout.checkout_at].&amp;[2021-02-19T21:34:10]"/>
            <x15:cachedUniqueName index="5021" name="[first orders].[checkout.checkout_at].&amp;[2021-02-19T23:47:17]"/>
            <x15:cachedUniqueName index="5022" name="[first orders].[checkout.checkout_at].&amp;[2021-02-20T12:49:33]"/>
            <x15:cachedUniqueName index="5023" name="[first orders].[checkout.checkout_at].&amp;[2021-02-20T13:05:22]"/>
            <x15:cachedUniqueName index="5024" name="[first orders].[checkout.checkout_at].&amp;[2021-02-20T14:52:45]"/>
            <x15:cachedUniqueName index="5025" name="[first orders].[checkout.checkout_at].&amp;[2021-02-20T16:17:44]"/>
            <x15:cachedUniqueName index="5026" name="[first orders].[checkout.checkout_at].&amp;[2021-02-20T21:47:19]"/>
            <x15:cachedUniqueName index="5027" name="[first orders].[checkout.checkout_at].&amp;[2021-02-21T13:54:04]"/>
            <x15:cachedUniqueName index="5028" name="[first orders].[checkout.checkout_at].&amp;[2021-02-21T16:51:21]"/>
            <x15:cachedUniqueName index="5029" name="[first orders].[checkout.checkout_at].&amp;[2021-02-21T17:39:57]"/>
            <x15:cachedUniqueName index="5030" name="[first orders].[checkout.checkout_at].&amp;[2021-02-21T18:38:50]"/>
            <x15:cachedUniqueName index="5031" name="[first orders].[checkout.checkout_at].&amp;[2021-02-21T19:08:33]"/>
            <x15:cachedUniqueName index="5032" name="[first orders].[checkout.checkout_at].&amp;[2021-02-21T21:31:49]"/>
            <x15:cachedUniqueName index="5033" name="[first orders].[checkout.checkout_at].&amp;[2021-02-22T11:53:26]"/>
            <x15:cachedUniqueName index="5034" name="[first orders].[checkout.checkout_at].&amp;[2021-02-22T18:05:11]"/>
            <x15:cachedUniqueName index="5035" name="[first orders].[checkout.checkout_at].&amp;[2021-02-22T18:08:30]"/>
            <x15:cachedUniqueName index="5036" name="[first orders].[checkout.checkout_at].&amp;[2021-02-22T18:20:19]"/>
            <x15:cachedUniqueName index="5037" name="[first orders].[checkout.checkout_at].&amp;[2021-02-23T08:57:33]"/>
            <x15:cachedUniqueName index="5038" name="[first orders].[checkout.checkout_at].&amp;[2021-02-23T09:37:17]"/>
            <x15:cachedUniqueName index="5039" name="[first orders].[checkout.checkout_at].&amp;[2021-02-23T15:30:35]"/>
            <x15:cachedUniqueName index="5040" name="[first orders].[checkout.checkout_at].&amp;[2021-02-23T19:26:19]"/>
            <x15:cachedUniqueName index="5041" name="[first orders].[checkout.checkout_at].&amp;[2021-02-23T21:45:08]"/>
            <x15:cachedUniqueName index="5042" name="[first orders].[checkout.checkout_at].&amp;[2021-02-24T09:18:26]"/>
            <x15:cachedUniqueName index="5043" name="[first orders].[checkout.checkout_at].&amp;[2021-02-24T11:34:31]"/>
            <x15:cachedUniqueName index="5044" name="[first orders].[checkout.checkout_at].&amp;[2021-02-24T12:35:58]"/>
            <x15:cachedUniqueName index="5045" name="[first orders].[checkout.checkout_at].&amp;[2021-02-24T18:30:36]"/>
            <x15:cachedUniqueName index="5046" name="[first orders].[checkout.checkout_at].&amp;[2021-02-24T23:44:47]"/>
            <x15:cachedUniqueName index="5047" name="[first orders].[checkout.checkout_at].&amp;[2021-02-25T07:16:50]"/>
            <x15:cachedUniqueName index="5048" name="[first orders].[checkout.checkout_at].&amp;[2021-02-25T12:28:19]"/>
            <x15:cachedUniqueName index="5049" name="[first orders].[checkout.checkout_at].&amp;[2021-02-25T15:17:04]"/>
            <x15:cachedUniqueName index="5050" name="[first orders].[checkout.checkout_at].&amp;[2021-02-25T22:06:15]"/>
            <x15:cachedUniqueName index="5051" name="[first orders].[checkout.checkout_at].&amp;[2021-02-26T09:21:44]"/>
            <x15:cachedUniqueName index="5052" name="[first orders].[checkout.checkout_at].&amp;[2021-02-26T21:16:20]"/>
            <x15:cachedUniqueName index="5053" name="[first orders].[checkout.checkout_at].&amp;[2021-02-27T00:22:50]"/>
            <x15:cachedUniqueName index="5054" name="[first orders].[checkout.checkout_at].&amp;[2021-02-27T08:27:59]"/>
            <x15:cachedUniqueName index="5055" name="[first orders].[checkout.checkout_at].&amp;[2021-02-27T10:56:24]"/>
            <x15:cachedUniqueName index="5056" name="[first orders].[checkout.checkout_at].&amp;[2021-02-27T19:07:28]"/>
            <x15:cachedUniqueName index="5057" name="[first orders].[checkout.checkout_at].&amp;[2021-02-28T02:07:03]"/>
            <x15:cachedUniqueName index="5058" name="[first orders].[checkout.checkout_at].&amp;[2021-02-28T04:39:28]"/>
            <x15:cachedUniqueName index="5059" name="[first orders].[checkout.checkout_at].&amp;[2021-02-28T10:00:26]"/>
            <x15:cachedUniqueName index="5060" name="[first orders].[checkout.checkout_at].&amp;[2021-02-28T12:01:49]"/>
            <x15:cachedUniqueName index="5061" name="[first orders].[checkout.checkout_at].&amp;[2021-02-28T14:21:48]"/>
            <x15:cachedUniqueName index="5062" name="[first orders].[checkout.checkout_at].&amp;[2021-02-28T16:32:44]"/>
            <x15:cachedUniqueName index="5063" name="[first orders].[checkout.checkout_at].&amp;[2021-02-28T16:52:00]"/>
            <x15:cachedUniqueName index="5064" name="[first orders].[checkout.checkout_at].&amp;[2021-02-28T19:48:39]"/>
            <x15:cachedUniqueName index="5065" name="[first orders].[checkout.checkout_at].&amp;[2021-02-28T20:43:47]"/>
            <x15:cachedUniqueName index="5066" name="[first orders].[checkout.checkout_at].&amp;[2021-03-01T10:28:48]"/>
            <x15:cachedUniqueName index="5067" name="[first orders].[checkout.checkout_at].&amp;[2021-03-01T10:40:37]"/>
            <x15:cachedUniqueName index="5068" name="[first orders].[checkout.checkout_at].&amp;[2021-03-01T10:46:14]"/>
            <x15:cachedUniqueName index="5069" name="[first orders].[checkout.checkout_at].&amp;[2021-03-01T10:49:11]"/>
            <x15:cachedUniqueName index="5070" name="[first orders].[checkout.checkout_at].&amp;[2021-03-01T15:03:06]"/>
            <x15:cachedUniqueName index="5071" name="[first orders].[checkout.checkout_at].&amp;[2021-03-01T17:22:22]"/>
            <x15:cachedUniqueName index="5072" name="[first orders].[checkout.checkout_at].&amp;[2021-03-01T21:33:25]"/>
            <x15:cachedUniqueName index="5073" name="[first orders].[checkout.checkout_at].&amp;[2021-03-02T09:24:42]"/>
            <x15:cachedUniqueName index="5074" name="[first orders].[checkout.checkout_at].&amp;[2021-03-02T14:28:09]"/>
            <x15:cachedUniqueName index="5075" name="[first orders].[checkout.checkout_at].&amp;[2021-03-02T16:10:21]"/>
            <x15:cachedUniqueName index="5076" name="[first orders].[checkout.checkout_at].&amp;[2021-03-02T20:30:16]"/>
            <x15:cachedUniqueName index="5077" name="[first orders].[checkout.checkout_at].&amp;[2021-03-02T21:16:52]"/>
            <x15:cachedUniqueName index="5078" name="[first orders].[checkout.checkout_at].&amp;[2021-03-03T07:42:05]"/>
            <x15:cachedUniqueName index="5079" name="[first orders].[checkout.checkout_at].&amp;[2021-03-03T11:29:36]"/>
            <x15:cachedUniqueName index="5080" name="[first orders].[checkout.checkout_at].&amp;[2021-03-03T14:23:02]"/>
            <x15:cachedUniqueName index="5081" name="[first orders].[checkout.checkout_at].&amp;[2021-03-03T14:46:09]"/>
            <x15:cachedUniqueName index="5082" name="[first orders].[checkout.checkout_at].&amp;[2021-03-03T15:30:02]"/>
            <x15:cachedUniqueName index="5083" name="[first orders].[checkout.checkout_at].&amp;[2021-03-03T16:09:58]"/>
            <x15:cachedUniqueName index="5084" name="[first orders].[checkout.checkout_at].&amp;[2021-03-03T18:47:54]"/>
            <x15:cachedUniqueName index="5085" name="[first orders].[checkout.checkout_at].&amp;[2021-03-03T19:50:40]"/>
            <x15:cachedUniqueName index="5086" name="[first orders].[checkout.checkout_at].&amp;[2021-03-03T21:19:35]"/>
            <x15:cachedUniqueName index="5087" name="[first orders].[checkout.checkout_at].&amp;[2021-03-03T23:00:28]"/>
            <x15:cachedUniqueName index="5088" name="[first orders].[checkout.checkout_at].&amp;[2021-03-04T18:51:11]"/>
            <x15:cachedUniqueName index="5089" name="[first orders].[checkout.checkout_at].&amp;[2021-03-04T20:57:28]"/>
            <x15:cachedUniqueName index="5090" name="[first orders].[checkout.checkout_at].&amp;[2021-03-05T09:13:10]"/>
            <x15:cachedUniqueName index="5091" name="[first orders].[checkout.checkout_at].&amp;[2021-03-05T18:13:32]"/>
            <x15:cachedUniqueName index="5092" name="[first orders].[checkout.checkout_at].&amp;[2021-03-06T08:19:38]"/>
            <x15:cachedUniqueName index="5093" name="[first orders].[checkout.checkout_at].&amp;[2021-03-06T13:47:03]"/>
            <x15:cachedUniqueName index="5094" name="[first orders].[checkout.checkout_at].&amp;[2021-03-06T15:26:54]"/>
            <x15:cachedUniqueName index="5095" name="[first orders].[checkout.checkout_at].&amp;[2021-03-06T18:04:17]"/>
            <x15:cachedUniqueName index="5096" name="[first orders].[checkout.checkout_at].&amp;[2021-03-06T18:10:58]"/>
            <x15:cachedUniqueName index="5097" name="[first orders].[checkout.checkout_at].&amp;[2021-03-06T19:01:00]"/>
            <x15:cachedUniqueName index="5098" name="[first orders].[checkout.checkout_at].&amp;[2021-03-06T19:06:55]"/>
            <x15:cachedUniqueName index="5099" name="[first orders].[checkout.checkout_at].&amp;[2021-03-06T19:29:18]"/>
            <x15:cachedUniqueName index="5100" name="[first orders].[checkout.checkout_at].&amp;[2021-03-06T20:01:16]"/>
            <x15:cachedUniqueName index="5101" name="[first orders].[checkout.checkout_at].&amp;[2021-03-07T11:48:14]"/>
            <x15:cachedUniqueName index="5102" name="[first orders].[checkout.checkout_at].&amp;[2021-03-07T11:52:20]"/>
            <x15:cachedUniqueName index="5103" name="[first orders].[checkout.checkout_at].&amp;[2021-03-07T16:05:28]"/>
            <x15:cachedUniqueName index="5104" name="[first orders].[checkout.checkout_at].&amp;[2021-03-08T11:27:37]"/>
            <x15:cachedUniqueName index="5105" name="[first orders].[checkout.checkout_at].&amp;[2021-03-08T14:00:16]"/>
            <x15:cachedUniqueName index="5106" name="[first orders].[checkout.checkout_at].&amp;[2021-03-08T14:11:35]"/>
            <x15:cachedUniqueName index="5107" name="[first orders].[checkout.checkout_at].&amp;[2021-03-08T15:51:39]"/>
            <x15:cachedUniqueName index="5108" name="[first orders].[checkout.checkout_at].&amp;[2021-03-08T15:52:56]"/>
            <x15:cachedUniqueName index="5109" name="[first orders].[checkout.checkout_at].&amp;[2021-03-08T17:24:38]"/>
            <x15:cachedUniqueName index="5110" name="[first orders].[checkout.checkout_at].&amp;[2021-03-08T19:18:03]"/>
            <x15:cachedUniqueName index="5111" name="[first orders].[checkout.checkout_at].&amp;[2021-03-08T20:07:09]"/>
            <x15:cachedUniqueName index="5112" name="[first orders].[checkout.checkout_at].&amp;[2021-03-08T22:58:22]"/>
            <x15:cachedUniqueName index="5113" name="[first orders].[checkout.checkout_at].&amp;[2021-03-09T00:05:14]"/>
            <x15:cachedUniqueName index="5114" name="[first orders].[checkout.checkout_at].&amp;[2021-03-09T11:42:13]"/>
            <x15:cachedUniqueName index="5115" name="[first orders].[checkout.checkout_at].&amp;[2021-03-09T18:11:32]"/>
            <x15:cachedUniqueName index="5116" name="[first orders].[checkout.checkout_at].&amp;[2021-03-09T19:12:32]"/>
            <x15:cachedUniqueName index="5117" name="[first orders].[checkout.checkout_at].&amp;[2021-03-10T01:51:18]"/>
            <x15:cachedUniqueName index="5118" name="[first orders].[checkout.checkout_at].&amp;[2021-03-10T09:11:43]"/>
            <x15:cachedUniqueName index="5119" name="[first orders].[checkout.checkout_at].&amp;[2021-03-10T13:34:27]"/>
            <x15:cachedUniqueName index="5120" name="[first orders].[checkout.checkout_at].&amp;[2021-03-10T13:48:43]"/>
            <x15:cachedUniqueName index="5121" name="[first orders].[checkout.checkout_at].&amp;[2021-03-10T16:41:25]"/>
            <x15:cachedUniqueName index="5122" name="[first orders].[checkout.checkout_at].&amp;[2021-03-10T17:50:00]"/>
            <x15:cachedUniqueName index="5123" name="[first orders].[checkout.checkout_at].&amp;[2021-03-10T18:59:14]"/>
            <x15:cachedUniqueName index="5124" name="[first orders].[checkout.checkout_at].&amp;[2021-03-10T21:10:41]"/>
            <x15:cachedUniqueName index="5125" name="[first orders].[checkout.checkout_at].&amp;[2021-03-11T11:28:44]"/>
            <x15:cachedUniqueName index="5126" name="[first orders].[checkout.checkout_at].&amp;[2021-03-11T18:40:25]"/>
            <x15:cachedUniqueName index="5127" name="[first orders].[checkout.checkout_at].&amp;[2021-03-12T10:36:09]"/>
            <x15:cachedUniqueName index="5128" name="[first orders].[checkout.checkout_at].&amp;[2021-03-12T10:54:48]"/>
            <x15:cachedUniqueName index="5129" name="[first orders].[checkout.checkout_at].&amp;[2021-03-12T20:14:59]"/>
            <x15:cachedUniqueName index="5130" name="[first orders].[checkout.checkout_at].&amp;[2021-03-12T21:16:07]"/>
            <x15:cachedUniqueName index="5131" name="[first orders].[checkout.checkout_at].&amp;[2021-03-12T21:51:01]"/>
            <x15:cachedUniqueName index="5132" name="[first orders].[checkout.checkout_at].&amp;[2021-03-12T22:01:58]"/>
            <x15:cachedUniqueName index="5133" name="[first orders].[checkout.checkout_at].&amp;[2021-03-13T01:34:12]"/>
            <x15:cachedUniqueName index="5134" name="[first orders].[checkout.checkout_at].&amp;[2021-03-13T11:36:02]"/>
            <x15:cachedUniqueName index="5135" name="[first orders].[checkout.checkout_at].&amp;[2021-03-13T15:07:27]"/>
            <x15:cachedUniqueName index="5136" name="[first orders].[checkout.checkout_at].&amp;[2021-03-14T16:45:22]"/>
            <x15:cachedUniqueName index="5137" name="[first orders].[checkout.checkout_at].&amp;[2021-03-14T18:17:45]"/>
            <x15:cachedUniqueName index="5138" name="[first orders].[checkout.checkout_at].&amp;[2021-03-14T22:44:05]"/>
            <x15:cachedUniqueName index="5139" name="[first orders].[checkout.checkout_at].&amp;[2021-03-15T08:56:35]"/>
            <x15:cachedUniqueName index="5140" name="[first orders].[checkout.checkout_at].&amp;[2021-03-15T10:13:30]"/>
            <x15:cachedUniqueName index="5141" name="[first orders].[checkout.checkout_at].&amp;[2021-03-15T15:22:43]"/>
            <x15:cachedUniqueName index="5142" name="[first orders].[checkout.checkout_at].&amp;[2021-03-15T17:19:32]"/>
            <x15:cachedUniqueName index="5143" name="[first orders].[checkout.checkout_at].&amp;[2021-03-15T22:43:25]"/>
            <x15:cachedUniqueName index="5144" name="[first orders].[checkout.checkout_at].&amp;[2021-03-15T23:02:48]"/>
            <x15:cachedUniqueName index="5145" name="[first orders].[checkout.checkout_at].&amp;[2021-03-16T07:49:14]"/>
            <x15:cachedUniqueName index="5146" name="[first orders].[checkout.checkout_at].&amp;[2021-03-16T10:02:24]"/>
            <x15:cachedUniqueName index="5147" name="[first orders].[checkout.checkout_at].&amp;[2021-03-16T12:52:21]"/>
            <x15:cachedUniqueName index="5148" name="[first orders].[checkout.checkout_at].&amp;[2021-03-16T13:35:15]"/>
            <x15:cachedUniqueName index="5149" name="[first orders].[checkout.checkout_at].&amp;[2021-03-16T13:44:51]"/>
            <x15:cachedUniqueName index="5150" name="[first orders].[checkout.checkout_at].&amp;[2021-03-16T20:21:08]"/>
            <x15:cachedUniqueName index="5151" name="[first orders].[checkout.checkout_at].&amp;[2021-03-17T13:52:39]"/>
            <x15:cachedUniqueName index="5152" name="[first orders].[checkout.checkout_at].&amp;[2021-03-17T13:53:35]"/>
            <x15:cachedUniqueName index="5153" name="[first orders].[checkout.checkout_at].&amp;[2021-03-17T16:26:11]"/>
            <x15:cachedUniqueName index="5154" name="[first orders].[checkout.checkout_at].&amp;[2021-03-17T17:47:57]"/>
            <x15:cachedUniqueName index="5155" name="[first orders].[checkout.checkout_at].&amp;[2021-03-17T20:17:38]"/>
            <x15:cachedUniqueName index="5156" name="[first orders].[checkout.checkout_at].&amp;[2021-03-18T11:40:27]"/>
            <x15:cachedUniqueName index="5157" name="[first orders].[checkout.checkout_at].&amp;[2021-03-18T11:45:53]"/>
            <x15:cachedUniqueName index="5158" name="[first orders].[checkout.checkout_at].&amp;[2021-03-19T08:11:37]"/>
            <x15:cachedUniqueName index="5159" name="[first orders].[checkout.checkout_at].&amp;[2021-03-19T19:09:22]"/>
            <x15:cachedUniqueName index="5160" name="[first orders].[checkout.checkout_at].&amp;[2021-03-19T19:14:08]"/>
            <x15:cachedUniqueName index="5161" name="[first orders].[checkout.checkout_at].&amp;[2021-03-19T21:25:54]"/>
            <x15:cachedUniqueName index="5162" name="[first orders].[checkout.checkout_at].&amp;[2021-03-19T21:49:09]"/>
            <x15:cachedUniqueName index="5163" name="[first orders].[checkout.checkout_at].&amp;[2021-03-20T10:41:00]"/>
            <x15:cachedUniqueName index="5164" name="[first orders].[checkout.checkout_at].&amp;[2021-03-20T11:18:44]"/>
            <x15:cachedUniqueName index="5165" name="[first orders].[checkout.checkout_at].&amp;[2021-03-20T11:51:13]"/>
            <x15:cachedUniqueName index="5166" name="[first orders].[checkout.checkout_at].&amp;[2021-03-21T14:57:45]"/>
            <x15:cachedUniqueName index="5167" name="[first orders].[checkout.checkout_at].&amp;[2021-03-21T16:16:40]"/>
            <x15:cachedUniqueName index="5168" name="[first orders].[checkout.checkout_at].&amp;[2021-03-22T02:14:45]"/>
            <x15:cachedUniqueName index="5169" name="[first orders].[checkout.checkout_at].&amp;[2021-03-22T10:34:47]"/>
            <x15:cachedUniqueName index="5170" name="[first orders].[checkout.checkout_at].&amp;[2021-03-22T20:04:46]"/>
            <x15:cachedUniqueName index="5171" name="[first orders].[checkout.checkout_at].&amp;[2021-03-22T22:37:02]"/>
            <x15:cachedUniqueName index="5172" name="[first orders].[checkout.checkout_at].&amp;[2021-03-23T03:41:55]"/>
            <x15:cachedUniqueName index="5173" name="[first orders].[checkout.checkout_at].&amp;[2021-03-23T15:19:58]"/>
            <x15:cachedUniqueName index="5174" name="[first orders].[checkout.checkout_at].&amp;[2021-03-23T19:11:18]"/>
            <x15:cachedUniqueName index="5175" name="[first orders].[checkout.checkout_at].&amp;[2021-03-23T19:46:39]"/>
            <x15:cachedUniqueName index="5176" name="[first orders].[checkout.checkout_at].&amp;[2021-03-24T08:14:09]"/>
            <x15:cachedUniqueName index="5177" name="[first orders].[checkout.checkout_at].&amp;[2021-03-25T13:40:00]"/>
            <x15:cachedUniqueName index="5178" name="[first orders].[checkout.checkout_at].&amp;[2021-03-25T20:45:49]"/>
            <x15:cachedUniqueName index="5179" name="[first orders].[checkout.checkout_at].&amp;[2021-03-27T10:27:37]"/>
            <x15:cachedUniqueName index="5180" name="[first orders].[checkout.checkout_at].&amp;[2021-03-27T11:24:35]"/>
            <x15:cachedUniqueName index="5181" name="[first orders].[checkout.checkout_at].&amp;[2021-03-29T09:54:09]"/>
            <x15:cachedUniqueName index="5182" name="[first orders].[checkout.checkout_at].&amp;[2021-03-29T19:15:17]"/>
            <x15:cachedUniqueName index="5183" name="[first orders].[checkout.checkout_at].&amp;[2021-03-29T23:06:00]"/>
            <x15:cachedUniqueName index="5184" name="[first orders].[checkout.checkout_at].&amp;[2021-03-30T20:12:17]"/>
            <x15:cachedUniqueName index="5185" name="[first orders].[checkout.checkout_at].&amp;[2021-03-30T23:28:42]"/>
            <x15:cachedUniqueName index="5186" name="[first orders].[checkout.checkout_at].&amp;[2021-03-31T11:05:50]"/>
            <x15:cachedUniqueName index="5187" name="[first orders].[checkout.checkout_at].&amp;[2021-03-31T14:33:02]"/>
            <x15:cachedUniqueName index="5188" name="[first orders].[checkout.checkout_at].&amp;[2021-03-31T22:50:00]"/>
            <x15:cachedUniqueName index="5189" name="[first orders].[checkout.checkout_at].&amp;[2021-04-01T21:47:18]"/>
            <x15:cachedUniqueName index="5190" name="[first orders].[checkout.checkout_at].&amp;[2021-04-01T23:53:14]"/>
            <x15:cachedUniqueName index="5191" name="[first orders].[checkout.checkout_at].&amp;[2021-04-02T11:35:07]"/>
            <x15:cachedUniqueName index="5192" name="[first orders].[checkout.checkout_at].&amp;[2021-04-02T13:51:00]"/>
            <x15:cachedUniqueName index="5193" name="[first orders].[checkout.checkout_at].&amp;[2021-04-02T14:51:03]"/>
            <x15:cachedUniqueName index="5194" name="[first orders].[checkout.checkout_at].&amp;[2021-04-02T19:36:35]"/>
            <x15:cachedUniqueName index="5195" name="[first orders].[checkout.checkout_at].&amp;[2021-04-03T19:36:52]"/>
            <x15:cachedUniqueName index="5196" name="[first orders].[checkout.checkout_at].&amp;[2021-04-04T09:58:55]"/>
            <x15:cachedUniqueName index="5197" name="[first orders].[checkout.checkout_at].&amp;[2021-04-04T16:13:04]"/>
            <x15:cachedUniqueName index="5198" name="[first orders].[checkout.checkout_at].&amp;[2021-04-04T16:46:26]"/>
            <x15:cachedUniqueName index="5199" name="[first orders].[checkout.checkout_at].&amp;[2021-04-05T08:57:07]"/>
            <x15:cachedUniqueName index="5200" name="[first orders].[checkout.checkout_at].&amp;[2021-04-05T12:23:12]"/>
            <x15:cachedUniqueName index="5201" name="[first orders].[checkout.checkout_at].&amp;[2021-04-05T12:51:55]"/>
            <x15:cachedUniqueName index="5202" name="[first orders].[checkout.checkout_at].&amp;[2021-04-05T16:30:03]"/>
            <x15:cachedUniqueName index="5203" name="[first orders].[checkout.checkout_at].&amp;[2021-04-05T16:57:36]"/>
            <x15:cachedUniqueName index="5204" name="[first orders].[checkout.checkout_at].&amp;[2021-04-05T18:09:36]"/>
            <x15:cachedUniqueName index="5205" name="[first orders].[checkout.checkout_at].&amp;[2021-04-05T18:41:36]"/>
            <x15:cachedUniqueName index="5206" name="[first orders].[checkout.checkout_at].&amp;[2021-04-05T20:46:13]"/>
            <x15:cachedUniqueName index="5207" name="[first orders].[checkout.checkout_at].&amp;[2021-04-06T09:41:54]"/>
            <x15:cachedUniqueName index="5208" name="[first orders].[checkout.checkout_at].&amp;[2021-04-06T10:22:35]"/>
            <x15:cachedUniqueName index="5209" name="[first orders].[checkout.checkout_at].&amp;[2021-04-06T12:22:46]"/>
            <x15:cachedUniqueName index="5210" name="[first orders].[checkout.checkout_at].&amp;[2021-04-06T18:30:42]"/>
            <x15:cachedUniqueName index="5211" name="[first orders].[checkout.checkout_at].&amp;[2021-04-06T20:15:43]"/>
            <x15:cachedUniqueName index="5212" name="[first orders].[checkout.checkout_at].&amp;[2021-04-06T20:49:24]"/>
            <x15:cachedUniqueName index="5213" name="[first orders].[checkout.checkout_at].&amp;[2021-04-06T20:52:13]"/>
            <x15:cachedUniqueName index="5214" name="[first orders].[checkout.checkout_at].&amp;[2021-04-06T20:57:59]"/>
            <x15:cachedUniqueName index="5215" name="[first orders].[checkout.checkout_at].&amp;[2021-04-06T21:24:05]"/>
            <x15:cachedUniqueName index="5216" name="[first orders].[checkout.checkout_at].&amp;[2021-04-06T21:37:01]"/>
            <x15:cachedUniqueName index="5217" name="[first orders].[checkout.checkout_at].&amp;[2021-04-07T09:39:40]"/>
            <x15:cachedUniqueName index="5218" name="[first orders].[checkout.checkout_at].&amp;[2021-04-07T13:54:07]"/>
            <x15:cachedUniqueName index="5219" name="[first orders].[checkout.checkout_at].&amp;[2021-04-07T20:23:36]"/>
            <x15:cachedUniqueName index="5220" name="[first orders].[checkout.checkout_at].&amp;[2021-04-07T23:37:37]"/>
            <x15:cachedUniqueName index="5221" name="[first orders].[checkout.checkout_at].&amp;[2021-04-08T11:48:11]"/>
            <x15:cachedUniqueName index="5222" name="[first orders].[checkout.checkout_at].&amp;[2021-04-08T18:00:21]"/>
            <x15:cachedUniqueName index="5223" name="[first orders].[checkout.checkout_at].&amp;[2021-04-08T21:27:45]"/>
            <x15:cachedUniqueName index="5224" name="[first orders].[checkout.checkout_at].&amp;[2021-04-08T21:54:52]"/>
            <x15:cachedUniqueName index="5225" name="[first orders].[checkout.checkout_at].&amp;[2021-04-09T09:40:50]"/>
            <x15:cachedUniqueName index="5226" name="[first orders].[checkout.checkout_at].&amp;[2021-04-09T10:03:09]"/>
            <x15:cachedUniqueName index="5227" name="[first orders].[checkout.checkout_at].&amp;[2021-04-09T12:06:15]"/>
            <x15:cachedUniqueName index="5228" name="[first orders].[checkout.checkout_at].&amp;[2021-04-09T20:43:59]"/>
            <x15:cachedUniqueName index="5229" name="[first orders].[checkout.checkout_at].&amp;[2021-04-09T21:12:07]"/>
            <x15:cachedUniqueName index="5230" name="[first orders].[checkout.checkout_at].&amp;[2021-04-09T21:49:37]"/>
            <x15:cachedUniqueName index="5231" name="[first orders].[checkout.checkout_at].&amp;[2021-04-10T00:31:01]"/>
            <x15:cachedUniqueName index="5232" name="[first orders].[checkout.checkout_at].&amp;[2021-04-10T14:40:29]"/>
            <x15:cachedUniqueName index="5233" name="[first orders].[checkout.checkout_at].&amp;[2021-04-11T14:09:10]"/>
            <x15:cachedUniqueName index="5234" name="[first orders].[checkout.checkout_at].&amp;[2021-04-11T15:54:21]"/>
            <x15:cachedUniqueName index="5235" name="[first orders].[checkout.checkout_at].&amp;[2021-04-11T17:36:36]"/>
            <x15:cachedUniqueName index="5236" name="[first orders].[checkout.checkout_at].&amp;[2021-04-11T20:39:03]"/>
            <x15:cachedUniqueName index="5237" name="[first orders].[checkout.checkout_at].&amp;[2021-04-11T22:09:21]"/>
            <x15:cachedUniqueName index="5238" name="[first orders].[checkout.checkout_at].&amp;[2021-04-12T21:37:25]"/>
            <x15:cachedUniqueName index="5239" name="[first orders].[checkout.checkout_at].&amp;[2021-04-12T22:08:04]"/>
            <x15:cachedUniqueName index="5240" name="[first orders].[checkout.checkout_at].&amp;[2021-04-12T22:29:54]"/>
            <x15:cachedUniqueName index="5241" name="[first orders].[checkout.checkout_at].&amp;[2021-04-13T10:03:38]"/>
            <x15:cachedUniqueName index="5242" name="[first orders].[checkout.checkout_at].&amp;[2021-04-13T12:22:51]"/>
            <x15:cachedUniqueName index="5243" name="[first orders].[checkout.checkout_at].&amp;[2021-04-13T12:39:27]"/>
            <x15:cachedUniqueName index="5244" name="[first orders].[checkout.checkout_at].&amp;[2021-04-13T14:17:50]"/>
            <x15:cachedUniqueName index="5245" name="[first orders].[checkout.checkout_at].&amp;[2021-04-13T16:44:25]"/>
            <x15:cachedUniqueName index="5246" name="[first orders].[checkout.checkout_at].&amp;[2021-04-13T18:45:14]"/>
            <x15:cachedUniqueName index="5247" name="[first orders].[checkout.checkout_at].&amp;[2021-04-14T09:59:05]"/>
            <x15:cachedUniqueName index="5248" name="[first orders].[checkout.checkout_at].&amp;[2021-04-14T13:40:16]"/>
            <x15:cachedUniqueName index="5249" name="[first orders].[checkout.checkout_at].&amp;[2021-04-14T15:54:38]"/>
            <x15:cachedUniqueName index="5250" name="[first orders].[checkout.checkout_at].&amp;[2021-04-14T20:11:20]"/>
            <x15:cachedUniqueName index="5251" name="[first orders].[checkout.checkout_at].&amp;[2021-04-14T22:26:58]"/>
            <x15:cachedUniqueName index="5252" name="[first orders].[checkout.checkout_at].&amp;[2021-04-15T07:48:27]"/>
            <x15:cachedUniqueName index="5253" name="[first orders].[checkout.checkout_at].&amp;[2021-04-15T15:46:01]"/>
            <x15:cachedUniqueName index="5254" name="[first orders].[checkout.checkout_at].&amp;[2021-04-15T17:05:38]"/>
            <x15:cachedUniqueName index="5255" name="[first orders].[checkout.checkout_at].&amp;[2021-04-15T20:40:18]"/>
            <x15:cachedUniqueName index="5256" name="[first orders].[checkout.checkout_at].&amp;[2021-04-15T20:53:11]"/>
            <x15:cachedUniqueName index="5257" name="[first orders].[checkout.checkout_at].&amp;[2021-04-16T06:02:54]"/>
            <x15:cachedUniqueName index="5258" name="[first orders].[checkout.checkout_at].&amp;[2021-04-16T17:08:14]"/>
            <x15:cachedUniqueName index="5259" name="[first orders].[checkout.checkout_at].&amp;[2021-04-16T20:27:39]"/>
            <x15:cachedUniqueName index="5260" name="[first orders].[checkout.checkout_at].&amp;[2021-04-17T19:14:11]"/>
            <x15:cachedUniqueName index="5261" name="[first orders].[checkout.checkout_at].&amp;[2021-04-17T21:07:25]"/>
            <x15:cachedUniqueName index="5262" name="[first orders].[checkout.checkout_at].&amp;[2021-04-17T21:30:40]"/>
            <x15:cachedUniqueName index="5263" name="[first orders].[checkout.checkout_at].&amp;[2021-04-17T22:57:22]"/>
            <x15:cachedUniqueName index="5264" name="[first orders].[checkout.checkout_at].&amp;[2021-04-18T10:40:03]"/>
            <x15:cachedUniqueName index="5265" name="[first orders].[checkout.checkout_at].&amp;[2021-04-18T22:01:08]"/>
            <x15:cachedUniqueName index="5266" name="[first orders].[checkout.checkout_at].&amp;[2021-04-19T11:23:56]"/>
            <x15:cachedUniqueName index="5267" name="[first orders].[checkout.checkout_at].&amp;[2021-04-19T21:08:44]"/>
            <x15:cachedUniqueName index="5268" name="[first orders].[checkout.checkout_at].&amp;[2021-04-20T08:49:40]"/>
            <x15:cachedUniqueName index="5269" name="[first orders].[checkout.checkout_at].&amp;[2021-04-20T14:45:58]"/>
            <x15:cachedUniqueName index="5270" name="[first orders].[checkout.checkout_at].&amp;[2021-04-20T15:15:27]"/>
            <x15:cachedUniqueName index="5271" name="[first orders].[checkout.checkout_at].&amp;[2021-04-20T15:38:45]"/>
            <x15:cachedUniqueName index="5272" name="[first orders].[checkout.checkout_at].&amp;[2021-04-20T21:42:48]"/>
            <x15:cachedUniqueName index="5273" name="[first orders].[checkout.checkout_at].&amp;[2021-04-20T22:52:10]"/>
            <x15:cachedUniqueName index="5274" name="[first orders].[checkout.checkout_at].&amp;[2021-04-21T00:21:53]"/>
            <x15:cachedUniqueName index="5275" name="[first orders].[checkout.checkout_at].&amp;[2021-04-21T16:33:28]"/>
            <x15:cachedUniqueName index="5276" name="[first orders].[checkout.checkout_at].&amp;[2021-04-21T19:31:12]"/>
            <x15:cachedUniqueName index="5277" name="[first orders].[checkout.checkout_at].&amp;[2021-04-22T09:02:38]"/>
            <x15:cachedUniqueName index="5278" name="[first orders].[checkout.checkout_at].&amp;[2021-04-22T13:56:06]"/>
            <x15:cachedUniqueName index="5279" name="[first orders].[checkout.checkout_at].&amp;[2021-04-22T18:47:19]"/>
            <x15:cachedUniqueName index="5280" name="[first orders].[checkout.checkout_at].&amp;[2021-04-22T19:29:51]"/>
            <x15:cachedUniqueName index="5281" name="[first orders].[checkout.checkout_at].&amp;[2021-04-23T02:54:31]"/>
            <x15:cachedUniqueName index="5282" name="[first orders].[checkout.checkout_at].&amp;[2021-04-23T11:39:25]"/>
            <x15:cachedUniqueName index="5283" name="[first orders].[checkout.checkout_at].&amp;[2021-04-23T14:26:23]"/>
            <x15:cachedUniqueName index="5284" name="[first orders].[checkout.checkout_at].&amp;[2021-04-23T17:35:48]"/>
            <x15:cachedUniqueName index="5285" name="[first orders].[checkout.checkout_at].&amp;[2021-04-23T21:37:55]"/>
            <x15:cachedUniqueName index="5286" name="[first orders].[checkout.checkout_at].&amp;[2021-04-24T19:44:23]"/>
            <x15:cachedUniqueName index="5287" name="[first orders].[checkout.checkout_at].&amp;[2021-04-25T10:19:37]"/>
            <x15:cachedUniqueName index="5288" name="[first orders].[checkout.checkout_at].&amp;[2021-04-25T14:44:30]"/>
            <x15:cachedUniqueName index="5289" name="[first orders].[checkout.checkout_at].&amp;[2021-04-25T19:33:05]"/>
            <x15:cachedUniqueName index="5290" name="[first orders].[checkout.checkout_at].&amp;[2021-04-25T20:20:16]"/>
            <x15:cachedUniqueName index="5291" name="[first orders].[checkout.checkout_at].&amp;[2021-04-25T21:22:10]"/>
            <x15:cachedUniqueName index="5292" name="[first orders].[checkout.checkout_at].&amp;[2021-04-25T21:37:20]"/>
            <x15:cachedUniqueName index="5293" name="[first orders].[checkout.checkout_at].&amp;[2021-04-26T09:36:10]"/>
            <x15:cachedUniqueName index="5294" name="[first orders].[checkout.checkout_at].&amp;[2021-04-26T11:25:48]"/>
            <x15:cachedUniqueName index="5295" name="[first orders].[checkout.checkout_at].&amp;[2021-04-26T12:14:13]"/>
            <x15:cachedUniqueName index="5296" name="[first orders].[checkout.checkout_at].&amp;[2021-04-26T13:20:01]"/>
            <x15:cachedUniqueName index="5297" name="[first orders].[checkout.checkout_at].&amp;[2021-04-26T14:10:35]"/>
            <x15:cachedUniqueName index="5298" name="[first orders].[checkout.checkout_at].&amp;[2021-04-27T09:58:55]"/>
            <x15:cachedUniqueName index="5299" name="[first orders].[checkout.checkout_at].&amp;[2021-04-27T11:24:08]"/>
            <x15:cachedUniqueName index="5300" name="[first orders].[checkout.checkout_at].&amp;[2021-04-27T17:23:49]"/>
            <x15:cachedUniqueName index="5301" name="[first orders].[checkout.checkout_at].&amp;[2021-04-27T23:23:12]"/>
            <x15:cachedUniqueName index="5302" name="[first orders].[checkout.checkout_at].&amp;[2021-04-29T21:29:11]"/>
            <x15:cachedUniqueName index="5303" name="[first orders].[checkout.checkout_at].&amp;[2021-04-30T05:13:17]"/>
            <x15:cachedUniqueName index="5304" name="[first orders].[checkout.checkout_at].&amp;[2021-04-30T12:53:23]"/>
            <x15:cachedUniqueName index="5305" name="[first orders].[checkout.checkout_at].&amp;[2021-04-30T16:00:24]"/>
            <x15:cachedUniqueName index="5306" name="[first orders].[checkout.checkout_at].&amp;[2021-04-30T22:02:33]"/>
            <x15:cachedUniqueName index="5307" name="[first orders].[checkout.checkout_at].&amp;[2021-05-01T09:01:07]"/>
            <x15:cachedUniqueName index="5308" name="[first orders].[checkout.checkout_at].&amp;[2021-05-01T12:22:21]"/>
            <x15:cachedUniqueName index="5309" name="[first orders].[checkout.checkout_at].&amp;[2021-05-01T18:54:59]"/>
            <x15:cachedUniqueName index="5310" name="[first orders].[checkout.checkout_at].&amp;[2021-05-02T18:32:06]"/>
            <x15:cachedUniqueName index="5311" name="[first orders].[checkout.checkout_at].&amp;[2021-05-02T19:57:03]"/>
            <x15:cachedUniqueName index="5312" name="[first orders].[checkout.checkout_at].&amp;[2021-05-03T09:50:22]"/>
            <x15:cachedUniqueName index="5313" name="[first orders].[checkout.checkout_at].&amp;[2021-05-03T10:50:12]"/>
            <x15:cachedUniqueName index="5314" name="[first orders].[checkout.checkout_at].&amp;[2021-05-03T13:14:57]"/>
            <x15:cachedUniqueName index="5315" name="[first orders].[checkout.checkout_at].&amp;[2021-05-03T13:17:51]"/>
            <x15:cachedUniqueName index="5316" name="[first orders].[checkout.checkout_at].&amp;[2021-05-03T19:39:09]"/>
            <x15:cachedUniqueName index="5317" name="[first orders].[checkout.checkout_at].&amp;[2021-05-03T21:19:32]"/>
            <x15:cachedUniqueName index="5318" name="[first orders].[checkout.checkout_at].&amp;[2021-05-03T23:57:47]"/>
            <x15:cachedUniqueName index="5319" name="[first orders].[checkout.checkout_at].&amp;[2021-05-04T05:51:01]"/>
            <x15:cachedUniqueName index="5320" name="[first orders].[checkout.checkout_at].&amp;[2021-05-04T09:43:18]"/>
            <x15:cachedUniqueName index="5321" name="[first orders].[checkout.checkout_at].&amp;[2021-05-04T10:54:43]"/>
            <x15:cachedUniqueName index="5322" name="[first orders].[checkout.checkout_at].&amp;[2021-05-04T12:32:15]"/>
            <x15:cachedUniqueName index="5323" name="[first orders].[checkout.checkout_at].&amp;[2021-05-04T12:45:22]"/>
            <x15:cachedUniqueName index="5324" name="[first orders].[checkout.checkout_at].&amp;[2021-05-04T13:39:04]"/>
            <x15:cachedUniqueName index="5325" name="[first orders].[checkout.checkout_at].&amp;[2021-05-04T13:47:23]"/>
            <x15:cachedUniqueName index="5326" name="[first orders].[checkout.checkout_at].&amp;[2021-05-04T14:56:09]"/>
            <x15:cachedUniqueName index="5327" name="[first orders].[checkout.checkout_at].&amp;[2021-05-04T20:05:41]"/>
            <x15:cachedUniqueName index="5328" name="[first orders].[checkout.checkout_at].&amp;[2021-05-04T22:03:42]"/>
            <x15:cachedUniqueName index="5329" name="[first orders].[checkout.checkout_at].&amp;[2021-05-05T12:31:54]"/>
            <x15:cachedUniqueName index="5330" name="[first orders].[checkout.checkout_at].&amp;[2021-05-05T19:18:59]"/>
            <x15:cachedUniqueName index="5331" name="[first orders].[checkout.checkout_at].&amp;[2021-05-06T09:09:11]"/>
            <x15:cachedUniqueName index="5332" name="[first orders].[checkout.checkout_at].&amp;[2021-05-06T10:19:32]"/>
            <x15:cachedUniqueName index="5333" name="[first orders].[checkout.checkout_at].&amp;[2021-05-06T12:01:55]"/>
            <x15:cachedUniqueName index="5334" name="[first orders].[checkout.checkout_at].&amp;[2021-05-06T15:48:50]"/>
            <x15:cachedUniqueName index="5335" name="[first orders].[checkout.checkout_at].&amp;[2021-05-06T16:53:43]"/>
            <x15:cachedUniqueName index="5336" name="[first orders].[checkout.checkout_at].&amp;[2021-05-06T19:18:37]"/>
            <x15:cachedUniqueName index="5337" name="[first orders].[checkout.checkout_at].&amp;[2021-05-07T14:24:25]"/>
            <x15:cachedUniqueName index="5338" name="[first orders].[checkout.checkout_at].&amp;[2021-05-07T20:12:45]"/>
            <x15:cachedUniqueName index="5339" name="[first orders].[checkout.checkout_at].&amp;[2021-05-07T20:34:59]"/>
            <x15:cachedUniqueName index="5340" name="[first orders].[checkout.checkout_at].&amp;[2021-05-07T21:24:35]"/>
            <x15:cachedUniqueName index="5341" name="[first orders].[checkout.checkout_at].&amp;[2021-05-07T22:43:05]"/>
            <x15:cachedUniqueName index="5342" name="[first orders].[checkout.checkout_at].&amp;[2021-05-08T08:16:13]"/>
            <x15:cachedUniqueName index="5343" name="[first orders].[checkout.checkout_at].&amp;[2021-05-08T10:38:41]"/>
            <x15:cachedUniqueName index="5344" name="[first orders].[checkout.checkout_at].&amp;[2021-05-08T11:10:25]"/>
            <x15:cachedUniqueName index="5345" name="[first orders].[checkout.checkout_at].&amp;[2021-05-08T17:03:17]"/>
            <x15:cachedUniqueName index="5346" name="[first orders].[checkout.checkout_at].&amp;[2021-05-08T18:35:12]"/>
            <x15:cachedUniqueName index="5347" name="[first orders].[checkout.checkout_at].&amp;[2021-05-08T19:58:59]"/>
            <x15:cachedUniqueName index="5348" name="[first orders].[checkout.checkout_at].&amp;[2021-05-08T20:19:00]"/>
            <x15:cachedUniqueName index="5349" name="[first orders].[checkout.checkout_at].&amp;[2021-05-08T21:55:02]"/>
            <x15:cachedUniqueName index="5350" name="[first orders].[checkout.checkout_at].&amp;[2021-05-09T12:14:41]"/>
            <x15:cachedUniqueName index="5351" name="[first orders].[checkout.checkout_at].&amp;[2021-05-09T15:45:22]"/>
            <x15:cachedUniqueName index="5352" name="[first orders].[checkout.checkout_at].&amp;[2021-05-10T15:35:41]"/>
            <x15:cachedUniqueName index="5353" name="[first orders].[checkout.checkout_at].&amp;[2021-05-10T16:41:50]"/>
            <x15:cachedUniqueName index="5354" name="[first orders].[checkout.checkout_at].&amp;[2021-05-11T06:28:12]"/>
            <x15:cachedUniqueName index="5355" name="[first orders].[checkout.checkout_at].&amp;[2021-05-11T18:52:48]"/>
            <x15:cachedUniqueName index="5356" name="[first orders].[checkout.checkout_at].&amp;[2021-05-11T22:57:44]"/>
            <x15:cachedUniqueName index="5357" name="[first orders].[checkout.checkout_at].&amp;[2021-05-12T15:55:57]"/>
            <x15:cachedUniqueName index="5358" name="[first orders].[checkout.checkout_at].&amp;[2021-05-12T16:04:53]"/>
            <x15:cachedUniqueName index="5359" name="[first orders].[checkout.checkout_at].&amp;[2021-05-12T20:25:22]"/>
            <x15:cachedUniqueName index="5360" name="[first orders].[checkout.checkout_at].&amp;[2021-05-13T14:40:27]"/>
            <x15:cachedUniqueName index="5361" name="[first orders].[checkout.checkout_at].&amp;[2021-05-13T17:46:07]"/>
            <x15:cachedUniqueName index="5362" name="[first orders].[checkout.checkout_at].&amp;[2021-05-14T13:06:50]"/>
            <x15:cachedUniqueName index="5363" name="[first orders].[checkout.checkout_at].&amp;[2021-05-14T20:24:04]"/>
            <x15:cachedUniqueName index="5364" name="[first orders].[checkout.checkout_at].&amp;[2021-05-14T23:50:40]"/>
            <x15:cachedUniqueName index="5365" name="[first orders].[checkout.checkout_at].&amp;[2021-05-15T16:45:40]"/>
            <x15:cachedUniqueName index="5366" name="[first orders].[checkout.checkout_at].&amp;[2021-05-15T16:55:43]"/>
            <x15:cachedUniqueName index="5367" name="[first orders].[checkout.checkout_at].&amp;[2021-05-16T12:05:55]"/>
            <x15:cachedUniqueName index="5368" name="[first orders].[checkout.checkout_at].&amp;[2021-05-16T12:15:14]"/>
            <x15:cachedUniqueName index="5369" name="[first orders].[checkout.checkout_at].&amp;[2021-05-16T18:49:47]"/>
            <x15:cachedUniqueName index="5370" name="[first orders].[checkout.checkout_at].&amp;[2021-05-16T20:24:30]"/>
            <x15:cachedUniqueName index="5371" name="[first orders].[checkout.checkout_at].&amp;[2021-05-17T13:54:31]"/>
            <x15:cachedUniqueName index="5372" name="[first orders].[checkout.checkout_at].&amp;[2021-05-17T22:02:05]"/>
            <x15:cachedUniqueName index="5373" name="[first orders].[checkout.checkout_at].&amp;[2021-05-18T11:09:03]"/>
            <x15:cachedUniqueName index="5374" name="[first orders].[checkout.checkout_at].&amp;[2021-05-18T13:43:08]"/>
            <x15:cachedUniqueName index="5375" name="[first orders].[checkout.checkout_at].&amp;[2021-05-18T14:34:34]"/>
            <x15:cachedUniqueName index="5376" name="[first orders].[checkout.checkout_at].&amp;[2021-05-18T19:56:35]"/>
            <x15:cachedUniqueName index="5377" name="[first orders].[checkout.checkout_at].&amp;[2021-05-19T13:02:17]"/>
            <x15:cachedUniqueName index="5378" name="[first orders].[checkout.checkout_at].&amp;[2021-05-19T17:02:59]"/>
            <x15:cachedUniqueName index="5379" name="[first orders].[checkout.checkout_at].&amp;[2021-05-19T17:39:16]"/>
            <x15:cachedUniqueName index="5380" name="[first orders].[checkout.checkout_at].&amp;[2021-05-19T18:50:03]"/>
            <x15:cachedUniqueName index="5381" name="[first orders].[checkout.checkout_at].&amp;[2021-05-20T15:01:47]"/>
            <x15:cachedUniqueName index="5382" name="[first orders].[checkout.checkout_at].&amp;[2021-05-20T18:23:57]"/>
            <x15:cachedUniqueName index="5383" name="[first orders].[checkout.checkout_at].&amp;[2021-05-20T23:31:47]"/>
            <x15:cachedUniqueName index="5384" name="[first orders].[checkout.checkout_at].&amp;[2021-05-21T15:06:50]"/>
            <x15:cachedUniqueName index="5385" name="[first orders].[checkout.checkout_at].&amp;[2021-05-21T21:06:57]"/>
            <x15:cachedUniqueName index="5386" name="[first orders].[checkout.checkout_at].&amp;[2021-05-21T23:26:41]"/>
            <x15:cachedUniqueName index="5387" name="[first orders].[checkout.checkout_at].&amp;[2021-05-22T08:39:30]"/>
            <x15:cachedUniqueName index="5388" name="[first orders].[checkout.checkout_at].&amp;[2021-05-22T16:04:47]"/>
            <x15:cachedUniqueName index="5389" name="[first orders].[checkout.checkout_at].&amp;[2021-05-22T21:08:48]"/>
            <x15:cachedUniqueName index="5390" name="[first orders].[checkout.checkout_at].&amp;[2021-05-23T10:53:04]"/>
            <x15:cachedUniqueName index="5391" name="[first orders].[checkout.checkout_at].&amp;[2021-05-23T16:00:00]"/>
            <x15:cachedUniqueName index="5392" name="[first orders].[checkout.checkout_at].&amp;[2021-05-23T16:22:07]"/>
            <x15:cachedUniqueName index="5393" name="[first orders].[checkout.checkout_at].&amp;[2021-05-23T17:43:17]"/>
            <x15:cachedUniqueName index="5394" name="[first orders].[checkout.checkout_at].&amp;[2021-05-23T17:47:07]"/>
            <x15:cachedUniqueName index="5395" name="[first orders].[checkout.checkout_at].&amp;[2021-05-23T17:47:30]"/>
            <x15:cachedUniqueName index="5396" name="[first orders].[checkout.checkout_at].&amp;[2021-05-23T20:20:36]"/>
            <x15:cachedUniqueName index="5397" name="[first orders].[checkout.checkout_at].&amp;[2021-05-23T23:58:37]"/>
            <x15:cachedUniqueName index="5398" name="[first orders].[checkout.checkout_at].&amp;[2021-05-24T06:43:37]"/>
            <x15:cachedUniqueName index="5399" name="[first orders].[checkout.checkout_at].&amp;[2021-05-24T20:39:52]"/>
            <x15:cachedUniqueName index="5400" name="[first orders].[checkout.checkout_at].&amp;[2021-05-24T23:49:25]"/>
            <x15:cachedUniqueName index="5401" name="[first orders].[checkout.checkout_at].&amp;[2021-05-25T11:35:59]"/>
            <x15:cachedUniqueName index="5402" name="[first orders].[checkout.checkout_at].&amp;[2021-05-25T12:12:38]"/>
            <x15:cachedUniqueName index="5403" name="[first orders].[checkout.checkout_at].&amp;[2021-05-25T13:02:11]"/>
            <x15:cachedUniqueName index="5404" name="[first orders].[checkout.checkout_at].&amp;[2021-05-25T14:41:58]"/>
            <x15:cachedUniqueName index="5405" name="[first orders].[checkout.checkout_at].&amp;[2021-05-25T14:44:35]"/>
            <x15:cachedUniqueName index="5406" name="[first orders].[checkout.checkout_at].&amp;[2021-05-25T16:38:52]"/>
            <x15:cachedUniqueName index="5407" name="[first orders].[checkout.checkout_at].&amp;[2021-05-25T19:47:24]"/>
            <x15:cachedUniqueName index="5408" name="[first orders].[checkout.checkout_at].&amp;[2021-05-25T19:56:54]"/>
            <x15:cachedUniqueName index="5409" name="[first orders].[checkout.checkout_at].&amp;[2021-05-26T12:10:13]"/>
            <x15:cachedUniqueName index="5410" name="[first orders].[checkout.checkout_at].&amp;[2021-05-26T17:53:32]"/>
            <x15:cachedUniqueName index="5411" name="[first orders].[checkout.checkout_at].&amp;[2021-05-26T18:41:42]"/>
            <x15:cachedUniqueName index="5412" name="[first orders].[checkout.checkout_at].&amp;[2021-05-26T20:52:20]"/>
            <x15:cachedUniqueName index="5413" name="[first orders].[checkout.checkout_at].&amp;[2021-05-26T22:16:52]"/>
            <x15:cachedUniqueName index="5414" name="[first orders].[checkout.checkout_at].&amp;[2021-05-27T20:04:23]"/>
            <x15:cachedUniqueName index="5415" name="[first orders].[checkout.checkout_at].&amp;[2021-05-27T21:43:26]"/>
            <x15:cachedUniqueName index="5416" name="[first orders].[checkout.checkout_at].&amp;[2021-05-28T00:06:42]"/>
            <x15:cachedUniqueName index="5417" name="[first orders].[checkout.checkout_at].&amp;[2021-05-28T20:46:23]"/>
            <x15:cachedUniqueName index="5418" name="[first orders].[checkout.checkout_at].&amp;[2021-05-29T18:26:10]"/>
            <x15:cachedUniqueName index="5419" name="[first orders].[checkout.checkout_at].&amp;[2021-05-30T12:45:33]"/>
            <x15:cachedUniqueName index="5420" name="[first orders].[checkout.checkout_at].&amp;[2021-05-30T20:48:22]"/>
            <x15:cachedUniqueName index="5421" name="[first orders].[checkout.checkout_at].&amp;[2021-05-30T23:14:31]"/>
            <x15:cachedUniqueName index="5422" name="[first orders].[checkout.checkout_at].&amp;[2021-05-31T11:20:46]"/>
            <x15:cachedUniqueName index="5423" name="[first orders].[checkout.checkout_at].&amp;[2021-05-31T18:42:20]"/>
            <x15:cachedUniqueName index="5424" name="[first orders].[checkout.checkout_at].&amp;[2021-05-31T21:44:13]"/>
            <x15:cachedUniqueName index="5425" name="[first orders].[checkout.checkout_at].&amp;[2021-05-31T23:10:02]"/>
            <x15:cachedUniqueName index="5426" name="[first orders].[checkout.checkout_at].&amp;[2021-06-01T08:59:27]"/>
            <x15:cachedUniqueName index="5427" name="[first orders].[checkout.checkout_at].&amp;[2021-06-02T09:52:30]"/>
            <x15:cachedUniqueName index="5428" name="[first orders].[checkout.checkout_at].&amp;[2021-06-02T10:01:57]"/>
            <x15:cachedUniqueName index="5429" name="[first orders].[checkout.checkout_at].&amp;[2021-06-02T13:34:38]"/>
            <x15:cachedUniqueName index="5430" name="[first orders].[checkout.checkout_at].&amp;[2021-06-02T15:06:52]"/>
            <x15:cachedUniqueName index="5431" name="[first orders].[checkout.checkout_at].&amp;[2021-06-02T16:25:29]"/>
            <x15:cachedUniqueName index="5432" name="[first orders].[checkout.checkout_at].&amp;[2021-06-02T19:12:44]"/>
            <x15:cachedUniqueName index="5433" name="[first orders].[checkout.checkout_at].&amp;[2021-06-03T10:59:32]"/>
            <x15:cachedUniqueName index="5434" name="[first orders].[checkout.checkout_at].&amp;[2021-06-03T14:33:05]"/>
            <x15:cachedUniqueName index="5435" name="[first orders].[checkout.checkout_at].&amp;[2021-06-03T20:31:18]"/>
            <x15:cachedUniqueName index="5436" name="[first orders].[checkout.checkout_at].&amp;[2021-06-03T22:28:19]"/>
            <x15:cachedUniqueName index="5437" name="[first orders].[checkout.checkout_at].&amp;[2021-06-04T00:13:23]"/>
            <x15:cachedUniqueName index="5438" name="[first orders].[checkout.checkout_at].&amp;[2021-06-04T23:52:35]"/>
            <x15:cachedUniqueName index="5439" name="[first orders].[checkout.checkout_at].&amp;[2021-06-05T13:38:21]"/>
            <x15:cachedUniqueName index="5440" name="[first orders].[checkout.checkout_at].&amp;[2021-06-06T17:22:05]"/>
            <x15:cachedUniqueName index="5441" name="[first orders].[checkout.checkout_at].&amp;[2021-06-07T07:40:17]"/>
            <x15:cachedUniqueName index="5442" name="[first orders].[checkout.checkout_at].&amp;[2021-06-07T10:08:15]"/>
            <x15:cachedUniqueName index="5443" name="[first orders].[checkout.checkout_at].&amp;[2021-06-08T10:19:28]"/>
            <x15:cachedUniqueName index="5444" name="[first orders].[checkout.checkout_at].&amp;[2021-06-08T10:22:48]"/>
            <x15:cachedUniqueName index="5445" name="[first orders].[checkout.checkout_at].&amp;[2021-06-08T10:43:44]"/>
            <x15:cachedUniqueName index="5446" name="[first orders].[checkout.checkout_at].&amp;[2021-06-08T12:37:46]"/>
            <x15:cachedUniqueName index="5447" name="[first orders].[checkout.checkout_at].&amp;[2021-06-08T17:25:37]"/>
            <x15:cachedUniqueName index="5448" name="[first orders].[checkout.checkout_at].&amp;[2021-06-09T09:00:23]"/>
            <x15:cachedUniqueName index="5449" name="[first orders].[checkout.checkout_at].&amp;[2021-06-09T09:11:52]"/>
            <x15:cachedUniqueName index="5450" name="[first orders].[checkout.checkout_at].&amp;[2021-06-09T11:59:48]"/>
            <x15:cachedUniqueName index="5451" name="[first orders].[checkout.checkout_at].&amp;[2021-06-09T12:50:37]"/>
            <x15:cachedUniqueName index="5452" name="[first orders].[checkout.checkout_at].&amp;[2021-06-09T15:25:27]"/>
            <x15:cachedUniqueName index="5453" name="[first orders].[checkout.checkout_at].&amp;[2021-06-09T16:39:35]"/>
            <x15:cachedUniqueName index="5454" name="[first orders].[checkout.checkout_at].&amp;[2021-06-09T17:21:18]"/>
            <x15:cachedUniqueName index="5455" name="[first orders].[checkout.checkout_at].&amp;[2021-06-10T03:22:56]"/>
            <x15:cachedUniqueName index="5456" name="[first orders].[checkout.checkout_at].&amp;[2021-06-10T10:50:44]"/>
            <x15:cachedUniqueName index="5457" name="[first orders].[checkout.checkout_at].&amp;[2021-06-10T15:20:42]"/>
            <x15:cachedUniqueName index="5458" name="[first orders].[checkout.checkout_at].&amp;[2021-06-10T19:40:12]"/>
            <x15:cachedUniqueName index="5459" name="[first orders].[checkout.checkout_at].&amp;[2021-06-10T22:41:02]"/>
            <x15:cachedUniqueName index="5460" name="[first orders].[checkout.checkout_at].&amp;[2021-06-11T13:57:55]"/>
            <x15:cachedUniqueName index="5461" name="[first orders].[checkout.checkout_at].&amp;[2021-06-11T21:02:11]"/>
            <x15:cachedUniqueName index="5462" name="[first orders].[checkout.checkout_at].&amp;[2021-06-11T21:10:18]"/>
            <x15:cachedUniqueName index="5463" name="[first orders].[checkout.checkout_at].&amp;[2021-06-11T21:12:34]"/>
            <x15:cachedUniqueName index="5464" name="[first orders].[checkout.checkout_at].&amp;[2021-06-12T11:17:24]"/>
            <x15:cachedUniqueName index="5465" name="[first orders].[checkout.checkout_at].&amp;[2021-06-12T23:22:13]"/>
            <x15:cachedUniqueName index="5466" name="[first orders].[checkout.checkout_at].&amp;[2021-06-13T17:22:00]"/>
            <x15:cachedUniqueName index="5467" name="[first orders].[checkout.checkout_at].&amp;[2021-06-14T07:33:23]"/>
            <x15:cachedUniqueName index="5468" name="[first orders].[checkout.checkout_at].&amp;[2021-06-14T08:13:24]"/>
            <x15:cachedUniqueName index="5469" name="[first orders].[checkout.checkout_at].&amp;[2021-06-14T13:37:11]"/>
            <x15:cachedUniqueName index="5470" name="[first orders].[checkout.checkout_at].&amp;[2021-06-14T17:19:30]"/>
            <x15:cachedUniqueName index="5471" name="[first orders].[checkout.checkout_at].&amp;[2021-06-14T17:48:41]"/>
            <x15:cachedUniqueName index="5472" name="[first orders].[checkout.checkout_at].&amp;[2021-06-14T20:32:37]"/>
            <x15:cachedUniqueName index="5473" name="[first orders].[checkout.checkout_at].&amp;[2021-06-14T23:12:27]"/>
            <x15:cachedUniqueName index="5474" name="[first orders].[checkout.checkout_at].&amp;[2021-06-15T08:53:10]"/>
            <x15:cachedUniqueName index="5475" name="[first orders].[checkout.checkout_at].&amp;[2021-06-15T10:27:16]"/>
            <x15:cachedUniqueName index="5476" name="[first orders].[checkout.checkout_at].&amp;[2021-06-15T10:30:56]"/>
            <x15:cachedUniqueName index="5477" name="[first orders].[checkout.checkout_at].&amp;[2021-06-15T12:54:26]"/>
            <x15:cachedUniqueName index="5478" name="[first orders].[checkout.checkout_at].&amp;[2021-06-15T22:04:45]"/>
            <x15:cachedUniqueName index="5479" name="[first orders].[checkout.checkout_at].&amp;[2021-06-16T13:40:56]"/>
            <x15:cachedUniqueName index="5480" name="[first orders].[checkout.checkout_at].&amp;[2021-06-16T15:10:52]"/>
            <x15:cachedUniqueName index="5481" name="[first orders].[checkout.checkout_at].&amp;[2021-06-16T18:00:01]"/>
            <x15:cachedUniqueName index="5482" name="[first orders].[checkout.checkout_at].&amp;[2021-06-16T22:19:46]"/>
            <x15:cachedUniqueName index="5483" name="[first orders].[checkout.checkout_at].&amp;[2021-06-17T15:13:55]"/>
            <x15:cachedUniqueName index="5484" name="[first orders].[checkout.checkout_at].&amp;[2021-06-17T15:22:44]"/>
            <x15:cachedUniqueName index="5485" name="[first orders].[checkout.checkout_at].&amp;[2021-06-17T15:56:13]"/>
            <x15:cachedUniqueName index="5486" name="[first orders].[checkout.checkout_at].&amp;[2021-06-18T06:43:19]"/>
            <x15:cachedUniqueName index="5487" name="[first orders].[checkout.checkout_at].&amp;[2021-06-18T16:39:31]"/>
            <x15:cachedUniqueName index="5488" name="[first orders].[checkout.checkout_at].&amp;[2021-06-18T16:53:23]"/>
            <x15:cachedUniqueName index="5489" name="[first orders].[checkout.checkout_at].&amp;[2021-06-18T19:49:29]"/>
            <x15:cachedUniqueName index="5490" name="[first orders].[checkout.checkout_at].&amp;[2021-06-18T19:57:26]"/>
            <x15:cachedUniqueName index="5491" name="[first orders].[checkout.checkout_at].&amp;[2021-06-18T21:14:11]"/>
            <x15:cachedUniqueName index="5492" name="[first orders].[checkout.checkout_at].&amp;[2021-06-19T17:48:38]"/>
            <x15:cachedUniqueName index="5493" name="[first orders].[checkout.checkout_at].&amp;[2021-06-19T19:57:12]"/>
            <x15:cachedUniqueName index="5494" name="[first orders].[checkout.checkout_at].&amp;[2021-06-19T22:19:09]"/>
            <x15:cachedUniqueName index="5495" name="[first orders].[checkout.checkout_at].&amp;[2021-06-20T09:40:17]"/>
            <x15:cachedUniqueName index="5496" name="[first orders].[checkout.checkout_at].&amp;[2021-06-20T10:32:56]"/>
            <x15:cachedUniqueName index="5497" name="[first orders].[checkout.checkout_at].&amp;[2021-06-20T12:39:02]"/>
            <x15:cachedUniqueName index="5498" name="[first orders].[checkout.checkout_at].&amp;[2021-06-20T14:15:02]"/>
            <x15:cachedUniqueName index="5499" name="[first orders].[checkout.checkout_at].&amp;[2021-06-20T19:26:16]"/>
            <x15:cachedUniqueName index="5500" name="[first orders].[checkout.checkout_at].&amp;[2021-06-20T22:13:41]"/>
            <x15:cachedUniqueName index="5501" name="[first orders].[checkout.checkout_at].&amp;[2021-06-21T14:16:23]"/>
            <x15:cachedUniqueName index="5502" name="[first orders].[checkout.checkout_at].&amp;[2021-06-22T05:15:17]"/>
            <x15:cachedUniqueName index="5503" name="[first orders].[checkout.checkout_at].&amp;[2021-06-22T09:56:37]"/>
            <x15:cachedUniqueName index="5504" name="[first orders].[checkout.checkout_at].&amp;[2021-06-22T16:57:48]"/>
            <x15:cachedUniqueName index="5505" name="[first orders].[checkout.checkout_at].&amp;[2021-06-23T11:56:16]"/>
            <x15:cachedUniqueName index="5506" name="[first orders].[checkout.checkout_at].&amp;[2021-06-23T19:06:28]"/>
            <x15:cachedUniqueName index="5507" name="[first orders].[checkout.checkout_at].&amp;[2021-06-23T19:18:34]"/>
            <x15:cachedUniqueName index="5508" name="[first orders].[checkout.checkout_at].&amp;[2021-06-24T14:34:16]"/>
            <x15:cachedUniqueName index="5509" name="[first orders].[checkout.checkout_at].&amp;[2021-06-25T14:26:35]"/>
            <x15:cachedUniqueName index="5510" name="[first orders].[checkout.checkout_at].&amp;[2021-06-25T16:39:36]"/>
            <x15:cachedUniqueName index="5511" name="[first orders].[checkout.checkout_at].&amp;[2021-06-27T00:03:36]"/>
            <x15:cachedUniqueName index="5512" name="[first orders].[checkout.checkout_at].&amp;[2021-06-27T12:28:20]"/>
            <x15:cachedUniqueName index="5513" name="[first orders].[checkout.checkout_at].&amp;[2021-06-27T15:26:59]"/>
            <x15:cachedUniqueName index="5514" name="[first orders].[checkout.checkout_at].&amp;[2021-06-27T20:53:26]"/>
            <x15:cachedUniqueName index="5515" name="[first orders].[checkout.checkout_at].&amp;[2021-06-28T10:23:14]"/>
            <x15:cachedUniqueName index="5516" name="[first orders].[checkout.checkout_at].&amp;[2021-06-28T11:23:44]"/>
            <x15:cachedUniqueName index="5517" name="[first orders].[checkout.checkout_at].&amp;[2021-06-28T21:13:10]"/>
            <x15:cachedUniqueName index="5518" name="[first orders].[checkout.checkout_at].&amp;[2021-06-28T23:40:08]"/>
            <x15:cachedUniqueName index="5519" name="[first orders].[checkout.checkout_at].&amp;[2021-06-30T18:51:59]"/>
            <x15:cachedUniqueName index="5520" name="[first orders].[checkout.checkout_at].&amp;[2021-07-01T00:04:33]"/>
            <x15:cachedUniqueName index="5521" name="[first orders].[checkout.checkout_at].&amp;[2021-07-01T05:49:04]"/>
            <x15:cachedUniqueName index="5522" name="[first orders].[checkout.checkout_at].&amp;[2021-07-01T09:51:49]"/>
            <x15:cachedUniqueName index="5523" name="[first orders].[checkout.checkout_at].&amp;[2021-07-01T21:15:48]"/>
            <x15:cachedUniqueName index="5524" name="[first orders].[checkout.checkout_at].&amp;[2021-07-01T22:24:32]"/>
            <x15:cachedUniqueName index="5525" name="[first orders].[checkout.checkout_at].&amp;[2021-07-02T15:46:52]"/>
            <x15:cachedUniqueName index="5526" name="[first orders].[checkout.checkout_at].&amp;[2021-07-03T01:28:10]"/>
            <x15:cachedUniqueName index="5527" name="[first orders].[checkout.checkout_at].&amp;[2021-07-03T01:36:11]"/>
            <x15:cachedUniqueName index="5528" name="[first orders].[checkout.checkout_at].&amp;[2021-07-03T20:56:35]"/>
            <x15:cachedUniqueName index="5529" name="[first orders].[checkout.checkout_at].&amp;[2021-07-04T13:35:30]"/>
            <x15:cachedUniqueName index="5530" name="[first orders].[checkout.checkout_at].&amp;[2021-07-04T17:46:24]"/>
            <x15:cachedUniqueName index="5531" name="[first orders].[checkout.checkout_at].&amp;[2021-07-05T11:15:43]"/>
            <x15:cachedUniqueName index="5532" name="[first orders].[checkout.checkout_at].&amp;[2021-07-05T17:33:35]"/>
            <x15:cachedUniqueName index="5533" name="[first orders].[checkout.checkout_at].&amp;[2021-07-05T22:55:36]"/>
            <x15:cachedUniqueName index="5534" name="[first orders].[checkout.checkout_at].&amp;[2021-07-07T08:40:03]"/>
            <x15:cachedUniqueName index="5535" name="[first orders].[checkout.checkout_at].&amp;[2021-07-07T20:55:26]"/>
            <x15:cachedUniqueName index="5536" name="[first orders].[checkout.checkout_at].&amp;[2021-07-09T16:03:34]"/>
            <x15:cachedUniqueName index="5537" name="[first orders].[checkout.checkout_at].&amp;[2021-07-09T20:56:28]"/>
            <x15:cachedUniqueName index="5538" name="[first orders].[checkout.checkout_at].&amp;[2021-07-10T16:36:16]"/>
            <x15:cachedUniqueName index="5539" name="[first orders].[checkout.checkout_at].&amp;[2021-07-11T11:14:32]"/>
            <x15:cachedUniqueName index="5540" name="[first orders].[checkout.checkout_at].&amp;[2021-07-11T13:43:37]"/>
            <x15:cachedUniqueName index="5541" name="[first orders].[checkout.checkout_at].&amp;[2021-07-11T16:57:59]"/>
            <x15:cachedUniqueName index="5542" name="[first orders].[checkout.checkout_at].&amp;[2021-07-12T11:30:40]"/>
            <x15:cachedUniqueName index="5543" name="[first orders].[checkout.checkout_at].&amp;[2021-07-13T06:17:21]"/>
            <x15:cachedUniqueName index="5544" name="[first orders].[checkout.checkout_at].&amp;[2021-07-13T12:47:28]"/>
            <x15:cachedUniqueName index="5545" name="[first orders].[checkout.checkout_at].&amp;[2021-07-13T17:36:41]"/>
            <x15:cachedUniqueName index="5546" name="[first orders].[checkout.checkout_at].&amp;[2021-07-13T21:13:52]"/>
            <x15:cachedUniqueName index="5547" name="[first orders].[checkout.checkout_at].&amp;[2021-07-16T16:33:51]"/>
            <x15:cachedUniqueName index="5548" name="[first orders].[checkout.checkout_at].&amp;[2021-07-17T16:14:38]"/>
            <x15:cachedUniqueName index="5549" name="[first orders].[checkout.checkout_at].&amp;[2021-07-17T21:24:11]"/>
            <x15:cachedUniqueName index="5550" name="[first orders].[checkout.checkout_at].&amp;[2021-07-18T18:35:47]"/>
            <x15:cachedUniqueName index="5551" name="[first orders].[checkout.checkout_at].&amp;[2021-07-18T21:41:55]"/>
            <x15:cachedUniqueName index="5552" name="[first orders].[checkout.checkout_at].&amp;[2021-07-19T17:35:58]"/>
            <x15:cachedUniqueName index="5553" name="[first orders].[checkout.checkout_at].&amp;[2021-07-19T21:22:49]"/>
            <x15:cachedUniqueName index="5554" name="[first orders].[checkout.checkout_at].&amp;[2021-07-20T01:06:52]"/>
            <x15:cachedUniqueName index="5555" name="[first orders].[checkout.checkout_at].&amp;[2021-07-20T13:01:43]"/>
            <x15:cachedUniqueName index="5556" name="[first orders].[checkout.checkout_at].&amp;[2021-07-20T13:42:17]"/>
            <x15:cachedUniqueName index="5557" name="[first orders].[checkout.checkout_at].&amp;[2021-07-21T10:28:12]"/>
            <x15:cachedUniqueName index="5558" name="[first orders].[checkout.checkout_at].&amp;[2021-07-21T14:06:26]"/>
            <x15:cachedUniqueName index="5559" name="[first orders].[checkout.checkout_at].&amp;[2021-07-21T16:06:04]"/>
            <x15:cachedUniqueName index="5560" name="[first orders].[checkout.checkout_at].&amp;[2021-07-21T22:52:09]"/>
            <x15:cachedUniqueName index="5561" name="[first orders].[checkout.checkout_at].&amp;[2021-07-21T22:59:56]"/>
            <x15:cachedUniqueName index="5562" name="[first orders].[checkout.checkout_at].&amp;[2021-07-21T23:05:38]"/>
            <x15:cachedUniqueName index="5563" name="[first orders].[checkout.checkout_at].&amp;[2021-07-22T13:38:32]"/>
            <x15:cachedUniqueName index="5564" name="[first orders].[checkout.checkout_at].&amp;[2021-07-23T09:51:58]"/>
            <x15:cachedUniqueName index="5565" name="[first orders].[checkout.checkout_at].&amp;[2021-07-23T18:20:08]"/>
            <x15:cachedUniqueName index="5566" name="[first orders].[checkout.checkout_at].&amp;[2021-07-24T12:55:42]"/>
            <x15:cachedUniqueName index="5567" name="[first orders].[checkout.checkout_at].&amp;[2021-07-24T16:45:57]"/>
            <x15:cachedUniqueName index="5568" name="[first orders].[checkout.checkout_at].&amp;[2021-07-25T01:19:01]"/>
            <x15:cachedUniqueName index="5569" name="[first orders].[checkout.checkout_at].&amp;[2021-07-25T02:09:13]"/>
            <x15:cachedUniqueName index="5570" name="[first orders].[checkout.checkout_at].&amp;[2021-07-25T07:19:26]"/>
            <x15:cachedUniqueName index="5571" name="[first orders].[checkout.checkout_at].&amp;[2021-07-25T11:06:03]"/>
            <x15:cachedUniqueName index="5572" name="[first orders].[checkout.checkout_at].&amp;[2021-07-25T19:26:15]"/>
            <x15:cachedUniqueName index="5573" name="[first orders].[checkout.checkout_at].&amp;[2021-07-25T20:02:16]"/>
            <x15:cachedUniqueName index="5574" name="[first orders].[checkout.checkout_at].&amp;[2021-07-26T14:52:47]"/>
            <x15:cachedUniqueName index="5575" name="[first orders].[checkout.checkout_at].&amp;[2021-07-26T18:36:59]"/>
            <x15:cachedUniqueName index="5576" name="[first orders].[checkout.checkout_at].&amp;[2021-07-26T20:12:26]"/>
            <x15:cachedUniqueName index="5577" name="[first orders].[checkout.checkout_at].&amp;[2021-07-27T15:38:08]"/>
            <x15:cachedUniqueName index="5578" name="[first orders].[checkout.checkout_at].&amp;[2021-07-27T21:28:47]"/>
            <x15:cachedUniqueName index="5579" name="[first orders].[checkout.checkout_at].&amp;[2021-07-28T10:18:22]"/>
            <x15:cachedUniqueName index="5580" name="[first orders].[checkout.checkout_at].&amp;[2021-07-28T10:57:57]"/>
            <x15:cachedUniqueName index="5581" name="[first orders].[checkout.checkout_at].&amp;[2021-07-28T10:58:13]"/>
            <x15:cachedUniqueName index="5582" name="[first orders].[checkout.checkout_at].&amp;[2021-07-28T12:40:27]"/>
            <x15:cachedUniqueName index="5583" name="[first orders].[checkout.checkout_at].&amp;[2021-07-28T13:09:28]"/>
            <x15:cachedUniqueName index="5584" name="[first orders].[checkout.checkout_at].&amp;[2021-07-29T10:28:30]"/>
            <x15:cachedUniqueName index="5585" name="[first orders].[checkout.checkout_at].&amp;[2021-07-29T12:08:17]"/>
            <x15:cachedUniqueName index="5586" name="[first orders].[checkout.checkout_at].&amp;[2021-07-29T14:30:37]"/>
            <x15:cachedUniqueName index="5587" name="[first orders].[checkout.checkout_at].&amp;[2021-07-29T15:37:04]"/>
            <x15:cachedUniqueName index="5588" name="[first orders].[checkout.checkout_at].&amp;[2021-07-29T21:00:19]"/>
            <x15:cachedUniqueName index="5589" name="[first orders].[checkout.checkout_at].&amp;[2021-07-30T13:41:17]"/>
            <x15:cachedUniqueName index="5590" name="[first orders].[checkout.checkout_at].&amp;[2021-07-30T21:34:55]"/>
            <x15:cachedUniqueName index="5591" name="[first orders].[checkout.checkout_at].&amp;[2021-07-31T22:43:30]"/>
            <x15:cachedUniqueName index="5592" name="[first orders].[checkout.checkout_at].&amp;[2021-08-01T12:59:06]"/>
            <x15:cachedUniqueName index="5593" name="[first orders].[checkout.checkout_at].&amp;[2021-08-01T14:04:21]"/>
            <x15:cachedUniqueName index="5594" name="[first orders].[checkout.checkout_at].&amp;[2021-08-01T14:05:24]"/>
            <x15:cachedUniqueName index="5595" name="[first orders].[checkout.checkout_at].&amp;[2021-08-01T18:53:50]"/>
            <x15:cachedUniqueName index="5596" name="[first orders].[checkout.checkout_at].&amp;[2021-08-01T21:25:22]"/>
            <x15:cachedUniqueName index="5597" name="[first orders].[checkout.checkout_at].&amp;[2021-08-01T22:13:45]"/>
            <x15:cachedUniqueName index="5598" name="[first orders].[checkout.checkout_at].&amp;[2021-08-01T23:01:11]"/>
            <x15:cachedUniqueName index="5599" name="[first orders].[checkout.checkout_at].&amp;[2021-08-02T14:53:34]"/>
            <x15:cachedUniqueName index="5600" name="[first orders].[checkout.checkout_at].&amp;[2021-08-02T22:14:14]"/>
            <x15:cachedUniqueName index="5601" name="[first orders].[checkout.checkout_at].&amp;[2021-08-02T22:22:12]"/>
            <x15:cachedUniqueName index="5602" name="[first orders].[checkout.checkout_at].&amp;[2021-08-03T07:19:02]"/>
            <x15:cachedUniqueName index="5603" name="[first orders].[checkout.checkout_at].&amp;[2021-08-03T11:08:02]"/>
            <x15:cachedUniqueName index="5604" name="[first orders].[checkout.checkout_at].&amp;[2021-08-03T11:17:36]"/>
            <x15:cachedUniqueName index="5605" name="[first orders].[checkout.checkout_at].&amp;[2021-08-03T13:57:07]"/>
            <x15:cachedUniqueName index="5606" name="[first orders].[checkout.checkout_at].&amp;[2021-08-03T13:59:58]"/>
            <x15:cachedUniqueName index="5607" name="[first orders].[checkout.checkout_at].&amp;[2021-08-03T15:04:51]"/>
            <x15:cachedUniqueName index="5608" name="[first orders].[checkout.checkout_at].&amp;[2021-08-03T23:38:07]"/>
            <x15:cachedUniqueName index="5609" name="[first orders].[checkout.checkout_at].&amp;[2021-08-04T06:13:08]"/>
            <x15:cachedUniqueName index="5610" name="[first orders].[checkout.checkout_at].&amp;[2021-08-04T07:49:54]"/>
            <x15:cachedUniqueName index="5611" name="[first orders].[checkout.checkout_at].&amp;[2021-08-04T13:01:58]"/>
            <x15:cachedUniqueName index="5612" name="[first orders].[checkout.checkout_at].&amp;[2021-08-04T20:01:47]"/>
            <x15:cachedUniqueName index="5613" name="[first orders].[checkout.checkout_at].&amp;[2021-08-04T20:38:22]"/>
            <x15:cachedUniqueName index="5614" name="[first orders].[checkout.checkout_at].&amp;[2021-08-05T08:30:40]"/>
            <x15:cachedUniqueName index="5615" name="[first orders].[checkout.checkout_at].&amp;[2021-08-05T13:52:16]"/>
            <x15:cachedUniqueName index="5616" name="[first orders].[checkout.checkout_at].&amp;[2021-08-05T14:23:21]"/>
            <x15:cachedUniqueName index="5617" name="[first orders].[checkout.checkout_at].&amp;[2021-08-05T17:01:34]"/>
            <x15:cachedUniqueName index="5618" name="[first orders].[checkout.checkout_at].&amp;[2021-08-05T18:00:35]"/>
            <x15:cachedUniqueName index="5619" name="[first orders].[checkout.checkout_at].&amp;[2021-08-06T14:25:28]"/>
            <x15:cachedUniqueName index="5620" name="[first orders].[checkout.checkout_at].&amp;[2021-08-06T23:08:07]"/>
            <x15:cachedUniqueName index="5621" name="[first orders].[checkout.checkout_at].&amp;[2021-08-07T08:43:50]"/>
            <x15:cachedUniqueName index="5622" name="[first orders].[checkout.checkout_at].&amp;[2021-08-08T09:40:13]"/>
            <x15:cachedUniqueName index="5623" name="[first orders].[checkout.checkout_at].&amp;[2021-08-08T11:35:17]"/>
            <x15:cachedUniqueName index="5624" name="[first orders].[checkout.checkout_at].&amp;[2021-08-08T14:55:36]"/>
            <x15:cachedUniqueName index="5625" name="[first orders].[checkout.checkout_at].&amp;[2021-08-08T19:34:10]"/>
            <x15:cachedUniqueName index="5626" name="[first orders].[checkout.checkout_at].&amp;[2021-08-09T01:03:02]"/>
            <x15:cachedUniqueName index="5627" name="[first orders].[checkout.checkout_at].&amp;[2021-08-09T11:56:22]"/>
            <x15:cachedUniqueName index="5628" name="[first orders].[checkout.checkout_at].&amp;[2021-08-09T13:23:49]"/>
            <x15:cachedUniqueName index="5629" name="[first orders].[checkout.checkout_at].&amp;[2021-08-09T14:11:54]"/>
            <x15:cachedUniqueName index="5630" name="[first orders].[checkout.checkout_at].&amp;[2021-08-09T16:48:14]"/>
            <x15:cachedUniqueName index="5631" name="[first orders].[checkout.checkout_at].&amp;[2021-08-09T19:45:02]"/>
            <x15:cachedUniqueName index="5632" name="[first orders].[checkout.checkout_at].&amp;[2021-08-09T22:06:53]"/>
            <x15:cachedUniqueName index="5633" name="[first orders].[checkout.checkout_at].&amp;[2021-08-10T13:45:44]"/>
            <x15:cachedUniqueName index="5634" name="[first orders].[checkout.checkout_at].&amp;[2021-08-10T23:53:33]"/>
            <x15:cachedUniqueName index="5635" name="[first orders].[checkout.checkout_at].&amp;[2021-08-11T12:06:32]"/>
            <x15:cachedUniqueName index="5636" name="[first orders].[checkout.checkout_at].&amp;[2021-08-11T15:01:16]"/>
            <x15:cachedUniqueName index="5637" name="[first orders].[checkout.checkout_at].&amp;[2021-08-12T09:39:11]"/>
            <x15:cachedUniqueName index="5638" name="[first orders].[checkout.checkout_at].&amp;[2021-08-12T10:40:02]"/>
            <x15:cachedUniqueName index="5639" name="[first orders].[checkout.checkout_at].&amp;[2021-08-12T15:20:42]"/>
            <x15:cachedUniqueName index="5640" name="[first orders].[checkout.checkout_at].&amp;[2021-08-13T22:15:15]"/>
            <x15:cachedUniqueName index="5641" name="[first orders].[checkout.checkout_at].&amp;[2021-08-14T09:42:44]"/>
            <x15:cachedUniqueName index="5642" name="[first orders].[checkout.checkout_at].&amp;[2021-08-14T10:57:49]"/>
            <x15:cachedUniqueName index="5643" name="[first orders].[checkout.checkout_at].&amp;[2021-08-14T15:28:00]"/>
            <x15:cachedUniqueName index="5644" name="[first orders].[checkout.checkout_at].&amp;[2021-08-14T16:56:35]"/>
            <x15:cachedUniqueName index="5645" name="[first orders].[checkout.checkout_at].&amp;[2021-08-14T19:18:37]"/>
            <x15:cachedUniqueName index="5646" name="[first orders].[checkout.checkout_at].&amp;[2021-08-14T22:46:04]"/>
            <x15:cachedUniqueName index="5647" name="[first orders].[checkout.checkout_at].&amp;[2021-08-15T13:25:23]"/>
            <x15:cachedUniqueName index="5648" name="[first orders].[checkout.checkout_at].&amp;[2021-08-15T15:08:29]"/>
            <x15:cachedUniqueName index="5649" name="[first orders].[checkout.checkout_at].&amp;[2021-08-16T13:16:07]"/>
            <x15:cachedUniqueName index="5650" name="[first orders].[checkout.checkout_at].&amp;[2021-08-16T18:07:00]"/>
            <x15:cachedUniqueName index="5651" name="[first orders].[checkout.checkout_at].&amp;[2021-08-16T18:29:42]"/>
            <x15:cachedUniqueName index="5652" name="[first orders].[checkout.checkout_at].&amp;[2021-08-16T21:59:10]"/>
            <x15:cachedUniqueName index="5653" name="[first orders].[checkout.checkout_at].&amp;[2021-08-16T23:02:19]"/>
            <x15:cachedUniqueName index="5654" name="[first orders].[checkout.checkout_at].&amp;[2021-08-17T10:00:12]"/>
            <x15:cachedUniqueName index="5655" name="[first orders].[checkout.checkout_at].&amp;[2021-08-17T16:38:03]"/>
            <x15:cachedUniqueName index="5656" name="[first orders].[checkout.checkout_at].&amp;[2021-08-17T17:42:19]"/>
            <x15:cachedUniqueName index="5657" name="[first orders].[checkout.checkout_at].&amp;[2021-08-17T18:21:23]"/>
            <x15:cachedUniqueName index="5658" name="[first orders].[checkout.checkout_at].&amp;[2021-08-17T19:10:28]"/>
            <x15:cachedUniqueName index="5659" name="[first orders].[checkout.checkout_at].&amp;[2021-08-18T18:59:10]"/>
            <x15:cachedUniqueName index="5660" name="[first orders].[checkout.checkout_at].&amp;[2021-08-18T21:11:10]"/>
            <x15:cachedUniqueName index="5661" name="[first orders].[checkout.checkout_at].&amp;[2021-08-18T22:31:32]"/>
            <x15:cachedUniqueName index="5662" name="[first orders].[checkout.checkout_at].&amp;[2021-08-18T23:31:29]"/>
            <x15:cachedUniqueName index="5663" name="[first orders].[checkout.checkout_at].&amp;[2021-08-19T09:53:31]"/>
            <x15:cachedUniqueName index="5664" name="[first orders].[checkout.checkout_at].&amp;[2021-08-20T22:44:00]"/>
            <x15:cachedUniqueName index="5665" name="[first orders].[checkout.checkout_at].&amp;[2021-08-21T09:33:23]"/>
            <x15:cachedUniqueName index="5666" name="[first orders].[checkout.checkout_at].&amp;[2021-08-21T11:51:37]"/>
            <x15:cachedUniqueName index="5667" name="[first orders].[checkout.checkout_at].&amp;[2021-08-21T19:00:28]"/>
            <x15:cachedUniqueName index="5668" name="[first orders].[checkout.checkout_at].&amp;[2021-08-22T12:45:32]"/>
            <x15:cachedUniqueName index="5669" name="[first orders].[checkout.checkout_at].&amp;[2021-08-22T19:59:03]"/>
            <x15:cachedUniqueName index="5670" name="[first orders].[checkout.checkout_at].&amp;[2021-08-22T21:53:04]"/>
            <x15:cachedUniqueName index="5671" name="[first orders].[checkout.checkout_at].&amp;[2021-08-23T08:22:07]"/>
            <x15:cachedUniqueName index="5672" name="[first orders].[checkout.checkout_at].&amp;[2021-08-23T18:01:24]"/>
            <x15:cachedUniqueName index="5673" name="[first orders].[checkout.checkout_at].&amp;[2021-08-23T18:23:57]"/>
            <x15:cachedUniqueName index="5674" name="[first orders].[checkout.checkout_at].&amp;[2021-08-23T19:15:49]"/>
            <x15:cachedUniqueName index="5675" name="[first orders].[checkout.checkout_at].&amp;[2021-08-23T21:03:01]"/>
            <x15:cachedUniqueName index="5676" name="[first orders].[checkout.checkout_at].&amp;[2021-08-24T09:26:30]"/>
            <x15:cachedUniqueName index="5677" name="[first orders].[checkout.checkout_at].&amp;[2021-08-24T16:30:40]"/>
            <x15:cachedUniqueName index="5678" name="[first orders].[checkout.checkout_at].&amp;[2021-08-24T18:24:19]"/>
            <x15:cachedUniqueName index="5679" name="[first orders].[checkout.checkout_at].&amp;[2021-08-24T18:59:28]"/>
            <x15:cachedUniqueName index="5680" name="[first orders].[checkout.checkout_at].&amp;[2021-08-25T00:18:38]"/>
            <x15:cachedUniqueName index="5681" name="[first orders].[checkout.checkout_at].&amp;[2021-08-25T08:30:30]"/>
            <x15:cachedUniqueName index="5682" name="[first orders].[checkout.checkout_at].&amp;[2021-08-25T17:54:22]"/>
            <x15:cachedUniqueName index="5683" name="[first orders].[checkout.checkout_at].&amp;[2021-08-25T21:33:38]"/>
            <x15:cachedUniqueName index="5684" name="[first orders].[checkout.checkout_at].&amp;[2021-08-25T22:04:38]"/>
            <x15:cachedUniqueName index="5685" name="[first orders].[checkout.checkout_at].&amp;[2021-08-26T06:17:26]"/>
            <x15:cachedUniqueName index="5686" name="[first orders].[checkout.checkout_at].&amp;[2021-08-26T12:34:32]"/>
            <x15:cachedUniqueName index="5687" name="[first orders].[checkout.checkout_at].&amp;[2021-08-26T13:08:38]"/>
            <x15:cachedUniqueName index="5688" name="[first orders].[checkout.checkout_at].&amp;[2021-08-26T13:49:38]"/>
            <x15:cachedUniqueName index="5689" name="[first orders].[checkout.checkout_at].&amp;[2021-08-26T13:51:24]"/>
            <x15:cachedUniqueName index="5690" name="[first orders].[checkout.checkout_at].&amp;[2021-08-27T21:54:36]"/>
            <x15:cachedUniqueName index="5691" name="[first orders].[checkout.checkout_at].&amp;[2021-08-27T23:33:54]"/>
            <x15:cachedUniqueName index="5692" name="[first orders].[checkout.checkout_at].&amp;[2021-08-29T10:07:13]"/>
            <x15:cachedUniqueName index="5693" name="[first orders].[checkout.checkout_at].&amp;[2021-08-29T10:42:34]"/>
            <x15:cachedUniqueName index="5694" name="[first orders].[checkout.checkout_at].&amp;[2021-08-29T15:11:36]"/>
            <x15:cachedUniqueName index="5695" name="[first orders].[checkout.checkout_at].&amp;[2021-08-29T15:55:28]"/>
            <x15:cachedUniqueName index="5696" name="[first orders].[checkout.checkout_at].&amp;[2021-08-29T19:54:31]"/>
            <x15:cachedUniqueName index="5697" name="[first orders].[checkout.checkout_at].&amp;[2021-08-30T14:01:12]"/>
            <x15:cachedUniqueName index="5698" name="[first orders].[checkout.checkout_at].&amp;[2021-08-31T19:25:35]"/>
            <x15:cachedUniqueName index="5699" name="[first orders].[checkout.checkout_at].&amp;[2021-08-31T19:29:20]"/>
            <x15:cachedUniqueName index="5700" name="[first orders].[checkout.checkout_at].&amp;[2021-08-31T20:00:34]"/>
            <x15:cachedUniqueName index="5701" name="[first orders].[checkout.checkout_at].&amp;[2021-09-01T00:43:23]"/>
            <x15:cachedUniqueName index="5702" name="[first orders].[checkout.checkout_at].&amp;[2021-09-01T11:56:14]"/>
            <x15:cachedUniqueName index="5703" name="[first orders].[checkout.checkout_at].&amp;[2021-09-01T14:28:41]"/>
            <x15:cachedUniqueName index="5704" name="[first orders].[checkout.checkout_at].&amp;[2021-09-02T13:07:33]"/>
            <x15:cachedUniqueName index="5705" name="[first orders].[checkout.checkout_at].&amp;[2021-09-02T23:36:50]"/>
            <x15:cachedUniqueName index="5706" name="[first orders].[checkout.checkout_at].&amp;[2021-09-03T09:41:14]"/>
            <x15:cachedUniqueName index="5707" name="[first orders].[checkout.checkout_at].&amp;[2021-09-03T12:36:17]"/>
            <x15:cachedUniqueName index="5708" name="[first orders].[checkout.checkout_at].&amp;[2021-09-03T17:46:41]"/>
            <x15:cachedUniqueName index="5709" name="[first orders].[checkout.checkout_at].&amp;[2021-09-03T22:02:16]"/>
            <x15:cachedUniqueName index="5710" name="[first orders].[checkout.checkout_at].&amp;[2021-09-04T13:11:36]"/>
            <x15:cachedUniqueName index="5711" name="[first orders].[checkout.checkout_at].&amp;[2021-09-04T13:30:27]"/>
            <x15:cachedUniqueName index="5712" name="[first orders].[checkout.checkout_at].&amp;[2021-09-04T15:20:45]"/>
            <x15:cachedUniqueName index="5713" name="[first orders].[checkout.checkout_at].&amp;[2021-09-04T20:31:17]"/>
            <x15:cachedUniqueName index="5714" name="[first orders].[checkout.checkout_at].&amp;[2021-09-04T21:53:32]"/>
            <x15:cachedUniqueName index="5715" name="[first orders].[checkout.checkout_at].&amp;[2021-09-04T23:24:01]"/>
            <x15:cachedUniqueName index="5716" name="[first orders].[checkout.checkout_at].&amp;[2021-09-05T11:58:40]"/>
            <x15:cachedUniqueName index="5717" name="[first orders].[checkout.checkout_at].&amp;[2021-09-05T14:39:11]"/>
            <x15:cachedUniqueName index="5718" name="[first orders].[checkout.checkout_at].&amp;[2021-09-05T17:24:32]"/>
            <x15:cachedUniqueName index="5719" name="[first orders].[checkout.checkout_at].&amp;[2021-09-05T18:16:17]"/>
            <x15:cachedUniqueName index="5720" name="[first orders].[checkout.checkout_at].&amp;[2021-09-06T01:29:43]"/>
            <x15:cachedUniqueName index="5721" name="[first orders].[checkout.checkout_at].&amp;[2021-09-06T11:40:23]"/>
            <x15:cachedUniqueName index="5722" name="[first orders].[checkout.checkout_at].&amp;[2021-09-06T13:14:41]"/>
            <x15:cachedUniqueName index="5723" name="[first orders].[checkout.checkout_at].&amp;[2021-09-06T14:15:33]"/>
            <x15:cachedUniqueName index="5724" name="[first orders].[checkout.checkout_at].&amp;[2021-09-07T09:59:26]"/>
            <x15:cachedUniqueName index="5725" name="[first orders].[checkout.checkout_at].&amp;[2021-09-07T13:01:21]"/>
            <x15:cachedUniqueName index="5726" name="[first orders].[checkout.checkout_at].&amp;[2021-09-07T17:16:53]"/>
            <x15:cachedUniqueName index="5727" name="[first orders].[checkout.checkout_at].&amp;[2021-09-07T18:25:25]"/>
            <x15:cachedUniqueName index="5728" name="[first orders].[checkout.checkout_at].&amp;[2021-09-07T23:10:53]"/>
            <x15:cachedUniqueName index="5729" name="[first orders].[checkout.checkout_at].&amp;[2021-09-08T13:02:28]"/>
            <x15:cachedUniqueName index="5730" name="[first orders].[checkout.checkout_at].&amp;[2021-09-08T14:21:42]"/>
            <x15:cachedUniqueName index="5731" name="[first orders].[checkout.checkout_at].&amp;[2021-09-08T18:26:03]"/>
            <x15:cachedUniqueName index="5732" name="[first orders].[checkout.checkout_at].&amp;[2021-09-08T18:33:58]"/>
            <x15:cachedUniqueName index="5733" name="[first orders].[checkout.checkout_at].&amp;[2021-09-09T11:08:42]"/>
            <x15:cachedUniqueName index="5734" name="[first orders].[checkout.checkout_at].&amp;[2021-09-09T14:33:33]"/>
            <x15:cachedUniqueName index="5735" name="[first orders].[checkout.checkout_at].&amp;[2021-09-09T23:09:18]"/>
            <x15:cachedUniqueName index="5736" name="[first orders].[checkout.checkout_at].&amp;[2021-09-10T12:26:43]"/>
            <x15:cachedUniqueName index="5737" name="[first orders].[checkout.checkout_at].&amp;[2021-09-10T16:27:43]"/>
            <x15:cachedUniqueName index="5738" name="[first orders].[checkout.checkout_at].&amp;[2021-09-11T02:20:07]"/>
            <x15:cachedUniqueName index="5739" name="[first orders].[checkout.checkout_at].&amp;[2021-09-11T08:03:32]"/>
            <x15:cachedUniqueName index="5740" name="[first orders].[checkout.checkout_at].&amp;[2021-09-11T18:56:59]"/>
            <x15:cachedUniqueName index="5741" name="[first orders].[checkout.checkout_at].&amp;[2021-09-11T21:26:28]"/>
            <x15:cachedUniqueName index="5742" name="[first orders].[checkout.checkout_at].&amp;[2021-09-12T07:14:45]"/>
            <x15:cachedUniqueName index="5743" name="[first orders].[checkout.checkout_at].&amp;[2021-09-12T11:43:26]"/>
            <x15:cachedUniqueName index="5744" name="[first orders].[checkout.checkout_at].&amp;[2021-09-12T12:38:08]"/>
            <x15:cachedUniqueName index="5745" name="[first orders].[checkout.checkout_at].&amp;[2021-09-12T13:14:42]"/>
            <x15:cachedUniqueName index="5746" name="[first orders].[checkout.checkout_at].&amp;[2021-09-12T16:42:23]"/>
            <x15:cachedUniqueName index="5747" name="[first orders].[checkout.checkout_at].&amp;[2021-09-12T16:47:08]"/>
            <x15:cachedUniqueName index="5748" name="[first orders].[checkout.checkout_at].&amp;[2021-09-12T21:17:17]"/>
            <x15:cachedUniqueName index="5749" name="[first orders].[checkout.checkout_at].&amp;[2021-09-12T21:37:52]"/>
            <x15:cachedUniqueName index="5750" name="[first orders].[checkout.checkout_at].&amp;[2021-09-13T12:03:39]"/>
            <x15:cachedUniqueName index="5751" name="[first orders].[checkout.checkout_at].&amp;[2021-09-13T13:26:05]"/>
            <x15:cachedUniqueName index="5752" name="[first orders].[checkout.checkout_at].&amp;[2021-09-13T17:16:34]"/>
            <x15:cachedUniqueName index="5753" name="[first orders].[checkout.checkout_at].&amp;[2021-09-14T09:24:26]"/>
            <x15:cachedUniqueName index="5754" name="[first orders].[checkout.checkout_at].&amp;[2021-09-14T13:34:21]"/>
            <x15:cachedUniqueName index="5755" name="[first orders].[checkout.checkout_at].&amp;[2021-09-14T17:24:50]"/>
            <x15:cachedUniqueName index="5756" name="[first orders].[checkout.checkout_at].&amp;[2021-09-14T21:14:37]"/>
            <x15:cachedUniqueName index="5757" name="[first orders].[checkout.checkout_at].&amp;[2021-09-15T07:26:55]"/>
            <x15:cachedUniqueName index="5758" name="[first orders].[checkout.checkout_at].&amp;[2021-09-15T13:38:57]"/>
            <x15:cachedUniqueName index="5759" name="[first orders].[checkout.checkout_at].&amp;[2021-09-15T13:49:14]"/>
            <x15:cachedUniqueName index="5760" name="[first orders].[checkout.checkout_at].&amp;[2021-09-15T20:15:51]"/>
            <x15:cachedUniqueName index="5761" name="[first orders].[checkout.checkout_at].&amp;[2021-09-16T18:10:42]"/>
            <x15:cachedUniqueName index="5762" name="[first orders].[checkout.checkout_at].&amp;[2021-09-16T18:48:36]"/>
            <x15:cachedUniqueName index="5763" name="[first orders].[checkout.checkout_at].&amp;[2021-09-17T08:11:19]"/>
            <x15:cachedUniqueName index="5764" name="[first orders].[checkout.checkout_at].&amp;[2021-09-17T15:00:43]"/>
            <x15:cachedUniqueName index="5765" name="[first orders].[checkout.checkout_at].&amp;[2021-09-17T15:43:19]"/>
            <x15:cachedUniqueName index="5766" name="[first orders].[checkout.checkout_at].&amp;[2021-09-17T18:48:43]"/>
            <x15:cachedUniqueName index="5767" name="[first orders].[checkout.checkout_at].&amp;[2021-09-17T19:35:03]"/>
            <x15:cachedUniqueName index="5768" name="[first orders].[checkout.checkout_at].&amp;[2021-09-18T17:58:27]"/>
            <x15:cachedUniqueName index="5769" name="[first orders].[checkout.checkout_at].&amp;[2021-09-18T20:28:47]"/>
            <x15:cachedUniqueName index="5770" name="[first orders].[checkout.checkout_at].&amp;[2021-09-19T04:20:33]"/>
            <x15:cachedUniqueName index="5771" name="[first orders].[checkout.checkout_at].&amp;[2021-09-19T09:36:58]"/>
            <x15:cachedUniqueName index="5772" name="[first orders].[checkout.checkout_at].&amp;[2021-09-19T20:09:00]"/>
            <x15:cachedUniqueName index="5773" name="[first orders].[checkout.checkout_at].&amp;[2021-09-20T13:31:01]"/>
            <x15:cachedUniqueName index="5774" name="[first orders].[checkout.checkout_at].&amp;[2021-09-20T14:08:41]"/>
            <x15:cachedUniqueName index="5775" name="[first orders].[checkout.checkout_at].&amp;[2021-09-20T14:11:01]"/>
            <x15:cachedUniqueName index="5776" name="[first orders].[checkout.checkout_at].&amp;[2021-09-20T15:48:17]"/>
            <x15:cachedUniqueName index="5777" name="[first orders].[checkout.checkout_at].&amp;[2021-09-20T23:08:49]"/>
            <x15:cachedUniqueName index="5778" name="[first orders].[checkout.checkout_at].&amp;[2021-09-21T04:00:53]"/>
            <x15:cachedUniqueName index="5779" name="[first orders].[checkout.checkout_at].&amp;[2021-09-21T14:05:35]"/>
            <x15:cachedUniqueName index="5780" name="[first orders].[checkout.checkout_at].&amp;[2021-09-21T17:50:27]"/>
            <x15:cachedUniqueName index="5781" name="[first orders].[checkout.checkout_at].&amp;[2021-09-22T09:54:46]"/>
            <x15:cachedUniqueName index="5782" name="[first orders].[checkout.checkout_at].&amp;[2021-09-22T22:06:19]"/>
            <x15:cachedUniqueName index="5783" name="[first orders].[checkout.checkout_at].&amp;[2021-09-23T10:57:24]"/>
            <x15:cachedUniqueName index="5784" name="[first orders].[checkout.checkout_at].&amp;[2021-09-23T14:07:22]"/>
            <x15:cachedUniqueName index="5785" name="[first orders].[checkout.checkout_at].&amp;[2021-09-23T15:35:58]"/>
            <x15:cachedUniqueName index="5786" name="[first orders].[checkout.checkout_at].&amp;[2021-09-23T19:38:56]"/>
            <x15:cachedUniqueName index="5787" name="[first orders].[checkout.checkout_at].&amp;[2021-09-23T19:52:17]"/>
            <x15:cachedUniqueName index="5788" name="[first orders].[checkout.checkout_at].&amp;[2021-09-24T16:24:38]"/>
            <x15:cachedUniqueName index="5789" name="[first orders].[checkout.checkout_at].&amp;[2021-09-24T21:35:25]"/>
            <x15:cachedUniqueName index="5790" name="[first orders].[checkout.checkout_at].&amp;[2021-09-25T10:08:26]"/>
            <x15:cachedUniqueName index="5791" name="[first orders].[checkout.checkout_at].&amp;[2021-09-26T11:56:10]"/>
            <x15:cachedUniqueName index="5792" name="[first orders].[checkout.checkout_at].&amp;[2021-09-26T12:59:12]"/>
            <x15:cachedUniqueName index="5793" name="[first orders].[checkout.checkout_at].&amp;[2021-09-26T19:02:54]"/>
            <x15:cachedUniqueName index="5794" name="[first orders].[checkout.checkout_at].&amp;[2021-09-27T07:35:48]"/>
            <x15:cachedUniqueName index="5795" name="[first orders].[checkout.checkout_at].&amp;[2021-09-27T12:35:28]"/>
            <x15:cachedUniqueName index="5796" name="[first orders].[checkout.checkout_at].&amp;[2021-09-27T15:56:33]"/>
            <x15:cachedUniqueName index="5797" name="[first orders].[checkout.checkout_at].&amp;[2021-09-27T19:35:43]"/>
            <x15:cachedUniqueName index="5798" name="[first orders].[checkout.checkout_at].&amp;[2021-09-27T19:37:54]"/>
            <x15:cachedUniqueName index="5799" name="[first orders].[checkout.checkout_at].&amp;[2021-09-28T13:20:43]"/>
            <x15:cachedUniqueName index="5800" name="[first orders].[checkout.checkout_at].&amp;[2021-09-28T17:05:02]"/>
            <x15:cachedUniqueName index="5801" name="[first orders].[checkout.checkout_at].&amp;[2021-09-28T21:23:52]"/>
            <x15:cachedUniqueName index="5802" name="[first orders].[checkout.checkout_at].&amp;[2021-09-28T22:30:32]"/>
            <x15:cachedUniqueName index="5803" name="[first orders].[checkout.checkout_at].&amp;[2021-09-29T15:49:35]"/>
            <x15:cachedUniqueName index="5804" name="[first orders].[checkout.checkout_at].&amp;[2021-09-29T15:49:56]"/>
            <x15:cachedUniqueName index="5805" name="[first orders].[checkout.checkout_at].&amp;[2021-09-29T17:05:15]"/>
            <x15:cachedUniqueName index="5806" name="[first orders].[checkout.checkout_at].&amp;[2021-09-29T19:29:02]"/>
            <x15:cachedUniqueName index="5807" name="[first orders].[checkout.checkout_at].&amp;[2021-09-29T21:38:04]"/>
            <x15:cachedUniqueName index="5808" name="[first orders].[checkout.checkout_at].&amp;[2021-09-29T21:46:51]"/>
            <x15:cachedUniqueName index="5809" name="[first orders].[checkout.checkout_at].&amp;[2021-09-29T21:48:41]"/>
            <x15:cachedUniqueName index="5810" name="[first orders].[checkout.checkout_at].&amp;[2021-09-29T22:14:23]"/>
            <x15:cachedUniqueName index="5811" name="[first orders].[checkout.checkout_at].&amp;[2021-09-30T07:16:55]"/>
            <x15:cachedUniqueName index="5812" name="[first orders].[checkout.checkout_at].&amp;[2021-09-30T10:03:52]"/>
            <x15:cachedUniqueName index="5813" name="[first orders].[checkout.checkout_at].&amp;[2021-09-30T11:46:09]"/>
            <x15:cachedUniqueName index="5814" name="[first orders].[checkout.checkout_at].&amp;[2021-10-01T05:29:28]"/>
            <x15:cachedUniqueName index="5815" name="[first orders].[checkout.checkout_at].&amp;[2021-10-01T11:51:43]"/>
            <x15:cachedUniqueName index="5816" name="[first orders].[checkout.checkout_at].&amp;[2021-10-01T18:57:12]"/>
            <x15:cachedUniqueName index="5817" name="[first orders].[checkout.checkout_at].&amp;[2021-10-01T21:39:35]"/>
            <x15:cachedUniqueName index="5818" name="[first orders].[checkout.checkout_at].&amp;[2021-10-01T22:58:58]"/>
            <x15:cachedUniqueName index="5819" name="[first orders].[checkout.checkout_at].&amp;[2021-10-02T11:38:19]"/>
            <x15:cachedUniqueName index="5820" name="[first orders].[checkout.checkout_at].&amp;[2021-10-02T16:06:24]"/>
            <x15:cachedUniqueName index="5821" name="[first orders].[checkout.checkout_at].&amp;[2021-10-02T18:56:33]"/>
            <x15:cachedUniqueName index="5822" name="[first orders].[checkout.checkout_at].&amp;[2021-10-02T20:13:47]"/>
            <x15:cachedUniqueName index="5823" name="[first orders].[checkout.checkout_at].&amp;[2021-10-03T00:10:44]"/>
            <x15:cachedUniqueName index="5824" name="[first orders].[checkout.checkout_at].&amp;[2021-10-03T10:06:54]"/>
            <x15:cachedUniqueName index="5825" name="[first orders].[checkout.checkout_at].&amp;[2021-10-03T20:47:24]"/>
            <x15:cachedUniqueName index="5826" name="[first orders].[checkout.checkout_at].&amp;[2021-10-04T10:32:44]"/>
            <x15:cachedUniqueName index="5827" name="[first orders].[checkout.checkout_at].&amp;[2021-10-04T19:53:25]"/>
            <x15:cachedUniqueName index="5828" name="[first orders].[checkout.checkout_at].&amp;[2021-10-04T20:30:26]"/>
            <x15:cachedUniqueName index="5829" name="[first orders].[checkout.checkout_at].&amp;[2021-10-05T07:28:52]"/>
            <x15:cachedUniqueName index="5830" name="[first orders].[checkout.checkout_at].&amp;[2021-10-05T09:04:32]"/>
            <x15:cachedUniqueName index="5831" name="[first orders].[checkout.checkout_at].&amp;[2021-10-05T16:00:37]"/>
            <x15:cachedUniqueName index="5832" name="[first orders].[checkout.checkout_at].&amp;[2021-10-05T16:58:34]"/>
            <x15:cachedUniqueName index="5833" name="[first orders].[checkout.checkout_at].&amp;[2021-10-05T22:13:30]"/>
            <x15:cachedUniqueName index="5834" name="[first orders].[checkout.checkout_at].&amp;[2021-10-06T11:28:26]"/>
            <x15:cachedUniqueName index="5835" name="[first orders].[checkout.checkout_at].&amp;[2021-10-06T18:41:57]"/>
            <x15:cachedUniqueName index="5836" name="[first orders].[checkout.checkout_at].&amp;[2021-10-06T18:42:33]"/>
            <x15:cachedUniqueName index="5837" name="[first orders].[checkout.checkout_at].&amp;[2021-10-06T20:17:51]"/>
            <x15:cachedUniqueName index="5838" name="[first orders].[checkout.checkout_at].&amp;[2021-10-06T22:19:07]"/>
            <x15:cachedUniqueName index="5839" name="[first orders].[checkout.checkout_at].&amp;[2021-10-07T05:13:15]"/>
            <x15:cachedUniqueName index="5840" name="[first orders].[checkout.checkout_at].&amp;[2021-10-07T15:43:25]"/>
            <x15:cachedUniqueName index="5841" name="[first orders].[checkout.checkout_at].&amp;[2021-10-07T17:56:05]"/>
            <x15:cachedUniqueName index="5842" name="[first orders].[checkout.checkout_at].&amp;[2021-10-07T21:27:45]"/>
            <x15:cachedUniqueName index="5843" name="[first orders].[checkout.checkout_at].&amp;[2021-10-08T12:24:15]"/>
            <x15:cachedUniqueName index="5844" name="[first orders].[checkout.checkout_at].&amp;[2021-10-09T12:09:37]"/>
            <x15:cachedUniqueName index="5845" name="[first orders].[checkout.checkout_at].&amp;[2021-10-09T14:53:04]"/>
            <x15:cachedUniqueName index="5846" name="[first orders].[checkout.checkout_at].&amp;[2021-10-09T16:04:14]"/>
            <x15:cachedUniqueName index="5847" name="[first orders].[checkout.checkout_at].&amp;[2021-10-09T16:15:43]"/>
            <x15:cachedUniqueName index="5848" name="[first orders].[checkout.checkout_at].&amp;[2021-10-09T19:28:08]"/>
            <x15:cachedUniqueName index="5849" name="[first orders].[checkout.checkout_at].&amp;[2021-10-10T14:52:23]"/>
            <x15:cachedUniqueName index="5850" name="[first orders].[checkout.checkout_at].&amp;[2021-10-10T18:06:35]"/>
            <x15:cachedUniqueName index="5851" name="[first orders].[checkout.checkout_at].&amp;[2021-10-10T20:21:54]"/>
            <x15:cachedUniqueName index="5852" name="[first orders].[checkout.checkout_at].&amp;[2021-10-10T21:05:50]"/>
            <x15:cachedUniqueName index="5853" name="[first orders].[checkout.checkout_at].&amp;[2021-10-10T22:02:52]"/>
            <x15:cachedUniqueName index="5854" name="[first orders].[checkout.checkout_at].&amp;[2021-10-11T02:45:57]"/>
            <x15:cachedUniqueName index="5855" name="[first orders].[checkout.checkout_at].&amp;[2021-10-11T08:47:30]"/>
            <x15:cachedUniqueName index="5856" name="[first orders].[checkout.checkout_at].&amp;[2021-10-11T08:48:16]"/>
            <x15:cachedUniqueName index="5857" name="[first orders].[checkout.checkout_at].&amp;[2021-10-11T09:53:19]"/>
            <x15:cachedUniqueName index="5858" name="[first orders].[checkout.checkout_at].&amp;[2021-10-11T10:57:35]"/>
            <x15:cachedUniqueName index="5859" name="[first orders].[checkout.checkout_at].&amp;[2021-10-11T13:26:44]"/>
            <x15:cachedUniqueName index="5860" name="[first orders].[checkout.checkout_at].&amp;[2021-10-11T13:30:52]"/>
            <x15:cachedUniqueName index="5861" name="[first orders].[checkout.checkout_at].&amp;[2021-10-11T15:57:55]"/>
            <x15:cachedUniqueName index="5862" name="[first orders].[checkout.checkout_at].&amp;[2021-10-11T20:50:46]"/>
            <x15:cachedUniqueName index="5863" name="[first orders].[checkout.checkout_at].&amp;[2021-10-11T21:37:55]"/>
            <x15:cachedUniqueName index="5864" name="[first orders].[checkout.checkout_at].&amp;[2021-10-12T11:39:38]"/>
            <x15:cachedUniqueName index="5865" name="[first orders].[checkout.checkout_at].&amp;[2021-10-12T13:45:42]"/>
            <x15:cachedUniqueName index="5866" name="[first orders].[checkout.checkout_at].&amp;[2021-10-12T13:58:41]"/>
            <x15:cachedUniqueName index="5867" name="[first orders].[checkout.checkout_at].&amp;[2021-10-12T17:55:51]"/>
            <x15:cachedUniqueName index="5868" name="[first orders].[checkout.checkout_at].&amp;[2021-10-12T18:38:00]"/>
            <x15:cachedUniqueName index="5869" name="[first orders].[checkout.checkout_at].&amp;[2021-10-13T09:12:01]"/>
            <x15:cachedUniqueName index="5870" name="[first orders].[checkout.checkout_at].&amp;[2021-10-13T09:34:27]"/>
            <x15:cachedUniqueName index="5871" name="[first orders].[checkout.checkout_at].&amp;[2021-10-13T09:56:17]"/>
            <x15:cachedUniqueName index="5872" name="[first orders].[checkout.checkout_at].&amp;[2021-10-14T15:14:55]"/>
            <x15:cachedUniqueName index="5873" name="[first orders].[checkout.checkout_at].&amp;[2021-10-14T15:48:00]"/>
            <x15:cachedUniqueName index="5874" name="[first orders].[checkout.checkout_at].&amp;[2021-10-14T22:51:27]"/>
            <x15:cachedUniqueName index="5875" name="[first orders].[checkout.checkout_at].&amp;[2021-10-15T10:23:27]"/>
            <x15:cachedUniqueName index="5876" name="[first orders].[checkout.checkout_at].&amp;[2021-10-15T12:40:44]"/>
            <x15:cachedUniqueName index="5877" name="[first orders].[checkout.checkout_at].&amp;[2021-10-15T13:56:30]"/>
            <x15:cachedUniqueName index="5878" name="[first orders].[checkout.checkout_at].&amp;[2021-10-15T14:01:32]"/>
            <x15:cachedUniqueName index="5879" name="[first orders].[checkout.checkout_at].&amp;[2021-10-15T17:44:38]"/>
            <x15:cachedUniqueName index="5880" name="[first orders].[checkout.checkout_at].&amp;[2021-10-15T18:11:20]"/>
            <x15:cachedUniqueName index="5881" name="[first orders].[checkout.checkout_at].&amp;[2021-10-15T18:54:50]"/>
            <x15:cachedUniqueName index="5882" name="[first orders].[checkout.checkout_at].&amp;[2021-10-15T19:23:37]"/>
            <x15:cachedUniqueName index="5883" name="[first orders].[checkout.checkout_at].&amp;[2021-10-15T21:45:50]"/>
            <x15:cachedUniqueName index="5884" name="[first orders].[checkout.checkout_at].&amp;[2021-10-16T16:43:33]"/>
            <x15:cachedUniqueName index="5885" name="[first orders].[checkout.checkout_at].&amp;[2021-10-16T22:51:17]"/>
            <x15:cachedUniqueName index="5886" name="[first orders].[checkout.checkout_at].&amp;[2021-10-17T01:45:04]"/>
            <x15:cachedUniqueName index="5887" name="[first orders].[checkout.checkout_at].&amp;[2021-10-18T01:35:20]"/>
            <x15:cachedUniqueName index="5888" name="[first orders].[checkout.checkout_at].&amp;[2021-10-18T09:21:44]"/>
            <x15:cachedUniqueName index="5889" name="[first orders].[checkout.checkout_at].&amp;[2021-10-18T13:04:07]"/>
            <x15:cachedUniqueName index="5890" name="[first orders].[checkout.checkout_at].&amp;[2021-10-18T14:17:01]"/>
            <x15:cachedUniqueName index="5891" name="[first orders].[checkout.checkout_at].&amp;[2021-10-18T14:49:45]"/>
            <x15:cachedUniqueName index="5892" name="[first orders].[checkout.checkout_at].&amp;[2021-10-18T22:20:24]"/>
            <x15:cachedUniqueName index="5893" name="[first orders].[checkout.checkout_at].&amp;[2021-10-19T07:48:15]"/>
            <x15:cachedUniqueName index="5894" name="[first orders].[checkout.checkout_at].&amp;[2021-10-19T13:27:38]"/>
            <x15:cachedUniqueName index="5895" name="[first orders].[checkout.checkout_at].&amp;[2021-10-19T20:45:15]"/>
            <x15:cachedUniqueName index="5896" name="[first orders].[checkout.checkout_at].&amp;[2021-10-19T20:48:54]"/>
            <x15:cachedUniqueName index="5897" name="[first orders].[checkout.checkout_at].&amp;[2021-10-19T21:10:19]"/>
            <x15:cachedUniqueName index="5898" name="[first orders].[checkout.checkout_at].&amp;[2021-10-19T21:19:34]"/>
            <x15:cachedUniqueName index="5899" name="[first orders].[checkout.checkout_at].&amp;[2021-10-20T15:15:39]"/>
            <x15:cachedUniqueName index="5900" name="[first orders].[checkout.checkout_at].&amp;[2021-10-20T15:29:50]"/>
            <x15:cachedUniqueName index="5901" name="[first orders].[checkout.checkout_at].&amp;[2021-10-20T18:53:10]"/>
            <x15:cachedUniqueName index="5902" name="[first orders].[checkout.checkout_at].&amp;[2021-10-20T19:36:08]"/>
            <x15:cachedUniqueName index="5903" name="[first orders].[checkout.checkout_at].&amp;[2021-10-20T20:14:02]"/>
            <x15:cachedUniqueName index="5904" name="[first orders].[checkout.checkout_at].&amp;[2021-10-21T10:18:22]"/>
            <x15:cachedUniqueName index="5905" name="[first orders].[checkout.checkout_at].&amp;[2021-10-21T21:47:12]"/>
            <x15:cachedUniqueName index="5906" name="[first orders].[checkout.checkout_at].&amp;[2021-10-22T18:25:06]"/>
            <x15:cachedUniqueName index="5907" name="[first orders].[checkout.checkout_at].&amp;[2021-10-23T20:46:40]"/>
            <x15:cachedUniqueName index="5908" name="[first orders].[checkout.checkout_at].&amp;[2021-10-24T01:24:25]"/>
            <x15:cachedUniqueName index="5909" name="[first orders].[checkout.checkout_at].&amp;[2021-10-24T13:53:59]"/>
            <x15:cachedUniqueName index="5910" name="[first orders].[checkout.checkout_at].&amp;[2021-10-24T19:19:15]"/>
            <x15:cachedUniqueName index="5911" name="[first orders].[checkout.checkout_at].&amp;[2021-10-24T22:15:55]"/>
            <x15:cachedUniqueName index="5912" name="[first orders].[checkout.checkout_at].&amp;[2021-10-25T10:48:02]"/>
            <x15:cachedUniqueName index="5913" name="[first orders].[checkout.checkout_at].&amp;[2021-10-25T11:11:23]"/>
            <x15:cachedUniqueName index="5914" name="[first orders].[checkout.checkout_at].&amp;[2021-10-25T12:05:17]"/>
            <x15:cachedUniqueName index="5915" name="[first orders].[checkout.checkout_at].&amp;[2021-10-25T12:29:22]"/>
            <x15:cachedUniqueName index="5916" name="[first orders].[checkout.checkout_at].&amp;[2021-10-25T17:18:28]"/>
            <x15:cachedUniqueName index="5917" name="[first orders].[checkout.checkout_at].&amp;[2021-10-25T19:25:04]"/>
            <x15:cachedUniqueName index="5918" name="[first orders].[checkout.checkout_at].&amp;[2021-10-25T20:02:17]"/>
            <x15:cachedUniqueName index="5919" name="[first orders].[checkout.checkout_at].&amp;[2021-10-25T20:28:54]"/>
            <x15:cachedUniqueName index="5920" name="[first orders].[checkout.checkout_at].&amp;[2021-10-25T23:00:31]"/>
            <x15:cachedUniqueName index="5921" name="[first orders].[checkout.checkout_at].&amp;[2021-10-26T22:54:16]"/>
            <x15:cachedUniqueName index="5922" name="[first orders].[checkout.checkout_at].&amp;[2021-10-27T08:40:15]"/>
            <x15:cachedUniqueName index="5923" name="[first orders].[checkout.checkout_at].&amp;[2021-10-27T11:20:27]"/>
            <x15:cachedUniqueName index="5924" name="[first orders].[checkout.checkout_at].&amp;[2021-10-27T12:03:01]"/>
            <x15:cachedUniqueName index="5925" name="[first orders].[checkout.checkout_at].&amp;[2021-10-27T12:50:18]"/>
            <x15:cachedUniqueName index="5926" name="[first orders].[checkout.checkout_at].&amp;[2021-10-27T18:29:41]"/>
            <x15:cachedUniqueName index="5927" name="[first orders].[checkout.checkout_at].&amp;[2021-10-27T20:48:40]"/>
            <x15:cachedUniqueName index="5928" name="[first orders].[checkout.checkout_at].&amp;[2021-10-28T02:12:44]"/>
            <x15:cachedUniqueName index="5929" name="[first orders].[checkout.checkout_at].&amp;[2021-10-28T09:35:01]"/>
            <x15:cachedUniqueName index="5930" name="[first orders].[checkout.checkout_at].&amp;[2021-10-28T12:51:52]"/>
            <x15:cachedUniqueName index="5931" name="[first orders].[checkout.checkout_at].&amp;[2021-10-28T16:07:14]"/>
            <x15:cachedUniqueName index="5932" name="[first orders].[checkout.checkout_at].&amp;[2021-10-28T17:52:14]"/>
            <x15:cachedUniqueName index="5933" name="[first orders].[checkout.checkout_at].&amp;[2021-10-28T18:21:15]"/>
            <x15:cachedUniqueName index="5934" name="[first orders].[checkout.checkout_at].&amp;[2021-10-28T21:50:52]"/>
            <x15:cachedUniqueName index="5935" name="[first orders].[checkout.checkout_at].&amp;[2021-10-29T06:30:55]"/>
            <x15:cachedUniqueName index="5936" name="[first orders].[checkout.checkout_at].&amp;[2021-10-29T12:17:55]"/>
            <x15:cachedUniqueName index="5937" name="[first orders].[checkout.checkout_at].&amp;[2021-10-29T14:04:55]"/>
            <x15:cachedUniqueName index="5938" name="[first orders].[checkout.checkout_at].&amp;[2021-10-29T20:26:06]"/>
            <x15:cachedUniqueName index="5939" name="[first orders].[checkout.checkout_at].&amp;[2021-10-29T21:47:06]"/>
            <x15:cachedUniqueName index="5940" name="[first orders].[checkout.checkout_at].&amp;[2021-10-30T12:04:06]"/>
            <x15:cachedUniqueName index="5941" name="[first orders].[checkout.checkout_at].&amp;[2021-10-30T12:20:29]"/>
            <x15:cachedUniqueName index="5942" name="[first orders].[checkout.checkout_at].&amp;[2021-10-30T16:41:42]"/>
            <x15:cachedUniqueName index="5943" name="[first orders].[checkout.checkout_at].&amp;[2021-10-30T17:25:31]"/>
            <x15:cachedUniqueName index="5944" name="[first orders].[checkout.checkout_at].&amp;[2021-10-30T19:26:32]"/>
            <x15:cachedUniqueName index="5945" name="[first orders].[checkout.checkout_at].&amp;[2021-10-31T08:14:48]"/>
            <x15:cachedUniqueName index="5946" name="[first orders].[checkout.checkout_at].&amp;[2021-10-31T09:30:15]"/>
            <x15:cachedUniqueName index="5947" name="[first orders].[checkout.checkout_at].&amp;[2021-10-31T15:12:13]"/>
            <x15:cachedUniqueName index="5948" name="[first orders].[checkout.checkout_at].&amp;[2021-10-31T20:08:08]"/>
            <x15:cachedUniqueName index="5949" name="[first orders].[checkout.checkout_at].&amp;[2021-10-31T21:12:23]"/>
            <x15:cachedUniqueName index="5950" name="[first orders].[checkout.checkout_at].&amp;[2021-10-31T21:23:08]"/>
            <x15:cachedUniqueName index="5951" name="[first orders].[checkout.checkout_at].&amp;[2021-11-01T15:31:58]"/>
            <x15:cachedUniqueName index="5952" name="[first orders].[checkout.checkout_at].&amp;[2021-11-01T19:13:00]"/>
            <x15:cachedUniqueName index="5953" name="[first orders].[checkout.checkout_at].&amp;[2021-11-02T14:40:26]"/>
            <x15:cachedUniqueName index="5954" name="[first orders].[checkout.checkout_at].&amp;[2021-11-02T15:41:03]"/>
            <x15:cachedUniqueName index="5955" name="[first orders].[checkout.checkout_at].&amp;[2021-11-02T18:18:23]"/>
            <x15:cachedUniqueName index="5956" name="[first orders].[checkout.checkout_at].&amp;[2021-11-02T22:26:53]"/>
            <x15:cachedUniqueName index="5957" name="[first orders].[checkout.checkout_at].&amp;[2021-11-03T10:02:57]"/>
            <x15:cachedUniqueName index="5958" name="[first orders].[checkout.checkout_at].&amp;[2021-11-03T15:20:06]"/>
            <x15:cachedUniqueName index="5959" name="[first orders].[checkout.checkout_at].&amp;[2021-11-03T16:51:20]"/>
            <x15:cachedUniqueName index="5960" name="[first orders].[checkout.checkout_at].&amp;[2021-11-03T18:53:24]"/>
            <x15:cachedUniqueName index="5961" name="[first orders].[checkout.checkout_at].&amp;[2021-11-03T20:27:54]"/>
            <x15:cachedUniqueName index="5962" name="[first orders].[checkout.checkout_at].&amp;[2021-11-04T13:06:12]"/>
            <x15:cachedUniqueName index="5963" name="[first orders].[checkout.checkout_at].&amp;[2021-11-04T15:17:04]"/>
            <x15:cachedUniqueName index="5964" name="[first orders].[checkout.checkout_at].&amp;[2021-11-04T17:15:04]"/>
            <x15:cachedUniqueName index="5965" name="[first orders].[checkout.checkout_at].&amp;[2021-11-05T13:51:06]"/>
            <x15:cachedUniqueName index="5966" name="[first orders].[checkout.checkout_at].&amp;[2021-11-05T15:59:08]"/>
            <x15:cachedUniqueName index="5967" name="[first orders].[checkout.checkout_at].&amp;[2021-11-05T21:50:10]"/>
            <x15:cachedUniqueName index="5968" name="[first orders].[checkout.checkout_at].&amp;[2021-11-06T16:40:27]"/>
            <x15:cachedUniqueName index="5969" name="[first orders].[checkout.checkout_at].&amp;[2021-11-06T17:12:33]"/>
            <x15:cachedUniqueName index="5970" name="[first orders].[checkout.checkout_at].&amp;[2021-11-06T17:22:30]"/>
            <x15:cachedUniqueName index="5971" name="[first orders].[checkout.checkout_at].&amp;[2021-11-06T18:26:36]"/>
            <x15:cachedUniqueName index="5972" name="[first orders].[checkout.checkout_at].&amp;[2021-11-06T22:39:06]"/>
            <x15:cachedUniqueName index="5973" name="[first orders].[checkout.checkout_at].&amp;[2021-11-06T23:06:54]"/>
            <x15:cachedUniqueName index="5974" name="[first orders].[checkout.checkout_at].&amp;[2021-11-07T10:01:29]"/>
            <x15:cachedUniqueName index="5975" name="[first orders].[checkout.checkout_at].&amp;[2021-11-07T12:02:08]"/>
            <x15:cachedUniqueName index="5976" name="[first orders].[checkout.checkout_at].&amp;[2021-11-07T14:20:27]"/>
            <x15:cachedUniqueName index="5977" name="[first orders].[checkout.checkout_at].&amp;[2021-11-07T14:21:04]"/>
            <x15:cachedUniqueName index="5978" name="[first orders].[checkout.checkout_at].&amp;[2021-11-07T18:19:57]"/>
            <x15:cachedUniqueName index="5979" name="[first orders].[checkout.checkout_at].&amp;[2021-11-07T18:55:59]"/>
            <x15:cachedUniqueName index="5980" name="[first orders].[checkout.checkout_at].&amp;[2021-11-07T19:08:58]"/>
            <x15:cachedUniqueName index="5981" name="[first orders].[checkout.checkout_at].&amp;[2021-11-07T23:59:30]"/>
            <x15:cachedUniqueName index="5982" name="[first orders].[checkout.checkout_at].&amp;[2021-11-08T03:13:15]"/>
            <x15:cachedUniqueName index="5983" name="[first orders].[checkout.checkout_at].&amp;[2021-11-08T11:25:13]"/>
            <x15:cachedUniqueName index="5984" name="[first orders].[checkout.checkout_at].&amp;[2021-11-08T18:54:00]"/>
            <x15:cachedUniqueName index="5985" name="[first orders].[checkout.checkout_at].&amp;[2021-11-08T20:26:48]"/>
            <x15:cachedUniqueName index="5986" name="[first orders].[checkout.checkout_at].&amp;[2021-11-09T11:46:37]"/>
            <x15:cachedUniqueName index="5987" name="[first orders].[checkout.checkout_at].&amp;[2021-11-09T17:19:01]"/>
            <x15:cachedUniqueName index="5988" name="[first orders].[checkout.checkout_at].&amp;[2021-11-09T19:41:48]"/>
            <x15:cachedUniqueName index="5989" name="[first orders].[checkout.checkout_at].&amp;[2021-11-09T19:44:42]"/>
            <x15:cachedUniqueName index="5990" name="[first orders].[checkout.checkout_at].&amp;[2021-11-10T12:39:52]"/>
            <x15:cachedUniqueName index="5991" name="[first orders].[checkout.checkout_at].&amp;[2021-11-10T13:57:42]"/>
            <x15:cachedUniqueName index="5992" name="[first orders].[checkout.checkout_at].&amp;[2021-11-10T15:11:35]"/>
            <x15:cachedUniqueName index="5993" name="[first orders].[checkout.checkout_at].&amp;[2021-11-10T17:45:56]"/>
            <x15:cachedUniqueName index="5994" name="[first orders].[checkout.checkout_at].&amp;[2021-11-10T21:43:22]"/>
            <x15:cachedUniqueName index="5995" name="[first orders].[checkout.checkout_at].&amp;[2021-11-11T09:56:03]"/>
            <x15:cachedUniqueName index="5996" name="[first orders].[checkout.checkout_at].&amp;[2021-11-11T12:23:18]"/>
            <x15:cachedUniqueName index="5997" name="[first orders].[checkout.checkout_at].&amp;[2021-11-11T14:46:02]"/>
            <x15:cachedUniqueName index="5998" name="[first orders].[checkout.checkout_at].&amp;[2021-11-11T15:34:02]"/>
            <x15:cachedUniqueName index="5999" name="[first orders].[checkout.checkout_at].&amp;[2021-11-11T18:22:53]"/>
            <x15:cachedUniqueName index="6000" name="[first orders].[checkout.checkout_at].&amp;[2021-11-11T20:59:57]"/>
            <x15:cachedUniqueName index="6001" name="[first orders].[checkout.checkout_at].&amp;[2021-11-11T23:00:10]"/>
            <x15:cachedUniqueName index="6002" name="[first orders].[checkout.checkout_at].&amp;[2021-11-12T11:16:28]"/>
            <x15:cachedUniqueName index="6003" name="[first orders].[checkout.checkout_at].&amp;[2021-11-12T15:30:09]"/>
            <x15:cachedUniqueName index="6004" name="[first orders].[checkout.checkout_at].&amp;[2021-11-13T02:54:54]"/>
            <x15:cachedUniqueName index="6005" name="[first orders].[checkout.checkout_at].&amp;[2021-11-13T10:12:13]"/>
            <x15:cachedUniqueName index="6006" name="[first orders].[checkout.checkout_at].&amp;[2021-11-13T10:59:29]"/>
            <x15:cachedUniqueName index="6007" name="[first orders].[checkout.checkout_at].&amp;[2021-11-13T16:29:24]"/>
            <x15:cachedUniqueName index="6008" name="[first orders].[checkout.checkout_at].&amp;[2021-11-13T22:17:13]"/>
            <x15:cachedUniqueName index="6009" name="[first orders].[checkout.checkout_at].&amp;[2021-11-14T00:34:41]"/>
            <x15:cachedUniqueName index="6010" name="[first orders].[checkout.checkout_at].&amp;[2021-11-14T08:11:56]"/>
            <x15:cachedUniqueName index="6011" name="[first orders].[checkout.checkout_at].&amp;[2021-11-14T11:18:38]"/>
            <x15:cachedUniqueName index="6012" name="[first orders].[checkout.checkout_at].&amp;[2021-11-14T15:20:56]"/>
            <x15:cachedUniqueName index="6013" name="[first orders].[checkout.checkout_at].&amp;[2021-11-14T21:33:15]"/>
            <x15:cachedUniqueName index="6014" name="[first orders].[checkout.checkout_at].&amp;[2021-11-14T23:28:51]"/>
            <x15:cachedUniqueName index="6015" name="[first orders].[checkout.checkout_at].&amp;[2021-11-15T11:47:32]"/>
            <x15:cachedUniqueName index="6016" name="[first orders].[checkout.checkout_at].&amp;[2021-11-15T12:10:40]"/>
            <x15:cachedUniqueName index="6017" name="[first orders].[checkout.checkout_at].&amp;[2021-11-15T13:17:20]"/>
            <x15:cachedUniqueName index="6018" name="[first orders].[checkout.checkout_at].&amp;[2021-11-15T14:23:56]"/>
            <x15:cachedUniqueName index="6019" name="[first orders].[checkout.checkout_at].&amp;[2021-11-15T14:29:08]"/>
            <x15:cachedUniqueName index="6020" name="[first orders].[checkout.checkout_at].&amp;[2021-11-15T14:59:31]"/>
            <x15:cachedUniqueName index="6021" name="[first orders].[checkout.checkout_at].&amp;[2021-11-15T17:55:14]"/>
            <x15:cachedUniqueName index="6022" name="[first orders].[checkout.checkout_at].&amp;[2021-11-15T21:08:56]"/>
            <x15:cachedUniqueName index="6023" name="[first orders].[checkout.checkout_at].&amp;[2021-11-15T21:23:07]"/>
            <x15:cachedUniqueName index="6024" name="[first orders].[checkout.checkout_at].&amp;[2021-11-16T08:02:39]"/>
            <x15:cachedUniqueName index="6025" name="[first orders].[checkout.checkout_at].&amp;[2021-11-16T11:42:43]"/>
            <x15:cachedUniqueName index="6026" name="[first orders].[checkout.checkout_at].&amp;[2021-11-16T12:02:52]"/>
            <x15:cachedUniqueName index="6027" name="[first orders].[checkout.checkout_at].&amp;[2021-11-16T16:42:36]"/>
            <x15:cachedUniqueName index="6028" name="[first orders].[checkout.checkout_at].&amp;[2021-11-16T20:10:41]"/>
            <x15:cachedUniqueName index="6029" name="[first orders].[checkout.checkout_at].&amp;[2021-11-16T21:20:23]"/>
            <x15:cachedUniqueName index="6030" name="[first orders].[checkout.checkout_at].&amp;[2021-11-16T21:52:19]"/>
            <x15:cachedUniqueName index="6031" name="[first orders].[checkout.checkout_at].&amp;[2021-11-16T22:11:04]"/>
            <x15:cachedUniqueName index="6032" name="[first orders].[checkout.checkout_at].&amp;[2021-11-16T23:46:36]"/>
            <x15:cachedUniqueName index="6033" name="[first orders].[checkout.checkout_at].&amp;[2021-11-17T08:48:51]"/>
            <x15:cachedUniqueName index="6034" name="[first orders].[checkout.checkout_at].&amp;[2021-11-17T10:56:03]"/>
            <x15:cachedUniqueName index="6035" name="[first orders].[checkout.checkout_at].&amp;[2021-11-17T11:30:54]"/>
            <x15:cachedUniqueName index="6036" name="[first orders].[checkout.checkout_at].&amp;[2021-11-17T14:48:45]"/>
            <x15:cachedUniqueName index="6037" name="[first orders].[checkout.checkout_at].&amp;[2021-11-17T16:58:40]"/>
            <x15:cachedUniqueName index="6038" name="[first orders].[checkout.checkout_at].&amp;[2021-11-17T18:36:51]"/>
            <x15:cachedUniqueName index="6039" name="[first orders].[checkout.checkout_at].&amp;[2021-11-17T20:01:46]"/>
            <x15:cachedUniqueName index="6040" name="[first orders].[checkout.checkout_at].&amp;[2021-11-18T15:00:45]"/>
            <x15:cachedUniqueName index="6041" name="[first orders].[checkout.checkout_at].&amp;[2021-11-18T16:01:37]"/>
            <x15:cachedUniqueName index="6042" name="[first orders].[checkout.checkout_at].&amp;[2021-11-18T16:58:07]"/>
            <x15:cachedUniqueName index="6043" name="[first orders].[checkout.checkout_at].&amp;[2021-11-18T23:23:39]"/>
            <x15:cachedUniqueName index="6044" name="[first orders].[checkout.checkout_at].&amp;[2021-11-19T11:28:16]"/>
            <x15:cachedUniqueName index="6045" name="[first orders].[checkout.checkout_at].&amp;[2021-11-19T12:56:08]"/>
            <x15:cachedUniqueName index="6046" name="[first orders].[checkout.checkout_at].&amp;[2021-11-19T13:48:29]"/>
            <x15:cachedUniqueName index="6047" name="[first orders].[checkout.checkout_at].&amp;[2021-11-19T16:21:29]"/>
            <x15:cachedUniqueName index="6048" name="[first orders].[checkout.checkout_at].&amp;[2021-11-19T18:33:56]"/>
            <x15:cachedUniqueName index="6049" name="[first orders].[checkout.checkout_at].&amp;[2021-11-20T10:10:54]"/>
            <x15:cachedUniqueName index="6050" name="[first orders].[checkout.checkout_at].&amp;[2021-11-20T11:55:12]"/>
            <x15:cachedUniqueName index="6051" name="[first orders].[checkout.checkout_at].&amp;[2021-11-20T13:15:21]"/>
            <x15:cachedUniqueName index="6052" name="[first orders].[checkout.checkout_at].&amp;[2021-11-21T09:25:41]"/>
            <x15:cachedUniqueName index="6053" name="[first orders].[checkout.checkout_at].&amp;[2021-11-21T18:30:43]"/>
            <x15:cachedUniqueName index="6054" name="[first orders].[checkout.checkout_at].&amp;[2021-11-22T10:36:56]"/>
            <x15:cachedUniqueName index="6055" name="[first orders].[checkout.checkout_at].&amp;[2021-11-22T13:36:14]"/>
            <x15:cachedUniqueName index="6056" name="[first orders].[checkout.checkout_at].&amp;[2021-11-22T17:27:39]"/>
            <x15:cachedUniqueName index="6057" name="[first orders].[checkout.checkout_at].&amp;[2021-11-22T17:44:19]"/>
            <x15:cachedUniqueName index="6058" name="[first orders].[checkout.checkout_at].&amp;[2021-11-22T21:47:52]"/>
            <x15:cachedUniqueName index="6059" name="[first orders].[checkout.checkout_at].&amp;[2021-11-23T06:22:31]"/>
            <x15:cachedUniqueName index="6060" name="[first orders].[checkout.checkout_at].&amp;[2021-11-23T09:04:01]"/>
            <x15:cachedUniqueName index="6061" name="[first orders].[checkout.checkout_at].&amp;[2021-11-23T13:53:24]"/>
            <x15:cachedUniqueName index="6062" name="[first orders].[checkout.checkout_at].&amp;[2021-11-23T14:23:57]"/>
            <x15:cachedUniqueName index="6063" name="[first orders].[checkout.checkout_at].&amp;[2021-11-23T20:08:20]"/>
            <x15:cachedUniqueName index="6064" name="[first orders].[checkout.checkout_at].&amp;[2021-11-23T22:43:22]"/>
            <x15:cachedUniqueName index="6065" name="[first orders].[checkout.checkout_at].&amp;[2021-11-24T11:35:00]"/>
            <x15:cachedUniqueName index="6066" name="[first orders].[checkout.checkout_at].&amp;[2021-11-24T16:59:51]"/>
            <x15:cachedUniqueName index="6067" name="[first orders].[checkout.checkout_at].&amp;[2021-11-24T22:34:40]"/>
            <x15:cachedUniqueName index="6068" name="[first orders].[checkout.checkout_at].&amp;[2021-11-25T11:21:19]"/>
            <x15:cachedUniqueName index="6069" name="[first orders].[checkout.checkout_at].&amp;[2021-11-25T12:31:57]"/>
            <x15:cachedUniqueName index="6070" name="[first orders].[checkout.checkout_at].&amp;[2021-11-25T14:34:32]"/>
            <x15:cachedUniqueName index="6071" name="[first orders].[checkout.checkout_at].&amp;[2021-11-25T23:26:00]"/>
            <x15:cachedUniqueName index="6072" name="[first orders].[checkout.checkout_at].&amp;[2021-11-26T00:06:30]"/>
            <x15:cachedUniqueName index="6073" name="[first orders].[checkout.checkout_at].&amp;[2021-11-26T10:38:44]"/>
            <x15:cachedUniqueName index="6074" name="[first orders].[checkout.checkout_at].&amp;[2021-11-26T11:08:02]"/>
            <x15:cachedUniqueName index="6075" name="[first orders].[checkout.checkout_at].&amp;[2021-11-26T12:17:26]"/>
            <x15:cachedUniqueName index="6076" name="[first orders].[checkout.checkout_at].&amp;[2021-11-26T15:47:53]"/>
            <x15:cachedUniqueName index="6077" name="[first orders].[checkout.checkout_at].&amp;[2021-11-26T23:24:42]"/>
            <x15:cachedUniqueName index="6078" name="[first orders].[checkout.checkout_at].&amp;[2021-11-27T12:51:49]"/>
            <x15:cachedUniqueName index="6079" name="[first orders].[checkout.checkout_at].&amp;[2021-11-27T16:05:50]"/>
            <x15:cachedUniqueName index="6080" name="[first orders].[checkout.checkout_at].&amp;[2021-11-27T16:31:33]"/>
            <x15:cachedUniqueName index="6081" name="[first orders].[checkout.checkout_at].&amp;[2021-11-27T19:44:08]"/>
            <x15:cachedUniqueName index="6082" name="[first orders].[checkout.checkout_at].&amp;[2021-11-27T23:53:03]"/>
            <x15:cachedUniqueName index="6083" name="[first orders].[checkout.checkout_at].&amp;[2021-11-28T11:40:10]"/>
            <x15:cachedUniqueName index="6084" name="[first orders].[checkout.checkout_at].&amp;[2021-11-28T12:07:45]"/>
            <x15:cachedUniqueName index="6085" name="[first orders].[checkout.checkout_at].&amp;[2021-11-28T17:16:33]"/>
            <x15:cachedUniqueName index="6086" name="[first orders].[checkout.checkout_at].&amp;[2021-11-28T18:44:00]"/>
            <x15:cachedUniqueName index="6087" name="[first orders].[checkout.checkout_at].&amp;[2021-11-28T23:01:35]"/>
            <x15:cachedUniqueName index="6088" name="[first orders].[checkout.checkout_at].&amp;[2021-11-29T09:46:26]"/>
            <x15:cachedUniqueName index="6089" name="[first orders].[checkout.checkout_at].&amp;[2021-11-29T11:32:11]"/>
            <x15:cachedUniqueName index="6090" name="[first orders].[checkout.checkout_at].&amp;[2021-11-29T13:16:24]"/>
            <x15:cachedUniqueName index="6091" name="[first orders].[checkout.checkout_at].&amp;[2021-11-29T18:26:06]"/>
            <x15:cachedUniqueName index="6092" name="[first orders].[checkout.checkout_at].&amp;[2021-11-29T18:30:04]"/>
            <x15:cachedUniqueName index="6093" name="[first orders].[checkout.checkout_at].&amp;[2021-11-29T20:42:19]"/>
            <x15:cachedUniqueName index="6094" name="[first orders].[checkout.checkout_at].&amp;[2021-11-29T21:07:02]"/>
            <x15:cachedUniqueName index="6095" name="[first orders].[checkout.checkout_at].&amp;[2021-11-30T00:36:15]"/>
            <x15:cachedUniqueName index="6096" name="[first orders].[checkout.checkout_at].&amp;[2021-11-30T08:31:20]"/>
            <x15:cachedUniqueName index="6097" name="[first orders].[checkout.checkout_at].&amp;[2021-11-30T09:22:17]"/>
            <x15:cachedUniqueName index="6098" name="[first orders].[checkout.checkout_at].&amp;[2021-11-30T11:19:21]"/>
            <x15:cachedUniqueName index="6099" name="[first orders].[checkout.checkout_at].&amp;[2021-11-30T20:23:54]"/>
            <x15:cachedUniqueName index="6100" name="[first orders].[checkout.checkout_at].&amp;[2021-11-30T21:51:00]"/>
            <x15:cachedUniqueName index="6101" name="[first orders].[checkout.checkout_at].&amp;[2021-12-01T11:11:15]"/>
            <x15:cachedUniqueName index="6102" name="[first orders].[checkout.checkout_at].&amp;[2021-12-01T13:26:57]"/>
            <x15:cachedUniqueName index="6103" name="[first orders].[checkout.checkout_at].&amp;[2021-12-01T14:59:22]"/>
            <x15:cachedUniqueName index="6104" name="[first orders].[checkout.checkout_at].&amp;[2021-12-01T17:21:31]"/>
            <x15:cachedUniqueName index="6105" name="[first orders].[checkout.checkout_at].&amp;[2021-12-01T18:12:29]"/>
            <x15:cachedUniqueName index="6106" name="[first orders].[checkout.checkout_at].&amp;[2021-12-01T18:57:32]"/>
            <x15:cachedUniqueName index="6107" name="[first orders].[checkout.checkout_at].&amp;[2021-12-02T13:19:51]"/>
            <x15:cachedUniqueName index="6108" name="[first orders].[checkout.checkout_at].&amp;[2021-12-02T22:01:32]"/>
            <x15:cachedUniqueName index="6109" name="[first orders].[checkout.checkout_at].&amp;[2021-12-03T09:30:05]"/>
            <x15:cachedUniqueName index="6110" name="[first orders].[checkout.checkout_at].&amp;[2021-12-03T23:29:43]"/>
            <x15:cachedUniqueName index="6111" name="[first orders].[checkout.checkout_at].&amp;[2021-12-04T09:36:33]"/>
            <x15:cachedUniqueName index="6112" name="[first orders].[checkout.checkout_at].&amp;[2021-12-04T10:00:17]"/>
            <x15:cachedUniqueName index="6113" name="[first orders].[checkout.checkout_at].&amp;[2021-12-04T10:34:14]"/>
            <x15:cachedUniqueName index="6114" name="[first orders].[checkout.checkout_at].&amp;[2021-12-04T18:25:52]"/>
            <x15:cachedUniqueName index="6115" name="[first orders].[checkout.checkout_at].&amp;[2021-12-04T18:26:57]"/>
            <x15:cachedUniqueName index="6116" name="[first orders].[checkout.checkout_at].&amp;[2021-12-04T22:42:17]"/>
            <x15:cachedUniqueName index="6117" name="[first orders].[checkout.checkout_at].&amp;[2021-12-05T05:04:25]"/>
            <x15:cachedUniqueName index="6118" name="[first orders].[checkout.checkout_at].&amp;[2021-12-06T00:53:14]"/>
            <x15:cachedUniqueName index="6119" name="[first orders].[checkout.checkout_at].&amp;[2021-12-06T09:13:47]"/>
            <x15:cachedUniqueName index="6120" name="[first orders].[checkout.checkout_at].&amp;[2021-12-06T11:02:57]"/>
            <x15:cachedUniqueName index="6121" name="[first orders].[checkout.checkout_at].&amp;[2021-12-06T15:00:45]"/>
            <x15:cachedUniqueName index="6122" name="[first orders].[checkout.checkout_at].&amp;[2021-12-06T15:05:14]"/>
            <x15:cachedUniqueName index="6123" name="[first orders].[checkout.checkout_at].&amp;[2021-12-06T17:07:37]"/>
            <x15:cachedUniqueName index="6124" name="[first orders].[checkout.checkout_at].&amp;[2021-12-06T19:07:58]"/>
            <x15:cachedUniqueName index="6125" name="[first orders].[checkout.checkout_at].&amp;[2021-12-06T22:02:46]"/>
            <x15:cachedUniqueName index="6126" name="[first orders].[checkout.checkout_at].&amp;[2021-12-06T23:08:33]"/>
            <x15:cachedUniqueName index="6127" name="[first orders].[checkout.checkout_at].&amp;[2021-12-07T01:46:39]"/>
            <x15:cachedUniqueName index="6128" name="[first orders].[checkout.checkout_at].&amp;[2021-12-07T13:07:31]"/>
            <x15:cachedUniqueName index="6129" name="[first orders].[checkout.checkout_at].&amp;[2021-12-07T20:42:36]"/>
            <x15:cachedUniqueName index="6130" name="[first orders].[checkout.checkout_at].&amp;[2021-12-07T23:02:24]"/>
            <x15:cachedUniqueName index="6131" name="[first orders].[checkout.checkout_at].&amp;[2021-12-07T23:43:43]"/>
            <x15:cachedUniqueName index="6132" name="[first orders].[checkout.checkout_at].&amp;[2021-12-08T03:16:12]"/>
            <x15:cachedUniqueName index="6133" name="[first orders].[checkout.checkout_at].&amp;[2021-12-08T04:17:25]"/>
            <x15:cachedUniqueName index="6134" name="[first orders].[checkout.checkout_at].&amp;[2021-12-08T09:30:10]"/>
            <x15:cachedUniqueName index="6135" name="[first orders].[checkout.checkout_at].&amp;[2021-12-08T12:54:05]"/>
            <x15:cachedUniqueName index="6136" name="[first orders].[checkout.checkout_at].&amp;[2021-12-09T12:08:06]"/>
            <x15:cachedUniqueName index="6137" name="[first orders].[checkout.checkout_at].&amp;[2021-12-09T14:43:02]"/>
            <x15:cachedUniqueName index="6138" name="[first orders].[checkout.checkout_at].&amp;[2021-12-09T19:52:42]"/>
            <x15:cachedUniqueName index="6139" name="[first orders].[checkout.checkout_at].&amp;[2021-12-09T21:06:32]"/>
            <x15:cachedUniqueName index="6140" name="[first orders].[checkout.checkout_at].&amp;[2021-12-09T22:42:38]"/>
            <x15:cachedUniqueName index="6141" name="[first orders].[checkout.checkout_at].&amp;[2021-12-10T09:37:00]"/>
            <x15:cachedUniqueName index="6142" name="[first orders].[checkout.checkout_at].&amp;[2021-12-10T13:15:43]"/>
            <x15:cachedUniqueName index="6143" name="[first orders].[checkout.checkout_at].&amp;[2021-12-11T18:03:38]"/>
            <x15:cachedUniqueName index="6144" name="[first orders].[checkout.checkout_at].&amp;[2021-12-11T18:47:43]"/>
            <x15:cachedUniqueName index="6145" name="[first orders].[checkout.checkout_at].&amp;[2021-12-11T20:00:48]"/>
            <x15:cachedUniqueName index="6146" name="[first orders].[checkout.checkout_at].&amp;[2021-12-11T20:01:37]"/>
            <x15:cachedUniqueName index="6147" name="[first orders].[checkout.checkout_at].&amp;[2021-12-11T21:14:32]"/>
            <x15:cachedUniqueName index="6148" name="[first orders].[checkout.checkout_at].&amp;[2021-12-11T23:20:34]"/>
            <x15:cachedUniqueName index="6149" name="[first orders].[checkout.checkout_at].&amp;[2021-12-12T11:04:02]"/>
            <x15:cachedUniqueName index="6150" name="[first orders].[checkout.checkout_at].&amp;[2021-12-12T17:26:37]"/>
            <x15:cachedUniqueName index="6151" name="[first orders].[checkout.checkout_at].&amp;[2021-12-12T20:28:59]"/>
            <x15:cachedUniqueName index="6152" name="[first orders].[checkout.checkout_at].&amp;[2021-12-13T09:53:54]"/>
            <x15:cachedUniqueName index="6153" name="[first orders].[checkout.checkout_at].&amp;[2021-12-13T10:43:49]"/>
            <x15:cachedUniqueName index="6154" name="[first orders].[checkout.checkout_at].&amp;[2021-12-13T14:24:21]"/>
            <x15:cachedUniqueName index="6155" name="[first orders].[checkout.checkout_at].&amp;[2021-12-14T00:48:21]"/>
            <x15:cachedUniqueName index="6156" name="[first orders].[checkout.checkout_at].&amp;[2021-12-14T08:35:03]"/>
            <x15:cachedUniqueName index="6157" name="[first orders].[checkout.checkout_at].&amp;[2021-12-14T14:55:13]"/>
            <x15:cachedUniqueName index="6158" name="[first orders].[checkout.checkout_at].&amp;[2021-12-15T06:44:08]"/>
            <x15:cachedUniqueName index="6159" name="[first orders].[checkout.checkout_at].&amp;[2021-12-15T22:30:44]"/>
            <x15:cachedUniqueName index="6160" name="[first orders].[checkout.checkout_at].&amp;[2021-12-16T10:42:14]"/>
            <x15:cachedUniqueName index="6161" name="[first orders].[checkout.checkout_at].&amp;[2021-12-16T14:14:39]"/>
            <x15:cachedUniqueName index="6162" name="[first orders].[checkout.checkout_at].&amp;[2021-12-16T15:50:02]"/>
            <x15:cachedUniqueName index="6163" name="[first orders].[checkout.checkout_at].&amp;[2021-12-16T23:00:15]"/>
            <x15:cachedUniqueName index="6164" name="[first orders].[checkout.checkout_at].&amp;[2021-12-17T07:20:39]"/>
            <x15:cachedUniqueName index="6165" name="[first orders].[checkout.checkout_at].&amp;[2021-12-17T07:20:56]"/>
            <x15:cachedUniqueName index="6166" name="[first orders].[checkout.checkout_at].&amp;[2021-12-17T14:52:51]"/>
            <x15:cachedUniqueName index="6167" name="[first orders].[checkout.checkout_at].&amp;[2021-12-17T15:11:12]"/>
            <x15:cachedUniqueName index="6168" name="[first orders].[checkout.checkout_at].&amp;[2021-12-18T15:43:13]"/>
            <x15:cachedUniqueName index="6169" name="[first orders].[checkout.checkout_at].&amp;[2021-12-18T19:48:53]"/>
            <x15:cachedUniqueName index="6170" name="[first orders].[checkout.checkout_at].&amp;[2021-12-18T22:15:52]"/>
            <x15:cachedUniqueName index="6171" name="[first orders].[checkout.checkout_at].&amp;[2021-12-19T20:21:27]"/>
            <x15:cachedUniqueName index="6172" name="[first orders].[checkout.checkout_at].&amp;[2021-12-20T07:24:37]"/>
            <x15:cachedUniqueName index="6173" name="[first orders].[checkout.checkout_at].&amp;[2021-12-20T07:39:14]"/>
            <x15:cachedUniqueName index="6174" name="[first orders].[checkout.checkout_at].&amp;[2021-12-20T10:03:51]"/>
            <x15:cachedUniqueName index="6175" name="[first orders].[checkout.checkout_at].&amp;[2021-12-20T13:00:23]"/>
            <x15:cachedUniqueName index="6176" name="[first orders].[checkout.checkout_at].&amp;[2021-12-20T14:11:11]"/>
            <x15:cachedUniqueName index="6177" name="[first orders].[checkout.checkout_at].&amp;[2021-12-20T20:11:21]"/>
            <x15:cachedUniqueName index="6178" name="[first orders].[checkout.checkout_at].&amp;[2021-12-20T23:00:17]"/>
            <x15:cachedUniqueName index="6179" name="[first orders].[checkout.checkout_at].&amp;[2021-12-21T12:41:09]"/>
            <x15:cachedUniqueName index="6180" name="[first orders].[checkout.checkout_at].&amp;[2021-12-21T16:32:03]"/>
            <x15:cachedUniqueName index="6181" name="[first orders].[checkout.checkout_at].&amp;[2021-12-22T19:54:50]"/>
            <x15:cachedUniqueName index="6182" name="[first orders].[checkout.checkout_at].&amp;[2021-12-23T08:41:56]"/>
            <x15:cachedUniqueName index="6183" name="[first orders].[checkout.checkout_at].&amp;[2021-12-24T19:13:18]"/>
            <x15:cachedUniqueName index="6184" name="[first orders].[checkout.checkout_at].&amp;[2021-12-24T19:58:04]"/>
            <x15:cachedUniqueName index="6185" name="[first orders].[checkout.checkout_at].&amp;[2021-12-25T08:19:33]"/>
            <x15:cachedUniqueName index="6186" name="[first orders].[checkout.checkout_at].&amp;[2021-12-25T14:01:44]"/>
            <x15:cachedUniqueName index="6187" name="[first orders].[checkout.checkout_at].&amp;[2021-12-25T18:00:39]"/>
            <x15:cachedUniqueName index="6188" name="[first orders].[checkout.checkout_at].&amp;[2021-12-26T17:04:17]"/>
            <x15:cachedUniqueName index="6189" name="[first orders].[checkout.checkout_at].&amp;[2021-12-27T15:15:43]"/>
            <x15:cachedUniqueName index="6190" name="[first orders].[checkout.checkout_at].&amp;[2021-12-27T19:58:48]"/>
            <x15:cachedUniqueName index="6191" name="[first orders].[checkout.checkout_at].&amp;[2021-12-28T10:34:22]"/>
            <x15:cachedUniqueName index="6192" name="[first orders].[checkout.checkout_at].&amp;[2021-12-28T11:57:47]"/>
            <x15:cachedUniqueName index="6193" name="[first orders].[checkout.checkout_at].&amp;[2021-12-28T13:16:51]"/>
            <x15:cachedUniqueName index="6194" name="[first orders].[checkout.checkout_at].&amp;[2021-12-28T15:59:25]"/>
            <x15:cachedUniqueName index="6195" name="[first orders].[checkout.checkout_at].&amp;[2021-12-28T22:03:08]"/>
            <x15:cachedUniqueName index="6196" name="[first orders].[checkout.checkout_at].&amp;[2021-12-29T10:24:14]"/>
            <x15:cachedUniqueName index="6197" name="[first orders].[checkout.checkout_at].&amp;[2021-12-30T14:52:48]"/>
            <x15:cachedUniqueName index="6198" name="[first orders].[checkout.checkout_at].&amp;[2021-12-30T16:26:16]"/>
            <x15:cachedUniqueName index="6199" name="[first orders].[checkout.checkout_at].&amp;[2021-12-30T17:58:37]"/>
            <x15:cachedUniqueName index="6200" name="[first orders].[checkout.checkout_at].&amp;[2021-12-30T19:43:42]"/>
            <x15:cachedUniqueName index="6201" name="[first orders].[checkout.checkout_at].&amp;[2021-12-30T20:00:53]"/>
            <x15:cachedUniqueName index="6202" name="[first orders].[checkout.checkout_at].&amp;[2021-12-30T22:52:03]"/>
            <x15:cachedUniqueName index="6203" name="[first orders].[checkout.checkout_at].&amp;[2021-12-31T12:06:59]"/>
            <x15:cachedUniqueName index="6204" name="[first orders].[checkout.checkout_at].&amp;[2021-12-31T12:57:16]"/>
            <x15:cachedUniqueName index="6205" name="[first orders].[checkout.checkout_at].&amp;[2021-12-31T15:25:37]"/>
            <x15:cachedUniqueName index="6206" name="[first orders].[checkout.checkout_at].&amp;[2021-12-31T16:25:48]"/>
            <x15:cachedUniqueName index="6207" name="[first orders].[checkout.checkout_at].&amp;[2021-12-31T16:26:04]"/>
            <x15:cachedUniqueName index="6208" name="[first orders].[checkout.checkout_at].&amp;[2021-12-31T22:11:12]"/>
            <x15:cachedUniqueName index="6209" name="[first orders].[checkout.checkout_at].&amp;[2022-01-02T01:01:47]"/>
            <x15:cachedUniqueName index="6210" name="[first orders].[checkout.checkout_at].&amp;[2022-01-02T09:15:01]"/>
            <x15:cachedUniqueName index="6211" name="[first orders].[checkout.checkout_at].&amp;[2022-01-02T12:40:14]"/>
            <x15:cachedUniqueName index="6212" name="[first orders].[checkout.checkout_at].&amp;[2022-01-02T17:21:30]"/>
            <x15:cachedUniqueName index="6213" name="[first orders].[checkout.checkout_at].&amp;[2022-01-02T20:50:05]"/>
            <x15:cachedUniqueName index="6214" name="[first orders].[checkout.checkout_at].&amp;[2022-01-03T00:49:46]"/>
            <x15:cachedUniqueName index="6215" name="[first orders].[checkout.checkout_at].&amp;[2022-01-03T08:05:40]"/>
            <x15:cachedUniqueName index="6216" name="[first orders].[checkout.checkout_at].&amp;[2022-01-03T17:20:33]"/>
            <x15:cachedUniqueName index="6217" name="[first orders].[checkout.checkout_at].&amp;[2022-01-03T19:35:54]"/>
            <x15:cachedUniqueName index="6218" name="[first orders].[checkout.checkout_at].&amp;[2022-01-03T19:58:37]"/>
            <x15:cachedUniqueName index="6219" name="[first orders].[checkout.checkout_at].&amp;[2022-01-03T21:08:02]"/>
            <x15:cachedUniqueName index="6220" name="[first orders].[checkout.checkout_at].&amp;[2022-01-03T21:22:50]"/>
            <x15:cachedUniqueName index="6221" name="[first orders].[checkout.checkout_at].&amp;[2022-01-04T12:38:22]"/>
            <x15:cachedUniqueName index="6222" name="[first orders].[checkout.checkout_at].&amp;[2022-01-04T14:04:33]"/>
            <x15:cachedUniqueName index="6223" name="[first orders].[checkout.checkout_at].&amp;[2022-01-04T15:12:57]"/>
            <x15:cachedUniqueName index="6224" name="[first orders].[checkout.checkout_at].&amp;[2022-01-05T05:55:54]"/>
            <x15:cachedUniqueName index="6225" name="[first orders].[checkout.checkout_at].&amp;[2022-01-05T13:50:36]"/>
            <x15:cachedUniqueName index="6226" name="[first orders].[checkout.checkout_at].&amp;[2022-01-05T15:15:16]"/>
            <x15:cachedUniqueName index="6227" name="[first orders].[checkout.checkout_at].&amp;[2022-01-05T15:24:38]"/>
            <x15:cachedUniqueName index="6228" name="[first orders].[checkout.checkout_at].&amp;[2022-01-05T19:02:35]"/>
            <x15:cachedUniqueName index="6229" name="[first orders].[checkout.checkout_at].&amp;[2022-01-05T19:08:13]"/>
            <x15:cachedUniqueName index="6230" name="[first orders].[checkout.checkout_at].&amp;[2022-01-05T19:35:13]"/>
            <x15:cachedUniqueName index="6231" name="[first orders].[checkout.checkout_at].&amp;[2022-01-05T21:22:55]"/>
            <x15:cachedUniqueName index="6232" name="[first orders].[checkout.checkout_at].&amp;[2022-01-05T21:58:18]"/>
            <x15:cachedUniqueName index="6233" name="[first orders].[checkout.checkout_at].&amp;[2022-01-06T04:39:11]"/>
            <x15:cachedUniqueName index="6234" name="[first orders].[checkout.checkout_at].&amp;[2022-01-06T15:39:42]"/>
            <x15:cachedUniqueName index="6235" name="[first orders].[checkout.checkout_at].&amp;[2022-01-06T17:58:28]"/>
            <x15:cachedUniqueName index="6236" name="[first orders].[checkout.checkout_at].&amp;[2022-01-07T10:22:48]"/>
            <x15:cachedUniqueName index="6237" name="[first orders].[checkout.checkout_at].&amp;[2022-01-07T12:16:33]"/>
            <x15:cachedUniqueName index="6238" name="[first orders].[checkout.checkout_at].&amp;[2022-01-08T07:37:00]"/>
            <x15:cachedUniqueName index="6239" name="[first orders].[checkout.checkout_at].&amp;[2022-01-08T14:40:30]"/>
            <x15:cachedUniqueName index="6240" name="[first orders].[checkout.checkout_at].&amp;[2022-01-08T15:25:21]"/>
            <x15:cachedUniqueName index="6241" name="[first orders].[checkout.checkout_at].&amp;[2022-01-08T15:25:47]"/>
            <x15:cachedUniqueName index="6242" name="[first orders].[checkout.checkout_at].&amp;[2022-01-08T18:18:19]"/>
            <x15:cachedUniqueName index="6243" name="[first orders].[checkout.checkout_at].&amp;[2022-01-08T19:50:38]"/>
            <x15:cachedUniqueName index="6244" name="[first orders].[checkout.checkout_at].&amp;[2022-01-08T20:26:58]"/>
            <x15:cachedUniqueName index="6245" name="[first orders].[checkout.checkout_at].&amp;[2022-01-09T10:48:44]"/>
            <x15:cachedUniqueName index="6246" name="[first orders].[checkout.checkout_at].&amp;[2022-01-10T00:47:02]"/>
            <x15:cachedUniqueName index="6247" name="[first orders].[checkout.checkout_at].&amp;[2022-01-10T11:22:46]"/>
            <x15:cachedUniqueName index="6248" name="[first orders].[checkout.checkout_at].&amp;[2022-01-10T12:55:08]"/>
            <x15:cachedUniqueName index="6249" name="[first orders].[checkout.checkout_at].&amp;[2022-01-10T19:02:09]"/>
            <x15:cachedUniqueName index="6250" name="[first orders].[checkout.checkout_at].&amp;[2022-01-11T07:23:25]"/>
            <x15:cachedUniqueName index="6251" name="[first orders].[checkout.checkout_at].&amp;[2022-01-11T12:18:22]"/>
            <x15:cachedUniqueName index="6252" name="[first orders].[checkout.checkout_at].&amp;[2022-01-11T15:35:49]"/>
            <x15:cachedUniqueName index="6253" name="[first orders].[checkout.checkout_at].&amp;[2022-01-11T17:53:12]"/>
            <x15:cachedUniqueName index="6254" name="[first orders].[checkout.checkout_at].&amp;[2022-01-12T12:42:15]"/>
            <x15:cachedUniqueName index="6255" name="[first orders].[checkout.checkout_at].&amp;[2022-01-12T14:20:20]"/>
            <x15:cachedUniqueName index="6256" name="[first orders].[checkout.checkout_at].&amp;[2022-01-12T14:39:08]"/>
            <x15:cachedUniqueName index="6257" name="[first orders].[checkout.checkout_at].&amp;[2022-01-12T15:05:44]"/>
            <x15:cachedUniqueName index="6258" name="[first orders].[checkout.checkout_at].&amp;[2022-01-12T16:29:16]"/>
            <x15:cachedUniqueName index="6259" name="[first orders].[checkout.checkout_at].&amp;[2022-01-12T20:03:24]"/>
            <x15:cachedUniqueName index="6260" name="[first orders].[checkout.checkout_at].&amp;[2022-01-12T20:21:41]"/>
            <x15:cachedUniqueName index="6261" name="[first orders].[checkout.checkout_at].&amp;[2022-01-12T20:36:07]"/>
            <x15:cachedUniqueName index="6262" name="[first orders].[checkout.checkout_at].&amp;[2022-01-12T21:07:25]"/>
            <x15:cachedUniqueName index="6263" name="[first orders].[checkout.checkout_at].&amp;[2022-01-12T21:09:07]"/>
            <x15:cachedUniqueName index="6264" name="[first orders].[checkout.checkout_at].&amp;[2022-01-12T22:16:53]"/>
            <x15:cachedUniqueName index="6265" name="[first orders].[checkout.checkout_at].&amp;[2022-01-13T13:01:38]"/>
            <x15:cachedUniqueName index="6266" name="[first orders].[checkout.checkout_at].&amp;[2022-01-13T21:37:47]"/>
            <x15:cachedUniqueName index="6267" name="[first orders].[checkout.checkout_at].&amp;[2022-01-14T08:01:51]"/>
            <x15:cachedUniqueName index="6268" name="[first orders].[checkout.checkout_at].&amp;[2022-01-14T10:54:55]"/>
            <x15:cachedUniqueName index="6269" name="[first orders].[checkout.checkout_at].&amp;[2022-01-14T15:42:54]"/>
            <x15:cachedUniqueName index="6270" name="[first orders].[checkout.checkout_at].&amp;[2022-01-14T18:03:06]"/>
            <x15:cachedUniqueName index="6271" name="[first orders].[checkout.checkout_at].&amp;[2022-01-14T20:45:18]"/>
            <x15:cachedUniqueName index="6272" name="[first orders].[checkout.checkout_at].&amp;[2022-01-14T21:36:24]"/>
            <x15:cachedUniqueName index="6273" name="[first orders].[checkout.checkout_at].&amp;[2022-01-15T12:53:35]"/>
            <x15:cachedUniqueName index="6274" name="[first orders].[checkout.checkout_at].&amp;[2022-01-15T21:25:34]"/>
            <x15:cachedUniqueName index="6275" name="[first orders].[checkout.checkout_at].&amp;[2022-01-16T10:10:29]"/>
            <x15:cachedUniqueName index="6276" name="[first orders].[checkout.checkout_at].&amp;[2022-01-16T12:38:52]"/>
            <x15:cachedUniqueName index="6277" name="[first orders].[checkout.checkout_at].&amp;[2022-01-16T15:41:31]"/>
            <x15:cachedUniqueName index="6278" name="[first orders].[checkout.checkout_at].&amp;[2022-01-16T19:24:01]"/>
            <x15:cachedUniqueName index="6279" name="[first orders].[checkout.checkout_at].&amp;[2022-01-16T21:30:27]"/>
            <x15:cachedUniqueName index="6280" name="[first orders].[checkout.checkout_at].&amp;[2022-01-17T14:42:25]"/>
            <x15:cachedUniqueName index="6281" name="[first orders].[checkout.checkout_at].&amp;[2022-01-17T17:09:47]"/>
            <x15:cachedUniqueName index="6282" name="[first orders].[checkout.checkout_at].&amp;[2022-01-17T20:53:14]"/>
            <x15:cachedUniqueName index="6283" name="[first orders].[checkout.checkout_at].&amp;[2022-01-18T10:22:43]"/>
            <x15:cachedUniqueName index="6284" name="[first orders].[checkout.checkout_at].&amp;[2022-01-18T10:55:59]"/>
            <x15:cachedUniqueName index="6285" name="[first orders].[checkout.checkout_at].&amp;[2022-01-18T11:58:59]"/>
            <x15:cachedUniqueName index="6286" name="[first orders].[checkout.checkout_at].&amp;[2022-01-18T20:38:37]"/>
            <x15:cachedUniqueName index="6287" name="[first orders].[checkout.checkout_at].&amp;[2022-01-18T20:42:56]"/>
            <x15:cachedUniqueName index="6288" name="[first orders].[checkout.checkout_at].&amp;[2022-01-18T23:09:14]"/>
            <x15:cachedUniqueName index="6289" name="[first orders].[checkout.checkout_at].&amp;[2022-01-19T11:59:54]"/>
            <x15:cachedUniqueName index="6290" name="[first orders].[checkout.checkout_at].&amp;[2022-01-19T12:41:06]"/>
            <x15:cachedUniqueName index="6291" name="[first orders].[checkout.checkout_at].&amp;[2022-01-20T10:06:48]"/>
            <x15:cachedUniqueName index="6292" name="[first orders].[checkout.checkout_at].&amp;[2022-01-21T00:10:19]"/>
            <x15:cachedUniqueName index="6293" name="[first orders].[checkout.checkout_at].&amp;[2022-01-21T09:49:46]"/>
            <x15:cachedUniqueName index="6294" name="[first orders].[checkout.checkout_at].&amp;[2022-01-22T11:13:02]"/>
            <x15:cachedUniqueName index="6295" name="[first orders].[checkout.checkout_at].&amp;[2022-01-22T12:09:12]"/>
            <x15:cachedUniqueName index="6296" name="[first orders].[checkout.checkout_at].&amp;[2022-01-22T15:52:17]"/>
            <x15:cachedUniqueName index="6297" name="[first orders].[checkout.checkout_at].&amp;[2022-01-22T16:58:48]"/>
            <x15:cachedUniqueName index="6298" name="[first orders].[checkout.checkout_at].&amp;[2022-01-22T18:15:07]"/>
            <x15:cachedUniqueName index="6299" name="[first orders].[checkout.checkout_at].&amp;[2022-01-22T19:02:05]"/>
            <x15:cachedUniqueName index="6300" name="[first orders].[checkout.checkout_at].&amp;[2022-01-22T20:04:36]"/>
            <x15:cachedUniqueName index="6301" name="[first orders].[checkout.checkout_at].&amp;[2022-01-23T23:59:28]"/>
            <x15:cachedUniqueName index="6302" name="[first orders].[checkout.checkout_at].&amp;[2022-01-24T00:18:06]"/>
            <x15:cachedUniqueName index="6303" name="[first orders].[checkout.checkout_at].&amp;[2022-01-24T16:27:45]"/>
            <x15:cachedUniqueName index="6304" name="[first orders].[checkout.checkout_at].&amp;[2022-01-24T22:57:54]"/>
            <x15:cachedUniqueName index="6305" name="[first orders].[checkout.checkout_at].&amp;[2022-01-25T11:40:50]"/>
            <x15:cachedUniqueName index="6306" name="[first orders].[checkout.checkout_at].&amp;[2022-01-25T22:11:20]"/>
            <x15:cachedUniqueName index="6307" name="[first orders].[checkout.checkout_at].&amp;[2022-01-26T11:43:39]"/>
            <x15:cachedUniqueName index="6308" name="[first orders].[checkout.checkout_at].&amp;[2022-01-26T15:01:00]"/>
            <x15:cachedUniqueName index="6309" name="[first orders].[checkout.checkout_at].&amp;[2022-01-26T17:32:26]"/>
            <x15:cachedUniqueName index="6310" name="[first orders].[checkout.checkout_at].&amp;[2022-01-27T11:29:21]"/>
            <x15:cachedUniqueName index="6311" name="[first orders].[checkout.checkout_at].&amp;[2022-01-27T14:25:47]"/>
            <x15:cachedUniqueName index="6312" name="[first orders].[checkout.checkout_at].&amp;[2022-01-27T21:30:11]"/>
            <x15:cachedUniqueName index="6313" name="[first orders].[checkout.checkout_at].&amp;[2022-01-28T08:38:38]"/>
            <x15:cachedUniqueName index="6314" name="[first orders].[checkout.checkout_at].&amp;[2022-01-28T12:22:16]"/>
            <x15:cachedUniqueName index="6315" name="[first orders].[checkout.checkout_at].&amp;[2022-01-29T19:20:27]"/>
            <x15:cachedUniqueName index="6316" name="[first orders].[checkout.checkout_at].&amp;[2022-01-29T20:26:44]"/>
            <x15:cachedUniqueName index="6317" name="[first orders].[checkout.checkout_at].&amp;[2022-01-30T09:16:39]"/>
            <x15:cachedUniqueName index="6318" name="[first orders].[checkout.checkout_at].&amp;[2022-01-30T13:18:06]"/>
            <x15:cachedUniqueName index="6319" name="[first orders].[checkout.checkout_at].&amp;[2022-01-30T14:37:06]"/>
            <x15:cachedUniqueName index="6320" name="[first orders].[checkout.checkout_at].&amp;[2022-01-30T22:16:38]"/>
            <x15:cachedUniqueName index="6321" name="[first orders].[checkout.checkout_at].&amp;[2022-01-30T22:23:51]"/>
            <x15:cachedUniqueName index="6322" name="[first orders].[checkout.checkout_at].&amp;[2022-01-30T22:36:53]"/>
            <x15:cachedUniqueName index="6323" name="[first orders].[checkout.checkout_at].&amp;[2022-01-31T12:35:10]"/>
            <x15:cachedUniqueName index="6324" name="[first orders].[checkout.checkout_at].&amp;[2022-01-31T16:11:24]"/>
            <x15:cachedUniqueName index="6325" name="[first orders].[checkout.checkout_at].&amp;[2022-01-31T18:19:48]"/>
            <x15:cachedUniqueName index="6326" name="[first orders].[checkout.checkout_at].&amp;[2022-01-31T20:55:17]"/>
            <x15:cachedUniqueName index="6327" name="[first orders].[checkout.checkout_at].&amp;[2022-01-31T22:09:59]"/>
            <x15:cachedUniqueName index="6328" name="[first orders].[checkout.checkout_at].&amp;[2022-02-01T11:53:27]"/>
            <x15:cachedUniqueName index="6329" name="[first orders].[checkout.checkout_at].&amp;[2022-02-01T15:12:12]"/>
            <x15:cachedUniqueName index="6330" name="[first orders].[checkout.checkout_at].&amp;[2022-02-01T15:29:15]"/>
            <x15:cachedUniqueName index="6331" name="[first orders].[checkout.checkout_at].&amp;[2022-02-01T16:16:34]"/>
            <x15:cachedUniqueName index="6332" name="[first orders].[checkout.checkout_at].&amp;[2022-02-02T12:44:49]"/>
            <x15:cachedUniqueName index="6333" name="[first orders].[checkout.checkout_at].&amp;[2022-02-03T15:10:44]"/>
            <x15:cachedUniqueName index="6334" name="[first orders].[checkout.checkout_at].&amp;[2022-02-03T22:57:48]"/>
            <x15:cachedUniqueName index="6335" name="[first orders].[checkout.checkout_at].&amp;[2022-02-04T05:38:47]"/>
            <x15:cachedUniqueName index="6336" name="[first orders].[checkout.checkout_at].&amp;[2022-02-04T11:42:40]"/>
            <x15:cachedUniqueName index="6337" name="[first orders].[checkout.checkout_at].&amp;[2022-02-04T20:27:11]"/>
            <x15:cachedUniqueName index="6338" name="[first orders].[checkout.checkout_at].&amp;[2022-02-04T21:34:07]"/>
            <x15:cachedUniqueName index="6339" name="[first orders].[checkout.checkout_at].&amp;[2022-02-05T17:42:34]"/>
            <x15:cachedUniqueName index="6340" name="[first orders].[checkout.checkout_at].&amp;[2022-02-05T18:26:56]"/>
            <x15:cachedUniqueName index="6341" name="[first orders].[checkout.checkout_at].&amp;[2022-02-05T20:48:38]"/>
            <x15:cachedUniqueName index="6342" name="[first orders].[checkout.checkout_at].&amp;[2022-02-05T21:02:51]"/>
            <x15:cachedUniqueName index="6343" name="[first orders].[checkout.checkout_at].&amp;[2022-02-05T22:15:31]"/>
            <x15:cachedUniqueName index="6344" name="[first orders].[checkout.checkout_at].&amp;[2022-02-06T10:09:34]"/>
            <x15:cachedUniqueName index="6345" name="[first orders].[checkout.checkout_at].&amp;[2022-02-06T15:10:39]"/>
            <x15:cachedUniqueName index="6346" name="[first orders].[checkout.checkout_at].&amp;[2022-02-06T23:39:44]"/>
            <x15:cachedUniqueName index="6347" name="[first orders].[checkout.checkout_at].&amp;[2022-02-07T08:19:31]"/>
            <x15:cachedUniqueName index="6348" name="[first orders].[checkout.checkout_at].&amp;[2022-02-08T08:46:48]"/>
            <x15:cachedUniqueName index="6349" name="[first orders].[checkout.checkout_at].&amp;[2022-02-08T12:43:13]"/>
            <x15:cachedUniqueName index="6350" name="[first orders].[checkout.checkout_at].&amp;[2022-02-08T13:06:01]"/>
            <x15:cachedUniqueName index="6351" name="[first orders].[checkout.checkout_at].&amp;[2022-02-08T14:56:39]"/>
            <x15:cachedUniqueName index="6352" name="[first orders].[checkout.checkout_at].&amp;[2022-02-08T15:00:59]"/>
            <x15:cachedUniqueName index="6353" name="[first orders].[checkout.checkout_at].&amp;[2022-02-08T18:13:47]"/>
            <x15:cachedUniqueName index="6354" name="[first orders].[checkout.checkout_at].&amp;[2022-02-08T18:33:00]"/>
            <x15:cachedUniqueName index="6355" name="[first orders].[checkout.checkout_at].&amp;[2022-02-09T13:42:38]"/>
            <x15:cachedUniqueName index="6356" name="[first orders].[checkout.checkout_at].&amp;[2022-02-09T15:16:29]"/>
            <x15:cachedUniqueName index="6357" name="[first orders].[checkout.checkout_at].&amp;[2022-02-09T21:43:01]"/>
            <x15:cachedUniqueName index="6358" name="[first orders].[checkout.checkout_at].&amp;[2022-02-10T12:32:05]"/>
            <x15:cachedUniqueName index="6359" name="[first orders].[checkout.checkout_at].&amp;[2022-02-10T22:17:31]"/>
            <x15:cachedUniqueName index="6360" name="[first orders].[checkout.checkout_at].&amp;[2022-02-10T23:33:19]"/>
            <x15:cachedUniqueName index="6361" name="[first orders].[checkout.checkout_at].&amp;[2022-02-11T22:26:06]"/>
            <x15:cachedUniqueName index="6362" name="[first orders].[checkout.checkout_at].&amp;[2022-02-12T07:33:31]"/>
            <x15:cachedUniqueName index="6363" name="[first orders].[checkout.checkout_at].&amp;[2022-02-12T07:36:03]"/>
            <x15:cachedUniqueName index="6364" name="[first orders].[checkout.checkout_at].&amp;[2022-02-12T22:19:35]"/>
            <x15:cachedUniqueName index="6365" name="[first orders].[checkout.checkout_at].&amp;[2022-02-13T12:34:00]"/>
            <x15:cachedUniqueName index="6366" name="[first orders].[checkout.checkout_at].&amp;[2022-02-13T16:21:15]"/>
            <x15:cachedUniqueName index="6367" name="[first orders].[checkout.checkout_at].&amp;[2022-02-14T09:39:53]"/>
            <x15:cachedUniqueName index="6368" name="[first orders].[checkout.checkout_at].&amp;[2022-02-14T11:23:10]"/>
            <x15:cachedUniqueName index="6369" name="[first orders].[checkout.checkout_at].&amp;[2022-02-14T17:28:25]"/>
            <x15:cachedUniqueName index="6370" name="[first orders].[checkout.checkout_at].&amp;[2022-02-14T18:28:06]"/>
            <x15:cachedUniqueName index="6371" name="[first orders].[checkout.checkout_at].&amp;[2022-02-15T08:21:31]"/>
            <x15:cachedUniqueName index="6372" name="[first orders].[checkout.checkout_at].&amp;[2022-02-15T11:24:57]"/>
            <x15:cachedUniqueName index="6373" name="[first orders].[checkout.checkout_at].&amp;[2022-02-15T11:29:45]"/>
            <x15:cachedUniqueName index="6374" name="[first orders].[checkout.checkout_at].&amp;[2022-02-15T18:44:48]"/>
            <x15:cachedUniqueName index="6375" name="[first orders].[checkout.checkout_at].&amp;[2022-02-15T20:24:52]"/>
            <x15:cachedUniqueName index="6376" name="[first orders].[checkout.checkout_at].&amp;[2022-02-15T21:56:04]"/>
            <x15:cachedUniqueName index="6377" name="[first orders].[checkout.checkout_at].&amp;[2022-02-16T10:22:10]"/>
            <x15:cachedUniqueName index="6378" name="[first orders].[checkout.checkout_at].&amp;[2022-02-16T17:52:19]"/>
            <x15:cachedUniqueName index="6379" name="[first orders].[checkout.checkout_at].&amp;[2022-02-16T19:52:11]"/>
            <x15:cachedUniqueName index="6380" name="[first orders].[checkout.checkout_at].&amp;[2022-02-16T20:24:52]"/>
            <x15:cachedUniqueName index="6381" name="[first orders].[checkout.checkout_at].&amp;[2022-02-16T21:40:29]"/>
            <x15:cachedUniqueName index="6382" name="[first orders].[checkout.checkout_at].&amp;[2022-02-17T21:24:31]"/>
            <x15:cachedUniqueName index="6383" name="[first orders].[checkout.checkout_at].&amp;[2022-02-17T23:24:52]"/>
            <x15:cachedUniqueName index="6384" name="[first orders].[checkout.checkout_at].&amp;[2022-02-17T23:47:12]"/>
            <x15:cachedUniqueName index="6385" name="[first orders].[checkout.checkout_at].&amp;[2022-02-18T01:01:41]"/>
            <x15:cachedUniqueName index="6386" name="[first orders].[checkout.checkout_at].&amp;[2022-02-18T13:06:08]"/>
            <x15:cachedUniqueName index="6387" name="[first orders].[checkout.checkout_at].&amp;[2022-02-18T13:30:26]"/>
            <x15:cachedUniqueName index="6388" name="[first orders].[checkout.checkout_at].&amp;[2022-02-18T20:23:19]"/>
            <x15:cachedUniqueName index="6389" name="[first orders].[checkout.checkout_at].&amp;[2022-02-19T08:00:02]"/>
            <x15:cachedUniqueName index="6390" name="[first orders].[checkout.checkout_at].&amp;[2022-02-19T15:29:48]"/>
            <x15:cachedUniqueName index="6391" name="[first orders].[checkout.checkout_at].&amp;[2022-02-19T19:30:39]"/>
            <x15:cachedUniqueName index="6392" name="[first orders].[checkout.checkout_at].&amp;[2022-02-19T21:17:46]"/>
            <x15:cachedUniqueName index="6393" name="[first orders].[checkout.checkout_at].&amp;[2022-02-20T08:50:33]"/>
            <x15:cachedUniqueName index="6394" name="[first orders].[checkout.checkout_at].&amp;[2022-02-20T14:55:43]"/>
            <x15:cachedUniqueName index="6395" name="[first orders].[checkout.checkout_at].&amp;[2022-02-20T15:55:32]"/>
            <x15:cachedUniqueName index="6396" name="[first orders].[checkout.checkout_at].&amp;[2022-02-20T16:39:23]"/>
            <x15:cachedUniqueName index="6397" name="[first orders].[checkout.checkout_at].&amp;[2022-02-20T18:59:16]"/>
            <x15:cachedUniqueName index="6398" name="[first orders].[checkout.checkout_at].&amp;[2022-02-20T21:25:21]"/>
            <x15:cachedUniqueName index="6399" name="[first orders].[checkout.checkout_at].&amp;[2022-02-21T00:10:20]"/>
            <x15:cachedUniqueName index="6400" name="[first orders].[checkout.checkout_at].&amp;[2022-02-21T00:39:29]"/>
            <x15:cachedUniqueName index="6401" name="[first orders].[checkout.checkout_at].&amp;[2022-02-21T20:58:56]"/>
            <x15:cachedUniqueName index="6402" name="[first orders].[checkout.checkout_at].&amp;[2022-02-22T08:19:17]"/>
            <x15:cachedUniqueName index="6403" name="[first orders].[checkout.checkout_at].&amp;[2022-02-22T15:13:04]"/>
            <x15:cachedUniqueName index="6404" name="[first orders].[checkout.checkout_at].&amp;[2022-02-22T15:13:11]"/>
            <x15:cachedUniqueName index="6405" name="[first orders].[checkout.checkout_at].&amp;[2022-02-22T19:45:24]"/>
            <x15:cachedUniqueName index="6406" name="[first orders].[checkout.checkout_at].&amp;[2022-02-22T21:50:28]"/>
            <x15:cachedUniqueName index="6407" name="[first orders].[checkout.checkout_at].&amp;[2022-02-22T22:59:09]"/>
            <x15:cachedUniqueName index="6408" name="[first orders].[checkout.checkout_at].&amp;[2022-02-23T08:06:27]"/>
            <x15:cachedUniqueName index="6409" name="[first orders].[checkout.checkout_at].&amp;[2022-02-24T05:58:48]"/>
            <x15:cachedUniqueName index="6410" name="[first orders].[checkout.checkout_at].&amp;[2022-02-24T21:51:08]"/>
            <x15:cachedUniqueName index="6411" name="[first orders].[checkout.checkout_at].&amp;[2022-02-25T10:50:58]"/>
            <x15:cachedUniqueName index="6412" name="[first orders].[checkout.checkout_at].&amp;[2022-02-25T12:48:45]"/>
            <x15:cachedUniqueName index="6413" name="[first orders].[checkout.checkout_at].&amp;[2022-02-25T17:28:20]"/>
            <x15:cachedUniqueName index="6414" name="[first orders].[checkout.checkout_at].&amp;[2022-02-25T20:24:41]"/>
            <x15:cachedUniqueName index="6415" name="[first orders].[checkout.checkout_at].&amp;[2022-02-26T17:19:35]"/>
            <x15:cachedUniqueName index="6416" name="[first orders].[checkout.checkout_at].&amp;[2022-02-26T17:53:21]"/>
            <x15:cachedUniqueName index="6417" name="[first orders].[checkout.checkout_at].&amp;[2022-02-27T15:35:36]"/>
            <x15:cachedUniqueName index="6418" name="[first orders].[checkout.checkout_at].&amp;[2022-02-27T15:42:35]"/>
            <x15:cachedUniqueName index="6419" name="[first orders].[checkout.checkout_at].&amp;[2022-02-27T17:22:30]"/>
            <x15:cachedUniqueName index="6420" name="[first orders].[checkout.checkout_at].&amp;[2022-02-28T15:17:51]"/>
            <x15:cachedUniqueName index="6421" name="[first orders].[checkout.checkout_at].&amp;[2022-02-28T17:24:25]"/>
            <x15:cachedUniqueName index="6422" name="[first orders].[checkout.checkout_at].&amp;[2022-02-28T17:27:50]"/>
            <x15:cachedUniqueName index="6423" name="[first orders].[checkout.checkout_at].&amp;[2022-02-28T18:07:49]"/>
            <x15:cachedUniqueName index="6424" name="[first orders].[checkout.checkout_at].&amp;[2022-02-28T20:04:59]"/>
            <x15:cachedUniqueName index="6425" name="[first orders].[checkout.checkout_at].&amp;[2022-03-01T02:13:07]"/>
            <x15:cachedUniqueName index="6426" name="[first orders].[checkout.checkout_at].&amp;[2022-03-01T11:05:32]"/>
            <x15:cachedUniqueName index="6427" name="[first orders].[checkout.checkout_at].&amp;[2022-03-01T15:41:58]"/>
            <x15:cachedUniqueName index="6428" name="[first orders].[checkout.checkout_at].&amp;[2022-03-02T16:18:47]"/>
            <x15:cachedUniqueName index="6429" name="[first orders].[checkout.checkout_at].&amp;[2022-03-02T17:16:22]"/>
            <x15:cachedUniqueName index="6430" name="[first orders].[checkout.checkout_at].&amp;[2022-03-02T19:38:10]"/>
            <x15:cachedUniqueName index="6431" name="[first orders].[checkout.checkout_at].&amp;[2022-03-03T09:22:13]"/>
            <x15:cachedUniqueName index="6432" name="[first orders].[checkout.checkout_at].&amp;[2022-03-03T09:33:25]"/>
            <x15:cachedUniqueName index="6433" name="[first orders].[checkout.checkout_at].&amp;[2022-03-03T10:32:07]"/>
            <x15:cachedUniqueName index="6434" name="[first orders].[checkout.checkout_at].&amp;[2022-03-03T20:14:13]"/>
            <x15:cachedUniqueName index="6435" name="[first orders].[checkout.checkout_at].&amp;[2022-03-03T22:52:00]"/>
            <x15:cachedUniqueName index="6436" name="[first orders].[checkout.checkout_at].&amp;[2022-03-03T23:22:54]"/>
            <x15:cachedUniqueName index="6437" name="[first orders].[checkout.checkout_at].&amp;[2022-03-04T17:38:49]"/>
            <x15:cachedUniqueName index="6438" name="[first orders].[checkout.checkout_at].&amp;[2022-03-05T04:49:42]"/>
            <x15:cachedUniqueName index="6439" name="[first orders].[checkout.checkout_at].&amp;[2022-03-05T14:11:08]"/>
            <x15:cachedUniqueName index="6440" name="[first orders].[checkout.checkout_at].&amp;[2022-03-05T19:19:56]"/>
            <x15:cachedUniqueName index="6441" name="[first orders].[checkout.checkout_at].&amp;[2022-03-06T08:42:45]"/>
            <x15:cachedUniqueName index="6442" name="[first orders].[checkout.checkout_at].&amp;[2022-03-06T16:39:55]"/>
            <x15:cachedUniqueName index="6443" name="[first orders].[checkout.checkout_at].&amp;[2022-03-06T21:42:25]"/>
            <x15:cachedUniqueName index="6444" name="[first orders].[checkout.checkout_at].&amp;[2022-03-07T12:04:43]"/>
            <x15:cachedUniqueName index="6445" name="[first orders].[checkout.checkout_at].&amp;[2022-03-07T18:34:33]"/>
            <x15:cachedUniqueName index="6446" name="[first orders].[checkout.checkout_at].&amp;[2022-03-07T22:18:26]"/>
            <x15:cachedUniqueName index="6447" name="[first orders].[checkout.checkout_at].&amp;[2022-03-08T01:07:56]"/>
            <x15:cachedUniqueName index="6448" name="[first orders].[checkout.checkout_at].&amp;[2022-03-08T13:16:28]"/>
            <x15:cachedUniqueName index="6449" name="[first orders].[checkout.checkout_at].&amp;[2022-03-08T13:24:45]"/>
            <x15:cachedUniqueName index="6450" name="[first orders].[checkout.checkout_at].&amp;[2022-03-08T13:38:57]"/>
            <x15:cachedUniqueName index="6451" name="[first orders].[checkout.checkout_at].&amp;[2022-03-08T15:13:21]"/>
            <x15:cachedUniqueName index="6452" name="[first orders].[checkout.checkout_at].&amp;[2022-03-08T21:32:36]"/>
            <x15:cachedUniqueName index="6453" name="[first orders].[checkout.checkout_at].&amp;[2022-03-09T14:06:53]"/>
            <x15:cachedUniqueName index="6454" name="[first orders].[checkout.checkout_at].&amp;[2022-03-09T14:17:07]"/>
            <x15:cachedUniqueName index="6455" name="[first orders].[checkout.checkout_at].&amp;[2022-03-09T18:52:31]"/>
            <x15:cachedUniqueName index="6456" name="[first orders].[checkout.checkout_at].&amp;[2022-03-09T20:25:38]"/>
            <x15:cachedUniqueName index="6457" name="[first orders].[checkout.checkout_at].&amp;[2022-03-09T21:50:25]"/>
            <x15:cachedUniqueName index="6458" name="[first orders].[checkout.checkout_at].&amp;[2022-03-09T23:47:36]"/>
            <x15:cachedUniqueName index="6459" name="[first orders].[checkout.checkout_at].&amp;[2022-03-10T10:42:03]"/>
            <x15:cachedUniqueName index="6460" name="[first orders].[checkout.checkout_at].&amp;[2022-03-10T13:24:35]"/>
            <x15:cachedUniqueName index="6461" name="[first orders].[checkout.checkout_at].&amp;[2022-03-11T12:20:43]"/>
            <x15:cachedUniqueName index="6462" name="[first orders].[checkout.checkout_at].&amp;[2022-03-13T14:20:31]"/>
            <x15:cachedUniqueName index="6463" name="[first orders].[checkout.checkout_at].&amp;[2022-03-13T18:29:05]"/>
            <x15:cachedUniqueName index="6464" name="[first orders].[checkout.checkout_at].&amp;[2022-03-13T19:17:50]"/>
            <x15:cachedUniqueName index="6465" name="[first orders].[checkout.checkout_at].&amp;[2022-03-13T23:39:08]"/>
            <x15:cachedUniqueName index="6466" name="[first orders].[checkout.checkout_at].&amp;[2022-03-14T18:17:33]"/>
            <x15:cachedUniqueName index="6467" name="[first orders].[checkout.checkout_at].&amp;[2022-03-14T18:36:44]"/>
            <x15:cachedUniqueName index="6468" name="[first orders].[checkout.checkout_at].&amp;[2022-03-14T19:54:57]"/>
            <x15:cachedUniqueName index="6469" name="[first orders].[checkout.checkout_at].&amp;[2022-03-16T19:45:52]"/>
            <x15:cachedUniqueName index="6470" name="[first orders].[checkout.checkout_at].&amp;[2022-03-16T20:40:20]"/>
            <x15:cachedUniqueName index="6471" name="[first orders].[checkout.checkout_at].&amp;[2022-03-18T09:28:39]"/>
            <x15:cachedUniqueName index="6472" name="[first orders].[checkout.checkout_at].&amp;[2022-03-18T16:44:36]"/>
            <x15:cachedUniqueName index="6473" name="[first orders].[checkout.checkout_at].&amp;[2022-03-18T19:04:06]"/>
            <x15:cachedUniqueName index="6474" name="[first orders].[checkout.checkout_at].&amp;[2022-03-18T20:41:24]"/>
            <x15:cachedUniqueName index="6475" name="[first orders].[checkout.checkout_at].&amp;[2022-03-19T16:03:33]"/>
            <x15:cachedUniqueName index="6476" name="[first orders].[checkout.checkout_at].&amp;[2022-03-19T18:57:33]"/>
            <x15:cachedUniqueName index="6477" name="[first orders].[checkout.checkout_at].&amp;[2022-03-21T00:51:47]"/>
            <x15:cachedUniqueName index="6478" name="[first orders].[checkout.checkout_at].&amp;[2022-03-21T12:05:59]"/>
            <x15:cachedUniqueName index="6479" name="[first orders].[checkout.checkout_at].&amp;[2022-03-21T12:24:57]"/>
            <x15:cachedUniqueName index="6480" name="[first orders].[checkout.checkout_at].&amp;[2022-03-21T13:04:03]"/>
            <x15:cachedUniqueName index="6481" name="[first orders].[checkout.checkout_at].&amp;[2022-03-21T18:42:55]"/>
            <x15:cachedUniqueName index="6482" name="[first orders].[checkout.checkout_at].&amp;[2022-03-21T21:31:56]"/>
            <x15:cachedUniqueName index="6483" name="[first orders].[checkout.checkout_at].&amp;[2022-03-21T23:40:14]"/>
            <x15:cachedUniqueName index="6484" name="[first orders].[checkout.checkout_at].&amp;[2022-03-22T14:24:14]"/>
            <x15:cachedUniqueName index="6485" name="[first orders].[checkout.checkout_at].&amp;[2022-03-22T17:18:37]"/>
            <x15:cachedUniqueName index="6486" name="[first orders].[checkout.checkout_at].&amp;[2022-03-23T08:11:04]"/>
            <x15:cachedUniqueName index="6487" name="[first orders].[checkout.checkout_at].&amp;[2022-03-23T08:17:01]"/>
            <x15:cachedUniqueName index="6488" name="[first orders].[checkout.checkout_at].&amp;[2022-03-23T08:34:56]"/>
            <x15:cachedUniqueName index="6489" name="[first orders].[checkout.checkout_at].&amp;[2022-03-23T11:34:09]"/>
            <x15:cachedUniqueName index="6490" name="[first orders].[checkout.checkout_at].&amp;[2022-03-24T12:43:40]"/>
            <x15:cachedUniqueName index="6491" name="[first orders].[checkout.checkout_at].&amp;[2022-03-24T13:23:02]"/>
            <x15:cachedUniqueName index="6492" name="[first orders].[checkout.checkout_at].&amp;[2022-03-25T13:30:04]"/>
            <x15:cachedUniqueName index="6493" name="[first orders].[checkout.checkout_at].&amp;[2022-03-25T15:10:09]"/>
            <x15:cachedUniqueName index="6494" name="[first orders].[checkout.checkout_at].&amp;[2022-03-26T11:12:58]"/>
            <x15:cachedUniqueName index="6495" name="[first orders].[checkout.checkout_at].&amp;[2022-03-26T19:08:36]"/>
            <x15:cachedUniqueName index="6496" name="[first orders].[checkout.checkout_at].&amp;[2022-03-27T18:43:23]"/>
            <x15:cachedUniqueName index="6497" name="[first orders].[checkout.checkout_at].&amp;[2022-03-27T19:23:52]"/>
            <x15:cachedUniqueName index="6498" name="[first orders].[checkout.checkout_at].&amp;[2022-03-28T13:23:44]"/>
            <x15:cachedUniqueName index="6499" name="[first orders].[checkout.checkout_at].&amp;[2022-03-28T20:17:11]"/>
            <x15:cachedUniqueName index="6500" name="[first orders].[checkout.checkout_at].&amp;[2022-03-29T13:01:35]"/>
            <x15:cachedUniqueName index="6501" name="[first orders].[checkout.checkout_at].&amp;[2022-03-30T14:27:52]"/>
            <x15:cachedUniqueName index="6502" name="[first orders].[checkout.checkout_at].&amp;[2022-03-30T14:48:16]"/>
            <x15:cachedUniqueName index="6503" name="[first orders].[checkout.checkout_at].&amp;[2022-03-30T14:57:59]"/>
            <x15:cachedUniqueName index="6504" name="[first orders].[checkout.checkout_at].&amp;[2022-03-30T19:46:02]"/>
            <x15:cachedUniqueName index="6505" name="[first orders].[checkout.checkout_at].&amp;[2022-03-31T20:40:15]"/>
            <x15:cachedUniqueName index="6506" name="[first orders].[checkout.checkout_at].&amp;[2022-03-31T22:10:27]"/>
            <x15:cachedUniqueName index="6507" name="[first orders].[checkout.checkout_at].&amp;[2022-04-01T00:45:57]"/>
            <x15:cachedUniqueName index="6508" name="[first orders].[checkout.checkout_at].&amp;[2022-04-01T06:43:12]"/>
            <x15:cachedUniqueName index="6509" name="[first orders].[checkout.checkout_at].&amp;[2022-04-01T07:46:32]"/>
            <x15:cachedUniqueName index="6510" name="[first orders].[checkout.checkout_at].&amp;[2022-04-01T14:21:43]"/>
            <x15:cachedUniqueName index="6511" name="[first orders].[checkout.checkout_at].&amp;[2022-04-02T09:18:07]"/>
            <x15:cachedUniqueName index="6512" name="[first orders].[checkout.checkout_at].&amp;[2022-04-02T13:50:47]"/>
            <x15:cachedUniqueName index="6513" name="[first orders].[checkout.checkout_at].&amp;[2022-04-02T18:37:25]"/>
            <x15:cachedUniqueName index="6514" name="[first orders].[checkout.checkout_at].&amp;[2022-04-02T19:45:35]"/>
            <x15:cachedUniqueName index="6515" name="[first orders].[checkout.checkout_at].&amp;[2022-04-02T21:08:18]"/>
            <x15:cachedUniqueName index="6516" name="[first orders].[checkout.checkout_at].&amp;[2022-04-03T09:54:24]"/>
            <x15:cachedUniqueName index="6517" name="[first orders].[checkout.checkout_at].&amp;[2022-04-03T10:12:51]"/>
            <x15:cachedUniqueName index="6518" name="[first orders].[checkout.checkout_at].&amp;[2022-04-03T12:24:45]"/>
            <x15:cachedUniqueName index="6519" name="[first orders].[checkout.checkout_at].&amp;[2022-04-03T12:47:11]"/>
            <x15:cachedUniqueName index="6520" name="[first orders].[checkout.checkout_at].&amp;[2022-04-03T13:36:03]"/>
            <x15:cachedUniqueName index="6521" name="[first orders].[checkout.checkout_at].&amp;[2022-04-03T20:59:30]"/>
            <x15:cachedUniqueName index="6522" name="[first orders].[checkout.checkout_at].&amp;[2022-04-03T22:36:59]"/>
            <x15:cachedUniqueName index="6523" name="[first orders].[checkout.checkout_at].&amp;[2022-04-04T11:23:42]"/>
            <x15:cachedUniqueName index="6524" name="[first orders].[checkout.checkout_at].&amp;[2022-04-04T18:16:31]"/>
            <x15:cachedUniqueName index="6525" name="[first orders].[checkout.checkout_at].&amp;[2022-04-05T08:06:32]"/>
            <x15:cachedUniqueName index="6526" name="[first orders].[checkout.checkout_at].&amp;[2022-04-05T11:01:31]"/>
            <x15:cachedUniqueName index="6527" name="[first orders].[checkout.checkout_at].&amp;[2022-04-05T15:49:47]"/>
            <x15:cachedUniqueName index="6528" name="[first orders].[checkout.checkout_at].&amp;[2022-04-05T19:23:33]"/>
            <x15:cachedUniqueName index="6529" name="[first orders].[checkout.checkout_at].&amp;[2022-04-05T21:12:34]"/>
            <x15:cachedUniqueName index="6530" name="[first orders].[checkout.checkout_at].&amp;[2022-04-05T23:40:28]"/>
            <x15:cachedUniqueName index="6531" name="[first orders].[checkout.checkout_at].&amp;[2022-04-06T07:50:07]"/>
            <x15:cachedUniqueName index="6532" name="[first orders].[checkout.checkout_at].&amp;[2022-04-06T08:14:37]"/>
            <x15:cachedUniqueName index="6533" name="[first orders].[checkout.checkout_at].&amp;[2022-04-06T08:25:54]"/>
            <x15:cachedUniqueName index="6534" name="[first orders].[checkout.checkout_at].&amp;[2022-04-06T14:55:11]"/>
            <x15:cachedUniqueName index="6535" name="[first orders].[checkout.checkout_at].&amp;[2022-04-06T16:59:06]"/>
            <x15:cachedUniqueName index="6536" name="[first orders].[checkout.checkout_at].&amp;[2022-04-07T15:00:49]"/>
            <x15:cachedUniqueName index="6537" name="[first orders].[checkout.checkout_at].&amp;[2022-04-08T09:14:10]"/>
            <x15:cachedUniqueName index="6538" name="[first orders].[checkout.checkout_at].&amp;[2022-04-08T11:07:31]"/>
            <x15:cachedUniqueName index="6539" name="[first orders].[checkout.checkout_at].&amp;[2022-04-08T15:15:26]"/>
            <x15:cachedUniqueName index="6540" name="[first orders].[checkout.checkout_at].&amp;[2022-04-08T18:30:45]"/>
            <x15:cachedUniqueName index="6541" name="[first orders].[checkout.checkout_at].&amp;[2022-04-08T20:24:06]"/>
            <x15:cachedUniqueName index="6542" name="[first orders].[checkout.checkout_at].&amp;[2022-04-09T12:25:53]"/>
            <x15:cachedUniqueName index="6543" name="[first orders].[checkout.checkout_at].&amp;[2022-04-09T17:41:20]"/>
            <x15:cachedUniqueName index="6544" name="[first orders].[checkout.checkout_at].&amp;[2022-04-09T20:09:26]"/>
            <x15:cachedUniqueName index="6545" name="[first orders].[checkout.checkout_at].&amp;[2022-04-09T23:17:51]"/>
            <x15:cachedUniqueName index="6546" name="[first orders].[checkout.checkout_at].&amp;[2022-04-10T11:49:47]"/>
            <x15:cachedUniqueName index="6547" name="[first orders].[checkout.checkout_at].&amp;[2022-04-10T11:54:19]"/>
            <x15:cachedUniqueName index="6548" name="[first orders].[checkout.checkout_at].&amp;[2022-04-10T16:42:01]"/>
            <x15:cachedUniqueName index="6549" name="[first orders].[checkout.checkout_at].&amp;[2022-04-10T23:08:27]"/>
            <x15:cachedUniqueName index="6550" name="[first orders].[checkout.checkout_at].&amp;[2022-04-12T07:33:46]"/>
            <x15:cachedUniqueName index="6551" name="[first orders].[checkout.checkout_at].&amp;[2022-04-12T12:43:22]"/>
            <x15:cachedUniqueName index="6552" name="[first orders].[checkout.checkout_at].&amp;[2022-04-12T13:53:55]"/>
            <x15:cachedUniqueName index="6553" name="[first orders].[checkout.checkout_at].&amp;[2022-04-12T17:53:38]"/>
            <x15:cachedUniqueName index="6554" name="[first orders].[checkout.checkout_at].&amp;[2022-04-12T19:39:51]"/>
            <x15:cachedUniqueName index="6555" name="[first orders].[checkout.checkout_at].&amp;[2022-04-12T22:03:17]"/>
            <x15:cachedUniqueName index="6556" name="[first orders].[checkout.checkout_at].&amp;[2022-04-12T23:48:40]"/>
            <x15:cachedUniqueName index="6557" name="[first orders].[checkout.checkout_at].&amp;[2022-04-13T09:37:58]"/>
            <x15:cachedUniqueName index="6558" name="[first orders].[checkout.checkout_at].&amp;[2022-04-13T12:08:54]"/>
            <x15:cachedUniqueName index="6559" name="[first orders].[checkout.checkout_at].&amp;[2022-04-14T01:01:28]"/>
            <x15:cachedUniqueName index="6560" name="[first orders].[checkout.checkout_at].&amp;[2022-04-14T13:49:39]"/>
            <x15:cachedUniqueName index="6561" name="[first orders].[checkout.checkout_at].&amp;[2022-04-15T20:05:10]"/>
            <x15:cachedUniqueName index="6562" name="[first orders].[checkout.checkout_at].&amp;[2022-04-16T12:59:32]"/>
            <x15:cachedUniqueName index="6563" name="[first orders].[checkout.checkout_at].&amp;[2022-04-17T14:00:36]"/>
            <x15:cachedUniqueName index="6564" name="[first orders].[checkout.checkout_at].&amp;[2022-04-17T17:40:48]"/>
            <x15:cachedUniqueName index="6565" name="[first orders].[checkout.checkout_at].&amp;[2022-04-17T18:32:16]"/>
            <x15:cachedUniqueName index="6566" name="[first orders].[checkout.checkout_at].&amp;[2022-04-18T01:18:48]"/>
            <x15:cachedUniqueName index="6567" name="[first orders].[checkout.checkout_at].&amp;[2022-04-18T08:38:41]"/>
            <x15:cachedUniqueName index="6568" name="[first orders].[checkout.checkout_at].&amp;[2022-04-18T17:28:46]"/>
            <x15:cachedUniqueName index="6569" name="[first orders].[checkout.checkout_at].&amp;[2022-04-18T19:43:54]"/>
            <x15:cachedUniqueName index="6570" name="[first orders].[checkout.checkout_at].&amp;[2022-04-18T22:45:32]"/>
            <x15:cachedUniqueName index="6571" name="[first orders].[checkout.checkout_at].&amp;[2022-04-21T14:52:03]"/>
            <x15:cachedUniqueName index="6572" name="[first orders].[checkout.checkout_at].&amp;[2022-04-22T09:33:12]"/>
            <x15:cachedUniqueName index="6573" name="[first orders].[checkout.checkout_at].&amp;[2022-04-22T13:33:59]"/>
            <x15:cachedUniqueName index="6574" name="[first orders].[checkout.checkout_at].&amp;[2022-04-22T15:18:39]"/>
            <x15:cachedUniqueName index="6575" name="[first orders].[checkout.checkout_at].&amp;[2022-04-22T21:34:34]"/>
            <x15:cachedUniqueName index="6576" name="[first orders].[checkout.checkout_at].&amp;[2022-04-23T03:02:59]"/>
            <x15:cachedUniqueName index="6577" name="[first orders].[checkout.checkout_at].&amp;[2022-04-23T11:05:40]"/>
            <x15:cachedUniqueName index="6578" name="[first orders].[checkout.checkout_at].&amp;[2022-04-23T17:19:06]"/>
            <x15:cachedUniqueName index="6579" name="[first orders].[checkout.checkout_at].&amp;[2022-04-24T10:45:39]"/>
            <x15:cachedUniqueName index="6580" name="[first orders].[checkout.checkout_at].&amp;[2022-04-24T10:54:49]"/>
            <x15:cachedUniqueName index="6581" name="[first orders].[checkout.checkout_at].&amp;[2022-04-24T18:31:49]"/>
            <x15:cachedUniqueName index="6582" name="[first orders].[checkout.checkout_at].&amp;[2022-04-24T23:41:58]"/>
            <x15:cachedUniqueName index="6583" name="[first orders].[checkout.checkout_at].&amp;[2022-04-25T12:31:30]"/>
            <x15:cachedUniqueName index="6584" name="[first orders].[checkout.checkout_at].&amp;[2022-04-25T17:41:53]"/>
            <x15:cachedUniqueName index="6585" name="[first orders].[checkout.checkout_at].&amp;[2022-04-25T18:21:10]"/>
            <x15:cachedUniqueName index="6586" name="[first orders].[checkout.checkout_at].&amp;[2022-04-26T09:19:43]"/>
            <x15:cachedUniqueName index="6587" name="[first orders].[checkout.checkout_at].&amp;[2022-04-26T19:48:36]"/>
            <x15:cachedUniqueName index="6588" name="[first orders].[checkout.checkout_at].&amp;[2022-04-26T20:22:09]"/>
            <x15:cachedUniqueName index="6589" name="[first orders].[checkout.checkout_at].&amp;[2022-04-27T17:17:47]"/>
            <x15:cachedUniqueName index="6590" name="[first orders].[checkout.checkout_at].&amp;[2022-04-28T10:04:47]"/>
            <x15:cachedUniqueName index="6591" name="[first orders].[checkout.checkout_at].&amp;[2022-04-28T10:50:39]"/>
            <x15:cachedUniqueName index="6592" name="[first orders].[checkout.checkout_at].&amp;[2022-04-28T11:59:12]"/>
            <x15:cachedUniqueName index="6593" name="[first orders].[checkout.checkout_at].&amp;[2022-04-28T13:11:45]"/>
            <x15:cachedUniqueName index="6594" name="[first orders].[checkout.checkout_at].&amp;[2022-04-28T14:37:54]"/>
            <x15:cachedUniqueName index="6595" name="[first orders].[checkout.checkout_at].&amp;[2022-04-28T15:15:31]"/>
            <x15:cachedUniqueName index="6596" name="[first orders].[checkout.checkout_at].&amp;[2022-04-29T09:23:25]"/>
            <x15:cachedUniqueName index="6597" name="[first orders].[checkout.checkout_at].&amp;[2022-04-29T14:24:46]"/>
            <x15:cachedUniqueName index="6598" name="[first orders].[checkout.checkout_at].&amp;[2022-04-29T19:32:30]"/>
            <x15:cachedUniqueName index="6599" name="[first orders].[checkout.checkout_at].&amp;[2022-04-29T19:52:38]"/>
            <x15:cachedUniqueName index="6600" name="[first orders].[checkout.checkout_at].&amp;[2022-04-30T13:07:30]"/>
            <x15:cachedUniqueName index="6601" name="[first orders].[checkout.checkout_at].&amp;[2022-05-01T09:02:46]"/>
            <x15:cachedUniqueName index="6602" name="[first orders].[checkout.checkout_at].&amp;[2022-05-01T12:31:37]"/>
            <x15:cachedUniqueName index="6603" name="[first orders].[checkout.checkout_at].&amp;[2022-05-01T14:23:38]"/>
            <x15:cachedUniqueName index="6604" name="[first orders].[checkout.checkout_at].&amp;[2022-05-02T20:04:59]"/>
            <x15:cachedUniqueName index="6605" name="[first orders].[checkout.checkout_at].&amp;[2022-05-03T18:37:01]"/>
            <x15:cachedUniqueName index="6606" name="[first orders].[checkout.checkout_at].&amp;[2022-05-03T18:41:30]"/>
            <x15:cachedUniqueName index="6607" name="[first orders].[checkout.checkout_at].&amp;[2022-05-04T00:10:48]"/>
            <x15:cachedUniqueName index="6608" name="[first orders].[checkout.checkout_at].&amp;[2022-05-04T15:14:41]"/>
            <x15:cachedUniqueName index="6609" name="[first orders].[checkout.checkout_at].&amp;[2022-05-04T16:35:11]"/>
            <x15:cachedUniqueName index="6610" name="[first orders].[checkout.checkout_at].&amp;[2022-05-04T21:31:43]"/>
            <x15:cachedUniqueName index="6611" name="[first orders].[checkout.checkout_at].&amp;[2022-05-06T06:04:59]"/>
            <x15:cachedUniqueName index="6612" name="[first orders].[checkout.checkout_at].&amp;[2022-05-07T19:57:29]"/>
            <x15:cachedUniqueName index="6613" name="[first orders].[checkout.checkout_at].&amp;[2022-05-07T21:08:20]"/>
            <x15:cachedUniqueName index="6614" name="[first orders].[checkout.checkout_at].&amp;[2022-05-08T00:37:35]"/>
            <x15:cachedUniqueName index="6615" name="[first orders].[checkout.checkout_at].&amp;[2022-05-08T13:06:34]"/>
            <x15:cachedUniqueName index="6616" name="[first orders].[checkout.checkout_at].&amp;[2022-05-08T19:55:05]"/>
            <x15:cachedUniqueName index="6617" name="[first orders].[checkout.checkout_at].&amp;[2022-05-08T20:29:53]"/>
            <x15:cachedUniqueName index="6618" name="[first orders].[checkout.checkout_at].&amp;[2022-05-09T16:38:03]"/>
            <x15:cachedUniqueName index="6619" name="[first orders].[checkout.checkout_at].&amp;[2022-05-10T09:21:07]"/>
            <x15:cachedUniqueName index="6620" name="[first orders].[checkout.checkout_at].&amp;[2022-05-10T10:04:29]"/>
            <x15:cachedUniqueName index="6621" name="[first orders].[checkout.checkout_at].&amp;[2022-05-10T16:33:39]"/>
            <x15:cachedUniqueName index="6622" name="[first orders].[checkout.checkout_at].&amp;[2022-05-11T11:16:06]"/>
            <x15:cachedUniqueName index="6623" name="[first orders].[checkout.checkout_at].&amp;[2022-05-12T17:59:20]"/>
            <x15:cachedUniqueName index="6624" name="[first orders].[checkout.checkout_at].&amp;[2022-05-13T13:04:58]"/>
            <x15:cachedUniqueName index="6625" name="[first orders].[checkout.checkout_at].&amp;[2022-05-13T17:49:58]"/>
            <x15:cachedUniqueName index="6626" name="[first orders].[checkout.checkout_at].&amp;[2022-05-15T17:20:24]"/>
            <x15:cachedUniqueName index="6627" name="[first orders].[checkout.checkout_at].&amp;[2022-05-16T09:34:25]"/>
            <x15:cachedUniqueName index="6628" name="[first orders].[checkout.checkout_at].&amp;[2022-05-16T22:11:54]"/>
            <x15:cachedUniqueName index="6629" name="[first orders].[checkout.checkout_at].&amp;[2022-05-17T00:37:32]"/>
            <x15:cachedUniqueName index="6630" name="[first orders].[checkout.checkout_at].&amp;[2022-05-17T07:40:19]"/>
            <x15:cachedUniqueName index="6631" name="[first orders].[checkout.checkout_at].&amp;[2022-05-17T21:54:32]"/>
            <x15:cachedUniqueName index="6632" name="[first orders].[checkout.checkout_at].&amp;[2022-05-18T09:33:58]"/>
            <x15:cachedUniqueName index="6633" name="[first orders].[checkout.checkout_at].&amp;[2022-05-18T11:54:51]"/>
            <x15:cachedUniqueName index="6634" name="[first orders].[checkout.checkout_at].&amp;[2022-05-18T15:10:54]"/>
            <x15:cachedUniqueName index="6635" name="[first orders].[checkout.checkout_at].&amp;[2022-05-18T23:00:32]"/>
            <x15:cachedUniqueName index="6636" name="[first orders].[checkout.checkout_at].&amp;[2022-05-19T10:33:41]"/>
            <x15:cachedUniqueName index="6637" name="[first orders].[checkout.checkout_at].&amp;[2022-05-19T11:35:08]"/>
            <x15:cachedUniqueName index="6638" name="[first orders].[checkout.checkout_at].&amp;[2022-05-19T17:20:26]"/>
            <x15:cachedUniqueName index="6639" name="[first orders].[checkout.checkout_at].&amp;[2022-05-19T18:00:57]"/>
            <x15:cachedUniqueName index="6640" name="[first orders].[checkout.checkout_at].&amp;[2022-05-19T21:02:29]"/>
            <x15:cachedUniqueName index="6641" name="[first orders].[checkout.checkout_at].&amp;[2022-05-21T11:48:03]"/>
            <x15:cachedUniqueName index="6642" name="[first orders].[checkout.checkout_at].&amp;[2022-05-21T14:02:18]"/>
            <x15:cachedUniqueName index="6643" name="[first orders].[checkout.checkout_at].&amp;[2022-05-22T07:37:56]"/>
            <x15:cachedUniqueName index="6644" name="[first orders].[checkout.checkout_at].&amp;[2022-05-22T14:25:49]"/>
            <x15:cachedUniqueName index="6645" name="[first orders].[checkout.checkout_at].&amp;[2022-05-22T17:52:00]"/>
            <x15:cachedUniqueName index="6646" name="[first orders].[checkout.checkout_at].&amp;[2022-05-22T18:41:43]"/>
            <x15:cachedUniqueName index="6647" name="[first orders].[checkout.checkout_at].&amp;[2022-05-22T21:28:00]"/>
            <x15:cachedUniqueName index="6648" name="[first orders].[checkout.checkout_at].&amp;[2022-05-23T14:22:15]"/>
            <x15:cachedUniqueName index="6649" name="[first orders].[checkout.checkout_at].&amp;[2022-05-24T08:41:20]"/>
            <x15:cachedUniqueName index="6650" name="[first orders].[checkout.checkout_at].&amp;[2022-05-24T19:02:26]"/>
            <x15:cachedUniqueName index="6651" name="[first orders].[checkout.checkout_at].&amp;[2022-05-24T20:39:45]"/>
            <x15:cachedUniqueName index="6652" name="[first orders].[checkout.checkout_at].&amp;[2022-05-24T21:49:03]"/>
            <x15:cachedUniqueName index="6653" name="[first orders].[checkout.checkout_at].&amp;[2022-05-24T22:46:52]"/>
            <x15:cachedUniqueName index="6654" name="[first orders].[checkout.checkout_at].&amp;[2022-05-25T07:12:26]"/>
            <x15:cachedUniqueName index="6655" name="[first orders].[checkout.checkout_at].&amp;[2022-05-25T12:33:15]"/>
            <x15:cachedUniqueName index="6656" name="[first orders].[checkout.checkout_at].&amp;[2022-05-25T20:10:24]"/>
            <x15:cachedUniqueName index="6657" name="[first orders].[checkout.checkout_at].&amp;[2022-05-25T20:36:15]"/>
            <x15:cachedUniqueName index="6658" name="[first orders].[checkout.checkout_at].&amp;[2022-05-26T17:26:44]"/>
            <x15:cachedUniqueName index="6659" name="[first orders].[checkout.checkout_at].&amp;[2022-05-27T16:13:42]"/>
            <x15:cachedUniqueName index="6660" name="[first orders].[checkout.checkout_at].&amp;[2022-05-27T19:09:45]"/>
            <x15:cachedUniqueName index="6661" name="[first orders].[checkout.checkout_at].&amp;[2022-05-27T20:09:41]"/>
            <x15:cachedUniqueName index="6662" name="[first orders].[checkout.checkout_at].&amp;[2022-05-27T22:04:07]"/>
            <x15:cachedUniqueName index="6663" name="[first orders].[checkout.checkout_at].&amp;[2022-05-28T01:05:59]"/>
            <x15:cachedUniqueName index="6664" name="[first orders].[checkout.checkout_at].&amp;[2022-05-29T07:30:47]"/>
            <x15:cachedUniqueName index="6665" name="[first orders].[checkout.checkout_at].&amp;[2022-05-29T11:42:50]"/>
            <x15:cachedUniqueName index="6666" name="[first orders].[checkout.checkout_at].&amp;[2022-05-29T16:31:26]"/>
            <x15:cachedUniqueName index="6667" name="[first orders].[checkout.checkout_at].&amp;[2022-05-30T15:24:04]"/>
            <x15:cachedUniqueName index="6668" name="[first orders].[checkout.checkout_at].&amp;[2022-05-31T10:17:16]"/>
            <x15:cachedUniqueName index="6669" name="[first orders].[checkout.checkout_at].&amp;[2022-05-31T19:19:12]"/>
            <x15:cachedUniqueName index="6670" name="[first orders].[checkout.checkout_at].&amp;[2022-06-01T13:15:51]"/>
            <x15:cachedUniqueName index="6671" name="[first orders].[checkout.checkout_at].&amp;[2022-06-02T22:02:32]"/>
            <x15:cachedUniqueName index="6672" name="[first orders].[checkout.checkout_at].&amp;[2022-06-03T20:44:16]"/>
            <x15:cachedUniqueName index="6673" name="[first orders].[checkout.checkout_at].&amp;[2022-06-06T13:16:04]"/>
            <x15:cachedUniqueName index="6674" name="[first orders].[checkout.checkout_at].&amp;[2022-06-07T22:48:33]"/>
            <x15:cachedUniqueName index="6675" name="[first orders].[checkout.checkout_at].&amp;[2022-06-08T00:33:07]"/>
            <x15:cachedUniqueName index="6676" name="[first orders].[checkout.checkout_at].&amp;[2022-06-08T15:01:44]"/>
            <x15:cachedUniqueName index="6677" name="[first orders].[checkout.checkout_at].&amp;[2022-06-08T21:52:06]"/>
            <x15:cachedUniqueName index="6678" name="[first orders].[checkout.checkout_at].&amp;[2022-06-09T10:04:43]"/>
            <x15:cachedUniqueName index="6679" name="[first orders].[checkout.checkout_at].&amp;[2022-06-09T15:20:00]"/>
            <x15:cachedUniqueName index="6680" name="[first orders].[checkout.checkout_at].&amp;[2022-06-09T16:22:06]"/>
            <x15:cachedUniqueName index="6681" name="[first orders].[checkout.checkout_at].&amp;[2022-06-09T21:37:01]"/>
            <x15:cachedUniqueName index="6682" name="[first orders].[checkout.checkout_at].&amp;[2022-06-10T15:18:14]"/>
            <x15:cachedUniqueName index="6683" name="[first orders].[checkout.checkout_at].&amp;[2022-06-11T08:07:37]"/>
            <x15:cachedUniqueName index="6684" name="[first orders].[checkout.checkout_at].&amp;[2022-06-11T09:53:22]"/>
            <x15:cachedUniqueName index="6685" name="[first orders].[checkout.checkout_at].&amp;[2022-06-11T13:06:38]"/>
            <x15:cachedUniqueName index="6686" name="[first orders].[checkout.checkout_at].&amp;[2022-06-11T14:59:59]"/>
            <x15:cachedUniqueName index="6687" name="[first orders].[checkout.checkout_at].&amp;[2022-06-11T20:42:49]"/>
            <x15:cachedUniqueName index="6688" name="[first orders].[checkout.checkout_at].&amp;[2022-06-11T21:39:58]"/>
            <x15:cachedUniqueName index="6689" name="[first orders].[checkout.checkout_at].&amp;[2022-06-12T00:29:59]"/>
            <x15:cachedUniqueName index="6690" name="[first orders].[checkout.checkout_at].&amp;[2022-06-12T09:47:16]"/>
            <x15:cachedUniqueName index="6691" name="[first orders].[checkout.checkout_at].&amp;[2022-06-12T20:18:21]"/>
            <x15:cachedUniqueName index="6692" name="[first orders].[checkout.checkout_at].&amp;[2022-06-13T20:23:55]"/>
            <x15:cachedUniqueName index="6693" name="[first orders].[checkout.checkout_at].&amp;[2022-06-13T22:19:54]"/>
            <x15:cachedUniqueName index="6694" name="[first orders].[checkout.checkout_at].&amp;[2022-06-14T07:03:06]"/>
            <x15:cachedUniqueName index="6695" name="[first orders].[checkout.checkout_at].&amp;[2022-06-14T10:43:11]"/>
            <x15:cachedUniqueName index="6696" name="[first orders].[checkout.checkout_at].&amp;[2022-06-14T16:05:12]"/>
            <x15:cachedUniqueName index="6697" name="[first orders].[checkout.checkout_at].&amp;[2022-06-14T18:41:12]"/>
            <x15:cachedUniqueName index="6698" name="[first orders].[checkout.checkout_at].&amp;[2022-06-15T07:24:05]"/>
            <x15:cachedUniqueName index="6699" name="[first orders].[checkout.checkout_at].&amp;[2022-06-15T15:25:05]"/>
            <x15:cachedUniqueName index="6700" name="[first orders].[checkout.checkout_at].&amp;[2022-06-16T15:48:49]"/>
            <x15:cachedUniqueName index="6701" name="[first orders].[checkout.checkout_at].&amp;[2022-06-16T20:57:47]"/>
            <x15:cachedUniqueName index="6702" name="[first orders].[checkout.checkout_at].&amp;[2022-06-17T19:39:30]"/>
            <x15:cachedUniqueName index="6703" name="[first orders].[checkout.checkout_at].&amp;[2022-06-17T22:29:02]"/>
            <x15:cachedUniqueName index="6704" name="[first orders].[checkout.checkout_at].&amp;[2022-06-18T10:29:16]"/>
            <x15:cachedUniqueName index="6705" name="[first orders].[checkout.checkout_at].&amp;[2022-06-20T01:05:51]"/>
            <x15:cachedUniqueName index="6706" name="[first orders].[checkout.checkout_at].&amp;[2022-06-21T17:16:52]"/>
            <x15:cachedUniqueName index="6707" name="[first orders].[checkout.checkout_at].&amp;[2022-06-22T08:57:51]"/>
            <x15:cachedUniqueName index="6708" name="[first orders].[checkout.checkout_at].&amp;[2022-06-22T14:47:13]"/>
            <x15:cachedUniqueName index="6709" name="[first orders].[checkout.checkout_at].&amp;[2022-06-22T18:11:03]"/>
            <x15:cachedUniqueName index="6710" name="[first orders].[checkout.checkout_at].&amp;[2022-06-22T23:50:07]"/>
            <x15:cachedUniqueName index="6711" name="[first orders].[checkout.checkout_at].&amp;[2022-06-23T22:10:06]"/>
            <x15:cachedUniqueName index="6712" name="[first orders].[checkout.checkout_at].&amp;[2022-06-24T10:10:56]"/>
            <x15:cachedUniqueName index="6713" name="[first orders].[checkout.checkout_at].&amp;[2022-06-24T18:12:09]"/>
            <x15:cachedUniqueName index="6714" name="[first orders].[checkout.checkout_at].&amp;[2022-06-26T23:39:40]"/>
            <x15:cachedUniqueName index="6715" name="[first orders].[checkout.checkout_at].&amp;[2022-06-27T10:02:16]"/>
            <x15:cachedUniqueName index="6716" name="[first orders].[checkout.checkout_at].&amp;[2022-06-27T10:26:41]"/>
            <x15:cachedUniqueName index="6717" name="[first orders].[checkout.checkout_at].&amp;[2022-06-27T16:38:06]"/>
            <x15:cachedUniqueName index="6718" name="[first orders].[checkout.checkout_at].&amp;[2022-06-27T22:00:24]"/>
            <x15:cachedUniqueName index="6719" name="[first orders].[checkout.checkout_at].&amp;[2022-06-28T12:43:44]"/>
            <x15:cachedUniqueName index="6720" name="[first orders].[checkout.checkout_at].&amp;[2022-06-28T13:18:45]"/>
            <x15:cachedUniqueName index="6721" name="[first orders].[checkout.checkout_at].&amp;[2022-06-28T17:41:17]"/>
            <x15:cachedUniqueName index="6722" name="[first orders].[checkout.checkout_at].&amp;[2022-06-29T10:29:18]"/>
            <x15:cachedUniqueName index="6723" name="[first orders].[checkout.checkout_at].&amp;[2022-06-29T14:25:41]"/>
            <x15:cachedUniqueName index="6724" name="[first orders].[checkout.checkout_at].&amp;[2022-06-30T14:43:51]"/>
            <x15:cachedUniqueName index="6725" name="[first orders].[checkout.checkout_at].&amp;[2022-07-02T09:58:45]"/>
            <x15:cachedUniqueName index="6726" name="[first orders].[checkout.checkout_at].&amp;[2022-07-02T20:08:47]"/>
            <x15:cachedUniqueName index="6727" name="[first orders].[checkout.checkout_at].&amp;[2022-07-02T22:15:03]"/>
            <x15:cachedUniqueName index="6728" name="[first orders].[checkout.checkout_at].&amp;[2022-07-03T13:35:28]"/>
            <x15:cachedUniqueName index="6729" name="[first orders].[checkout.checkout_at].&amp;[2022-07-04T10:02:42]"/>
            <x15:cachedUniqueName index="6730" name="[first orders].[checkout.checkout_at].&amp;[2022-07-04T19:33:30]"/>
            <x15:cachedUniqueName index="6731" name="[first orders].[checkout.checkout_at].&amp;[2022-07-05T00:43:15]"/>
            <x15:cachedUniqueName index="6732" name="[first orders].[checkout.checkout_at].&amp;[2022-07-05T10:15:33]"/>
            <x15:cachedUniqueName index="6733" name="[first orders].[checkout.checkout_at].&amp;[2022-07-05T15:21:28]"/>
            <x15:cachedUniqueName index="6734" name="[first orders].[checkout.checkout_at].&amp;[2022-07-06T00:07:39]"/>
            <x15:cachedUniqueName index="6735" name="[first orders].[checkout.checkout_at].&amp;[2022-07-06T14:28:58]"/>
            <x15:cachedUniqueName index="6736" name="[first orders].[checkout.checkout_at].&amp;[2022-07-07T10:11:21]"/>
            <x15:cachedUniqueName index="6737" name="[first orders].[checkout.checkout_at].&amp;[2022-07-07T17:50:44]"/>
            <x15:cachedUniqueName index="6738" name="[first orders].[checkout.checkout_at].&amp;[2022-07-08T00:08:50]"/>
            <x15:cachedUniqueName index="6739" name="[first orders].[checkout.checkout_at].&amp;[2022-07-08T15:35:46]"/>
            <x15:cachedUniqueName index="6740" name="[first orders].[checkout.checkout_at].&amp;[2022-07-08T20:02:28]"/>
            <x15:cachedUniqueName index="6741" name="[first orders].[checkout.checkout_at].&amp;[2022-07-08T21:23:31]"/>
            <x15:cachedUniqueName index="6742" name="[first orders].[checkout.checkout_at].&amp;[2022-07-10T15:44:04]"/>
            <x15:cachedUniqueName index="6743" name="[first orders].[checkout.checkout_at].&amp;[2022-07-10T16:22:25]"/>
            <x15:cachedUniqueName index="6744" name="[first orders].[checkout.checkout_at].&amp;[2022-07-10T17:50:40]"/>
            <x15:cachedUniqueName index="6745" name="[first orders].[checkout.checkout_at].&amp;[2022-07-10T20:43:06]"/>
            <x15:cachedUniqueName index="6746" name="[first orders].[checkout.checkout_at].&amp;[2022-07-11T14:02:16]"/>
            <x15:cachedUniqueName index="6747" name="[first orders].[checkout.checkout_at].&amp;[2022-07-11T21:15:20]"/>
            <x15:cachedUniqueName index="6748" name="[first orders].[checkout.checkout_at].&amp;[2022-07-12T08:37:16]"/>
            <x15:cachedUniqueName index="6749" name="[first orders].[checkout.checkout_at].&amp;[2022-07-12T12:01:18]"/>
            <x15:cachedUniqueName index="6750" name="[first orders].[checkout.checkout_at].&amp;[2022-07-13T20:26:41]"/>
            <x15:cachedUniqueName index="6751" name="[first orders].[checkout.checkout_at].&amp;[2022-07-13T20:29:34]"/>
            <x15:cachedUniqueName index="6752" name="[first orders].[checkout.checkout_at].&amp;[2022-07-14T09:17:15]"/>
            <x15:cachedUniqueName index="6753" name="[first orders].[checkout.checkout_at].&amp;[2022-07-14T11:22:22]"/>
            <x15:cachedUniqueName index="6754" name="[first orders].[checkout.checkout_at].&amp;[2022-07-15T10:08:20]"/>
            <x15:cachedUniqueName index="6755" name="[first orders].[checkout.checkout_at].&amp;[2022-07-15T10:45:33]"/>
            <x15:cachedUniqueName index="6756" name="[first orders].[checkout.checkout_at].&amp;[2022-07-15T12:43:37]"/>
            <x15:cachedUniqueName index="6757" name="[first orders].[checkout.checkout_at].&amp;[2022-07-15T20:19:06]"/>
            <x15:cachedUniqueName index="6758" name="[first orders].[checkout.checkout_at].&amp;[2022-07-16T18:05:55]"/>
            <x15:cachedUniqueName index="6759" name="[first orders].[checkout.checkout_at].&amp;[2022-07-17T17:46:27]"/>
            <x15:cachedUniqueName index="6760" name="[first orders].[checkout.checkout_at].&amp;[2022-07-17T18:40:13]"/>
            <x15:cachedUniqueName index="6761" name="[first orders].[checkout.checkout_at].&amp;[2022-07-17T21:50:10]"/>
            <x15:cachedUniqueName index="6762" name="[first orders].[checkout.checkout_at].&amp;[2022-07-18T12:43:28]"/>
            <x15:cachedUniqueName index="6763" name="[first orders].[checkout.checkout_at].&amp;[2022-07-19T18:55:21]"/>
            <x15:cachedUniqueName index="6764" name="[first orders].[checkout.checkout_at].&amp;[2022-07-19T23:58:42]"/>
            <x15:cachedUniqueName index="6765" name="[first orders].[checkout.checkout_at].&amp;[2022-07-20T14:26:10]"/>
            <x15:cachedUniqueName index="6766" name="[first orders].[checkout.checkout_at].&amp;[2022-07-20T15:02:04]"/>
            <x15:cachedUniqueName index="6767" name="[first orders].[checkout.checkout_at].&amp;[2022-07-20T15:53:17]"/>
            <x15:cachedUniqueName index="6768" name="[first orders].[checkout.checkout_at].&amp;[2022-07-20T18:17:59]"/>
            <x15:cachedUniqueName index="6769" name="[first orders].[checkout.checkout_at].&amp;[2022-07-20T18:58:20]"/>
            <x15:cachedUniqueName index="6770" name="[first orders].[checkout.checkout_at].&amp;[2022-07-20T22:04:17]"/>
            <x15:cachedUniqueName index="6771" name="[first orders].[checkout.checkout_at].&amp;[2022-07-21T10:18:48]"/>
            <x15:cachedUniqueName index="6772" name="[first orders].[checkout.checkout_at].&amp;[2022-07-21T12:21:16]"/>
            <x15:cachedUniqueName index="6773" name="[first orders].[checkout.checkout_at].&amp;[2022-07-22T10:04:31]"/>
            <x15:cachedUniqueName index="6774" name="[first orders].[checkout.checkout_at].&amp;[2022-07-22T14:06:48]"/>
            <x15:cachedUniqueName index="6775" name="[first orders].[checkout.checkout_at].&amp;[2022-07-25T08:14:41]"/>
            <x15:cachedUniqueName index="6776" name="[first orders].[checkout.checkout_at].&amp;[2022-07-25T14:44:37]"/>
            <x15:cachedUniqueName index="6777" name="[first orders].[checkout.checkout_at].&amp;[2022-07-25T16:51:20]"/>
            <x15:cachedUniqueName index="6778" name="[first orders].[checkout.checkout_at].&amp;[2022-07-25T20:19:00]"/>
            <x15:cachedUniqueName index="6779" name="[first orders].[checkout.checkout_at].&amp;[2022-07-25T23:17:34]"/>
            <x15:cachedUniqueName index="6780" name="[first orders].[checkout.checkout_at].&amp;[2022-07-26T07:38:49]"/>
            <x15:cachedUniqueName index="6781" name="[first orders].[checkout.checkout_at].&amp;[2022-07-26T13:17:04]"/>
            <x15:cachedUniqueName index="6782" name="[first orders].[checkout.checkout_at].&amp;[2022-07-27T09:52:20]"/>
            <x15:cachedUniqueName index="6783" name="[first orders].[checkout.checkout_at].&amp;[2022-07-27T15:31:06]"/>
            <x15:cachedUniqueName index="6784" name="[first orders].[checkout.checkout_at].&amp;[2022-07-27T19:03:57]"/>
            <x15:cachedUniqueName index="6785" name="[first orders].[checkout.checkout_at].&amp;[2022-07-28T08:54:30]"/>
            <x15:cachedUniqueName index="6786" name="[first orders].[checkout.checkout_at].&amp;[2022-07-28T10:08:23]"/>
            <x15:cachedUniqueName index="6787" name="[first orders].[checkout.checkout_at].&amp;[2022-07-28T12:20:51]"/>
            <x15:cachedUniqueName index="6788" name="[first orders].[checkout.checkout_at].&amp;[2022-07-28T13:07:33]"/>
            <x15:cachedUniqueName index="6789" name="[first orders].[checkout.checkout_at].&amp;[2022-07-28T15:33:03]"/>
            <x15:cachedUniqueName index="6790" name="[first orders].[checkout.checkout_at].&amp;[2022-07-28T18:06:23]"/>
            <x15:cachedUniqueName index="6791" name="[first orders].[checkout.checkout_at].&amp;[2022-07-29T18:00:16]"/>
            <x15:cachedUniqueName index="6792" name="[first orders].[checkout.checkout_at].&amp;[2022-07-30T00:20:43]"/>
            <x15:cachedUniqueName index="6793" name="[first orders].[checkout.checkout_at].&amp;[2022-07-30T10:05:26]"/>
            <x15:cachedUniqueName index="6794" name="[first orders].[checkout.checkout_at].&amp;[2022-07-30T11:14:00]"/>
            <x15:cachedUniqueName index="6795" name="[first orders].[checkout.checkout_at].&amp;[2022-07-30T20:57:48]"/>
            <x15:cachedUniqueName index="6796" name="[first orders].[checkout.checkout_at].&amp;[2022-07-31T04:21:47]"/>
            <x15:cachedUniqueName index="6797" name="[first orders].[checkout.checkout_at].&amp;[2022-07-31T09:45:20]"/>
            <x15:cachedUniqueName index="6798" name="[first orders].[checkout.checkout_at].&amp;[2022-07-31T11:16:29]"/>
            <x15:cachedUniqueName index="6799" name="[first orders].[checkout.checkout_at].&amp;[2022-07-31T12:14:10]"/>
            <x15:cachedUniqueName index="6800" name="[first orders].[checkout.checkout_at].&amp;[2022-07-31T20:48:24]"/>
            <x15:cachedUniqueName index="6801" name="[first orders].[checkout.checkout_at].&amp;[2022-08-01T14:32:16]"/>
            <x15:cachedUniqueName index="6802" name="[first orders].[checkout.checkout_at].&amp;[2022-08-01T20:17:20]"/>
            <x15:cachedUniqueName index="6803" name="[first orders].[checkout.checkout_at].&amp;[2022-08-01T21:01:25]"/>
            <x15:cachedUniqueName index="6804" name="[first orders].[checkout.checkout_at].&amp;[2022-08-02T02:37:20]"/>
            <x15:cachedUniqueName index="6805" name="[first orders].[checkout.checkout_at].&amp;[2022-08-02T14:05:34]"/>
            <x15:cachedUniqueName index="6806" name="[first orders].[checkout.checkout_at].&amp;[2022-08-02T18:27:26]"/>
            <x15:cachedUniqueName index="6807" name="[first orders].[checkout.checkout_at].&amp;[2022-08-02T18:31:26]"/>
            <x15:cachedUniqueName index="6808" name="[first orders].[checkout.checkout_at].&amp;[2022-08-03T11:48:28]"/>
            <x15:cachedUniqueName index="6809" name="[first orders].[checkout.checkout_at].&amp;[2022-08-03T11:55:51]"/>
            <x15:cachedUniqueName index="6810" name="[first orders].[checkout.checkout_at].&amp;[2022-08-03T17:15:35]"/>
            <x15:cachedUniqueName index="6811" name="[first orders].[checkout.checkout_at].&amp;[2022-08-03T18:43:26]"/>
            <x15:cachedUniqueName index="6812" name="[first orders].[checkout.checkout_at].&amp;[2022-08-03T21:44:39]"/>
            <x15:cachedUniqueName index="6813" name="[first orders].[checkout.checkout_at].&amp;[2022-08-04T13:47:13]"/>
            <x15:cachedUniqueName index="6814" name="[first orders].[checkout.checkout_at].&amp;[2022-08-04T18:00:04]"/>
            <x15:cachedUniqueName index="6815" name="[first orders].[checkout.checkout_at].&amp;[2022-08-04T23:32:18]"/>
            <x15:cachedUniqueName index="6816" name="[first orders].[checkout.checkout_at].&amp;[2022-08-05T14:43:53]"/>
            <x15:cachedUniqueName index="6817" name="[first orders].[checkout.checkout_at].&amp;[2022-08-05T17:52:22]"/>
            <x15:cachedUniqueName index="6818" name="[first orders].[checkout.checkout_at].&amp;[2022-08-05T18:00:13]"/>
            <x15:cachedUniqueName index="6819" name="[first orders].[checkout.checkout_at].&amp;[2022-08-05T18:41:50]"/>
            <x15:cachedUniqueName index="6820" name="[first orders].[checkout.checkout_at].&amp;[2022-08-06T12:58:28]"/>
            <x15:cachedUniqueName index="6821" name="[first orders].[checkout.checkout_at].&amp;[2022-08-07T12:05:46]"/>
            <x15:cachedUniqueName index="6822" name="[first orders].[checkout.checkout_at].&amp;[2022-08-08T06:27:17]"/>
            <x15:cachedUniqueName index="6823" name="[first orders].[checkout.checkout_at].&amp;[2022-08-09T01:24:36]"/>
            <x15:cachedUniqueName index="6824" name="[first orders].[checkout.checkout_at].&amp;[2022-08-10T09:52:50]"/>
            <x15:cachedUniqueName index="6825" name="[first orders].[checkout.checkout_at].&amp;[2022-08-11T07:58:55]"/>
            <x15:cachedUniqueName index="6826" name="[first orders].[checkout.checkout_at].&amp;[2022-08-12T10:39:50]"/>
            <x15:cachedUniqueName index="6827" name="[first orders].[checkout.checkout_at].&amp;[2022-08-12T11:50:48]"/>
            <x15:cachedUniqueName index="6828" name="[first orders].[checkout.checkout_at].&amp;[2022-08-12T21:59:02]"/>
            <x15:cachedUniqueName index="6829" name="[first orders].[checkout.checkout_at].&amp;[2022-08-14T22:51:48]"/>
            <x15:cachedUniqueName index="6830" name="[first orders].[checkout.checkout_at].&amp;[2022-08-15T14:14:47]"/>
            <x15:cachedUniqueName index="6831" name="[first orders].[checkout.checkout_at].&amp;[2022-08-16T14:23:02]"/>
            <x15:cachedUniqueName index="6832" name="[first orders].[checkout.checkout_at].&amp;[2022-08-17T12:46:14]"/>
            <x15:cachedUniqueName index="6833" name="[first orders].[checkout.checkout_at].&amp;[2022-08-17T20:03:52]"/>
            <x15:cachedUniqueName index="6834" name="[first orders].[checkout.checkout_at].&amp;[2022-08-18T00:42:51]"/>
            <x15:cachedUniqueName index="6835" name="[first orders].[checkout.checkout_at].&amp;[2022-08-18T08:43:48]"/>
            <x15:cachedUniqueName index="6836" name="[first orders].[checkout.checkout_at].&amp;[2022-08-18T19:52:26]"/>
            <x15:cachedUniqueName index="6837" name="[first orders].[checkout.checkout_at].&amp;[2022-08-18T21:50:28]"/>
            <x15:cachedUniqueName index="6838" name="[first orders].[checkout.checkout_at].&amp;[2022-08-19T15:22:29]"/>
            <x15:cachedUniqueName index="6839" name="[first orders].[checkout.checkout_at].&amp;[2022-08-20T01:09:35]"/>
            <x15:cachedUniqueName index="6840" name="[first orders].[checkout.checkout_at].&amp;[2022-08-20T12:46:09]"/>
            <x15:cachedUniqueName index="6841" name="[first orders].[checkout.checkout_at].&amp;[2022-08-20T14:11:08]"/>
            <x15:cachedUniqueName index="6842" name="[first orders].[checkout.checkout_at].&amp;[2022-08-21T10:21:19]"/>
            <x15:cachedUniqueName index="6843" name="[first orders].[checkout.checkout_at].&amp;[2022-08-21T11:04:53]"/>
            <x15:cachedUniqueName index="6844" name="[first orders].[checkout.checkout_at].&amp;[2022-08-21T11:53:59]"/>
            <x15:cachedUniqueName index="6845" name="[first orders].[checkout.checkout_at].&amp;[2022-08-21T17:48:22]"/>
            <x15:cachedUniqueName index="6846" name="[first orders].[checkout.checkout_at].&amp;[2022-08-21T20:24:55]"/>
            <x15:cachedUniqueName index="6847" name="[first orders].[checkout.checkout_at].&amp;[2022-08-21T21:13:31]"/>
            <x15:cachedUniqueName index="6848" name="[first orders].[checkout.checkout_at].&amp;[2022-08-21T23:27:53]"/>
            <x15:cachedUniqueName index="6849" name="[first orders].[checkout.checkout_at].&amp;[2022-08-23T19:19:28]"/>
            <x15:cachedUniqueName index="6850" name="[first orders].[checkout.checkout_at].&amp;[2022-08-23T21:44:04]"/>
            <x15:cachedUniqueName index="6851" name="[first orders].[checkout.checkout_at].&amp;[2022-08-25T07:28:49]"/>
            <x15:cachedUniqueName index="6852" name="[first orders].[checkout.checkout_at].&amp;[2022-08-25T10:14:50]"/>
            <x15:cachedUniqueName index="6853" name="[first orders].[checkout.checkout_at].&amp;[2022-08-25T13:36:29]"/>
            <x15:cachedUniqueName index="6854" name="[first orders].[checkout.checkout_at].&amp;[2022-08-25T23:42:11]"/>
            <x15:cachedUniqueName index="6855" name="[first orders].[checkout.checkout_at].&amp;[2022-08-26T05:55:39]"/>
            <x15:cachedUniqueName index="6856" name="[first orders].[checkout.checkout_at].&amp;[2022-08-26T16:36:49]"/>
            <x15:cachedUniqueName index="6857" name="[first orders].[checkout.checkout_at].&amp;[2022-08-27T15:07:08]"/>
            <x15:cachedUniqueName index="6858" name="[first orders].[checkout.checkout_at].&amp;[2022-08-27T22:12:37]"/>
            <x15:cachedUniqueName index="6859" name="[first orders].[checkout.checkout_at].&amp;[2022-08-28T08:35:44]"/>
            <x15:cachedUniqueName index="6860" name="[first orders].[checkout.checkout_at].&amp;[2022-08-28T20:01:38]"/>
            <x15:cachedUniqueName index="6861" name="[first orders].[checkout.checkout_at].&amp;[2022-08-29T12:23:31]"/>
            <x15:cachedUniqueName index="6862" name="[first orders].[checkout.checkout_at].&amp;[2022-08-29T14:20:33]"/>
            <x15:cachedUniqueName index="6863" name="[first orders].[checkout.checkout_at].&amp;[2022-08-30T10:06:34]"/>
            <x15:cachedUniqueName index="6864" name="[first orders].[checkout.checkout_at].&amp;[2022-08-30T22:18:49]"/>
            <x15:cachedUniqueName index="6865" name="[first orders].[checkout.checkout_at].&amp;[2022-09-01T00:04:11]"/>
            <x15:cachedUniqueName index="6866" name="[first orders].[checkout.checkout_at].&amp;[2022-09-01T20:26:35]"/>
            <x15:cachedUniqueName index="6867" name="[first orders].[checkout.checkout_at].&amp;[2022-09-02T10:38:13]"/>
            <x15:cachedUniqueName index="6868" name="[first orders].[checkout.checkout_at].&amp;[2022-09-02T10:47:46]"/>
            <x15:cachedUniqueName index="6869" name="[first orders].[checkout.checkout_at].&amp;[2022-09-02T20:10:02]"/>
            <x15:cachedUniqueName index="6870" name="[first orders].[checkout.checkout_at].&amp;[2022-09-03T18:26:38]"/>
            <x15:cachedUniqueName index="6871" name="[first orders].[checkout.checkout_at].&amp;[2022-09-04T11:49:34]"/>
            <x15:cachedUniqueName index="6872" name="[first orders].[checkout.checkout_at].&amp;[2022-09-04T12:38:07]"/>
            <x15:cachedUniqueName index="6873" name="[first orders].[checkout.checkout_at].&amp;[2022-09-05T17:24:21]"/>
            <x15:cachedUniqueName index="6874" name="[first orders].[checkout.checkout_at].&amp;[2022-09-06T09:17:46]"/>
            <x15:cachedUniqueName index="6875" name="[first orders].[checkout.checkout_at].&amp;[2022-09-06T15:24:42]"/>
            <x15:cachedUniqueName index="6876" name="[first orders].[checkout.checkout_at].&amp;[2022-09-06T17:25:15]"/>
            <x15:cachedUniqueName index="6877" name="[first orders].[checkout.checkout_at].&amp;[2022-09-06T19:13:52]"/>
            <x15:cachedUniqueName index="6878" name="[first orders].[checkout.checkout_at].&amp;[2022-09-07T12:16:45]"/>
            <x15:cachedUniqueName index="6879" name="[first orders].[checkout.checkout_at].&amp;[2022-09-07T21:37:32]"/>
            <x15:cachedUniqueName index="6880" name="[first orders].[checkout.checkout_at].&amp;[2022-09-08T17:08:40]"/>
            <x15:cachedUniqueName index="6881" name="[first orders].[checkout.checkout_at].&amp;[2022-09-08T19:42:02]"/>
            <x15:cachedUniqueName index="6882" name="[first orders].[checkout.checkout_at].&amp;[2022-09-08T21:45:06]"/>
            <x15:cachedUniqueName index="6883" name="[first orders].[checkout.checkout_at].&amp;[2022-09-09T05:24:58]"/>
            <x15:cachedUniqueName index="6884" name="[first orders].[checkout.checkout_at].&amp;[2022-09-09T19:20:08]"/>
            <x15:cachedUniqueName index="6885" name="[first orders].[checkout.checkout_at].&amp;[2022-09-09T20:46:51]"/>
            <x15:cachedUniqueName index="6886" name="[first orders].[checkout.checkout_at].&amp;[2022-09-09T23:39:10]"/>
            <x15:cachedUniqueName index="6887" name="[first orders].[checkout.checkout_at].&amp;[2022-09-10T17:38:04]"/>
            <x15:cachedUniqueName index="6888" name="[first orders].[checkout.checkout_at].&amp;[2022-09-11T00:29:35]"/>
            <x15:cachedUniqueName index="6889" name="[first orders].[checkout.checkout_at].&amp;[2022-09-11T15:22:18]"/>
            <x15:cachedUniqueName index="6890" name="[first orders].[checkout.checkout_at].&amp;[2022-09-11T15:52:12]"/>
            <x15:cachedUniqueName index="6891" name="[first orders].[checkout.checkout_at].&amp;[2022-09-12T19:33:30]"/>
            <x15:cachedUniqueName index="6892" name="[first orders].[checkout.checkout_at].&amp;[2022-09-12T22:31:04]"/>
            <x15:cachedUniqueName index="6893" name="[first orders].[checkout.checkout_at].&amp;[2022-09-13T19:35:19]"/>
            <x15:cachedUniqueName index="6894" name="[first orders].[checkout.checkout_at].&amp;[2022-09-13T19:48:23]"/>
            <x15:cachedUniqueName index="6895" name="[first orders].[checkout.checkout_at].&amp;[2022-09-13T21:11:15]"/>
            <x15:cachedUniqueName index="6896" name="[first orders].[checkout.checkout_at].&amp;[2022-09-14T12:32:01]"/>
            <x15:cachedUniqueName index="6897" name="[first orders].[checkout.checkout_at].&amp;[2022-09-14T14:23:25]"/>
            <x15:cachedUniqueName index="6898" name="[first orders].[checkout.checkout_at].&amp;[2022-09-15T08:51:19]"/>
            <x15:cachedUniqueName index="6899" name="[first orders].[checkout.checkout_at].&amp;[2022-09-15T12:38:15]"/>
            <x15:cachedUniqueName index="6900" name="[first orders].[checkout.checkout_at].&amp;[2022-09-15T14:54:37]"/>
            <x15:cachedUniqueName index="6901" name="[first orders].[checkout.checkout_at].&amp;[2022-09-15T15:08:44]"/>
            <x15:cachedUniqueName index="6902" name="[first orders].[checkout.checkout_at].&amp;[2022-09-15T19:25:14]"/>
            <x15:cachedUniqueName index="6903" name="[first orders].[checkout.checkout_at].&amp;[2022-09-15T20:17:49]"/>
            <x15:cachedUniqueName index="6904" name="[first orders].[checkout.checkout_at].&amp;[2022-09-16T06:42:57]"/>
            <x15:cachedUniqueName index="6905" name="[first orders].[checkout.checkout_at].&amp;[2022-09-16T11:00:09]"/>
            <x15:cachedUniqueName index="6906" name="[first orders].[checkout.checkout_at].&amp;[2022-09-16T12:23:53]"/>
            <x15:cachedUniqueName index="6907" name="[first orders].[checkout.checkout_at].&amp;[2022-09-16T16:35:31]"/>
            <x15:cachedUniqueName index="6908" name="[first orders].[checkout.checkout_at].&amp;[2022-09-16T17:52:09]"/>
            <x15:cachedUniqueName index="6909" name="[first orders].[checkout.checkout_at].&amp;[2022-09-16T21:28:25]"/>
            <x15:cachedUniqueName index="6910" name="[first orders].[checkout.checkout_at].&amp;[2022-09-16T22:24:00]"/>
            <x15:cachedUniqueName index="6911" name="[first orders].[checkout.checkout_at].&amp;[2022-09-17T12:06:01]"/>
            <x15:cachedUniqueName index="6912" name="[first orders].[checkout.checkout_at].&amp;[2022-09-17T12:15:06]"/>
            <x15:cachedUniqueName index="6913" name="[first orders].[checkout.checkout_at].&amp;[2022-09-17T19:17:37]"/>
            <x15:cachedUniqueName index="6914" name="[first orders].[checkout.checkout_at].&amp;[2022-09-17T20:26:00]"/>
            <x15:cachedUniqueName index="6915" name="[first orders].[checkout.checkout_at].&amp;[2022-09-17T21:39:30]"/>
            <x15:cachedUniqueName index="6916" name="[first orders].[checkout.checkout_at].&amp;[2022-09-17T23:57:52]"/>
            <x15:cachedUniqueName index="6917" name="[first orders].[checkout.checkout_at].&amp;[2022-09-18T13:53:30]"/>
            <x15:cachedUniqueName index="6918" name="[first orders].[checkout.checkout_at].&amp;[2022-09-18T17:20:35]"/>
            <x15:cachedUniqueName index="6919" name="[first orders].[checkout.checkout_at].&amp;[2022-09-19T11:28:23]"/>
            <x15:cachedUniqueName index="6920" name="[first orders].[checkout.checkout_at].&amp;[2022-09-20T14:28:58]"/>
            <x15:cachedUniqueName index="6921" name="[first orders].[checkout.checkout_at].&amp;[2022-09-21T11:46:37]"/>
            <x15:cachedUniqueName index="6922" name="[first orders].[checkout.checkout_at].&amp;[2022-09-21T15:28:24]"/>
            <x15:cachedUniqueName index="6923" name="[first orders].[checkout.checkout_at].&amp;[2022-09-21T15:34:33]"/>
            <x15:cachedUniqueName index="6924" name="[first orders].[checkout.checkout_at].&amp;[2022-09-21T15:48:56]"/>
            <x15:cachedUniqueName index="6925" name="[first orders].[checkout.checkout_at].&amp;[2022-09-21T16:05:47]"/>
            <x15:cachedUniqueName index="6926" name="[first orders].[checkout.checkout_at].&amp;[2022-09-22T16:53:33]"/>
            <x15:cachedUniqueName index="6927" name="[first orders].[checkout.checkout_at].&amp;[2022-09-22T17:48:01]"/>
            <x15:cachedUniqueName index="6928" name="[first orders].[checkout.checkout_at].&amp;[2022-09-24T22:15:51]"/>
            <x15:cachedUniqueName index="6929" name="[first orders].[checkout.checkout_at].&amp;[2022-09-25T08:56:21]"/>
            <x15:cachedUniqueName index="6930" name="[first orders].[checkout.checkout_at].&amp;[2022-09-25T10:21:44]"/>
            <x15:cachedUniqueName index="6931" name="[first orders].[checkout.checkout_at].&amp;[2022-09-25T12:49:30]"/>
            <x15:cachedUniqueName index="6932" name="[first orders].[checkout.checkout_at].&amp;[2022-09-25T16:44:24]"/>
            <x15:cachedUniqueName index="6933" name="[first orders].[checkout.checkout_at].&amp;[2022-09-26T10:17:14]"/>
            <x15:cachedUniqueName index="6934" name="[first orders].[checkout.checkout_at].&amp;[2022-09-27T10:15:34]"/>
            <x15:cachedUniqueName index="6935" name="[first orders].[checkout.checkout_at].&amp;[2022-09-27T11:42:55]"/>
            <x15:cachedUniqueName index="6936" name="[first orders].[checkout.checkout_at].&amp;[2022-09-27T14:02:27]"/>
            <x15:cachedUniqueName index="6937" name="[first orders].[checkout.checkout_at].&amp;[2022-09-27T19:05:51]"/>
            <x15:cachedUniqueName index="6938" name="[first orders].[checkout.checkout_at].&amp;[2022-09-27T23:01:44]"/>
            <x15:cachedUniqueName index="6939" name="[first orders].[checkout.checkout_at].&amp;[2022-09-28T11:50:31]"/>
            <x15:cachedUniqueName index="6940" name="[first orders].[checkout.checkout_at].&amp;[2022-09-28T15:01:12]"/>
            <x15:cachedUniqueName index="6941" name="[first orders].[checkout.checkout_at].&amp;[2022-09-29T08:43:27]"/>
            <x15:cachedUniqueName index="6942" name="[first orders].[checkout.checkout_at].&amp;[2022-09-29T14:48:49]"/>
            <x15:cachedUniqueName index="6943" name="[first orders].[checkout.checkout_at].&amp;[2022-09-29T23:40:20]"/>
            <x15:cachedUniqueName index="6944" name="[first orders].[checkout.checkout_at].&amp;[2022-09-30T08:47:50]"/>
            <x15:cachedUniqueName index="6945" name="[first orders].[checkout.checkout_at].&amp;[2022-09-30T09:09:40]"/>
            <x15:cachedUniqueName index="6946" name="[first orders].[checkout.checkout_at].&amp;[2022-09-30T12:25:15]"/>
            <x15:cachedUniqueName index="6947" name="[first orders].[checkout.checkout_at].&amp;[2022-09-30T15:52:32]"/>
            <x15:cachedUniqueName index="6948" name="[first orders].[checkout.checkout_at].&amp;[2022-10-01T12:08:23]"/>
            <x15:cachedUniqueName index="6949" name="[first orders].[checkout.checkout_at].&amp;[2022-10-01T14:38:17]"/>
            <x15:cachedUniqueName index="6950" name="[first orders].[checkout.checkout_at].&amp;[2022-10-02T17:35:28]"/>
            <x15:cachedUniqueName index="6951" name="[first orders].[checkout.checkout_at].&amp;[2022-10-02T19:41:12]"/>
            <x15:cachedUniqueName index="6952" name="[first orders].[checkout.checkout_at].&amp;[2022-10-02T20:13:17]"/>
            <x15:cachedUniqueName index="6953" name="[first orders].[checkout.checkout_at].&amp;[2022-10-03T10:04:04]"/>
            <x15:cachedUniqueName index="6954" name="[first orders].[checkout.checkout_at].&amp;[2022-10-03T10:58:53]"/>
            <x15:cachedUniqueName index="6955" name="[first orders].[checkout.checkout_at].&amp;[2022-10-03T12:24:37]"/>
            <x15:cachedUniqueName index="6956" name="[first orders].[checkout.checkout_at].&amp;[2022-10-03T21:50:00]"/>
            <x15:cachedUniqueName index="6957" name="[first orders].[checkout.checkout_at].&amp;[2022-10-04T09:59:51]"/>
            <x15:cachedUniqueName index="6958" name="[first orders].[checkout.checkout_at].&amp;[2022-10-04T15:30:50]"/>
            <x15:cachedUniqueName index="6959" name="[first orders].[checkout.checkout_at].&amp;[2022-10-04T19:41:22]"/>
            <x15:cachedUniqueName index="6960" name="[first orders].[checkout.checkout_at].&amp;[2022-10-05T11:34:19]"/>
            <x15:cachedUniqueName index="6961" name="[first orders].[checkout.checkout_at].&amp;[2022-10-05T11:37:55]"/>
            <x15:cachedUniqueName index="6962" name="[first orders].[checkout.checkout_at].&amp;[2022-10-05T15:28:36]"/>
            <x15:cachedUniqueName index="6963" name="[first orders].[checkout.checkout_at].&amp;[2022-10-05T19:46:24]"/>
            <x15:cachedUniqueName index="6964" name="[first orders].[checkout.checkout_at].&amp;[2022-10-05T20:38:53]"/>
            <x15:cachedUniqueName index="6965" name="[first orders].[checkout.checkout_at].&amp;[2022-10-05T22:48:08]"/>
            <x15:cachedUniqueName index="6966" name="[first orders].[checkout.checkout_at].&amp;[2022-10-06T09:06:46]"/>
            <x15:cachedUniqueName index="6967" name="[first orders].[checkout.checkout_at].&amp;[2022-10-06T17:34:27]"/>
            <x15:cachedUniqueName index="6968" name="[first orders].[checkout.checkout_at].&amp;[2022-10-06T20:08:46]"/>
            <x15:cachedUniqueName index="6969" name="[first orders].[checkout.checkout_at].&amp;[2022-10-06T21:26:39]"/>
            <x15:cachedUniqueName index="6970" name="[first orders].[checkout.checkout_at].&amp;[2022-10-07T01:39:56]"/>
            <x15:cachedUniqueName index="6971" name="[first orders].[checkout.checkout_at].&amp;[2022-10-08T13:59:54]"/>
            <x15:cachedUniqueName index="6972" name="[first orders].[checkout.checkout_at].&amp;[2022-10-09T19:51:52]"/>
            <x15:cachedUniqueName index="6973" name="[first orders].[checkout.checkout_at].&amp;[2022-10-09T22:17:17]"/>
            <x15:cachedUniqueName index="6974" name="[first orders].[checkout.checkout_at].&amp;[2022-10-10T01:43:50]"/>
            <x15:cachedUniqueName index="6975" name="[first orders].[checkout.checkout_at].&amp;[2022-10-10T06:50:53]"/>
            <x15:cachedUniqueName index="6976" name="[first orders].[checkout.checkout_at].&amp;[2022-10-10T19:07:11]"/>
            <x15:cachedUniqueName index="6977" name="[first orders].[checkout.checkout_at].&amp;[2022-10-10T22:16:20]"/>
            <x15:cachedUniqueName index="6978" name="[first orders].[checkout.checkout_at].&amp;[2022-10-10T22:36:47]"/>
            <x15:cachedUniqueName index="6979" name="[first orders].[checkout.checkout_at].&amp;[2022-10-11T12:13:35]"/>
            <x15:cachedUniqueName index="6980" name="[first orders].[checkout.checkout_at].&amp;[2022-10-11T17:57:03]"/>
            <x15:cachedUniqueName index="6981" name="[first orders].[checkout.checkout_at].&amp;[2022-10-12T20:40:47]"/>
            <x15:cachedUniqueName index="6982" name="[first orders].[checkout.checkout_at].&amp;[2022-10-12T22:15:04]"/>
            <x15:cachedUniqueName index="6983" name="[first orders].[checkout.checkout_at].&amp;[2022-10-13T11:44:31]"/>
            <x15:cachedUniqueName index="6984" name="[first orders].[checkout.checkout_at].&amp;[2022-10-13T12:19:17]"/>
            <x15:cachedUniqueName index="6985" name="[first orders].[checkout.checkout_at].&amp;[2022-10-13T16:00:07]"/>
            <x15:cachedUniqueName index="6986" name="[first orders].[checkout.checkout_at].&amp;[2022-10-13T16:57:45]"/>
            <x15:cachedUniqueName index="6987" name="[first orders].[checkout.checkout_at].&amp;[2022-10-13T18:49:15]"/>
            <x15:cachedUniqueName index="6988" name="[first orders].[checkout.checkout_at].&amp;[2022-10-14T11:11:52]"/>
            <x15:cachedUniqueName index="6989" name="[first orders].[checkout.checkout_at].&amp;[2022-10-14T22:19:15]"/>
            <x15:cachedUniqueName index="6990" name="[first orders].[checkout.checkout_at].&amp;[2022-10-15T00:48:39]"/>
            <x15:cachedUniqueName index="6991" name="[first orders].[checkout.checkout_at].&amp;[2022-10-15T08:12:37]"/>
            <x15:cachedUniqueName index="6992" name="[first orders].[checkout.checkout_at].&amp;[2022-10-15T14:48:17]"/>
            <x15:cachedUniqueName index="6993" name="[first orders].[checkout.checkout_at].&amp;[2022-10-15T17:55:38]"/>
            <x15:cachedUniqueName index="6994" name="[first orders].[checkout.checkout_at].&amp;[2022-10-15T20:12:22]"/>
            <x15:cachedUniqueName index="6995" name="[first orders].[checkout.checkout_at].&amp;[2022-10-15T20:46:20]"/>
            <x15:cachedUniqueName index="6996" name="[first orders].[checkout.checkout_at].&amp;[2022-10-15T21:01:42]"/>
            <x15:cachedUniqueName index="6997" name="[first orders].[checkout.checkout_at].&amp;[2022-10-16T03:21:29]"/>
            <x15:cachedUniqueName index="6998" name="[first orders].[checkout.checkout_at].&amp;[2022-10-16T08:53:25]"/>
            <x15:cachedUniqueName index="6999" name="[first orders].[checkout.checkout_at].&amp;[2022-10-16T12:11:17]"/>
            <x15:cachedUniqueName index="7000" name="[first orders].[checkout.checkout_at].&amp;[2022-10-17T09:34:09]"/>
            <x15:cachedUniqueName index="7001" name="[first orders].[checkout.checkout_at].&amp;[2022-10-17T11:04:45]"/>
            <x15:cachedUniqueName index="7002" name="[first orders].[checkout.checkout_at].&amp;[2022-10-17T14:40:27]"/>
            <x15:cachedUniqueName index="7003" name="[first orders].[checkout.checkout_at].&amp;[2022-10-17T15:28:00]"/>
            <x15:cachedUniqueName index="7004" name="[first orders].[checkout.checkout_at].&amp;[2022-10-17T17:27:39]"/>
            <x15:cachedUniqueName index="7005" name="[first orders].[checkout.checkout_at].&amp;[2022-10-17T18:11:52]"/>
            <x15:cachedUniqueName index="7006" name="[first orders].[checkout.checkout_at].&amp;[2022-10-17T19:57:43]"/>
            <x15:cachedUniqueName index="7007" name="[first orders].[checkout.checkout_at].&amp;[2022-10-18T13:34:52]"/>
            <x15:cachedUniqueName index="7008" name="[first orders].[checkout.checkout_at].&amp;[2022-10-18T15:49:55]"/>
            <x15:cachedUniqueName index="7009" name="[first orders].[checkout.checkout_at].&amp;[2022-10-18T18:44:31]"/>
            <x15:cachedUniqueName index="7010" name="[first orders].[checkout.checkout_at].&amp;[2022-10-18T19:14:40]"/>
            <x15:cachedUniqueName index="7011" name="[first orders].[checkout.checkout_at].&amp;[2022-10-19T10:18:12]"/>
            <x15:cachedUniqueName index="7012" name="[first orders].[checkout.checkout_at].&amp;[2022-10-19T12:10:26]"/>
            <x15:cachedUniqueName index="7013" name="[first orders].[checkout.checkout_at].&amp;[2022-10-19T14:50:26]"/>
            <x15:cachedUniqueName index="7014" name="[first orders].[checkout.checkout_at].&amp;[2022-10-19T18:15:06]"/>
            <x15:cachedUniqueName index="7015" name="[first orders].[checkout.checkout_at].&amp;[2022-10-19T21:07:08]"/>
            <x15:cachedUniqueName index="7016" name="[first orders].[checkout.checkout_at].&amp;[2022-10-20T19:34:36]"/>
            <x15:cachedUniqueName index="7017" name="[first orders].[checkout.checkout_at].&amp;[2022-10-20T21:21:12]"/>
            <x15:cachedUniqueName index="7018" name="[first orders].[checkout.checkout_at].&amp;[2022-10-20T21:43:28]"/>
            <x15:cachedUniqueName index="7019" name="[first orders].[checkout.checkout_at].&amp;[2022-10-20T21:52:01]"/>
            <x15:cachedUniqueName index="7020" name="[first orders].[checkout.checkout_at].&amp;[2022-10-22T10:59:07]"/>
            <x15:cachedUniqueName index="7021" name="[first orders].[checkout.checkout_at].&amp;[2022-10-22T12:48:45]"/>
            <x15:cachedUniqueName index="7022" name="[first orders].[checkout.checkout_at].&amp;[2022-10-22T15:49:54]"/>
            <x15:cachedUniqueName index="7023" name="[first orders].[checkout.checkout_at].&amp;[2022-10-22T21:16:59]"/>
            <x15:cachedUniqueName index="7024" name="[first orders].[checkout.checkout_at].&amp;[2022-10-23T20:14:53]"/>
            <x15:cachedUniqueName index="7025" name="[first orders].[checkout.checkout_at].&amp;[2022-10-23T21:37:47]"/>
            <x15:cachedUniqueName index="7026" name="[first orders].[checkout.checkout_at].&amp;[2022-10-23T22:13:19]"/>
            <x15:cachedUniqueName index="7027" name="[first orders].[checkout.checkout_at].&amp;[2022-10-23T22:52:55]"/>
            <x15:cachedUniqueName index="7028" name="[first orders].[checkout.checkout_at].&amp;[2022-10-23T23:31:09]"/>
            <x15:cachedUniqueName index="7029" name="[first orders].[checkout.checkout_at].&amp;[2022-10-24T13:36:08]"/>
            <x15:cachedUniqueName index="7030" name="[first orders].[checkout.checkout_at].&amp;[2022-10-24T21:02:43]"/>
            <x15:cachedUniqueName index="7031" name="[first orders].[checkout.checkout_at].&amp;[2022-10-25T12:49:36]"/>
            <x15:cachedUniqueName index="7032" name="[first orders].[checkout.checkout_at].&amp;[2022-10-25T14:41:12]"/>
            <x15:cachedUniqueName index="7033" name="[first orders].[checkout.checkout_at].&amp;[2022-10-25T15:34:31]"/>
            <x15:cachedUniqueName index="7034" name="[first orders].[checkout.checkout_at].&amp;[2022-10-25T15:40:33]"/>
            <x15:cachedUniqueName index="7035" name="[first orders].[checkout.checkout_at].&amp;[2022-10-25T18:18:21]"/>
            <x15:cachedUniqueName index="7036" name="[first orders].[checkout.checkout_at].&amp;[2022-10-25T18:57:18]"/>
            <x15:cachedUniqueName index="7037" name="[first orders].[checkout.checkout_at].&amp;[2022-10-26T16:33:50]"/>
            <x15:cachedUniqueName index="7038" name="[first orders].[checkout.checkout_at].&amp;[2022-10-26T19:33:26]"/>
            <x15:cachedUniqueName index="7039" name="[first orders].[checkout.checkout_at].&amp;[2022-10-27T10:00:39]"/>
            <x15:cachedUniqueName index="7040" name="[first orders].[checkout.checkout_at].&amp;[2022-10-27T13:51:50]"/>
            <x15:cachedUniqueName index="7041" name="[first orders].[checkout.checkout_at].&amp;[2022-10-27T16:34:55]"/>
            <x15:cachedUniqueName index="7042" name="[first orders].[checkout.checkout_at].&amp;[2022-10-27T19:33:57]"/>
            <x15:cachedUniqueName index="7043" name="[first orders].[checkout.checkout_at].&amp;[2022-10-28T11:00:22]"/>
            <x15:cachedUniqueName index="7044" name="[first orders].[checkout.checkout_at].&amp;[2022-10-28T18:50:23]"/>
            <x15:cachedUniqueName index="7045" name="[first orders].[checkout.checkout_at].&amp;[2022-10-29T13:47:08]"/>
            <x15:cachedUniqueName index="7046" name="[first orders].[checkout.checkout_at].&amp;[2022-10-29T15:29:56]"/>
            <x15:cachedUniqueName index="7047" name="[first orders].[checkout.checkout_at].&amp;[2022-10-29T21:46:54]"/>
            <x15:cachedUniqueName index="7048" name="[first orders].[checkout.checkout_at].&amp;[2022-10-30T11:55:12]"/>
            <x15:cachedUniqueName index="7049" name="[first orders].[checkout.checkout_at].&amp;[2022-10-30T12:31:48]"/>
            <x15:cachedUniqueName index="7050" name="[first orders].[checkout.checkout_at].&amp;[2022-10-30T13:19:34]"/>
            <x15:cachedUniqueName index="7051" name="[first orders].[checkout.checkout_at].&amp;[2022-10-30T13:23:28]"/>
            <x15:cachedUniqueName index="7052" name="[first orders].[checkout.checkout_at].&amp;[2022-10-30T16:23:26]"/>
            <x15:cachedUniqueName index="7053" name="[first orders].[checkout.checkout_at].&amp;[2022-10-30T21:22:41]"/>
            <x15:cachedUniqueName index="7054" name="[first orders].[checkout.checkout_at].&amp;[2022-10-31T05:35:58]"/>
            <x15:cachedUniqueName index="7055" name="[first orders].[checkout.checkout_at].&amp;[2022-10-31T11:06:28]"/>
            <x15:cachedUniqueName index="7056" name="[first orders].[checkout.checkout_at].&amp;[2022-10-31T15:47:14]"/>
            <x15:cachedUniqueName index="7057" name="[first orders].[checkout.checkout_at].&amp;[2022-10-31T18:22:33]"/>
            <x15:cachedUniqueName index="7058" name="[first orders].[checkout.checkout_at].&amp;[2022-10-31T21:22:10]"/>
            <x15:cachedUniqueName index="7059" name="[first orders].[checkout.checkout_at].&amp;[2022-11-01T09:46:36]"/>
            <x15:cachedUniqueName index="7060" name="[first orders].[checkout.checkout_at].&amp;[2022-11-01T14:35:33]"/>
            <x15:cachedUniqueName index="7061" name="[first orders].[checkout.checkout_at].&amp;[2022-11-01T17:31:59]"/>
            <x15:cachedUniqueName index="7062" name="[first orders].[checkout.checkout_at].&amp;[2022-11-01T20:02:46]"/>
            <x15:cachedUniqueName index="7063" name="[first orders].[checkout.checkout_at].&amp;[2022-11-01T22:40:40]"/>
            <x15:cachedUniqueName index="7064" name="[first orders].[checkout.checkout_at].&amp;[2022-11-02T10:37:45]"/>
            <x15:cachedUniqueName index="7065" name="[first orders].[checkout.checkout_at].&amp;[2022-11-02T14:11:16]"/>
            <x15:cachedUniqueName index="7066" name="[first orders].[checkout.checkout_at].&amp;[2022-11-02T20:15:27]"/>
            <x15:cachedUniqueName index="7067" name="[first orders].[checkout.checkout_at].&amp;[2022-11-02T23:14:19]"/>
            <x15:cachedUniqueName index="7068" name="[first orders].[checkout.checkout_at].&amp;[2022-11-03T15:04:28]"/>
            <x15:cachedUniqueName index="7069" name="[first orders].[checkout.checkout_at].&amp;[2022-11-03T17:30:43]"/>
            <x15:cachedUniqueName index="7070" name="[first orders].[checkout.checkout_at].&amp;[2022-11-03T21:47:50]"/>
            <x15:cachedUniqueName index="7071" name="[first orders].[checkout.checkout_at].&amp;[2022-11-04T09:47:03]"/>
            <x15:cachedUniqueName index="7072" name="[first orders].[checkout.checkout_at].&amp;[2022-11-04T12:05:08]"/>
            <x15:cachedUniqueName index="7073" name="[first orders].[checkout.checkout_at].&amp;[2022-11-04T15:14:48]"/>
            <x15:cachedUniqueName index="7074" name="[first orders].[checkout.checkout_at].&amp;[2022-11-04T18:18:06]"/>
            <x15:cachedUniqueName index="7075" name="[first orders].[checkout.checkout_at].&amp;[2022-11-04T21:57:52]"/>
            <x15:cachedUniqueName index="7076" name="[first orders].[checkout.checkout_at].&amp;[2022-11-05T08:31:17]"/>
            <x15:cachedUniqueName index="7077" name="[first orders].[checkout.checkout_at].&amp;[2022-11-05T11:38:38]"/>
            <x15:cachedUniqueName index="7078" name="[first orders].[checkout.checkout_at].&amp;[2022-11-05T15:36:44]"/>
            <x15:cachedUniqueName index="7079" name="[first orders].[checkout.checkout_at].&amp;[2022-11-05T22:13:54]"/>
            <x15:cachedUniqueName index="7080" name="[first orders].[checkout.checkout_at].&amp;[2022-11-06T11:19:46]"/>
            <x15:cachedUniqueName index="7081" name="[first orders].[checkout.checkout_at].&amp;[2022-11-06T18:36:43]"/>
            <x15:cachedUniqueName index="7082" name="[first orders].[checkout.checkout_at].&amp;[2022-11-07T09:21:12]"/>
            <x15:cachedUniqueName index="7083" name="[first orders].[checkout.checkout_at].&amp;[2022-11-07T11:52:47]"/>
            <x15:cachedUniqueName index="7084" name="[first orders].[checkout.checkout_at].&amp;[2022-11-08T13:07:45]"/>
            <x15:cachedUniqueName index="7085" name="[first orders].[checkout.checkout_at].&amp;[2022-11-08T13:19:19]"/>
            <x15:cachedUniqueName index="7086" name="[first orders].[checkout.checkout_at].&amp;[2022-11-08T23:00:09]"/>
            <x15:cachedUniqueName index="7087" name="[first orders].[checkout.checkout_at].&amp;[2022-11-09T08:52:54]"/>
            <x15:cachedUniqueName index="7088" name="[first orders].[checkout.checkout_at].&amp;[2022-11-09T09:24:11]"/>
            <x15:cachedUniqueName index="7089" name="[first orders].[checkout.checkout_at].&amp;[2022-11-09T10:07:19]"/>
            <x15:cachedUniqueName index="7090" name="[first orders].[checkout.checkout_at].&amp;[2022-11-09T20:00:04]"/>
            <x15:cachedUniqueName index="7091" name="[first orders].[checkout.checkout_at].&amp;[2022-11-09T20:41:49]"/>
            <x15:cachedUniqueName index="7092" name="[first orders].[checkout.checkout_at].&amp;[2022-11-10T14:49:45]"/>
            <x15:cachedUniqueName index="7093" name="[first orders].[checkout.checkout_at].&amp;[2022-11-10T19:47:37]"/>
            <x15:cachedUniqueName index="7094" name="[first orders].[checkout.checkout_at].&amp;[2022-11-10T21:56:49]"/>
            <x15:cachedUniqueName index="7095" name="[first orders].[checkout.checkout_at].&amp;[2022-11-11T06:07:44]"/>
            <x15:cachedUniqueName index="7096" name="[first orders].[checkout.checkout_at].&amp;[2022-11-11T12:29:50]"/>
            <x15:cachedUniqueName index="7097" name="[first orders].[checkout.checkout_at].&amp;[2022-11-11T19:48:57]"/>
            <x15:cachedUniqueName index="7098" name="[first orders].[checkout.checkout_at].&amp;[2022-11-12T14:18:59]"/>
            <x15:cachedUniqueName index="7099" name="[first orders].[checkout.checkout_at].&amp;[2022-11-13T12:10:48]"/>
            <x15:cachedUniqueName index="7100" name="[first orders].[checkout.checkout_at].&amp;[2022-11-13T18:14:54]"/>
            <x15:cachedUniqueName index="7101" name="[first orders].[checkout.checkout_at].&amp;[2022-11-14T11:46:51]"/>
            <x15:cachedUniqueName index="7102" name="[first orders].[checkout.checkout_at].&amp;[2022-11-15T00:08:51]"/>
            <x15:cachedUniqueName index="7103" name="[first orders].[checkout.checkout_at].&amp;[2022-11-15T08:46:18]"/>
            <x15:cachedUniqueName index="7104" name="[first orders].[checkout.checkout_at].&amp;[2022-11-15T12:48:09]"/>
            <x15:cachedUniqueName index="7105" name="[first orders].[checkout.checkout_at].&amp;[2022-11-15T20:01:25]"/>
            <x15:cachedUniqueName index="7106" name="[first orders].[checkout.checkout_at].&amp;[2022-11-15T20:48:43]"/>
            <x15:cachedUniqueName index="7107" name="[first orders].[checkout.checkout_at].&amp;[2022-11-16T09:31:32]"/>
            <x15:cachedUniqueName index="7108" name="[first orders].[checkout.checkout_at].&amp;[2022-11-16T10:10:53]"/>
            <x15:cachedUniqueName index="7109" name="[first orders].[checkout.checkout_at].&amp;[2022-11-16T15:20:28]"/>
            <x15:cachedUniqueName index="7110" name="[first orders].[checkout.checkout_at].&amp;[2022-11-16T16:45:50]"/>
            <x15:cachedUniqueName index="7111" name="[first orders].[checkout.checkout_at].&amp;[2022-11-16T19:08:20]"/>
            <x15:cachedUniqueName index="7112" name="[first orders].[checkout.checkout_at].&amp;[2022-11-17T08:04:45]"/>
            <x15:cachedUniqueName index="7113" name="[first orders].[checkout.checkout_at].&amp;[2022-11-17T08:33:34]"/>
            <x15:cachedUniqueName index="7114" name="[first orders].[checkout.checkout_at].&amp;[2022-11-17T13:11:48]"/>
            <x15:cachedUniqueName index="7115" name="[first orders].[checkout.checkout_at].&amp;[2022-11-17T19:11:02]"/>
            <x15:cachedUniqueName index="7116" name="[first orders].[checkout.checkout_at].&amp;[2022-11-17T21:28:31]"/>
            <x15:cachedUniqueName index="7117" name="[first orders].[checkout.checkout_at].&amp;[2022-11-18T11:10:05]"/>
            <x15:cachedUniqueName index="7118" name="[first orders].[checkout.checkout_at].&amp;[2022-11-18T12:30:36]"/>
            <x15:cachedUniqueName index="7119" name="[first orders].[checkout.checkout_at].&amp;[2022-11-18T14:41:14]"/>
            <x15:cachedUniqueName index="7120" name="[first orders].[checkout.checkout_at].&amp;[2022-11-18T14:57:33]"/>
            <x15:cachedUniqueName index="7121" name="[first orders].[checkout.checkout_at].&amp;[2022-11-18T16:58:53]"/>
            <x15:cachedUniqueName index="7122" name="[first orders].[checkout.checkout_at].&amp;[2022-11-18T18:15:32]"/>
            <x15:cachedUniqueName index="7123" name="[first orders].[checkout.checkout_at].&amp;[2022-11-19T14:30:36]"/>
            <x15:cachedUniqueName index="7124" name="[first orders].[checkout.checkout_at].&amp;[2022-11-19T14:45:06]"/>
            <x15:cachedUniqueName index="7125" name="[first orders].[checkout.checkout_at].&amp;[2022-11-19T15:57:09]"/>
            <x15:cachedUniqueName index="7126" name="[first orders].[checkout.checkout_at].&amp;[2022-11-20T03:39:54]"/>
            <x15:cachedUniqueName index="7127" name="[first orders].[checkout.checkout_at].&amp;[2022-11-20T21:48:58]"/>
            <x15:cachedUniqueName index="7128" name="[first orders].[checkout.checkout_at].&amp;[2022-11-20T22:21:42]"/>
            <x15:cachedUniqueName index="7129" name="[first orders].[checkout.checkout_at].&amp;[2022-11-20T23:20:07]"/>
            <x15:cachedUniqueName index="7130" name="[first orders].[checkout.checkout_at].&amp;[2022-11-21T11:15:58]"/>
            <x15:cachedUniqueName index="7131" name="[first orders].[checkout.checkout_at].&amp;[2022-11-21T22:10:09]"/>
            <x15:cachedUniqueName index="7132" name="[first orders].[checkout.checkout_at].&amp;[2022-11-22T12:52:47]"/>
            <x15:cachedUniqueName index="7133" name="[first orders].[checkout.checkout_at].&amp;[2022-11-22T20:25:54]"/>
            <x15:cachedUniqueName index="7134" name="[first orders].[checkout.checkout_at].&amp;[2022-11-23T06:52:40]"/>
            <x15:cachedUniqueName index="7135" name="[first orders].[checkout.checkout_at].&amp;[2022-11-23T11:35:15]"/>
            <x15:cachedUniqueName index="7136" name="[first orders].[checkout.checkout_at].&amp;[2022-11-24T12:11:27]"/>
            <x15:cachedUniqueName index="7137" name="[first orders].[checkout.checkout_at].&amp;[2022-11-24T16:15:48]"/>
            <x15:cachedUniqueName index="7138" name="[first orders].[checkout.checkout_at].&amp;[2022-11-24T21:51:10]"/>
            <x15:cachedUniqueName index="7139" name="[first orders].[checkout.checkout_at].&amp;[2022-11-25T05:06:05]"/>
            <x15:cachedUniqueName index="7140" name="[first orders].[checkout.checkout_at].&amp;[2022-11-25T11:24:53]"/>
            <x15:cachedUniqueName index="7141" name="[first orders].[checkout.checkout_at].&amp;[2022-11-25T11:32:14]"/>
            <x15:cachedUniqueName index="7142" name="[first orders].[checkout.checkout_at].&amp;[2022-11-25T12:47:37]"/>
            <x15:cachedUniqueName index="7143" name="[first orders].[checkout.checkout_at].&amp;[2022-11-25T12:52:32]"/>
            <x15:cachedUniqueName index="7144" name="[first orders].[checkout.checkout_at].&amp;[2022-11-25T21:29:44]"/>
            <x15:cachedUniqueName index="7145" name="[first orders].[checkout.checkout_at].&amp;[2022-11-26T20:09:36]"/>
            <x15:cachedUniqueName index="7146" name="[first orders].[checkout.checkout_at].&amp;[2022-11-26T21:51:21]"/>
            <x15:cachedUniqueName index="7147" name="[first orders].[checkout.checkout_at].&amp;[2022-11-27T10:38:04]"/>
            <x15:cachedUniqueName index="7148" name="[first orders].[checkout.checkout_at].&amp;[2022-11-27T16:37:21]"/>
            <x15:cachedUniqueName index="7149" name="[first orders].[checkout.checkout_at].&amp;[2022-11-27T18:46:11]"/>
            <x15:cachedUniqueName index="7150" name="[first orders].[checkout.checkout_at].&amp;[2022-11-27T18:52:45]"/>
            <x15:cachedUniqueName index="7151" name="[first orders].[checkout.checkout_at].&amp;[2022-11-27T19:41:25]"/>
            <x15:cachedUniqueName index="7152" name="[first orders].[checkout.checkout_at].&amp;[2022-11-27T21:25:39]"/>
            <x15:cachedUniqueName index="7153" name="[first orders].[checkout.checkout_at].&amp;[2022-11-27T22:37:41]"/>
            <x15:cachedUniqueName index="7154" name="[first orders].[checkout.checkout_at].&amp;[2022-11-28T12:20:33]"/>
            <x15:cachedUniqueName index="7155" name="[first orders].[checkout.checkout_at].&amp;[2022-11-28T15:28:25]"/>
            <x15:cachedUniqueName index="7156" name="[first orders].[checkout.checkout_at].&amp;[2022-11-28T18:53:19]"/>
            <x15:cachedUniqueName index="7157" name="[first orders].[checkout.checkout_at].&amp;[2022-11-28T21:04:00]"/>
            <x15:cachedUniqueName index="7158" name="[first orders].[checkout.checkout_at].&amp;[2022-11-29T02:01:05]"/>
            <x15:cachedUniqueName index="7159" name="[first orders].[checkout.checkout_at].&amp;[2022-11-29T13:31:51]"/>
            <x15:cachedUniqueName index="7160" name="[first orders].[checkout.checkout_at].&amp;[2022-11-29T21:07:28]"/>
            <x15:cachedUniqueName index="7161" name="[first orders].[checkout.checkout_at].&amp;[2022-11-30T15:35:12]"/>
            <x15:cachedUniqueName index="7162" name="[first orders].[checkout.checkout_at].&amp;[2022-12-01T09:45:20]"/>
            <x15:cachedUniqueName index="7163" name="[first orders].[checkout.checkout_at].&amp;[2022-12-01T14:37:59]"/>
            <x15:cachedUniqueName index="7164" name="[first orders].[checkout.checkout_at].&amp;[2022-12-01T17:28:09]"/>
            <x15:cachedUniqueName index="7165" name="[first orders].[checkout.checkout_at].&amp;[2022-12-02T07:12:59]"/>
            <x15:cachedUniqueName index="7166" name="[first orders].[checkout.checkout_at].&amp;[2022-12-02T19:21:03]"/>
            <x15:cachedUniqueName index="7167" name="[first orders].[checkout.checkout_at].&amp;[2022-12-02T22:43:14]"/>
            <x15:cachedUniqueName index="7168" name="[first orders].[checkout.checkout_at].&amp;[2022-12-03T17:35:53]"/>
            <x15:cachedUniqueName index="7169" name="[first orders].[checkout.checkout_at].&amp;[2022-12-03T19:20:49]"/>
            <x15:cachedUniqueName index="7170" name="[first orders].[checkout.checkout_at].&amp;[2022-12-03T20:16:02]"/>
            <x15:cachedUniqueName index="7171" name="[first orders].[checkout.checkout_at].&amp;[2022-12-04T00:13:19]"/>
            <x15:cachedUniqueName index="7172" name="[first orders].[checkout.checkout_at].&amp;[2022-12-04T11:22:08]"/>
            <x15:cachedUniqueName index="7173" name="[first orders].[checkout.checkout_at].&amp;[2022-12-04T16:52:32]"/>
            <x15:cachedUniqueName index="7174" name="[first orders].[checkout.checkout_at].&amp;[2022-12-04T18:09:09]"/>
            <x15:cachedUniqueName index="7175" name="[first orders].[checkout.checkout_at].&amp;[2022-12-04T21:12:45]"/>
            <x15:cachedUniqueName index="7176" name="[first orders].[checkout.checkout_at].&amp;[2022-12-05T00:39:56]"/>
            <x15:cachedUniqueName index="7177" name="[first orders].[checkout.checkout_at].&amp;[2022-12-05T02:10:14]"/>
            <x15:cachedUniqueName index="7178" name="[first orders].[checkout.checkout_at].&amp;[2022-12-05T06:38:31]"/>
            <x15:cachedUniqueName index="7179" name="[first orders].[checkout.checkout_at].&amp;[2022-12-05T15:19:32]"/>
            <x15:cachedUniqueName index="7180" name="[first orders].[checkout.checkout_at].&amp;[2022-12-05T21:35:36]"/>
            <x15:cachedUniqueName index="7181" name="[first orders].[checkout.checkout_at].&amp;[2022-12-05T21:44:57]"/>
            <x15:cachedUniqueName index="7182" name="[first orders].[checkout.checkout_at].&amp;[2022-12-05T21:47:04]"/>
            <x15:cachedUniqueName index="7183" name="[first orders].[checkout.checkout_at].&amp;[2022-12-06T00:36:28]"/>
            <x15:cachedUniqueName index="7184" name="[first orders].[checkout.checkout_at].&amp;[2022-12-06T16:42:48]"/>
            <x15:cachedUniqueName index="7185" name="[first orders].[checkout.checkout_at].&amp;[2022-12-06T17:09:53]"/>
            <x15:cachedUniqueName index="7186" name="[first orders].[checkout.checkout_at].&amp;[2022-12-06T22:03:33]"/>
            <x15:cachedUniqueName index="7187" name="[first orders].[checkout.checkout_at].&amp;[2022-12-07T01:05:47]"/>
            <x15:cachedUniqueName index="7188" name="[first orders].[checkout.checkout_at].&amp;[2022-12-07T12:13:09]"/>
            <x15:cachedUniqueName index="7189" name="[first orders].[checkout.checkout_at].&amp;[2022-12-07T16:22:37]"/>
            <x15:cachedUniqueName index="7190" name="[first orders].[checkout.checkout_at].&amp;[2022-12-07T20:06:14]"/>
            <x15:cachedUniqueName index="7191" name="[first orders].[checkout.checkout_at].&amp;[2022-12-07T21:58:56]"/>
            <x15:cachedUniqueName index="7192" name="[first orders].[checkout.checkout_at].&amp;[2022-12-07T23:10:28]"/>
            <x15:cachedUniqueName index="7193" name="[first orders].[checkout.checkout_at].&amp;[2022-12-08T10:03:00]"/>
            <x15:cachedUniqueName index="7194" name="[first orders].[checkout.checkout_at].&amp;[2022-12-08T18:10:10]"/>
            <x15:cachedUniqueName index="7195" name="[first orders].[checkout.checkout_at].&amp;[2022-12-09T08:19:05]"/>
            <x15:cachedUniqueName index="7196" name="[first orders].[checkout.checkout_at].&amp;[2022-12-09T13:15:21]"/>
            <x15:cachedUniqueName index="7197" name="[first orders].[checkout.checkout_at].&amp;[2022-12-09T23:53:52]"/>
            <x15:cachedUniqueName index="7198" name="[first orders].[checkout.checkout_at].&amp;[2022-12-10T05:30:06]"/>
            <x15:cachedUniqueName index="7199" name="[first orders].[checkout.checkout_at].&amp;[2022-12-10T18:11:56]"/>
            <x15:cachedUniqueName index="7200" name="[first orders].[checkout.checkout_at].&amp;[2022-12-10T22:32:18]"/>
            <x15:cachedUniqueName index="7201" name="[first orders].[checkout.checkout_at].&amp;[2022-12-11T20:14:56]"/>
            <x15:cachedUniqueName index="7202" name="[first orders].[checkout.checkout_at].&amp;[2022-12-12T09:13:58]"/>
            <x15:cachedUniqueName index="7203" name="[first orders].[checkout.checkout_at].&amp;[2022-12-12T11:29:39]"/>
            <x15:cachedUniqueName index="7204" name="[first orders].[checkout.checkout_at].&amp;[2022-12-13T11:13:25]"/>
            <x15:cachedUniqueName index="7205" name="[first orders].[checkout.checkout_at].&amp;[2022-12-13T11:32:33]"/>
            <x15:cachedUniqueName index="7206" name="[first orders].[checkout.checkout_at].&amp;[2022-12-13T20:19:01]"/>
            <x15:cachedUniqueName index="7207" name="[first orders].[checkout.checkout_at].&amp;[2022-12-14T09:44:09]"/>
            <x15:cachedUniqueName index="7208" name="[first orders].[checkout.checkout_at].&amp;[2022-12-14T12:38:03]"/>
            <x15:cachedUniqueName index="7209" name="[first orders].[checkout.checkout_at].&amp;[2022-12-14T21:20:50]"/>
            <x15:cachedUniqueName index="7210" name="[first orders].[checkout.checkout_at].&amp;[2022-12-14T21:47:58]"/>
            <x15:cachedUniqueName index="7211" name="[first orders].[checkout.checkout_at].&amp;[2022-12-15T11:20:36]"/>
            <x15:cachedUniqueName index="7212" name="[first orders].[checkout.checkout_at].&amp;[2022-12-15T15:34:09]"/>
            <x15:cachedUniqueName index="7213" name="[first orders].[checkout.checkout_at].&amp;[2022-12-15T21:10:43]"/>
            <x15:cachedUniqueName index="7214" name="[first orders].[checkout.checkout_at].&amp;[2022-12-15T22:53:59]"/>
            <x15:cachedUniqueName index="7215" name="[first orders].[checkout.checkout_at].&amp;[2022-12-17T14:42:00]"/>
            <x15:cachedUniqueName index="7216" name="[first orders].[checkout.checkout_at].&amp;[2022-12-17T14:56:21]"/>
            <x15:cachedUniqueName index="7217" name="[first orders].[checkout.checkout_at].&amp;[2022-12-17T21:30:33]"/>
            <x15:cachedUniqueName index="7218" name="[first orders].[checkout.checkout_at].&amp;[2022-12-18T10:54:04]"/>
            <x15:cachedUniqueName index="7219" name="[first orders].[checkout.checkout_at].&amp;[2022-12-19T16:46:14]"/>
            <x15:cachedUniqueName index="7220" name="[first orders].[checkout.checkout_at].&amp;[2022-12-20T00:39:53]"/>
            <x15:cachedUniqueName index="7221" name="[first orders].[checkout.checkout_at].&amp;[2022-12-20T17:14:25]"/>
            <x15:cachedUniqueName index="7222" name="[first orders].[checkout.checkout_at].&amp;[2022-12-20T19:16:03]"/>
            <x15:cachedUniqueName index="7223" name="[first orders].[checkout.checkout_at].&amp;[2022-12-20T21:37:26]"/>
            <x15:cachedUniqueName index="7224" name="[first orders].[checkout.checkout_at].&amp;[2022-12-20T21:38:47]"/>
            <x15:cachedUniqueName index="7225" name="[first orders].[checkout.checkout_at].&amp;[2022-12-22T14:35:53]"/>
            <x15:cachedUniqueName index="7226" name="[first orders].[checkout.checkout_at].&amp;[2022-12-25T10:31:21]"/>
            <x15:cachedUniqueName index="7227" name="[first orders].[checkout.checkout_at].&amp;[2022-12-25T10:49:46]"/>
            <x15:cachedUniqueName index="7228" name="[first orders].[checkout.checkout_at].&amp;[2022-12-25T23:04:56]"/>
            <x15:cachedUniqueName index="7229" name="[first orders].[checkout.checkout_at].&amp;[2022-12-25T23:57:19]"/>
            <x15:cachedUniqueName index="7230" name="[first orders].[checkout.checkout_at].&amp;[2022-12-26T15:36:56]"/>
            <x15:cachedUniqueName index="7231" name="[first orders].[checkout.checkout_at].&amp;[2022-12-27T13:21:00]"/>
            <x15:cachedUniqueName index="7232" name="[first orders].[checkout.checkout_at].&amp;[2022-12-27T20:09:44]"/>
            <x15:cachedUniqueName index="7233" name="[first orders].[checkout.checkout_at].&amp;[2022-12-28T15:55:22]"/>
            <x15:cachedUniqueName index="7234" name="[first orders].[checkout.checkout_at].&amp;[2022-12-29T14:10:09]"/>
            <x15:cachedUniqueName index="7235" name="[first orders].[checkout.checkout_at].&amp;[2022-12-29T14:23:19]"/>
            <x15:cachedUniqueName index="7236" name="[first orders].[checkout.checkout_at].&amp;[2022-12-29T18:16:12]"/>
            <x15:cachedUniqueName index="7237" name="[first orders].[checkout.checkout_at].&amp;[2022-12-30T13:32:08]"/>
            <x15:cachedUniqueName index="7238" name="[first orders].[checkout.checkout_at].&amp;[2022-12-30T19:20:59]"/>
            <x15:cachedUniqueName index="7239" name="[first orders].[checkout.checkout_at].&amp;[2022-12-31T15:17:57]"/>
            <x15:cachedUniqueName index="7240" name="[first orders].[checkout.checkout_at].&amp;[2022-12-31T17:38:06]"/>
            <x15:cachedUniqueName index="7241" name="[first orders].[checkout.checkout_at].&amp;[2023-01-01T13:32:46]"/>
            <x15:cachedUniqueName index="7242" name="[first orders].[checkout.checkout_at].&amp;[2023-01-01T20:58:02]"/>
            <x15:cachedUniqueName index="7243" name="[first orders].[checkout.checkout_at].&amp;[2023-01-01T22:17:11]"/>
            <x15:cachedUniqueName index="7244" name="[first orders].[checkout.checkout_at].&amp;[2023-01-02T18:26:05]"/>
            <x15:cachedUniqueName index="7245" name="[first orders].[checkout.checkout_at].&amp;[2023-01-04T08:42:40]"/>
            <x15:cachedUniqueName index="7246" name="[first orders].[checkout.checkout_at].&amp;[2023-01-04T18:42:13]"/>
            <x15:cachedUniqueName index="7247" name="[first orders].[checkout.checkout_at].&amp;[2023-01-05T11:29:41]"/>
            <x15:cachedUniqueName index="7248" name="[first orders].[checkout.checkout_at].&amp;[2023-01-05T19:35:59]"/>
            <x15:cachedUniqueName index="7249" name="[first orders].[checkout.checkout_at].&amp;[2023-01-06T00:43:29]"/>
            <x15:cachedUniqueName index="7250" name="[first orders].[checkout.checkout_at].&amp;[2023-01-07T06:22:48]"/>
            <x15:cachedUniqueName index="7251" name="[first orders].[checkout.checkout_at].&amp;[2023-01-07T08:53:03]"/>
            <x15:cachedUniqueName index="7252" name="[first orders].[checkout.checkout_at].&amp;[2023-01-07T15:07:41]"/>
            <x15:cachedUniqueName index="7253" name="[first orders].[checkout.checkout_at].&amp;[2023-01-07T17:18:32]"/>
            <x15:cachedUniqueName index="7254" name="[first orders].[checkout.checkout_at].&amp;[2023-01-07T20:13:24]"/>
            <x15:cachedUniqueName index="7255" name="[first orders].[checkout.checkout_at].&amp;[2023-01-08T18:37:12]"/>
            <x15:cachedUniqueName index="7256" name="[first orders].[checkout.checkout_at].&amp;[2023-01-08T19:05:17]"/>
            <x15:cachedUniqueName index="7257" name="[first orders].[checkout.checkout_at].&amp;[2023-01-09T07:34:28]"/>
            <x15:cachedUniqueName index="7258" name="[first orders].[checkout.checkout_at].&amp;[2023-01-09T14:18:01]"/>
            <x15:cachedUniqueName index="7259" name="[first orders].[checkout.checkout_at].&amp;[2023-01-09T17:51:29]"/>
            <x15:cachedUniqueName index="7260" name="[first orders].[checkout.checkout_at].&amp;[2023-01-10T10:11:10]"/>
            <x15:cachedUniqueName index="7261" name="[first orders].[checkout.checkout_at].&amp;[2023-01-11T03:18:26]"/>
            <x15:cachedUniqueName index="7262" name="[first orders].[checkout.checkout_at].&amp;[2023-01-11T06:19:56]"/>
            <x15:cachedUniqueName index="7263" name="[first orders].[checkout.checkout_at].&amp;[2023-01-11T10:26:05]"/>
            <x15:cachedUniqueName index="7264" name="[first orders].[checkout.checkout_at].&amp;[2023-01-11T11:52:42]"/>
            <x15:cachedUniqueName index="7265" name="[first orders].[checkout.checkout_at].&amp;[2023-01-11T14:49:38]"/>
            <x15:cachedUniqueName index="7266" name="[first orders].[checkout.checkout_at].&amp;[2023-01-11T17:39:48]"/>
            <x15:cachedUniqueName index="7267" name="[first orders].[checkout.checkout_at].&amp;[2023-01-11T18:00:37]"/>
            <x15:cachedUniqueName index="7268" name="[first orders].[checkout.checkout_at].&amp;[2023-01-12T08:11:24]"/>
            <x15:cachedUniqueName index="7269" name="[first orders].[checkout.checkout_at].&amp;[2023-01-12T09:14:34]"/>
            <x15:cachedUniqueName index="7270" name="[first orders].[checkout.checkout_at].&amp;[2023-01-12T11:46:24]"/>
            <x15:cachedUniqueName index="7271" name="[first orders].[checkout.checkout_at].&amp;[2023-01-12T16:43:20]"/>
            <x15:cachedUniqueName index="7272" name="[first orders].[checkout.checkout_at].&amp;[2023-01-12T18:33:41]"/>
            <x15:cachedUniqueName index="7273" name="[first orders].[checkout.checkout_at].&amp;[2023-01-13T01:47:28]"/>
            <x15:cachedUniqueName index="7274" name="[first orders].[checkout.checkout_at].&amp;[2023-01-13T12:56:08]"/>
            <x15:cachedUniqueName index="7275" name="[first orders].[checkout.checkout_at].&amp;[2023-01-13T22:28:52]"/>
            <x15:cachedUniqueName index="7276" name="[first orders].[checkout.checkout_at].&amp;[2023-01-14T08:14:18]"/>
            <x15:cachedUniqueName index="7277" name="[first orders].[checkout.checkout_at].&amp;[2023-01-14T13:03:06]"/>
            <x15:cachedUniqueName index="7278" name="[first orders].[checkout.checkout_at].&amp;[2023-01-14T13:40:58]"/>
            <x15:cachedUniqueName index="7279" name="[first orders].[checkout.checkout_at].&amp;[2023-01-14T15:06:34]"/>
            <x15:cachedUniqueName index="7280" name="[first orders].[checkout.checkout_at].&amp;[2023-01-14T15:57:56]"/>
            <x15:cachedUniqueName index="7281" name="[first orders].[checkout.checkout_at].&amp;[2023-01-14T21:07:38]"/>
            <x15:cachedUniqueName index="7282" name="[first orders].[checkout.checkout_at].&amp;[2023-01-14T22:16:39]"/>
            <x15:cachedUniqueName index="7283" name="[first orders].[checkout.checkout_at].&amp;[2023-01-15T16:32:17]"/>
            <x15:cachedUniqueName index="7284" name="[first orders].[checkout.checkout_at].&amp;[2023-01-15T21:38:08]"/>
            <x15:cachedUniqueName index="7285" name="[first orders].[checkout.checkout_at].&amp;[2023-01-16T11:19:45]"/>
            <x15:cachedUniqueName index="7286" name="[first orders].[checkout.checkout_at].&amp;[2023-01-16T11:56:56]"/>
            <x15:cachedUniqueName index="7287" name="[first orders].[checkout.checkout_at].&amp;[2023-01-16T12:00:24]"/>
            <x15:cachedUniqueName index="7288" name="[first orders].[checkout.checkout_at].&amp;[2023-01-16T17:22:08]"/>
            <x15:cachedUniqueName index="7289" name="[first orders].[checkout.checkout_at].&amp;[2023-01-17T05:13:34]"/>
            <x15:cachedUniqueName index="7290" name="[first orders].[checkout.checkout_at].&amp;[2023-01-17T06:23:02]"/>
            <x15:cachedUniqueName index="7291" name="[first orders].[checkout.checkout_at].&amp;[2023-01-17T12:29:50]"/>
            <x15:cachedUniqueName index="7292" name="[first orders].[checkout.checkout_at].&amp;[2023-01-17T13:32:50]"/>
            <x15:cachedUniqueName index="7293" name="[first orders].[checkout.checkout_at].&amp;[2023-01-17T18:25:22]"/>
            <x15:cachedUniqueName index="7294" name="[first orders].[checkout.checkout_at].&amp;[2023-01-17T19:32:31]"/>
            <x15:cachedUniqueName index="7295" name="[first orders].[checkout.checkout_at].&amp;[2023-01-17T20:29:47]"/>
            <x15:cachedUniqueName index="7296" name="[first orders].[checkout.checkout_at].&amp;[2023-01-17T20:50:32]"/>
            <x15:cachedUniqueName index="7297" name="[first orders].[checkout.checkout_at].&amp;[2023-01-17T21:19:29]"/>
            <x15:cachedUniqueName index="7298" name="[first orders].[checkout.checkout_at].&amp;[2023-01-18T01:37:15]"/>
            <x15:cachedUniqueName index="7299" name="[first orders].[checkout.checkout_at].&amp;[2023-01-18T14:02:08]"/>
            <x15:cachedUniqueName index="7300" name="[first orders].[checkout.checkout_at].&amp;[2023-01-18T14:40:33]"/>
            <x15:cachedUniqueName index="7301" name="[first orders].[checkout.checkout_at].&amp;[2023-01-18T18:43:26]"/>
            <x15:cachedUniqueName index="7302" name="[first orders].[checkout.checkout_at].&amp;[2023-01-19T11:40:33]"/>
            <x15:cachedUniqueName index="7303" name="[first orders].[checkout.checkout_at].&amp;[2023-01-19T13:08:34]"/>
            <x15:cachedUniqueName index="7304" name="[first orders].[checkout.checkout_at].&amp;[2023-01-19T14:33:07]"/>
            <x15:cachedUniqueName index="7305" name="[first orders].[checkout.checkout_at].&amp;[2023-01-19T18:27:42]"/>
            <x15:cachedUniqueName index="7306" name="[first orders].[checkout.checkout_at].&amp;[2023-01-19T20:17:46]"/>
            <x15:cachedUniqueName index="7307" name="[first orders].[checkout.checkout_at].&amp;[2023-01-20T14:41:14]"/>
            <x15:cachedUniqueName index="7308" name="[first orders].[checkout.checkout_at].&amp;[2023-01-21T16:07:48]"/>
            <x15:cachedUniqueName index="7309" name="[first orders].[checkout.checkout_at].&amp;[2023-01-21T18:48:28]"/>
            <x15:cachedUniqueName index="7310" name="[first orders].[checkout.checkout_at].&amp;[2023-01-22T11:56:20]"/>
            <x15:cachedUniqueName index="7311" name="[first orders].[checkout.checkout_at].&amp;[2023-01-22T14:10:59]"/>
            <x15:cachedUniqueName index="7312" name="[first orders].[checkout.checkout_at].&amp;[2023-01-22T15:51:06]"/>
            <x15:cachedUniqueName index="7313" name="[first orders].[checkout.checkout_at].&amp;[2023-01-22T17:44:47]"/>
            <x15:cachedUniqueName index="7314" name="[first orders].[checkout.checkout_at].&amp;[2023-01-22T20:44:33]"/>
            <x15:cachedUniqueName index="7315" name="[first orders].[checkout.checkout_at].&amp;[2023-01-23T16:38:33]"/>
            <x15:cachedUniqueName index="7316" name="[first orders].[checkout.checkout_at].&amp;[2023-01-23T20:53:05]"/>
            <x15:cachedUniqueName index="7317" name="[first orders].[checkout.checkout_at].&amp;[2023-01-23T21:14:07]"/>
            <x15:cachedUniqueName index="7318" name="[first orders].[checkout.checkout_at].&amp;[2023-01-25T09:38:35]"/>
            <x15:cachedUniqueName index="7319" name="[first orders].[checkout.checkout_at].&amp;[2023-01-25T09:50:24]"/>
            <x15:cachedUniqueName index="7320" name="[first orders].[checkout.checkout_at].&amp;[2023-01-25T10:44:32]"/>
            <x15:cachedUniqueName index="7321" name="[first orders].[checkout.checkout_at].&amp;[2023-01-25T14:52:47]"/>
            <x15:cachedUniqueName index="7322" name="[first orders].[checkout.checkout_at].&amp;[2023-01-25T16:46:32]"/>
            <x15:cachedUniqueName index="7323" name="[first orders].[checkout.checkout_at].&amp;[2023-01-25T19:07:32]"/>
            <x15:cachedUniqueName index="7324" name="[first orders].[checkout.checkout_at].&amp;[2023-01-26T06:22:49]"/>
            <x15:cachedUniqueName index="7325" name="[first orders].[checkout.checkout_at].&amp;[2023-01-26T10:42:22]"/>
            <x15:cachedUniqueName index="7326" name="[first orders].[checkout.checkout_at].&amp;[2023-01-26T12:23:35]"/>
            <x15:cachedUniqueName index="7327" name="[first orders].[checkout.checkout_at].&amp;[2023-01-26T13:27:01]"/>
            <x15:cachedUniqueName index="7328" name="[first orders].[checkout.checkout_at].&amp;[2023-01-27T11:55:22]"/>
            <x15:cachedUniqueName index="7329" name="[first orders].[checkout.checkout_at].&amp;[2023-01-27T17:14:41]"/>
            <x15:cachedUniqueName index="7330" name="[first orders].[checkout.checkout_at].&amp;[2023-01-27T17:50:46]"/>
            <x15:cachedUniqueName index="7331" name="[first orders].[checkout.checkout_at].&amp;[2023-01-27T22:54:04]"/>
            <x15:cachedUniqueName index="7332" name="[first orders].[checkout.checkout_at].&amp;[2023-01-28T16:56:44]"/>
            <x15:cachedUniqueName index="7333" name="[first orders].[checkout.checkout_at].&amp;[2023-01-28T20:12:34]"/>
            <x15:cachedUniqueName index="7334" name="[first orders].[checkout.checkout_at].&amp;[2023-01-28T20:16:04]"/>
            <x15:cachedUniqueName index="7335" name="[first orders].[checkout.checkout_at].&amp;[2023-01-28T21:06:00]"/>
            <x15:cachedUniqueName index="7336" name="[first orders].[checkout.checkout_at].&amp;[2023-01-29T14:52:08]"/>
            <x15:cachedUniqueName index="7337" name="[first orders].[checkout.checkout_at].&amp;[2023-01-29T16:00:08]"/>
            <x15:cachedUniqueName index="7338" name="[first orders].[checkout.checkout_at].&amp;[2023-01-29T18:46:49]"/>
            <x15:cachedUniqueName index="7339" name="[first orders].[checkout.checkout_at].&amp;[2023-01-30T10:04:50]"/>
            <x15:cachedUniqueName index="7340" name="[first orders].[checkout.checkout_at].&amp;[2023-01-30T11:05:43]"/>
            <x15:cachedUniqueName index="7341" name="[first orders].[checkout.checkout_at].&amp;[2023-01-30T14:02:20]"/>
            <x15:cachedUniqueName index="7342" name="[first orders].[checkout.checkout_at].&amp;[2023-01-31T09:09:00]"/>
            <x15:cachedUniqueName index="7343" name="[first orders].[checkout.checkout_at].&amp;[2023-02-01T20:18:45]"/>
            <x15:cachedUniqueName index="7344" name="[first orders].[checkout.checkout_at].&amp;[2023-02-01T22:27:39]"/>
            <x15:cachedUniqueName index="7345" name="[first orders].[checkout.checkout_at].&amp;[2023-02-01T22:48:05]"/>
            <x15:cachedUniqueName index="7346" name="[first orders].[checkout.checkout_at].&amp;[2023-02-02T06:15:13]"/>
            <x15:cachedUniqueName index="7347" name="[first orders].[checkout.checkout_at].&amp;[2023-02-02T11:29:28]"/>
            <x15:cachedUniqueName index="7348" name="[first orders].[checkout.checkout_at].&amp;[2023-02-02T11:29:59]"/>
            <x15:cachedUniqueName index="7349" name="[first orders].[checkout.checkout_at].&amp;[2023-02-02T23:42:47]"/>
            <x15:cachedUniqueName index="7350" name="[first orders].[checkout.checkout_at].&amp;[2023-02-03T08:54:31]"/>
            <x15:cachedUniqueName index="7351" name="[first orders].[checkout.checkout_at].&amp;[2023-02-03T15:49:22]"/>
            <x15:cachedUniqueName index="7352" name="[first orders].[checkout.checkout_at].&amp;[2023-02-03T20:18:22]"/>
            <x15:cachedUniqueName index="7353" name="[first orders].[checkout.checkout_at].&amp;[2023-02-04T01:18:17]"/>
            <x15:cachedUniqueName index="7354" name="[first orders].[checkout.checkout_at].&amp;[2023-02-04T16:29:47]"/>
            <x15:cachedUniqueName index="7355" name="[first orders].[checkout.checkout_at].&amp;[2023-02-04T19:05:26]"/>
            <x15:cachedUniqueName index="7356" name="[first orders].[checkout.checkout_at].&amp;[2023-02-04T20:27:14]"/>
            <x15:cachedUniqueName index="7357" name="[first orders].[checkout.checkout_at].&amp;[2023-02-04T21:38:33]"/>
            <x15:cachedUniqueName index="7358" name="[first orders].[checkout.checkout_at].&amp;[2023-02-05T15:29:02]"/>
            <x15:cachedUniqueName index="7359" name="[first orders].[checkout.checkout_at].&amp;[2023-02-05T22:51:46]"/>
            <x15:cachedUniqueName index="7360" name="[first orders].[checkout.checkout_at].&amp;[2023-02-06T17:52:42]"/>
            <x15:cachedUniqueName index="7361" name="[first orders].[checkout.checkout_at].&amp;[2023-02-06T22:53:28]"/>
            <x15:cachedUniqueName index="7362" name="[first orders].[checkout.checkout_at].&amp;[2023-02-07T16:25:47]"/>
            <x15:cachedUniqueName index="7363" name="[first orders].[checkout.checkout_at].&amp;[2023-02-07T20:08:58]"/>
            <x15:cachedUniqueName index="7364" name="[first orders].[checkout.checkout_at].&amp;[2023-02-07T22:36:49]"/>
            <x15:cachedUniqueName index="7365" name="[first orders].[checkout.checkout_at].&amp;[2023-02-08T08:13:32]"/>
            <x15:cachedUniqueName index="7366" name="[first orders].[checkout.checkout_at].&amp;[2023-02-08T09:49:55]"/>
            <x15:cachedUniqueName index="7367" name="[first orders].[checkout.checkout_at].&amp;[2023-02-08T10:55:15]"/>
            <x15:cachedUniqueName index="7368" name="[first orders].[checkout.checkout_at].&amp;[2023-02-08T11:09:23]"/>
            <x15:cachedUniqueName index="7369" name="[first orders].[checkout.checkout_at].&amp;[2023-02-08T17:06:34]"/>
            <x15:cachedUniqueName index="7370" name="[first orders].[checkout.checkout_at].&amp;[2023-02-08T20:22:19]"/>
            <x15:cachedUniqueName index="7371" name="[first orders].[checkout.checkout_at].&amp;[2023-02-09T01:24:22]"/>
            <x15:cachedUniqueName index="7372" name="[first orders].[checkout.checkout_at].&amp;[2023-02-09T12:21:49]"/>
            <x15:cachedUniqueName index="7373" name="[first orders].[checkout.checkout_at].&amp;[2023-02-09T13:21:08]"/>
            <x15:cachedUniqueName index="7374" name="[first orders].[checkout.checkout_at].&amp;[2023-02-09T15:55:52]"/>
            <x15:cachedUniqueName index="7375" name="[first orders].[checkout.checkout_at].&amp;[2023-02-10T13:38:14]"/>
            <x15:cachedUniqueName index="7376" name="[first orders].[checkout.checkout_at].&amp;[2023-02-10T22:12:02]"/>
            <x15:cachedUniqueName index="7377" name="[first orders].[checkout.checkout_at].&amp;[2023-02-11T11:52:52]"/>
            <x15:cachedUniqueName index="7378" name="[first orders].[checkout.checkout_at].&amp;[2023-02-11T16:09:53]"/>
            <x15:cachedUniqueName index="7379" name="[first orders].[checkout.checkout_at].&amp;[2023-02-12T09:03:53]"/>
            <x15:cachedUniqueName index="7380" name="[first orders].[checkout.checkout_at].&amp;[2023-02-12T09:51:45]"/>
            <x15:cachedUniqueName index="7381" name="[first orders].[checkout.checkout_at].&amp;[2023-02-12T15:09:19]"/>
            <x15:cachedUniqueName index="7382" name="[first orders].[checkout.checkout_at].&amp;[2023-02-12T19:51:45]"/>
            <x15:cachedUniqueName index="7383" name="[first orders].[checkout.checkout_at].&amp;[2023-02-13T09:52:04]"/>
            <x15:cachedUniqueName index="7384" name="[first orders].[checkout.checkout_at].&amp;[2023-02-13T13:39:29]"/>
            <x15:cachedUniqueName index="7385" name="[first orders].[checkout.checkout_at].&amp;[2023-02-13T17:26:12]"/>
            <x15:cachedUniqueName index="7386" name="[first orders].[checkout.checkout_at].&amp;[2023-02-14T10:59:44]"/>
            <x15:cachedUniqueName index="7387" name="[first orders].[checkout.checkout_at].&amp;[2023-02-14T14:00:38]"/>
            <x15:cachedUniqueName index="7388" name="[first orders].[checkout.checkout_at].&amp;[2023-02-14T17:11:02]"/>
            <x15:cachedUniqueName index="7389" name="[first orders].[checkout.checkout_at].&amp;[2023-02-14T19:12:19]"/>
            <x15:cachedUniqueName index="7390" name="[first orders].[checkout.checkout_at].&amp;[2023-02-14T21:59:36]"/>
            <x15:cachedUniqueName index="7391" name="[first orders].[checkout.checkout_at].&amp;[2023-02-15T10:16:34]"/>
            <x15:cachedUniqueName index="7392" name="[first orders].[checkout.checkout_at].&amp;[2023-02-15T11:10:47]"/>
            <x15:cachedUniqueName index="7393" name="[first orders].[checkout.checkout_at].&amp;[2023-02-15T11:20:36]"/>
            <x15:cachedUniqueName index="7394" name="[first orders].[checkout.checkout_at].&amp;[2023-02-15T22:27:33]"/>
            <x15:cachedUniqueName index="7395" name="[first orders].[checkout.checkout_at].&amp;[2023-02-16T13:45:59]"/>
            <x15:cachedUniqueName index="7396" name="[first orders].[checkout.checkout_at].&amp;[2023-02-16T20:40:54]"/>
            <x15:cachedUniqueName index="7397" name="[first orders].[checkout.checkout_at].&amp;[2023-02-17T23:20:47]"/>
            <x15:cachedUniqueName index="7398" name="[first orders].[checkout.checkout_at].&amp;[2023-02-18T11:21:29]"/>
            <x15:cachedUniqueName index="7399" name="[first orders].[checkout.checkout_at].&amp;[2023-02-18T14:11:16]"/>
            <x15:cachedUniqueName index="7400" name="[first orders].[checkout.checkout_at].&amp;[2023-02-18T17:56:53]"/>
            <x15:cachedUniqueName index="7401" name="[first orders].[checkout.checkout_at].&amp;[2023-02-19T13:42:23]"/>
            <x15:cachedUniqueName index="7402" name="[first orders].[checkout.checkout_at].&amp;[2023-02-19T14:47:32]"/>
            <x15:cachedUniqueName index="7403" name="[first orders].[checkout.checkout_at].&amp;[2023-02-19T22:30:30]"/>
            <x15:cachedUniqueName index="7404" name="[first orders].[checkout.checkout_at].&amp;[2023-02-20T10:13:52]"/>
            <x15:cachedUniqueName index="7405" name="[first orders].[checkout.checkout_at].&amp;[2023-02-20T13:41:33]"/>
            <x15:cachedUniqueName index="7406" name="[first orders].[checkout.checkout_at].&amp;[2023-02-21T00:05:19]"/>
            <x15:cachedUniqueName index="7407" name="[first orders].[checkout.checkout_at].&amp;[2023-02-21T16:30:37]"/>
            <x15:cachedUniqueName index="7408" name="[first orders].[checkout.checkout_at].&amp;[2023-02-21T18:47:21]"/>
            <x15:cachedUniqueName index="7409" name="[first orders].[checkout.checkout_at].&amp;[2023-02-22T11:58:34]"/>
            <x15:cachedUniqueName index="7410" name="[first orders].[checkout.checkout_at].&amp;[2023-02-22T16:38:08]"/>
            <x15:cachedUniqueName index="7411" name="[first orders].[checkout.checkout_at].&amp;[2023-02-23T00:34:21]"/>
            <x15:cachedUniqueName index="7412" name="[first orders].[checkout.checkout_at].&amp;[2023-02-23T09:43:36]"/>
            <x15:cachedUniqueName index="7413" name="[first orders].[checkout.checkout_at].&amp;[2023-02-23T20:18:04]"/>
            <x15:cachedUniqueName index="7414" name="[first orders].[checkout.checkout_at].&amp;[2023-02-23T20:24:03]"/>
            <x15:cachedUniqueName index="7415" name="[first orders].[checkout.checkout_at].&amp;[2023-02-24T11:39:35]"/>
            <x15:cachedUniqueName index="7416" name="[first orders].[checkout.checkout_at].&amp;[2023-02-25T07:49:20]"/>
            <x15:cachedUniqueName index="7417" name="[first orders].[checkout.checkout_at].&amp;[2023-02-25T21:33:44]"/>
            <x15:cachedUniqueName index="7418" name="[first orders].[checkout.checkout_at].&amp;[2023-02-26T13:45:54]"/>
            <x15:cachedUniqueName index="7419" name="[first orders].[checkout.checkout_at].&amp;[2023-02-26T17:45:05]"/>
            <x15:cachedUniqueName index="7420" name="[first orders].[checkout.checkout_at].&amp;[2023-02-26T17:47:20]"/>
            <x15:cachedUniqueName index="7421" name="[first orders].[checkout.checkout_at].&amp;[2023-02-27T13:03:36]"/>
            <x15:cachedUniqueName index="7422" name="[first orders].[checkout.checkout_at].&amp;[2023-02-27T15:12:32]"/>
            <x15:cachedUniqueName index="7423" name="[first orders].[checkout.checkout_at].&amp;[2023-02-27T15:58:12]"/>
            <x15:cachedUniqueName index="7424" name="[first orders].[checkout.checkout_at].&amp;[2023-02-27T17:35:27]"/>
            <x15:cachedUniqueName index="7425" name="[first orders].[checkout.checkout_at].&amp;[2023-02-27T20:17:54]"/>
            <x15:cachedUniqueName index="7426" name="[first orders].[checkout.checkout_at].&amp;[2023-02-27T20:24:18]"/>
            <x15:cachedUniqueName index="7427" name="[first orders].[checkout.checkout_at].&amp;[2023-02-28T01:30:27]"/>
            <x15:cachedUniqueName index="7428" name="[first orders].[checkout.checkout_at].&amp;[2023-02-28T08:34:21]"/>
            <x15:cachedUniqueName index="7429" name="[first orders].[checkout.checkout_at].&amp;[2023-02-28T13:26:17]"/>
            <x15:cachedUniqueName index="7430" name="[first orders].[checkout.checkout_at].&amp;[2023-02-28T17:45:15]"/>
            <x15:cachedUniqueName index="7431" name="[first orders].[checkout.checkout_at].&amp;[2023-03-01T01:41:34]"/>
            <x15:cachedUniqueName index="7432" name="[first orders].[checkout.checkout_at].&amp;[2023-03-01T09:34:22]"/>
            <x15:cachedUniqueName index="7433" name="[first orders].[checkout.checkout_at].&amp;[2023-03-01T11:38:37]"/>
            <x15:cachedUniqueName index="7434" name="[first orders].[checkout.checkout_at].&amp;[2023-03-01T11:49:12]"/>
            <x15:cachedUniqueName index="7435" name="[first orders].[checkout.checkout_at].&amp;[2023-03-01T13:34:28]"/>
            <x15:cachedUniqueName index="7436" name="[first orders].[checkout.checkout_at].&amp;[2023-03-01T19:18:29]"/>
            <x15:cachedUniqueName index="7437" name="[first orders].[checkout.checkout_at].&amp;[2023-03-02T10:45:18]"/>
            <x15:cachedUniqueName index="7438" name="[first orders].[checkout.checkout_at].&amp;[2023-03-02T11:25:54]"/>
            <x15:cachedUniqueName index="7439" name="[first orders].[checkout.checkout_at].&amp;[2023-03-02T14:37:19]"/>
            <x15:cachedUniqueName index="7440" name="[first orders].[checkout.checkout_at].&amp;[2023-03-03T12:03:25]"/>
            <x15:cachedUniqueName index="7441" name="[first orders].[checkout.checkout_at].&amp;[2023-03-03T18:36:16]"/>
            <x15:cachedUniqueName index="7442" name="[first orders].[checkout.checkout_at].&amp;[2023-03-04T00:52:40]"/>
            <x15:cachedUniqueName index="7443" name="[first orders].[checkout.checkout_at].&amp;[2023-03-04T11:20:56]"/>
            <x15:cachedUniqueName index="7444" name="[first orders].[checkout.checkout_at].&amp;[2023-03-04T14:27:44]"/>
            <x15:cachedUniqueName index="7445" name="[first orders].[checkout.checkout_at].&amp;[2023-03-04T16:16:45]"/>
            <x15:cachedUniqueName index="7446" name="[first orders].[checkout.checkout_at].&amp;[2023-03-04T17:44:04]"/>
            <x15:cachedUniqueName index="7447" name="[first orders].[checkout.checkout_at].&amp;[2023-03-04T18:52:59]"/>
            <x15:cachedUniqueName index="7448" name="[first orders].[checkout.checkout_at].&amp;[2023-03-05T10:34:59]"/>
            <x15:cachedUniqueName index="7449" name="[first orders].[checkout.checkout_at].&amp;[2023-03-05T16:55:14]"/>
            <x15:cachedUniqueName index="7450" name="[first orders].[checkout.checkout_at].&amp;[2023-03-05T17:36:12]"/>
            <x15:cachedUniqueName index="7451" name="[first orders].[checkout.checkout_at].&amp;[2023-03-05T17:56:16]"/>
            <x15:cachedUniqueName index="7452" name="[first orders].[checkout.checkout_at].&amp;[2023-03-06T07:23:48]"/>
            <x15:cachedUniqueName index="7453" name="[first orders].[checkout.checkout_at].&amp;[2023-03-06T12:42:07]"/>
            <x15:cachedUniqueName index="7454" name="[first orders].[checkout.checkout_at].&amp;[2023-03-06T16:05:54]"/>
            <x15:cachedUniqueName index="7455" name="[first orders].[checkout.checkout_at].&amp;[2023-03-06T17:33:13]"/>
            <x15:cachedUniqueName index="7456" name="[first orders].[checkout.checkout_at].&amp;[2023-03-07T08:46:45]"/>
            <x15:cachedUniqueName index="7457" name="[first orders].[checkout.checkout_at].&amp;[2023-03-07T09:17:19]"/>
            <x15:cachedUniqueName index="7458" name="[first orders].[checkout.checkout_at].&amp;[2023-03-07T22:08:22]"/>
            <x15:cachedUniqueName index="7459" name="[first orders].[checkout.checkout_at].&amp;[2023-03-07T23:15:30]"/>
            <x15:cachedUniqueName index="7460" name="[first orders].[checkout.checkout_at].&amp;[2023-03-08T10:00:08]"/>
            <x15:cachedUniqueName index="7461" name="[first orders].[checkout.checkout_at].&amp;[2023-03-08T13:55:56]"/>
            <x15:cachedUniqueName index="7462" name="[first orders].[checkout.checkout_at].&amp;[2023-03-08T22:06:10]"/>
            <x15:cachedUniqueName index="7463" name="[first orders].[checkout.checkout_at].&amp;[2023-03-09T15:05:16]"/>
            <x15:cachedUniqueName index="7464" name="[first orders].[checkout.checkout_at].&amp;[2023-03-09T20:10:30]"/>
            <x15:cachedUniqueName index="7465" name="[first orders].[checkout.checkout_at].&amp;[2023-03-10T17:18:47]"/>
            <x15:cachedUniqueName index="7466" name="[first orders].[checkout.checkout_at].&amp;[2023-03-11T18:26:36]"/>
            <x15:cachedUniqueName index="7467" name="[first orders].[checkout.checkout_at].&amp;[2023-03-11T19:05:33]"/>
            <x15:cachedUniqueName index="7468" name="[first orders].[checkout.checkout_at].&amp;[2023-03-12T00:35:52]"/>
            <x15:cachedUniqueName index="7469" name="[first orders].[checkout.checkout_at].&amp;[2023-03-12T09:46:34]"/>
            <x15:cachedUniqueName index="7470" name="[first orders].[checkout.checkout_at].&amp;[2023-03-12T11:57:03]"/>
            <x15:cachedUniqueName index="7471" name="[first orders].[checkout.checkout_at].&amp;[2023-03-12T18:45:01]"/>
            <x15:cachedUniqueName index="7472" name="[first orders].[checkout.checkout_at].&amp;[2023-03-12T21:28:57]"/>
            <x15:cachedUniqueName index="7473" name="[first orders].[checkout.checkout_at].&amp;[2023-03-13T00:51:47]"/>
            <x15:cachedUniqueName index="7474" name="[first orders].[checkout.checkout_at].&amp;[2023-03-14T05:56:09]"/>
            <x15:cachedUniqueName index="7475" name="[first orders].[checkout.checkout_at].&amp;[2023-03-14T15:51:44]"/>
            <x15:cachedUniqueName index="7476" name="[first orders].[checkout.checkout_at].&amp;[2023-03-14T16:53:02]"/>
            <x15:cachedUniqueName index="7477" name="[first orders].[checkout.checkout_at].&amp;[2023-03-14T20:13:45]"/>
            <x15:cachedUniqueName index="7478" name="[first orders].[checkout.checkout_at].&amp;[2023-03-14T22:15:01]"/>
            <x15:cachedUniqueName index="7479" name="[first orders].[checkout.checkout_at].&amp;[2023-03-14T22:28:09]"/>
            <x15:cachedUniqueName index="7480" name="[first orders].[checkout.checkout_at].&amp;[2023-03-14T23:54:32]"/>
            <x15:cachedUniqueName index="7481" name="[first orders].[checkout.checkout_at].&amp;[2023-03-17T07:58:46]"/>
            <x15:cachedUniqueName index="7482" name="[first orders].[checkout.checkout_at].&amp;[2023-03-17T22:43:42]"/>
            <x15:cachedUniqueName index="7483" name="[first orders].[checkout.checkout_at].&amp;[2023-03-18T17:46:32]"/>
            <x15:cachedUniqueName index="7484" name="[first orders].[checkout.checkout_at].&amp;[2023-03-18T18:59:33]"/>
            <x15:cachedUniqueName index="7485" name="[first orders].[checkout.checkout_at].&amp;[2023-03-18T19:18:15]"/>
            <x15:cachedUniqueName index="7486" name="[first orders].[checkout.checkout_at].&amp;[2023-03-19T13:03:33]"/>
            <x15:cachedUniqueName index="7487" name="[first orders].[checkout.checkout_at].&amp;[2023-03-19T19:01:48]"/>
            <x15:cachedUniqueName index="7488" name="[first orders].[checkout.checkout_at].&amp;[2023-03-20T09:32:28]"/>
            <x15:cachedUniqueName index="7489" name="[first orders].[checkout.checkout_at].&amp;[2023-03-21T11:00:52]"/>
            <x15:cachedUniqueName index="7490" name="[first orders].[checkout.checkout_at].&amp;[2023-03-21T18:48:56]"/>
            <x15:cachedUniqueName index="7491" name="[first orders].[checkout.checkout_at].&amp;[2023-03-21T20:45:56]"/>
            <x15:cachedUniqueName index="7492" name="[first orders].[checkout.checkout_at].&amp;[2023-03-21T22:27:26]"/>
            <x15:cachedUniqueName index="7493" name="[first orders].[checkout.checkout_at].&amp;[2023-03-22T09:56:31]"/>
            <x15:cachedUniqueName index="7494" name="[first orders].[checkout.checkout_at].&amp;[2023-03-22T10:04:55]"/>
            <x15:cachedUniqueName index="7495" name="[first orders].[checkout.checkout_at].&amp;[2023-03-23T17:11:57]"/>
            <x15:cachedUniqueName index="7496" name="[first orders].[checkout.checkout_at].&amp;[2023-03-24T08:47:32]"/>
            <x15:cachedUniqueName index="7497" name="[first orders].[checkout.checkout_at].&amp;[2023-03-25T09:03:03]"/>
            <x15:cachedUniqueName index="7498" name="[first orders].[checkout.checkout_at].&amp;[2023-03-25T23:11:27]"/>
            <x15:cachedUniqueName index="7499" name="[first orders].[checkout.checkout_at].&amp;[2023-03-27T13:30:11]"/>
            <x15:cachedUniqueName index="7500" name="[first orders].[checkout.checkout_at].&amp;[2023-03-27T15:15:01]"/>
            <x15:cachedUniqueName index="7501" name="[first orders].[checkout.checkout_at].&amp;[2023-03-27T20:24:59]"/>
            <x15:cachedUniqueName index="7502" name="[first orders].[checkout.checkout_at].&amp;[2023-03-28T00:45:24]"/>
            <x15:cachedUniqueName index="7503" name="[first orders].[checkout.checkout_at].&amp;[2023-03-28T18:36:57]"/>
            <x15:cachedUniqueName index="7504" name="[first orders].[checkout.checkout_at].&amp;[2023-03-28T22:46:10]"/>
            <x15:cachedUniqueName index="7505" name="[first orders].[checkout.checkout_at].&amp;[2023-03-29T21:37:19]"/>
            <x15:cachedUniqueName index="7506" name="[first orders].[checkout.checkout_at].&amp;[2023-03-29T21:42:17]"/>
            <x15:cachedUniqueName index="7507" name="[first orders].[checkout.checkout_at].&amp;[2023-03-30T20:13:50]"/>
            <x15:cachedUniqueName index="7508" name="[first orders].[checkout.checkout_at].&amp;[2023-03-31T13:45:33]"/>
            <x15:cachedUniqueName index="7509" name="[first orders].[checkout.checkout_at].&amp;[2023-03-31T19:58:17]"/>
            <x15:cachedUniqueName index="7510" name="[first orders].[checkout.checkout_at].&amp;[2023-03-31T22:25:34]"/>
            <x15:cachedUniqueName index="7511" name="[first orders].[checkout.checkout_at].&amp;[2023-04-01T10:45:32]"/>
            <x15:cachedUniqueName index="7512" name="[first orders].[checkout.checkout_at].&amp;[2023-04-02T18:51:16]"/>
            <x15:cachedUniqueName index="7513" name="[first orders].[checkout.checkout_at].&amp;[2023-04-02T19:31:01]"/>
            <x15:cachedUniqueName index="7514" name="[first orders].[checkout.checkout_at].&amp;[2023-04-02T20:54:20]"/>
            <x15:cachedUniqueName index="7515" name="[first orders].[checkout.checkout_at].&amp;[2023-04-02T22:20:54]"/>
            <x15:cachedUniqueName index="7516" name="[first orders].[checkout.checkout_at].&amp;[2023-04-03T18:27:26]"/>
            <x15:cachedUniqueName index="7517" name="[first orders].[checkout.checkout_at].&amp;[2023-04-03T19:41:09]"/>
            <x15:cachedUniqueName index="7518" name="[first orders].[checkout.checkout_at].&amp;[2023-04-04T14:23:18]"/>
            <x15:cachedUniqueName index="7519" name="[first orders].[checkout.checkout_at].&amp;[2023-04-04T15:06:03]"/>
            <x15:cachedUniqueName index="7520" name="[first orders].[checkout.checkout_at].&amp;[2023-04-04T19:48:06]"/>
            <x15:cachedUniqueName index="7521" name="[first orders].[checkout.checkout_at].&amp;[2023-04-05T12:45:53]"/>
            <x15:cachedUniqueName index="7522" name="[first orders].[checkout.checkout_at].&amp;[2023-04-05T19:58:56]"/>
            <x15:cachedUniqueName index="7523" name="[first orders].[checkout.checkout_at].&amp;[2023-04-05T20:22:57]"/>
            <x15:cachedUniqueName index="7524" name="[first orders].[checkout.checkout_at].&amp;[2023-04-06T09:35:17]"/>
            <x15:cachedUniqueName index="7525" name="[first orders].[checkout.checkout_at].&amp;[2023-04-06T10:57:39]"/>
            <x15:cachedUniqueName index="7526" name="[first orders].[checkout.checkout_at].&amp;[2023-04-06T12:12:01]"/>
            <x15:cachedUniqueName index="7527" name="[first orders].[checkout.checkout_at].&amp;[2023-04-06T18:47:52]"/>
            <x15:cachedUniqueName index="7528" name="[first orders].[checkout.checkout_at].&amp;[2023-04-07T13:50:15]"/>
            <x15:cachedUniqueName index="7529" name="[first orders].[checkout.checkout_at].&amp;[2023-04-07T16:58:51]"/>
            <x15:cachedUniqueName index="7530" name="[first orders].[checkout.checkout_at].&amp;[2023-04-07T18:22:35]"/>
            <x15:cachedUniqueName index="7531" name="[first orders].[checkout.checkout_at].&amp;[2023-04-07T20:52:32]"/>
            <x15:cachedUniqueName index="7532" name="[first orders].[checkout.checkout_at].&amp;[2023-04-09T16:07:00]"/>
            <x15:cachedUniqueName index="7533" name="[first orders].[checkout.checkout_at].&amp;[2023-04-09T17:37:31]"/>
            <x15:cachedUniqueName index="7534" name="[first orders].[checkout.checkout_at].&amp;[2023-04-09T18:57:10]"/>
            <x15:cachedUniqueName index="7535" name="[first orders].[checkout.checkout_at].&amp;[2023-04-10T18:51:46]"/>
            <x15:cachedUniqueName index="7536" name="[first orders].[checkout.checkout_at].&amp;[2023-04-11T10:43:11]"/>
            <x15:cachedUniqueName index="7537" name="[first orders].[checkout.checkout_at].&amp;[2023-04-11T11:13:11]"/>
            <x15:cachedUniqueName index="7538" name="[first orders].[checkout.checkout_at].&amp;[2023-04-11T11:23:30]"/>
            <x15:cachedUniqueName index="7539" name="[first orders].[checkout.checkout_at].&amp;[2023-04-11T23:29:09]"/>
            <x15:cachedUniqueName index="7540" name="[first orders].[checkout.checkout_at].&amp;[2023-04-12T00:01:25]"/>
            <x15:cachedUniqueName index="7541" name="[first orders].[checkout.checkout_at].&amp;[2023-04-12T00:03:16]"/>
            <x15:cachedUniqueName index="7542" name="[first orders].[checkout.checkout_at].&amp;[2023-04-12T20:30:06]"/>
            <x15:cachedUniqueName index="7543" name="[first orders].[checkout.checkout_at].&amp;[2023-04-13T13:30:27]"/>
            <x15:cachedUniqueName index="7544" name="[first orders].[checkout.checkout_at].&amp;[2023-04-14T08:17:20]"/>
            <x15:cachedUniqueName index="7545" name="[first orders].[checkout.checkout_at].&amp;[2023-04-15T08:50:51]"/>
            <x15:cachedUniqueName index="7546" name="[first orders].[checkout.checkout_at].&amp;[2023-04-15T14:17:15]"/>
            <x15:cachedUniqueName index="7547" name="[first orders].[checkout.checkout_at].&amp;[2023-04-15T22:22:02]"/>
            <x15:cachedUniqueName index="7548" name="[first orders].[checkout.checkout_at].&amp;[2023-04-16T09:23:34]"/>
            <x15:cachedUniqueName index="7549" name="[first orders].[checkout.checkout_at].&amp;[2023-04-16T17:03:56]"/>
            <x15:cachedUniqueName index="7550" name="[first orders].[checkout.checkout_at].&amp;[2023-04-16T17:51:58]"/>
            <x15:cachedUniqueName index="7551" name="[first orders].[checkout.checkout_at].&amp;[2023-04-16T20:13:32]"/>
            <x15:cachedUniqueName index="7552" name="[first orders].[checkout.checkout_at].&amp;[2023-04-17T20:13:46]"/>
            <x15:cachedUniqueName index="7553" name="[first orders].[checkout.checkout_at].&amp;[2023-04-18T15:00:01]"/>
            <x15:cachedUniqueName index="7554" name="[first orders].[checkout.checkout_at].&amp;[2023-04-18T20:46:43]"/>
            <x15:cachedUniqueName index="7555" name="[first orders].[checkout.checkout_at].&amp;[2023-04-19T13:06:54]"/>
            <x15:cachedUniqueName index="7556" name="[first orders].[checkout.checkout_at].&amp;[2023-04-19T16:40:52]"/>
            <x15:cachedUniqueName index="7557" name="[first orders].[checkout.checkout_at].&amp;[2023-04-19T20:43:38]"/>
            <x15:cachedUniqueName index="7558" name="[first orders].[checkout.checkout_at].&amp;[2023-04-20T08:03:45]"/>
            <x15:cachedUniqueName index="7559" name="[first orders].[checkout.checkout_at].&amp;[2023-04-23T13:34:10]"/>
            <x15:cachedUniqueName index="7560" name="[first orders].[checkout.checkout_at].&amp;[2023-04-23T14:13:54]"/>
            <x15:cachedUniqueName index="7561" name="[first orders].[checkout.checkout_at].&amp;[2023-04-23T18:05:56]"/>
            <x15:cachedUniqueName index="7562" name="[first orders].[checkout.checkout_at].&amp;[2023-04-23T18:29:19]"/>
            <x15:cachedUniqueName index="7563" name="[first orders].[checkout.checkout_at].&amp;[2023-04-24T00:45:09]"/>
            <x15:cachedUniqueName index="7564" name="[first orders].[checkout.checkout_at].&amp;[2023-04-24T16:35:19]"/>
            <x15:cachedUniqueName index="7565" name="[first orders].[checkout.checkout_at].&amp;[2023-04-24T22:16:15]"/>
            <x15:cachedUniqueName index="7566" name="[first orders].[checkout.checkout_at].&amp;[2023-04-25T13:49:03]"/>
            <x15:cachedUniqueName index="7567" name="[first orders].[checkout.checkout_at].&amp;[2023-04-25T14:11:57]"/>
            <x15:cachedUniqueName index="7568" name="[first orders].[checkout.checkout_at].&amp;[2023-04-25T16:47:00]"/>
            <x15:cachedUniqueName index="7569" name="[first orders].[checkout.checkout_at].&amp;[2023-04-26T09:54:32]"/>
            <x15:cachedUniqueName index="7570" name="[first orders].[checkout.checkout_at].&amp;[2023-04-26T16:16:17]"/>
            <x15:cachedUniqueName index="7571" name="[first orders].[checkout.checkout_at].&amp;[2023-04-27T22:43:13]"/>
            <x15:cachedUniqueName index="7572" name="[first orders].[checkout.checkout_at].&amp;[2023-04-29T13:59:34]"/>
            <x15:cachedUniqueName index="7573" name="[first orders].[checkout.checkout_at].&amp;[2023-04-29T14:54:56]"/>
            <x15:cachedUniqueName index="7574" name="[first orders].[checkout.checkout_at].&amp;[2023-04-29T15:23:04]"/>
            <x15:cachedUniqueName index="7575" name="[first orders].[checkout.checkout_at].&amp;[2023-04-29T23:54:14]"/>
            <x15:cachedUniqueName index="7576" name="[first orders].[checkout.checkout_at].&amp;[2023-05-02T19:55:15]"/>
            <x15:cachedUniqueName index="7577" name="[first orders].[checkout.checkout_at].&amp;[2023-05-03T17:40:00]"/>
            <x15:cachedUniqueName index="7578" name="[first orders].[checkout.checkout_at].&amp;[2023-05-04T18:20:22]"/>
            <x15:cachedUniqueName index="7579" name="[first orders].[checkout.checkout_at].&amp;[2023-05-04T19:04:54]"/>
            <x15:cachedUniqueName index="7580" name="[first orders].[checkout.checkout_at].&amp;[2023-05-04T21:14:00]"/>
            <x15:cachedUniqueName index="7581" name="[first orders].[checkout.checkout_at].&amp;[2023-05-05T11:21:09]"/>
            <x15:cachedUniqueName index="7582" name="[first orders].[checkout.checkout_at].&amp;[2023-05-05T22:20:14]"/>
            <x15:cachedUniqueName index="7583" name="[first orders].[checkout.checkout_at].&amp;[2023-05-07T09:48:31]"/>
            <x15:cachedUniqueName index="7584" name="[first orders].[checkout.checkout_at].&amp;[2023-05-08T12:27:03]"/>
            <x15:cachedUniqueName index="7585" name="[first orders].[checkout.checkout_at].&amp;[2023-05-08T15:32:01]"/>
            <x15:cachedUniqueName index="7586" name="[first orders].[checkout.checkout_at].&amp;[2023-05-08T17:01:04]"/>
            <x15:cachedUniqueName index="7587" name="[first orders].[checkout.checkout_at].&amp;[2023-05-08T20:30:43]"/>
            <x15:cachedUniqueName index="7588" name="[first orders].[checkout.checkout_at].&amp;[2023-05-08T22:44:36]"/>
            <x15:cachedUniqueName index="7589" name="[first orders].[checkout.checkout_at].&amp;[2023-05-08T22:57:07]"/>
            <x15:cachedUniqueName index="7590" name="[first orders].[checkout.checkout_at].&amp;[2023-05-08T23:27:49]"/>
            <x15:cachedUniqueName index="7591" name="[first orders].[checkout.checkout_at].&amp;[2023-05-09T13:48:44]"/>
            <x15:cachedUniqueName index="7592" name="[first orders].[checkout.checkout_at].&amp;[2023-05-09T14:30:57]"/>
            <x15:cachedUniqueName index="7593" name="[first orders].[checkout.checkout_at].&amp;[2023-05-10T10:05:27]"/>
            <x15:cachedUniqueName index="7594" name="[first orders].[checkout.checkout_at].&amp;[2023-05-10T11:27:47]"/>
            <x15:cachedUniqueName index="7595" name="[first orders].[checkout.checkout_at].&amp;[2023-05-10T12:27:12]"/>
            <x15:cachedUniqueName index="7596" name="[first orders].[checkout.checkout_at].&amp;[2023-05-10T12:55:11]"/>
            <x15:cachedUniqueName index="7597" name="[first orders].[checkout.checkout_at].&amp;[2023-05-10T14:22:26]"/>
            <x15:cachedUniqueName index="7598" name="[first orders].[checkout.checkout_at].&amp;[2023-05-10T16:21:15]"/>
            <x15:cachedUniqueName index="7599" name="[first orders].[checkout.checkout_at].&amp;[2023-05-10T19:55:04]"/>
            <x15:cachedUniqueName index="7600" name="[first orders].[checkout.checkout_at].&amp;[2023-05-12T11:18:12]"/>
            <x15:cachedUniqueName index="7601" name="[first orders].[checkout.checkout_at].&amp;[2023-05-13T09:21:15]"/>
            <x15:cachedUniqueName index="7602" name="[first orders].[checkout.checkout_at].&amp;[2023-05-13T11:26:58]"/>
            <x15:cachedUniqueName index="7603" name="[first orders].[checkout.checkout_at].&amp;[2023-05-13T11:32:24]"/>
            <x15:cachedUniqueName index="7604" name="[first orders].[checkout.checkout_at].&amp;[2023-05-13T18:40:35]"/>
            <x15:cachedUniqueName index="7605" name="[first orders].[checkout.checkout_at].&amp;[2023-05-13T19:20:45]"/>
            <x15:cachedUniqueName index="7606" name="[first orders].[checkout.checkout_at].&amp;[2023-05-14T09:25:37]"/>
            <x15:cachedUniqueName index="7607" name="[first orders].[checkout.checkout_at].&amp;[2023-05-14T18:28:30]"/>
            <x15:cachedUniqueName index="7608" name="[first orders].[checkout.checkout_at].&amp;[2023-05-14T19:36:11]"/>
            <x15:cachedUniqueName index="7609" name="[first orders].[checkout.checkout_at].&amp;[2023-05-15T12:21:04]"/>
            <x15:cachedUniqueName index="7610" name="[first orders].[checkout.checkout_at].&amp;[2023-05-15T15:15:13]"/>
            <x15:cachedUniqueName index="7611" name="[first orders].[checkout.checkout_at].&amp;[2023-05-16T15:50:30]"/>
            <x15:cachedUniqueName index="7612" name="[first orders].[checkout.checkout_at].&amp;[2023-05-18T09:20:50]"/>
            <x15:cachedUniqueName index="7613" name="[first orders].[checkout.checkout_at].&amp;[2023-05-18T17:34:54]"/>
            <x15:cachedUniqueName index="7614" name="[first orders].[checkout.checkout_at].&amp;[2023-05-18T23:06:04]"/>
            <x15:cachedUniqueName index="7615" name="[first orders].[checkout.checkout_at].&amp;[2023-05-21T07:46:10]"/>
            <x15:cachedUniqueName index="7616" name="[first orders].[checkout.checkout_at].&amp;[2023-05-21T14:26:49]"/>
            <x15:cachedUniqueName index="7617" name="[first orders].[checkout.checkout_at].&amp;[2023-05-22T01:12:22]"/>
            <x15:cachedUniqueName index="7618" name="[first orders].[checkout.checkout_at].&amp;[2023-05-22T09:24:18]"/>
            <x15:cachedUniqueName index="7619" name="[first orders].[checkout.checkout_at].&amp;[2023-05-23T22:57:26]"/>
            <x15:cachedUniqueName index="7620" name="[first orders].[checkout.checkout_at].&amp;[2023-05-24T21:21:31]"/>
            <x15:cachedUniqueName index="7621" name="[first orders].[checkout.checkout_at].&amp;[2023-05-24T22:38:44]"/>
            <x15:cachedUniqueName index="7622" name="[first orders].[checkout.checkout_at].&amp;[2023-05-24T23:18:20]"/>
            <x15:cachedUniqueName index="7623" name="[first orders].[checkout.checkout_at].&amp;[2023-05-25T11:12:20]"/>
            <x15:cachedUniqueName index="7624" name="[first orders].[checkout.checkout_at].&amp;[2023-05-25T20:49:56]"/>
            <x15:cachedUniqueName index="7625" name="[first orders].[checkout.checkout_at].&amp;[2023-05-25T21:35:46]"/>
            <x15:cachedUniqueName index="7626" name="[first orders].[checkout.checkout_at].&amp;[2023-05-26T10:30:30]"/>
            <x15:cachedUniqueName index="7627" name="[first orders].[checkout.checkout_at].&amp;[2023-05-26T12:18:42]"/>
            <x15:cachedUniqueName index="7628" name="[first orders].[checkout.checkout_at].&amp;[2023-05-26T14:10:07]"/>
            <x15:cachedUniqueName index="7629" name="[first orders].[checkout.checkout_at].&amp;[2023-05-26T14:31:57]"/>
            <x15:cachedUniqueName index="7630" name="[first orders].[checkout.checkout_at].&amp;[2023-05-26T16:56:37]"/>
            <x15:cachedUniqueName index="7631" name="[first orders].[checkout.checkout_at].&amp;[2023-05-26T22:19:02]"/>
            <x15:cachedUniqueName index="7632" name="[first orders].[checkout.checkout_at].&amp;[2023-05-27T11:15:03]"/>
            <x15:cachedUniqueName index="7633" name="[first orders].[checkout.checkout_at].&amp;[2023-05-27T23:41:15]"/>
            <x15:cachedUniqueName index="7634" name="[first orders].[checkout.checkout_at].&amp;[2023-05-29T18:06:07]"/>
            <x15:cachedUniqueName index="7635" name="[first orders].[checkout.checkout_at].&amp;[2023-05-30T12:44:29]"/>
            <x15:cachedUniqueName index="7636" name="[first orders].[checkout.checkout_at].&amp;[2023-05-31T07:02:06]"/>
            <x15:cachedUniqueName index="7637" name="[first orders].[checkout.checkout_at].&amp;[2023-05-31T15:44:37]"/>
            <x15:cachedUniqueName index="7638" name="[first orders].[checkout.checkout_at].&amp;[2023-05-31T16:22:03]"/>
            <x15:cachedUniqueName index="7639" name="[first orders].[checkout.checkout_at].&amp;[2023-06-01T14:56:57]"/>
            <x15:cachedUniqueName index="7640" name="[first orders].[checkout.checkout_at].&amp;[2023-06-01T18:25:10]"/>
            <x15:cachedUniqueName index="7641" name="[first orders].[checkout.checkout_at].&amp;[2023-06-02T07:06:04]"/>
            <x15:cachedUniqueName index="7642" name="[first orders].[checkout.checkout_at].&amp;[2023-06-02T20:41:01]"/>
            <x15:cachedUniqueName index="7643" name="[first orders].[checkout.checkout_at].&amp;[2023-06-03T13:28:21]"/>
            <x15:cachedUniqueName index="7644" name="[first orders].[checkout.checkout_at].&amp;[2023-06-03T13:52:01]"/>
            <x15:cachedUniqueName index="7645" name="[first orders].[checkout.checkout_at].&amp;[2023-06-03T19:12:11]"/>
            <x15:cachedUniqueName index="7646" name="[first orders].[checkout.checkout_at].&amp;[2023-06-03T22:50:19]"/>
            <x15:cachedUniqueName index="7647" name="[first orders].[checkout.checkout_at].&amp;[2023-06-04T12:42:08]"/>
            <x15:cachedUniqueName index="7648" name="[first orders].[checkout.checkout_at].&amp;[2023-06-04T21:20:41]"/>
            <x15:cachedUniqueName index="7649" name="[first orders].[checkout.checkout_at].&amp;[2023-06-05T13:52:16]"/>
            <x15:cachedUniqueName index="7650" name="[first orders].[checkout.checkout_at].&amp;[2023-06-05T18:19:09]"/>
            <x15:cachedUniqueName index="7651" name="[first orders].[checkout.checkout_at].&amp;[2023-06-06T09:06:46]"/>
            <x15:cachedUniqueName index="7652" name="[first orders].[checkout.checkout_at].&amp;[2023-06-07T02:27:01]"/>
            <x15:cachedUniqueName index="7653" name="[first orders].[checkout.checkout_at].&amp;[2023-06-07T11:22:50]"/>
            <x15:cachedUniqueName index="7654" name="[first orders].[checkout.checkout_at].&amp;[2023-06-07T17:45:40]"/>
            <x15:cachedUniqueName index="7655" name="[first orders].[checkout.checkout_at].&amp;[2023-06-09T11:05:01]"/>
            <x15:cachedUniqueName index="7656" name="[first orders].[checkout.checkout_at].&amp;[2023-06-09T13:24:14]"/>
            <x15:cachedUniqueName index="7657" name="[first orders].[checkout.checkout_at].&amp;[2023-06-10T17:08:07]"/>
            <x15:cachedUniqueName index="7658" name="[first orders].[checkout.checkout_at].&amp;[2023-06-11T09:17:12]"/>
            <x15:cachedUniqueName index="7659" name="[first orders].[checkout.checkout_at].&amp;[2023-06-11T09:58:29]"/>
            <x15:cachedUniqueName index="7660" name="[first orders].[checkout.checkout_at].&amp;[2023-06-12T13:15:54]"/>
            <x15:cachedUniqueName index="7661" name="[first orders].[checkout.checkout_at].&amp;[2023-06-13T19:04:34]"/>
            <x15:cachedUniqueName index="7662" name="[first orders].[checkout.checkout_at].&amp;[2023-06-13T20:49:40]"/>
            <x15:cachedUniqueName index="7663" name="[first orders].[checkout.checkout_at].&amp;[2023-06-14T15:04:37]"/>
            <x15:cachedUniqueName index="7664" name="[first orders].[checkout.checkout_at].&amp;[2023-06-14T17:13:00]"/>
            <x15:cachedUniqueName index="7665" name="[first orders].[checkout.checkout_at].&amp;[2023-06-14T17:33:50]"/>
            <x15:cachedUniqueName index="7666" name="[first orders].[checkout.checkout_at].&amp;[2023-06-15T09:20:35]"/>
            <x15:cachedUniqueName index="7667" name="[first orders].[checkout.checkout_at].&amp;[2023-06-15T11:31:43]"/>
            <x15:cachedUniqueName index="7668" name="[first orders].[checkout.checkout_at].&amp;[2023-06-16T11:37:06]"/>
            <x15:cachedUniqueName index="7669" name="[first orders].[checkout.checkout_at].&amp;[2023-06-18T13:58:39]"/>
            <x15:cachedUniqueName index="7670" name="[first orders].[checkout.checkout_at].&amp;[2023-06-18T15:26:18]"/>
            <x15:cachedUniqueName index="7671" name="[first orders].[checkout.checkout_at].&amp;[2023-06-19T10:11:18]"/>
            <x15:cachedUniqueName index="7672" name="[first orders].[checkout.checkout_at].&amp;[2023-06-20T06:11:27]"/>
            <x15:cachedUniqueName index="7673" name="[first orders].[checkout.checkout_at].&amp;[2023-06-20T11:27:02]"/>
            <x15:cachedUniqueName index="7674" name="[first orders].[checkout.checkout_at].&amp;[2023-06-21T08:31:04]"/>
            <x15:cachedUniqueName index="7675" name="[first orders].[checkout.checkout_at].&amp;[2023-06-21T17:21:42]"/>
            <x15:cachedUniqueName index="7676" name="[first orders].[checkout.checkout_at].&amp;[2023-06-22T16:19:09]"/>
            <x15:cachedUniqueName index="7677" name="[first orders].[checkout.checkout_at].&amp;[2023-06-22T18:43:34]"/>
            <x15:cachedUniqueName index="7678" name="[first orders].[checkout.checkout_at].&amp;[2023-06-23T19:34:22]"/>
            <x15:cachedUniqueName index="7679" name="[first orders].[checkout.checkout_at].&amp;[2023-06-24T15:53:42]"/>
            <x15:cachedUniqueName index="7680" name="[first orders].[checkout.checkout_at].&amp;[2023-06-25T14:32:01]"/>
            <x15:cachedUniqueName index="7681" name="[first orders].[checkout.checkout_at].&amp;[2023-06-25T20:19:22]"/>
            <x15:cachedUniqueName index="7682" name="[first orders].[checkout.checkout_at].&amp;[2023-06-26T02:45:27]"/>
            <x15:cachedUniqueName index="7683" name="[first orders].[checkout.checkout_at].&amp;[2023-06-26T14:27:23]"/>
            <x15:cachedUniqueName index="7684" name="[first orders].[checkout.checkout_at].&amp;[2023-06-26T16:45:45]"/>
            <x15:cachedUniqueName index="7685" name="[first orders].[checkout.checkout_at].&amp;[2023-06-26T23:15:30]"/>
            <x15:cachedUniqueName index="7686" name="[first orders].[checkout.checkout_at].&amp;[2023-06-28T11:29:29]"/>
            <x15:cachedUniqueName index="7687" name="[first orders].[checkout.checkout_at].&amp;[2023-06-29T09:06:32]"/>
            <x15:cachedUniqueName index="7688" name="[first orders].[checkout.checkout_at].&amp;[2023-06-30T14:54:10]"/>
            <x15:cachedUniqueName index="7689" name="[first orders].[checkout.checkout_at].&amp;[2023-06-30T18:23:28]"/>
            <x15:cachedUniqueName index="7690" name="[first orders].[checkout.checkout_at].&amp;[2023-06-30T22:44:16]"/>
            <x15:cachedUniqueName index="7691" name="[first orders].[checkout.checkout_at].&amp;[2023-07-01T11:48:17]"/>
            <x15:cachedUniqueName index="7692" name="[first orders].[checkout.checkout_at].&amp;[2023-07-02T14:57:50]"/>
            <x15:cachedUniqueName index="7693" name="[first orders].[checkout.checkout_at].&amp;[2023-07-02T21:25:59]"/>
            <x15:cachedUniqueName index="7694" name="[first orders].[checkout.checkout_at].&amp;[2023-07-03T11:42:11]"/>
            <x15:cachedUniqueName index="7695" name="[first orders].[checkout.checkout_at].&amp;[2023-07-03T12:34:07]"/>
            <x15:cachedUniqueName index="7696" name="[first orders].[checkout.checkout_at].&amp;[2023-07-03T17:38:35]"/>
            <x15:cachedUniqueName index="7697" name="[first orders].[checkout.checkout_at].&amp;[2023-07-04T14:13:45]"/>
            <x15:cachedUniqueName index="7698" name="[first orders].[checkout.checkout_at].&amp;[2023-07-04T15:45:32]"/>
            <x15:cachedUniqueName index="7699" name="[first orders].[checkout.checkout_at].&amp;[2023-07-04T18:33:06]"/>
            <x15:cachedUniqueName index="7700" name="[first orders].[checkout.checkout_at].&amp;[2023-07-05T10:14:49]"/>
            <x15:cachedUniqueName index="7701" name="[first orders].[checkout.checkout_at].&amp;[2023-07-05T14:31:46]"/>
            <x15:cachedUniqueName index="7702" name="[first orders].[checkout.checkout_at].&amp;[2023-07-05T21:52:48]"/>
            <x15:cachedUniqueName index="7703" name="[first orders].[checkout.checkout_at].&amp;[2023-07-06T01:52:21]"/>
            <x15:cachedUniqueName index="7704" name="[first orders].[checkout.checkout_at].&amp;[2023-07-06T08:18:45]"/>
            <x15:cachedUniqueName index="7705" name="[first orders].[checkout.checkout_at].&amp;[2023-07-06T13:18:32]"/>
            <x15:cachedUniqueName index="7706" name="[first orders].[checkout.checkout_at].&amp;[2023-07-06T20:57:10]"/>
            <x15:cachedUniqueName index="7707" name="[first orders].[checkout.checkout_at].&amp;[2023-07-07T00:26:32]"/>
            <x15:cachedUniqueName index="7708" name="[first orders].[checkout.checkout_at].&amp;[2023-07-07T10:27:25]"/>
            <x15:cachedUniqueName index="7709" name="[first orders].[checkout.checkout_at].&amp;[2023-07-07T12:38:32]"/>
            <x15:cachedUniqueName index="7710" name="[first orders].[checkout.checkout_at].&amp;[2023-07-07T23:27:33]"/>
            <x15:cachedUniqueName index="7711" name="[first orders].[checkout.checkout_at].&amp;[2023-07-08T16:42:58]"/>
            <x15:cachedUniqueName index="7712" name="[first orders].[checkout.checkout_at].&amp;[2023-07-09T14:31:10]"/>
            <x15:cachedUniqueName index="7713" name="[first orders].[checkout.checkout_at].&amp;[2023-07-10T03:46:22]"/>
            <x15:cachedUniqueName index="7714" name="[first orders].[checkout.checkout_at].&amp;[2023-07-10T11:33:56]"/>
            <x15:cachedUniqueName index="7715" name="[first orders].[checkout.checkout_at].&amp;[2023-07-10T12:54:49]"/>
            <x15:cachedUniqueName index="7716" name="[first orders].[checkout.checkout_at].&amp;[2023-07-10T22:19:38]"/>
            <x15:cachedUniqueName index="7717" name="[first orders].[checkout.checkout_at].&amp;[2023-07-11T13:23:55]"/>
            <x15:cachedUniqueName index="7718" name="[first orders].[checkout.checkout_at].&amp;[2023-07-12T10:46:09]"/>
            <x15:cachedUniqueName index="7719" name="[first orders].[checkout.checkout_at].&amp;[2023-07-12T18:37:25]"/>
            <x15:cachedUniqueName index="7720" name="[first orders].[checkout.checkout_at].&amp;[2023-07-14T17:03:48]"/>
            <x15:cachedUniqueName index="7721" name="[first orders].[checkout.checkout_at].&amp;[2023-07-14T18:23:53]"/>
            <x15:cachedUniqueName index="7722" name="[first orders].[checkout.checkout_at].&amp;[2023-07-15T14:20:10]"/>
            <x15:cachedUniqueName index="7723" name="[first orders].[checkout.checkout_at].&amp;[2023-07-15T18:12:23]"/>
            <x15:cachedUniqueName index="7724" name="[first orders].[checkout.checkout_at].&amp;[2023-07-16T02:06:56]"/>
            <x15:cachedUniqueName index="7725" name="[first orders].[checkout.checkout_at].&amp;[2023-07-16T16:10:32]"/>
            <x15:cachedUniqueName index="7726" name="[first orders].[checkout.checkout_at].&amp;[2023-07-16T16:46:42]"/>
            <x15:cachedUniqueName index="7727" name="[first orders].[checkout.checkout_at].&amp;[2023-07-16T21:51:32]"/>
            <x15:cachedUniqueName index="7728" name="[first orders].[checkout.checkout_at].&amp;[2023-07-16T22:07:32]"/>
            <x15:cachedUniqueName index="7729" name="[first orders].[checkout.checkout_at].&amp;[2023-07-17T04:37:12]"/>
            <x15:cachedUniqueName index="7730" name="[first orders].[checkout.checkout_at].&amp;[2023-07-17T19:04:08]"/>
            <x15:cachedUniqueName index="7731" name="[first orders].[checkout.checkout_at].&amp;[2023-07-19T00:34:28]"/>
            <x15:cachedUniqueName index="7732" name="[first orders].[checkout.checkout_at].&amp;[2023-07-19T12:19:29]"/>
            <x15:cachedUniqueName index="7733" name="[first orders].[checkout.checkout_at].&amp;[2023-07-19T14:35:27]"/>
            <x15:cachedUniqueName index="7734" name="[first orders].[checkout.checkout_at].&amp;[2023-07-19T15:05:36]"/>
            <x15:cachedUniqueName index="7735" name="[first orders].[checkout.checkout_at].&amp;[2023-07-19T15:10:57]"/>
            <x15:cachedUniqueName index="7736" name="[first orders].[checkout.checkout_at].&amp;[2023-07-20T10:38:54]"/>
            <x15:cachedUniqueName index="7737" name="[first orders].[checkout.checkout_at].&amp;[2023-07-20T13:25:29]"/>
            <x15:cachedUniqueName index="7738" name="[first orders].[checkout.checkout_at].&amp;[2023-07-20T15:32:06]"/>
            <x15:cachedUniqueName index="7739" name="[first orders].[checkout.checkout_at].&amp;[2023-07-21T08:59:38]"/>
            <x15:cachedUniqueName index="7740" name="[first orders].[checkout.checkout_at].&amp;[2023-07-21T12:19:08]"/>
            <x15:cachedUniqueName index="7741" name="[first orders].[checkout.checkout_at].&amp;[2023-07-21T12:39:06]"/>
            <x15:cachedUniqueName index="7742" name="[first orders].[checkout.checkout_at].&amp;[2023-07-26T09:55:09]"/>
            <x15:cachedUniqueName index="7743" name="[first orders].[checkout.checkout_at].&amp;[2023-07-28T01:03:16]"/>
            <x15:cachedUniqueName index="7744" name="[first orders].[checkout.checkout_at].&amp;[2023-07-29T10:08:37]"/>
            <x15:cachedUniqueName index="7745" name="[first orders].[checkout.checkout_at].&amp;[2023-07-29T12:24:21]"/>
            <x15:cachedUniqueName index="7746" name="[first orders].[checkout.checkout_at].&amp;[2023-07-29T13:49:21]"/>
            <x15:cachedUniqueName index="7747" name="[first orders].[checkout.checkout_at].&amp;[2023-07-30T09:47:40]"/>
            <x15:cachedUniqueName index="7748" name="[first orders].[checkout.checkout_at].&amp;[2023-07-31T11:07:50]"/>
            <x15:cachedUniqueName index="7749" name="[first orders].[checkout.checkout_at].&amp;[2023-07-31T12:23:37]"/>
            <x15:cachedUniqueName index="7750" name="[first orders].[checkout.checkout_at].&amp;[2023-07-31T14:15:19]"/>
            <x15:cachedUniqueName index="7751" name="[first orders].[checkout.checkout_at].&amp;[2023-08-01T11:35:34]"/>
            <x15:cachedUniqueName index="7752" name="[first orders].[checkout.checkout_at].&amp;[2023-08-01T14:46:03]"/>
            <x15:cachedUniqueName index="7753" name="[first orders].[checkout.checkout_at].&amp;[2023-08-01T19:32:30]"/>
            <x15:cachedUniqueName index="7754" name="[first orders].[checkout.checkout_at].&amp;[2023-08-01T21:52:56]"/>
            <x15:cachedUniqueName index="7755" name="[first orders].[checkout.checkout_at].&amp;[2023-08-01T23:00:29]"/>
            <x15:cachedUniqueName index="7756" name="[first orders].[checkout.checkout_at].&amp;[2023-08-02T08:27:13]"/>
            <x15:cachedUniqueName index="7757" name="[first orders].[checkout.checkout_at].&amp;[2023-08-02T13:48:16]"/>
            <x15:cachedUniqueName index="7758" name="[first orders].[checkout.checkout_at].&amp;[2023-08-02T16:47:29]"/>
            <x15:cachedUniqueName index="7759" name="[first orders].[checkout.checkout_at].&amp;[2023-08-02T17:58:15]"/>
            <x15:cachedUniqueName index="7760" name="[first orders].[checkout.checkout_at].&amp;[2023-08-02T20:13:08]"/>
            <x15:cachedUniqueName index="7761" name="[first orders].[checkout.checkout_at].&amp;[2023-08-02T21:22:35]"/>
            <x15:cachedUniqueName index="7762" name="[first orders].[checkout.checkout_at].&amp;[2023-08-03T16:09:07]"/>
            <x15:cachedUniqueName index="7763" name="[first orders].[checkout.checkout_at].&amp;[2023-08-03T19:28:08]"/>
            <x15:cachedUniqueName index="7764" name="[first orders].[checkout.checkout_at].&amp;[2023-08-03T21:23:05]"/>
            <x15:cachedUniqueName index="7765" name="[first orders].[checkout.checkout_at].&amp;[2023-08-06T10:57:07]"/>
            <x15:cachedUniqueName index="7766" name="[first orders].[checkout.checkout_at].&amp;[2023-08-06T12:08:36]"/>
            <x15:cachedUniqueName index="7767" name="[first orders].[checkout.checkout_at].&amp;[2023-08-07T21:33:19]"/>
            <x15:cachedUniqueName index="7768" name="[first orders].[checkout.checkout_at].&amp;[2023-08-08T10:27:29]"/>
            <x15:cachedUniqueName index="7769" name="[first orders].[checkout.checkout_at].&amp;[2023-08-08T13:39:57]"/>
            <x15:cachedUniqueName index="7770" name="[first orders].[checkout.checkout_at].&amp;[2023-08-08T21:22:13]"/>
            <x15:cachedUniqueName index="7771" name="[first orders].[checkout.checkout_at].&amp;[2023-08-09T14:57:34]"/>
            <x15:cachedUniqueName index="7772" name="[first orders].[checkout.checkout_at].&amp;[2023-08-09T15:27:09]"/>
            <x15:cachedUniqueName index="7773" name="[first orders].[checkout.checkout_at].&amp;[2023-08-10T10:13:10]"/>
            <x15:cachedUniqueName index="7774" name="[first orders].[checkout.checkout_at].&amp;[2023-08-10T16:07:22]"/>
            <x15:cachedUniqueName index="7775" name="[first orders].[checkout.checkout_at].&amp;[2023-08-10T16:40:54]"/>
            <x15:cachedUniqueName index="7776" name="[first orders].[checkout.checkout_at].&amp;[2023-08-10T21:32:12]"/>
            <x15:cachedUniqueName index="7777" name="[first orders].[checkout.checkout_at].&amp;[2023-08-11T13:41:14]"/>
            <x15:cachedUniqueName index="7778" name="[first orders].[checkout.checkout_at].&amp;[2023-08-11T21:16:44]"/>
            <x15:cachedUniqueName index="7779" name="[first orders].[checkout.checkout_at].&amp;[2023-08-12T07:01:57]"/>
            <x15:cachedUniqueName index="7780" name="[first orders].[checkout.checkout_at].&amp;[2023-08-12T11:45:08]"/>
            <x15:cachedUniqueName index="7781" name="[first orders].[checkout.checkout_at].&amp;[2023-08-12T20:47:48]"/>
            <x15:cachedUniqueName index="7782" name="[first orders].[checkout.checkout_at].&amp;[2023-08-13T00:14:02]"/>
            <x15:cachedUniqueName index="7783" name="[first orders].[checkout.checkout_at].&amp;[2023-08-13T20:01:16]"/>
            <x15:cachedUniqueName index="7784" name="[first orders].[checkout.checkout_at].&amp;[2023-08-14T19:13:23]"/>
            <x15:cachedUniqueName index="7785" name="[first orders].[checkout.checkout_at].&amp;[2023-08-14T19:13:35]"/>
            <x15:cachedUniqueName index="7786" name="[first orders].[checkout.checkout_at].&amp;[2023-08-14T23:35:10]"/>
            <x15:cachedUniqueName index="7787" name="[first orders].[checkout.checkout_at].&amp;[2023-08-15T11:46:05]"/>
            <x15:cachedUniqueName index="7788" name="[first orders].[checkout.checkout_at].&amp;[2023-08-15T12:27:00]"/>
            <x15:cachedUniqueName index="7789" name="[first orders].[checkout.checkout_at].&amp;[2023-08-15T16:50:22]"/>
            <x15:cachedUniqueName index="7790" name="[first orders].[checkout.checkout_at].&amp;[2023-08-15T18:31:57]"/>
            <x15:cachedUniqueName index="7791" name="[first orders].[checkout.checkout_at].&amp;[2023-08-16T12:28:28]"/>
            <x15:cachedUniqueName index="7792" name="[first orders].[checkout.checkout_at].&amp;[2023-08-16T20:27:41]"/>
            <x15:cachedUniqueName index="7793" name="[first orders].[checkout.checkout_at].&amp;[2023-08-16T20:29:35]"/>
            <x15:cachedUniqueName index="7794" name="[first orders].[checkout.checkout_at].&amp;[2023-08-17T10:24:45]"/>
            <x15:cachedUniqueName index="7795" name="[first orders].[checkout.checkout_at].&amp;[2023-08-17T15:27:49]"/>
            <x15:cachedUniqueName index="7796" name="[first orders].[checkout.checkout_at].&amp;[2023-08-19T13:50:32]"/>
            <x15:cachedUniqueName index="7797" name="[first orders].[checkout.checkout_at].&amp;[2023-08-19T20:07:07]"/>
            <x15:cachedUniqueName index="7798" name="[first orders].[checkout.checkout_at].&amp;[2023-08-19T20:22:34]"/>
            <x15:cachedUniqueName index="7799" name="[first orders].[checkout.checkout_at].&amp;[2023-08-20T12:36:12]"/>
            <x15:cachedUniqueName index="7800" name="[first orders].[checkout.checkout_at].&amp;[2023-08-20T12:44:36]"/>
            <x15:cachedUniqueName index="7801" name="[first orders].[checkout.checkout_at].&amp;[2023-08-21T14:06:07]"/>
            <x15:cachedUniqueName index="7802" name="[first orders].[checkout.checkout_at].&amp;[2023-08-21T19:20:14]"/>
            <x15:cachedUniqueName index="7803" name="[first orders].[checkout.checkout_at].&amp;[2023-08-21T19:40:04]"/>
            <x15:cachedUniqueName index="7804" name="[first orders].[checkout.checkout_at].&amp;[2023-08-23T16:45:22]"/>
            <x15:cachedUniqueName index="7805" name="[first orders].[checkout.checkout_at].&amp;[2023-08-23T22:11:58]"/>
            <x15:cachedUniqueName index="7806" name="[first orders].[checkout.checkout_at].&amp;[2023-08-23T23:26:08]"/>
            <x15:cachedUniqueName index="7807" name="[first orders].[checkout.checkout_at].&amp;[2023-08-25T16:04:45]"/>
            <x15:cachedUniqueName index="7808" name="[first orders].[checkout.checkout_at].&amp;[2023-08-25T19:18:52]"/>
            <x15:cachedUniqueName index="7809" name="[first orders].[checkout.checkout_at].&amp;[2023-08-25T22:58:00]"/>
            <x15:cachedUniqueName index="7810" name="[first orders].[checkout.checkout_at].&amp;[2023-08-26T21:06:42]"/>
            <x15:cachedUniqueName index="7811" name="[first orders].[checkout.checkout_at].&amp;[2023-08-27T09:12:46]"/>
            <x15:cachedUniqueName index="7812" name="[first orders].[checkout.checkout_at].&amp;[2023-08-27T13:12:42]"/>
            <x15:cachedUniqueName index="7813" name="[first orders].[checkout.checkout_at].&amp;[2023-08-27T13:41:22]"/>
            <x15:cachedUniqueName index="7814" name="[first orders].[checkout.checkout_at].&amp;[2023-08-27T20:31:08]"/>
            <x15:cachedUniqueName index="7815" name="[first orders].[checkout.checkout_at].&amp;[2023-08-27T20:34:11]"/>
            <x15:cachedUniqueName index="7816" name="[first orders].[checkout.checkout_at].&amp;[2023-08-28T21:14:51]"/>
            <x15:cachedUniqueName index="7817" name="[first orders].[checkout.checkout_at].&amp;[2023-08-29T21:08:44]"/>
            <x15:cachedUniqueName index="7818" name="[first orders].[checkout.checkout_at].&amp;[2023-08-30T09:01:39]"/>
            <x15:cachedUniqueName index="7819" name="[first orders].[checkout.checkout_at].&amp;[2023-08-30T09:07:07]"/>
            <x15:cachedUniqueName index="7820" name="[first orders].[checkout.checkout_at].&amp;[2023-08-31T05:31:29]"/>
            <x15:cachedUniqueName index="7821" name="[first orders].[checkout.checkout_at].&amp;[2023-09-01T17:45:26]"/>
            <x15:cachedUniqueName index="7822" name="[first orders].[checkout.checkout_at].&amp;[2023-09-01T20:39:25]"/>
            <x15:cachedUniqueName index="7823" name="[first orders].[checkout.checkout_at].&amp;[2023-09-02T16:46:13]"/>
            <x15:cachedUniqueName index="7824" name="[first orders].[checkout.checkout_at].&amp;[2023-09-02T19:24:45]"/>
            <x15:cachedUniqueName index="7825" name="[first orders].[checkout.checkout_at].&amp;[2023-09-03T11:43:55]"/>
            <x15:cachedUniqueName index="7826" name="[first orders].[checkout.checkout_at].&amp;[2023-09-03T12:24:06]"/>
            <x15:cachedUniqueName index="7827" name="[first orders].[checkout.checkout_at].&amp;[2023-09-03T17:29:34]"/>
            <x15:cachedUniqueName index="7828" name="[first orders].[checkout.checkout_at].&amp;[2023-09-03T17:44:35]"/>
            <x15:cachedUniqueName index="7829" name="[first orders].[checkout.checkout_at].&amp;[2023-09-03T19:00:07]"/>
            <x15:cachedUniqueName index="7830" name="[first orders].[checkout.checkout_at].&amp;[2023-09-03T22:30:07]"/>
            <x15:cachedUniqueName index="7831" name="[first orders].[checkout.checkout_at].&amp;[2023-09-04T10:12:25]"/>
            <x15:cachedUniqueName index="7832" name="[first orders].[checkout.checkout_at].&amp;[2023-09-04T13:01:28]"/>
            <x15:cachedUniqueName index="7833" name="[first orders].[checkout.checkout_at].&amp;[2023-09-04T15:48:23]"/>
            <x15:cachedUniqueName index="7834" name="[first orders].[checkout.checkout_at].&amp;[2023-09-04T17:24:04]"/>
            <x15:cachedUniqueName index="7835" name="[first orders].[checkout.checkout_at].&amp;[2023-09-05T20:01:00]"/>
            <x15:cachedUniqueName index="7836" name="[first orders].[checkout.checkout_at].&amp;[2023-09-06T00:25:50]"/>
            <x15:cachedUniqueName index="7837" name="[first orders].[checkout.checkout_at].&amp;[2023-09-06T02:46:18]"/>
            <x15:cachedUniqueName index="7838" name="[first orders].[checkout.checkout_at].&amp;[2023-09-06T10:09:39]"/>
            <x15:cachedUniqueName index="7839" name="[first orders].[checkout.checkout_at].&amp;[2023-09-06T11:18:56]"/>
            <x15:cachedUniqueName index="7840" name="[first orders].[checkout.checkout_at].&amp;[2023-09-06T14:59:20]"/>
            <x15:cachedUniqueName index="7841" name="[first orders].[checkout.checkout_at].&amp;[2023-09-06T19:28:27]"/>
            <x15:cachedUniqueName index="7842" name="[first orders].[checkout.checkout_at].&amp;[2023-09-07T18:43:59]"/>
            <x15:cachedUniqueName index="7843" name="[first orders].[checkout.checkout_at].&amp;[2023-09-07T21:08:41]"/>
            <x15:cachedUniqueName index="7844" name="[first orders].[checkout.checkout_at].&amp;[2023-09-08T08:48:09]"/>
            <x15:cachedUniqueName index="7845" name="[first orders].[checkout.checkout_at].&amp;[2023-09-08T11:23:48]"/>
            <x15:cachedUniqueName index="7846" name="[first orders].[checkout.checkout_at].&amp;[2023-09-10T09:43:59]"/>
            <x15:cachedUniqueName index="7847" name="[first orders].[checkout.checkout_at].&amp;[2023-09-11T18:02:56]"/>
            <x15:cachedUniqueName index="7848" name="[first orders].[checkout.checkout_at].&amp;[2023-09-12T10:57:54]"/>
            <x15:cachedUniqueName index="7849" name="[first orders].[checkout.checkout_at].&amp;[2023-09-12T19:36:01]"/>
            <x15:cachedUniqueName index="7850" name="[first orders].[checkout.checkout_at].&amp;[2023-09-12T23:47:09]"/>
            <x15:cachedUniqueName index="7851" name="[first orders].[checkout.checkout_at].&amp;[2023-09-13T10:28:01]"/>
            <x15:cachedUniqueName index="7852" name="[first orders].[checkout.checkout_at].&amp;[2023-09-13T22:05:05]"/>
            <x15:cachedUniqueName index="7853" name="[first orders].[checkout.checkout_at].&amp;[2023-09-14T10:19:22]"/>
            <x15:cachedUniqueName index="7854" name="[first orders].[checkout.checkout_at].&amp;[2023-09-14T14:35:40]"/>
            <x15:cachedUniqueName index="7855" name="[first orders].[checkout.checkout_at].&amp;[2023-09-14T21:34:33]"/>
            <x15:cachedUniqueName index="7856" name="[first orders].[checkout.checkout_at].&amp;[2023-09-14T22:49:42]"/>
            <x15:cachedUniqueName index="7857" name="[first orders].[checkout.checkout_at].&amp;[2023-09-16T08:45:08]"/>
            <x15:cachedUniqueName index="7858" name="[first orders].[checkout.checkout_at].&amp;[2023-09-16T11:22:13]"/>
            <x15:cachedUniqueName index="7859" name="[first orders].[checkout.checkout_at].&amp;[2023-09-16T15:59:09]"/>
            <x15:cachedUniqueName index="7860" name="[first orders].[checkout.checkout_at].&amp;[2023-09-17T12:27:32]"/>
            <x15:cachedUniqueName index="7861" name="[first orders].[checkout.checkout_at].&amp;[2023-09-17T18:17:19]"/>
            <x15:cachedUniqueName index="7862" name="[first orders].[checkout.checkout_at].&amp;[2023-09-18T00:03:12]"/>
            <x15:cachedUniqueName index="7863" name="[first orders].[checkout.checkout_at].&amp;[2023-09-18T08:11:54]"/>
            <x15:cachedUniqueName index="7864" name="[first orders].[checkout.checkout_at].&amp;[2023-09-19T13:54:17]"/>
            <x15:cachedUniqueName index="7865" name="[first orders].[checkout.checkout_at].&amp;[2023-09-19T18:59:54]"/>
            <x15:cachedUniqueName index="7866" name="[first orders].[checkout.checkout_at].&amp;[2023-09-20T09:54:31]"/>
            <x15:cachedUniqueName index="7867" name="[first orders].[checkout.checkout_at].&amp;[2023-09-20T17:05:23]"/>
            <x15:cachedUniqueName index="7868" name="[first orders].[checkout.checkout_at].&amp;[2023-09-21T12:25:40]"/>
            <x15:cachedUniqueName index="7869" name="[first orders].[checkout.checkout_at].&amp;[2023-09-21T22:27:39]"/>
            <x15:cachedUniqueName index="7870" name="[first orders].[checkout.checkout_at].&amp;[2023-09-22T16:46:30]"/>
            <x15:cachedUniqueName index="7871" name="[first orders].[checkout.checkout_at].&amp;[2023-09-22T20:48:15]"/>
            <x15:cachedUniqueName index="7872" name="[first orders].[checkout.checkout_at].&amp;[2023-09-23T10:02:48]"/>
            <x15:cachedUniqueName index="7873" name="[first orders].[checkout.checkout_at].&amp;[2023-09-23T16:26:00]"/>
            <x15:cachedUniqueName index="7874" name="[first orders].[checkout.checkout_at].&amp;[2023-09-24T14:20:40]"/>
            <x15:cachedUniqueName index="7875" name="[first orders].[checkout.checkout_at].&amp;[2023-09-24T14:35:20]"/>
            <x15:cachedUniqueName index="7876" name="[first orders].[checkout.checkout_at].&amp;[2023-09-24T18:30:50]"/>
            <x15:cachedUniqueName index="7877" name="[first orders].[checkout.checkout_at].&amp;[2023-09-24T20:50:01]"/>
            <x15:cachedUniqueName index="7878" name="[first orders].[checkout.checkout_at].&amp;[2023-09-24T22:10:13]"/>
            <x15:cachedUniqueName index="7879" name="[first orders].[checkout.checkout_at].&amp;[2023-09-25T13:57:37]"/>
            <x15:cachedUniqueName index="7880" name="[first orders].[checkout.checkout_at].&amp;[2023-09-25T16:30:30]"/>
            <x15:cachedUniqueName index="7881" name="[first orders].[checkout.checkout_at].&amp;[2023-09-25T20:18:33]"/>
            <x15:cachedUniqueName index="7882" name="[first orders].[checkout.checkout_at].&amp;[2023-09-26T14:11:57]"/>
            <x15:cachedUniqueName index="7883" name="[first orders].[checkout.checkout_at].&amp;[2023-09-27T09:47:01]"/>
            <x15:cachedUniqueName index="7884" name="[first orders].[checkout.checkout_at].&amp;[2023-09-27T11:30:16]"/>
            <x15:cachedUniqueName index="7885" name="[first orders].[checkout.checkout_at].&amp;[2023-09-27T14:37:43]"/>
            <x15:cachedUniqueName index="7886" name="[first orders].[checkout.checkout_at].&amp;[2023-09-27T15:18:02]"/>
            <x15:cachedUniqueName index="7887" name="[first orders].[checkout.checkout_at].&amp;[2023-09-27T20:01:20]"/>
            <x15:cachedUniqueName index="7888" name="[first orders].[checkout.checkout_at].&amp;[2023-09-28T14:06:04]"/>
            <x15:cachedUniqueName index="7889" name="[first orders].[checkout.checkout_at].&amp;[2023-09-29T14:38:32]"/>
            <x15:cachedUniqueName index="7890" name="[first orders].[checkout.checkout_at].&amp;[2023-09-29T23:25:56]"/>
            <x15:cachedUniqueName index="7891" name="[first orders].[checkout.checkout_at].&amp;[2023-09-30T23:54:29]"/>
            <x15:cachedUniqueName index="7892" name="[first orders].[checkout.checkout_at].&amp;[2023-10-01T13:32:32]"/>
            <x15:cachedUniqueName index="7893" name="[first orders].[checkout.checkout_at].&amp;[2023-10-02T21:14:37]"/>
            <x15:cachedUniqueName index="7894" name="[first orders].[checkout.checkout_at].&amp;[2023-10-03T08:29:32]"/>
            <x15:cachedUniqueName index="7895" name="[first orders].[checkout.checkout_at].&amp;[2023-10-03T17:27:38]"/>
            <x15:cachedUniqueName index="7896" name="[first orders].[checkout.checkout_at].&amp;[2023-10-04T08:07:15]"/>
            <x15:cachedUniqueName index="7897" name="[first orders].[checkout.checkout_at].&amp;[2023-10-04T12:16:11]"/>
            <x15:cachedUniqueName index="7898" name="[first orders].[checkout.checkout_at].&amp;[2023-10-04T14:59:32]"/>
            <x15:cachedUniqueName index="7899" name="[first orders].[checkout.checkout_at].&amp;[2023-10-04T15:58:54]"/>
            <x15:cachedUniqueName index="7900" name="[first orders].[checkout.checkout_at].&amp;[2023-10-04T18:22:04]"/>
            <x15:cachedUniqueName index="7901" name="[first orders].[checkout.checkout_at].&amp;[2023-10-04T19:43:29]"/>
            <x15:cachedUniqueName index="7902" name="[first orders].[checkout.checkout_at].&amp;[2023-10-05T18:53:44]"/>
            <x15:cachedUniqueName index="7903" name="[first orders].[checkout.checkout_at].&amp;[2023-10-05T19:59:51]"/>
            <x15:cachedUniqueName index="7904" name="[first orders].[checkout.checkout_at].&amp;[2023-10-06T13:03:00]"/>
            <x15:cachedUniqueName index="7905" name="[first orders].[checkout.checkout_at].&amp;[2023-10-08T11:58:16]"/>
            <x15:cachedUniqueName index="7906" name="[first orders].[checkout.checkout_at].&amp;[2023-10-08T12:12:29]"/>
            <x15:cachedUniqueName index="7907" name="[first orders].[checkout.checkout_at].&amp;[2023-10-08T13:33:58]"/>
            <x15:cachedUniqueName index="7908" name="[first orders].[checkout.checkout_at].&amp;[2023-10-08T14:43:01]"/>
            <x15:cachedUniqueName index="7909" name="[first orders].[checkout.checkout_at].&amp;[2023-10-09T09:15:20]"/>
            <x15:cachedUniqueName index="7910" name="[first orders].[checkout.checkout_at].&amp;[2023-10-09T10:03:03]"/>
            <x15:cachedUniqueName index="7911" name="[first orders].[checkout.checkout_at].&amp;[2023-10-10T08:34:58]"/>
            <x15:cachedUniqueName index="7912" name="[first orders].[checkout.checkout_at].&amp;[2023-10-10T08:40:18]"/>
            <x15:cachedUniqueName index="7913" name="[first orders].[checkout.checkout_at].&amp;[2023-10-10T21:18:02]"/>
            <x15:cachedUniqueName index="7914" name="[first orders].[checkout.checkout_at].&amp;[2023-10-11T18:20:48]"/>
            <x15:cachedUniqueName index="7915" name="[first orders].[checkout.checkout_at].&amp;[2023-10-11T18:51:43]"/>
            <x15:cachedUniqueName index="7916" name="[first orders].[checkout.checkout_at].&amp;[2023-10-11T19:39:17]"/>
            <x15:cachedUniqueName index="7917" name="[first orders].[checkout.checkout_at].&amp;[2023-10-11T23:12:17]"/>
            <x15:cachedUniqueName index="7918" name="[first orders].[checkout.checkout_at].&amp;[2023-10-12T10:13:25]"/>
            <x15:cachedUniqueName index="7919" name="[first orders].[checkout.checkout_at].&amp;[2023-10-12T23:34:14]"/>
            <x15:cachedUniqueName index="7920" name="[first orders].[checkout.checkout_at].&amp;[2023-10-13T12:43:10]"/>
            <x15:cachedUniqueName index="7921" name="[first orders].[checkout.checkout_at].&amp;[2023-10-13T17:12:52]"/>
            <x15:cachedUniqueName index="7922" name="[first orders].[checkout.checkout_at].&amp;[2023-10-14T15:15:48]"/>
            <x15:cachedUniqueName index="7923" name="[first orders].[checkout.checkout_at].&amp;[2023-10-14T21:25:43]"/>
            <x15:cachedUniqueName index="7924" name="[first orders].[checkout.checkout_at].&amp;[2023-10-15T22:47:10]"/>
            <x15:cachedUniqueName index="7925" name="[first orders].[checkout.checkout_at].&amp;[2023-10-16T00:11:37]"/>
            <x15:cachedUniqueName index="7926" name="[first orders].[checkout.checkout_at].&amp;[2023-10-16T11:07:50]"/>
            <x15:cachedUniqueName index="7927" name="[first orders].[checkout.checkout_at].&amp;[2023-10-17T02:15:51]"/>
            <x15:cachedUniqueName index="7928" name="[first orders].[checkout.checkout_at].&amp;[2023-10-17T11:03:02]"/>
            <x15:cachedUniqueName index="7929" name="[first orders].[checkout.checkout_at].&amp;[2023-10-17T11:49:55]"/>
            <x15:cachedUniqueName index="7930" name="[first orders].[checkout.checkout_at].&amp;[2023-10-17T15:11:57]"/>
            <x15:cachedUniqueName index="7931" name="[first orders].[checkout.checkout_at].&amp;[2023-10-17T15:33:06]"/>
            <x15:cachedUniqueName index="7932" name="[first orders].[checkout.checkout_at].&amp;[2023-10-17T15:53:11]"/>
            <x15:cachedUniqueName index="7933" name="[first orders].[checkout.checkout_at].&amp;[2023-10-18T20:56:04]"/>
            <x15:cachedUniqueName index="7934" name="[first orders].[checkout.checkout_at].&amp;[2023-10-19T14:03:56]"/>
            <x15:cachedUniqueName index="7935" name="[first orders].[checkout.checkout_at].&amp;[2023-10-19T22:37:19]"/>
            <x15:cachedUniqueName index="7936" name="[first orders].[checkout.checkout_at].&amp;[2023-10-20T09:12:52]"/>
            <x15:cachedUniqueName index="7937" name="[first orders].[checkout.checkout_at].&amp;[2023-10-20T18:54:39]"/>
            <x15:cachedUniqueName index="7938" name="[first orders].[checkout.checkout_at].&amp;[2023-10-21T09:47:59]"/>
            <x15:cachedUniqueName index="7939" name="[first orders].[checkout.checkout_at].&amp;[2023-10-21T17:26:25]"/>
            <x15:cachedUniqueName index="7940" name="[first orders].[checkout.checkout_at].&amp;[2023-10-22T11:24:31]"/>
            <x15:cachedUniqueName index="7941" name="[first orders].[checkout.checkout_at].&amp;[2023-10-22T20:38:11]"/>
            <x15:cachedUniqueName index="7942" name="[first orders].[checkout.checkout_at].&amp;[2023-10-23T16:57:51]"/>
            <x15:cachedUniqueName index="7943" name="[first orders].[checkout.checkout_at].&amp;[2023-10-23T22:09:13]"/>
            <x15:cachedUniqueName index="7944" name="[first orders].[checkout.checkout_at].&amp;[2023-10-24T00:40:23]"/>
            <x15:cachedUniqueName index="7945" name="[first orders].[checkout.checkout_at].&amp;[2023-10-24T13:46:49]"/>
            <x15:cachedUniqueName index="7946" name="[first orders].[checkout.checkout_at].&amp;[2023-10-24T14:14:44]"/>
            <x15:cachedUniqueName index="7947" name="[first orders].[checkout.checkout_at].&amp;[2023-10-24T14:39:50]"/>
            <x15:cachedUniqueName index="7948" name="[first orders].[checkout.checkout_at].&amp;[2023-10-24T17:21:54]"/>
            <x15:cachedUniqueName index="7949" name="[first orders].[checkout.checkout_at].&amp;[2023-10-24T19:54:43]"/>
            <x15:cachedUniqueName index="7950" name="[first orders].[checkout.checkout_at].&amp;[2023-10-25T19:15:14]"/>
            <x15:cachedUniqueName index="7951" name="[first orders].[checkout.checkout_at].&amp;[2023-10-26T10:04:58]"/>
            <x15:cachedUniqueName index="7952" name="[first orders].[checkout.checkout_at].&amp;[2023-10-26T13:19:28]"/>
            <x15:cachedUniqueName index="7953" name="[first orders].[checkout.checkout_at].&amp;[2023-10-27T09:00:07]"/>
            <x15:cachedUniqueName index="7954" name="[first orders].[checkout.checkout_at].&amp;[2023-10-27T11:16:53]"/>
            <x15:cachedUniqueName index="7955" name="[first orders].[checkout.checkout_at].&amp;[2023-10-27T13:15:56]"/>
            <x15:cachedUniqueName index="7956" name="[first orders].[checkout.checkout_at].&amp;[2023-10-27T16:58:31]"/>
            <x15:cachedUniqueName index="7957" name="[first orders].[checkout.checkout_at].&amp;[2023-10-28T18:19:16]"/>
            <x15:cachedUniqueName index="7958" name="[first orders].[checkout.checkout_at].&amp;[2023-10-28T20:06:24]"/>
            <x15:cachedUniqueName index="7959" name="[first orders].[checkout.checkout_at].&amp;[2023-10-29T09:35:25]"/>
            <x15:cachedUniqueName index="7960" name="[first orders].[checkout.checkout_at].&amp;[2023-10-29T17:23:37]"/>
            <x15:cachedUniqueName index="7961" name="[first orders].[checkout.checkout_at].&amp;[2023-10-29T17:29:55]"/>
            <x15:cachedUniqueName index="7962" name="[first orders].[checkout.checkout_at].&amp;[2023-10-29T17:53:22]"/>
            <x15:cachedUniqueName index="7963" name="[first orders].[checkout.checkout_at].&amp;[2023-10-30T07:34:28]"/>
            <x15:cachedUniqueName index="7964" name="[first orders].[checkout.checkout_at].&amp;[2023-10-30T08:17:30]"/>
            <x15:cachedUniqueName index="7965" name="[first orders].[checkout.checkout_at].&amp;[2023-10-30T19:52:34]"/>
            <x15:cachedUniqueName index="7966" name="[first orders].[checkout.checkout_at].&amp;[2023-10-30T20:52:48]"/>
            <x15:cachedUniqueName index="7967" name="[first orders].[checkout.checkout_at].&amp;[2023-10-30T22:14:30]"/>
            <x15:cachedUniqueName index="7968" name="[first orders].[checkout.checkout_at].&amp;[2023-10-31T10:04:09]"/>
            <x15:cachedUniqueName index="7969" name="[first orders].[checkout.checkout_at].&amp;[2023-10-31T10:58:40]"/>
            <x15:cachedUniqueName index="7970" name="[first orders].[checkout.checkout_at].&amp;[2023-10-31T14:16:18]"/>
            <x15:cachedUniqueName index="7971" name="[first orders].[checkout.checkout_at].&amp;[2023-11-01T11:48:08]"/>
            <x15:cachedUniqueName index="7972" name="[first orders].[checkout.checkout_at].&amp;[2023-11-02T06:56:14]"/>
            <x15:cachedUniqueName index="7973" name="[first orders].[checkout.checkout_at].&amp;[2023-11-02T09:33:11]"/>
            <x15:cachedUniqueName index="7974" name="[first orders].[checkout.checkout_at].&amp;[2023-11-02T11:57:55]"/>
            <x15:cachedUniqueName index="7975" name="[first orders].[checkout.checkout_at].&amp;[2023-11-03T04:47:24]"/>
            <x15:cachedUniqueName index="7976" name="[first orders].[checkout.checkout_at].&amp;[2023-11-03T11:42:50]"/>
            <x15:cachedUniqueName index="7977" name="[first orders].[checkout.checkout_at].&amp;[2023-11-03T13:19:33]"/>
            <x15:cachedUniqueName index="7978" name="[first orders].[checkout.checkout_at].&amp;[2023-11-03T18:04:18]"/>
            <x15:cachedUniqueName index="7979" name="[first orders].[checkout.checkout_at].&amp;[2023-11-03T22:26:05]"/>
            <x15:cachedUniqueName index="7980" name="[first orders].[checkout.checkout_at].&amp;[2023-11-03T23:57:35]"/>
            <x15:cachedUniqueName index="7981" name="[first orders].[checkout.checkout_at].&amp;[2023-11-04T00:54:20]"/>
            <x15:cachedUniqueName index="7982" name="[first orders].[checkout.checkout_at].&amp;[2023-11-04T14:07:50]"/>
            <x15:cachedUniqueName index="7983" name="[first orders].[checkout.checkout_at].&amp;[2023-11-04T22:15:39]"/>
            <x15:cachedUniqueName index="7984" name="[first orders].[checkout.checkout_at].&amp;[2023-11-05T16:27:14]"/>
            <x15:cachedUniqueName index="7985" name="[first orders].[checkout.checkout_at].&amp;[2023-11-05T18:26:04]"/>
            <x15:cachedUniqueName index="7986" name="[first orders].[checkout.checkout_at].&amp;[2023-11-05T18:27:20]"/>
            <x15:cachedUniqueName index="7987" name="[first orders].[checkout.checkout_at].&amp;[2023-11-05T19:14:20]"/>
            <x15:cachedUniqueName index="7988" name="[first orders].[checkout.checkout_at].&amp;[2023-11-05T19:37:03]"/>
            <x15:cachedUniqueName index="7989" name="[first orders].[checkout.checkout_at].&amp;[2023-11-05T19:43:30]"/>
            <x15:cachedUniqueName index="7990" name="[first orders].[checkout.checkout_at].&amp;[2023-11-06T00:37:54]"/>
            <x15:cachedUniqueName index="7991" name="[first orders].[checkout.checkout_at].&amp;[2023-11-06T06:18:45]"/>
            <x15:cachedUniqueName index="7992" name="[first orders].[checkout.checkout_at].&amp;[2023-11-06T13:13:30]"/>
            <x15:cachedUniqueName index="7993" name="[first orders].[checkout.checkout_at].&amp;[2023-11-06T13:56:42]"/>
            <x15:cachedUniqueName index="7994" name="[first orders].[checkout.checkout_at].&amp;[2023-11-06T15:16:20]"/>
            <x15:cachedUniqueName index="7995" name="[first orders].[checkout.checkout_at].&amp;[2023-11-06T16:48:58]"/>
            <x15:cachedUniqueName index="7996" name="[first orders].[checkout.checkout_at].&amp;[2023-11-08T08:29:36]"/>
            <x15:cachedUniqueName index="7997" name="[first orders].[checkout.checkout_at].&amp;[2023-11-08T13:20:27]"/>
            <x15:cachedUniqueName index="7998" name="[first orders].[checkout.checkout_at].&amp;[2023-11-08T22:43:22]"/>
            <x15:cachedUniqueName index="7999" name="[first orders].[checkout.checkout_at].&amp;[2023-11-09T07:48:07]"/>
            <x15:cachedUniqueName index="8000" name="[first orders].[checkout.checkout_at].&amp;[2023-11-09T12:32:30]"/>
            <x15:cachedUniqueName index="8001" name="[first orders].[checkout.checkout_at].&amp;[2023-11-09T16:58:18]"/>
            <x15:cachedUniqueName index="8002" name="[first orders].[checkout.checkout_at].&amp;[2023-11-09T17:28:18]"/>
            <x15:cachedUniqueName index="8003" name="[first orders].[checkout.checkout_at].&amp;[2023-11-09T20:29:13]"/>
            <x15:cachedUniqueName index="8004" name="[first orders].[checkout.checkout_at].&amp;[2023-11-10T14:31:33]"/>
            <x15:cachedUniqueName index="8005" name="[first orders].[checkout.checkout_at].&amp;[2023-11-10T19:26:20]"/>
            <x15:cachedUniqueName index="8006" name="[first orders].[checkout.checkout_at].&amp;[2023-11-11T13:15:51]"/>
            <x15:cachedUniqueName index="8007" name="[first orders].[checkout.checkout_at].&amp;[2023-11-11T15:49:48]"/>
            <x15:cachedUniqueName index="8008" name="[first orders].[checkout.checkout_at].&amp;[2023-11-11T19:59:58]"/>
            <x15:cachedUniqueName index="8009" name="[first orders].[checkout.checkout_at].&amp;[2023-11-11T21:53:57]"/>
            <x15:cachedUniqueName index="8010" name="[first orders].[checkout.checkout_at].&amp;[2023-11-12T13:46:06]"/>
            <x15:cachedUniqueName index="8011" name="[first orders].[checkout.checkout_at].&amp;[2023-11-12T13:55:35]"/>
            <x15:cachedUniqueName index="8012" name="[first orders].[checkout.checkout_at].&amp;[2023-11-12T17:54:41]"/>
            <x15:cachedUniqueName index="8013" name="[first orders].[checkout.checkout_at].&amp;[2023-11-12T19:55:54]"/>
            <x15:cachedUniqueName index="8014" name="[first orders].[checkout.checkout_at].&amp;[2023-11-13T08:58:16]"/>
            <x15:cachedUniqueName index="8015" name="[first orders].[checkout.checkout_at].&amp;[2023-11-13T14:45:16]"/>
            <x15:cachedUniqueName index="8016" name="[first orders].[checkout.checkout_at].&amp;[2023-11-13T18:12:02]"/>
            <x15:cachedUniqueName index="8017" name="[first orders].[checkout.checkout_at].&amp;[2023-11-14T23:29:00]"/>
            <x15:cachedUniqueName index="8018" name="[first orders].[checkout.checkout_at].&amp;[2023-11-15T00:33:18]"/>
            <x15:cachedUniqueName index="8019" name="[first orders].[checkout.checkout_at].&amp;[2023-11-15T09:19:47]"/>
            <x15:cachedUniqueName index="8020" name="[first orders].[checkout.checkout_at].&amp;[2023-11-15T09:57:44]"/>
            <x15:cachedUniqueName index="8021" name="[first orders].[checkout.checkout_at].&amp;[2023-11-15T16:04:35]"/>
            <x15:cachedUniqueName index="8022" name="[first orders].[checkout.checkout_at].&amp;[2023-11-15T19:12:34]"/>
            <x15:cachedUniqueName index="8023" name="[first orders].[checkout.checkout_at].&amp;[2023-11-16T15:33:00]"/>
            <x15:cachedUniqueName index="8024" name="[first orders].[checkout.checkout_at].&amp;[2023-11-16T23:11:15]"/>
            <x15:cachedUniqueName index="8025" name="[first orders].[checkout.checkout_at].&amp;[2023-11-17T20:43:00]"/>
            <x15:cachedUniqueName index="8026" name="[first orders].[checkout.checkout_at].&amp;[2023-11-18T14:59:05]"/>
            <x15:cachedUniqueName index="8027" name="[first orders].[checkout.checkout_at].&amp;[2023-11-19T09:42:09]"/>
            <x15:cachedUniqueName index="8028" name="[first orders].[checkout.checkout_at].&amp;[2023-11-19T12:04:33]"/>
            <x15:cachedUniqueName index="8029" name="[first orders].[checkout.checkout_at].&amp;[2023-11-19T17:28:55]"/>
            <x15:cachedUniqueName index="8030" name="[first orders].[checkout.checkout_at].&amp;[2023-11-21T07:22:10]"/>
            <x15:cachedUniqueName index="8031" name="[first orders].[checkout.checkout_at].&amp;[2023-11-21T11:59:48]"/>
            <x15:cachedUniqueName index="8032" name="[first orders].[checkout.checkout_at].&amp;[2023-11-21T14:26:08]"/>
            <x15:cachedUniqueName index="8033" name="[first orders].[checkout.checkout_at].&amp;[2023-11-21T16:29:03]"/>
            <x15:cachedUniqueName index="8034" name="[first orders].[checkout.checkout_at].&amp;[2023-11-21T19:58:41]"/>
            <x15:cachedUniqueName index="8035" name="[first orders].[checkout.checkout_at].&amp;[2023-11-22T15:55:29]"/>
            <x15:cachedUniqueName index="8036" name="[first orders].[checkout.checkout_at].&amp;[2023-11-23T15:18:28]"/>
            <x15:cachedUniqueName index="8037" name="[first orders].[checkout.checkout_at].&amp;[2023-11-23T19:20:03]"/>
            <x15:cachedUniqueName index="8038" name="[first orders].[checkout.checkout_at].&amp;[2023-11-23T21:16:51]"/>
            <x15:cachedUniqueName index="8039" name="[first orders].[checkout.checkout_at].&amp;[2023-11-24T14:14:40]"/>
            <x15:cachedUniqueName index="8040" name="[first orders].[checkout.checkout_at].&amp;[2023-11-25T13:19:08]"/>
            <x15:cachedUniqueName index="8041" name="[first orders].[checkout.checkout_at].&amp;[2023-11-25T16:53:25]"/>
            <x15:cachedUniqueName index="8042" name="[first orders].[checkout.checkout_at].&amp;[2023-11-25T17:14:51]"/>
            <x15:cachedUniqueName index="8043" name="[first orders].[checkout.checkout_at].&amp;[2023-11-26T15:16:17]"/>
            <x15:cachedUniqueName index="8044" name="[first orders].[checkout.checkout_at].&amp;[2023-11-26T17:03:29]"/>
            <x15:cachedUniqueName index="8045" name="[first orders].[checkout.checkout_at].&amp;[2023-11-26T23:25:11]"/>
            <x15:cachedUniqueName index="8046" name="[first orders].[checkout.checkout_at].&amp;[2023-11-26T23:32:54]"/>
            <x15:cachedUniqueName index="8047" name="[first orders].[checkout.checkout_at].&amp;[2023-11-27T02:18:30]"/>
            <x15:cachedUniqueName index="8048" name="[first orders].[checkout.checkout_at].&amp;[2023-11-27T13:32:49]"/>
            <x15:cachedUniqueName index="8049" name="[first orders].[checkout.checkout_at].&amp;[2023-11-27T14:52:47]"/>
            <x15:cachedUniqueName index="8050" name="[first orders].[checkout.checkout_at].&amp;[2023-11-27T15:00:59]"/>
            <x15:cachedUniqueName index="8051" name="[first orders].[checkout.checkout_at].&amp;[2023-11-27T16:55:55]"/>
            <x15:cachedUniqueName index="8052" name="[first orders].[checkout.checkout_at].&amp;[2023-11-27T20:22:47]"/>
            <x15:cachedUniqueName index="8053" name="[first orders].[checkout.checkout_at].&amp;[2023-11-28T10:33:03]"/>
            <x15:cachedUniqueName index="8054" name="[first orders].[checkout.checkout_at].&amp;[2023-11-28T10:33:40]"/>
            <x15:cachedUniqueName index="8055" name="[first orders].[checkout.checkout_at].&amp;[2023-11-30T08:17:35]"/>
            <x15:cachedUniqueName index="8056" name="[first orders].[checkout.checkout_at].&amp;[2023-11-30T12:55:20]"/>
            <x15:cachedUniqueName index="8057" name="[first orders].[checkout.checkout_at].&amp;[2023-11-30T16:50:35]"/>
            <x15:cachedUniqueName index="8058" name="[first orders].[checkout.checkout_at].&amp;[2023-12-01T11:50:35]"/>
            <x15:cachedUniqueName index="8059" name="[first orders].[checkout.checkout_at].&amp;[2023-12-01T12:20:48]"/>
            <x15:cachedUniqueName index="8060" name="[first orders].[checkout.checkout_at].&amp;[2023-12-01T17:38:53]"/>
            <x15:cachedUniqueName index="8061" name="[first orders].[checkout.checkout_at].&amp;[2023-12-02T12:15:47]"/>
            <x15:cachedUniqueName index="8062" name="[first orders].[checkout.checkout_at].&amp;[2023-12-02T15:43:42]"/>
            <x15:cachedUniqueName index="8063" name="[first orders].[checkout.checkout_at].&amp;[2023-12-02T17:20:16]"/>
            <x15:cachedUniqueName index="8064" name="[first orders].[checkout.checkout_at].&amp;[2023-12-02T18:01:52]"/>
            <x15:cachedUniqueName index="8065" name="[first orders].[checkout.checkout_at].&amp;[2023-12-02T20:59:07]"/>
            <x15:cachedUniqueName index="8066" name="[first orders].[checkout.checkout_at].&amp;[2023-12-03T09:20:56]"/>
            <x15:cachedUniqueName index="8067" name="[first orders].[checkout.checkout_at].&amp;[2023-12-03T16:30:14]"/>
            <x15:cachedUniqueName index="8068" name="[first orders].[checkout.checkout_at].&amp;[2023-12-03T21:42:31]"/>
            <x15:cachedUniqueName index="8069" name="[first orders].[checkout.checkout_at].&amp;[2023-12-03T23:34:09]"/>
            <x15:cachedUniqueName index="8070" name="[first orders].[checkout.checkout_at].&amp;[2023-12-04T05:28:44]"/>
            <x15:cachedUniqueName index="8071" name="[first orders].[checkout.checkout_at].&amp;[2023-12-04T20:16:47]"/>
            <x15:cachedUniqueName index="8072" name="[first orders].[checkout.checkout_at].&amp;[2023-12-04T23:35:02]"/>
            <x15:cachedUniqueName index="8073" name="[first orders].[checkout.checkout_at].&amp;[2023-12-05T14:23:52]"/>
            <x15:cachedUniqueName index="8074" name="[first orders].[checkout.checkout_at].&amp;[2023-12-05T17:16:47]"/>
            <x15:cachedUniqueName index="8075" name="[first orders].[checkout.checkout_at].&amp;[2023-12-05T21:00:41]"/>
            <x15:cachedUniqueName index="8076" name="[first orders].[checkout.checkout_at].&amp;[2023-12-05T23:53:02]"/>
            <x15:cachedUniqueName index="8077" name="[first orders].[checkout.checkout_at].&amp;[2023-12-06T03:20:23]"/>
            <x15:cachedUniqueName index="8078" name="[first orders].[checkout.checkout_at].&amp;[2023-12-06T17:01:46]"/>
            <x15:cachedUniqueName index="8079" name="[first orders].[checkout.checkout_at].&amp;[2023-12-07T00:16:09]"/>
            <x15:cachedUniqueName index="8080" name="[first orders].[checkout.checkout_at].&amp;[2023-12-07T23:04:35]"/>
            <x15:cachedUniqueName index="8081" name="[first orders].[checkout.checkout_at].&amp;[2023-12-07T23:27:10]"/>
            <x15:cachedUniqueName index="8082" name="[first orders].[checkout.checkout_at].&amp;[2023-12-08T08:22:13]"/>
            <x15:cachedUniqueName index="8083" name="[first orders].[checkout.checkout_at].&amp;[2023-12-08T14:50:53]"/>
            <x15:cachedUniqueName index="8084" name="[first orders].[checkout.checkout_at].&amp;[2023-12-08T17:43:23]"/>
            <x15:cachedUniqueName index="8085" name="[first orders].[checkout.checkout_at].&amp;[2023-12-09T07:30:07]"/>
            <x15:cachedUniqueName index="8086" name="[first orders].[checkout.checkout_at].&amp;[2023-12-09T17:43:41]"/>
            <x15:cachedUniqueName index="8087" name="[first orders].[checkout.checkout_at].&amp;[2023-12-10T09:42:17]"/>
            <x15:cachedUniqueName index="8088" name="[first orders].[checkout.checkout_at].&amp;[2023-12-10T15:00:20]"/>
            <x15:cachedUniqueName index="8089" name="[first orders].[checkout.checkout_at].&amp;[2023-12-10T17:19:18]"/>
            <x15:cachedUniqueName index="8090" name="[first orders].[checkout.checkout_at].&amp;[2023-12-10T19:11:46]"/>
            <x15:cachedUniqueName index="8091" name="[first orders].[checkout.checkout_at].&amp;[2023-12-10T23:16:37]"/>
            <x15:cachedUniqueName index="8092" name="[first orders].[checkout.checkout_at].&amp;[2023-12-10T23:52:40]"/>
            <x15:cachedUniqueName index="8093" name="[first orders].[checkout.checkout_at].&amp;[2023-12-11T13:40:40]"/>
            <x15:cachedUniqueName index="8094" name="[first orders].[checkout.checkout_at].&amp;[2023-12-12T15:53:08]"/>
            <x15:cachedUniqueName index="8095" name="[first orders].[checkout.checkout_at].&amp;[2023-12-13T17:05:00]"/>
            <x15:cachedUniqueName index="8096" name="[first orders].[checkout.checkout_at].&amp;[2023-12-14T13:50:24]"/>
            <x15:cachedUniqueName index="8097" name="[first orders].[checkout.checkout_at].&amp;[2023-12-14T22:30:03]"/>
            <x15:cachedUniqueName index="8098" name="[first orders].[checkout.checkout_at].&amp;[2023-12-15T08:43:12]"/>
            <x15:cachedUniqueName index="8099" name="[first orders].[checkout.checkout_at].&amp;[2023-12-15T10:23:12]"/>
            <x15:cachedUniqueName index="8100" name="[first orders].[checkout.checkout_at].&amp;[2023-12-15T14:09:13]"/>
            <x15:cachedUniqueName index="8101" name="[first orders].[checkout.checkout_at].&amp;[2023-12-15T20:22:34]"/>
            <x15:cachedUniqueName index="8102" name="[first orders].[checkout.checkout_at].&amp;[2023-12-16T13:31:47]"/>
            <x15:cachedUniqueName index="8103" name="[first orders].[checkout.checkout_at].&amp;[2023-12-17T07:57:10]"/>
            <x15:cachedUniqueName index="8104" name="[first orders].[checkout.checkout_at].&amp;[2023-12-17T22:26:32]"/>
            <x15:cachedUniqueName index="8105" name="[first orders].[checkout.checkout_at].&amp;[2023-12-18T01:31:21]"/>
            <x15:cachedUniqueName index="8106" name="[first orders].[checkout.checkout_at].&amp;[2023-12-18T11:21:17]"/>
            <x15:cachedUniqueName index="8107" name="[first orders].[checkout.checkout_at].&amp;[2023-12-18T14:30:09]"/>
            <x15:cachedUniqueName index="8108" name="[first orders].[checkout.checkout_at].&amp;[2023-12-19T01:03:26]"/>
            <x15:cachedUniqueName index="8109" name="[first orders].[checkout.checkout_at].&amp;[2023-12-19T16:15:56]"/>
            <x15:cachedUniqueName index="8110" name="[first orders].[checkout.checkout_at].&amp;[2023-12-20T22:23:42]"/>
            <x15:cachedUniqueName index="8111" name="[first orders].[checkout.checkout_at].&amp;[2023-12-22T14:45:35]"/>
            <x15:cachedUniqueName index="8112" name="[first orders].[checkout.checkout_at].&amp;[2023-12-23T18:55:44]"/>
            <x15:cachedUniqueName index="8113" name="[first orders].[checkout.checkout_at].&amp;[2023-12-25T16:43:57]"/>
            <x15:cachedUniqueName index="8114" name="[first orders].[checkout.checkout_at].&amp;[2023-12-25T18:00:44]"/>
            <x15:cachedUniqueName index="8115" name="[first orders].[checkout.checkout_at].&amp;[2023-12-25T20:33:19]"/>
            <x15:cachedUniqueName index="8116" name="[first orders].[checkout.checkout_at].&amp;[2023-12-25T21:06:24]"/>
            <x15:cachedUniqueName index="8117" name="[first orders].[checkout.checkout_at].&amp;[2023-12-26T11:40:07]"/>
            <x15:cachedUniqueName index="8118" name="[first orders].[checkout.checkout_at].&amp;[2023-12-27T10:25:18]"/>
            <x15:cachedUniqueName index="8119" name="[first orders].[checkout.checkout_at].&amp;[2023-12-27T14:52:39]"/>
            <x15:cachedUniqueName index="8120" name="[first orders].[checkout.checkout_at].&amp;[2023-12-27T18:33:03]"/>
            <x15:cachedUniqueName index="8121" name="[first orders].[checkout.checkout_at].&amp;[2023-12-27T18:44:58]"/>
            <x15:cachedUniqueName index="8122" name="[first orders].[checkout.checkout_at].&amp;[2023-12-27T21:24:48]"/>
            <x15:cachedUniqueName index="8123" name="[first orders].[checkout.checkout_at].&amp;[2023-12-28T11:08:35]"/>
            <x15:cachedUniqueName index="8124" name="[first orders].[checkout.checkout_at].&amp;[2023-12-28T22:00:31]"/>
            <x15:cachedUniqueName index="8125" name="[first orders].[checkout.checkout_at].&amp;[2023-12-29T10:55:45]"/>
            <x15:cachedUniqueName index="8126" name="[first orders].[checkout.checkout_at].&amp;[2023-12-30T14:46:57]"/>
            <x15:cachedUniqueName index="8127" name="[first orders].[checkout.checkout_at].&amp;[2023-12-30T15:33:31]"/>
            <x15:cachedUniqueName index="8128" name="[first orders].[checkout.checkout_at].&amp;[2023-12-31T22:18:13]"/>
            <x15:cachedUniqueName index="8129" name="[first orders].[checkout.checkout_at].&amp;[2024-01-01T06:46:00]"/>
            <x15:cachedUniqueName index="8130" name="[first orders].[checkout.checkout_at].&amp;[2024-01-02T16:05:38]"/>
            <x15:cachedUniqueName index="8131" name="[first orders].[checkout.checkout_at].&amp;[2024-01-02T17:56:14]"/>
            <x15:cachedUniqueName index="8132" name="[first orders].[checkout.checkout_at].&amp;[2024-01-02T18:00:20]"/>
            <x15:cachedUniqueName index="8133" name="[first orders].[checkout.checkout_at].&amp;[2024-01-03T11:08:14]"/>
            <x15:cachedUniqueName index="8134" name="[first orders].[checkout.checkout_at].&amp;[2024-01-04T13:20:28]"/>
            <x15:cachedUniqueName index="8135" name="[first orders].[checkout.checkout_at].&amp;[2024-01-05T14:37:25]"/>
            <x15:cachedUniqueName index="8136" name="[first orders].[checkout.checkout_at].&amp;[2024-01-05T21:01:24]"/>
            <x15:cachedUniqueName index="8137" name="[first orders].[checkout.checkout_at].&amp;[2024-01-05T22:30:38]"/>
            <x15:cachedUniqueName index="8138" name="[first orders].[checkout.checkout_at].&amp;[2024-01-06T21:44:24]"/>
            <x15:cachedUniqueName index="8139" name="[first orders].[checkout.checkout_at].&amp;[2024-01-07T23:11:54]"/>
            <x15:cachedUniqueName index="8140" name="[first orders].[checkout.checkout_at].&amp;[2024-01-08T13:32:17]"/>
            <x15:cachedUniqueName index="8141" name="[first orders].[checkout.checkout_at].&amp;[2024-01-08T22:40:54]"/>
            <x15:cachedUniqueName index="8142" name="[first orders].[checkout.checkout_at].&amp;[2024-01-10T21:48:12]"/>
            <x15:cachedUniqueName index="8143" name="[first orders].[checkout.checkout_at].&amp;[2024-01-11T17:57:44]"/>
            <x15:cachedUniqueName index="8144" name="[first orders].[checkout.checkout_at].&amp;[2024-01-11T19:55:45]"/>
            <x15:cachedUniqueName index="8145" name="[first orders].[checkout.checkout_at].&amp;[2024-01-11T21:01:12]"/>
            <x15:cachedUniqueName index="8146" name="[first orders].[checkout.checkout_at].&amp;[2024-01-12T07:22:30]"/>
            <x15:cachedUniqueName index="8147" name="[first orders].[checkout.checkout_at].&amp;[2024-01-12T16:27:30]"/>
            <x15:cachedUniqueName index="8148" name="[first orders].[checkout.checkout_at].&amp;[2024-01-13T09:56:43]"/>
            <x15:cachedUniqueName index="8149" name="[first orders].[checkout.checkout_at].&amp;[2024-01-13T09:58:18]"/>
            <x15:cachedUniqueName index="8150" name="[first orders].[checkout.checkout_at].&amp;[2024-01-13T11:47:30]"/>
            <x15:cachedUniqueName index="8151" name="[first orders].[checkout.checkout_at].&amp;[2024-01-13T16:24:32]"/>
            <x15:cachedUniqueName index="8152" name="[first orders].[checkout.checkout_at].&amp;[2024-01-14T09:51:47]"/>
            <x15:cachedUniqueName index="8153" name="[first orders].[checkout.checkout_at].&amp;[2024-01-15T13:54:32]"/>
            <x15:cachedUniqueName index="8154" name="[first orders].[checkout.checkout_at].&amp;[2024-01-15T16:01:13]"/>
            <x15:cachedUniqueName index="8155" name="[first orders].[checkout.checkout_at].&amp;[2024-01-15T21:26:12]"/>
            <x15:cachedUniqueName index="8156" name="[first orders].[checkout.checkout_at].&amp;[2024-01-16T15:15:37]"/>
            <x15:cachedUniqueName index="8157" name="[first orders].[checkout.checkout_at].&amp;[2024-01-17T19:07:27]"/>
            <x15:cachedUniqueName index="8158" name="[first orders].[checkout.checkout_at].&amp;[2024-01-18T07:53:54]"/>
            <x15:cachedUniqueName index="8159" name="[first orders].[checkout.checkout_at].&amp;[2024-01-18T10:07:43]"/>
            <x15:cachedUniqueName index="8160" name="[first orders].[checkout.checkout_at].&amp;[2024-01-18T21:04:59]"/>
            <x15:cachedUniqueName index="8161" name="[first orders].[checkout.checkout_at].&amp;[2024-01-19T12:41:46]"/>
            <x15:cachedUniqueName index="8162" name="[first orders].[checkout.checkout_at].&amp;[2024-01-19T20:15:15]"/>
            <x15:cachedUniqueName index="8163" name="[first orders].[checkout.checkout_at].&amp;[2024-01-19T22:23:37]"/>
            <x15:cachedUniqueName index="8164" name="[first orders].[checkout.checkout_at].&amp;[2024-01-20T12:37:37]"/>
            <x15:cachedUniqueName index="8165" name="[first orders].[checkout.checkout_at].&amp;[2024-01-20T17:09:04]"/>
            <x15:cachedUniqueName index="8166" name="[first orders].[checkout.checkout_at].&amp;[2024-01-20T17:33:03]"/>
            <x15:cachedUniqueName index="8167" name="[first orders].[checkout.checkout_at].&amp;[2024-01-20T18:20:20]"/>
            <x15:cachedUniqueName index="8168" name="[first orders].[checkout.checkout_at].&amp;[2024-01-20T19:47:58]"/>
            <x15:cachedUniqueName index="8169" name="[first orders].[checkout.checkout_at].&amp;[2024-01-20T23:04:45]"/>
            <x15:cachedUniqueName index="8170" name="[first orders].[checkout.checkout_at].&amp;[2024-01-20T23:20:30]"/>
            <x15:cachedUniqueName index="8171" name="[first orders].[checkout.checkout_at].&amp;[2024-01-21T14:46:03]"/>
            <x15:cachedUniqueName index="8172" name="[first orders].[checkout.checkout_at].&amp;[2024-01-21T17:08:22]"/>
            <x15:cachedUniqueName index="8173" name="[first orders].[checkout.checkout_at].&amp;[2024-01-21T17:35:42]"/>
            <x15:cachedUniqueName index="8174" name="[first orders].[checkout.checkout_at].&amp;[2024-01-21T19:14:57]"/>
            <x15:cachedUniqueName index="8175" name="[first orders].[checkout.checkout_at].&amp;[2024-01-22T11:18:59]"/>
            <x15:cachedUniqueName index="8176" name="[first orders].[checkout.checkout_at].&amp;[2024-01-22T18:48:27]"/>
            <x15:cachedUniqueName index="8177" name="[first orders].[checkout.checkout_at].&amp;[2024-01-22T21:22:23]"/>
            <x15:cachedUniqueName index="8178" name="[first orders].[checkout.checkout_at].&amp;[2024-01-23T09:14:20]"/>
            <x15:cachedUniqueName index="8179" name="[first orders].[checkout.checkout_at].&amp;[2024-01-23T20:24:39]"/>
            <x15:cachedUniqueName index="8180" name="[first orders].[checkout.checkout_at].&amp;[2024-01-24T00:50:38]"/>
            <x15:cachedUniqueName index="8181" name="[first orders].[checkout.checkout_at].&amp;[2024-01-24T01:03:44]"/>
            <x15:cachedUniqueName index="8182" name="[first orders].[checkout.checkout_at].&amp;[2024-01-24T18:21:17]"/>
            <x15:cachedUniqueName index="8183" name="[first orders].[checkout.checkout_at].&amp;[2024-01-24T22:57:00]"/>
            <x15:cachedUniqueName index="8184" name="[first orders].[checkout.checkout_at].&amp;[2024-01-25T05:46:05]"/>
            <x15:cachedUniqueName index="8185" name="[first orders].[checkout.checkout_at].&amp;[2024-01-26T22:34:19]"/>
            <x15:cachedUniqueName index="8186" name="[first orders].[checkout.checkout_at].&amp;[2024-01-27T13:07:26]"/>
            <x15:cachedUniqueName index="8187" name="[first orders].[checkout.checkout_at].&amp;[2024-01-27T14:12:19]"/>
            <x15:cachedUniqueName index="8188" name="[first orders].[checkout.checkout_at].&amp;[2024-01-27T18:16:45]"/>
            <x15:cachedUniqueName index="8189" name="[first orders].[checkout.checkout_at].&amp;[2024-01-27T18:56:50]"/>
            <x15:cachedUniqueName index="8190" name="[first orders].[checkout.checkout_at].&amp;[2024-01-27T21:44:54]"/>
            <x15:cachedUniqueName index="8191" name="[first orders].[checkout.checkout_at].&amp;[2024-01-28T09:31:06]"/>
            <x15:cachedUniqueName index="8192" name="[first orders].[checkout.checkout_at].&amp;[2024-01-28T11:35:30]"/>
            <x15:cachedUniqueName index="8193" name="[first orders].[checkout.checkout_at].&amp;[2024-01-28T15:47:08]"/>
            <x15:cachedUniqueName index="8194" name="[first orders].[checkout.checkout_at].&amp;[2024-01-29T09:32:10]"/>
            <x15:cachedUniqueName index="8195" name="[first orders].[checkout.checkout_at].&amp;[2024-01-29T12:26:37]"/>
            <x15:cachedUniqueName index="8196" name="[first orders].[checkout.checkout_at].&amp;[2024-01-29T13:55:59]"/>
            <x15:cachedUniqueName index="8197" name="[first orders].[checkout.checkout_at].&amp;[2024-01-29T16:09:28]"/>
            <x15:cachedUniqueName index="8198" name="[first orders].[checkout.checkout_at].&amp;[2024-01-30T10:22:27]"/>
            <x15:cachedUniqueName index="8199" name="[first orders].[checkout.checkout_at].&amp;[2024-01-30T16:43:45]"/>
            <x15:cachedUniqueName index="8200" name="[first orders].[checkout.checkout_at].&amp;[2024-01-31T00:27:03]"/>
            <x15:cachedUniqueName index="8201" name="[first orders].[checkout.checkout_at].&amp;[2024-01-31T15:45:59]"/>
            <x15:cachedUniqueName index="8202" name="[first orders].[checkout.checkout_at].&amp;[2024-01-31T18:03:57]"/>
            <x15:cachedUniqueName index="8203" name="[first orders].[checkout.checkout_at].&amp;[2024-01-31T19:23:40]"/>
            <x15:cachedUniqueName index="8204" name="[first orders].[checkout.checkout_at].&amp;[2024-01-31T20:49:25]"/>
            <x15:cachedUniqueName index="8205" name="[first orders].[checkout.checkout_at].&amp;[2024-01-31T23:47:21]"/>
            <x15:cachedUniqueName index="8206" name="[first orders].[checkout.checkout_at].&amp;[2024-02-02T18:32:58]"/>
            <x15:cachedUniqueName index="8207" name="[first orders].[checkout.checkout_at].&amp;[2024-02-02T21:20:27]"/>
            <x15:cachedUniqueName index="8208" name="[first orders].[checkout.checkout_at].&amp;[2024-02-03T01:55:37]"/>
            <x15:cachedUniqueName index="8209" name="[first orders].[checkout.checkout_at].&amp;[2024-02-03T15:52:14]"/>
            <x15:cachedUniqueName index="8210" name="[first orders].[checkout.checkout_at].&amp;[2024-02-03T19:55:30]"/>
            <x15:cachedUniqueName index="8211" name="[first orders].[checkout.checkout_at].&amp;[2024-02-04T18:16:15]"/>
            <x15:cachedUniqueName index="8212" name="[first orders].[checkout.checkout_at].&amp;[2024-02-05T11:50:45]"/>
            <x15:cachedUniqueName index="8213" name="[first orders].[checkout.checkout_at].&amp;[2024-02-05T13:20:47]"/>
            <x15:cachedUniqueName index="8214" name="[first orders].[checkout.checkout_at].&amp;[2024-02-05T22:55:56]"/>
            <x15:cachedUniqueName index="8215" name="[first orders].[checkout.checkout_at].&amp;[2024-02-06T23:14:36]"/>
            <x15:cachedUniqueName index="8216" name="[first orders].[checkout.checkout_at].&amp;[2024-02-07T19:57:15]"/>
            <x15:cachedUniqueName index="8217" name="[first orders].[checkout.checkout_at].&amp;[2024-02-07T22:20:16]"/>
            <x15:cachedUniqueName index="8218" name="[first orders].[checkout.checkout_at].&amp;[2024-02-08T19:02:20]"/>
            <x15:cachedUniqueName index="8219" name="[first orders].[checkout.checkout_at].&amp;[2024-02-09T14:33:51]"/>
            <x15:cachedUniqueName index="8220" name="[first orders].[checkout.checkout_at].&amp;[2024-02-10T12:50:02]"/>
            <x15:cachedUniqueName index="8221" name="[first orders].[checkout.checkout_at].&amp;[2024-02-10T17:10:07]"/>
            <x15:cachedUniqueName index="8222" name="[first orders].[checkout.checkout_at].&amp;[2024-02-10T17:27:20]"/>
            <x15:cachedUniqueName index="8223" name="[first orders].[checkout.checkout_at].&amp;[2024-02-11T02:38:39]"/>
            <x15:cachedUniqueName index="8224" name="[first orders].[checkout.checkout_at].&amp;[2024-02-11T18:31:39]"/>
            <x15:cachedUniqueName index="8225" name="[first orders].[checkout.checkout_at].&amp;[2024-02-11T20:22:31]"/>
            <x15:cachedUniqueName index="8226" name="[first orders].[checkout.checkout_at].&amp;[2024-02-12T09:39:55]"/>
            <x15:cachedUniqueName index="8227" name="[first orders].[checkout.checkout_at].&amp;[2024-02-12T10:48:39]"/>
            <x15:cachedUniqueName index="8228" name="[first orders].[checkout.checkout_at].&amp;[2024-02-12T12:42:27]"/>
            <x15:cachedUniqueName index="8229" name="[first orders].[checkout.checkout_at].&amp;[2024-02-12T14:31:46]"/>
            <x15:cachedUniqueName index="8230" name="[first orders].[checkout.checkout_at].&amp;[2024-02-12T18:05:27]"/>
            <x15:cachedUniqueName index="8231" name="[first orders].[checkout.checkout_at].&amp;[2024-02-12T19:25:14]"/>
            <x15:cachedUniqueName index="8232" name="[first orders].[checkout.checkout_at].&amp;[2024-02-13T19:50:10]"/>
            <x15:cachedUniqueName index="8233" name="[first orders].[checkout.checkout_at].&amp;[2024-02-14T16:42:43]"/>
            <x15:cachedUniqueName index="8234" name="[first orders].[checkout.checkout_at].&amp;[2024-02-14T18:47:52]"/>
            <x15:cachedUniqueName index="8235" name="[first orders].[checkout.checkout_at].&amp;[2024-02-15T04:48:10]"/>
            <x15:cachedUniqueName index="8236" name="[first orders].[checkout.checkout_at].&amp;[2024-02-15T14:24:41]"/>
            <x15:cachedUniqueName index="8237" name="[first orders].[checkout.checkout_at].&amp;[2024-02-16T10:20:54]"/>
            <x15:cachedUniqueName index="8238" name="[first orders].[checkout.checkout_at].&amp;[2024-02-16T10:30:01]"/>
            <x15:cachedUniqueName index="8239" name="[first orders].[checkout.checkout_at].&amp;[2024-02-16T12:41:46]"/>
            <x15:cachedUniqueName index="8240" name="[first orders].[checkout.checkout_at].&amp;[2024-02-16T17:14:19]"/>
            <x15:cachedUniqueName index="8241" name="[first orders].[checkout.checkout_at].&amp;[2024-02-16T17:48:19]"/>
            <x15:cachedUniqueName index="8242" name="[first orders].[checkout.checkout_at].&amp;[2024-02-16T21:38:30]"/>
            <x15:cachedUniqueName index="8243" name="[first orders].[checkout.checkout_at].&amp;[2024-02-17T11:33:12]"/>
            <x15:cachedUniqueName index="8244" name="[first orders].[checkout.checkout_at].&amp;[2024-02-17T12:23:31]"/>
            <x15:cachedUniqueName index="8245" name="[first orders].[checkout.checkout_at].&amp;[2024-02-17T16:07:10]"/>
            <x15:cachedUniqueName index="8246" name="[first orders].[checkout.checkout_at].&amp;[2024-02-17T16:16:59]"/>
            <x15:cachedUniqueName index="8247" name="[first orders].[checkout.checkout_at].&amp;[2024-02-17T18:32:50]"/>
            <x15:cachedUniqueName index="8248" name="[first orders].[checkout.checkout_at].&amp;[2024-02-18T00:30:46]"/>
            <x15:cachedUniqueName index="8249" name="[first orders].[checkout.checkout_at].&amp;[2024-02-18T07:23:24]"/>
            <x15:cachedUniqueName index="8250" name="[first orders].[checkout.checkout_at].&amp;[2024-02-18T10:42:09]"/>
            <x15:cachedUniqueName index="8251" name="[first orders].[checkout.checkout_at].&amp;[2024-02-18T12:52:33]"/>
            <x15:cachedUniqueName index="8252" name="[first orders].[checkout.checkout_at].&amp;[2024-02-18T19:45:28]"/>
            <x15:cachedUniqueName index="8253" name="[first orders].[checkout.checkout_at].&amp;[2024-02-18T20:14:08]"/>
            <x15:cachedUniqueName index="8254" name="[first orders].[checkout.checkout_at].&amp;[2024-02-19T12:28:54]"/>
            <x15:cachedUniqueName index="8255" name="[first orders].[checkout.checkout_at].&amp;[2024-02-21T18:42:22]"/>
            <x15:cachedUniqueName index="8256" name="[first orders].[checkout.checkout_at].&amp;[2024-02-21T19:00:45]"/>
            <x15:cachedUniqueName index="8257" name="[first orders].[checkout.checkout_at].&amp;[2024-02-21T21:56:46]"/>
            <x15:cachedUniqueName index="8258" name="[first orders].[checkout.checkout_at].&amp;[2024-02-22T08:48:19]"/>
            <x15:cachedUniqueName index="8259" name="[first orders].[checkout.checkout_at].&amp;[2024-02-22T13:28:40]"/>
            <x15:cachedUniqueName index="8260" name="[first orders].[checkout.checkout_at].&amp;[2024-02-23T19:23:07]"/>
            <x15:cachedUniqueName index="8261" name="[first orders].[checkout.checkout_at].&amp;[2024-02-24T12:06:05]"/>
            <x15:cachedUniqueName index="8262" name="[first orders].[checkout.checkout_at].&amp;[2024-02-24T15:46:05]"/>
            <x15:cachedUniqueName index="8263" name="[first orders].[checkout.checkout_at].&amp;[2024-02-25T10:23:48]"/>
            <x15:cachedUniqueName index="8264" name="[first orders].[checkout.checkout_at].&amp;[2024-02-25T14:21:59]"/>
            <x15:cachedUniqueName index="8265" name="[first orders].[checkout.checkout_at].&amp;[2024-02-25T14:45:16]"/>
            <x15:cachedUniqueName index="8266" name="[first orders].[checkout.checkout_at].&amp;[2024-02-25T21:51:38]"/>
            <x15:cachedUniqueName index="8267" name="[first orders].[checkout.checkout_at].&amp;[2024-02-25T22:51:18]"/>
            <x15:cachedUniqueName index="8268" name="[first orders].[checkout.checkout_at].&amp;[2024-02-26T00:39:36]"/>
            <x15:cachedUniqueName index="8269" name="[first orders].[checkout.checkout_at].&amp;[2024-02-26T09:46:38]"/>
            <x15:cachedUniqueName index="8270" name="[first orders].[checkout.checkout_at].&amp;[2024-02-27T07:22:06]"/>
            <x15:cachedUniqueName index="8271" name="[first orders].[checkout.checkout_at].&amp;[2024-02-27T11:32:54]"/>
            <x15:cachedUniqueName index="8272" name="[first orders].[checkout.checkout_at].&amp;[2024-02-27T14:57:27]"/>
            <x15:cachedUniqueName index="8273" name="[first orders].[checkout.checkout_at].&amp;[2024-02-28T18:28:45]"/>
            <x15:cachedUniqueName index="8274" name="[first orders].[checkout.checkout_at].&amp;[2024-02-28T20:45:54]"/>
            <x15:cachedUniqueName index="8275" name="[first orders].[checkout.checkout_at].&amp;[2024-02-28T22:43:15]"/>
            <x15:cachedUniqueName index="8276" name="[first orders].[checkout.checkout_at].&amp;[2024-02-29T20:25:19]"/>
            <x15:cachedUniqueName index="8277" name="[first orders].[checkout.checkout_at].&amp;[2024-03-01T13:30:19]"/>
            <x15:cachedUniqueName index="8278" name="[first orders].[checkout.checkout_at].&amp;[2024-03-02T19:55:59]"/>
            <x15:cachedUniqueName index="8279" name="[first orders].[checkout.checkout_at].&amp;[2024-03-03T14:19:25]"/>
            <x15:cachedUniqueName index="8280" name="[first orders].[checkout.checkout_at].&amp;[2024-03-03T22:16:25]"/>
            <x15:cachedUniqueName index="8281" name="[first orders].[checkout.checkout_at].&amp;[2024-03-04T13:27:25]"/>
            <x15:cachedUniqueName index="8282" name="[first orders].[checkout.checkout_at].&amp;[2024-03-04T22:09:09]"/>
            <x15:cachedUniqueName index="8283" name="[first orders].[checkout.checkout_at].&amp;[2024-03-04T22:29:14]"/>
            <x15:cachedUniqueName index="8284" name="[first orders].[checkout.checkout_at].&amp;[2024-03-06T18:52:22]"/>
            <x15:cachedUniqueName index="8285" name="[first orders].[checkout.checkout_at].&amp;[2024-03-07T12:44:26]"/>
            <x15:cachedUniqueName index="8286" name="[first orders].[checkout.checkout_at].&amp;[2024-03-08T23:47:32]"/>
            <x15:cachedUniqueName index="8287" name="[first orders].[checkout.checkout_at].&amp;[2024-03-09T08:56:16]"/>
            <x15:cachedUniqueName index="8288" name="[first orders].[checkout.checkout_at].&amp;[2024-03-09T10:00:38]"/>
            <x15:cachedUniqueName index="8289" name="[first orders].[checkout.checkout_at].&amp;[2024-03-10T00:07:01]"/>
            <x15:cachedUniqueName index="8290" name="[first orders].[checkout.checkout_at].&amp;[2024-03-10T11:14:12]"/>
            <x15:cachedUniqueName index="8291" name="[first orders].[checkout.checkout_at].&amp;[2024-03-10T12:40:27]"/>
            <x15:cachedUniqueName index="8292" name="[first orders].[checkout.checkout_at].&amp;[2024-03-12T18:01:16]"/>
            <x15:cachedUniqueName index="8293" name="[first orders].[checkout.checkout_at].&amp;[2024-03-13T09:28:22]"/>
            <x15:cachedUniqueName index="8294" name="[first orders].[checkout.checkout_at].&amp;[2024-03-13T22:48:48]"/>
            <x15:cachedUniqueName index="8295" name="[first orders].[checkout.checkout_at].&amp;[2024-03-14T15:20:12]"/>
            <x15:cachedUniqueName index="8296" name="[first orders].[checkout.checkout_at].&amp;[2024-03-15T05:54:29]"/>
            <x15:cachedUniqueName index="8297" name="[first orders].[checkout.checkout_at].&amp;[2024-03-15T08:08:18]"/>
            <x15:cachedUniqueName index="8298" name="[first orders].[checkout.checkout_at].&amp;[2024-03-17T16:35:21]"/>
            <x15:cachedUniqueName index="8299" name="[first orders].[checkout.checkout_at].&amp;[2024-03-18T11:36:10]"/>
            <x15:cachedUniqueName index="8300" name="[first orders].[checkout.checkout_at].&amp;[2024-03-18T15:01:01]"/>
            <x15:cachedUniqueName index="8301" name="[first orders].[checkout.checkout_at].&amp;[2024-03-18T19:35:55]"/>
            <x15:cachedUniqueName index="8302" name="[first orders].[checkout.checkout_at].&amp;[2024-03-19T11:11:11]"/>
            <x15:cachedUniqueName index="8303" name="[first orders].[checkout.checkout_at].&amp;[2024-03-19T15:06:40]"/>
            <x15:cachedUniqueName index="8304" name="[first orders].[checkout.checkout_at].&amp;[2024-03-19T15:51:59]"/>
            <x15:cachedUniqueName index="8305" name="[first orders].[checkout.checkout_at].&amp;[2024-03-20T22:29:58]"/>
            <x15:cachedUniqueName index="8306" name="[first orders].[checkout.checkout_at].&amp;[2024-03-21T13:23:06]"/>
            <x15:cachedUniqueName index="8307" name="[first orders].[checkout.checkout_at].&amp;[2024-03-21T14:06:12]"/>
            <x15:cachedUniqueName index="8308" name="[first orders].[checkout.checkout_at].&amp;[2024-03-22T17:52:07]"/>
            <x15:cachedUniqueName index="8309" name="[first orders].[checkout.checkout_at].&amp;[2024-03-23T09:14:58]"/>
            <x15:cachedUniqueName index="8310" name="[first orders].[checkout.checkout_at].&amp;[2024-03-24T11:31:24]"/>
            <x15:cachedUniqueName index="8311" name="[first orders].[checkout.checkout_at].&amp;[2024-03-24T20:41:32]"/>
            <x15:cachedUniqueName index="8312" name="[first orders].[checkout.checkout_at].&amp;[2024-03-25T16:20:05]"/>
            <x15:cachedUniqueName index="8313" name="[first orders].[checkout.checkout_at].&amp;[2024-03-27T10:35:55]"/>
            <x15:cachedUniqueName index="8314" name="[first orders].[checkout.checkout_at].&amp;[2024-03-29T18:18:28]"/>
            <x15:cachedUniqueName index="8315" name="[first orders].[checkout.checkout_at].&amp;[2024-03-31T11:46:31]"/>
            <x15:cachedUniqueName index="8316" name="[first orders].[checkout.checkout_at].&amp;[2024-03-31T12:26:04]"/>
            <x15:cachedUniqueName index="8317" name="[first orders].[checkout.checkout_at].&amp;[2024-03-31T12:33:20]"/>
            <x15:cachedUniqueName index="8318" name="[first orders].[checkout.checkout_at].&amp;[2024-03-31T17:15:53]"/>
            <x15:cachedUniqueName index="8319" name="[first orders].[checkout.checkout_at].&amp;[2024-04-01T13:01:07]"/>
            <x15:cachedUniqueName index="8320" name="[first orders].[checkout.checkout_at].&amp;[2024-04-02T00:27:24]"/>
            <x15:cachedUniqueName index="8321" name="[first orders].[checkout.checkout_at].&amp;[2024-04-02T11:00:27]"/>
            <x15:cachedUniqueName index="8322" name="[first orders].[checkout.checkout_at].&amp;[2024-04-02T17:10:17]"/>
            <x15:cachedUniqueName index="8323" name="[first orders].[checkout.checkout_at].&amp;[2024-04-05T12:53:01]"/>
            <x15:cachedUniqueName index="8324" name="[first orders].[checkout.checkout_at].&amp;[2024-04-05T18:03:53]"/>
            <x15:cachedUniqueName index="8325" name="[first orders].[checkout.checkout_at].&amp;[2024-04-05T20:24:40]"/>
            <x15:cachedUniqueName index="8326" name="[first orders].[checkout.checkout_at].&amp;[2024-04-05T23:41:18]"/>
            <x15:cachedUniqueName index="8327" name="[first orders].[checkout.checkout_at].&amp;[2024-04-07T23:01:57]"/>
            <x15:cachedUniqueName index="8328" name="[first orders].[checkout.checkout_at].&amp;[2024-04-08T06:48:48]"/>
            <x15:cachedUniqueName index="8329" name="[first orders].[checkout.checkout_at].&amp;[2024-04-08T17:45:24]"/>
            <x15:cachedUniqueName index="8330" name="[first orders].[checkout.checkout_at].&amp;[2024-04-08T21:51:43]"/>
            <x15:cachedUniqueName index="8331" name="[first orders].[checkout.checkout_at].&amp;[2024-04-09T13:35:22]"/>
            <x15:cachedUniqueName index="8332" name="[first orders].[checkout.checkout_at].&amp;[2024-04-09T19:30:24]"/>
            <x15:cachedUniqueName index="8333" name="[first orders].[checkout.checkout_at].&amp;[2024-04-10T11:11:41]"/>
            <x15:cachedUniqueName index="8334" name="[first orders].[checkout.checkout_at].&amp;[2024-04-10T13:50:46]"/>
            <x15:cachedUniqueName index="8335" name="[first orders].[checkout.checkout_at].&amp;[2024-04-10T18:21:48]"/>
            <x15:cachedUniqueName index="8336" name="[first orders].[checkout.checkout_at].&amp;[2024-04-11T14:35:27]"/>
            <x15:cachedUniqueName index="8337" name="[first orders].[checkout.checkout_at].&amp;[2024-04-11T19:00:47]"/>
            <x15:cachedUniqueName index="8338" name="[first orders].[checkout.checkout_at].&amp;[2024-04-11T20:01:45]"/>
            <x15:cachedUniqueName index="8339" name="[first orders].[checkout.checkout_at].&amp;[2024-04-14T09:51:49]"/>
            <x15:cachedUniqueName index="8340" name="[first orders].[checkout.checkout_at].&amp;[2024-04-14T19:47:41]"/>
            <x15:cachedUniqueName index="8341" name="[first orders].[checkout.checkout_at].&amp;[2024-04-15T07:57:25]"/>
            <x15:cachedUniqueName index="8342" name="[first orders].[checkout.checkout_at].&amp;[2024-04-15T08:56:21]"/>
            <x15:cachedUniqueName index="8343" name="[first orders].[checkout.checkout_at].&amp;[2024-04-15T13:22:53]"/>
            <x15:cachedUniqueName index="8344" name="[first orders].[checkout.checkout_at].&amp;[2024-04-15T21:23:26]"/>
            <x15:cachedUniqueName index="8345" name="[first orders].[checkout.checkout_at].&amp;[2024-04-16T13:08:59]"/>
            <x15:cachedUniqueName index="8346" name="[first orders].[checkout.checkout_at].&amp;[2024-04-17T01:07:53]"/>
            <x15:cachedUniqueName index="8347" name="[first orders].[checkout.checkout_at].&amp;[2024-04-17T06:02:10]"/>
            <x15:cachedUniqueName index="8348" name="[first orders].[checkout.checkout_at].&amp;[2024-04-18T13:56:21]"/>
            <x15:cachedUniqueName index="8349" name="[first orders].[checkout.checkout_at].&amp;[2024-04-20T14:05:26]"/>
            <x15:cachedUniqueName index="8350" name="[first orders].[checkout.checkout_at].&amp;[2024-04-20T16:48:19]"/>
            <x15:cachedUniqueName index="8351" name="[first orders].[checkout.checkout_at].&amp;[2024-04-20T22:32:26]"/>
            <x15:cachedUniqueName index="8352" name="[first orders].[checkout.checkout_at].&amp;[2024-04-21T14:46:52]"/>
            <x15:cachedUniqueName index="8353" name="[first orders].[checkout.checkout_at].&amp;[2024-04-22T00:03:00]"/>
            <x15:cachedUniqueName index="8354" name="[first orders].[checkout.checkout_at].&amp;[2024-04-22T12:05:49]"/>
            <x15:cachedUniqueName index="8355" name="[first orders].[checkout.checkout_at].&amp;[2024-04-22T12:15:32]"/>
            <x15:cachedUniqueName index="8356" name="[first orders].[checkout.checkout_at].&amp;[2024-04-22T15:44:26]"/>
            <x15:cachedUniqueName index="8357" name="[first orders].[checkout.checkout_at].&amp;[2024-04-22T16:31:02]"/>
            <x15:cachedUniqueName index="8358" name="[first orders].[checkout.checkout_at].&amp;[2024-04-22T21:53:50]"/>
            <x15:cachedUniqueName index="8359" name="[first orders].[checkout.checkout_at].&amp;[2024-04-22T22:14:10]"/>
            <x15:cachedUniqueName index="8360" name="[first orders].[checkout.checkout_at].&amp;[2024-04-23T17:37:57]"/>
            <x15:cachedUniqueName index="8361" name="[first orders].[checkout.checkout_at].&amp;[2024-04-23T23:39:36]"/>
            <x15:cachedUniqueName index="8362" name="[first orders].[checkout.checkout_at].&amp;[2024-04-25T19:44:45]"/>
            <x15:cachedUniqueName index="8363" name="[first orders].[checkout.checkout_at].&amp;[2024-04-26T21:02:48]"/>
            <x15:cachedUniqueName index="8364" name="[first orders].[checkout.checkout_at].&amp;[2024-04-26T22:47:09]"/>
            <x15:cachedUniqueName index="8365" name="[first orders].[checkout.checkout_at].&amp;[2024-04-27T01:32:32]"/>
            <x15:cachedUniqueName index="8366" name="[first orders].[checkout.checkout_at].&amp;[2024-04-27T14:31:39]"/>
            <x15:cachedUniqueName index="8367" name="[first orders].[checkout.checkout_at].&amp;[2024-04-27T16:54:33]"/>
            <x15:cachedUniqueName index="8368" name="[first orders].[checkout.checkout_at].&amp;[2024-05-01T16:22:17]"/>
            <x15:cachedUniqueName index="8369" name="[first orders].[checkout.checkout_at].&amp;[2024-05-01T19:33:22]"/>
            <x15:cachedUniqueName index="8370" name="[first orders].[checkout.checkout_at].&amp;[2024-05-02T07:49:21]"/>
            <x15:cachedUniqueName index="8371" name="[first orders].[checkout.checkout_at].&amp;[2024-05-02T09:35:48]"/>
            <x15:cachedUniqueName index="8372" name="[first orders].[checkout.checkout_at].&amp;[2024-05-02T20:55:09]"/>
            <x15:cachedUniqueName index="8373" name="[first orders].[checkout.checkout_at].&amp;[2024-05-03T12:21:22]"/>
            <x15:cachedUniqueName index="8374" name="[first orders].[checkout.checkout_at].&amp;[2024-05-04T18:46:34]"/>
            <x15:cachedUniqueName index="8375" name="[first orders].[checkout.checkout_at].&amp;[2024-05-05T19:13:09]"/>
            <x15:cachedUniqueName index="8376" name="[first orders].[checkout.checkout_at].&amp;[2024-05-05T19:36:10]"/>
            <x15:cachedUniqueName index="8377" name="[first orders].[checkout.checkout_at].&amp;[2024-05-05T22:15:29]"/>
            <x15:cachedUniqueName index="8378" name="[first orders].[checkout.checkout_at].&amp;[2024-05-07T06:17:03]"/>
            <x15:cachedUniqueName index="8379" name="[first orders].[checkout.checkout_at].&amp;[2024-05-07T10:01:23]"/>
            <x15:cachedUniqueName index="8380" name="[first orders].[checkout.checkout_at].&amp;[2024-05-07T13:03:52]"/>
            <x15:cachedUniqueName index="8381" name="[first orders].[checkout.checkout_at].&amp;[2024-05-07T20:11:42]"/>
            <x15:cachedUniqueName index="8382" name="[first orders].[checkout.checkout_at].&amp;[2024-05-08T10:28:08]"/>
            <x15:cachedUniqueName index="8383" name="[first orders].[checkout.checkout_at].&amp;[2024-05-10T07:06:39]"/>
            <x15:cachedUniqueName index="8384" name="[first orders].[checkout.checkout_at].&amp;[2024-05-10T12:16:41]"/>
            <x15:cachedUniqueName index="8385" name="[first orders].[checkout.checkout_at].&amp;[2024-05-10T21:19:59]"/>
            <x15:cachedUniqueName index="8386" name="[first orders].[checkout.checkout_at].&amp;[2024-05-10T23:01:23]"/>
            <x15:cachedUniqueName index="8387" name="[first orders].[checkout.checkout_at].&amp;[2024-05-11T08:59:01]"/>
            <x15:cachedUniqueName index="8388" name="[first orders].[checkout.checkout_at].&amp;[2024-05-11T20:14:14]"/>
            <x15:cachedUniqueName index="8389" name="[first orders].[checkout.checkout_at].&amp;[2024-05-12T19:59:25]"/>
            <x15:cachedUniqueName index="8390" name="[first orders].[checkout.checkout_at].&amp;[2024-05-14T11:56:13]"/>
            <x15:cachedUniqueName index="8391" name="[first orders].[checkout.checkout_at].&amp;[2024-05-15T13:59:22]"/>
            <x15:cachedUniqueName index="8392" name="[first orders].[checkout.checkout_at].&amp;[2024-05-15T23:30:21]"/>
            <x15:cachedUniqueName index="8393" name="[first orders].[checkout.checkout_at].&amp;[2024-05-16T07:37:11]"/>
            <x15:cachedUniqueName index="8394" name="[first orders].[checkout.checkout_at].&amp;[2024-05-16T17:56:00]"/>
            <x15:cachedUniqueName index="8395" name="[first orders].[checkout.checkout_at].&amp;[2024-05-20T10:28:08]"/>
            <x15:cachedUniqueName index="8396" name="[first orders].[checkout.checkout_at].&amp;[2024-05-22T17:49:42]"/>
            <x15:cachedUniqueName index="8397" name="[first orders].[checkout.checkout_at].&amp;[2024-05-22T18:12:16]"/>
            <x15:cachedUniqueName index="8398" name="[first orders].[checkout.checkout_at].&amp;[2024-05-23T12:02:07]"/>
            <x15:cachedUniqueName index="8399" name="[first orders].[checkout.checkout_at].&amp;[2024-05-23T17:01:48]"/>
            <x15:cachedUniqueName index="8400" name="[first orders].[checkout.checkout_at].&amp;[2024-05-24T11:35:12]"/>
            <x15:cachedUniqueName index="8401" name="[first orders].[checkout.checkout_at].&amp;[2024-05-25T15:24:20]"/>
            <x15:cachedUniqueName index="8402" name="[first orders].[checkout.checkout_at].&amp;[2024-05-26T20:53:59]"/>
            <x15:cachedUniqueName index="8403" name="[first orders].[checkout.checkout_at].&amp;[2024-05-27T06:23:02]"/>
            <x15:cachedUniqueName index="8404" name="[first orders].[checkout.checkout_at].&amp;[2024-05-27T19:15:17]"/>
            <x15:cachedUniqueName index="8405" name="[first orders].[checkout.checkout_at].&amp;[2024-05-30T13:15:46]"/>
            <x15:cachedUniqueName index="8406" name="[first orders].[checkout.checkout_at].&amp;[2024-05-30T19:36:49]"/>
            <x15:cachedUniqueName index="8407" name="[first orders].[checkout.checkout_at].&amp;[2024-05-31T11:55:05]"/>
            <x15:cachedUniqueName index="8408" name="[first orders].[checkout.checkout_at].&amp;[2024-05-31T13:56:13]"/>
            <x15:cachedUniqueName index="8409" name="[first orders].[checkout.checkout_at].&amp;[2024-06-02T23:57:48]"/>
            <x15:cachedUniqueName index="8410" name="[first orders].[checkout.checkout_at].&amp;[2024-06-03T12:57:20]"/>
            <x15:cachedUniqueName index="8411" name="[first orders].[checkout.checkout_at].&amp;[2024-06-05T07:28:01]"/>
            <x15:cachedUniqueName index="8412" name="[first orders].[checkout.checkout_at].&amp;[2024-06-05T15:27:59]"/>
            <x15:cachedUniqueName index="8413" name="[first orders].[checkout.checkout_at].&amp;[2024-06-05T16:13:25]"/>
            <x15:cachedUniqueName index="8414" name="[first orders].[checkout.checkout_at].&amp;[2024-06-06T12:53:52]"/>
            <x15:cachedUniqueName index="8415" name="[first orders].[checkout.checkout_at].&amp;[2024-06-07T17:17:32]"/>
            <x15:cachedUniqueName index="8416" name="[first orders].[checkout.checkout_at].&amp;[2024-06-09T15:26:08]"/>
            <x15:cachedUniqueName index="8417" name="[first orders].[checkout.checkout_at].&amp;[2024-06-09T18:41:50]"/>
            <x15:cachedUniqueName index="8418" name="[first orders].[checkout.checkout_at].&amp;[2024-06-10T02:15:22]"/>
            <x15:cachedUniqueName index="8419" name="[first orders].[checkout.checkout_at].&amp;[2024-06-10T12:40:21]"/>
            <x15:cachedUniqueName index="8420" name="[first orders].[checkout.checkout_at].&amp;[2024-06-10T20:30:54]"/>
            <x15:cachedUniqueName index="8421" name="[first orders].[checkout.checkout_at].&amp;[2024-06-10T20:36:22]"/>
            <x15:cachedUniqueName index="8422" name="[first orders].[checkout.checkout_at].&amp;[2024-06-11T12:05:51]"/>
            <x15:cachedUniqueName index="8423" name="[first orders].[checkout.checkout_at].&amp;[2024-06-11T17:23:57]"/>
            <x15:cachedUniqueName index="8424" name="[first orders].[checkout.checkout_at].&amp;[2024-06-11T20:58:05]"/>
            <x15:cachedUniqueName index="8425" name="[first orders].[checkout.checkout_at].&amp;[2024-06-12T05:26:28]"/>
            <x15:cachedUniqueName index="8426" name="[first orders].[checkout.checkout_at].&amp;[2024-06-12T15:26:01]"/>
            <x15:cachedUniqueName index="8427" name="[first orders].[checkout.checkout_at].&amp;[2024-06-12T18:44:01]"/>
            <x15:cachedUniqueName index="8428" name="[first orders].[checkout.checkout_at].&amp;[2024-06-12T21:10:52]"/>
            <x15:cachedUniqueName index="8429" name="[first orders].[checkout.checkout_at].&amp;[2024-06-12T21:48:59]"/>
            <x15:cachedUniqueName index="8430" name="[first orders].[checkout.checkout_at].&amp;[2024-06-13T06:31:07]"/>
            <x15:cachedUniqueName index="8431" name="[first orders].[checkout.checkout_at].&amp;[2024-06-13T09:45:12]"/>
            <x15:cachedUniqueName index="8432" name="[first orders].[checkout.checkout_at].&amp;[2024-06-13T17:42:57]"/>
            <x15:cachedUniqueName index="8433" name="[first orders].[checkout.checkout_at].&amp;[2024-06-13T21:55:46]"/>
            <x15:cachedUniqueName index="8434" name="[first orders].[checkout.checkout_at].&amp;[2024-06-13T23:04:02]"/>
            <x15:cachedUniqueName index="8435" name="[first orders].[checkout.checkout_at].&amp;[2024-06-14T07:15:09]"/>
            <x15:cachedUniqueName index="8436" name="[first orders].[checkout.checkout_at].&amp;[2024-06-15T22:57:47]"/>
            <x15:cachedUniqueName index="8437" name="[first orders].[checkout.checkout_at].&amp;[2024-06-16T09:33:06]"/>
            <x15:cachedUniqueName index="8438" name="[first orders].[checkout.checkout_at].&amp;[2024-06-19T14:46:08]"/>
            <x15:cachedUniqueName index="8439" name="[first orders].[checkout.checkout_at].&amp;[2024-06-25T09:20:59]"/>
            <x15:cachedUniqueName index="8440" name="[first orders].[checkout.checkout_at].&amp;[2024-06-26T12:46:15]"/>
            <x15:cachedUniqueName index="8441" name="[first orders].[checkout.checkout_at].&amp;[2024-06-29T23:55:12]"/>
            <x15:cachedUniqueName index="8442" name="[first orders].[checkout.checkout_at].&amp;[2024-06-30T00:09:51]"/>
            <x15:cachedUniqueName index="8443" name="[first orders].[checkout.checkout_at].&amp;[2024-06-30T01:39:10]"/>
            <x15:cachedUniqueName index="8444" name="[first orders].[checkout.checkout_at].&amp;[2024-07-01T22:17:18]"/>
            <x15:cachedUniqueName index="8445" name="[first orders].[checkout.checkout_at].&amp;[2024-07-02T20:02:06]"/>
            <x15:cachedUniqueName index="8446" name="[first orders].[checkout.checkout_at].&amp;[2024-07-02T21:08:05]"/>
            <x15:cachedUniqueName index="8447" name="[first orders].[checkout.checkout_at].&amp;[2024-07-03T20:42:51]"/>
            <x15:cachedUniqueName index="8448" name="[first orders].[checkout.checkout_at].&amp;[2024-07-04T09:09:27]"/>
            <x15:cachedUniqueName index="8449" name="[first orders].[checkout.checkout_at].&amp;[2024-07-04T20:08:07]"/>
            <x15:cachedUniqueName index="8450" name="[first orders].[checkout.checkout_at].&amp;[2024-07-07T13:18:57]"/>
            <x15:cachedUniqueName index="8451" name="[first orders].[checkout.checkout_at].&amp;[2024-07-07T16:05:54]"/>
            <x15:cachedUniqueName index="8452" name="[first orders].[checkout.checkout_at].&amp;[2024-07-08T19:08:57]"/>
            <x15:cachedUniqueName index="8453" name="[first orders].[checkout.checkout_at].&amp;[2024-07-08T23:37:59]"/>
            <x15:cachedUniqueName index="8454" name="[first orders].[checkout.checkout_at].&amp;[2024-07-09T16:16:07]"/>
            <x15:cachedUniqueName index="8455" name="[first orders].[checkout.checkout_at].&amp;[2024-07-10T12:58:13]"/>
            <x15:cachedUniqueName index="8456" name="[first orders].[checkout.checkout_at].&amp;[2024-07-11T22:24:57]"/>
            <x15:cachedUniqueName index="8457" name="[first orders].[checkout.checkout_at].&amp;[2024-07-12T09:39:01]"/>
            <x15:cachedUniqueName index="8458" name="[first orders].[checkout.checkout_at].&amp;[2024-07-12T12:03:20]"/>
            <x15:cachedUniqueName index="8459" name="[first orders].[checkout.checkout_at].&amp;[2024-07-13T20:46:32]"/>
            <x15:cachedUniqueName index="8460" name="[first orders].[checkout.checkout_at].&amp;[2024-07-15T21:25:24]"/>
            <x15:cachedUniqueName index="8461" name="[first orders].[checkout.checkout_at].&amp;[2024-07-16T13:20:10]"/>
            <x15:cachedUniqueName index="8462" name="[first orders].[checkout.checkout_at].&amp;[2024-07-16T16:25:02]"/>
            <x15:cachedUniqueName index="8463" name="[first orders].[checkout.checkout_at].&amp;[2024-07-17T18:13:16]"/>
            <x15:cachedUniqueName index="8464" name="[first orders].[checkout.checkout_at].&amp;[2024-07-18T17:45:02]"/>
            <x15:cachedUniqueName index="8465" name="[first orders].[checkout.checkout_at].&amp;[2024-07-19T10:09:46]"/>
            <x15:cachedUniqueName index="8466" name="[first orders].[checkout.checkout_at].&amp;[2024-07-20T00:31:38]"/>
            <x15:cachedUniqueName index="8467" name="[first orders].[checkout.checkout_at].&amp;[2024-07-22T09:17:50]"/>
            <x15:cachedUniqueName index="8468" name="[first orders].[checkout.checkout_at].&amp;[2024-07-22T11:57:30]"/>
            <x15:cachedUniqueName index="8469" name="[first orders].[checkout.checkout_at].&amp;[2024-07-22T22:19:37]"/>
            <x15:cachedUniqueName index="8470" name="[first orders].[checkout.checkout_at].&amp;[2024-07-23T13:43:13]"/>
            <x15:cachedUniqueName index="8471" name="[first orders].[checkout.checkout_at].&amp;[2024-07-23T18:15:56]"/>
            <x15:cachedUniqueName index="8472" name="[first orders].[checkout.checkout_at].&amp;[2024-07-25T00:42:07]"/>
            <x15:cachedUniqueName index="8473" name="[first orders].[checkout.checkout_at].&amp;[2024-07-27T10:06:50]"/>
            <x15:cachedUniqueName index="8474" name="[first orders].[checkout.checkout_at].&amp;[2024-07-27T17:23:32]"/>
            <x15:cachedUniqueName index="8475" name="[first orders].[checkout.checkout_at].&amp;[2024-07-28T13:07:27]"/>
            <x15:cachedUniqueName index="8476" name="[first orders].[checkout.checkout_at].&amp;[2024-07-28T22:53:20]"/>
            <x15:cachedUniqueName index="8477" name="[first orders].[checkout.checkout_at].&amp;[2024-07-31T16:05:22]"/>
            <x15:cachedUniqueName index="8478" name="[first orders].[checkout.checkout_at].&amp;[2024-07-31T20:12:48]"/>
            <x15:cachedUniqueName index="8479" name="[first orders].[checkout.checkout_at].&amp;[2024-08-01T00:58:57]"/>
            <x15:cachedUniqueName index="8480" name="[first orders].[checkout.checkout_at].&amp;[2024-08-01T14:08:24]"/>
            <x15:cachedUniqueName index="8481" name="[first orders].[checkout.checkout_at].&amp;[2024-08-01T21:25:42]"/>
            <x15:cachedUniqueName index="8482" name="[first orders].[checkout.checkout_at].&amp;[2024-08-03T12:53:29]"/>
            <x15:cachedUniqueName index="8483" name="[first orders].[checkout.checkout_at].&amp;[2024-08-03T23:07:02]"/>
            <x15:cachedUniqueName index="8484" name="[first orders].[checkout.checkout_at].&amp;[2024-08-04T15:22:36]"/>
            <x15:cachedUniqueName index="8485" name="[first orders].[checkout.checkout_at].&amp;[2024-08-05T04:19:48]"/>
            <x15:cachedUniqueName index="8486" name="[first orders].[checkout.checkout_at].&amp;[2024-08-05T21:16:33]"/>
            <x15:cachedUniqueName index="8487" name="[first orders].[checkout.checkout_at].&amp;[2024-08-06T18:12:33]"/>
            <x15:cachedUniqueName index="8488" name="[first orders].[checkout.checkout_at].&amp;[2024-08-06T20:25:09]"/>
            <x15:cachedUniqueName index="8489" name="[first orders].[checkout.checkout_at].&amp;[2024-08-08T00:59:34]"/>
            <x15:cachedUniqueName index="8490" name="[first orders].[checkout.checkout_at].&amp;[2024-08-08T10:33:04]"/>
            <x15:cachedUniqueName index="8491" name="[first orders].[checkout.checkout_at].&amp;[2024-08-08T12:57:47]"/>
            <x15:cachedUniqueName index="8492" name="[first orders].[checkout.checkout_at].&amp;[2024-08-09T10:24:59]"/>
            <x15:cachedUniqueName index="8493" name="[first orders].[checkout.checkout_at].&amp;[2024-08-10T20:36:54]"/>
            <x15:cachedUniqueName index="8494" name="[first orders].[checkout.checkout_at].&amp;[2024-08-11T11:53:44]"/>
            <x15:cachedUniqueName index="8495" name="[first orders].[checkout.checkout_at].&amp;[2024-08-11T23:26:53]"/>
            <x15:cachedUniqueName index="8496" name="[first orders].[checkout.checkout_at].&amp;[2024-08-12T12:36:16]"/>
            <x15:cachedUniqueName index="8497" name="[first orders].[checkout.checkout_at].&amp;[2024-08-12T13:34:40]"/>
            <x15:cachedUniqueName index="8498" name="[first orders].[checkout.checkout_at].&amp;[2024-08-13T07:34:04]"/>
            <x15:cachedUniqueName index="8499" name="[first orders].[checkout.checkout_at].&amp;[2024-08-14T18:43:36]"/>
            <x15:cachedUniqueName index="8500" name="[first orders].[checkout.checkout_at].&amp;[2024-08-15T02:07:11]"/>
            <x15:cachedUniqueName index="8501" name="[first orders].[checkout.checkout_at].&amp;[2024-08-16T08:59:18]"/>
            <x15:cachedUniqueName index="8502" name="[first orders].[checkout.checkout_at].&amp;[2024-08-16T12:28:31]"/>
            <x15:cachedUniqueName index="8503" name="[first orders].[checkout.checkout_at].&amp;[2024-08-16T17:38:20]"/>
            <x15:cachedUniqueName index="8504" name="[first orders].[checkout.checkout_at].&amp;[2024-08-17T13:00:10]"/>
            <x15:cachedUniqueName index="8505" name="[first orders].[checkout.checkout_at].&amp;[2024-08-17T18:58:43]"/>
            <x15:cachedUniqueName index="8506" name="[first orders].[checkout.checkout_at].&amp;[2024-08-18T12:39:07]"/>
            <x15:cachedUniqueName index="8507" name="[first orders].[checkout.checkout_at].&amp;[2024-08-18T12:47:26]"/>
            <x15:cachedUniqueName index="8508" name="[first orders].[checkout.checkout_at].&amp;[2024-08-19T10:30:16]"/>
            <x15:cachedUniqueName index="8509" name="[first orders].[checkout.checkout_at].&amp;[2024-08-19T14:47:53]"/>
            <x15:cachedUniqueName index="8510" name="[first orders].[checkout.checkout_at].&amp;[2024-08-19T14:50:37]"/>
            <x15:cachedUniqueName index="8511" name="[first orders].[checkout.checkout_at].&amp;[2024-08-19T17:14:33]"/>
            <x15:cachedUniqueName index="8512" name="[first orders].[checkout.checkout_at].&amp;[2024-08-20T23:36:38]"/>
            <x15:cachedUniqueName index="8513" name="[first orders].[checkout.checkout_at].&amp;[2024-08-21T19:40:42]"/>
            <x15:cachedUniqueName index="8514" name="[first orders].[checkout.checkout_at].&amp;[2024-08-21T20:21:43]"/>
            <x15:cachedUniqueName index="8515" name="[first orders].[checkout.checkout_at].&amp;[2024-08-22T10:36:46]"/>
            <x15:cachedUniqueName index="8516" name="[first orders].[checkout.checkout_at].&amp;[2024-08-22T15:38:25]"/>
            <x15:cachedUniqueName index="8517" name="[first orders].[checkout.checkout_at].&amp;[2024-08-22T20:14:20]"/>
            <x15:cachedUniqueName index="8518" name="[first orders].[checkout.checkout_at].&amp;[2024-08-23T05:37:23]"/>
            <x15:cachedUniqueName index="8519" name="[first orders].[checkout.checkout_at].&amp;[2024-08-23T08:39:57]"/>
            <x15:cachedUniqueName index="8520" name="[first orders].[checkout.checkout_at].&amp;[2024-08-23T12:51:07]"/>
            <x15:cachedUniqueName index="8521" name="[first orders].[checkout.checkout_at].&amp;[2024-08-23T22:59:14]"/>
            <x15:cachedUniqueName index="8522" name="[first orders].[checkout.checkout_at].&amp;[2024-08-26T09:58:20]"/>
            <x15:cachedUniqueName index="8523" name="[first orders].[checkout.checkout_at].&amp;[2024-08-26T21:39:49]"/>
            <x15:cachedUniqueName index="8524" name="[first orders].[checkout.checkout_at].&amp;[2024-08-26T23:18:03]"/>
            <x15:cachedUniqueName index="8525" name="[first orders].[checkout.checkout_at].&amp;[2024-08-27T16:31:52]"/>
            <x15:cachedUniqueName index="8526" name="[first orders].[checkout.checkout_at].&amp;[2024-08-27T17:03:45]"/>
            <x15:cachedUniqueName index="8527" name="[first orders].[checkout.checkout_at].&amp;[2024-08-29T16:56:50]"/>
            <x15:cachedUniqueName index="8528" name="[first orders].[checkout.checkout_at].&amp;[2024-08-30T14:26:51]"/>
            <x15:cachedUniqueName index="8529" name="[first orders].[checkout.checkout_at].&amp;[2024-08-30T17:36:13]"/>
            <x15:cachedUniqueName index="8530" name="[first orders].[checkout.checkout_at].&amp;[2024-08-30T17:45:19]"/>
            <x15:cachedUniqueName index="8531" name="[first orders].[checkout.checkout_at].&amp;[2024-08-30T21:27:08]"/>
            <x15:cachedUniqueName index="8532" name="[first orders].[checkout.checkout_at].&amp;[2024-09-01T17:09:55]"/>
            <x15:cachedUniqueName index="8533" name="[first orders].[checkout.checkout_at].&amp;[2024-09-01T21:46:55]"/>
            <x15:cachedUniqueName index="8534" name="[first orders].[checkout.checkout_at].&amp;[2024-09-02T23:15:20]"/>
            <x15:cachedUniqueName index="8535" name="[first orders].[checkout.checkout_at].&amp;[2024-09-03T12:15:48]"/>
            <x15:cachedUniqueName index="8536" name="[first orders].[checkout.checkout_at].&amp;[2024-09-03T18:14:39]"/>
            <x15:cachedUniqueName index="8537" name="[first orders].[checkout.checkout_at].&amp;[2024-09-04T09:46:07]"/>
            <x15:cachedUniqueName index="8538" name="[first orders].[checkout.checkout_at].&amp;[2024-09-04T14:36:56]"/>
            <x15:cachedUniqueName index="8539" name="[first orders].[checkout.checkout_at].&amp;[2024-09-04T15:42:46]"/>
            <x15:cachedUniqueName index="8540" name="[first orders].[checkout.checkout_at].&amp;[2024-09-06T15:05:42]"/>
            <x15:cachedUniqueName index="8541" name="[first orders].[checkout.checkout_at].&amp;[2024-09-06T18:20:46]"/>
            <x15:cachedUniqueName index="8542" name="[first orders].[checkout.checkout_at].&amp;[2024-09-08T17:46:40]"/>
            <x15:cachedUniqueName index="8543" name="[first orders].[checkout.checkout_at].&amp;[2024-09-09T13:17:19]"/>
            <x15:cachedUniqueName index="8544" name="[first orders].[checkout.checkout_at].&amp;[2024-09-10T10:25:44]"/>
            <x15:cachedUniqueName index="8545" name="[first orders].[checkout.checkout_at].&amp;[2024-09-11T07:24:43]"/>
            <x15:cachedUniqueName index="8546" name="[first orders].[checkout.checkout_at].&amp;[2024-09-11T12:02:39]"/>
            <x15:cachedUniqueName index="8547" name="[first orders].[checkout.checkout_at].&amp;[2024-09-11T13:31:30]"/>
            <x15:cachedUniqueName index="8548" name="[first orders].[checkout.checkout_at].&amp;[2024-09-12T06:50:26]"/>
            <x15:cachedUniqueName index="8549" name="[first orders].[checkout.checkout_at].&amp;[2024-09-12T08:41:12]"/>
            <x15:cachedUniqueName index="8550" name="[first orders].[checkout.checkout_at].&amp;[2024-09-12T08:42:40]"/>
            <x15:cachedUniqueName index="8551" name="[first orders].[checkout.checkout_at].&amp;[2024-09-12T09:36:47]"/>
            <x15:cachedUniqueName index="8552" name="[first orders].[checkout.checkout_at].&amp;[2024-09-12T12:55:05]"/>
            <x15:cachedUniqueName index="8553" name="[first orders].[checkout.checkout_at].&amp;[2024-09-12T15:01:50]"/>
            <x15:cachedUniqueName index="8554" name="[first orders].[checkout.checkout_at].&amp;[2024-09-12T17:17:49]"/>
            <x15:cachedUniqueName index="8555" name="[first orders].[checkout.checkout_at].&amp;[2024-09-12T19:52:05]"/>
            <x15:cachedUniqueName index="8556" name="[first orders].[checkout.checkout_at].&amp;[2024-09-12T20:42:00]"/>
            <x15:cachedUniqueName index="8557" name="[first orders].[checkout.checkout_at].&amp;[2024-09-12T23:08:25]"/>
            <x15:cachedUniqueName index="8558" name="[first orders].[checkout.checkout_at].&amp;[2024-09-13T08:51:33]"/>
            <x15:cachedUniqueName index="8559" name="[first orders].[checkout.checkout_at].&amp;[2024-09-13T10:19:15]"/>
            <x15:cachedUniqueName index="8560" name="[first orders].[checkout.checkout_at].&amp;[2024-09-13T11:15:47]"/>
            <x15:cachedUniqueName index="8561" name="[first orders].[checkout.checkout_at].&amp;[2024-09-13T11:40:04]"/>
            <x15:cachedUniqueName index="8562" name="[first orders].[checkout.checkout_at].&amp;[2024-09-13T14:33:25]"/>
            <x15:cachedUniqueName index="8563" name="[first orders].[checkout.checkout_at].&amp;[2024-09-13T16:11:18]"/>
            <x15:cachedUniqueName index="8564" name="[first orders].[checkout.checkout_at].&amp;[2024-09-13T23:02:06]"/>
            <x15:cachedUniqueName index="8565" name="[first orders].[checkout.checkout_at].&amp;[2024-09-14T09:34:57]"/>
            <x15:cachedUniqueName index="8566" name="[first orders].[checkout.checkout_at].&amp;[2024-09-14T12:30:13]"/>
            <x15:cachedUniqueName index="8567" name="[first orders].[checkout.checkout_at].&amp;[2024-09-14T14:12:01]"/>
            <x15:cachedUniqueName index="8568" name="[first orders].[checkout.checkout_at].&amp;[2024-09-14T21:06:06]"/>
            <x15:cachedUniqueName index="8569" name="[first orders].[checkout.checkout_at].&amp;[2024-09-15T14:50:22]"/>
            <x15:cachedUniqueName index="8570" name="[first orders].[checkout.checkout_at].&amp;[2024-09-17T10:30:18]"/>
            <x15:cachedUniqueName index="8571" name="[first orders].[checkout.checkout_at].&amp;[2024-09-17T20:31:34]"/>
            <x15:cachedUniqueName index="8572" name="[first orders].[checkout.checkout_at].&amp;[2024-09-17T20:57:54]"/>
            <x15:cachedUniqueName index="8573" name="[first orders].[checkout.checkout_at].&amp;[2024-09-18T11:15:43]"/>
            <x15:cachedUniqueName index="8574" name="[first orders].[checkout.checkout_at].&amp;[2024-09-18T16:18:35]"/>
            <x15:cachedUniqueName index="8575" name="[first orders].[checkout.checkout_at].&amp;[2024-09-18T22:27:50]"/>
            <x15:cachedUniqueName index="8576" name="[first orders].[checkout.checkout_at].&amp;[2024-09-18T22:34:28]"/>
            <x15:cachedUniqueName index="8577" name="[first orders].[checkout.checkout_at].&amp;[2024-09-19T11:32:13]"/>
            <x15:cachedUniqueName index="8578" name="[first orders].[checkout.checkout_at].&amp;[2024-09-19T13:55:52]"/>
            <x15:cachedUniqueName index="8579" name="[first orders].[checkout.checkout_at].&amp;[2024-09-19T20:08:52]"/>
            <x15:cachedUniqueName index="8580" name="[first orders].[checkout.checkout_at].&amp;[2024-09-20T17:09:28]"/>
            <x15:cachedUniqueName index="8581" name="[first orders].[checkout.checkout_at].&amp;[2024-09-20T23:18:11]"/>
            <x15:cachedUniqueName index="8582" name="[first orders].[checkout.checkout_at].&amp;[2024-09-22T14:08:44]"/>
            <x15:cachedUniqueName index="8583" name="[first orders].[checkout.checkout_at].&amp;[2024-09-22T16:50:02]"/>
            <x15:cachedUniqueName index="8584" name="[first orders].[checkout.checkout_at].&amp;[2024-09-23T07:10:30]"/>
            <x15:cachedUniqueName index="8585" name="[first orders].[checkout.checkout_at].&amp;[2024-09-23T13:06:20]"/>
            <x15:cachedUniqueName index="8586" name="[first orders].[checkout.checkout_at].&amp;[2024-09-23T17:03:02]"/>
            <x15:cachedUniqueName index="8587" name="[first orders].[checkout.checkout_at].&amp;[2024-09-23T17:54:34]"/>
            <x15:cachedUniqueName index="8588" name="[first orders].[checkout.checkout_at].&amp;[2024-09-23T18:06:23]"/>
            <x15:cachedUniqueName index="8589" name="[first orders].[checkout.checkout_at].&amp;[2024-09-24T13:11:12]"/>
            <x15:cachedUniqueName index="8590" name="[first orders].[checkout.checkout_at].&amp;[2024-09-25T18:56:36]"/>
            <x15:cachedUniqueName index="8591" name="[first orders].[checkout.checkout_at].&amp;[2024-09-26T11:17:49]"/>
            <x15:cachedUniqueName index="8592" name="[first orders].[checkout.checkout_at].&amp;[2024-09-26T12:52:18]"/>
            <x15:cachedUniqueName index="8593" name="[first orders].[checkout.checkout_at].&amp;[2024-09-26T19:34:38]"/>
            <x15:cachedUniqueName index="8594" name="[first orders].[checkout.checkout_at].&amp;[2024-09-27T13:03:35]"/>
            <x15:cachedUniqueName index="8595" name="[first orders].[checkout.checkout_at].&amp;[2024-09-27T13:57:23]"/>
            <x15:cachedUniqueName index="8596" name="[first orders].[checkout.checkout_at].&amp;[2024-09-27T14:01:25]"/>
            <x15:cachedUniqueName index="8597" name="[first orders].[checkout.checkout_at].&amp;[2024-09-27T23:23:05]"/>
            <x15:cachedUniqueName index="8598" name="[first orders].[checkout.checkout_at].&amp;[2024-09-28T13:39:30]"/>
            <x15:cachedUniqueName index="8599" name="[first orders].[checkout.checkout_at].&amp;[2024-09-28T13:43:06]"/>
            <x15:cachedUniqueName index="8600" name="[first orders].[checkout.checkout_at].&amp;[2024-09-28T16:32:51]"/>
            <x15:cachedUniqueName index="8601" name="[first orders].[checkout.checkout_at].&amp;[2024-09-30T19:36:55]"/>
            <x15:cachedUniqueName index="8602" name="[first orders].[checkout.checkout_at].&amp;[2024-10-01T12:53:14]"/>
            <x15:cachedUniqueName index="8603" name="[first orders].[checkout.checkout_at].&amp;[2024-10-01T12:55:00]"/>
            <x15:cachedUniqueName index="8604" name="[first orders].[checkout.checkout_at].&amp;[2024-10-01T15:09:07]"/>
            <x15:cachedUniqueName index="8605" name="[first orders].[checkout.checkout_at].&amp;[2024-10-02T09:07:15]"/>
            <x15:cachedUniqueName index="8606" name="[first orders].[checkout.checkout_at].&amp;[2024-10-02T13:49:23]"/>
            <x15:cachedUniqueName index="8607" name="[first orders].[checkout.checkout_at].&amp;[2024-10-02T21:12:23]"/>
            <x15:cachedUniqueName index="8608" name="[first orders].[checkout.checkout_at].&amp;[2024-10-03T16:28:19]"/>
            <x15:cachedUniqueName index="8609" name="[first orders].[checkout.checkout_at].&amp;[2024-10-03T17:13:17]"/>
            <x15:cachedUniqueName index="8610" name="[first orders].[checkout.checkout_at].&amp;[2024-10-03T20:24:16]"/>
            <x15:cachedUniqueName index="8611" name="[first orders].[checkout.checkout_at].&amp;[2024-10-04T13:39:29]"/>
            <x15:cachedUniqueName index="8612" name="[first orders].[checkout.checkout_at].&amp;[2024-10-05T19:01:56]"/>
            <x15:cachedUniqueName index="8613" name="[first orders].[checkout.checkout_at].&amp;[2024-10-06T10:06:54]"/>
            <x15:cachedUniqueName index="8614" name="[first orders].[checkout.checkout_at].&amp;[2024-10-06T10:06:59]"/>
            <x15:cachedUniqueName index="8615" name="[first orders].[checkout.checkout_at].&amp;[2024-10-07T10:41:24]"/>
            <x15:cachedUniqueName index="8616" name="[first orders].[checkout.checkout_at].&amp;[2024-10-07T18:56:35]"/>
            <x15:cachedUniqueName index="8617" name="[first orders].[checkout.checkout_at].&amp;[2024-10-07T20:11:37]"/>
            <x15:cachedUniqueName index="8618" name="[first orders].[checkout.checkout_at].&amp;[2024-10-08T14:01:10]"/>
            <x15:cachedUniqueName index="8619" name="[first orders].[checkout.checkout_at].&amp;[2024-10-08T14:19:21]"/>
            <x15:cachedUniqueName index="8620" name="[first orders].[checkout.checkout_at].&amp;[2024-10-08T18:50:49]"/>
            <x15:cachedUniqueName index="8621" name="[first orders].[checkout.checkout_at].&amp;[2024-10-09T15:49:29]"/>
            <x15:cachedUniqueName index="8622" name="[first orders].[checkout.checkout_at].&amp;[2024-10-10T08:48:58]"/>
            <x15:cachedUniqueName index="8623" name="[first orders].[checkout.checkout_at].&amp;[2024-10-10T14:35:58]"/>
            <x15:cachedUniqueName index="8624" name="[first orders].[checkout.checkout_at].&amp;[2024-10-10T16:21:43]"/>
            <x15:cachedUniqueName index="8625" name="[first orders].[checkout.checkout_at].&amp;[2024-10-12T11:38:44]"/>
            <x15:cachedUniqueName index="8626" name="[first orders].[checkout.checkout_at].&amp;[2024-10-12T15:34:12]"/>
            <x15:cachedUniqueName index="8627" name="[first orders].[checkout.checkout_at].&amp;[2024-10-12T16:05:18]"/>
            <x15:cachedUniqueName index="8628" name="[first orders].[checkout.checkout_at].&amp;[2024-10-13T15:46:35]"/>
            <x15:cachedUniqueName index="8629" name="[first orders].[checkout.checkout_at].&amp;[2024-10-14T01:55:56]"/>
            <x15:cachedUniqueName index="8630" name="[first orders].[checkout.checkout_at].&amp;[2024-10-14T08:17:21]"/>
            <x15:cachedUniqueName index="8631" name="[first orders].[checkout.checkout_at].&amp;[2024-10-14T11:22:17]"/>
            <x15:cachedUniqueName index="8632" name="[first orders].[checkout.checkout_at].&amp;[2024-10-14T16:01:33]"/>
            <x15:cachedUniqueName index="8633" name="[first orders].[checkout.checkout_at].&amp;[2024-10-14T21:53:31]"/>
            <x15:cachedUniqueName index="8634" name="[first orders].[checkout.checkout_at].&amp;[2024-10-15T19:54:46]"/>
            <x15:cachedUniqueName index="8635" name="[first orders].[checkout.checkout_at].&amp;[2024-10-15T20:32:50]"/>
            <x15:cachedUniqueName index="8636" name="[first orders].[checkout.checkout_at].&amp;[2024-10-16T01:41:24]"/>
            <x15:cachedUniqueName index="8637" name="[first orders].[checkout.checkout_at].&amp;[2024-10-16T06:22:10]"/>
            <x15:cachedUniqueName index="8638" name="[first orders].[checkout.checkout_at].&amp;[2024-10-16T13:55:41]"/>
            <x15:cachedUniqueName index="8639" name="[first orders].[checkout.checkout_at].&amp;[2024-10-16T15:48:13]"/>
            <x15:cachedUniqueName index="8640" name="[first orders].[checkout.checkout_at].&amp;[2024-10-16T17:38:30]"/>
            <x15:cachedUniqueName index="8641" name="[first orders].[checkout.checkout_at].&amp;[2024-10-16T21:05:48]"/>
            <x15:cachedUniqueName index="8642" name="[first orders].[checkout.checkout_at].&amp;[2024-10-17T13:17:38]"/>
            <x15:cachedUniqueName index="8643" name="[first orders].[checkout.checkout_at].&amp;[2024-10-17T13:33:27]"/>
            <x15:cachedUniqueName index="8644" name="[first orders].[checkout.checkout_at].&amp;[2024-10-17T19:56:40]"/>
            <x15:cachedUniqueName index="8645" name="[first orders].[checkout.checkout_at].&amp;[2024-10-17T21:42:19]"/>
            <x15:cachedUniqueName index="8646" name="[first orders].[checkout.checkout_at].&amp;[2024-10-19T11:30:21]"/>
            <x15:cachedUniqueName index="8647" name="[first orders].[checkout.checkout_at].&amp;[2024-10-19T18:07:57]"/>
            <x15:cachedUniqueName index="8648" name="[first orders].[checkout.checkout_at].&amp;[2024-10-19T19:12:34]"/>
            <x15:cachedUniqueName index="8649" name="[first orders].[checkout.checkout_at].&amp;[2024-10-19T21:31:22]"/>
            <x15:cachedUniqueName index="8650" name="[first orders].[checkout.checkout_at].&amp;[2024-10-19T21:49:31]"/>
            <x15:cachedUniqueName index="8651" name="[first orders].[checkout.checkout_at].&amp;[2024-10-20T10:06:13]"/>
            <x15:cachedUniqueName index="8652" name="[first orders].[checkout.checkout_at].&amp;[2024-10-20T16:57:53]"/>
            <x15:cachedUniqueName index="8653" name="[first orders].[checkout.checkout_at].&amp;[2024-10-20T17:21:57]"/>
            <x15:cachedUniqueName index="8654" name="[first orders].[checkout.checkout_at].&amp;[2024-10-20T19:13:44]"/>
            <x15:cachedUniqueName index="8655" name="[first orders].[checkout.checkout_at].&amp;[2024-10-22T18:47:00]"/>
            <x15:cachedUniqueName index="8656" name="[first orders].[checkout.checkout_at].&amp;[2024-10-22T19:24:38]"/>
            <x15:cachedUniqueName index="8657" name="[first orders].[checkout.checkout_at].&amp;[2024-10-23T09:27:54]"/>
            <x15:cachedUniqueName index="8658" name="[first orders].[checkout.checkout_at].&amp;[2024-10-23T17:40:50]"/>
            <x15:cachedUniqueName index="8659" name="[first orders].[checkout.checkout_at].&amp;[2024-10-23T17:59:21]"/>
            <x15:cachedUniqueName index="8660" name="[first orders].[checkout.checkout_at].&amp;[2024-10-23T20:01:05]"/>
            <x15:cachedUniqueName index="8661" name="[first orders].[checkout.checkout_at].&amp;[2024-10-23T21:11:55]"/>
            <x15:cachedUniqueName index="8662" name="[first orders].[checkout.checkout_at].&amp;[2024-10-24T08:45:08]"/>
            <x15:cachedUniqueName index="8663" name="[first orders].[checkout.checkout_at].&amp;[2024-10-26T16:41:06]"/>
            <x15:cachedUniqueName index="8664" name="[first orders].[checkout.checkout_at].&amp;[2024-10-27T10:01:19]"/>
            <x15:cachedUniqueName index="8665" name="[first orders].[checkout.checkout_at].&amp;[2024-10-27T19:19:49]"/>
            <x15:cachedUniqueName index="8666" name="[first orders].[checkout.checkout_at].&amp;[2024-10-29T12:07:59]"/>
            <x15:cachedUniqueName index="8667" name="[first orders].[checkout.checkout_at].&amp;[2024-10-29T16:22:43]"/>
            <x15:cachedUniqueName index="8668" name="[first orders].[checkout.checkout_at].&amp;[2024-10-29T20:37:30]"/>
            <x15:cachedUniqueName index="8669" name="[first orders].[checkout.checkout_at].&amp;[2024-10-30T08:51:34]"/>
            <x15:cachedUniqueName index="8670" name="[first orders].[checkout.checkout_at].&amp;[2024-10-30T13:35:24]"/>
            <x15:cachedUniqueName index="8671" name="[first orders].[checkout.checkout_at].&amp;[2024-10-30T17:02:40]"/>
            <x15:cachedUniqueName index="8672" name="[first orders].[checkout.checkout_at].&amp;[2024-10-31T16:20:53]"/>
            <x15:cachedUniqueName index="8673" name="[first orders].[checkout.checkout_at].&amp;[2024-10-31T17:14:27]"/>
            <x15:cachedUniqueName index="8674" name="[first orders].[checkout.checkout_at].&amp;[2024-10-31T17:18:13]"/>
            <x15:cachedUniqueName index="8675" name="[first orders].[checkout.checkout_at].&amp;[2024-10-31T23:54:34]"/>
            <x15:cachedUniqueName index="8676" name="[first orders].[checkout.checkout_at].&amp;[2024-11-01T10:28:20]"/>
            <x15:cachedUniqueName index="8677" name="[first orders].[checkout.checkout_at].&amp;[2024-11-01T11:01:29]"/>
            <x15:cachedUniqueName index="8678" name="[first orders].[checkout.checkout_at].&amp;[2024-11-02T12:20:56]"/>
            <x15:cachedUniqueName index="8679" name="[first orders].[checkout.checkout_at].&amp;[2024-11-02T14:08:59]"/>
            <x15:cachedUniqueName index="8680" name="[first orders].[checkout.checkout_at].&amp;[2024-11-02T20:38:17]"/>
            <x15:cachedUniqueName index="8681" name="[first orders].[checkout.checkout_at].&amp;[2024-11-03T13:10:55]"/>
            <x15:cachedUniqueName index="8682" name="[first orders].[checkout.checkout_at].&amp;[2024-11-03T14:11:39]"/>
            <x15:cachedUniqueName index="8683" name="[first orders].[checkout.checkout_at].&amp;[2024-11-03T15:49:18]"/>
            <x15:cachedUniqueName index="8684" name="[first orders].[checkout.checkout_at].&amp;[2024-11-03T17:31:17]"/>
            <x15:cachedUniqueName index="8685" name="[first orders].[checkout.checkout_at].&amp;[2024-11-03T19:42:22]"/>
            <x15:cachedUniqueName index="8686" name="[first orders].[checkout.checkout_at].&amp;[2024-11-05T20:13:53]"/>
            <x15:cachedUniqueName index="8687" name="[first orders].[checkout.checkout_at].&amp;[2024-11-06T13:34:47]"/>
            <x15:cachedUniqueName index="8688" name="[first orders].[checkout.checkout_at].&amp;[2024-11-07T05:51:57]"/>
            <x15:cachedUniqueName index="8689" name="[first orders].[checkout.checkout_at].&amp;[2024-11-07T21:42:23]"/>
            <x15:cachedUniqueName index="8690" name="[first orders].[checkout.checkout_at].&amp;[2024-11-09T12:51:24]"/>
            <x15:cachedUniqueName index="8691" name="[first orders].[checkout.checkout_at].&amp;[2024-11-11T23:34:37]"/>
            <x15:cachedUniqueName index="8692" name="[first orders].[checkout.checkout_at].&amp;[2024-11-12T17:07:01]"/>
            <x15:cachedUniqueName index="8693" name="[first orders].[checkout.checkout_at].&amp;[2024-11-13T01:44:16]"/>
            <x15:cachedUniqueName index="8694" name="[first orders].[checkout.checkout_at].&amp;[2024-11-13T13:59:33]"/>
            <x15:cachedUniqueName index="8695" name="[first orders].[checkout.checkout_at].&amp;[2024-11-14T13:39:25]"/>
            <x15:cachedUniqueName index="8696" name="[first orders].[checkout.checkout_at].&amp;[2024-11-15T11:08:06]"/>
            <x15:cachedUniqueName index="8697" name="[first orders].[checkout.checkout_at].&amp;[2024-11-15T13:37:39]"/>
            <x15:cachedUniqueName index="8698" name="[first orders].[checkout.checkout_at].&amp;[2024-11-16T00:18:15]"/>
            <x15:cachedUniqueName index="8699" name="[first orders].[checkout.checkout_at].&amp;[2024-11-16T11:20:08]"/>
            <x15:cachedUniqueName index="8700" name="[first orders].[checkout.checkout_at].&amp;[2024-11-16T11:58:24]"/>
            <x15:cachedUniqueName index="8701" name="[first orders].[checkout.checkout_at].&amp;[2024-11-16T12:21:07]"/>
            <x15:cachedUniqueName index="8702" name="[first orders].[checkout.checkout_at].&amp;[2024-11-16T13:35:25]"/>
            <x15:cachedUniqueName index="8703" name="[first orders].[checkout.checkout_at].&amp;[2024-11-16T18:28:11]"/>
            <x15:cachedUniqueName index="8704" name="[first orders].[checkout.checkout_at].&amp;[2024-11-17T09:55:27]"/>
            <x15:cachedUniqueName index="8705" name="[first orders].[checkout.checkout_at].&amp;[2024-11-17T18:20:43]"/>
            <x15:cachedUniqueName index="8706" name="[first orders].[checkout.checkout_at].&amp;[2024-11-18T15:35:13]"/>
            <x15:cachedUniqueName index="8707" name="[first orders].[checkout.checkout_at].&amp;[2024-11-18T17:24:40]"/>
            <x15:cachedUniqueName index="8708" name="[first orders].[checkout.checkout_at].&amp;[2024-11-19T22:47:05]"/>
            <x15:cachedUniqueName index="8709" name="[first orders].[checkout.checkout_at].&amp;[2024-11-20T14:03:44]"/>
            <x15:cachedUniqueName index="8710" name="[first orders].[checkout.checkout_at].&amp;[2024-11-20T20:21:05]"/>
            <x15:cachedUniqueName index="8711" name="[first orders].[checkout.checkout_at].&amp;[2024-11-20T21:47:38]"/>
            <x15:cachedUniqueName index="8712" name="[first orders].[checkout.checkout_at].&amp;[2024-11-21T17:02:09]"/>
            <x15:cachedUniqueName index="8713" name="[first orders].[checkout.checkout_at].&amp;[2024-11-22T04:00:18]"/>
            <x15:cachedUniqueName index="8714" name="[first orders].[checkout.checkout_at].&amp;[2024-11-23T16:43:00]"/>
            <x15:cachedUniqueName index="8715" name="[first orders].[checkout.checkout_at].&amp;[2024-11-23T16:50:13]"/>
            <x15:cachedUniqueName index="8716" name="[first orders].[checkout.checkout_at].&amp;[2024-11-24T15:41:37]"/>
            <x15:cachedUniqueName index="8717" name="[first orders].[checkout.checkout_at].&amp;[2024-11-24T16:57:27]"/>
            <x15:cachedUniqueName index="8718" name="[first orders].[checkout.checkout_at].&amp;[2024-11-24T20:32:15]"/>
            <x15:cachedUniqueName index="8719" name="[first orders].[checkout.checkout_at].&amp;[2024-11-24T21:24:51]"/>
            <x15:cachedUniqueName index="8720" name="[first orders].[checkout.checkout_at].&amp;[2024-11-25T11:25:42]"/>
            <x15:cachedUniqueName index="8721" name="[first orders].[checkout.checkout_at].&amp;[2024-11-25T20:44:41]"/>
            <x15:cachedUniqueName index="8722" name="[first orders].[checkout.checkout_at].&amp;[2024-11-26T13:21:37]"/>
            <x15:cachedUniqueName index="8723" name="[first orders].[checkout.checkout_at].&amp;[2024-11-26T13:55:20]"/>
            <x15:cachedUniqueName index="8724" name="[first orders].[checkout.checkout_at].&amp;[2024-11-26T14:15:56]"/>
            <x15:cachedUniqueName index="8725" name="[first orders].[checkout.checkout_at].&amp;[2024-11-26T21:38:39]"/>
            <x15:cachedUniqueName index="8726" name="[first orders].[checkout.checkout_at].&amp;[2024-11-27T15:34:07]"/>
            <x15:cachedUniqueName index="8727" name="[first orders].[checkout.checkout_at].&amp;[2024-11-27T20:09:48]"/>
            <x15:cachedUniqueName index="8728" name="[first orders].[checkout.checkout_at].&amp;[2024-11-28T13:27:18]"/>
            <x15:cachedUniqueName index="8729" name="[first orders].[checkout.checkout_at].&amp;[2024-11-28T21:07:37]"/>
            <x15:cachedUniqueName index="8730" name="[first orders].[checkout.checkout_at].&amp;[2024-11-28T22:12:00]"/>
            <x15:cachedUniqueName index="8731" name="[first orders].[checkout.checkout_at].&amp;[2024-11-29T02:26:30]"/>
            <x15:cachedUniqueName index="8732" name="[first orders].[checkout.checkout_at].&amp;[2024-11-29T10:27:10]"/>
            <x15:cachedUniqueName index="8733" name="[first orders].[checkout.checkout_at].&amp;[2024-11-29T11:09:56]"/>
            <x15:cachedUniqueName index="8734" name="[first orders].[checkout.checkout_at].&amp;[2024-11-29T11:32:45]"/>
            <x15:cachedUniqueName index="8735" name="[first orders].[checkout.checkout_at].&amp;[2024-11-29T12:48:33]"/>
            <x15:cachedUniqueName index="8736" name="[first orders].[checkout.checkout_at].&amp;[2024-11-29T16:32:58]"/>
            <x15:cachedUniqueName index="8737" name="[first orders].[checkout.checkout_at].&amp;[2024-11-29T17:33:26]"/>
            <x15:cachedUniqueName index="8738" name="[first orders].[checkout.checkout_at].&amp;[2024-11-29T20:49:41]"/>
            <x15:cachedUniqueName index="8739" name="[first orders].[checkout.checkout_at].&amp;[2024-11-29T21:14:04]"/>
            <x15:cachedUniqueName index="8740" name="[first orders].[checkout.checkout_at].&amp;[2024-11-30T08:20:39]"/>
            <x15:cachedUniqueName index="8741" name="[first orders].[checkout.checkout_at].&amp;[2024-12-01T15:03:35]"/>
            <x15:cachedUniqueName index="8742" name="[first orders].[checkout.checkout_at].&amp;[2024-12-01T16:37:52]"/>
            <x15:cachedUniqueName index="8743" name="[first orders].[checkout.checkout_at].&amp;[2024-12-01T21:39:53]"/>
            <x15:cachedUniqueName index="8744" name="[first orders].[checkout.checkout_at].&amp;[2024-12-01T21:50:39]"/>
            <x15:cachedUniqueName index="8745" name="[first orders].[checkout.checkout_at].&amp;[2024-12-01T22:50:31]"/>
            <x15:cachedUniqueName index="8746" name="[first orders].[checkout.checkout_at].&amp;[2024-12-02T02:09:58]"/>
            <x15:cachedUniqueName index="8747" name="[first orders].[checkout.checkout_at].&amp;[2024-12-02T23:05:58]"/>
            <x15:cachedUniqueName index="8748" name="[first orders].[checkout.checkout_at].&amp;[2024-12-04T08:46:13]"/>
            <x15:cachedUniqueName index="8749" name="[first orders].[checkout.checkout_at].&amp;[2024-12-04T15:50:15]"/>
            <x15:cachedUniqueName index="8750" name="[first orders].[checkout.checkout_at].&amp;[2024-12-04T20:30:48]"/>
            <x15:cachedUniqueName index="8751" name="[first orders].[checkout.checkout_at].&amp;[2024-12-05T15:30:45]"/>
            <x15:cachedUniqueName index="8752" name="[first orders].[checkout.checkout_at].&amp;[2024-12-05T15:51:11]"/>
            <x15:cachedUniqueName index="8753" name="[first orders].[checkout.checkout_at].&amp;[2024-12-05T17:55:38]"/>
            <x15:cachedUniqueName index="8754" name="[first orders].[checkout.checkout_at].&amp;[2024-12-05T23:53:18]"/>
            <x15:cachedUniqueName index="8755" name="[first orders].[checkout.checkout_at].&amp;[2024-12-06T23:18:22]"/>
            <x15:cachedUniqueName index="8756" name="[first orders].[checkout.checkout_at].&amp;[2024-12-08T21:08:12]"/>
            <x15:cachedUniqueName index="8757" name="[first orders].[checkout.checkout_at].&amp;[2024-12-09T10:25:24]"/>
            <x15:cachedUniqueName index="8758" name="[first orders].[checkout.checkout_at].&amp;[2024-12-10T10:33:14]"/>
            <x15:cachedUniqueName index="8759" name="[first orders].[checkout.checkout_at].&amp;[2024-12-10T13:02:43]"/>
            <x15:cachedUniqueName index="8760" name="[first orders].[checkout.checkout_at].&amp;[2024-12-10T14:54:25]"/>
            <x15:cachedUniqueName index="8761" name="[first orders].[checkout.checkout_at].&amp;[2024-12-11T11:43:27]"/>
            <x15:cachedUniqueName index="8762" name="[first orders].[checkout.checkout_at].&amp;[2024-12-13T08:35:54]"/>
            <x15:cachedUniqueName index="8763" name="[first orders].[checkout.checkout_at].&amp;[2024-12-13T15:41:31]"/>
            <x15:cachedUniqueName index="8764" name="[first orders].[checkout.checkout_at].&amp;[2024-12-13T19:24:16]"/>
            <x15:cachedUniqueName index="8765" name="[first orders].[checkout.checkout_at].&amp;[2024-12-13T20:37:22]"/>
            <x15:cachedUniqueName index="8766" name="[first orders].[checkout.checkout_at].&amp;[2024-12-14T19:20:53]"/>
            <x15:cachedUniqueName index="8767" name="[first orders].[checkout.checkout_at].&amp;[2024-12-15T19:48:29]"/>
            <x15:cachedUniqueName index="8768" name="[first orders].[checkout.checkout_at].&amp;[2024-12-15T23:51:37]"/>
            <x15:cachedUniqueName index="8769" name="[first orders].[checkout.checkout_at].&amp;[2024-12-16T10:52:49]"/>
            <x15:cachedUniqueName index="8770" name="[first orders].[checkout.checkout_at].&amp;[2024-12-17T07:56:02]"/>
            <x15:cachedUniqueName index="8771" name="[first orders].[checkout.checkout_at].&amp;[2024-12-17T08:23:15]"/>
            <x15:cachedUniqueName index="8772" name="[first orders].[checkout.checkout_at].&amp;[2024-12-17T17:50:25]"/>
            <x15:cachedUniqueName index="8773" name="[first orders].[checkout.checkout_at].&amp;[2024-12-17T20:13:56]"/>
            <x15:cachedUniqueName index="8774" name="[first orders].[checkout.checkout_at].&amp;[2024-12-19T12:21:49]"/>
            <x15:cachedUniqueName index="8775" name="[first orders].[checkout.checkout_at].&amp;[2024-12-19T22:04:14]"/>
            <x15:cachedUniqueName index="8776" name="[first orders].[checkout.checkout_at].&amp;[2024-12-21T01:02:36]"/>
            <x15:cachedUniqueName index="8777" name="[first orders].[checkout.checkout_at].&amp;[2024-12-21T23:59:34]"/>
            <x15:cachedUniqueName index="8778" name="[first orders].[checkout.checkout_at].&amp;[2024-12-23T19:39:50]"/>
            <x15:cachedUniqueName index="8779" name="[first orders].[checkout.checkout_at].&amp;[2024-12-24T12:21:58]"/>
            <x15:cachedUniqueName index="8780" name="[first orders].[checkout.checkout_at].&amp;[2024-12-24T22:26:27]"/>
            <x15:cachedUniqueName index="8781" name="[first orders].[checkout.checkout_at].&amp;[2024-12-26T15:06:33]"/>
            <x15:cachedUniqueName index="8782" name="[first orders].[checkout.checkout_at].&amp;[2024-12-26T21:03:19]"/>
            <x15:cachedUniqueName index="8783" name="[first orders].[checkout.checkout_at].&amp;[2024-12-27T00:25:21]"/>
            <x15:cachedUniqueName index="8784" name="[first orders].[checkout.checkout_at].&amp;[2024-12-27T15:29:23]"/>
            <x15:cachedUniqueName index="8785" name="[first orders].[checkout.checkout_at].&amp;[2024-12-27T16:25:03]"/>
            <x15:cachedUniqueName index="8786" name="[first orders].[checkout.checkout_at].&amp;[2024-12-27T19:30:30]"/>
            <x15:cachedUniqueName index="8787" name="[first orders].[checkout.checkout_at].&amp;[2024-12-28T19:31:10]"/>
            <x15:cachedUniqueName index="8788" name="[first orders].[checkout.checkout_at].&amp;[2024-12-29T04:30:59]"/>
            <x15:cachedUniqueName index="8789" name="[first orders].[checkout.checkout_at].&amp;[2024-12-29T21:27:47]"/>
            <x15:cachedUniqueName index="8790" name="[first orders].[checkout.checkout_at].&amp;[2024-12-30T12:33:29]"/>
            <x15:cachedUniqueName index="8791" name="[first orders].[checkout.checkout_at].&amp;[2024-12-30T13:55:25]"/>
            <x15:cachedUniqueName index="8792" name="[first orders].[checkout.checkout_at].&amp;[2024-12-30T20:02:22]"/>
            <x15:cachedUniqueName index="8793" name="[first orders].[checkout.checkout_at].&amp;[2025-01-01T11:56:22]"/>
            <x15:cachedUniqueName index="8794" name="[first orders].[checkout.checkout_at].&amp;[2025-01-01T15:09:09]"/>
            <x15:cachedUniqueName index="8795" name="[first orders].[checkout.checkout_at].&amp;[2025-01-01T16:10:12]"/>
            <x15:cachedUniqueName index="8796" name="[first orders].[checkout.checkout_at].&amp;[2025-01-02T22:54:31]"/>
            <x15:cachedUniqueName index="8797" name="[first orders].[checkout.checkout_at].&amp;[2025-01-04T00:19:21]"/>
            <x15:cachedUniqueName index="8798" name="[first orders].[checkout.checkout_at].&amp;[2025-01-05T11:56:10]"/>
            <x15:cachedUniqueName index="8799" name="[first orders].[checkout.checkout_at].&amp;[2025-01-05T12:18:34]"/>
            <x15:cachedUniqueName index="8800" name="[first orders].[checkout.checkout_at].&amp;[2025-01-05T17:05:30]"/>
            <x15:cachedUniqueName index="8801" name="[first orders].[checkout.checkout_at].&amp;[2025-01-06T23:00:16]"/>
            <x15:cachedUniqueName index="8802" name="[first orders].[checkout.checkout_at].&amp;[2025-01-08T10:11:45]"/>
            <x15:cachedUniqueName index="8803" name="[first orders].[checkout.checkout_at].&amp;[2025-01-09T11:32:55]"/>
            <x15:cachedUniqueName index="8804" name="[first orders].[checkout.checkout_at].&amp;[2025-01-11T14:35:52]"/>
            <x15:cachedUniqueName index="8805" name="[first orders].[checkout.checkout_at].&amp;[2025-01-11T15:35:38]"/>
            <x15:cachedUniqueName index="8806" name="[first orders].[checkout.checkout_at].&amp;[2025-01-11T23:02:21]"/>
            <x15:cachedUniqueName index="8807" name="[first orders].[checkout.checkout_at].&amp;[2025-01-12T05:12:40]"/>
            <x15:cachedUniqueName index="8808" name="[first orders].[checkout.checkout_at].&amp;[2025-01-12T13:23:53]"/>
            <x15:cachedUniqueName index="8809" name="[first orders].[checkout.checkout_at].&amp;[2025-01-12T15:26:37]"/>
            <x15:cachedUniqueName index="8810" name="[first orders].[checkout.checkout_at].&amp;[2025-01-12T16:59:28]"/>
            <x15:cachedUniqueName index="8811" name="[first orders].[checkout.checkout_at].&amp;[2025-01-12T18:51:35]"/>
            <x15:cachedUniqueName index="8812" name="[first orders].[checkout.checkout_at].&amp;[2025-01-13T11:36:54]"/>
            <x15:cachedUniqueName index="8813" name="[first orders].[checkout.checkout_at].&amp;[2025-01-13T19:47:47]"/>
            <x15:cachedUniqueName index="8814" name="[first orders].[checkout.checkout_at].&amp;[2025-01-13T22:03:45]"/>
            <x15:cachedUniqueName index="8815" name="[first orders].[checkout.checkout_at].&amp;[2025-01-15T00:08:19]"/>
            <x15:cachedUniqueName index="8816" name="[first orders].[checkout.checkout_at].&amp;[2025-01-17T09:59:28]"/>
            <x15:cachedUniqueName index="8817" name="[first orders].[checkout.checkout_at].&amp;[2025-01-17T13:24:42]"/>
            <x15:cachedUniqueName index="8818" name="[first orders].[checkout.checkout_at].&amp;[2025-01-17T14:11:13]"/>
            <x15:cachedUniqueName index="8819" name="[first orders].[checkout.checkout_at].&amp;[2025-01-17T17:57:58]"/>
            <x15:cachedUniqueName index="8820" name="[first orders].[checkout.checkout_at].&amp;[2025-01-17T19:35:15]"/>
            <x15:cachedUniqueName index="8821" name="[first orders].[checkout.checkout_at].&amp;[2025-01-17T21:45:19]"/>
            <x15:cachedUniqueName index="8822" name="[first orders].[checkout.checkout_at].&amp;[2025-01-19T09:53:33]"/>
            <x15:cachedUniqueName index="8823" name="[first orders].[checkout.checkout_at].&amp;[2025-01-19T09:54:34]"/>
            <x15:cachedUniqueName index="8824" name="[first orders].[checkout.checkout_at].&amp;[2025-01-19T15:49:44]"/>
            <x15:cachedUniqueName index="8825" name="[first orders].[checkout.checkout_at].&amp;[2025-01-19T20:56:08]"/>
            <x15:cachedUniqueName index="8826" name="[first orders].[checkout.checkout_at].&amp;[2025-01-20T19:46:50]"/>
            <x15:cachedUniqueName index="8827" name="[first orders].[checkout.checkout_at].&amp;[2025-01-20T22:41:31]"/>
            <x15:cachedUniqueName index="8828" name="[first orders].[checkout.checkout_at].&amp;[2025-01-21T14:18:02]"/>
            <x15:cachedUniqueName index="8829" name="[first orders].[checkout.checkout_at].&amp;[2025-01-21T15:52:14]"/>
            <x15:cachedUniqueName index="8830" name="[first orders].[checkout.checkout_at].&amp;[2025-01-22T17:52:52]"/>
            <x15:cachedUniqueName index="8831" name="[first orders].[checkout.checkout_at].&amp;[2025-01-22T19:42:29]"/>
            <x15:cachedUniqueName index="8832" name="[first orders].[checkout.checkout_at].&amp;[2025-01-22T20:19:57]"/>
            <x15:cachedUniqueName index="8833" name="[first orders].[checkout.checkout_at].&amp;[2025-01-23T09:16:51]"/>
            <x15:cachedUniqueName index="8834" name="[first orders].[checkout.checkout_at].&amp;[2025-01-23T22:36:03]"/>
            <x15:cachedUniqueName index="8835" name="[first orders].[checkout.checkout_at].&amp;[2025-01-23T23:33:45]"/>
            <x15:cachedUniqueName index="8836" name="[first orders].[checkout.checkout_at].&amp;[2025-01-25T22:57:55]"/>
            <x15:cachedUniqueName index="8837" name="[first orders].[checkout.checkout_at].&amp;[2025-01-25T23:08:47]"/>
            <x15:cachedUniqueName index="8838" name="[first orders].[checkout.checkout_at].&amp;[2025-01-26T11:42:05]"/>
            <x15:cachedUniqueName index="8839" name="[first orders].[checkout.checkout_at].&amp;[2025-01-26T14:26:31]"/>
            <x15:cachedUniqueName index="8840" name="[first orders].[checkout.checkout_at].&amp;[2025-01-26T18:16:19]"/>
            <x15:cachedUniqueName index="8841" name="[first orders].[checkout.checkout_at].&amp;[2025-01-27T09:08:55]"/>
            <x15:cachedUniqueName index="8842" name="[first orders].[checkout.checkout_at].&amp;[2025-01-27T19:05:49]"/>
            <x15:cachedUniqueName index="8843" name="[first orders].[checkout.checkout_at].&amp;[2025-01-27T22:20:46]"/>
            <x15:cachedUniqueName index="8844" name="[first orders].[checkout.checkout_at].&amp;[2025-01-28T16:16:07]"/>
            <x15:cachedUniqueName index="8845" name="[first orders].[checkout.checkout_at].&amp;[2025-01-28T20:28:05]"/>
            <x15:cachedUniqueName index="8846" name="[first orders].[checkout.checkout_at].&amp;[2025-01-29T14:24:53]"/>
            <x15:cachedUniqueName index="8847" name="[first orders].[checkout.checkout_at].&amp;[2025-01-29T15:46:52]"/>
            <x15:cachedUniqueName index="8848" name="[first orders].[checkout.checkout_at].&amp;[2025-01-30T15:20:47]"/>
            <x15:cachedUniqueName index="8849" name="[first orders].[checkout.checkout_at].&amp;[2025-01-30T17:04:57]"/>
            <x15:cachedUniqueName index="8850" name="[first orders].[checkout.checkout_at].&amp;[2025-01-30T23:47:09]"/>
          </x15:cachedUniqueNames>
        </ext>
      </extLst>
    </cacheField>
    <cacheField name="[first orders].[checkout.checkout_at (Year)].[checkout.checkout_at (Year)]" caption="checkout.checkout_at (Year)" numFmtId="0" hierarchy="4" level="1">
      <sharedItems count="9">
        <s v="2017"/>
        <s v="2018"/>
        <s v="2019"/>
        <s v="2020"/>
        <s v="2021"/>
        <s v="2022"/>
        <s v="2023"/>
        <s v="2024"/>
        <s v="2025"/>
      </sharedItems>
    </cacheField>
    <cacheField name="[first orders].[Status].[Status]" caption="Status" numFmtId="0" hierarchy="3" level="1">
      <sharedItems containsSemiMixedTypes="0" containsNonDate="0" containsString="0"/>
    </cacheField>
    <cacheField name="[Measures].[Count of name_merged]" caption="Count of name_merged" numFmtId="0" hierarchy="31" level="32767"/>
    <cacheField name="[first orders].[checkout.checkout_at (Month)].[checkout.checkout_at (Month)]" caption="checkout.checkout_at (Month)" numFmtId="0" hierarchy="6" level="1">
      <sharedItems count="12">
        <s v="elo"/>
        <s v="syys"/>
        <s v="loka"/>
        <s v="marras"/>
        <s v="joulu"/>
        <s v="tammi"/>
        <s v="helmi"/>
        <s v="maalis"/>
        <s v="huhti"/>
        <s v="touko"/>
        <s v="kesä"/>
        <s v="heinä"/>
      </sharedItems>
    </cacheField>
  </cacheFields>
  <cacheHierarchies count="32">
    <cacheHierarchy uniqueName="[first orders].[name_merged]" caption="name_merged" attribute="1" defaultMemberUniqueName="[first orders].[name_merged].[All]" allUniqueName="[first orders].[name_merged].[All]" dimensionUniqueName="[first orders]" displayFolder="" count="0" memberValueDatatype="130" unbalanced="0"/>
    <cacheHierarchy uniqueName="[first orders].[first_order]" caption="first_order" attribute="1" time="1" defaultMemberUniqueName="[first orders].[first_order].[All]" allUniqueName="[first orders].[first_order].[All]" dimensionUniqueName="[first orders]" displayFolder="" count="0" memberValueDatatype="7" unbalanced="0"/>
    <cacheHierarchy uniqueName="[first orders].[checkout.checkout_at]" caption="checkout.checkout_at" attribute="1" time="1" defaultMemberUniqueName="[first orders].[checkout.checkout_at].[All]" allUniqueName="[first orders].[checkout.checkout_at].[All]" dimensionUniqueName="[first orders]" displayFolder="" count="2" memberValueDatatype="7" unbalanced="0">
      <fieldsUsage count="2">
        <fieldUsage x="-1"/>
        <fieldUsage x="0"/>
      </fieldsUsage>
    </cacheHierarchy>
    <cacheHierarchy uniqueName="[first orders].[Status]" caption="Status" attribute="1" defaultMemberUniqueName="[first orders].[Status].[All]" allUniqueName="[first orders].[Status].[All]" dimensionUniqueName="[first orders]" displayFolder="" count="2" memberValueDatatype="130" unbalanced="0">
      <fieldsUsage count="2">
        <fieldUsage x="-1"/>
        <fieldUsage x="2"/>
      </fieldsUsage>
    </cacheHierarchy>
    <cacheHierarchy uniqueName="[first orders].[checkout.checkout_at (Year)]" caption="checkout.checkout_at (Year)" attribute="1" defaultMemberUniqueName="[first orders].[checkout.checkout_at (Year)].[All]" allUniqueName="[first orders].[checkout.checkout_at (Year)].[All]" dimensionUniqueName="[first orders]" displayFolder="" count="2" memberValueDatatype="130" unbalanced="0">
      <fieldsUsage count="2">
        <fieldUsage x="-1"/>
        <fieldUsage x="1"/>
      </fieldsUsage>
    </cacheHierarchy>
    <cacheHierarchy uniqueName="[first orders].[checkout.checkout_at (Quarter)]" caption="checkout.checkout_at (Quarter)" attribute="1" defaultMemberUniqueName="[first orders].[checkout.checkout_at (Quarter)].[All]" allUniqueName="[first orders].[checkout.checkout_at (Quarter)].[All]" dimensionUniqueName="[first orders]" displayFolder="" count="0" memberValueDatatype="130" unbalanced="0"/>
    <cacheHierarchy uniqueName="[first orders].[checkout.checkout_at (Month)]" caption="checkout.checkout_at (Month)" attribute="1" defaultMemberUniqueName="[first orders].[checkout.checkout_at (Month)].[All]" allUniqueName="[first orders].[checkout.checkout_at (Month)].[All]" dimensionUniqueName="[first orders]" displayFolder="" count="2" memberValueDatatype="130" unbalanced="0">
      <fieldsUsage count="2">
        <fieldUsage x="-1"/>
        <fieldUsage x="4"/>
      </fieldsUsage>
    </cacheHierarchy>
    <cacheHierarchy uniqueName="[orders-3].[order_id]" caption="order_id" attribute="1" defaultMemberUniqueName="[orders-3].[order_id].[All]" allUniqueName="[orders-3].[order_id].[All]" dimensionUniqueName="[orders-3]" displayFolder="" count="0" memberValueDatatype="20" unbalanced="0"/>
    <cacheHierarchy uniqueName="[orders-3].[order_number]" caption="order_number" attribute="1" defaultMemberUniqueName="[orders-3].[order_number].[All]" allUniqueName="[orders-3].[order_number].[All]" dimensionUniqueName="[orders-3]" displayFolder="" count="0" memberValueDatatype="20" unbalanced="0"/>
    <cacheHierarchy uniqueName="[orders-3].[reference]" caption="reference" attribute="1" defaultMemberUniqueName="[orders-3].[reference].[All]" allUniqueName="[orders-3].[reference].[All]" dimensionUniqueName="[orders-3]" displayFolder="" count="0" memberValueDatatype="20" unbalanced="0"/>
    <cacheHierarchy uniqueName="[orders-3].[order_status]" caption="order_status" attribute="1" defaultMemberUniqueName="[orders-3].[order_status].[All]" allUniqueName="[orders-3].[order_status].[All]" dimensionUniqueName="[orders-3]" displayFolder="" count="0" memberValueDatatype="130" unbalanced="0"/>
    <cacheHierarchy uniqueName="[orders-3].[payment_status]" caption="payment_status" attribute="1" defaultMemberUniqueName="[orders-3].[payment_status].[All]" allUniqueName="[orders-3].[payment_status].[All]" dimensionUniqueName="[orders-3]" displayFolder="" count="0" memberValueDatatype="130" unbalanced="0"/>
    <cacheHierarchy uniqueName="[orders-3].[total]" caption="total" attribute="1" defaultMemberUniqueName="[orders-3].[total].[All]" allUniqueName="[orders-3].[total].[All]" dimensionUniqueName="[orders-3]" displayFolder="" count="0" memberValueDatatype="5" unbalanced="0"/>
    <cacheHierarchy uniqueName="[orders-3].[net_total]" caption="net_total" attribute="1" defaultMemberUniqueName="[orders-3].[net_total].[All]" allUniqueName="[orders-3].[net_total].[All]" dimensionUniqueName="[orders-3]" displayFolder="" count="0" memberValueDatatype="5" unbalanced="0"/>
    <cacheHierarchy uniqueName="[orders-3].[shipping_costs]" caption="shipping_costs" attribute="1" defaultMemberUniqueName="[orders-3].[shipping_costs].[All]" allUniqueName="[orders-3].[shipping_costs].[All]" dimensionUniqueName="[orders-3]" displayFolder="" count="0" memberValueDatatype="5" unbalanced="0"/>
    <cacheHierarchy uniqueName="[orders-3].[customer_id]" caption="customer_id" attribute="1" defaultMemberUniqueName="[orders-3].[customer_id].[All]" allUniqueName="[orders-3].[customer_id].[All]" dimensionUniqueName="[orders-3]" displayFolder="" count="0" memberValueDatatype="20" unbalanced="0"/>
    <cacheHierarchy uniqueName="[orders-3].[billing_first_name]" caption="billing_first_name" attribute="1" defaultMemberUniqueName="[orders-3].[billing_first_name].[All]" allUniqueName="[orders-3].[billing_first_name].[All]" dimensionUniqueName="[orders-3]" displayFolder="" count="0" memberValueDatatype="130" unbalanced="0"/>
    <cacheHierarchy uniqueName="[orders-3].[billing_last_name]" caption="billing_last_name" attribute="1" defaultMemberUniqueName="[orders-3].[billing_last_name].[All]" allUniqueName="[orders-3].[billing_last_name].[All]" dimensionUniqueName="[orders-3]" displayFolder="" count="0" memberValueDatatype="130" unbalanced="0"/>
    <cacheHierarchy uniqueName="[orders-3].[name_merged]" caption="name_merged" attribute="1" defaultMemberUniqueName="[orders-3].[name_merged].[All]" allUniqueName="[orders-3].[name_merged].[All]" dimensionUniqueName="[orders-3]" displayFolder="" count="0" memberValueDatatype="130" unbalanced="0"/>
    <cacheHierarchy uniqueName="[orders-3].[billing_street_address]" caption="billing_street_address" attribute="1" defaultMemberUniqueName="[orders-3].[billing_street_address].[All]" allUniqueName="[orders-3].[billing_street_address].[All]" dimensionUniqueName="[orders-3]" displayFolder="" count="0" memberValueDatatype="130" unbalanced="0"/>
    <cacheHierarchy uniqueName="[orders-3].[billing_city]" caption="billing_city" attribute="1" defaultMemberUniqueName="[orders-3].[billing_city].[All]" allUniqueName="[orders-3].[billing_city].[All]" dimensionUniqueName="[orders-3]" displayFolder="" count="0" memberValueDatatype="130" unbalanced="0"/>
    <cacheHierarchy uniqueName="[orders-3].[billing_zipcode]" caption="billing_zipcode" attribute="1" defaultMemberUniqueName="[orders-3].[billing_zipcode].[All]" allUniqueName="[orders-3].[billing_zipcode].[All]" dimensionUniqueName="[orders-3]" displayFolder="" count="0" memberValueDatatype="20" unbalanced="0"/>
    <cacheHierarchy uniqueName="[orders-3].[billing_email]" caption="billing_email" attribute="1" defaultMemberUniqueName="[orders-3].[billing_email].[All]" allUniqueName="[orders-3].[billing_email].[All]" dimensionUniqueName="[orders-3]" displayFolder="" count="0" memberValueDatatype="130" unbalanced="0"/>
    <cacheHierarchy uniqueName="[orders-3].[ip_address]" caption="ip_address" attribute="1" defaultMemberUniqueName="[orders-3].[ip_address].[All]" allUniqueName="[orders-3].[ip_address].[All]" dimensionUniqueName="[orders-3]" displayFolder="" count="0" memberValueDatatype="130" unbalanced="0"/>
    <cacheHierarchy uniqueName="[orders-3].[os]" caption="os" attribute="1" defaultMemberUniqueName="[orders-3].[os].[All]" allUniqueName="[orders-3].[os].[All]" dimensionUniqueName="[orders-3]" displayFolder="" count="0" memberValueDatatype="130" unbalanced="0"/>
    <cacheHierarchy uniqueName="[orders-3].[browser]" caption="browser" attribute="1" defaultMemberUniqueName="[orders-3].[browser].[All]" allUniqueName="[orders-3].[browser].[All]" dimensionUniqueName="[orders-3]" displayFolder="" count="0" memberValueDatatype="130" unbalanced="0"/>
    <cacheHierarchy uniqueName="[orders-3].[checkout_at]" caption="checkout_at" attribute="1" time="1" defaultMemberUniqueName="[orders-3].[checkout_at].[All]" allUniqueName="[orders-3].[checkout_at].[All]" dimensionUniqueName="[orders-3]" displayFolder="" count="0" memberValueDatatype="7" unbalanced="0"/>
    <cacheHierarchy uniqueName="[first orders].[checkout.checkout_at (Month Index)]" caption="checkout.checkout_at (Month Index)" attribute="1" defaultMemberUniqueName="[first orders].[checkout.checkout_at (Month Index)].[All]" allUniqueName="[first orders].[checkout.checkout_at (Month Index)].[All]" dimensionUniqueName="[first orders]" displayFolder="" count="0" memberValueDatatype="20" unbalanced="0" hidden="1"/>
    <cacheHierarchy uniqueName="[Measures].[__XL_Count orders-3]" caption="__XL_Count orders-3" measure="1" displayFolder="" measureGroup="orders-3" count="0" hidden="1"/>
    <cacheHierarchy uniqueName="[Measures].[__XL_Count first orders]" caption="__XL_Count first orders" measure="1" displayFolder="" measureGroup="first orders" count="0" hidden="1"/>
    <cacheHierarchy uniqueName="[Measures].[__No measures defined]" caption="__No measures defined" measure="1" displayFolder="" count="0" hidden="1"/>
    <cacheHierarchy uniqueName="[Measures].[Count of name_merged]" caption="Count of name_merged" measure="1" displayFolder="" measureGroup="first orders"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name="first orders" uniqueName="[first orders]" caption="first orders"/>
    <dimension measure="1" name="Measures" uniqueName="[Measures]" caption="Measures"/>
    <dimension name="orders-3" uniqueName="[orders-3]" caption="orders-3"/>
  </dimensions>
  <measureGroups count="2">
    <measureGroup name="first orders" caption="first orders"/>
    <measureGroup name="orders-3" caption="orders-3"/>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mi" refreshedDate="45792.621881134262" backgroundQuery="1" createdVersion="3" refreshedVersion="8" minRefreshableVersion="3" recordCount="0" supportSubquery="1" supportAdvancedDrill="1" xr:uid="{D4FF431A-A4EC-477E-8BEC-FA1B728EB8A9}">
  <cacheSource type="external" connectionId="12">
    <extLst>
      <ext xmlns:x14="http://schemas.microsoft.com/office/spreadsheetml/2009/9/main" uri="{F057638F-6D5F-4e77-A914-E7F072B9BCA8}">
        <x14:sourceConnection name="ThisWorkbookDataModel"/>
      </ext>
    </extLst>
  </cacheSource>
  <cacheFields count="0"/>
  <cacheHierarchies count="32">
    <cacheHierarchy uniqueName="[first orders].[name_merged]" caption="name_merged" attribute="1" defaultMemberUniqueName="[first orders].[name_merged].[All]" allUniqueName="[first orders].[name_merged].[All]" dimensionUniqueName="[first orders]" displayFolder="" count="0" memberValueDatatype="130" unbalanced="0"/>
    <cacheHierarchy uniqueName="[first orders].[first_order]" caption="first_order" attribute="1" time="1" defaultMemberUniqueName="[first orders].[first_order].[All]" allUniqueName="[first orders].[first_order].[All]" dimensionUniqueName="[first orders]" displayFolder="" count="0" memberValueDatatype="7" unbalanced="0"/>
    <cacheHierarchy uniqueName="[first orders].[checkout.checkout_at]" caption="checkout.checkout_at" attribute="1" time="1" defaultMemberUniqueName="[first orders].[checkout.checkout_at].[All]" allUniqueName="[first orders].[checkout.checkout_at].[All]" dimensionUniqueName="[first orders]" displayFolder="" count="0" memberValueDatatype="7" unbalanced="0"/>
    <cacheHierarchy uniqueName="[first orders].[Status]" caption="Status" attribute="1" defaultMemberUniqueName="[first orders].[Status].[All]" allUniqueName="[first orders].[Status].[All]" dimensionUniqueName="[first orders]" displayFolder="" count="0" memberValueDatatype="130" unbalanced="0"/>
    <cacheHierarchy uniqueName="[first orders].[checkout.checkout_at (Year)]" caption="checkout.checkout_at (Year)" attribute="1" defaultMemberUniqueName="[first orders].[checkout.checkout_at (Year)].[All]" allUniqueName="[first orders].[checkout.checkout_at (Year)].[All]" dimensionUniqueName="[first orders]" displayFolder="" count="2" memberValueDatatype="130" unbalanced="0"/>
    <cacheHierarchy uniqueName="[first orders].[checkout.checkout_at (Quarter)]" caption="checkout.checkout_at (Quarter)" attribute="1" defaultMemberUniqueName="[first orders].[checkout.checkout_at (Quarter)].[All]" allUniqueName="[first orders].[checkout.checkout_at (Quarter)].[All]" dimensionUniqueName="[first orders]" displayFolder="" count="0" memberValueDatatype="130" unbalanced="0"/>
    <cacheHierarchy uniqueName="[first orders].[checkout.checkout_at (Month)]" caption="checkout.checkout_at (Month)" attribute="1" defaultMemberUniqueName="[first orders].[checkout.checkout_at (Month)].[All]" allUniqueName="[first orders].[checkout.checkout_at (Month)].[All]" dimensionUniqueName="[first orders]"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order_number]" caption="order_number" attribute="1" defaultMemberUniqueName="[orders-3].[order_number].[All]" allUniqueName="[orders-3].[order_number].[All]" dimensionUniqueName="[orders-3]" displayFolder="" count="0" memberValueDatatype="20" unbalanced="0"/>
    <cacheHierarchy uniqueName="[orders-3].[reference]" caption="reference" attribute="1" defaultMemberUniqueName="[orders-3].[reference].[All]" allUniqueName="[orders-3].[reference].[All]" dimensionUniqueName="[orders-3]" displayFolder="" count="0" memberValueDatatype="20" unbalanced="0"/>
    <cacheHierarchy uniqueName="[orders-3].[order_status]" caption="order_status" attribute="1" defaultMemberUniqueName="[orders-3].[order_status].[All]" allUniqueName="[orders-3].[order_status].[All]" dimensionUniqueName="[orders-3]" displayFolder="" count="0" memberValueDatatype="130" unbalanced="0"/>
    <cacheHierarchy uniqueName="[orders-3].[payment_status]" caption="payment_status" attribute="1" defaultMemberUniqueName="[orders-3].[payment_status].[All]" allUniqueName="[orders-3].[payment_status].[All]" dimensionUniqueName="[orders-3]" displayFolder="" count="0" memberValueDatatype="130" unbalanced="0"/>
    <cacheHierarchy uniqueName="[orders-3].[total]" caption="total" attribute="1" defaultMemberUniqueName="[orders-3].[total].[All]" allUniqueName="[orders-3].[total].[All]" dimensionUniqueName="[orders-3]" displayFolder="" count="0" memberValueDatatype="5" unbalanced="0"/>
    <cacheHierarchy uniqueName="[orders-3].[net_total]" caption="net_total" attribute="1" defaultMemberUniqueName="[orders-3].[net_total].[All]" allUniqueName="[orders-3].[net_total].[All]" dimensionUniqueName="[orders-3]" displayFolder="" count="0" memberValueDatatype="5" unbalanced="0"/>
    <cacheHierarchy uniqueName="[orders-3].[shipping_costs]" caption="shipping_costs" attribute="1" defaultMemberUniqueName="[orders-3].[shipping_costs].[All]" allUniqueName="[orders-3].[shipping_costs].[All]" dimensionUniqueName="[orders-3]" displayFolder="" count="0" memberValueDatatype="5" unbalanced="0"/>
    <cacheHierarchy uniqueName="[orders-3].[customer_id]" caption="customer_id" attribute="1" defaultMemberUniqueName="[orders-3].[customer_id].[All]" allUniqueName="[orders-3].[customer_id].[All]" dimensionUniqueName="[orders-3]" displayFolder="" count="0" memberValueDatatype="20" unbalanced="0"/>
    <cacheHierarchy uniqueName="[orders-3].[billing_first_name]" caption="billing_first_name" attribute="1" defaultMemberUniqueName="[orders-3].[billing_first_name].[All]" allUniqueName="[orders-3].[billing_first_name].[All]" dimensionUniqueName="[orders-3]" displayFolder="" count="0" memberValueDatatype="130" unbalanced="0"/>
    <cacheHierarchy uniqueName="[orders-3].[billing_last_name]" caption="billing_last_name" attribute="1" defaultMemberUniqueName="[orders-3].[billing_last_name].[All]" allUniqueName="[orders-3].[billing_last_name].[All]" dimensionUniqueName="[orders-3]" displayFolder="" count="0" memberValueDatatype="130" unbalanced="0"/>
    <cacheHierarchy uniqueName="[orders-3].[name_merged]" caption="name_merged" attribute="1" defaultMemberUniqueName="[orders-3].[name_merged].[All]" allUniqueName="[orders-3].[name_merged].[All]" dimensionUniqueName="[orders-3]" displayFolder="" count="0" memberValueDatatype="130" unbalanced="0"/>
    <cacheHierarchy uniqueName="[orders-3].[billing_street_address]" caption="billing_street_address" attribute="1" defaultMemberUniqueName="[orders-3].[billing_street_address].[All]" allUniqueName="[orders-3].[billing_street_address].[All]" dimensionUniqueName="[orders-3]" displayFolder="" count="0" memberValueDatatype="130" unbalanced="0"/>
    <cacheHierarchy uniqueName="[orders-3].[billing_city]" caption="billing_city" attribute="1" defaultMemberUniqueName="[orders-3].[billing_city].[All]" allUniqueName="[orders-3].[billing_city].[All]" dimensionUniqueName="[orders-3]" displayFolder="" count="0" memberValueDatatype="130" unbalanced="0"/>
    <cacheHierarchy uniqueName="[orders-3].[billing_zipcode]" caption="billing_zipcode" attribute="1" defaultMemberUniqueName="[orders-3].[billing_zipcode].[All]" allUniqueName="[orders-3].[billing_zipcode].[All]" dimensionUniqueName="[orders-3]" displayFolder="" count="0" memberValueDatatype="20" unbalanced="0"/>
    <cacheHierarchy uniqueName="[orders-3].[billing_email]" caption="billing_email" attribute="1" defaultMemberUniqueName="[orders-3].[billing_email].[All]" allUniqueName="[orders-3].[billing_email].[All]" dimensionUniqueName="[orders-3]" displayFolder="" count="0" memberValueDatatype="130" unbalanced="0"/>
    <cacheHierarchy uniqueName="[orders-3].[ip_address]" caption="ip_address" attribute="1" defaultMemberUniqueName="[orders-3].[ip_address].[All]" allUniqueName="[orders-3].[ip_address].[All]" dimensionUniqueName="[orders-3]" displayFolder="" count="0" memberValueDatatype="130" unbalanced="0"/>
    <cacheHierarchy uniqueName="[orders-3].[os]" caption="os" attribute="1" defaultMemberUniqueName="[orders-3].[os].[All]" allUniqueName="[orders-3].[os].[All]" dimensionUniqueName="[orders-3]" displayFolder="" count="0" memberValueDatatype="130" unbalanced="0"/>
    <cacheHierarchy uniqueName="[orders-3].[browser]" caption="browser" attribute="1" defaultMemberUniqueName="[orders-3].[browser].[All]" allUniqueName="[orders-3].[browser].[All]" dimensionUniqueName="[orders-3]" displayFolder="" count="0" memberValueDatatype="130" unbalanced="0"/>
    <cacheHierarchy uniqueName="[orders-3].[checkout_at]" caption="checkout_at" attribute="1" time="1" defaultMemberUniqueName="[orders-3].[checkout_at].[All]" allUniqueName="[orders-3].[checkout_at].[All]" dimensionUniqueName="[orders-3]" displayFolder="" count="0" memberValueDatatype="7" unbalanced="0"/>
    <cacheHierarchy uniqueName="[first orders].[checkout.checkout_at (Month Index)]" caption="checkout.checkout_at (Month Index)" attribute="1" defaultMemberUniqueName="[first orders].[checkout.checkout_at (Month Index)].[All]" allUniqueName="[first orders].[checkout.checkout_at (Month Index)].[All]" dimensionUniqueName="[first orders]" displayFolder="" count="0" memberValueDatatype="20" unbalanced="0" hidden="1"/>
    <cacheHierarchy uniqueName="[Measures].[__XL_Count orders-3]" caption="__XL_Count orders-3" measure="1" displayFolder="" measureGroup="orders-3" count="0" hidden="1"/>
    <cacheHierarchy uniqueName="[Measures].[__XL_Count first orders]" caption="__XL_Count first orders" measure="1" displayFolder="" measureGroup="first orders" count="0" hidden="1"/>
    <cacheHierarchy uniqueName="[Measures].[__No measures defined]" caption="__No measures defined" measure="1" displayFolder="" count="0" hidden="1"/>
    <cacheHierarchy uniqueName="[Measures].[Count of name_merged]" caption="Count of name_merged" measure="1" displayFolder="" measureGroup="first ord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63793939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A898CF-7F86-43C2-A6F9-6B6175FA9EF1}" name="PivotTable1"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B103" firstHeaderRow="1" firstDataRow="1" firstDataCol="1" rowPageCount="1" colPageCount="1"/>
  <pivotFields count="5">
    <pivotField axis="axisRow" allDrilled="1" subtotalTop="0" showAll="0" dataSourceSort="1" defaultSubtotal="0" defaultAttributeDrillState="1">
      <items count="88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s>
    </pivotField>
    <pivotField axis="axisRow" allDrilled="1" subtotalTop="0" showAll="0" dataSourceSort="1" defaultSubtotal="0" defaultAttributeDrillState="1">
      <items count="9">
        <item s="1" x="0"/>
        <item s="1" x="1"/>
        <item s="1" x="2"/>
        <item s="1" x="3"/>
        <item s="1" x="4"/>
        <item s="1" x="5"/>
        <item s="1" x="6"/>
        <item s="1" x="7"/>
        <item s="1" x="8"/>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1"/>
    <field x="4"/>
    <field x="0"/>
  </rowFields>
  <rowItems count="100">
    <i>
      <x/>
    </i>
    <i r="1">
      <x/>
    </i>
    <i r="1">
      <x v="1"/>
    </i>
    <i r="1">
      <x v="2"/>
    </i>
    <i r="1">
      <x v="3"/>
    </i>
    <i r="1">
      <x v="4"/>
    </i>
    <i>
      <x v="1"/>
    </i>
    <i r="1">
      <x v="5"/>
    </i>
    <i r="1">
      <x v="6"/>
    </i>
    <i r="1">
      <x v="7"/>
    </i>
    <i r="1">
      <x v="8"/>
    </i>
    <i r="1">
      <x v="9"/>
    </i>
    <i r="1">
      <x v="10"/>
    </i>
    <i r="1">
      <x v="11"/>
    </i>
    <i r="1">
      <x/>
    </i>
    <i r="1">
      <x v="1"/>
    </i>
    <i r="1">
      <x v="2"/>
    </i>
    <i r="1">
      <x v="3"/>
    </i>
    <i r="1">
      <x v="4"/>
    </i>
    <i>
      <x v="2"/>
    </i>
    <i r="1">
      <x v="5"/>
    </i>
    <i r="1">
      <x v="6"/>
    </i>
    <i r="1">
      <x v="7"/>
    </i>
    <i r="1">
      <x v="8"/>
    </i>
    <i r="1">
      <x v="9"/>
    </i>
    <i r="1">
      <x v="10"/>
    </i>
    <i r="1">
      <x v="11"/>
    </i>
    <i r="1">
      <x/>
    </i>
    <i r="1">
      <x v="1"/>
    </i>
    <i r="1">
      <x v="2"/>
    </i>
    <i r="1">
      <x v="3"/>
    </i>
    <i r="1">
      <x v="4"/>
    </i>
    <i>
      <x v="3"/>
    </i>
    <i r="1">
      <x v="5"/>
    </i>
    <i r="1">
      <x v="6"/>
    </i>
    <i r="1">
      <x v="7"/>
    </i>
    <i r="1">
      <x v="8"/>
    </i>
    <i r="1">
      <x v="9"/>
    </i>
    <i r="1">
      <x v="10"/>
    </i>
    <i r="1">
      <x v="11"/>
    </i>
    <i r="1">
      <x/>
    </i>
    <i r="1">
      <x v="1"/>
    </i>
    <i r="1">
      <x v="2"/>
    </i>
    <i r="1">
      <x v="3"/>
    </i>
    <i r="1">
      <x v="4"/>
    </i>
    <i>
      <x v="4"/>
    </i>
    <i r="1">
      <x v="5"/>
    </i>
    <i r="1">
      <x v="6"/>
    </i>
    <i r="1">
      <x v="7"/>
    </i>
    <i r="1">
      <x v="8"/>
    </i>
    <i r="1">
      <x v="9"/>
    </i>
    <i r="1">
      <x v="10"/>
    </i>
    <i r="1">
      <x v="11"/>
    </i>
    <i r="1">
      <x/>
    </i>
    <i r="1">
      <x v="1"/>
    </i>
    <i r="1">
      <x v="2"/>
    </i>
    <i r="1">
      <x v="3"/>
    </i>
    <i r="1">
      <x v="4"/>
    </i>
    <i>
      <x v="5"/>
    </i>
    <i r="1">
      <x v="5"/>
    </i>
    <i r="1">
      <x v="6"/>
    </i>
    <i r="1">
      <x v="7"/>
    </i>
    <i r="1">
      <x v="8"/>
    </i>
    <i r="1">
      <x v="9"/>
    </i>
    <i r="1">
      <x v="10"/>
    </i>
    <i r="1">
      <x v="11"/>
    </i>
    <i r="1">
      <x/>
    </i>
    <i r="1">
      <x v="1"/>
    </i>
    <i r="1">
      <x v="2"/>
    </i>
    <i r="1">
      <x v="3"/>
    </i>
    <i r="1">
      <x v="4"/>
    </i>
    <i>
      <x v="6"/>
    </i>
    <i r="1">
      <x v="5"/>
    </i>
    <i r="1">
      <x v="6"/>
    </i>
    <i r="1">
      <x v="7"/>
    </i>
    <i r="1">
      <x v="8"/>
    </i>
    <i r="1">
      <x v="9"/>
    </i>
    <i r="1">
      <x v="10"/>
    </i>
    <i r="1">
      <x v="11"/>
    </i>
    <i r="1">
      <x/>
    </i>
    <i r="1">
      <x v="1"/>
    </i>
    <i r="1">
      <x v="2"/>
    </i>
    <i r="1">
      <x v="3"/>
    </i>
    <i r="1">
      <x v="4"/>
    </i>
    <i>
      <x v="7"/>
    </i>
    <i r="1">
      <x v="5"/>
    </i>
    <i r="1">
      <x v="6"/>
    </i>
    <i r="1">
      <x v="7"/>
    </i>
    <i r="1">
      <x v="8"/>
    </i>
    <i r="1">
      <x v="9"/>
    </i>
    <i r="1">
      <x v="10"/>
    </i>
    <i r="1">
      <x v="11"/>
    </i>
    <i r="1">
      <x/>
    </i>
    <i r="1">
      <x v="1"/>
    </i>
    <i r="1">
      <x v="2"/>
    </i>
    <i r="1">
      <x v="3"/>
    </i>
    <i r="1">
      <x v="4"/>
    </i>
    <i>
      <x v="8"/>
    </i>
    <i r="1">
      <x v="5"/>
    </i>
    <i t="grand">
      <x/>
    </i>
  </rowItems>
  <colItems count="1">
    <i/>
  </colItems>
  <pageFields count="1">
    <pageField fld="2" hier="3" name="[first orders].[Status].&amp;[New]" cap="New"/>
  </pageFields>
  <dataFields count="1">
    <dataField name="New Customers" fld="3"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4"/>
    <rowHierarchyUsage hierarchyUsage="6"/>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irst orders">
        <x15:activeTabTopLevelEntity name="[first 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0B96F7-6E8F-4062-ACD5-F5A9A8DD878C}" autoFormatId="16" applyNumberFormats="0" applyBorderFormats="0" applyFontFormats="0" applyPatternFormats="0" applyAlignmentFormats="0" applyWidthHeightFormats="0">
  <queryTableRefresh nextId="33">
    <queryTableFields count="20">
      <queryTableField id="3" name="order_id" tableColumnId="3"/>
      <queryTableField id="4" name="order_number" tableColumnId="4"/>
      <queryTableField id="5" name="reference" tableColumnId="5"/>
      <queryTableField id="6" name="order_status" tableColumnId="6"/>
      <queryTableField id="7" name="payment_status" tableColumnId="7"/>
      <queryTableField id="8" name="total" tableColumnId="8"/>
      <queryTableField id="9" name="net_total" tableColumnId="9"/>
      <queryTableField id="10" name="shipping_costs" tableColumnId="10"/>
      <queryTableField id="11" name="customer_id" tableColumnId="11"/>
      <queryTableField id="12" name="billing_first_name" tableColumnId="12"/>
      <queryTableField id="13" name="billing_last_name" tableColumnId="13"/>
      <queryTableField id="1" name="name_merged" tableColumnId="1"/>
      <queryTableField id="14" name="billing_street_address" tableColumnId="14"/>
      <queryTableField id="15" name="billing_city" tableColumnId="15"/>
      <queryTableField id="16" name="billing_zipcode" tableColumnId="16"/>
      <queryTableField id="17" name="billing_email" tableColumnId="17"/>
      <queryTableField id="18" name="ip_address" tableColumnId="18"/>
      <queryTableField id="19" name="os" tableColumnId="19"/>
      <queryTableField id="20" name="browser" tableColumnId="20"/>
      <queryTableField id="21" name="checkout_at" tableColumnId="21"/>
    </queryTableFields>
  </queryTableRefresh>
  <extLst>
    <ext xmlns:x15="http://schemas.microsoft.com/office/spreadsheetml/2010/11/main" uri="{883FBD77-0823-4a55-B5E3-86C4891E6966}">
      <x15:queryTable sourceDataName="Query - orders-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eckout.checkout_at__Year" xr10:uid="{17E865B7-B9A8-4D44-93D0-C9E1886D0E01}" sourceName="[first orders].[checkout.checkout_at (Year)]">
  <pivotTables>
    <pivotTable tabId="3" name="PivotTable1"/>
  </pivotTables>
  <data>
    <olap pivotCacheId="1637939393">
      <levels count="2">
        <level uniqueName="[first orders].[checkout.checkout_at (Year)].[(All)]" sourceCaption="(All)" count="0"/>
        <level uniqueName="[first orders].[checkout.checkout_at (Year)].[checkout.checkout_at (Year)]" sourceCaption="checkout.checkout_at (Year)" count="10">
          <ranges>
            <range startItem="0">
              <i n="[first orders].[checkout.checkout_at (Year)].&amp;[]" c=""/>
              <i n="[first orders].[checkout.checkout_at (Year)].&amp;[2017]" c="2017"/>
              <i n="[first orders].[checkout.checkout_at (Year)].&amp;[2018]" c="2018"/>
              <i n="[first orders].[checkout.checkout_at (Year)].&amp;[2019]" c="2019"/>
              <i n="[first orders].[checkout.checkout_at (Year)].&amp;[2020]" c="2020"/>
              <i n="[first orders].[checkout.checkout_at (Year)].&amp;[2021]" c="2021"/>
              <i n="[first orders].[checkout.checkout_at (Year)].&amp;[2022]" c="2022"/>
              <i n="[first orders].[checkout.checkout_at (Year)].&amp;[2023]" c="2023"/>
              <i n="[first orders].[checkout.checkout_at (Year)].&amp;[2024]" c="2024"/>
              <i n="[first orders].[checkout.checkout_at (Year)].&amp;[2025]" c="2025"/>
            </range>
          </ranges>
        </level>
      </levels>
      <selections count="9">
        <selection n="[first orders].[checkout.checkout_at (Year)].&amp;[2017]"/>
        <selection n="[first orders].[checkout.checkout_at (Year)].&amp;[2018]"/>
        <selection n="[first orders].[checkout.checkout_at (Year)].&amp;[2019]"/>
        <selection n="[first orders].[checkout.checkout_at (Year)].&amp;[2020]"/>
        <selection n="[first orders].[checkout.checkout_at (Year)].&amp;[2021]"/>
        <selection n="[first orders].[checkout.checkout_at (Year)].&amp;[2022]"/>
        <selection n="[first orders].[checkout.checkout_at (Year)].&amp;[2023]"/>
        <selection n="[first orders].[checkout.checkout_at (Year)].&amp;[2024]"/>
        <selection n="[first orders].[checkout.checkout_at (Year)].&amp;[202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eckout.checkout_at (Year) 1" xr10:uid="{1B8EBA8F-B4E0-4D60-9EDF-A81998366629}" cache="Slicer_checkout.checkout_at__Year" caption="Yea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eckout.checkout_at (Year)" xr10:uid="{727E412C-167D-41FE-88D9-B6F2A81FBFA8}" cache="Slicer_checkout.checkout_at__Year" caption="Year" startItem="2"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8FF034-E8F1-4086-A236-F1E88052EE8B}" name="orders_3" displayName="orders_3" ref="A1:T49232" tableType="queryTable" totalsRowShown="0">
  <autoFilter ref="A1:T49232" xr:uid="{0E8FF034-E8F1-4086-A236-F1E88052EE8B}"/>
  <tableColumns count="20">
    <tableColumn id="3" xr3:uid="{9413EE7E-00B8-4817-AB4D-EEB8F4E27CEB}" uniqueName="3" name="order_id" queryTableFieldId="3"/>
    <tableColumn id="4" xr3:uid="{780A9060-3A87-4499-90DF-8AE4CC230F7A}" uniqueName="4" name="order_number" queryTableFieldId="4"/>
    <tableColumn id="5" xr3:uid="{34EE8198-E5F4-43D8-8719-EBD8B8D9BBAC}" uniqueName="5" name="reference" queryTableFieldId="5"/>
    <tableColumn id="6" xr3:uid="{296EF250-DBC6-4102-8FDA-778047CD7B54}" uniqueName="6" name="order_status" queryTableFieldId="6" dataDxfId="11"/>
    <tableColumn id="7" xr3:uid="{6583B4AF-0615-45E2-AFC3-0277CB36EEC7}" uniqueName="7" name="payment_status" queryTableFieldId="7" dataDxfId="10"/>
    <tableColumn id="8" xr3:uid="{45B5D24F-1C23-45FA-A636-BA78520E56CC}" uniqueName="8" name="total" queryTableFieldId="8"/>
    <tableColumn id="9" xr3:uid="{4D16F97B-E238-4F56-B005-71C136AEEDDD}" uniqueName="9" name="net_total" queryTableFieldId="9"/>
    <tableColumn id="10" xr3:uid="{B13DC872-0D34-45F5-B233-7238C7BCAB96}" uniqueName="10" name="shipping_costs" queryTableFieldId="10"/>
    <tableColumn id="11" xr3:uid="{E5440C1C-E037-4941-9ABA-212D47DFB37D}" uniqueName="11" name="customer_id" queryTableFieldId="11"/>
    <tableColumn id="12" xr3:uid="{FE89F36C-15E3-45F3-AA81-4CD390FBC504}" uniqueName="12" name="billing_first_name" queryTableFieldId="12" dataDxfId="9"/>
    <tableColumn id="13" xr3:uid="{592C1AE8-83D7-415A-9BED-89EC5B63404A}" uniqueName="13" name="billing_last_name" queryTableFieldId="13" dataDxfId="8"/>
    <tableColumn id="1" xr3:uid="{E21C7B57-CD90-4EEE-94CA-EB94A123CB42}" uniqueName="1" name="name_merged" queryTableFieldId="1" dataDxfId="7"/>
    <tableColumn id="14" xr3:uid="{AE455978-ED26-44F5-947F-3D098B046EA9}" uniqueName="14" name="billing_street_address" queryTableFieldId="14" dataDxfId="6"/>
    <tableColumn id="15" xr3:uid="{57405728-7794-440C-8494-BD3761F359F5}" uniqueName="15" name="billing_city" queryTableFieldId="15" dataDxfId="5"/>
    <tableColumn id="16" xr3:uid="{1855AE47-500F-4687-B14F-B3D778A5A79E}" uniqueName="16" name="billing_zipcode" queryTableFieldId="16"/>
    <tableColumn id="17" xr3:uid="{4F77BD82-8C13-44AD-8335-AF0FA5AE6677}" uniqueName="17" name="billing_email" queryTableFieldId="17" dataDxfId="4"/>
    <tableColumn id="18" xr3:uid="{07276400-1392-4132-95AC-B856CF76EA53}" uniqueName="18" name="ip_address" queryTableFieldId="18" dataDxfId="3"/>
    <tableColumn id="19" xr3:uid="{39425829-4809-4411-9145-6A8AEBC5550D}" uniqueName="19" name="os" queryTableFieldId="19" dataDxfId="2"/>
    <tableColumn id="20" xr3:uid="{DA68CE27-5FAE-4F12-A040-C15BA3E71791}" uniqueName="20" name="browser" queryTableFieldId="20" dataDxfId="1"/>
    <tableColumn id="21" xr3:uid="{4375780B-8ED9-43FD-A591-7A5BD935D9C8}" uniqueName="21" name="checkout_at" queryTableFieldId="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9F68E-2CC1-474E-B900-4C21687909DE}">
  <dimension ref="A1"/>
  <sheetViews>
    <sheetView tabSelected="1" workbookViewId="0">
      <selection activeCell="V20" sqref="V20"/>
    </sheetView>
  </sheetViews>
  <sheetFormatPr defaultRowHeight="14.4" x14ac:dyDescent="0.3"/>
  <sheetData/>
  <sheetProtection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F67A3-9A8D-49DA-8A14-E819267E2E5F}">
  <dimension ref="A1:T49232"/>
  <sheetViews>
    <sheetView workbookViewId="0">
      <selection activeCell="A4" sqref="A4"/>
    </sheetView>
  </sheetViews>
  <sheetFormatPr defaultRowHeight="14.4" x14ac:dyDescent="0.3"/>
  <cols>
    <col min="1" max="1" width="10.109375" bestFit="1" customWidth="1"/>
    <col min="2" max="2" width="14.88671875" bestFit="1" customWidth="1"/>
    <col min="3" max="3" width="12" bestFit="1" customWidth="1"/>
    <col min="4" max="4" width="14.44140625" bestFit="1" customWidth="1"/>
    <col min="5" max="5" width="16.5546875" bestFit="1" customWidth="1"/>
    <col min="6" max="6" width="9" bestFit="1" customWidth="1"/>
    <col min="7" max="7" width="10.5546875" bestFit="1" customWidth="1"/>
    <col min="8" max="8" width="15.6640625" bestFit="1" customWidth="1"/>
    <col min="9" max="9" width="13.5546875" bestFit="1" customWidth="1"/>
    <col min="10" max="10" width="33.44140625" bestFit="1" customWidth="1"/>
    <col min="11" max="11" width="22.109375" bestFit="1" customWidth="1"/>
    <col min="12" max="12" width="38.5546875" customWidth="1"/>
    <col min="13" max="13" width="44.77734375" bestFit="1" customWidth="1"/>
    <col min="14" max="14" width="26.109375" bestFit="1" customWidth="1"/>
    <col min="15" max="15" width="16" bestFit="1" customWidth="1"/>
    <col min="16" max="16" width="39.21875" bestFit="1" customWidth="1"/>
    <col min="17" max="17" width="14.77734375" bestFit="1" customWidth="1"/>
    <col min="18" max="18" width="15.88671875" bestFit="1" customWidth="1"/>
    <col min="19" max="19" width="9.88671875" bestFit="1" customWidth="1"/>
    <col min="20" max="21" width="15.109375" bestFit="1" customWidth="1"/>
  </cols>
  <sheetData>
    <row r="1" spans="1:20" x14ac:dyDescent="0.3">
      <c r="A1" t="s">
        <v>8449</v>
      </c>
      <c r="B1" t="s">
        <v>8450</v>
      </c>
      <c r="C1" t="s">
        <v>8451</v>
      </c>
      <c r="D1" t="s">
        <v>8452</v>
      </c>
      <c r="E1" t="s">
        <v>8453</v>
      </c>
      <c r="F1" t="s">
        <v>8454</v>
      </c>
      <c r="G1" t="s">
        <v>8455</v>
      </c>
      <c r="H1" t="s">
        <v>8456</v>
      </c>
      <c r="I1" t="s">
        <v>8457</v>
      </c>
      <c r="J1" t="s">
        <v>8458</v>
      </c>
      <c r="K1" t="s">
        <v>8459</v>
      </c>
      <c r="L1" t="s">
        <v>0</v>
      </c>
      <c r="M1" t="s">
        <v>8460</v>
      </c>
      <c r="N1" t="s">
        <v>8461</v>
      </c>
      <c r="O1" t="s">
        <v>8462</v>
      </c>
      <c r="P1" t="s">
        <v>8463</v>
      </c>
      <c r="Q1" t="s">
        <v>8464</v>
      </c>
      <c r="R1" t="s">
        <v>8465</v>
      </c>
      <c r="S1" t="s">
        <v>8466</v>
      </c>
      <c r="T1" t="s">
        <v>8467</v>
      </c>
    </row>
    <row r="2" spans="1:20" x14ac:dyDescent="0.3">
      <c r="A2">
        <v>7846129</v>
      </c>
      <c r="B2">
        <v>18029</v>
      </c>
      <c r="C2">
        <v>7846129009</v>
      </c>
      <c r="D2" t="s">
        <v>8468</v>
      </c>
      <c r="E2" t="s">
        <v>8469</v>
      </c>
      <c r="F2">
        <v>59.15</v>
      </c>
      <c r="G2">
        <v>47.701599999999999</v>
      </c>
      <c r="H2">
        <v>0</v>
      </c>
      <c r="J2" t="s">
        <v>8470</v>
      </c>
      <c r="K2" t="s">
        <v>8471</v>
      </c>
      <c r="L2" t="s">
        <v>137</v>
      </c>
      <c r="M2" t="s">
        <v>8472</v>
      </c>
      <c r="N2" t="s">
        <v>8473</v>
      </c>
      <c r="O2">
        <v>44100</v>
      </c>
      <c r="P2" t="s">
        <v>8474</v>
      </c>
      <c r="Q2" t="s">
        <v>8475</v>
      </c>
      <c r="R2" t="s">
        <v>8476</v>
      </c>
      <c r="S2" t="s">
        <v>8477</v>
      </c>
      <c r="T2" s="1">
        <v>44137.742488425924</v>
      </c>
    </row>
    <row r="3" spans="1:20" x14ac:dyDescent="0.3">
      <c r="A3">
        <v>16661026</v>
      </c>
      <c r="B3">
        <v>35067</v>
      </c>
      <c r="C3">
        <v>16661026006</v>
      </c>
      <c r="D3" t="s">
        <v>8468</v>
      </c>
      <c r="E3" t="s">
        <v>8469</v>
      </c>
      <c r="F3">
        <v>73.72</v>
      </c>
      <c r="G3">
        <v>59.451599999999999</v>
      </c>
      <c r="H3">
        <v>0</v>
      </c>
      <c r="J3" t="s">
        <v>8470</v>
      </c>
      <c r="K3" t="s">
        <v>8471</v>
      </c>
      <c r="L3" t="s">
        <v>137</v>
      </c>
      <c r="M3" t="s">
        <v>8472</v>
      </c>
      <c r="N3" t="s">
        <v>8473</v>
      </c>
      <c r="O3">
        <v>44100</v>
      </c>
      <c r="P3" t="s">
        <v>8474</v>
      </c>
      <c r="Q3" t="s">
        <v>8478</v>
      </c>
      <c r="R3" t="s">
        <v>8476</v>
      </c>
      <c r="S3" t="s">
        <v>8477</v>
      </c>
      <c r="T3" s="1">
        <v>44931.570011574076</v>
      </c>
    </row>
    <row r="4" spans="1:20" x14ac:dyDescent="0.3">
      <c r="A4">
        <v>10363449</v>
      </c>
      <c r="B4">
        <v>23040</v>
      </c>
      <c r="C4">
        <v>10363449000</v>
      </c>
      <c r="D4" t="s">
        <v>8468</v>
      </c>
      <c r="E4" t="s">
        <v>8469</v>
      </c>
      <c r="F4">
        <v>88.4</v>
      </c>
      <c r="G4">
        <v>71.290300000000002</v>
      </c>
      <c r="H4">
        <v>0</v>
      </c>
      <c r="J4" t="s">
        <v>8470</v>
      </c>
      <c r="K4" t="s">
        <v>8471</v>
      </c>
      <c r="L4" t="s">
        <v>137</v>
      </c>
      <c r="M4" t="s">
        <v>8472</v>
      </c>
      <c r="N4" t="s">
        <v>8473</v>
      </c>
      <c r="O4">
        <v>44100</v>
      </c>
      <c r="P4" t="s">
        <v>8474</v>
      </c>
      <c r="Q4" t="s">
        <v>8479</v>
      </c>
      <c r="R4" t="s">
        <v>8476</v>
      </c>
      <c r="S4" t="s">
        <v>8477</v>
      </c>
      <c r="T4" s="1">
        <v>44363.519641203704</v>
      </c>
    </row>
    <row r="5" spans="1:20" x14ac:dyDescent="0.3">
      <c r="A5">
        <v>13222013</v>
      </c>
      <c r="B5">
        <v>29016</v>
      </c>
      <c r="C5">
        <v>13222013008</v>
      </c>
      <c r="D5" t="s">
        <v>8468</v>
      </c>
      <c r="E5" t="s">
        <v>8469</v>
      </c>
      <c r="F5">
        <v>10.7</v>
      </c>
      <c r="G5">
        <v>8.6289999999999996</v>
      </c>
      <c r="H5">
        <v>0</v>
      </c>
      <c r="J5" t="s">
        <v>8470</v>
      </c>
      <c r="K5" t="s">
        <v>8471</v>
      </c>
      <c r="L5" t="s">
        <v>137</v>
      </c>
      <c r="M5" t="s">
        <v>8472</v>
      </c>
      <c r="N5" t="s">
        <v>8473</v>
      </c>
      <c r="O5">
        <v>44100</v>
      </c>
      <c r="P5" t="s">
        <v>8474</v>
      </c>
      <c r="Q5" t="s">
        <v>8480</v>
      </c>
      <c r="R5" t="s">
        <v>8476</v>
      </c>
      <c r="S5" t="s">
        <v>8477</v>
      </c>
      <c r="T5" s="1">
        <v>44626.395937499998</v>
      </c>
    </row>
    <row r="6" spans="1:20" x14ac:dyDescent="0.3">
      <c r="A6">
        <v>6503048</v>
      </c>
      <c r="B6">
        <v>15290</v>
      </c>
      <c r="C6">
        <v>6503048000</v>
      </c>
      <c r="D6" t="s">
        <v>8468</v>
      </c>
      <c r="E6" t="s">
        <v>8469</v>
      </c>
      <c r="F6">
        <v>117.3</v>
      </c>
      <c r="G6">
        <v>94.596800000000002</v>
      </c>
      <c r="H6">
        <v>0</v>
      </c>
      <c r="J6" t="s">
        <v>8470</v>
      </c>
      <c r="K6" t="s">
        <v>8471</v>
      </c>
      <c r="L6" t="s">
        <v>137</v>
      </c>
      <c r="M6" t="s">
        <v>8472</v>
      </c>
      <c r="N6" t="s">
        <v>8473</v>
      </c>
      <c r="O6">
        <v>44100</v>
      </c>
      <c r="P6" t="s">
        <v>8474</v>
      </c>
      <c r="Q6" t="s">
        <v>8481</v>
      </c>
      <c r="R6" t="s">
        <v>8476</v>
      </c>
      <c r="S6" t="s">
        <v>8477</v>
      </c>
      <c r="T6" s="1">
        <v>44000.513090277775</v>
      </c>
    </row>
    <row r="7" spans="1:20" x14ac:dyDescent="0.3">
      <c r="A7">
        <v>21270164</v>
      </c>
      <c r="B7">
        <v>39520</v>
      </c>
      <c r="C7">
        <v>21270164001</v>
      </c>
      <c r="D7" t="s">
        <v>8468</v>
      </c>
      <c r="E7" t="s">
        <v>8469</v>
      </c>
      <c r="F7">
        <v>128.09</v>
      </c>
      <c r="G7">
        <v>103.2984</v>
      </c>
      <c r="H7">
        <v>0</v>
      </c>
      <c r="J7" t="s">
        <v>8470</v>
      </c>
      <c r="K7" t="s">
        <v>8471</v>
      </c>
      <c r="L7" t="s">
        <v>137</v>
      </c>
      <c r="M7" t="s">
        <v>8472</v>
      </c>
      <c r="N7" t="s">
        <v>8473</v>
      </c>
      <c r="O7">
        <v>44100</v>
      </c>
      <c r="P7" t="s">
        <v>8474</v>
      </c>
      <c r="Q7" t="s">
        <v>8482</v>
      </c>
      <c r="R7" t="s">
        <v>8476</v>
      </c>
      <c r="S7" t="s">
        <v>8477</v>
      </c>
      <c r="T7" s="1">
        <v>45144.650254629632</v>
      </c>
    </row>
    <row r="8" spans="1:20" x14ac:dyDescent="0.3">
      <c r="A8">
        <v>11719280</v>
      </c>
      <c r="B8">
        <v>25838</v>
      </c>
      <c r="C8">
        <v>11719280003</v>
      </c>
      <c r="D8" t="s">
        <v>8468</v>
      </c>
      <c r="E8" t="s">
        <v>8469</v>
      </c>
      <c r="F8">
        <v>42.5</v>
      </c>
      <c r="G8">
        <v>34.2742</v>
      </c>
      <c r="H8">
        <v>0</v>
      </c>
      <c r="J8" t="s">
        <v>8470</v>
      </c>
      <c r="K8" t="s">
        <v>8471</v>
      </c>
      <c r="L8" t="s">
        <v>137</v>
      </c>
      <c r="M8" t="s">
        <v>8472</v>
      </c>
      <c r="N8" t="s">
        <v>8473</v>
      </c>
      <c r="O8">
        <v>44100</v>
      </c>
      <c r="P8" t="s">
        <v>8474</v>
      </c>
      <c r="Q8" t="s">
        <v>8483</v>
      </c>
      <c r="R8" t="s">
        <v>8476</v>
      </c>
      <c r="S8" t="s">
        <v>8477</v>
      </c>
      <c r="T8" s="1">
        <v>44490.851122685184</v>
      </c>
    </row>
    <row r="9" spans="1:20" x14ac:dyDescent="0.3">
      <c r="A9">
        <v>9893719</v>
      </c>
      <c r="B9">
        <v>22129</v>
      </c>
      <c r="C9">
        <v>9893719004</v>
      </c>
      <c r="D9" t="s">
        <v>8468</v>
      </c>
      <c r="E9" t="s">
        <v>8469</v>
      </c>
      <c r="F9">
        <v>113.22</v>
      </c>
      <c r="G9">
        <v>91.3065</v>
      </c>
      <c r="H9">
        <v>0</v>
      </c>
      <c r="J9" t="s">
        <v>8470</v>
      </c>
      <c r="K9" t="s">
        <v>8471</v>
      </c>
      <c r="L9" t="s">
        <v>137</v>
      </c>
      <c r="M9" t="s">
        <v>8472</v>
      </c>
      <c r="N9" t="s">
        <v>8473</v>
      </c>
      <c r="O9">
        <v>44100</v>
      </c>
      <c r="P9" t="s">
        <v>8474</v>
      </c>
      <c r="Q9" t="s">
        <v>8484</v>
      </c>
      <c r="R9" t="s">
        <v>8476</v>
      </c>
      <c r="S9" t="s">
        <v>8477</v>
      </c>
      <c r="T9" s="1">
        <v>44319.68472222222</v>
      </c>
    </row>
    <row r="10" spans="1:20" x14ac:dyDescent="0.3">
      <c r="A10">
        <v>7811347</v>
      </c>
      <c r="B10">
        <v>17996</v>
      </c>
      <c r="C10">
        <v>7811347007</v>
      </c>
      <c r="D10" t="s">
        <v>8468</v>
      </c>
      <c r="E10" t="s">
        <v>8469</v>
      </c>
      <c r="F10">
        <v>93.15</v>
      </c>
      <c r="G10">
        <v>75.120999999999995</v>
      </c>
      <c r="H10">
        <v>0</v>
      </c>
      <c r="J10" t="s">
        <v>8470</v>
      </c>
      <c r="K10" t="s">
        <v>8471</v>
      </c>
      <c r="L10" t="s">
        <v>137</v>
      </c>
      <c r="M10" t="s">
        <v>8472</v>
      </c>
      <c r="N10" t="s">
        <v>8473</v>
      </c>
      <c r="O10">
        <v>44100</v>
      </c>
      <c r="P10" t="s">
        <v>8474</v>
      </c>
      <c r="Q10" t="s">
        <v>8485</v>
      </c>
      <c r="R10" t="s">
        <v>8476</v>
      </c>
      <c r="S10" t="s">
        <v>8477</v>
      </c>
      <c r="T10" s="1">
        <v>44136.609201388892</v>
      </c>
    </row>
    <row r="11" spans="1:20" x14ac:dyDescent="0.3">
      <c r="A11">
        <v>7214876</v>
      </c>
      <c r="B11">
        <v>16563</v>
      </c>
      <c r="C11">
        <v>7214876007</v>
      </c>
      <c r="D11" t="s">
        <v>8468</v>
      </c>
      <c r="E11" t="s">
        <v>8469</v>
      </c>
      <c r="F11">
        <v>115.1</v>
      </c>
      <c r="G11">
        <v>92.822599999999994</v>
      </c>
      <c r="H11">
        <v>0</v>
      </c>
      <c r="J11" t="s">
        <v>8470</v>
      </c>
      <c r="K11" t="s">
        <v>8471</v>
      </c>
      <c r="L11" t="s">
        <v>137</v>
      </c>
      <c r="M11" t="s">
        <v>8472</v>
      </c>
      <c r="N11" t="s">
        <v>8473</v>
      </c>
      <c r="O11">
        <v>44100</v>
      </c>
      <c r="P11" t="s">
        <v>8474</v>
      </c>
      <c r="Q11" t="s">
        <v>8486</v>
      </c>
      <c r="R11" t="s">
        <v>8476</v>
      </c>
      <c r="S11" t="s">
        <v>8477</v>
      </c>
      <c r="T11" s="1">
        <v>44079.586157407408</v>
      </c>
    </row>
    <row r="12" spans="1:20" x14ac:dyDescent="0.3">
      <c r="A12">
        <v>9267073</v>
      </c>
      <c r="B12">
        <v>20886</v>
      </c>
      <c r="C12">
        <v>9267073004</v>
      </c>
      <c r="D12" t="s">
        <v>8468</v>
      </c>
      <c r="E12" t="s">
        <v>8469</v>
      </c>
      <c r="F12">
        <v>115.4</v>
      </c>
      <c r="G12">
        <v>93.064499999999995</v>
      </c>
      <c r="H12">
        <v>0</v>
      </c>
      <c r="J12" t="s">
        <v>8470</v>
      </c>
      <c r="K12" t="s">
        <v>8471</v>
      </c>
      <c r="L12" t="s">
        <v>137</v>
      </c>
      <c r="M12" t="s">
        <v>8472</v>
      </c>
      <c r="N12" t="s">
        <v>8473</v>
      </c>
      <c r="O12">
        <v>44100</v>
      </c>
      <c r="P12" t="s">
        <v>8474</v>
      </c>
      <c r="Q12" t="s">
        <v>8487</v>
      </c>
      <c r="R12" t="s">
        <v>8476</v>
      </c>
      <c r="S12" t="s">
        <v>8477</v>
      </c>
      <c r="T12" s="1">
        <v>44263.817962962959</v>
      </c>
    </row>
    <row r="13" spans="1:20" x14ac:dyDescent="0.3">
      <c r="A13">
        <v>9418243</v>
      </c>
      <c r="B13">
        <v>21124</v>
      </c>
      <c r="C13">
        <v>9418243007</v>
      </c>
      <c r="D13" t="s">
        <v>8468</v>
      </c>
      <c r="E13" t="s">
        <v>8469</v>
      </c>
      <c r="F13">
        <v>126.79</v>
      </c>
      <c r="G13">
        <v>102.25</v>
      </c>
      <c r="H13">
        <v>0</v>
      </c>
      <c r="J13" t="s">
        <v>8470</v>
      </c>
      <c r="K13" t="s">
        <v>8471</v>
      </c>
      <c r="L13" t="s">
        <v>137</v>
      </c>
      <c r="M13" t="s">
        <v>8472</v>
      </c>
      <c r="N13" t="s">
        <v>8473</v>
      </c>
      <c r="O13">
        <v>44100</v>
      </c>
      <c r="P13" t="s">
        <v>8474</v>
      </c>
      <c r="Q13" t="s">
        <v>8488</v>
      </c>
      <c r="R13" t="s">
        <v>8476</v>
      </c>
      <c r="S13" t="s">
        <v>8477</v>
      </c>
      <c r="T13" s="1">
        <v>44274.437048611115</v>
      </c>
    </row>
    <row r="14" spans="1:20" x14ac:dyDescent="0.3">
      <c r="A14">
        <v>5564473</v>
      </c>
      <c r="B14">
        <v>13380</v>
      </c>
      <c r="C14">
        <v>5564473000</v>
      </c>
      <c r="D14" t="s">
        <v>8468</v>
      </c>
      <c r="E14" t="s">
        <v>8469</v>
      </c>
      <c r="F14">
        <v>113.86</v>
      </c>
      <c r="G14">
        <v>91.822599999999994</v>
      </c>
      <c r="H14">
        <v>0</v>
      </c>
      <c r="J14" t="s">
        <v>8470</v>
      </c>
      <c r="K14" t="s">
        <v>8471</v>
      </c>
      <c r="L14" t="s">
        <v>137</v>
      </c>
      <c r="M14" t="s">
        <v>8472</v>
      </c>
      <c r="N14" t="s">
        <v>8473</v>
      </c>
      <c r="O14">
        <v>44100</v>
      </c>
      <c r="P14" t="s">
        <v>8474</v>
      </c>
      <c r="Q14" t="s">
        <v>8489</v>
      </c>
      <c r="R14" t="s">
        <v>8476</v>
      </c>
      <c r="S14" t="s">
        <v>8477</v>
      </c>
      <c r="T14" s="1">
        <v>43905.555752314816</v>
      </c>
    </row>
    <row r="15" spans="1:20" x14ac:dyDescent="0.3">
      <c r="A15">
        <v>17055142</v>
      </c>
      <c r="B15">
        <v>35560</v>
      </c>
      <c r="C15">
        <v>17055142003</v>
      </c>
      <c r="D15" t="s">
        <v>8468</v>
      </c>
      <c r="E15" t="s">
        <v>8469</v>
      </c>
      <c r="F15">
        <v>101.35</v>
      </c>
      <c r="G15">
        <v>81.733900000000006</v>
      </c>
      <c r="H15">
        <v>0</v>
      </c>
      <c r="J15" t="s">
        <v>8470</v>
      </c>
      <c r="K15" t="s">
        <v>8471</v>
      </c>
      <c r="L15" t="s">
        <v>137</v>
      </c>
      <c r="M15" t="s">
        <v>8472</v>
      </c>
      <c r="N15" t="s">
        <v>8473</v>
      </c>
      <c r="O15">
        <v>44100</v>
      </c>
      <c r="P15" t="s">
        <v>8474</v>
      </c>
      <c r="Q15" t="s">
        <v>8490</v>
      </c>
      <c r="R15" t="s">
        <v>8476</v>
      </c>
      <c r="S15" t="s">
        <v>8477</v>
      </c>
      <c r="T15" s="1">
        <v>44948.869606481479</v>
      </c>
    </row>
    <row r="16" spans="1:20" x14ac:dyDescent="0.3">
      <c r="A16">
        <v>12022077</v>
      </c>
      <c r="B16">
        <v>26712</v>
      </c>
      <c r="C16">
        <v>12022077009</v>
      </c>
      <c r="D16" t="s">
        <v>8468</v>
      </c>
      <c r="E16" t="s">
        <v>8469</v>
      </c>
      <c r="F16">
        <v>44.25</v>
      </c>
      <c r="G16">
        <v>35.685499999999998</v>
      </c>
      <c r="H16">
        <v>0</v>
      </c>
      <c r="J16" t="s">
        <v>8470</v>
      </c>
      <c r="K16" t="s">
        <v>8471</v>
      </c>
      <c r="L16" t="s">
        <v>137</v>
      </c>
      <c r="M16" t="s">
        <v>8472</v>
      </c>
      <c r="N16" t="s">
        <v>8473</v>
      </c>
      <c r="O16">
        <v>44100</v>
      </c>
      <c r="P16" t="s">
        <v>8474</v>
      </c>
      <c r="Q16" t="s">
        <v>8491</v>
      </c>
      <c r="R16" t="s">
        <v>8476</v>
      </c>
      <c r="S16" t="s">
        <v>8477</v>
      </c>
      <c r="T16" s="1">
        <v>44522.482974537037</v>
      </c>
    </row>
    <row r="17" spans="1:20" x14ac:dyDescent="0.3">
      <c r="A17">
        <v>5381266</v>
      </c>
      <c r="B17">
        <v>12911</v>
      </c>
      <c r="C17">
        <v>5381266005</v>
      </c>
      <c r="D17" t="s">
        <v>8468</v>
      </c>
      <c r="E17" t="s">
        <v>8469</v>
      </c>
      <c r="F17">
        <v>110.55</v>
      </c>
      <c r="G17">
        <v>89.153199999999998</v>
      </c>
      <c r="H17">
        <v>0</v>
      </c>
      <c r="J17" t="s">
        <v>8470</v>
      </c>
      <c r="K17" t="s">
        <v>8471</v>
      </c>
      <c r="L17" t="s">
        <v>137</v>
      </c>
      <c r="M17" t="s">
        <v>8472</v>
      </c>
      <c r="N17" t="s">
        <v>8473</v>
      </c>
      <c r="O17">
        <v>44100</v>
      </c>
      <c r="P17" t="s">
        <v>8474</v>
      </c>
      <c r="Q17" t="s">
        <v>8489</v>
      </c>
      <c r="R17" t="s">
        <v>8476</v>
      </c>
      <c r="S17" t="s">
        <v>8477</v>
      </c>
      <c r="T17" s="1">
        <v>43876.852418981478</v>
      </c>
    </row>
    <row r="18" spans="1:20" x14ac:dyDescent="0.3">
      <c r="A18">
        <v>18187068</v>
      </c>
      <c r="B18">
        <v>36706</v>
      </c>
      <c r="C18">
        <v>18187068009</v>
      </c>
      <c r="D18" t="s">
        <v>8468</v>
      </c>
      <c r="E18" t="s">
        <v>8469</v>
      </c>
      <c r="F18">
        <v>38.840000000000003</v>
      </c>
      <c r="G18">
        <v>31.322600000000001</v>
      </c>
      <c r="H18">
        <v>0</v>
      </c>
      <c r="J18" t="s">
        <v>8470</v>
      </c>
      <c r="K18" t="s">
        <v>8471</v>
      </c>
      <c r="L18" t="s">
        <v>137</v>
      </c>
      <c r="M18" t="s">
        <v>8472</v>
      </c>
      <c r="N18" t="s">
        <v>8473</v>
      </c>
      <c r="O18">
        <v>44100</v>
      </c>
      <c r="P18" t="s">
        <v>8474</v>
      </c>
      <c r="Q18" t="s">
        <v>8492</v>
      </c>
      <c r="R18" t="s">
        <v>8476</v>
      </c>
      <c r="S18" t="s">
        <v>8477</v>
      </c>
      <c r="T18" s="1">
        <v>44993.803113425929</v>
      </c>
    </row>
    <row r="19" spans="1:20" x14ac:dyDescent="0.3">
      <c r="A19">
        <v>7914055</v>
      </c>
      <c r="B19">
        <v>18293</v>
      </c>
      <c r="C19">
        <v>7914055005</v>
      </c>
      <c r="D19" t="s">
        <v>8468</v>
      </c>
      <c r="E19" t="s">
        <v>8469</v>
      </c>
      <c r="F19">
        <v>117.05</v>
      </c>
      <c r="G19">
        <v>94.395200000000003</v>
      </c>
      <c r="H19">
        <v>0</v>
      </c>
      <c r="J19" t="s">
        <v>8470</v>
      </c>
      <c r="K19" t="s">
        <v>8471</v>
      </c>
      <c r="L19" t="s">
        <v>137</v>
      </c>
      <c r="M19" t="s">
        <v>8472</v>
      </c>
      <c r="N19" t="s">
        <v>8473</v>
      </c>
      <c r="O19">
        <v>44100</v>
      </c>
      <c r="P19" t="s">
        <v>8474</v>
      </c>
      <c r="Q19" t="s">
        <v>8493</v>
      </c>
      <c r="R19" t="s">
        <v>8476</v>
      </c>
      <c r="S19" t="s">
        <v>8477</v>
      </c>
      <c r="T19" s="1">
        <v>44143.499386574076</v>
      </c>
    </row>
    <row r="20" spans="1:20" x14ac:dyDescent="0.3">
      <c r="A20">
        <v>12011273</v>
      </c>
      <c r="B20">
        <v>26653</v>
      </c>
      <c r="C20">
        <v>12011273005</v>
      </c>
      <c r="D20" t="s">
        <v>8468</v>
      </c>
      <c r="E20" t="s">
        <v>8469</v>
      </c>
      <c r="F20">
        <v>85.05</v>
      </c>
      <c r="G20">
        <v>68.588700000000003</v>
      </c>
      <c r="H20">
        <v>0</v>
      </c>
      <c r="J20" t="s">
        <v>8470</v>
      </c>
      <c r="K20" t="s">
        <v>8471</v>
      </c>
      <c r="L20" t="s">
        <v>137</v>
      </c>
      <c r="M20" t="s">
        <v>8472</v>
      </c>
      <c r="N20" t="s">
        <v>8473</v>
      </c>
      <c r="O20">
        <v>44100</v>
      </c>
      <c r="P20" t="s">
        <v>8474</v>
      </c>
      <c r="Q20" t="s">
        <v>8494</v>
      </c>
      <c r="R20" t="s">
        <v>8476</v>
      </c>
      <c r="S20" t="s">
        <v>8477</v>
      </c>
      <c r="T20" s="1">
        <v>44520.583020833335</v>
      </c>
    </row>
    <row r="21" spans="1:20" x14ac:dyDescent="0.3">
      <c r="A21">
        <v>6675780</v>
      </c>
      <c r="B21">
        <v>15594</v>
      </c>
      <c r="C21">
        <v>6675780005</v>
      </c>
      <c r="D21" t="s">
        <v>8468</v>
      </c>
      <c r="E21" t="s">
        <v>8469</v>
      </c>
      <c r="F21">
        <v>37.4</v>
      </c>
      <c r="G21">
        <v>30.161300000000001</v>
      </c>
      <c r="H21">
        <v>0</v>
      </c>
      <c r="J21" t="s">
        <v>8470</v>
      </c>
      <c r="K21" t="s">
        <v>8471</v>
      </c>
      <c r="L21" t="s">
        <v>137</v>
      </c>
      <c r="M21" t="s">
        <v>8472</v>
      </c>
      <c r="N21" t="s">
        <v>8473</v>
      </c>
      <c r="O21">
        <v>44100</v>
      </c>
      <c r="P21" t="s">
        <v>8474</v>
      </c>
      <c r="Q21" t="s">
        <v>8486</v>
      </c>
      <c r="R21" t="s">
        <v>8476</v>
      </c>
      <c r="S21" t="s">
        <v>8477</v>
      </c>
      <c r="T21" s="1">
        <v>44020.630335648151</v>
      </c>
    </row>
    <row r="22" spans="1:20" x14ac:dyDescent="0.3">
      <c r="A22">
        <v>10429174</v>
      </c>
      <c r="B22">
        <v>23247</v>
      </c>
      <c r="C22">
        <v>10429174002</v>
      </c>
      <c r="D22" t="s">
        <v>8468</v>
      </c>
      <c r="E22" t="s">
        <v>8469</v>
      </c>
      <c r="F22">
        <v>99.2</v>
      </c>
      <c r="G22">
        <v>80</v>
      </c>
      <c r="H22">
        <v>0</v>
      </c>
      <c r="J22" t="s">
        <v>8470</v>
      </c>
      <c r="K22" t="s">
        <v>8471</v>
      </c>
      <c r="L22" t="s">
        <v>137</v>
      </c>
      <c r="M22" t="s">
        <v>8472</v>
      </c>
      <c r="N22" t="s">
        <v>8473</v>
      </c>
      <c r="O22">
        <v>44100</v>
      </c>
      <c r="P22" t="s">
        <v>8474</v>
      </c>
      <c r="Q22" t="s">
        <v>8479</v>
      </c>
      <c r="R22" t="s">
        <v>8476</v>
      </c>
      <c r="S22" t="s">
        <v>8477</v>
      </c>
      <c r="T22" s="1">
        <v>44377.544525462959</v>
      </c>
    </row>
    <row r="23" spans="1:20" x14ac:dyDescent="0.3">
      <c r="A23">
        <v>11728730</v>
      </c>
      <c r="B23">
        <v>25941</v>
      </c>
      <c r="C23">
        <v>11728730007</v>
      </c>
      <c r="D23" t="s">
        <v>8468</v>
      </c>
      <c r="E23" t="s">
        <v>8469</v>
      </c>
      <c r="F23">
        <v>17.850000000000001</v>
      </c>
      <c r="G23">
        <v>14.395200000000001</v>
      </c>
      <c r="H23">
        <v>0</v>
      </c>
      <c r="J23" t="s">
        <v>8470</v>
      </c>
      <c r="K23" t="s">
        <v>8471</v>
      </c>
      <c r="L23" t="s">
        <v>137</v>
      </c>
      <c r="M23" t="s">
        <v>8472</v>
      </c>
      <c r="N23" t="s">
        <v>8473</v>
      </c>
      <c r="O23">
        <v>44100</v>
      </c>
      <c r="P23" t="s">
        <v>8474</v>
      </c>
      <c r="Q23" t="s">
        <v>8495</v>
      </c>
      <c r="R23" t="s">
        <v>8476</v>
      </c>
      <c r="S23" t="s">
        <v>8477</v>
      </c>
      <c r="T23" s="1">
        <v>44495.586041666669</v>
      </c>
    </row>
    <row r="24" spans="1:20" x14ac:dyDescent="0.3">
      <c r="A24">
        <v>6654318</v>
      </c>
      <c r="B24">
        <v>15553</v>
      </c>
      <c r="C24">
        <v>6654318003</v>
      </c>
      <c r="D24" t="s">
        <v>8468</v>
      </c>
      <c r="E24" t="s">
        <v>8469</v>
      </c>
      <c r="F24">
        <v>29.8</v>
      </c>
      <c r="G24">
        <v>24.032299999999999</v>
      </c>
      <c r="H24">
        <v>0</v>
      </c>
      <c r="J24" t="s">
        <v>8470</v>
      </c>
      <c r="K24" t="s">
        <v>8471</v>
      </c>
      <c r="L24" t="s">
        <v>137</v>
      </c>
      <c r="M24" t="s">
        <v>8472</v>
      </c>
      <c r="N24" t="s">
        <v>8473</v>
      </c>
      <c r="O24">
        <v>44100</v>
      </c>
      <c r="P24" t="s">
        <v>8474</v>
      </c>
      <c r="Q24" t="s">
        <v>8486</v>
      </c>
      <c r="R24" t="s">
        <v>8476</v>
      </c>
      <c r="S24" t="s">
        <v>8477</v>
      </c>
      <c r="T24" s="1">
        <v>44018.476875</v>
      </c>
    </row>
    <row r="25" spans="1:20" x14ac:dyDescent="0.3">
      <c r="A25">
        <v>11982231</v>
      </c>
      <c r="B25">
        <v>26634</v>
      </c>
      <c r="C25">
        <v>11982231009</v>
      </c>
      <c r="D25" t="s">
        <v>8468</v>
      </c>
      <c r="E25" t="s">
        <v>8469</v>
      </c>
      <c r="F25">
        <v>45.45</v>
      </c>
      <c r="G25">
        <v>36.653199999999998</v>
      </c>
      <c r="H25">
        <v>0</v>
      </c>
      <c r="J25" t="s">
        <v>8470</v>
      </c>
      <c r="K25" t="s">
        <v>8471</v>
      </c>
      <c r="L25" t="s">
        <v>137</v>
      </c>
      <c r="M25" t="s">
        <v>8472</v>
      </c>
      <c r="N25" t="s">
        <v>8473</v>
      </c>
      <c r="O25">
        <v>44100</v>
      </c>
      <c r="P25" t="s">
        <v>8474</v>
      </c>
      <c r="Q25" t="s">
        <v>8496</v>
      </c>
      <c r="R25" t="s">
        <v>8476</v>
      </c>
      <c r="S25" t="s">
        <v>8477</v>
      </c>
      <c r="T25" s="1">
        <v>44519.606354166666</v>
      </c>
    </row>
    <row r="26" spans="1:20" x14ac:dyDescent="0.3">
      <c r="A26">
        <v>15619340</v>
      </c>
      <c r="B26">
        <v>33556</v>
      </c>
      <c r="C26">
        <v>15619340007</v>
      </c>
      <c r="D26" t="s">
        <v>8468</v>
      </c>
      <c r="E26" t="s">
        <v>8469</v>
      </c>
      <c r="F26">
        <v>65.5</v>
      </c>
      <c r="G26">
        <v>52.822600000000001</v>
      </c>
      <c r="H26">
        <v>0</v>
      </c>
      <c r="J26" t="s">
        <v>8470</v>
      </c>
      <c r="K26" t="s">
        <v>8471</v>
      </c>
      <c r="L26" t="s">
        <v>137</v>
      </c>
      <c r="M26" t="s">
        <v>8472</v>
      </c>
      <c r="N26" t="s">
        <v>8473</v>
      </c>
      <c r="O26">
        <v>44100</v>
      </c>
      <c r="P26" t="s">
        <v>8474</v>
      </c>
      <c r="Q26" t="s">
        <v>8497</v>
      </c>
      <c r="R26" t="s">
        <v>8476</v>
      </c>
      <c r="S26" t="s">
        <v>8477</v>
      </c>
      <c r="T26" s="1">
        <v>44851.778506944444</v>
      </c>
    </row>
    <row r="27" spans="1:20" x14ac:dyDescent="0.3">
      <c r="A27">
        <v>10024376</v>
      </c>
      <c r="B27">
        <v>22519</v>
      </c>
      <c r="C27">
        <v>10024376001</v>
      </c>
      <c r="D27" t="s">
        <v>8468</v>
      </c>
      <c r="E27" t="s">
        <v>8469</v>
      </c>
      <c r="F27">
        <v>126</v>
      </c>
      <c r="G27">
        <v>101.6129</v>
      </c>
      <c r="H27">
        <v>0</v>
      </c>
      <c r="J27" t="s">
        <v>8470</v>
      </c>
      <c r="K27" t="s">
        <v>8471</v>
      </c>
      <c r="L27" t="s">
        <v>137</v>
      </c>
      <c r="M27" t="s">
        <v>8472</v>
      </c>
      <c r="N27" t="s">
        <v>8473</v>
      </c>
      <c r="O27">
        <v>44100</v>
      </c>
      <c r="P27" t="s">
        <v>8474</v>
      </c>
      <c r="Q27" t="s">
        <v>8498</v>
      </c>
      <c r="R27" t="s">
        <v>8476</v>
      </c>
      <c r="S27" t="s">
        <v>8477</v>
      </c>
      <c r="T27" s="1">
        <v>44334.705983796295</v>
      </c>
    </row>
    <row r="28" spans="1:20" x14ac:dyDescent="0.3">
      <c r="A28">
        <v>9705159</v>
      </c>
      <c r="B28">
        <v>21679</v>
      </c>
      <c r="C28">
        <v>9705159008</v>
      </c>
      <c r="D28" t="s">
        <v>8468</v>
      </c>
      <c r="E28" t="s">
        <v>8469</v>
      </c>
      <c r="F28">
        <v>124.52</v>
      </c>
      <c r="G28">
        <v>100.4194</v>
      </c>
      <c r="H28">
        <v>0</v>
      </c>
      <c r="J28" t="s">
        <v>8470</v>
      </c>
      <c r="K28" t="s">
        <v>8471</v>
      </c>
      <c r="L28" t="s">
        <v>137</v>
      </c>
      <c r="M28" t="s">
        <v>8472</v>
      </c>
      <c r="N28" t="s">
        <v>8473</v>
      </c>
      <c r="O28">
        <v>44100</v>
      </c>
      <c r="P28" t="s">
        <v>8474</v>
      </c>
      <c r="Q28" t="s">
        <v>8499</v>
      </c>
      <c r="R28" t="s">
        <v>8476</v>
      </c>
      <c r="S28" t="s">
        <v>8477</v>
      </c>
      <c r="T28" s="1">
        <v>44298.652256944442</v>
      </c>
    </row>
    <row r="29" spans="1:20" x14ac:dyDescent="0.3">
      <c r="A29">
        <v>6629333</v>
      </c>
      <c r="B29">
        <v>15496</v>
      </c>
      <c r="C29">
        <v>6629333000</v>
      </c>
      <c r="D29" t="s">
        <v>8468</v>
      </c>
      <c r="E29" t="s">
        <v>8469</v>
      </c>
      <c r="F29">
        <v>33.65</v>
      </c>
      <c r="G29">
        <v>27.1371</v>
      </c>
      <c r="H29">
        <v>0</v>
      </c>
      <c r="J29" t="s">
        <v>8470</v>
      </c>
      <c r="K29" t="s">
        <v>8471</v>
      </c>
      <c r="L29" t="s">
        <v>137</v>
      </c>
      <c r="M29" t="s">
        <v>8472</v>
      </c>
      <c r="N29" t="s">
        <v>8473</v>
      </c>
      <c r="O29">
        <v>44100</v>
      </c>
      <c r="P29" t="s">
        <v>8474</v>
      </c>
      <c r="Q29" t="s">
        <v>8481</v>
      </c>
      <c r="R29" t="s">
        <v>8476</v>
      </c>
      <c r="S29" t="s">
        <v>8477</v>
      </c>
      <c r="T29" s="1">
        <v>44015.585034722222</v>
      </c>
    </row>
    <row r="30" spans="1:20" x14ac:dyDescent="0.3">
      <c r="A30">
        <v>8947287</v>
      </c>
      <c r="B30">
        <v>20023</v>
      </c>
      <c r="C30">
        <v>8947287001</v>
      </c>
      <c r="D30" t="s">
        <v>8468</v>
      </c>
      <c r="E30" t="s">
        <v>8469</v>
      </c>
      <c r="F30">
        <v>106.25</v>
      </c>
      <c r="G30">
        <v>85.685500000000005</v>
      </c>
      <c r="H30">
        <v>0</v>
      </c>
      <c r="J30" t="s">
        <v>8470</v>
      </c>
      <c r="K30" t="s">
        <v>8471</v>
      </c>
      <c r="L30" t="s">
        <v>137</v>
      </c>
      <c r="M30" t="s">
        <v>8472</v>
      </c>
      <c r="N30" t="s">
        <v>8473</v>
      </c>
      <c r="O30">
        <v>44100</v>
      </c>
      <c r="P30" t="s">
        <v>8474</v>
      </c>
      <c r="Q30" t="s">
        <v>8500</v>
      </c>
      <c r="R30" t="s">
        <v>8476</v>
      </c>
      <c r="S30" t="s">
        <v>8477</v>
      </c>
      <c r="T30" s="1">
        <v>44230.503321759257</v>
      </c>
    </row>
    <row r="31" spans="1:20" x14ac:dyDescent="0.3">
      <c r="A31">
        <v>6624370</v>
      </c>
      <c r="B31">
        <v>15489</v>
      </c>
      <c r="C31">
        <v>6624370000</v>
      </c>
      <c r="D31" t="s">
        <v>8468</v>
      </c>
      <c r="E31" t="s">
        <v>8469</v>
      </c>
      <c r="F31">
        <v>65.650000000000006</v>
      </c>
      <c r="G31">
        <v>52.9435</v>
      </c>
      <c r="H31">
        <v>0</v>
      </c>
      <c r="J31" t="s">
        <v>8470</v>
      </c>
      <c r="K31" t="s">
        <v>8471</v>
      </c>
      <c r="L31" t="s">
        <v>137</v>
      </c>
      <c r="M31" t="s">
        <v>8472</v>
      </c>
      <c r="N31" t="s">
        <v>8473</v>
      </c>
      <c r="O31">
        <v>44100</v>
      </c>
      <c r="P31" t="s">
        <v>8474</v>
      </c>
      <c r="Q31" t="s">
        <v>8481</v>
      </c>
      <c r="R31" t="s">
        <v>8476</v>
      </c>
      <c r="S31" t="s">
        <v>8477</v>
      </c>
      <c r="T31" s="1">
        <v>44014.937349537038</v>
      </c>
    </row>
    <row r="32" spans="1:20" x14ac:dyDescent="0.3">
      <c r="A32">
        <v>11812010</v>
      </c>
      <c r="B32">
        <v>26080</v>
      </c>
      <c r="C32">
        <v>11812010002</v>
      </c>
      <c r="D32" t="s">
        <v>8468</v>
      </c>
      <c r="E32" t="s">
        <v>8469</v>
      </c>
      <c r="F32">
        <v>37.1</v>
      </c>
      <c r="G32">
        <v>29.9194</v>
      </c>
      <c r="H32">
        <v>0</v>
      </c>
      <c r="J32" t="s">
        <v>8470</v>
      </c>
      <c r="K32" t="s">
        <v>8471</v>
      </c>
      <c r="L32" t="s">
        <v>137</v>
      </c>
      <c r="M32" t="s">
        <v>8472</v>
      </c>
      <c r="N32" t="s">
        <v>8473</v>
      </c>
      <c r="O32">
        <v>44100</v>
      </c>
      <c r="P32" t="s">
        <v>8474</v>
      </c>
      <c r="Q32" t="s">
        <v>8495</v>
      </c>
      <c r="R32" t="s">
        <v>8476</v>
      </c>
      <c r="S32" t="s">
        <v>8477</v>
      </c>
      <c r="T32" s="1">
        <v>44500.588171296295</v>
      </c>
    </row>
    <row r="33" spans="1:20" x14ac:dyDescent="0.3">
      <c r="A33">
        <v>6701697</v>
      </c>
      <c r="B33">
        <v>15647</v>
      </c>
      <c r="C33">
        <v>6701697004</v>
      </c>
      <c r="D33" t="s">
        <v>8468</v>
      </c>
      <c r="E33" t="s">
        <v>8469</v>
      </c>
      <c r="F33">
        <v>103.85</v>
      </c>
      <c r="G33">
        <v>83.75</v>
      </c>
      <c r="H33">
        <v>0</v>
      </c>
      <c r="J33" t="s">
        <v>8470</v>
      </c>
      <c r="K33" t="s">
        <v>8471</v>
      </c>
      <c r="L33" t="s">
        <v>137</v>
      </c>
      <c r="M33" t="s">
        <v>8472</v>
      </c>
      <c r="N33" t="s">
        <v>8473</v>
      </c>
      <c r="O33">
        <v>44100</v>
      </c>
      <c r="P33" t="s">
        <v>8474</v>
      </c>
      <c r="Q33" t="s">
        <v>8486</v>
      </c>
      <c r="R33" t="s">
        <v>8476</v>
      </c>
      <c r="S33" t="s">
        <v>8477</v>
      </c>
      <c r="T33" s="1">
        <v>44023.631493055553</v>
      </c>
    </row>
    <row r="34" spans="1:20" x14ac:dyDescent="0.3">
      <c r="A34">
        <v>13154207</v>
      </c>
      <c r="B34">
        <v>28995</v>
      </c>
      <c r="C34">
        <v>13154207005</v>
      </c>
      <c r="D34" t="s">
        <v>8468</v>
      </c>
      <c r="E34" t="s">
        <v>8469</v>
      </c>
      <c r="F34">
        <v>95.55</v>
      </c>
      <c r="G34">
        <v>77.0565</v>
      </c>
      <c r="H34">
        <v>0</v>
      </c>
      <c r="J34" t="s">
        <v>8470</v>
      </c>
      <c r="K34" t="s">
        <v>8471</v>
      </c>
      <c r="L34" t="s">
        <v>137</v>
      </c>
      <c r="M34" t="s">
        <v>8472</v>
      </c>
      <c r="N34" t="s">
        <v>8473</v>
      </c>
      <c r="O34">
        <v>44100</v>
      </c>
      <c r="P34" t="s">
        <v>8474</v>
      </c>
      <c r="Q34" t="s">
        <v>8480</v>
      </c>
      <c r="R34" t="s">
        <v>8476</v>
      </c>
      <c r="S34" t="s">
        <v>8477</v>
      </c>
      <c r="T34" s="1">
        <v>44623.444363425922</v>
      </c>
    </row>
    <row r="35" spans="1:20" x14ac:dyDescent="0.3">
      <c r="A35">
        <v>14682575</v>
      </c>
      <c r="B35">
        <v>32091</v>
      </c>
      <c r="C35">
        <v>14682575004</v>
      </c>
      <c r="D35" t="s">
        <v>8468</v>
      </c>
      <c r="E35" t="s">
        <v>8469</v>
      </c>
      <c r="F35">
        <v>131.25</v>
      </c>
      <c r="G35">
        <v>105.8468</v>
      </c>
      <c r="H35">
        <v>0</v>
      </c>
      <c r="J35" t="s">
        <v>8470</v>
      </c>
      <c r="K35" t="s">
        <v>8471</v>
      </c>
      <c r="L35" t="s">
        <v>137</v>
      </c>
      <c r="M35" t="s">
        <v>8472</v>
      </c>
      <c r="N35" t="s">
        <v>8473</v>
      </c>
      <c r="O35">
        <v>44100</v>
      </c>
      <c r="P35" t="s">
        <v>8474</v>
      </c>
      <c r="Q35" t="s">
        <v>8501</v>
      </c>
      <c r="R35" t="s">
        <v>8476</v>
      </c>
      <c r="S35" t="s">
        <v>8477</v>
      </c>
      <c r="T35" s="1">
        <v>44790.651076388887</v>
      </c>
    </row>
    <row r="36" spans="1:20" x14ac:dyDescent="0.3">
      <c r="A36">
        <v>6563573</v>
      </c>
      <c r="B36">
        <v>15386</v>
      </c>
      <c r="C36">
        <v>6563573007</v>
      </c>
      <c r="D36" t="s">
        <v>8468</v>
      </c>
      <c r="E36" t="s">
        <v>8469</v>
      </c>
      <c r="F36">
        <v>51.3</v>
      </c>
      <c r="G36">
        <v>41.371000000000002</v>
      </c>
      <c r="H36">
        <v>0</v>
      </c>
      <c r="J36" t="s">
        <v>8470</v>
      </c>
      <c r="K36" t="s">
        <v>8471</v>
      </c>
      <c r="L36" t="s">
        <v>137</v>
      </c>
      <c r="M36" t="s">
        <v>8472</v>
      </c>
      <c r="N36" t="s">
        <v>8473</v>
      </c>
      <c r="O36">
        <v>44100</v>
      </c>
      <c r="P36" t="s">
        <v>8474</v>
      </c>
      <c r="Q36" t="s">
        <v>8481</v>
      </c>
      <c r="R36" t="s">
        <v>8476</v>
      </c>
      <c r="S36" t="s">
        <v>8477</v>
      </c>
      <c r="T36" s="1">
        <v>44008.59747685185</v>
      </c>
    </row>
    <row r="37" spans="1:20" x14ac:dyDescent="0.3">
      <c r="A37">
        <v>18583854</v>
      </c>
      <c r="B37">
        <v>37184</v>
      </c>
      <c r="C37">
        <v>18583854008</v>
      </c>
      <c r="D37" t="s">
        <v>8468</v>
      </c>
      <c r="E37" t="s">
        <v>8469</v>
      </c>
      <c r="F37">
        <v>84.34</v>
      </c>
      <c r="G37">
        <v>68.016099999999994</v>
      </c>
      <c r="H37">
        <v>0</v>
      </c>
      <c r="J37" t="s">
        <v>8470</v>
      </c>
      <c r="K37" t="s">
        <v>8471</v>
      </c>
      <c r="L37" t="s">
        <v>137</v>
      </c>
      <c r="M37" t="s">
        <v>8472</v>
      </c>
      <c r="N37" t="s">
        <v>8473</v>
      </c>
      <c r="O37">
        <v>44100</v>
      </c>
      <c r="P37" t="s">
        <v>8474</v>
      </c>
      <c r="Q37" t="s">
        <v>8502</v>
      </c>
      <c r="R37" t="s">
        <v>8476</v>
      </c>
      <c r="S37" t="s">
        <v>8477</v>
      </c>
      <c r="T37" s="1">
        <v>45013.644490740742</v>
      </c>
    </row>
    <row r="38" spans="1:20" x14ac:dyDescent="0.3">
      <c r="A38">
        <v>11228541</v>
      </c>
      <c r="B38">
        <v>24699</v>
      </c>
      <c r="C38">
        <v>11228541000</v>
      </c>
      <c r="D38" t="s">
        <v>8468</v>
      </c>
      <c r="E38" t="s">
        <v>8469</v>
      </c>
      <c r="F38">
        <v>124.5</v>
      </c>
      <c r="G38">
        <v>100.4032</v>
      </c>
      <c r="H38">
        <v>0</v>
      </c>
      <c r="J38" t="s">
        <v>8470</v>
      </c>
      <c r="K38" t="s">
        <v>8471</v>
      </c>
      <c r="L38" t="s">
        <v>137</v>
      </c>
      <c r="M38" t="s">
        <v>8472</v>
      </c>
      <c r="N38" t="s">
        <v>8473</v>
      </c>
      <c r="O38">
        <v>44100</v>
      </c>
      <c r="P38" t="s">
        <v>8474</v>
      </c>
      <c r="Q38" t="s">
        <v>8503</v>
      </c>
      <c r="R38" t="s">
        <v>8476</v>
      </c>
      <c r="S38" t="s">
        <v>8477</v>
      </c>
      <c r="T38" s="1">
        <v>44445.800844907404</v>
      </c>
    </row>
    <row r="39" spans="1:20" x14ac:dyDescent="0.3">
      <c r="A39">
        <v>10560518</v>
      </c>
      <c r="B39">
        <v>23314</v>
      </c>
      <c r="C39">
        <v>10560518006</v>
      </c>
      <c r="D39" t="s">
        <v>8468</v>
      </c>
      <c r="E39" t="s">
        <v>8469</v>
      </c>
      <c r="F39">
        <v>59.1</v>
      </c>
      <c r="G39">
        <v>47.661299999999997</v>
      </c>
      <c r="H39">
        <v>0</v>
      </c>
      <c r="J39" t="s">
        <v>8470</v>
      </c>
      <c r="K39" t="s">
        <v>8471</v>
      </c>
      <c r="L39" t="s">
        <v>137</v>
      </c>
      <c r="M39" t="s">
        <v>8472</v>
      </c>
      <c r="N39" t="s">
        <v>8473</v>
      </c>
      <c r="O39">
        <v>44100</v>
      </c>
      <c r="P39" t="s">
        <v>8474</v>
      </c>
      <c r="Q39" t="s">
        <v>8504</v>
      </c>
      <c r="R39" t="s">
        <v>8476</v>
      </c>
      <c r="S39" t="s">
        <v>8477</v>
      </c>
      <c r="T39" s="1">
        <v>44381.441099537034</v>
      </c>
    </row>
    <row r="40" spans="1:20" x14ac:dyDescent="0.3">
      <c r="A40">
        <v>12090244</v>
      </c>
      <c r="B40">
        <v>27972</v>
      </c>
      <c r="C40">
        <v>12090244000</v>
      </c>
      <c r="D40" t="s">
        <v>8468</v>
      </c>
      <c r="E40" t="s">
        <v>8469</v>
      </c>
      <c r="F40">
        <v>126.27</v>
      </c>
      <c r="G40">
        <v>101.8306</v>
      </c>
      <c r="H40">
        <v>0</v>
      </c>
      <c r="J40" t="s">
        <v>8470</v>
      </c>
      <c r="K40" t="s">
        <v>8471</v>
      </c>
      <c r="L40" t="s">
        <v>137</v>
      </c>
      <c r="M40" t="s">
        <v>8472</v>
      </c>
      <c r="N40" t="s">
        <v>8473</v>
      </c>
      <c r="O40">
        <v>44100</v>
      </c>
      <c r="P40" t="s">
        <v>8474</v>
      </c>
      <c r="Q40" t="s">
        <v>8505</v>
      </c>
      <c r="R40" t="s">
        <v>8476</v>
      </c>
      <c r="S40" t="s">
        <v>8477</v>
      </c>
      <c r="T40" s="1">
        <v>44543.554247685184</v>
      </c>
    </row>
    <row r="41" spans="1:20" x14ac:dyDescent="0.3">
      <c r="A41">
        <v>11525736</v>
      </c>
      <c r="B41">
        <v>25495</v>
      </c>
      <c r="C41">
        <v>11525736000</v>
      </c>
      <c r="D41" t="s">
        <v>8468</v>
      </c>
      <c r="E41" t="s">
        <v>8469</v>
      </c>
      <c r="F41">
        <v>15</v>
      </c>
      <c r="G41">
        <v>12.0968</v>
      </c>
      <c r="H41">
        <v>0</v>
      </c>
      <c r="J41" t="s">
        <v>8470</v>
      </c>
      <c r="K41" t="s">
        <v>8471</v>
      </c>
      <c r="L41" t="s">
        <v>137</v>
      </c>
      <c r="M41" t="s">
        <v>8472</v>
      </c>
      <c r="N41" t="s">
        <v>8473</v>
      </c>
      <c r="O41">
        <v>44100</v>
      </c>
      <c r="P41" t="s">
        <v>8474</v>
      </c>
      <c r="Q41" t="s">
        <v>8506</v>
      </c>
      <c r="R41" t="s">
        <v>8476</v>
      </c>
      <c r="S41" t="s">
        <v>8477</v>
      </c>
      <c r="T41" s="1">
        <v>44474.863125000003</v>
      </c>
    </row>
    <row r="42" spans="1:20" x14ac:dyDescent="0.3">
      <c r="A42">
        <v>14642320</v>
      </c>
      <c r="B42">
        <v>31618</v>
      </c>
      <c r="C42">
        <v>14642320008</v>
      </c>
      <c r="D42" t="s">
        <v>8468</v>
      </c>
      <c r="E42" t="s">
        <v>8469</v>
      </c>
      <c r="F42">
        <v>143.25</v>
      </c>
      <c r="G42">
        <v>115.52419999999999</v>
      </c>
      <c r="H42">
        <v>0</v>
      </c>
      <c r="J42" t="s">
        <v>8470</v>
      </c>
      <c r="K42" t="s">
        <v>8471</v>
      </c>
      <c r="L42" t="s">
        <v>137</v>
      </c>
      <c r="M42" t="s">
        <v>8472</v>
      </c>
      <c r="N42" t="s">
        <v>8473</v>
      </c>
      <c r="O42">
        <v>44100</v>
      </c>
      <c r="P42" t="s">
        <v>8474</v>
      </c>
      <c r="Q42" t="s">
        <v>8507</v>
      </c>
      <c r="R42" t="s">
        <v>8476</v>
      </c>
      <c r="S42" t="s">
        <v>8477</v>
      </c>
      <c r="T42" s="1">
        <v>44769.337500000001</v>
      </c>
    </row>
    <row r="43" spans="1:20" x14ac:dyDescent="0.3">
      <c r="A43">
        <v>19086799</v>
      </c>
      <c r="B43">
        <v>37701</v>
      </c>
      <c r="C43">
        <v>19086799009</v>
      </c>
      <c r="D43" t="s">
        <v>8468</v>
      </c>
      <c r="E43" t="s">
        <v>8469</v>
      </c>
      <c r="F43">
        <v>84.8</v>
      </c>
      <c r="G43">
        <v>68.387100000000004</v>
      </c>
      <c r="H43">
        <v>0</v>
      </c>
      <c r="J43" t="s">
        <v>8470</v>
      </c>
      <c r="K43" t="s">
        <v>8471</v>
      </c>
      <c r="L43" t="s">
        <v>137</v>
      </c>
      <c r="M43" t="s">
        <v>8472</v>
      </c>
      <c r="N43" t="s">
        <v>8473</v>
      </c>
      <c r="O43">
        <v>44100</v>
      </c>
      <c r="P43" t="s">
        <v>8474</v>
      </c>
      <c r="Q43" t="s">
        <v>8508</v>
      </c>
      <c r="R43" t="s">
        <v>8476</v>
      </c>
      <c r="S43" t="s">
        <v>8477</v>
      </c>
      <c r="T43" s="1">
        <v>45037.851238425923</v>
      </c>
    </row>
    <row r="44" spans="1:20" x14ac:dyDescent="0.3">
      <c r="A44">
        <v>11834605</v>
      </c>
      <c r="B44">
        <v>26396</v>
      </c>
      <c r="C44">
        <v>11834605000</v>
      </c>
      <c r="D44" t="s">
        <v>8468</v>
      </c>
      <c r="E44" t="s">
        <v>8469</v>
      </c>
      <c r="F44">
        <v>83.6</v>
      </c>
      <c r="G44">
        <v>67.419399999999996</v>
      </c>
      <c r="H44">
        <v>0</v>
      </c>
      <c r="J44" t="s">
        <v>8470</v>
      </c>
      <c r="K44" t="s">
        <v>8471</v>
      </c>
      <c r="L44" t="s">
        <v>137</v>
      </c>
      <c r="M44" t="s">
        <v>8472</v>
      </c>
      <c r="N44" t="s">
        <v>8473</v>
      </c>
      <c r="O44">
        <v>44100</v>
      </c>
      <c r="P44" t="s">
        <v>8474</v>
      </c>
      <c r="Q44" t="s">
        <v>8509</v>
      </c>
      <c r="R44" t="s">
        <v>8476</v>
      </c>
      <c r="S44" t="s">
        <v>8477</v>
      </c>
      <c r="T44" s="1">
        <v>44511.598194444443</v>
      </c>
    </row>
    <row r="45" spans="1:20" x14ac:dyDescent="0.3">
      <c r="A45">
        <v>11656553</v>
      </c>
      <c r="B45">
        <v>25801</v>
      </c>
      <c r="C45">
        <v>11656553000</v>
      </c>
      <c r="D45" t="s">
        <v>8468</v>
      </c>
      <c r="E45" t="s">
        <v>8469</v>
      </c>
      <c r="F45">
        <v>61.9</v>
      </c>
      <c r="G45">
        <v>49.919400000000003</v>
      </c>
      <c r="H45">
        <v>0</v>
      </c>
      <c r="J45" t="s">
        <v>8470</v>
      </c>
      <c r="K45" t="s">
        <v>8471</v>
      </c>
      <c r="L45" t="s">
        <v>137</v>
      </c>
      <c r="M45" t="s">
        <v>8472</v>
      </c>
      <c r="N45" t="s">
        <v>8473</v>
      </c>
      <c r="O45">
        <v>44100</v>
      </c>
      <c r="P45" t="s">
        <v>8474</v>
      </c>
      <c r="Q45" t="s">
        <v>8510</v>
      </c>
      <c r="R45" t="s">
        <v>8476</v>
      </c>
      <c r="S45" t="s">
        <v>8477</v>
      </c>
      <c r="T45" s="1">
        <v>44489.485567129632</v>
      </c>
    </row>
    <row r="46" spans="1:20" x14ac:dyDescent="0.3">
      <c r="A46">
        <v>7622013</v>
      </c>
      <c r="B46">
        <v>17664</v>
      </c>
      <c r="C46">
        <v>7622013009</v>
      </c>
      <c r="D46" t="s">
        <v>8468</v>
      </c>
      <c r="E46" t="s">
        <v>8469</v>
      </c>
      <c r="F46">
        <v>115.95</v>
      </c>
      <c r="G46">
        <v>93.508099999999999</v>
      </c>
      <c r="H46">
        <v>0</v>
      </c>
      <c r="J46" t="s">
        <v>8470</v>
      </c>
      <c r="K46" t="s">
        <v>8471</v>
      </c>
      <c r="L46" t="s">
        <v>137</v>
      </c>
      <c r="M46" t="s">
        <v>8472</v>
      </c>
      <c r="N46" t="s">
        <v>8473</v>
      </c>
      <c r="O46">
        <v>44100</v>
      </c>
      <c r="P46" t="s">
        <v>8474</v>
      </c>
      <c r="Q46" t="s">
        <v>8511</v>
      </c>
      <c r="R46" t="s">
        <v>8476</v>
      </c>
      <c r="S46" t="s">
        <v>8477</v>
      </c>
      <c r="T46" s="1">
        <v>44123.543055555558</v>
      </c>
    </row>
    <row r="47" spans="1:20" x14ac:dyDescent="0.3">
      <c r="A47">
        <v>10646213</v>
      </c>
      <c r="B47">
        <v>23614</v>
      </c>
      <c r="C47">
        <v>10646213005</v>
      </c>
      <c r="D47" t="s">
        <v>8468</v>
      </c>
      <c r="E47" t="s">
        <v>8469</v>
      </c>
      <c r="F47">
        <v>120.65</v>
      </c>
      <c r="G47">
        <v>97.298400000000001</v>
      </c>
      <c r="H47">
        <v>0</v>
      </c>
      <c r="J47" t="s">
        <v>8470</v>
      </c>
      <c r="K47" t="s">
        <v>8471</v>
      </c>
      <c r="L47" t="s">
        <v>137</v>
      </c>
      <c r="M47" t="s">
        <v>8472</v>
      </c>
      <c r="N47" t="s">
        <v>8473</v>
      </c>
      <c r="O47">
        <v>44100</v>
      </c>
      <c r="P47" t="s">
        <v>8474</v>
      </c>
      <c r="Q47" t="s">
        <v>8504</v>
      </c>
      <c r="R47" t="s">
        <v>8476</v>
      </c>
      <c r="S47" t="s">
        <v>8477</v>
      </c>
      <c r="T47" s="1">
        <v>44401.495451388888</v>
      </c>
    </row>
    <row r="48" spans="1:20" x14ac:dyDescent="0.3">
      <c r="A48">
        <v>17419416</v>
      </c>
      <c r="B48">
        <v>36110</v>
      </c>
      <c r="C48">
        <v>17419416003</v>
      </c>
      <c r="D48" t="s">
        <v>8468</v>
      </c>
      <c r="E48" t="s">
        <v>8469</v>
      </c>
      <c r="F48">
        <v>120.85</v>
      </c>
      <c r="G48">
        <v>97.459699999999998</v>
      </c>
      <c r="H48">
        <v>0</v>
      </c>
      <c r="J48" t="s">
        <v>8470</v>
      </c>
      <c r="K48" t="s">
        <v>8471</v>
      </c>
      <c r="L48" t="s">
        <v>137</v>
      </c>
      <c r="M48" t="s">
        <v>8472</v>
      </c>
      <c r="N48" t="s">
        <v>8473</v>
      </c>
      <c r="O48">
        <v>44100</v>
      </c>
      <c r="P48" t="s">
        <v>8474</v>
      </c>
      <c r="Q48" t="s">
        <v>8512</v>
      </c>
      <c r="R48" t="s">
        <v>8476</v>
      </c>
      <c r="S48" t="s">
        <v>8477</v>
      </c>
      <c r="T48" s="1">
        <v>44968.695370370369</v>
      </c>
    </row>
    <row r="49" spans="1:20" x14ac:dyDescent="0.3">
      <c r="A49">
        <v>16039322</v>
      </c>
      <c r="B49">
        <v>34211</v>
      </c>
      <c r="C49">
        <v>16039322002</v>
      </c>
      <c r="D49" t="s">
        <v>8468</v>
      </c>
      <c r="E49" t="s">
        <v>8469</v>
      </c>
      <c r="F49">
        <v>121.95</v>
      </c>
      <c r="G49">
        <v>98.346800000000002</v>
      </c>
      <c r="H49">
        <v>0</v>
      </c>
      <c r="J49" t="s">
        <v>8470</v>
      </c>
      <c r="K49" t="s">
        <v>8471</v>
      </c>
      <c r="L49" t="s">
        <v>137</v>
      </c>
      <c r="M49" t="s">
        <v>8472</v>
      </c>
      <c r="N49" t="s">
        <v>8473</v>
      </c>
      <c r="O49">
        <v>44100</v>
      </c>
      <c r="P49" t="s">
        <v>8474</v>
      </c>
      <c r="Q49" t="s">
        <v>8513</v>
      </c>
      <c r="R49" t="s">
        <v>8476</v>
      </c>
      <c r="S49" t="s">
        <v>8477</v>
      </c>
      <c r="T49" s="1">
        <v>44880.914224537039</v>
      </c>
    </row>
    <row r="50" spans="1:20" x14ac:dyDescent="0.3">
      <c r="A50">
        <v>12866077</v>
      </c>
      <c r="B50">
        <v>28164</v>
      </c>
      <c r="C50">
        <v>12866077003</v>
      </c>
      <c r="D50" t="s">
        <v>8468</v>
      </c>
      <c r="E50" t="s">
        <v>8469</v>
      </c>
      <c r="F50">
        <v>8</v>
      </c>
      <c r="G50">
        <v>6.4516</v>
      </c>
      <c r="H50">
        <v>0</v>
      </c>
      <c r="J50" t="s">
        <v>8470</v>
      </c>
      <c r="K50" t="s">
        <v>8471</v>
      </c>
      <c r="L50" t="s">
        <v>137</v>
      </c>
      <c r="M50" t="s">
        <v>8472</v>
      </c>
      <c r="N50" t="s">
        <v>8473</v>
      </c>
      <c r="O50">
        <v>44100</v>
      </c>
      <c r="P50" t="s">
        <v>8474</v>
      </c>
      <c r="Q50" t="s">
        <v>8514</v>
      </c>
      <c r="R50" t="s">
        <v>8476</v>
      </c>
      <c r="S50" t="s">
        <v>8477</v>
      </c>
      <c r="T50" s="1">
        <v>44589.738217592596</v>
      </c>
    </row>
    <row r="51" spans="1:20" x14ac:dyDescent="0.3">
      <c r="A51">
        <v>6089471</v>
      </c>
      <c r="B51">
        <v>14464</v>
      </c>
      <c r="C51">
        <v>6089471007</v>
      </c>
      <c r="D51" t="s">
        <v>8468</v>
      </c>
      <c r="E51" t="s">
        <v>8469</v>
      </c>
      <c r="F51">
        <v>144.80000000000001</v>
      </c>
      <c r="G51">
        <v>116.77419999999999</v>
      </c>
      <c r="H51">
        <v>0</v>
      </c>
      <c r="J51" t="s">
        <v>8470</v>
      </c>
      <c r="K51" t="s">
        <v>8471</v>
      </c>
      <c r="L51" t="s">
        <v>137</v>
      </c>
      <c r="M51" t="s">
        <v>8472</v>
      </c>
      <c r="N51" t="s">
        <v>8473</v>
      </c>
      <c r="O51">
        <v>44100</v>
      </c>
      <c r="P51" t="s">
        <v>8474</v>
      </c>
      <c r="Q51" t="s">
        <v>8489</v>
      </c>
      <c r="R51" t="s">
        <v>8476</v>
      </c>
      <c r="S51" t="s">
        <v>8477</v>
      </c>
      <c r="T51" s="1">
        <v>43957.669641203705</v>
      </c>
    </row>
    <row r="52" spans="1:20" x14ac:dyDescent="0.3">
      <c r="A52">
        <v>17740458</v>
      </c>
      <c r="B52">
        <v>36121</v>
      </c>
      <c r="C52">
        <v>17740458002</v>
      </c>
      <c r="D52" t="s">
        <v>8468</v>
      </c>
      <c r="E52" t="s">
        <v>8469</v>
      </c>
      <c r="F52">
        <v>5.2</v>
      </c>
      <c r="G52">
        <v>4.1935000000000002</v>
      </c>
      <c r="H52">
        <v>0</v>
      </c>
      <c r="J52" t="s">
        <v>8470</v>
      </c>
      <c r="K52" t="s">
        <v>8471</v>
      </c>
      <c r="L52" t="s">
        <v>137</v>
      </c>
      <c r="M52" t="s">
        <v>8472</v>
      </c>
      <c r="N52" t="s">
        <v>8473</v>
      </c>
      <c r="O52">
        <v>44100</v>
      </c>
      <c r="P52" t="s">
        <v>8474</v>
      </c>
      <c r="Q52" t="s">
        <v>8515</v>
      </c>
      <c r="R52" t="s">
        <v>8476</v>
      </c>
      <c r="S52" t="s">
        <v>8477</v>
      </c>
      <c r="T52" s="1">
        <v>44969.452002314814</v>
      </c>
    </row>
    <row r="53" spans="1:20" x14ac:dyDescent="0.3">
      <c r="A53">
        <v>5085303</v>
      </c>
      <c r="B53">
        <v>12261</v>
      </c>
      <c r="C53">
        <v>5085303002</v>
      </c>
      <c r="D53" t="s">
        <v>8468</v>
      </c>
      <c r="E53" t="s">
        <v>8469</v>
      </c>
      <c r="F53">
        <v>102.46</v>
      </c>
      <c r="G53">
        <v>82.629000000000005</v>
      </c>
      <c r="H53">
        <v>0</v>
      </c>
      <c r="J53" t="s">
        <v>8470</v>
      </c>
      <c r="K53" t="s">
        <v>8471</v>
      </c>
      <c r="L53" t="s">
        <v>137</v>
      </c>
      <c r="M53" t="s">
        <v>8472</v>
      </c>
      <c r="N53" t="s">
        <v>8473</v>
      </c>
      <c r="O53">
        <v>44100</v>
      </c>
      <c r="P53" t="s">
        <v>8474</v>
      </c>
      <c r="Q53" t="s">
        <v>8516</v>
      </c>
      <c r="R53" t="s">
        <v>8476</v>
      </c>
      <c r="S53" t="s">
        <v>8477</v>
      </c>
      <c r="T53" s="1">
        <v>43830.516886574071</v>
      </c>
    </row>
    <row r="54" spans="1:20" x14ac:dyDescent="0.3">
      <c r="A54">
        <v>13259336</v>
      </c>
      <c r="B54">
        <v>29588</v>
      </c>
      <c r="C54">
        <v>13259336004</v>
      </c>
      <c r="D54" t="s">
        <v>8468</v>
      </c>
      <c r="E54" t="s">
        <v>8469</v>
      </c>
      <c r="F54">
        <v>130.6</v>
      </c>
      <c r="G54">
        <v>105.32259999999999</v>
      </c>
      <c r="H54">
        <v>0</v>
      </c>
      <c r="J54" t="s">
        <v>8470</v>
      </c>
      <c r="K54" t="s">
        <v>8471</v>
      </c>
      <c r="L54" t="s">
        <v>137</v>
      </c>
      <c r="M54" t="s">
        <v>8472</v>
      </c>
      <c r="N54" t="s">
        <v>8473</v>
      </c>
      <c r="O54">
        <v>44100</v>
      </c>
      <c r="P54" t="s">
        <v>8474</v>
      </c>
      <c r="Q54" t="s">
        <v>8480</v>
      </c>
      <c r="R54" t="s">
        <v>8476</v>
      </c>
      <c r="S54" t="s">
        <v>8477</v>
      </c>
      <c r="T54" s="1">
        <v>44649.481539351851</v>
      </c>
    </row>
    <row r="55" spans="1:20" x14ac:dyDescent="0.3">
      <c r="A55">
        <v>15896114</v>
      </c>
      <c r="B55">
        <v>34141</v>
      </c>
      <c r="C55">
        <v>15896114001</v>
      </c>
      <c r="D55" t="s">
        <v>8468</v>
      </c>
      <c r="E55" t="s">
        <v>8469</v>
      </c>
      <c r="F55">
        <v>124.1</v>
      </c>
      <c r="G55">
        <v>100.0806</v>
      </c>
      <c r="H55">
        <v>0</v>
      </c>
      <c r="J55" t="s">
        <v>8470</v>
      </c>
      <c r="K55" t="s">
        <v>8471</v>
      </c>
      <c r="L55" t="s">
        <v>137</v>
      </c>
      <c r="M55" t="s">
        <v>8472</v>
      </c>
      <c r="N55" t="s">
        <v>8473</v>
      </c>
      <c r="O55">
        <v>44100</v>
      </c>
      <c r="P55" t="s">
        <v>8474</v>
      </c>
      <c r="Q55" t="s">
        <v>8517</v>
      </c>
      <c r="R55" t="s">
        <v>8476</v>
      </c>
      <c r="S55" t="s">
        <v>8477</v>
      </c>
      <c r="T55" s="1">
        <v>44878.463599537034</v>
      </c>
    </row>
    <row r="56" spans="1:20" x14ac:dyDescent="0.3">
      <c r="A56">
        <v>7610435</v>
      </c>
      <c r="B56">
        <v>17499</v>
      </c>
      <c r="C56">
        <v>7610435000</v>
      </c>
      <c r="D56" t="s">
        <v>8468</v>
      </c>
      <c r="E56" t="s">
        <v>8469</v>
      </c>
      <c r="F56">
        <v>114.35</v>
      </c>
      <c r="G56">
        <v>92.217699999999994</v>
      </c>
      <c r="H56">
        <v>0</v>
      </c>
      <c r="J56" t="s">
        <v>8470</v>
      </c>
      <c r="K56" t="s">
        <v>8471</v>
      </c>
      <c r="L56" t="s">
        <v>137</v>
      </c>
      <c r="M56" t="s">
        <v>8472</v>
      </c>
      <c r="N56" t="s">
        <v>8473</v>
      </c>
      <c r="O56">
        <v>44100</v>
      </c>
      <c r="P56" t="s">
        <v>8474</v>
      </c>
      <c r="Q56" t="s">
        <v>8518</v>
      </c>
      <c r="R56" t="s">
        <v>8476</v>
      </c>
      <c r="S56" t="s">
        <v>8477</v>
      </c>
      <c r="T56" s="1">
        <v>44117.555428240739</v>
      </c>
    </row>
    <row r="57" spans="1:20" x14ac:dyDescent="0.3">
      <c r="A57">
        <v>15611860</v>
      </c>
      <c r="B57">
        <v>33263</v>
      </c>
      <c r="C57">
        <v>15611860006</v>
      </c>
      <c r="D57" t="s">
        <v>8468</v>
      </c>
      <c r="E57" t="s">
        <v>8469</v>
      </c>
      <c r="F57">
        <v>50.05</v>
      </c>
      <c r="G57">
        <v>40.362900000000003</v>
      </c>
      <c r="H57">
        <v>0</v>
      </c>
      <c r="J57" t="s">
        <v>8470</v>
      </c>
      <c r="K57" t="s">
        <v>8471</v>
      </c>
      <c r="L57" t="s">
        <v>137</v>
      </c>
      <c r="M57" t="s">
        <v>8472</v>
      </c>
      <c r="N57" t="s">
        <v>8473</v>
      </c>
      <c r="O57">
        <v>44100</v>
      </c>
      <c r="P57" t="s">
        <v>8474</v>
      </c>
      <c r="Q57" t="s">
        <v>8519</v>
      </c>
      <c r="R57" t="s">
        <v>8476</v>
      </c>
      <c r="S57" t="s">
        <v>8477</v>
      </c>
      <c r="T57" s="1">
        <v>44845.488715277781</v>
      </c>
    </row>
    <row r="58" spans="1:20" x14ac:dyDescent="0.3">
      <c r="A58">
        <v>10150241</v>
      </c>
      <c r="B58">
        <v>22557</v>
      </c>
      <c r="C58">
        <v>10150241000</v>
      </c>
      <c r="D58" t="s">
        <v>8468</v>
      </c>
      <c r="E58" t="s">
        <v>8469</v>
      </c>
      <c r="F58">
        <v>51.62</v>
      </c>
      <c r="G58">
        <v>41.628999999999998</v>
      </c>
      <c r="H58">
        <v>0</v>
      </c>
      <c r="J58" t="s">
        <v>8470</v>
      </c>
      <c r="K58" t="s">
        <v>8471</v>
      </c>
      <c r="L58" t="s">
        <v>137</v>
      </c>
      <c r="M58" t="s">
        <v>8472</v>
      </c>
      <c r="N58" t="s">
        <v>8473</v>
      </c>
      <c r="O58">
        <v>44100</v>
      </c>
      <c r="P58" t="s">
        <v>8474</v>
      </c>
      <c r="Q58" t="s">
        <v>8520</v>
      </c>
      <c r="R58" t="s">
        <v>8476</v>
      </c>
      <c r="S58" t="s">
        <v>8477</v>
      </c>
      <c r="T58" s="1">
        <v>44338.66951388889</v>
      </c>
    </row>
    <row r="59" spans="1:20" x14ac:dyDescent="0.3">
      <c r="A59">
        <v>14291080</v>
      </c>
      <c r="B59">
        <v>31207</v>
      </c>
      <c r="C59">
        <v>14291080003</v>
      </c>
      <c r="D59" t="s">
        <v>8468</v>
      </c>
      <c r="E59" t="s">
        <v>8469</v>
      </c>
      <c r="F59">
        <v>65.31</v>
      </c>
      <c r="G59">
        <v>52.669400000000003</v>
      </c>
      <c r="H59">
        <v>0</v>
      </c>
      <c r="J59" t="s">
        <v>8470</v>
      </c>
      <c r="K59" t="s">
        <v>8471</v>
      </c>
      <c r="L59" t="s">
        <v>137</v>
      </c>
      <c r="M59" t="s">
        <v>8472</v>
      </c>
      <c r="N59" t="s">
        <v>8473</v>
      </c>
      <c r="O59">
        <v>44100</v>
      </c>
      <c r="P59" t="s">
        <v>8474</v>
      </c>
      <c r="Q59" t="s">
        <v>8521</v>
      </c>
      <c r="R59" t="s">
        <v>8476</v>
      </c>
      <c r="S59" t="s">
        <v>8477</v>
      </c>
      <c r="T59" s="1">
        <v>44740.754351851851</v>
      </c>
    </row>
    <row r="60" spans="1:20" x14ac:dyDescent="0.3">
      <c r="A60">
        <v>11017407</v>
      </c>
      <c r="B60">
        <v>24249</v>
      </c>
      <c r="C60">
        <v>11017407009</v>
      </c>
      <c r="D60" t="s">
        <v>8468</v>
      </c>
      <c r="E60" t="s">
        <v>8469</v>
      </c>
      <c r="F60">
        <v>75.3</v>
      </c>
      <c r="G60">
        <v>60.7258</v>
      </c>
      <c r="H60">
        <v>0</v>
      </c>
      <c r="J60" t="s">
        <v>8470</v>
      </c>
      <c r="K60" t="s">
        <v>8471</v>
      </c>
      <c r="L60" t="s">
        <v>137</v>
      </c>
      <c r="M60" t="s">
        <v>8472</v>
      </c>
      <c r="N60" t="s">
        <v>8473</v>
      </c>
      <c r="O60">
        <v>44100</v>
      </c>
      <c r="P60" t="s">
        <v>8474</v>
      </c>
      <c r="Q60" t="s">
        <v>8522</v>
      </c>
      <c r="R60" t="s">
        <v>8476</v>
      </c>
      <c r="S60" t="s">
        <v>8477</v>
      </c>
      <c r="T60" s="1">
        <v>44428.514953703707</v>
      </c>
    </row>
    <row r="61" spans="1:20" x14ac:dyDescent="0.3">
      <c r="A61">
        <v>7359101</v>
      </c>
      <c r="B61">
        <v>16948</v>
      </c>
      <c r="C61">
        <v>7359101006</v>
      </c>
      <c r="D61" t="s">
        <v>8468</v>
      </c>
      <c r="E61" t="s">
        <v>8469</v>
      </c>
      <c r="F61">
        <v>130.16</v>
      </c>
      <c r="G61">
        <v>104.96769999999999</v>
      </c>
      <c r="H61">
        <v>0</v>
      </c>
      <c r="J61" t="s">
        <v>8470</v>
      </c>
      <c r="K61" t="s">
        <v>8471</v>
      </c>
      <c r="L61" t="s">
        <v>137</v>
      </c>
      <c r="M61" t="s">
        <v>8472</v>
      </c>
      <c r="N61" t="s">
        <v>8473</v>
      </c>
      <c r="O61">
        <v>44100</v>
      </c>
      <c r="P61" t="s">
        <v>8474</v>
      </c>
      <c r="Q61" t="s">
        <v>8523</v>
      </c>
      <c r="R61" t="s">
        <v>8476</v>
      </c>
      <c r="S61" t="s">
        <v>8477</v>
      </c>
      <c r="T61" s="1">
        <v>44094.717222222222</v>
      </c>
    </row>
    <row r="62" spans="1:20" x14ac:dyDescent="0.3">
      <c r="A62">
        <v>17764062</v>
      </c>
      <c r="B62">
        <v>36200</v>
      </c>
      <c r="C62">
        <v>17764062005</v>
      </c>
      <c r="D62" t="s">
        <v>8468</v>
      </c>
      <c r="E62" t="s">
        <v>8469</v>
      </c>
      <c r="F62">
        <v>134.5</v>
      </c>
      <c r="G62">
        <v>108.46769999999999</v>
      </c>
      <c r="H62">
        <v>0</v>
      </c>
      <c r="J62" t="s">
        <v>8470</v>
      </c>
      <c r="K62" t="s">
        <v>8471</v>
      </c>
      <c r="L62" t="s">
        <v>137</v>
      </c>
      <c r="M62" t="s">
        <v>8472</v>
      </c>
      <c r="N62" t="s">
        <v>8473</v>
      </c>
      <c r="O62">
        <v>44100</v>
      </c>
      <c r="P62" t="s">
        <v>8474</v>
      </c>
      <c r="Q62" t="s">
        <v>8524</v>
      </c>
      <c r="R62" t="s">
        <v>8476</v>
      </c>
      <c r="S62" t="s">
        <v>8477</v>
      </c>
      <c r="T62" s="1">
        <v>44972.502708333333</v>
      </c>
    </row>
    <row r="63" spans="1:20" x14ac:dyDescent="0.3">
      <c r="A63">
        <v>6406953</v>
      </c>
      <c r="B63">
        <v>15087</v>
      </c>
      <c r="C63">
        <v>6406953001</v>
      </c>
      <c r="D63" t="s">
        <v>8468</v>
      </c>
      <c r="E63" t="s">
        <v>8469</v>
      </c>
      <c r="F63">
        <v>192.15</v>
      </c>
      <c r="G63">
        <v>154.9597</v>
      </c>
      <c r="H63">
        <v>0</v>
      </c>
      <c r="J63" t="s">
        <v>8470</v>
      </c>
      <c r="K63" t="s">
        <v>8471</v>
      </c>
      <c r="L63" t="s">
        <v>137</v>
      </c>
      <c r="M63" t="s">
        <v>8472</v>
      </c>
      <c r="N63" t="s">
        <v>8473</v>
      </c>
      <c r="O63">
        <v>44100</v>
      </c>
      <c r="P63" t="s">
        <v>8474</v>
      </c>
      <c r="Q63" t="s">
        <v>8525</v>
      </c>
      <c r="R63" t="s">
        <v>8476</v>
      </c>
      <c r="S63" t="s">
        <v>8477</v>
      </c>
      <c r="T63" s="1">
        <v>43989.629548611112</v>
      </c>
    </row>
    <row r="64" spans="1:20" x14ac:dyDescent="0.3">
      <c r="A64">
        <v>17888682</v>
      </c>
      <c r="B64">
        <v>36659</v>
      </c>
      <c r="C64">
        <v>17888682002</v>
      </c>
      <c r="D64" t="s">
        <v>8468</v>
      </c>
      <c r="E64" t="s">
        <v>8469</v>
      </c>
      <c r="F64">
        <v>43.47</v>
      </c>
      <c r="G64">
        <v>35.0565</v>
      </c>
      <c r="H64">
        <v>0</v>
      </c>
      <c r="J64" t="s">
        <v>8470</v>
      </c>
      <c r="K64" t="s">
        <v>8471</v>
      </c>
      <c r="L64" t="s">
        <v>137</v>
      </c>
      <c r="M64" t="s">
        <v>8472</v>
      </c>
      <c r="N64" t="s">
        <v>8473</v>
      </c>
      <c r="O64">
        <v>44100</v>
      </c>
      <c r="P64" t="s">
        <v>8474</v>
      </c>
      <c r="Q64" t="s">
        <v>8526</v>
      </c>
      <c r="R64" t="s">
        <v>8476</v>
      </c>
      <c r="S64" t="s">
        <v>8477</v>
      </c>
      <c r="T64" s="1">
        <v>44992.740856481483</v>
      </c>
    </row>
    <row r="65" spans="1:20" x14ac:dyDescent="0.3">
      <c r="A65">
        <v>13223325</v>
      </c>
      <c r="B65">
        <v>29051</v>
      </c>
      <c r="C65">
        <v>13223325009</v>
      </c>
      <c r="D65" t="s">
        <v>8468</v>
      </c>
      <c r="E65" t="s">
        <v>8469</v>
      </c>
      <c r="F65">
        <v>31.47</v>
      </c>
      <c r="G65">
        <v>25.379000000000001</v>
      </c>
      <c r="H65">
        <v>0</v>
      </c>
      <c r="J65" t="s">
        <v>8470</v>
      </c>
      <c r="K65" t="s">
        <v>8471</v>
      </c>
      <c r="L65" t="s">
        <v>137</v>
      </c>
      <c r="M65" t="s">
        <v>8472</v>
      </c>
      <c r="N65" t="s">
        <v>8473</v>
      </c>
      <c r="O65">
        <v>44100</v>
      </c>
      <c r="P65" t="s">
        <v>8474</v>
      </c>
      <c r="Q65" t="s">
        <v>8480</v>
      </c>
      <c r="R65" t="s">
        <v>8476</v>
      </c>
      <c r="S65" t="s">
        <v>8477</v>
      </c>
      <c r="T65" s="1">
        <v>44627.670960648145</v>
      </c>
    </row>
    <row r="66" spans="1:20" x14ac:dyDescent="0.3">
      <c r="A66">
        <v>17734746</v>
      </c>
      <c r="B66">
        <v>36116</v>
      </c>
      <c r="C66">
        <v>17734746005</v>
      </c>
      <c r="D66" t="s">
        <v>8468</v>
      </c>
      <c r="E66" t="s">
        <v>8469</v>
      </c>
      <c r="F66">
        <v>11.8</v>
      </c>
      <c r="G66">
        <v>9.5160999999999998</v>
      </c>
      <c r="H66">
        <v>0</v>
      </c>
      <c r="J66" t="s">
        <v>8470</v>
      </c>
      <c r="K66" t="s">
        <v>8471</v>
      </c>
      <c r="L66" t="s">
        <v>137</v>
      </c>
      <c r="M66" t="s">
        <v>8472</v>
      </c>
      <c r="N66" t="s">
        <v>8473</v>
      </c>
      <c r="O66">
        <v>44100</v>
      </c>
      <c r="P66" t="s">
        <v>8474</v>
      </c>
      <c r="Q66" t="s">
        <v>8527</v>
      </c>
      <c r="R66" t="s">
        <v>8476</v>
      </c>
      <c r="S66" t="s">
        <v>8477</v>
      </c>
      <c r="T66" s="1">
        <v>44968.873136574075</v>
      </c>
    </row>
    <row r="67" spans="1:20" x14ac:dyDescent="0.3">
      <c r="A67">
        <v>18615750</v>
      </c>
      <c r="B67">
        <v>37265</v>
      </c>
      <c r="C67">
        <v>18615750009</v>
      </c>
      <c r="D67" t="s">
        <v>8468</v>
      </c>
      <c r="E67" t="s">
        <v>8469</v>
      </c>
      <c r="F67">
        <v>37.950000000000003</v>
      </c>
      <c r="G67">
        <v>30.604800000000001</v>
      </c>
      <c r="H67">
        <v>0</v>
      </c>
      <c r="J67" t="s">
        <v>8470</v>
      </c>
      <c r="K67" t="s">
        <v>8471</v>
      </c>
      <c r="L67" t="s">
        <v>137</v>
      </c>
      <c r="M67" t="s">
        <v>8472</v>
      </c>
      <c r="N67" t="s">
        <v>8473</v>
      </c>
      <c r="O67">
        <v>44100</v>
      </c>
      <c r="P67" t="s">
        <v>8474</v>
      </c>
      <c r="Q67" t="s">
        <v>8528</v>
      </c>
      <c r="R67" t="s">
        <v>8476</v>
      </c>
      <c r="S67" t="s">
        <v>8477</v>
      </c>
      <c r="T67" s="1">
        <v>45018.443923611114</v>
      </c>
    </row>
    <row r="68" spans="1:20" x14ac:dyDescent="0.3">
      <c r="A68">
        <v>15282332</v>
      </c>
      <c r="B68">
        <v>33171</v>
      </c>
      <c r="C68">
        <v>15282332002</v>
      </c>
      <c r="D68" t="s">
        <v>8468</v>
      </c>
      <c r="E68" t="s">
        <v>8469</v>
      </c>
      <c r="F68">
        <v>54.15</v>
      </c>
      <c r="G68">
        <v>43.669400000000003</v>
      </c>
      <c r="H68">
        <v>0</v>
      </c>
      <c r="J68" t="s">
        <v>8470</v>
      </c>
      <c r="K68" t="s">
        <v>8471</v>
      </c>
      <c r="L68" t="s">
        <v>137</v>
      </c>
      <c r="M68" t="s">
        <v>8472</v>
      </c>
      <c r="N68" t="s">
        <v>8473</v>
      </c>
      <c r="O68">
        <v>44100</v>
      </c>
      <c r="P68" t="s">
        <v>8474</v>
      </c>
      <c r="Q68" t="s">
        <v>8529</v>
      </c>
      <c r="R68" t="s">
        <v>8476</v>
      </c>
      <c r="S68" t="s">
        <v>8477</v>
      </c>
      <c r="T68" s="1">
        <v>44818.55332175926</v>
      </c>
    </row>
    <row r="69" spans="1:20" x14ac:dyDescent="0.3">
      <c r="A69">
        <v>11111612</v>
      </c>
      <c r="B69">
        <v>24567</v>
      </c>
      <c r="C69">
        <v>11111612004</v>
      </c>
      <c r="D69" t="s">
        <v>8468</v>
      </c>
      <c r="E69" t="s">
        <v>8469</v>
      </c>
      <c r="F69">
        <v>41.15</v>
      </c>
      <c r="G69">
        <v>33.185499999999998</v>
      </c>
      <c r="H69">
        <v>0</v>
      </c>
      <c r="J69" t="s">
        <v>8470</v>
      </c>
      <c r="K69" t="s">
        <v>8471</v>
      </c>
      <c r="L69" t="s">
        <v>137</v>
      </c>
      <c r="M69" t="s">
        <v>8472</v>
      </c>
      <c r="N69" t="s">
        <v>8473</v>
      </c>
      <c r="O69">
        <v>44100</v>
      </c>
      <c r="P69" t="s">
        <v>8474</v>
      </c>
      <c r="Q69" t="s">
        <v>8530</v>
      </c>
      <c r="R69" t="s">
        <v>8476</v>
      </c>
      <c r="S69" t="s">
        <v>8477</v>
      </c>
      <c r="T69" s="1">
        <v>44441.533460648148</v>
      </c>
    </row>
    <row r="70" spans="1:20" x14ac:dyDescent="0.3">
      <c r="A70">
        <v>7369461</v>
      </c>
      <c r="B70">
        <v>16972</v>
      </c>
      <c r="C70">
        <v>7369461008</v>
      </c>
      <c r="D70" t="s">
        <v>8468</v>
      </c>
      <c r="E70" t="s">
        <v>8469</v>
      </c>
      <c r="F70">
        <v>9</v>
      </c>
      <c r="G70">
        <v>7.2580999999999998</v>
      </c>
      <c r="H70">
        <v>0</v>
      </c>
      <c r="J70" t="s">
        <v>8470</v>
      </c>
      <c r="K70" t="s">
        <v>8471</v>
      </c>
      <c r="L70" t="s">
        <v>137</v>
      </c>
      <c r="M70" t="s">
        <v>8472</v>
      </c>
      <c r="N70" t="s">
        <v>8473</v>
      </c>
      <c r="O70">
        <v>44100</v>
      </c>
      <c r="P70" t="s">
        <v>8474</v>
      </c>
      <c r="Q70" t="s">
        <v>8523</v>
      </c>
      <c r="R70" t="s">
        <v>8476</v>
      </c>
      <c r="S70" t="s">
        <v>8477</v>
      </c>
      <c r="T70" s="1">
        <v>44095.527777777781</v>
      </c>
    </row>
    <row r="71" spans="1:20" x14ac:dyDescent="0.3">
      <c r="A71">
        <v>15758572</v>
      </c>
      <c r="B71">
        <v>33848</v>
      </c>
      <c r="C71">
        <v>15758572008</v>
      </c>
      <c r="D71" t="s">
        <v>8468</v>
      </c>
      <c r="E71" t="s">
        <v>8469</v>
      </c>
      <c r="F71">
        <v>105.41</v>
      </c>
      <c r="G71">
        <v>85.008099999999999</v>
      </c>
      <c r="H71">
        <v>0</v>
      </c>
      <c r="J71" t="s">
        <v>8470</v>
      </c>
      <c r="K71" t="s">
        <v>8471</v>
      </c>
      <c r="L71" t="s">
        <v>137</v>
      </c>
      <c r="M71" t="s">
        <v>8472</v>
      </c>
      <c r="N71" t="s">
        <v>8473</v>
      </c>
      <c r="O71">
        <v>44100</v>
      </c>
      <c r="P71" t="s">
        <v>8474</v>
      </c>
      <c r="Q71" t="s">
        <v>8531</v>
      </c>
      <c r="R71" t="s">
        <v>8476</v>
      </c>
      <c r="S71" t="s">
        <v>8477</v>
      </c>
      <c r="T71" s="1">
        <v>44867.778402777774</v>
      </c>
    </row>
    <row r="72" spans="1:20" x14ac:dyDescent="0.3">
      <c r="A72">
        <v>8974462</v>
      </c>
      <c r="B72">
        <v>20217</v>
      </c>
      <c r="C72">
        <v>8974462006</v>
      </c>
      <c r="D72" t="s">
        <v>8468</v>
      </c>
      <c r="E72" t="s">
        <v>8469</v>
      </c>
      <c r="F72">
        <v>108.29</v>
      </c>
      <c r="G72">
        <v>87.330600000000004</v>
      </c>
      <c r="H72">
        <v>0</v>
      </c>
      <c r="J72" t="s">
        <v>8470</v>
      </c>
      <c r="K72" t="s">
        <v>8471</v>
      </c>
      <c r="L72" t="s">
        <v>137</v>
      </c>
      <c r="M72" t="s">
        <v>8472</v>
      </c>
      <c r="N72" t="s">
        <v>8473</v>
      </c>
      <c r="O72">
        <v>44100</v>
      </c>
      <c r="P72" t="s">
        <v>8474</v>
      </c>
      <c r="Q72" t="s">
        <v>8532</v>
      </c>
      <c r="R72" t="s">
        <v>8476</v>
      </c>
      <c r="S72" t="s">
        <v>8477</v>
      </c>
      <c r="T72" s="1">
        <v>44237.533564814818</v>
      </c>
    </row>
    <row r="73" spans="1:20" x14ac:dyDescent="0.3">
      <c r="A73">
        <v>18197346</v>
      </c>
      <c r="B73">
        <v>36952</v>
      </c>
      <c r="C73">
        <v>18197346009</v>
      </c>
      <c r="D73" t="s">
        <v>8468</v>
      </c>
      <c r="E73" t="s">
        <v>8469</v>
      </c>
      <c r="F73">
        <v>43.3</v>
      </c>
      <c r="G73">
        <v>34.919400000000003</v>
      </c>
      <c r="H73">
        <v>0</v>
      </c>
      <c r="J73" t="s">
        <v>8470</v>
      </c>
      <c r="K73" t="s">
        <v>8471</v>
      </c>
      <c r="L73" t="s">
        <v>137</v>
      </c>
      <c r="M73" t="s">
        <v>8472</v>
      </c>
      <c r="N73" t="s">
        <v>8473</v>
      </c>
      <c r="O73">
        <v>44100</v>
      </c>
      <c r="P73" t="s">
        <v>8474</v>
      </c>
      <c r="Q73" t="s">
        <v>8533</v>
      </c>
      <c r="R73" t="s">
        <v>8476</v>
      </c>
      <c r="S73" t="s">
        <v>8477</v>
      </c>
      <c r="T73" s="1">
        <v>45004.548819444448</v>
      </c>
    </row>
    <row r="74" spans="1:20" x14ac:dyDescent="0.3">
      <c r="A74">
        <v>8640524</v>
      </c>
      <c r="B74">
        <v>19304</v>
      </c>
      <c r="C74">
        <v>8640524003</v>
      </c>
      <c r="D74" t="s">
        <v>8468</v>
      </c>
      <c r="E74" t="s">
        <v>8469</v>
      </c>
      <c r="F74">
        <v>132.09</v>
      </c>
      <c r="G74">
        <v>106.52419999999999</v>
      </c>
      <c r="H74">
        <v>0</v>
      </c>
      <c r="J74" t="s">
        <v>8534</v>
      </c>
      <c r="K74" t="s">
        <v>8535</v>
      </c>
      <c r="L74" t="s">
        <v>489</v>
      </c>
      <c r="M74" t="s">
        <v>8536</v>
      </c>
      <c r="N74" t="s">
        <v>8537</v>
      </c>
      <c r="O74">
        <v>96100</v>
      </c>
      <c r="P74" t="s">
        <v>8538</v>
      </c>
      <c r="Q74" t="s">
        <v>8539</v>
      </c>
      <c r="R74" t="s">
        <v>8476</v>
      </c>
      <c r="S74" t="s">
        <v>8477</v>
      </c>
      <c r="T74" s="1">
        <v>44199.69332175926</v>
      </c>
    </row>
    <row r="75" spans="1:20" x14ac:dyDescent="0.3">
      <c r="A75">
        <v>5890536</v>
      </c>
      <c r="B75">
        <v>14049</v>
      </c>
      <c r="C75">
        <v>5890536006</v>
      </c>
      <c r="D75" t="s">
        <v>8468</v>
      </c>
      <c r="E75" t="s">
        <v>8469</v>
      </c>
      <c r="F75">
        <v>133.85</v>
      </c>
      <c r="G75">
        <v>107.9435</v>
      </c>
      <c r="H75">
        <v>0</v>
      </c>
      <c r="J75" t="s">
        <v>8534</v>
      </c>
      <c r="K75" t="s">
        <v>8535</v>
      </c>
      <c r="L75" t="s">
        <v>489</v>
      </c>
      <c r="M75" t="s">
        <v>8536</v>
      </c>
      <c r="N75" t="s">
        <v>8537</v>
      </c>
      <c r="O75">
        <v>96100</v>
      </c>
      <c r="P75" t="s">
        <v>8538</v>
      </c>
      <c r="Q75" t="s">
        <v>8539</v>
      </c>
      <c r="R75" t="s">
        <v>8476</v>
      </c>
      <c r="S75" t="s">
        <v>8477</v>
      </c>
      <c r="T75" s="1">
        <v>43939.681423611109</v>
      </c>
    </row>
    <row r="76" spans="1:20" x14ac:dyDescent="0.3">
      <c r="A76">
        <v>11205099</v>
      </c>
      <c r="B76">
        <v>24553</v>
      </c>
      <c r="C76">
        <v>11205099009</v>
      </c>
      <c r="D76" t="s">
        <v>8468</v>
      </c>
      <c r="E76" t="s">
        <v>8469</v>
      </c>
      <c r="F76">
        <v>139.6</v>
      </c>
      <c r="G76">
        <v>112.5806</v>
      </c>
      <c r="H76">
        <v>0</v>
      </c>
      <c r="J76" t="s">
        <v>8534</v>
      </c>
      <c r="K76" t="s">
        <v>8535</v>
      </c>
      <c r="L76" t="s">
        <v>489</v>
      </c>
      <c r="M76" t="s">
        <v>8536</v>
      </c>
      <c r="N76" t="s">
        <v>8537</v>
      </c>
      <c r="O76">
        <v>96100</v>
      </c>
      <c r="P76" t="s">
        <v>8538</v>
      </c>
      <c r="Q76" t="s">
        <v>8540</v>
      </c>
      <c r="R76" t="s">
        <v>8476</v>
      </c>
      <c r="S76" t="s">
        <v>8477</v>
      </c>
      <c r="T76" s="1">
        <v>44440.788703703707</v>
      </c>
    </row>
    <row r="77" spans="1:20" x14ac:dyDescent="0.3">
      <c r="A77">
        <v>11353288</v>
      </c>
      <c r="B77">
        <v>24966</v>
      </c>
      <c r="C77">
        <v>11353288005</v>
      </c>
      <c r="D77" t="s">
        <v>8468</v>
      </c>
      <c r="E77" t="s">
        <v>8469</v>
      </c>
      <c r="F77">
        <v>143.69999999999999</v>
      </c>
      <c r="G77">
        <v>115.8871</v>
      </c>
      <c r="H77">
        <v>0</v>
      </c>
      <c r="J77" t="s">
        <v>8534</v>
      </c>
      <c r="K77" t="s">
        <v>8535</v>
      </c>
      <c r="L77" t="s">
        <v>489</v>
      </c>
      <c r="M77" t="s">
        <v>8536</v>
      </c>
      <c r="N77" t="s">
        <v>8537</v>
      </c>
      <c r="O77">
        <v>96100</v>
      </c>
      <c r="P77" t="s">
        <v>8538</v>
      </c>
      <c r="Q77" t="s">
        <v>8541</v>
      </c>
      <c r="R77" t="s">
        <v>8476</v>
      </c>
      <c r="S77" t="s">
        <v>8477</v>
      </c>
      <c r="T77" s="1">
        <v>44455.607939814814</v>
      </c>
    </row>
    <row r="78" spans="1:20" x14ac:dyDescent="0.3">
      <c r="A78">
        <v>10633349</v>
      </c>
      <c r="B78">
        <v>23393</v>
      </c>
      <c r="C78">
        <v>10633349005</v>
      </c>
      <c r="D78" t="s">
        <v>8468</v>
      </c>
      <c r="E78" t="s">
        <v>8469</v>
      </c>
      <c r="F78">
        <v>22.5</v>
      </c>
      <c r="G78">
        <v>18.145199999999999</v>
      </c>
      <c r="H78">
        <v>0</v>
      </c>
      <c r="J78" t="s">
        <v>8542</v>
      </c>
      <c r="K78" t="s">
        <v>8543</v>
      </c>
      <c r="L78" t="s">
        <v>158</v>
      </c>
      <c r="M78" t="s">
        <v>8544</v>
      </c>
      <c r="N78" t="s">
        <v>8545</v>
      </c>
      <c r="O78">
        <v>56800</v>
      </c>
      <c r="P78" t="s">
        <v>8546</v>
      </c>
      <c r="Q78" t="s">
        <v>8547</v>
      </c>
      <c r="R78" t="s">
        <v>8476</v>
      </c>
      <c r="S78" t="s">
        <v>8477</v>
      </c>
      <c r="T78" s="1">
        <v>44386.81521990741</v>
      </c>
    </row>
    <row r="79" spans="1:20" x14ac:dyDescent="0.3">
      <c r="A79">
        <v>10633574</v>
      </c>
      <c r="B79">
        <v>23394</v>
      </c>
      <c r="C79">
        <v>10633574003</v>
      </c>
      <c r="D79" t="s">
        <v>8468</v>
      </c>
      <c r="E79" t="s">
        <v>8469</v>
      </c>
      <c r="F79">
        <v>52.7</v>
      </c>
      <c r="G79">
        <v>42.5</v>
      </c>
      <c r="H79">
        <v>0</v>
      </c>
      <c r="J79" t="s">
        <v>8542</v>
      </c>
      <c r="K79" t="s">
        <v>8543</v>
      </c>
      <c r="L79" t="s">
        <v>158</v>
      </c>
      <c r="M79" t="s">
        <v>8544</v>
      </c>
      <c r="N79" t="s">
        <v>8545</v>
      </c>
      <c r="O79">
        <v>56800</v>
      </c>
      <c r="P79" t="s">
        <v>8546</v>
      </c>
      <c r="Q79" t="s">
        <v>8547</v>
      </c>
      <c r="R79" t="s">
        <v>8476</v>
      </c>
      <c r="S79" t="s">
        <v>8477</v>
      </c>
      <c r="T79" s="1">
        <v>44386.843136574076</v>
      </c>
    </row>
    <row r="80" spans="1:20" x14ac:dyDescent="0.3">
      <c r="A80">
        <v>10648759</v>
      </c>
      <c r="B80">
        <v>23405</v>
      </c>
      <c r="C80">
        <v>10648759004</v>
      </c>
      <c r="D80" t="s">
        <v>8468</v>
      </c>
      <c r="E80" t="s">
        <v>8469</v>
      </c>
      <c r="F80">
        <v>18.649999999999999</v>
      </c>
      <c r="G80">
        <v>15.0403</v>
      </c>
      <c r="H80">
        <v>0</v>
      </c>
      <c r="J80" t="s">
        <v>8542</v>
      </c>
      <c r="K80" t="s">
        <v>8543</v>
      </c>
      <c r="L80" t="s">
        <v>158</v>
      </c>
      <c r="M80" t="s">
        <v>8544</v>
      </c>
      <c r="N80" t="s">
        <v>8545</v>
      </c>
      <c r="O80">
        <v>56800</v>
      </c>
      <c r="P80" t="s">
        <v>8546</v>
      </c>
      <c r="Q80" t="s">
        <v>8548</v>
      </c>
      <c r="R80" t="s">
        <v>8476</v>
      </c>
      <c r="S80" t="s">
        <v>8477</v>
      </c>
      <c r="T80" s="1">
        <v>44388.692743055559</v>
      </c>
    </row>
    <row r="81" spans="1:20" x14ac:dyDescent="0.3">
      <c r="A81">
        <v>10649209</v>
      </c>
      <c r="B81">
        <v>23408</v>
      </c>
      <c r="C81">
        <v>10649209003</v>
      </c>
      <c r="D81" t="s">
        <v>8468</v>
      </c>
      <c r="E81" t="s">
        <v>8469</v>
      </c>
      <c r="F81">
        <v>18.2</v>
      </c>
      <c r="G81">
        <v>14.6774</v>
      </c>
      <c r="H81">
        <v>0</v>
      </c>
      <c r="J81" t="s">
        <v>8542</v>
      </c>
      <c r="K81" t="s">
        <v>8543</v>
      </c>
      <c r="L81" t="s">
        <v>158</v>
      </c>
      <c r="M81" t="s">
        <v>8544</v>
      </c>
      <c r="N81" t="s">
        <v>8545</v>
      </c>
      <c r="O81">
        <v>56800</v>
      </c>
      <c r="P81" t="s">
        <v>8546</v>
      </c>
      <c r="Q81" t="s">
        <v>8548</v>
      </c>
      <c r="R81" t="s">
        <v>8476</v>
      </c>
      <c r="S81" t="s">
        <v>8477</v>
      </c>
      <c r="T81" s="1">
        <v>44388.72755787037</v>
      </c>
    </row>
    <row r="82" spans="1:20" x14ac:dyDescent="0.3">
      <c r="A82">
        <v>9407731</v>
      </c>
      <c r="B82">
        <v>21336</v>
      </c>
      <c r="C82">
        <v>9407731009</v>
      </c>
      <c r="D82" t="s">
        <v>8468</v>
      </c>
      <c r="E82" t="s">
        <v>8469</v>
      </c>
      <c r="F82">
        <v>114.65</v>
      </c>
      <c r="G82">
        <v>92.459699999999998</v>
      </c>
      <c r="H82">
        <v>0</v>
      </c>
      <c r="J82" t="s">
        <v>8542</v>
      </c>
      <c r="K82" t="s">
        <v>8543</v>
      </c>
      <c r="L82" t="s">
        <v>158</v>
      </c>
      <c r="M82" t="s">
        <v>8544</v>
      </c>
      <c r="N82" t="s">
        <v>8545</v>
      </c>
      <c r="O82">
        <v>56800</v>
      </c>
      <c r="P82" t="s">
        <v>8546</v>
      </c>
      <c r="Q82" t="s">
        <v>8549</v>
      </c>
      <c r="R82" t="s">
        <v>8476</v>
      </c>
      <c r="S82" t="s">
        <v>8477</v>
      </c>
      <c r="T82" s="1">
        <v>44284.584016203706</v>
      </c>
    </row>
    <row r="83" spans="1:20" x14ac:dyDescent="0.3">
      <c r="A83">
        <v>14680624</v>
      </c>
      <c r="B83">
        <v>31693</v>
      </c>
      <c r="C83">
        <v>14680624009</v>
      </c>
      <c r="D83" t="s">
        <v>8468</v>
      </c>
      <c r="E83" t="s">
        <v>8469</v>
      </c>
      <c r="F83">
        <v>249.64</v>
      </c>
      <c r="G83">
        <v>201.32259999999999</v>
      </c>
      <c r="H83">
        <v>0</v>
      </c>
      <c r="J83" t="s">
        <v>8542</v>
      </c>
      <c r="K83" t="s">
        <v>8543</v>
      </c>
      <c r="L83" t="s">
        <v>158</v>
      </c>
      <c r="M83" t="s">
        <v>8544</v>
      </c>
      <c r="N83" t="s">
        <v>8545</v>
      </c>
      <c r="O83">
        <v>56800</v>
      </c>
      <c r="P83" t="s">
        <v>8546</v>
      </c>
      <c r="Q83" t="s">
        <v>8550</v>
      </c>
      <c r="R83" t="s">
        <v>8476</v>
      </c>
      <c r="S83" t="s">
        <v>8477</v>
      </c>
      <c r="T83" s="1">
        <v>44771.999467592592</v>
      </c>
    </row>
    <row r="84" spans="1:20" x14ac:dyDescent="0.3">
      <c r="A84">
        <v>10696524</v>
      </c>
      <c r="B84">
        <v>23484</v>
      </c>
      <c r="C84">
        <v>10696524003</v>
      </c>
      <c r="D84" t="s">
        <v>8468</v>
      </c>
      <c r="E84" t="s">
        <v>8469</v>
      </c>
      <c r="F84">
        <v>208.62</v>
      </c>
      <c r="G84">
        <v>168.24189999999999</v>
      </c>
      <c r="H84">
        <v>0</v>
      </c>
      <c r="J84" t="s">
        <v>8542</v>
      </c>
      <c r="K84" t="s">
        <v>8543</v>
      </c>
      <c r="L84" t="s">
        <v>158</v>
      </c>
      <c r="M84" t="s">
        <v>8544</v>
      </c>
      <c r="N84" t="s">
        <v>8545</v>
      </c>
      <c r="O84">
        <v>56800</v>
      </c>
      <c r="P84" t="s">
        <v>8546</v>
      </c>
      <c r="Q84" t="s">
        <v>8551</v>
      </c>
      <c r="R84" t="s">
        <v>8476</v>
      </c>
      <c r="S84" t="s">
        <v>8477</v>
      </c>
      <c r="T84" s="1">
        <v>44394.813634259262</v>
      </c>
    </row>
    <row r="85" spans="1:20" x14ac:dyDescent="0.3">
      <c r="A85">
        <v>10882467</v>
      </c>
      <c r="B85">
        <v>23983</v>
      </c>
      <c r="C85">
        <v>10882467000</v>
      </c>
      <c r="D85" t="s">
        <v>8468</v>
      </c>
      <c r="E85" t="s">
        <v>8469</v>
      </c>
      <c r="F85">
        <v>178.95</v>
      </c>
      <c r="G85">
        <v>144.31450000000001</v>
      </c>
      <c r="H85">
        <v>0</v>
      </c>
      <c r="J85" t="s">
        <v>8542</v>
      </c>
      <c r="K85" t="s">
        <v>8543</v>
      </c>
      <c r="L85" t="s">
        <v>158</v>
      </c>
      <c r="M85" t="s">
        <v>8544</v>
      </c>
      <c r="N85" t="s">
        <v>8545</v>
      </c>
      <c r="O85">
        <v>56800</v>
      </c>
      <c r="P85" t="s">
        <v>8546</v>
      </c>
      <c r="Q85" t="s">
        <v>8552</v>
      </c>
      <c r="R85" t="s">
        <v>8476</v>
      </c>
      <c r="S85" t="s">
        <v>8477</v>
      </c>
      <c r="T85" s="1">
        <v>44414.904756944445</v>
      </c>
    </row>
    <row r="86" spans="1:20" x14ac:dyDescent="0.3">
      <c r="A86">
        <v>10222719</v>
      </c>
      <c r="B86">
        <v>22684</v>
      </c>
      <c r="C86">
        <v>10222719004</v>
      </c>
      <c r="D86" t="s">
        <v>8468</v>
      </c>
      <c r="E86" t="s">
        <v>8469</v>
      </c>
      <c r="F86">
        <v>122.05</v>
      </c>
      <c r="G86">
        <v>98.427400000000006</v>
      </c>
      <c r="H86">
        <v>0</v>
      </c>
      <c r="J86" t="s">
        <v>8542</v>
      </c>
      <c r="K86" t="s">
        <v>8543</v>
      </c>
      <c r="L86" t="s">
        <v>158</v>
      </c>
      <c r="M86" t="s">
        <v>8544</v>
      </c>
      <c r="N86" t="s">
        <v>8545</v>
      </c>
      <c r="O86">
        <v>56800</v>
      </c>
      <c r="P86" t="s">
        <v>8546</v>
      </c>
      <c r="Q86" t="s">
        <v>8553</v>
      </c>
      <c r="R86" t="s">
        <v>8476</v>
      </c>
      <c r="S86" t="s">
        <v>8477</v>
      </c>
      <c r="T86" s="1">
        <v>44343.667222222219</v>
      </c>
    </row>
    <row r="87" spans="1:20" x14ac:dyDescent="0.3">
      <c r="A87">
        <v>11230113</v>
      </c>
      <c r="B87">
        <v>24644</v>
      </c>
      <c r="C87">
        <v>11230113002</v>
      </c>
      <c r="D87" t="s">
        <v>8468</v>
      </c>
      <c r="E87" t="s">
        <v>8469</v>
      </c>
      <c r="F87">
        <v>121.75</v>
      </c>
      <c r="G87">
        <v>98.185500000000005</v>
      </c>
      <c r="H87">
        <v>0</v>
      </c>
      <c r="J87" t="s">
        <v>8542</v>
      </c>
      <c r="K87" t="s">
        <v>8543</v>
      </c>
      <c r="L87" t="s">
        <v>158</v>
      </c>
      <c r="M87" t="s">
        <v>8544</v>
      </c>
      <c r="N87" t="s">
        <v>8545</v>
      </c>
      <c r="O87">
        <v>56800</v>
      </c>
      <c r="P87" t="s">
        <v>8546</v>
      </c>
      <c r="Q87" t="s">
        <v>8554</v>
      </c>
      <c r="R87" t="s">
        <v>8476</v>
      </c>
      <c r="S87" t="s">
        <v>8477</v>
      </c>
      <c r="T87" s="1">
        <v>44443.928738425922</v>
      </c>
    </row>
    <row r="88" spans="1:20" x14ac:dyDescent="0.3">
      <c r="A88">
        <v>10771782</v>
      </c>
      <c r="B88">
        <v>23615</v>
      </c>
      <c r="C88">
        <v>10771782003</v>
      </c>
      <c r="D88" t="s">
        <v>8468</v>
      </c>
      <c r="E88" t="s">
        <v>8469</v>
      </c>
      <c r="F88">
        <v>165.79</v>
      </c>
      <c r="G88">
        <v>133.70160000000001</v>
      </c>
      <c r="H88">
        <v>0</v>
      </c>
      <c r="J88" t="s">
        <v>8542</v>
      </c>
      <c r="K88" t="s">
        <v>8543</v>
      </c>
      <c r="L88" t="s">
        <v>158</v>
      </c>
      <c r="M88" t="s">
        <v>8544</v>
      </c>
      <c r="N88" t="s">
        <v>8545</v>
      </c>
      <c r="O88">
        <v>56800</v>
      </c>
      <c r="P88" t="s">
        <v>8546</v>
      </c>
      <c r="Q88" t="s">
        <v>8555</v>
      </c>
      <c r="R88" t="s">
        <v>8476</v>
      </c>
      <c r="S88" t="s">
        <v>8477</v>
      </c>
      <c r="T88" s="1">
        <v>44401.499594907407</v>
      </c>
    </row>
    <row r="89" spans="1:20" x14ac:dyDescent="0.3">
      <c r="A89">
        <v>10778032</v>
      </c>
      <c r="B89">
        <v>23616</v>
      </c>
      <c r="C89">
        <v>10778032002</v>
      </c>
      <c r="D89" t="s">
        <v>8468</v>
      </c>
      <c r="E89" t="s">
        <v>8469</v>
      </c>
      <c r="F89">
        <v>42.25</v>
      </c>
      <c r="G89">
        <v>34.072600000000001</v>
      </c>
      <c r="H89">
        <v>0</v>
      </c>
      <c r="J89" t="s">
        <v>8542</v>
      </c>
      <c r="K89" t="s">
        <v>8543</v>
      </c>
      <c r="L89" t="s">
        <v>158</v>
      </c>
      <c r="M89" t="s">
        <v>8544</v>
      </c>
      <c r="N89" t="s">
        <v>8545</v>
      </c>
      <c r="O89">
        <v>56800</v>
      </c>
      <c r="P89" t="s">
        <v>8546</v>
      </c>
      <c r="Q89" t="s">
        <v>8555</v>
      </c>
      <c r="R89" t="s">
        <v>8476</v>
      </c>
      <c r="S89" t="s">
        <v>8477</v>
      </c>
      <c r="T89" s="1">
        <v>44401.523148148146</v>
      </c>
    </row>
    <row r="90" spans="1:20" x14ac:dyDescent="0.3">
      <c r="A90">
        <v>10781142</v>
      </c>
      <c r="B90">
        <v>23625</v>
      </c>
      <c r="C90">
        <v>10781142002</v>
      </c>
      <c r="D90" t="s">
        <v>8468</v>
      </c>
      <c r="E90" t="s">
        <v>8469</v>
      </c>
      <c r="F90">
        <v>28.8</v>
      </c>
      <c r="G90">
        <v>23.2258</v>
      </c>
      <c r="H90">
        <v>0</v>
      </c>
      <c r="J90" t="s">
        <v>8542</v>
      </c>
      <c r="K90" t="s">
        <v>8543</v>
      </c>
      <c r="L90" t="s">
        <v>158</v>
      </c>
      <c r="M90" t="s">
        <v>8544</v>
      </c>
      <c r="N90" t="s">
        <v>8545</v>
      </c>
      <c r="O90">
        <v>56800</v>
      </c>
      <c r="P90" t="s">
        <v>8546</v>
      </c>
      <c r="Q90" t="s">
        <v>8555</v>
      </c>
      <c r="R90" t="s">
        <v>8476</v>
      </c>
      <c r="S90" t="s">
        <v>8477</v>
      </c>
      <c r="T90" s="1">
        <v>44401.772476851853</v>
      </c>
    </row>
    <row r="91" spans="1:20" x14ac:dyDescent="0.3">
      <c r="A91">
        <v>10840762</v>
      </c>
      <c r="B91">
        <v>23877</v>
      </c>
      <c r="C91">
        <v>10840762006</v>
      </c>
      <c r="D91" t="s">
        <v>8468</v>
      </c>
      <c r="E91" t="s">
        <v>8469</v>
      </c>
      <c r="F91">
        <v>170.95</v>
      </c>
      <c r="G91">
        <v>137.8629</v>
      </c>
      <c r="H91">
        <v>0</v>
      </c>
      <c r="J91" t="s">
        <v>8542</v>
      </c>
      <c r="K91" t="s">
        <v>8543</v>
      </c>
      <c r="L91" t="s">
        <v>158</v>
      </c>
      <c r="M91" t="s">
        <v>8544</v>
      </c>
      <c r="N91" t="s">
        <v>8545</v>
      </c>
      <c r="O91">
        <v>56800</v>
      </c>
      <c r="P91" t="s">
        <v>8546</v>
      </c>
      <c r="Q91" t="s">
        <v>8556</v>
      </c>
      <c r="R91" t="s">
        <v>8476</v>
      </c>
      <c r="S91" t="s">
        <v>8477</v>
      </c>
      <c r="T91" s="1">
        <v>44411.549675925926</v>
      </c>
    </row>
    <row r="92" spans="1:20" x14ac:dyDescent="0.3">
      <c r="A92">
        <v>23964819</v>
      </c>
      <c r="B92">
        <v>42778</v>
      </c>
      <c r="C92">
        <v>23964819000</v>
      </c>
      <c r="D92" t="s">
        <v>8468</v>
      </c>
      <c r="E92" t="s">
        <v>8469</v>
      </c>
      <c r="F92">
        <v>1356.63</v>
      </c>
      <c r="G92">
        <v>1094.0564999999999</v>
      </c>
      <c r="H92">
        <v>0</v>
      </c>
      <c r="J92" t="s">
        <v>8557</v>
      </c>
      <c r="K92" t="s">
        <v>8558</v>
      </c>
      <c r="L92" t="s">
        <v>1425</v>
      </c>
      <c r="M92" t="s">
        <v>8559</v>
      </c>
      <c r="N92" t="s">
        <v>8560</v>
      </c>
      <c r="O92">
        <v>62900</v>
      </c>
      <c r="P92" t="s">
        <v>8561</v>
      </c>
      <c r="Q92" t="s">
        <v>8562</v>
      </c>
      <c r="R92" t="s">
        <v>8476</v>
      </c>
      <c r="S92" t="s">
        <v>8477</v>
      </c>
      <c r="T92" s="1">
        <v>45303.922025462962</v>
      </c>
    </row>
    <row r="93" spans="1:20" x14ac:dyDescent="0.3">
      <c r="A93">
        <v>9042938</v>
      </c>
      <c r="B93">
        <v>20270</v>
      </c>
      <c r="C93">
        <v>9042938005</v>
      </c>
      <c r="D93" t="s">
        <v>8468</v>
      </c>
      <c r="E93" t="s">
        <v>8469</v>
      </c>
      <c r="F93">
        <v>111.39</v>
      </c>
      <c r="G93">
        <v>89.830600000000004</v>
      </c>
      <c r="H93">
        <v>0</v>
      </c>
      <c r="J93" t="s">
        <v>8563</v>
      </c>
      <c r="K93" t="s">
        <v>8564</v>
      </c>
      <c r="L93" t="s">
        <v>5696</v>
      </c>
      <c r="M93" t="s">
        <v>8565</v>
      </c>
      <c r="N93" t="s">
        <v>8566</v>
      </c>
      <c r="O93">
        <v>90650</v>
      </c>
      <c r="P93" t="s">
        <v>8567</v>
      </c>
      <c r="Q93" t="s">
        <v>8568</v>
      </c>
      <c r="R93" t="s">
        <v>8476</v>
      </c>
      <c r="S93" t="s">
        <v>8477</v>
      </c>
      <c r="T93" s="1">
        <v>44238.626481481479</v>
      </c>
    </row>
    <row r="94" spans="1:20" x14ac:dyDescent="0.3">
      <c r="A94">
        <v>10979554</v>
      </c>
      <c r="B94">
        <v>24842</v>
      </c>
      <c r="C94">
        <v>10979554004</v>
      </c>
      <c r="D94" t="s">
        <v>8468</v>
      </c>
      <c r="E94" t="s">
        <v>8469</v>
      </c>
      <c r="F94">
        <v>124.95</v>
      </c>
      <c r="G94">
        <v>100.76609999999999</v>
      </c>
      <c r="H94">
        <v>0</v>
      </c>
      <c r="J94" t="s">
        <v>8569</v>
      </c>
      <c r="K94" t="s">
        <v>8570</v>
      </c>
      <c r="L94" t="s">
        <v>8571</v>
      </c>
      <c r="M94" t="s">
        <v>8572</v>
      </c>
      <c r="N94" t="s">
        <v>8573</v>
      </c>
      <c r="O94">
        <v>25460</v>
      </c>
      <c r="P94" t="s">
        <v>8574</v>
      </c>
      <c r="Q94" t="s">
        <v>8575</v>
      </c>
      <c r="R94" t="s">
        <v>8476</v>
      </c>
      <c r="S94" t="s">
        <v>8477</v>
      </c>
      <c r="T94" s="1">
        <v>44451.700115740743</v>
      </c>
    </row>
    <row r="95" spans="1:20" x14ac:dyDescent="0.3">
      <c r="A95">
        <v>28200688</v>
      </c>
      <c r="B95">
        <v>47916</v>
      </c>
      <c r="C95">
        <v>28200688000</v>
      </c>
      <c r="D95" t="s">
        <v>8468</v>
      </c>
      <c r="E95" t="s">
        <v>8469</v>
      </c>
      <c r="F95">
        <v>5.8</v>
      </c>
      <c r="G95">
        <v>4.6215000000000002</v>
      </c>
      <c r="H95">
        <v>0</v>
      </c>
      <c r="J95" t="s">
        <v>8569</v>
      </c>
      <c r="K95" t="s">
        <v>8576</v>
      </c>
      <c r="L95" t="s">
        <v>974</v>
      </c>
      <c r="M95" t="s">
        <v>8577</v>
      </c>
      <c r="N95" t="s">
        <v>8578</v>
      </c>
      <c r="O95">
        <v>65300</v>
      </c>
      <c r="P95" t="s">
        <v>8579</v>
      </c>
      <c r="Q95" t="s">
        <v>8580</v>
      </c>
      <c r="R95" t="s">
        <v>8476</v>
      </c>
      <c r="S95" t="s">
        <v>8477</v>
      </c>
      <c r="T95" s="1">
        <v>45586.437754629631</v>
      </c>
    </row>
    <row r="96" spans="1:20" x14ac:dyDescent="0.3">
      <c r="A96">
        <v>11338263</v>
      </c>
      <c r="B96">
        <v>24884</v>
      </c>
      <c r="C96">
        <v>11338263003</v>
      </c>
      <c r="D96" t="s">
        <v>8468</v>
      </c>
      <c r="E96" t="s">
        <v>8469</v>
      </c>
      <c r="F96">
        <v>137.5</v>
      </c>
      <c r="G96">
        <v>110.8871</v>
      </c>
      <c r="H96">
        <v>0</v>
      </c>
      <c r="J96" t="s">
        <v>8581</v>
      </c>
      <c r="K96" t="s">
        <v>8582</v>
      </c>
      <c r="L96" t="s">
        <v>729</v>
      </c>
      <c r="M96" t="s">
        <v>8583</v>
      </c>
      <c r="N96" t="s">
        <v>8584</v>
      </c>
      <c r="O96">
        <v>45720</v>
      </c>
      <c r="P96" t="s">
        <v>8585</v>
      </c>
      <c r="Q96" t="s">
        <v>8586</v>
      </c>
      <c r="R96" t="s">
        <v>8476</v>
      </c>
      <c r="S96" t="s">
        <v>8477</v>
      </c>
      <c r="T96" s="1">
        <v>44452.854189814818</v>
      </c>
    </row>
    <row r="97" spans="1:20" x14ac:dyDescent="0.3">
      <c r="A97">
        <v>5453624</v>
      </c>
      <c r="B97">
        <v>13084</v>
      </c>
      <c r="C97">
        <v>5453624009</v>
      </c>
      <c r="D97" t="s">
        <v>8468</v>
      </c>
      <c r="E97" t="s">
        <v>8469</v>
      </c>
      <c r="F97">
        <v>7.98</v>
      </c>
      <c r="G97">
        <v>6.4355000000000002</v>
      </c>
      <c r="H97">
        <v>0</v>
      </c>
      <c r="J97" t="s">
        <v>8587</v>
      </c>
      <c r="K97" t="s">
        <v>8588</v>
      </c>
      <c r="L97" t="s">
        <v>3105</v>
      </c>
      <c r="M97" t="s">
        <v>8589</v>
      </c>
      <c r="N97" t="s">
        <v>8590</v>
      </c>
      <c r="O97">
        <v>68500</v>
      </c>
      <c r="P97" t="s">
        <v>8591</v>
      </c>
      <c r="Q97" t="s">
        <v>8592</v>
      </c>
      <c r="R97" t="s">
        <v>8476</v>
      </c>
      <c r="S97" t="s">
        <v>8477</v>
      </c>
      <c r="T97" s="1">
        <v>43888.3674537037</v>
      </c>
    </row>
    <row r="98" spans="1:20" x14ac:dyDescent="0.3">
      <c r="A98">
        <v>27198446</v>
      </c>
      <c r="B98">
        <v>46109</v>
      </c>
      <c r="C98">
        <v>27198446009</v>
      </c>
      <c r="D98" t="s">
        <v>8468</v>
      </c>
      <c r="E98" t="s">
        <v>8469</v>
      </c>
      <c r="F98">
        <v>253.95</v>
      </c>
      <c r="G98">
        <v>204.79839999999999</v>
      </c>
      <c r="H98">
        <v>0</v>
      </c>
      <c r="J98" t="s">
        <v>8593</v>
      </c>
      <c r="K98" t="s">
        <v>8594</v>
      </c>
      <c r="L98" t="s">
        <v>84</v>
      </c>
      <c r="M98" t="s">
        <v>8595</v>
      </c>
      <c r="N98" t="s">
        <v>8596</v>
      </c>
      <c r="O98">
        <v>81700</v>
      </c>
      <c r="P98" t="s">
        <v>8597</v>
      </c>
      <c r="Q98" t="s">
        <v>8598</v>
      </c>
      <c r="R98" t="s">
        <v>8476</v>
      </c>
      <c r="S98" t="s">
        <v>8477</v>
      </c>
      <c r="T98" s="1">
        <v>45508.414849537039</v>
      </c>
    </row>
    <row r="99" spans="1:20" x14ac:dyDescent="0.3">
      <c r="A99">
        <v>10362722</v>
      </c>
      <c r="B99">
        <v>23344</v>
      </c>
      <c r="C99">
        <v>10362722003</v>
      </c>
      <c r="D99" t="s">
        <v>8468</v>
      </c>
      <c r="E99" t="s">
        <v>8469</v>
      </c>
      <c r="F99">
        <v>154.94</v>
      </c>
      <c r="G99">
        <v>124.9516</v>
      </c>
      <c r="H99">
        <v>0</v>
      </c>
      <c r="J99" t="s">
        <v>8593</v>
      </c>
      <c r="K99" t="s">
        <v>8599</v>
      </c>
      <c r="L99" t="s">
        <v>635</v>
      </c>
      <c r="M99" t="s">
        <v>8600</v>
      </c>
      <c r="N99" t="s">
        <v>8601</v>
      </c>
      <c r="O99">
        <v>44200</v>
      </c>
      <c r="P99" t="s">
        <v>8602</v>
      </c>
      <c r="Q99" t="s">
        <v>8603</v>
      </c>
      <c r="R99" t="s">
        <v>8476</v>
      </c>
      <c r="S99" t="s">
        <v>8477</v>
      </c>
      <c r="T99" s="1">
        <v>44382.96947916667</v>
      </c>
    </row>
    <row r="100" spans="1:20" x14ac:dyDescent="0.3">
      <c r="A100">
        <v>6374423</v>
      </c>
      <c r="B100">
        <v>15049</v>
      </c>
      <c r="C100">
        <v>6374423003</v>
      </c>
      <c r="D100" t="s">
        <v>8468</v>
      </c>
      <c r="E100" t="s">
        <v>8469</v>
      </c>
      <c r="F100">
        <v>135.19999999999999</v>
      </c>
      <c r="G100">
        <v>109.03230000000001</v>
      </c>
      <c r="H100">
        <v>0</v>
      </c>
      <c r="J100" t="s">
        <v>8593</v>
      </c>
      <c r="K100" t="s">
        <v>8599</v>
      </c>
      <c r="L100" t="s">
        <v>635</v>
      </c>
      <c r="M100" t="s">
        <v>8600</v>
      </c>
      <c r="N100" t="s">
        <v>8601</v>
      </c>
      <c r="O100">
        <v>44200</v>
      </c>
      <c r="P100" t="s">
        <v>8602</v>
      </c>
      <c r="Q100" t="s">
        <v>8604</v>
      </c>
      <c r="R100" t="s">
        <v>8476</v>
      </c>
      <c r="S100" t="s">
        <v>8477</v>
      </c>
      <c r="T100" s="1">
        <v>43986.974976851852</v>
      </c>
    </row>
    <row r="101" spans="1:20" x14ac:dyDescent="0.3">
      <c r="A101">
        <v>11245562</v>
      </c>
      <c r="B101">
        <v>24784</v>
      </c>
      <c r="C101">
        <v>11245562004</v>
      </c>
      <c r="D101" t="s">
        <v>8468</v>
      </c>
      <c r="E101" t="s">
        <v>8469</v>
      </c>
      <c r="F101">
        <v>128.94999999999999</v>
      </c>
      <c r="G101">
        <v>103.9919</v>
      </c>
      <c r="H101">
        <v>0</v>
      </c>
      <c r="J101" t="s">
        <v>8593</v>
      </c>
      <c r="K101" t="s">
        <v>8599</v>
      </c>
      <c r="L101" t="s">
        <v>635</v>
      </c>
      <c r="M101" t="s">
        <v>8600</v>
      </c>
      <c r="N101" t="s">
        <v>8601</v>
      </c>
      <c r="O101">
        <v>44200</v>
      </c>
      <c r="P101" t="s">
        <v>8602</v>
      </c>
      <c r="Q101" t="s">
        <v>8605</v>
      </c>
      <c r="R101" t="s">
        <v>8476</v>
      </c>
      <c r="S101" t="s">
        <v>8477</v>
      </c>
      <c r="T101" s="1">
        <v>44449.191562499997</v>
      </c>
    </row>
    <row r="102" spans="1:20" x14ac:dyDescent="0.3">
      <c r="A102">
        <v>5656279</v>
      </c>
      <c r="B102">
        <v>13583</v>
      </c>
      <c r="C102">
        <v>5656279002</v>
      </c>
      <c r="D102" t="s">
        <v>8468</v>
      </c>
      <c r="E102" t="s">
        <v>8469</v>
      </c>
      <c r="F102">
        <v>165.82</v>
      </c>
      <c r="G102">
        <v>133.72579999999999</v>
      </c>
      <c r="H102">
        <v>0</v>
      </c>
      <c r="J102" t="s">
        <v>8593</v>
      </c>
      <c r="K102" t="s">
        <v>8599</v>
      </c>
      <c r="L102" t="s">
        <v>635</v>
      </c>
      <c r="M102" t="s">
        <v>8600</v>
      </c>
      <c r="N102" t="s">
        <v>8601</v>
      </c>
      <c r="O102">
        <v>44200</v>
      </c>
      <c r="P102" t="s">
        <v>8602</v>
      </c>
      <c r="Q102" t="s">
        <v>8606</v>
      </c>
      <c r="R102" t="s">
        <v>8476</v>
      </c>
      <c r="S102" t="s">
        <v>8477</v>
      </c>
      <c r="T102" s="1">
        <v>43916.824895833335</v>
      </c>
    </row>
    <row r="103" spans="1:20" x14ac:dyDescent="0.3">
      <c r="A103">
        <v>11938822</v>
      </c>
      <c r="B103">
        <v>26766</v>
      </c>
      <c r="C103">
        <v>11938822006</v>
      </c>
      <c r="D103" t="s">
        <v>8468</v>
      </c>
      <c r="E103" t="s">
        <v>8469</v>
      </c>
      <c r="F103">
        <v>133.21</v>
      </c>
      <c r="G103">
        <v>107.42740000000001</v>
      </c>
      <c r="H103">
        <v>0</v>
      </c>
      <c r="J103" t="s">
        <v>8593</v>
      </c>
      <c r="K103" t="s">
        <v>8599</v>
      </c>
      <c r="L103" t="s">
        <v>635</v>
      </c>
      <c r="M103" t="s">
        <v>8600</v>
      </c>
      <c r="N103" t="s">
        <v>8601</v>
      </c>
      <c r="O103">
        <v>44200</v>
      </c>
      <c r="P103" t="s">
        <v>8602</v>
      </c>
      <c r="Q103" t="s">
        <v>8607</v>
      </c>
      <c r="R103" t="s">
        <v>8476</v>
      </c>
      <c r="S103" t="s">
        <v>8477</v>
      </c>
      <c r="T103" s="1">
        <v>44524.333298611113</v>
      </c>
    </row>
    <row r="104" spans="1:20" x14ac:dyDescent="0.3">
      <c r="A104">
        <v>13023306</v>
      </c>
      <c r="B104">
        <v>28727</v>
      </c>
      <c r="C104">
        <v>13023306008</v>
      </c>
      <c r="D104" t="s">
        <v>8468</v>
      </c>
      <c r="E104" t="s">
        <v>8469</v>
      </c>
      <c r="F104">
        <v>130</v>
      </c>
      <c r="G104">
        <v>104.8387</v>
      </c>
      <c r="H104">
        <v>0</v>
      </c>
      <c r="J104" t="s">
        <v>8593</v>
      </c>
      <c r="K104" t="s">
        <v>8599</v>
      </c>
      <c r="L104" t="s">
        <v>635</v>
      </c>
      <c r="M104" t="s">
        <v>8600</v>
      </c>
      <c r="N104" t="s">
        <v>8601</v>
      </c>
      <c r="O104">
        <v>44200</v>
      </c>
      <c r="P104" t="s">
        <v>8602</v>
      </c>
      <c r="Q104" t="s">
        <v>8608</v>
      </c>
      <c r="R104" t="s">
        <v>8476</v>
      </c>
      <c r="S104" t="s">
        <v>8477</v>
      </c>
      <c r="T104" s="1">
        <v>44613.377592592595</v>
      </c>
    </row>
    <row r="105" spans="1:20" x14ac:dyDescent="0.3">
      <c r="A105">
        <v>7265509</v>
      </c>
      <c r="B105">
        <v>16707</v>
      </c>
      <c r="C105">
        <v>7265509006</v>
      </c>
      <c r="D105" t="s">
        <v>8468</v>
      </c>
      <c r="E105" t="s">
        <v>8469</v>
      </c>
      <c r="F105">
        <v>118.2</v>
      </c>
      <c r="G105">
        <v>95.322599999999994</v>
      </c>
      <c r="H105">
        <v>0</v>
      </c>
      <c r="J105" t="s">
        <v>8593</v>
      </c>
      <c r="K105" t="s">
        <v>8599</v>
      </c>
      <c r="L105" t="s">
        <v>635</v>
      </c>
      <c r="M105" t="s">
        <v>8600</v>
      </c>
      <c r="N105" t="s">
        <v>8601</v>
      </c>
      <c r="O105">
        <v>44200</v>
      </c>
      <c r="P105" t="s">
        <v>8602</v>
      </c>
      <c r="Q105" t="s">
        <v>8609</v>
      </c>
      <c r="R105" t="s">
        <v>8476</v>
      </c>
      <c r="S105" t="s">
        <v>8477</v>
      </c>
      <c r="T105" s="1">
        <v>44085.270046296297</v>
      </c>
    </row>
    <row r="106" spans="1:20" x14ac:dyDescent="0.3">
      <c r="A106">
        <v>5865079</v>
      </c>
      <c r="B106">
        <v>13963</v>
      </c>
      <c r="C106">
        <v>5865079006</v>
      </c>
      <c r="D106" t="s">
        <v>8468</v>
      </c>
      <c r="E106" t="s">
        <v>8469</v>
      </c>
      <c r="F106">
        <v>135.75</v>
      </c>
      <c r="G106">
        <v>109.47580000000001</v>
      </c>
      <c r="H106">
        <v>0</v>
      </c>
      <c r="J106" t="s">
        <v>8593</v>
      </c>
      <c r="K106" t="s">
        <v>8610</v>
      </c>
      <c r="L106" t="s">
        <v>2157</v>
      </c>
      <c r="M106" t="s">
        <v>8611</v>
      </c>
      <c r="N106" t="s">
        <v>8612</v>
      </c>
      <c r="O106">
        <v>28220</v>
      </c>
      <c r="P106" t="s">
        <v>8613</v>
      </c>
      <c r="Q106" t="s">
        <v>8614</v>
      </c>
      <c r="R106" t="s">
        <v>8476</v>
      </c>
      <c r="S106" t="s">
        <v>8477</v>
      </c>
      <c r="T106" s="1">
        <v>43936.890509259261</v>
      </c>
    </row>
    <row r="107" spans="1:20" x14ac:dyDescent="0.3">
      <c r="A107">
        <v>4878472</v>
      </c>
      <c r="B107">
        <v>11804</v>
      </c>
      <c r="C107">
        <v>4878472002</v>
      </c>
      <c r="D107" t="s">
        <v>8468</v>
      </c>
      <c r="E107" t="s">
        <v>8469</v>
      </c>
      <c r="F107">
        <v>121.31</v>
      </c>
      <c r="G107">
        <v>97.830600000000004</v>
      </c>
      <c r="H107">
        <v>0</v>
      </c>
      <c r="J107" t="s">
        <v>8593</v>
      </c>
      <c r="K107" t="s">
        <v>8610</v>
      </c>
      <c r="L107" t="s">
        <v>2157</v>
      </c>
      <c r="M107" t="s">
        <v>8611</v>
      </c>
      <c r="N107" t="s">
        <v>8612</v>
      </c>
      <c r="O107">
        <v>28220</v>
      </c>
      <c r="P107" t="s">
        <v>8613</v>
      </c>
      <c r="Q107" t="s">
        <v>8615</v>
      </c>
      <c r="R107" t="s">
        <v>8476</v>
      </c>
      <c r="S107" t="s">
        <v>8477</v>
      </c>
      <c r="T107" s="1">
        <v>43798.922442129631</v>
      </c>
    </row>
    <row r="108" spans="1:20" x14ac:dyDescent="0.3">
      <c r="A108">
        <v>9935878</v>
      </c>
      <c r="B108">
        <v>22308</v>
      </c>
      <c r="C108">
        <v>9935878007</v>
      </c>
      <c r="D108" t="s">
        <v>8468</v>
      </c>
      <c r="E108" t="s">
        <v>8469</v>
      </c>
      <c r="F108">
        <v>21.7</v>
      </c>
      <c r="G108">
        <v>17.5</v>
      </c>
      <c r="H108">
        <v>0</v>
      </c>
      <c r="J108" t="s">
        <v>8593</v>
      </c>
      <c r="K108" t="s">
        <v>8616</v>
      </c>
      <c r="L108" t="s">
        <v>5387</v>
      </c>
      <c r="M108" t="s">
        <v>8617</v>
      </c>
      <c r="N108" t="s">
        <v>8618</v>
      </c>
      <c r="O108">
        <v>37500</v>
      </c>
      <c r="P108" t="s">
        <v>8619</v>
      </c>
      <c r="Q108" t="s">
        <v>8620</v>
      </c>
      <c r="R108" t="s">
        <v>8476</v>
      </c>
      <c r="S108" t="s">
        <v>8477</v>
      </c>
      <c r="T108" s="1">
        <v>44326.695717592593</v>
      </c>
    </row>
    <row r="109" spans="1:20" x14ac:dyDescent="0.3">
      <c r="A109">
        <v>5085177</v>
      </c>
      <c r="B109">
        <v>12255</v>
      </c>
      <c r="C109">
        <v>5085177005</v>
      </c>
      <c r="D109" t="s">
        <v>8468</v>
      </c>
      <c r="E109" t="s">
        <v>8469</v>
      </c>
      <c r="F109">
        <v>20.88</v>
      </c>
      <c r="G109">
        <v>16.838699999999999</v>
      </c>
      <c r="H109">
        <v>0</v>
      </c>
      <c r="J109" t="s">
        <v>8593</v>
      </c>
      <c r="K109" t="s">
        <v>8621</v>
      </c>
      <c r="L109" t="s">
        <v>793</v>
      </c>
      <c r="M109" t="s">
        <v>8622</v>
      </c>
      <c r="N109" t="s">
        <v>8623</v>
      </c>
      <c r="O109">
        <v>37800</v>
      </c>
      <c r="P109" t="s">
        <v>8624</v>
      </c>
      <c r="Q109" t="s">
        <v>8625</v>
      </c>
      <c r="R109" t="s">
        <v>8476</v>
      </c>
      <c r="S109" t="s">
        <v>8477</v>
      </c>
      <c r="T109" s="1">
        <v>43830.450115740743</v>
      </c>
    </row>
    <row r="110" spans="1:20" x14ac:dyDescent="0.3">
      <c r="A110">
        <v>5078697</v>
      </c>
      <c r="B110">
        <v>12198</v>
      </c>
      <c r="C110">
        <v>5078697000</v>
      </c>
      <c r="D110" t="s">
        <v>8468</v>
      </c>
      <c r="E110" t="s">
        <v>8469</v>
      </c>
      <c r="F110">
        <v>104.83</v>
      </c>
      <c r="G110">
        <v>84.540300000000002</v>
      </c>
      <c r="H110">
        <v>0</v>
      </c>
      <c r="J110" t="s">
        <v>8593</v>
      </c>
      <c r="K110" t="s">
        <v>8621</v>
      </c>
      <c r="L110" t="s">
        <v>793</v>
      </c>
      <c r="M110" t="s">
        <v>8622</v>
      </c>
      <c r="N110" t="s">
        <v>8623</v>
      </c>
      <c r="O110">
        <v>37800</v>
      </c>
      <c r="P110" t="s">
        <v>8624</v>
      </c>
      <c r="Q110" t="s">
        <v>8625</v>
      </c>
      <c r="R110" t="s">
        <v>8476</v>
      </c>
      <c r="S110" t="s">
        <v>8477</v>
      </c>
      <c r="T110" s="1">
        <v>43829.5547337963</v>
      </c>
    </row>
    <row r="111" spans="1:20" x14ac:dyDescent="0.3">
      <c r="A111">
        <v>5457391</v>
      </c>
      <c r="B111">
        <v>13097</v>
      </c>
      <c r="C111">
        <v>5457391008</v>
      </c>
      <c r="D111" t="s">
        <v>8468</v>
      </c>
      <c r="E111" t="s">
        <v>8469</v>
      </c>
      <c r="F111">
        <v>6.56</v>
      </c>
      <c r="G111">
        <v>5.2903000000000002</v>
      </c>
      <c r="H111">
        <v>0</v>
      </c>
      <c r="J111" t="s">
        <v>8626</v>
      </c>
      <c r="K111" t="s">
        <v>8627</v>
      </c>
      <c r="L111" t="s">
        <v>4022</v>
      </c>
      <c r="M111" t="s">
        <v>8628</v>
      </c>
      <c r="N111" t="s">
        <v>8629</v>
      </c>
      <c r="O111">
        <v>15830</v>
      </c>
      <c r="P111" t="s">
        <v>8630</v>
      </c>
      <c r="Q111" t="s">
        <v>8631</v>
      </c>
      <c r="R111" t="s">
        <v>8476</v>
      </c>
      <c r="S111" t="s">
        <v>8477</v>
      </c>
      <c r="T111" s="1">
        <v>43888.841851851852</v>
      </c>
    </row>
    <row r="112" spans="1:20" x14ac:dyDescent="0.3">
      <c r="A112">
        <v>11190777</v>
      </c>
      <c r="B112">
        <v>24518</v>
      </c>
      <c r="C112">
        <v>11190777009</v>
      </c>
      <c r="D112" t="s">
        <v>8468</v>
      </c>
      <c r="E112" t="s">
        <v>8469</v>
      </c>
      <c r="F112">
        <v>129.47</v>
      </c>
      <c r="G112">
        <v>104.4113</v>
      </c>
      <c r="H112">
        <v>0</v>
      </c>
      <c r="J112" t="s">
        <v>8632</v>
      </c>
      <c r="K112" t="s">
        <v>8633</v>
      </c>
      <c r="L112" t="s">
        <v>206</v>
      </c>
      <c r="M112" t="s">
        <v>8634</v>
      </c>
      <c r="N112" t="s">
        <v>8635</v>
      </c>
      <c r="O112">
        <v>91100</v>
      </c>
      <c r="P112" t="s">
        <v>8636</v>
      </c>
      <c r="Q112" t="s">
        <v>8637</v>
      </c>
      <c r="R112" t="s">
        <v>8476</v>
      </c>
      <c r="S112" t="s">
        <v>8477</v>
      </c>
      <c r="T112" s="1">
        <v>44439.667129629626</v>
      </c>
    </row>
    <row r="113" spans="1:20" x14ac:dyDescent="0.3">
      <c r="A113">
        <v>25314833</v>
      </c>
      <c r="B113">
        <v>44317</v>
      </c>
      <c r="C113">
        <v>25314833003</v>
      </c>
      <c r="D113" t="s">
        <v>8468</v>
      </c>
      <c r="E113" t="s">
        <v>8469</v>
      </c>
      <c r="F113">
        <v>181.58</v>
      </c>
      <c r="G113">
        <v>146.43549999999999</v>
      </c>
      <c r="H113">
        <v>0</v>
      </c>
      <c r="J113" t="s">
        <v>8632</v>
      </c>
      <c r="K113" t="s">
        <v>8633</v>
      </c>
      <c r="L113" t="s">
        <v>206</v>
      </c>
      <c r="M113" t="s">
        <v>8638</v>
      </c>
      <c r="N113" t="s">
        <v>8639</v>
      </c>
      <c r="O113">
        <v>91140</v>
      </c>
      <c r="P113" t="s">
        <v>8636</v>
      </c>
      <c r="Q113" t="s">
        <v>8640</v>
      </c>
      <c r="R113" t="s">
        <v>8476</v>
      </c>
      <c r="S113" t="s">
        <v>8477</v>
      </c>
      <c r="T113" s="1">
        <v>45384.420208333337</v>
      </c>
    </row>
    <row r="114" spans="1:20" x14ac:dyDescent="0.3">
      <c r="A114">
        <v>13993491</v>
      </c>
      <c r="B114">
        <v>30796</v>
      </c>
      <c r="C114">
        <v>13993491001</v>
      </c>
      <c r="D114" t="s">
        <v>8468</v>
      </c>
      <c r="E114" t="s">
        <v>8469</v>
      </c>
      <c r="F114">
        <v>15.9</v>
      </c>
      <c r="G114">
        <v>12.8226</v>
      </c>
      <c r="H114">
        <v>0</v>
      </c>
      <c r="J114" t="s">
        <v>8632</v>
      </c>
      <c r="K114" t="s">
        <v>8633</v>
      </c>
      <c r="L114" t="s">
        <v>206</v>
      </c>
      <c r="M114" t="s">
        <v>8638</v>
      </c>
      <c r="N114" t="s">
        <v>8639</v>
      </c>
      <c r="O114">
        <v>91140</v>
      </c>
      <c r="P114" t="s">
        <v>8636</v>
      </c>
      <c r="Q114" t="s">
        <v>8641</v>
      </c>
      <c r="R114" t="s">
        <v>8476</v>
      </c>
      <c r="S114" t="s">
        <v>8477</v>
      </c>
      <c r="T114" s="1">
        <v>44710.950636574074</v>
      </c>
    </row>
    <row r="115" spans="1:20" x14ac:dyDescent="0.3">
      <c r="A115">
        <v>12466559</v>
      </c>
      <c r="B115">
        <v>27559</v>
      </c>
      <c r="C115">
        <v>12466559002</v>
      </c>
      <c r="D115" t="s">
        <v>8468</v>
      </c>
      <c r="E115" t="s">
        <v>8469</v>
      </c>
      <c r="F115">
        <v>21.05</v>
      </c>
      <c r="G115">
        <v>16.9758</v>
      </c>
      <c r="H115">
        <v>0</v>
      </c>
      <c r="J115" t="s">
        <v>8632</v>
      </c>
      <c r="K115" t="s">
        <v>8633</v>
      </c>
      <c r="L115" t="s">
        <v>206</v>
      </c>
      <c r="M115" t="s">
        <v>8642</v>
      </c>
      <c r="N115" t="s">
        <v>8635</v>
      </c>
      <c r="O115">
        <v>91100</v>
      </c>
      <c r="P115" t="s">
        <v>8636</v>
      </c>
      <c r="Q115" t="s">
        <v>8637</v>
      </c>
      <c r="R115" t="s">
        <v>8476</v>
      </c>
      <c r="S115" t="s">
        <v>8477</v>
      </c>
      <c r="T115" s="1">
        <v>44565.491365740738</v>
      </c>
    </row>
    <row r="116" spans="1:20" x14ac:dyDescent="0.3">
      <c r="A116">
        <v>10022523</v>
      </c>
      <c r="B116">
        <v>22254</v>
      </c>
      <c r="C116">
        <v>10022523005</v>
      </c>
      <c r="D116" t="s">
        <v>8468</v>
      </c>
      <c r="E116" t="s">
        <v>8469</v>
      </c>
      <c r="F116">
        <v>9.4499999999999993</v>
      </c>
      <c r="G116">
        <v>7.6210000000000004</v>
      </c>
      <c r="H116">
        <v>0</v>
      </c>
      <c r="J116" t="s">
        <v>8632</v>
      </c>
      <c r="K116" t="s">
        <v>8643</v>
      </c>
      <c r="L116" t="s">
        <v>2557</v>
      </c>
      <c r="M116" t="s">
        <v>8644</v>
      </c>
      <c r="N116" t="s">
        <v>8618</v>
      </c>
      <c r="O116">
        <v>37500</v>
      </c>
      <c r="P116" t="s">
        <v>8645</v>
      </c>
      <c r="Q116" t="s">
        <v>8646</v>
      </c>
      <c r="R116" t="s">
        <v>8476</v>
      </c>
      <c r="S116" t="s">
        <v>8477</v>
      </c>
      <c r="T116" s="1">
        <v>44324.344594907408</v>
      </c>
    </row>
    <row r="117" spans="1:20" x14ac:dyDescent="0.3">
      <c r="A117">
        <v>11285991</v>
      </c>
      <c r="B117">
        <v>24757</v>
      </c>
      <c r="C117">
        <v>11285991004</v>
      </c>
      <c r="D117" t="s">
        <v>8468</v>
      </c>
      <c r="E117" t="s">
        <v>8469</v>
      </c>
      <c r="F117">
        <v>3</v>
      </c>
      <c r="G117">
        <v>2.4194</v>
      </c>
      <c r="H117">
        <v>0</v>
      </c>
      <c r="J117" t="s">
        <v>8632</v>
      </c>
      <c r="K117" t="s">
        <v>8643</v>
      </c>
      <c r="L117" t="s">
        <v>2557</v>
      </c>
      <c r="M117" t="s">
        <v>8644</v>
      </c>
      <c r="N117" t="s">
        <v>8618</v>
      </c>
      <c r="O117">
        <v>37500</v>
      </c>
      <c r="P117" t="s">
        <v>8647</v>
      </c>
      <c r="Q117" t="s">
        <v>8648</v>
      </c>
      <c r="R117" t="s">
        <v>8476</v>
      </c>
      <c r="S117" t="s">
        <v>8477</v>
      </c>
      <c r="T117" s="1">
        <v>44447.810671296298</v>
      </c>
    </row>
    <row r="118" spans="1:20" x14ac:dyDescent="0.3">
      <c r="A118">
        <v>11285936</v>
      </c>
      <c r="B118">
        <v>24756</v>
      </c>
      <c r="C118">
        <v>11285936001</v>
      </c>
      <c r="D118" t="s">
        <v>8468</v>
      </c>
      <c r="E118" t="s">
        <v>8469</v>
      </c>
      <c r="F118">
        <v>9.4</v>
      </c>
      <c r="G118">
        <v>7.5805999999999996</v>
      </c>
      <c r="H118">
        <v>0</v>
      </c>
      <c r="J118" t="s">
        <v>8632</v>
      </c>
      <c r="K118" t="s">
        <v>8643</v>
      </c>
      <c r="L118" t="s">
        <v>2557</v>
      </c>
      <c r="M118" t="s">
        <v>8644</v>
      </c>
      <c r="N118" t="s">
        <v>8618</v>
      </c>
      <c r="O118">
        <v>37500</v>
      </c>
      <c r="P118" t="s">
        <v>8649</v>
      </c>
      <c r="Q118" t="s">
        <v>8648</v>
      </c>
      <c r="R118" t="s">
        <v>8476</v>
      </c>
      <c r="S118" t="s">
        <v>8477</v>
      </c>
      <c r="T118" s="1">
        <v>44447.807858796295</v>
      </c>
    </row>
    <row r="119" spans="1:20" x14ac:dyDescent="0.3">
      <c r="A119">
        <v>9363026</v>
      </c>
      <c r="B119">
        <v>20975</v>
      </c>
      <c r="C119">
        <v>9363026007</v>
      </c>
      <c r="D119" t="s">
        <v>8468</v>
      </c>
      <c r="E119" t="s">
        <v>8469</v>
      </c>
      <c r="F119">
        <v>7.1</v>
      </c>
      <c r="G119">
        <v>5.7257999999999996</v>
      </c>
      <c r="H119">
        <v>0</v>
      </c>
      <c r="J119" t="s">
        <v>8632</v>
      </c>
      <c r="K119" t="s">
        <v>8650</v>
      </c>
      <c r="L119" t="s">
        <v>401</v>
      </c>
      <c r="M119" t="s">
        <v>8651</v>
      </c>
      <c r="N119" t="s">
        <v>8652</v>
      </c>
      <c r="O119">
        <v>80160</v>
      </c>
      <c r="P119" t="s">
        <v>8653</v>
      </c>
      <c r="Q119" t="s">
        <v>8654</v>
      </c>
      <c r="R119" t="s">
        <v>8476</v>
      </c>
      <c r="S119" t="s">
        <v>8477</v>
      </c>
      <c r="T119" s="1">
        <v>44267.687418981484</v>
      </c>
    </row>
    <row r="120" spans="1:20" x14ac:dyDescent="0.3">
      <c r="A120">
        <v>14203691</v>
      </c>
      <c r="B120">
        <v>31072</v>
      </c>
      <c r="C120">
        <v>14203691008</v>
      </c>
      <c r="D120" t="s">
        <v>8468</v>
      </c>
      <c r="E120" t="s">
        <v>8469</v>
      </c>
      <c r="F120">
        <v>99.9</v>
      </c>
      <c r="G120">
        <v>80.564499999999995</v>
      </c>
      <c r="H120">
        <v>0</v>
      </c>
      <c r="J120" t="s">
        <v>8632</v>
      </c>
      <c r="K120" t="s">
        <v>8650</v>
      </c>
      <c r="L120" t="s">
        <v>401</v>
      </c>
      <c r="M120" t="s">
        <v>8651</v>
      </c>
      <c r="N120" t="s">
        <v>8652</v>
      </c>
      <c r="O120">
        <v>80160</v>
      </c>
      <c r="P120" t="s">
        <v>8653</v>
      </c>
      <c r="Q120" t="s">
        <v>8655</v>
      </c>
      <c r="R120" t="s">
        <v>8476</v>
      </c>
      <c r="S120" t="s">
        <v>8477</v>
      </c>
      <c r="T120" s="1">
        <v>44732.364490740743</v>
      </c>
    </row>
    <row r="121" spans="1:20" x14ac:dyDescent="0.3">
      <c r="A121">
        <v>9351816</v>
      </c>
      <c r="B121">
        <v>20971</v>
      </c>
      <c r="C121">
        <v>9351816009</v>
      </c>
      <c r="D121" t="s">
        <v>8468</v>
      </c>
      <c r="E121" t="s">
        <v>8469</v>
      </c>
      <c r="F121">
        <v>448.18</v>
      </c>
      <c r="G121">
        <v>361.43549999999999</v>
      </c>
      <c r="H121">
        <v>0</v>
      </c>
      <c r="J121" t="s">
        <v>8632</v>
      </c>
      <c r="K121" t="s">
        <v>8650</v>
      </c>
      <c r="L121" t="s">
        <v>401</v>
      </c>
      <c r="M121" t="s">
        <v>8651</v>
      </c>
      <c r="N121" t="s">
        <v>8652</v>
      </c>
      <c r="O121">
        <v>80160</v>
      </c>
      <c r="P121" t="s">
        <v>8653</v>
      </c>
      <c r="Q121" t="s">
        <v>8654</v>
      </c>
      <c r="R121" t="s">
        <v>8476</v>
      </c>
      <c r="S121" t="s">
        <v>8477</v>
      </c>
      <c r="T121" s="1">
        <v>44267.589363425926</v>
      </c>
    </row>
    <row r="122" spans="1:20" x14ac:dyDescent="0.3">
      <c r="A122">
        <v>13867131</v>
      </c>
      <c r="B122">
        <v>30508</v>
      </c>
      <c r="C122">
        <v>13867131002</v>
      </c>
      <c r="D122" t="s">
        <v>8468</v>
      </c>
      <c r="E122" t="s">
        <v>8469</v>
      </c>
      <c r="F122">
        <v>99.5</v>
      </c>
      <c r="G122">
        <v>80.241900000000001</v>
      </c>
      <c r="H122">
        <v>0</v>
      </c>
      <c r="J122" t="s">
        <v>8632</v>
      </c>
      <c r="K122" t="s">
        <v>8650</v>
      </c>
      <c r="L122" t="s">
        <v>401</v>
      </c>
      <c r="M122" t="s">
        <v>8651</v>
      </c>
      <c r="N122" t="s">
        <v>8652</v>
      </c>
      <c r="O122">
        <v>80160</v>
      </c>
      <c r="P122" t="s">
        <v>8653</v>
      </c>
      <c r="Q122" t="s">
        <v>8655</v>
      </c>
      <c r="R122" t="s">
        <v>8476</v>
      </c>
      <c r="S122" t="s">
        <v>8477</v>
      </c>
      <c r="T122" s="1">
        <v>44695.451539351852</v>
      </c>
    </row>
    <row r="123" spans="1:20" x14ac:dyDescent="0.3">
      <c r="A123">
        <v>28431353</v>
      </c>
      <c r="B123">
        <v>48304</v>
      </c>
      <c r="C123">
        <v>28431353007</v>
      </c>
      <c r="D123" t="s">
        <v>8468</v>
      </c>
      <c r="E123" t="s">
        <v>8469</v>
      </c>
      <c r="F123">
        <v>16</v>
      </c>
      <c r="G123">
        <v>12.749000000000001</v>
      </c>
      <c r="H123">
        <v>0</v>
      </c>
      <c r="J123" t="s">
        <v>8632</v>
      </c>
      <c r="K123" t="s">
        <v>8650</v>
      </c>
      <c r="L123" t="s">
        <v>401</v>
      </c>
      <c r="M123" t="s">
        <v>8651</v>
      </c>
      <c r="N123" t="s">
        <v>8652</v>
      </c>
      <c r="O123">
        <v>80160</v>
      </c>
      <c r="P123" t="s">
        <v>8653</v>
      </c>
      <c r="Q123" t="s">
        <v>8656</v>
      </c>
      <c r="R123" t="s">
        <v>8476</v>
      </c>
      <c r="S123" t="s">
        <v>8477</v>
      </c>
      <c r="T123" s="1">
        <v>45608.762997685182</v>
      </c>
    </row>
    <row r="124" spans="1:20" x14ac:dyDescent="0.3">
      <c r="A124">
        <v>9160723</v>
      </c>
      <c r="B124">
        <v>20492</v>
      </c>
      <c r="C124">
        <v>9160723008</v>
      </c>
      <c r="D124" t="s">
        <v>8468</v>
      </c>
      <c r="E124" t="s">
        <v>8469</v>
      </c>
      <c r="F124">
        <v>9.4</v>
      </c>
      <c r="G124">
        <v>7.5805999999999996</v>
      </c>
      <c r="H124">
        <v>0</v>
      </c>
      <c r="J124" t="s">
        <v>8632</v>
      </c>
      <c r="K124" t="s">
        <v>8657</v>
      </c>
      <c r="L124" t="s">
        <v>50</v>
      </c>
      <c r="M124" t="s">
        <v>8658</v>
      </c>
      <c r="N124" t="s">
        <v>8659</v>
      </c>
      <c r="O124">
        <v>73360</v>
      </c>
      <c r="P124" t="s">
        <v>8660</v>
      </c>
      <c r="Q124" t="s">
        <v>8661</v>
      </c>
      <c r="R124" t="s">
        <v>8476</v>
      </c>
      <c r="S124" t="s">
        <v>8477</v>
      </c>
      <c r="T124" s="1">
        <v>44248.797118055554</v>
      </c>
    </row>
    <row r="125" spans="1:20" x14ac:dyDescent="0.3">
      <c r="A125">
        <v>9172803</v>
      </c>
      <c r="B125">
        <v>20518</v>
      </c>
      <c r="C125">
        <v>9172803000</v>
      </c>
      <c r="D125" t="s">
        <v>8468</v>
      </c>
      <c r="E125" t="s">
        <v>8469</v>
      </c>
      <c r="F125">
        <v>119</v>
      </c>
      <c r="G125">
        <v>95.967699999999994</v>
      </c>
      <c r="H125">
        <v>0</v>
      </c>
      <c r="J125" t="s">
        <v>8632</v>
      </c>
      <c r="K125" t="s">
        <v>8657</v>
      </c>
      <c r="L125" t="s">
        <v>50</v>
      </c>
      <c r="M125" t="s">
        <v>8658</v>
      </c>
      <c r="N125" t="s">
        <v>8659</v>
      </c>
      <c r="O125">
        <v>73360</v>
      </c>
      <c r="P125" t="s">
        <v>8660</v>
      </c>
      <c r="Q125" t="s">
        <v>8661</v>
      </c>
      <c r="R125" t="s">
        <v>8476</v>
      </c>
      <c r="S125" t="s">
        <v>8477</v>
      </c>
      <c r="T125" s="1">
        <v>44249.890057870369</v>
      </c>
    </row>
    <row r="126" spans="1:20" x14ac:dyDescent="0.3">
      <c r="A126">
        <v>11028598</v>
      </c>
      <c r="B126">
        <v>24170</v>
      </c>
      <c r="C126">
        <v>11028598004</v>
      </c>
      <c r="D126" t="s">
        <v>8468</v>
      </c>
      <c r="E126" t="s">
        <v>8469</v>
      </c>
      <c r="F126">
        <v>30.9</v>
      </c>
      <c r="G126">
        <v>24.9194</v>
      </c>
      <c r="H126">
        <v>0</v>
      </c>
      <c r="J126" t="s">
        <v>8632</v>
      </c>
      <c r="K126" t="s">
        <v>8657</v>
      </c>
      <c r="L126" t="s">
        <v>50</v>
      </c>
      <c r="M126" t="s">
        <v>8658</v>
      </c>
      <c r="N126" t="s">
        <v>8659</v>
      </c>
      <c r="O126">
        <v>73360</v>
      </c>
      <c r="P126" t="s">
        <v>8660</v>
      </c>
      <c r="Q126" t="s">
        <v>8662</v>
      </c>
      <c r="R126" t="s">
        <v>8476</v>
      </c>
      <c r="S126" t="s">
        <v>8477</v>
      </c>
      <c r="T126" s="1">
        <v>44424.794305555559</v>
      </c>
    </row>
    <row r="127" spans="1:20" x14ac:dyDescent="0.3">
      <c r="A127">
        <v>16738594</v>
      </c>
      <c r="B127">
        <v>34854</v>
      </c>
      <c r="C127">
        <v>16738594005</v>
      </c>
      <c r="D127" t="s">
        <v>8468</v>
      </c>
      <c r="E127" t="s">
        <v>8469</v>
      </c>
      <c r="F127">
        <v>121.94</v>
      </c>
      <c r="G127">
        <v>98.338700000000003</v>
      </c>
      <c r="H127">
        <v>0</v>
      </c>
      <c r="J127" t="s">
        <v>8632</v>
      </c>
      <c r="K127" t="s">
        <v>8657</v>
      </c>
      <c r="L127" t="s">
        <v>50</v>
      </c>
      <c r="M127" t="s">
        <v>8658</v>
      </c>
      <c r="N127" t="s">
        <v>8659</v>
      </c>
      <c r="O127">
        <v>73360</v>
      </c>
      <c r="P127" t="s">
        <v>8660</v>
      </c>
      <c r="Q127" t="s">
        <v>8663</v>
      </c>
      <c r="R127" t="s">
        <v>8476</v>
      </c>
      <c r="S127" t="s">
        <v>8477</v>
      </c>
      <c r="T127" s="1">
        <v>44911.662060185183</v>
      </c>
    </row>
    <row r="128" spans="1:20" x14ac:dyDescent="0.3">
      <c r="A128">
        <v>11233985</v>
      </c>
      <c r="B128">
        <v>24621</v>
      </c>
      <c r="C128">
        <v>11233985004</v>
      </c>
      <c r="D128" t="s">
        <v>8468</v>
      </c>
      <c r="E128" t="s">
        <v>8469</v>
      </c>
      <c r="F128">
        <v>31.8</v>
      </c>
      <c r="G128">
        <v>25.645199999999999</v>
      </c>
      <c r="H128">
        <v>0</v>
      </c>
      <c r="J128" t="s">
        <v>8632</v>
      </c>
      <c r="K128" t="s">
        <v>8657</v>
      </c>
      <c r="L128" t="s">
        <v>50</v>
      </c>
      <c r="M128" t="s">
        <v>8658</v>
      </c>
      <c r="N128" t="s">
        <v>8659</v>
      </c>
      <c r="O128">
        <v>73360</v>
      </c>
      <c r="P128" t="s">
        <v>8660</v>
      </c>
      <c r="Q128" t="s">
        <v>8664</v>
      </c>
      <c r="R128" t="s">
        <v>8476</v>
      </c>
      <c r="S128" t="s">
        <v>8477</v>
      </c>
      <c r="T128" s="1">
        <v>44442.970983796295</v>
      </c>
    </row>
    <row r="129" spans="1:20" x14ac:dyDescent="0.3">
      <c r="A129">
        <v>14694527</v>
      </c>
      <c r="B129">
        <v>31743</v>
      </c>
      <c r="C129">
        <v>14694527008</v>
      </c>
      <c r="D129" t="s">
        <v>8468</v>
      </c>
      <c r="E129" t="s">
        <v>8469</v>
      </c>
      <c r="F129">
        <v>6.95</v>
      </c>
      <c r="G129">
        <v>5.6048</v>
      </c>
      <c r="H129">
        <v>0</v>
      </c>
      <c r="J129" t="s">
        <v>8632</v>
      </c>
      <c r="K129" t="s">
        <v>8657</v>
      </c>
      <c r="L129" t="s">
        <v>50</v>
      </c>
      <c r="M129" t="s">
        <v>8665</v>
      </c>
      <c r="N129" t="s">
        <v>8659</v>
      </c>
      <c r="O129">
        <v>73360</v>
      </c>
      <c r="P129" t="s">
        <v>8660</v>
      </c>
      <c r="Q129" t="s">
        <v>8666</v>
      </c>
      <c r="R129" t="s">
        <v>8476</v>
      </c>
      <c r="S129" t="s">
        <v>8477</v>
      </c>
      <c r="T129" s="1">
        <v>44773.434861111113</v>
      </c>
    </row>
    <row r="130" spans="1:20" x14ac:dyDescent="0.3">
      <c r="A130">
        <v>9015324</v>
      </c>
      <c r="B130">
        <v>21214</v>
      </c>
      <c r="C130">
        <v>9015324002</v>
      </c>
      <c r="D130" t="s">
        <v>8468</v>
      </c>
      <c r="E130" t="s">
        <v>8469</v>
      </c>
      <c r="F130">
        <v>145.80000000000001</v>
      </c>
      <c r="G130">
        <v>117.5806</v>
      </c>
      <c r="H130">
        <v>0</v>
      </c>
      <c r="J130" t="s">
        <v>8632</v>
      </c>
      <c r="K130" t="s">
        <v>8667</v>
      </c>
      <c r="L130" t="s">
        <v>2183</v>
      </c>
      <c r="M130" t="s">
        <v>8668</v>
      </c>
      <c r="N130" t="s">
        <v>8669</v>
      </c>
      <c r="O130">
        <v>36240</v>
      </c>
      <c r="P130" t="s">
        <v>8670</v>
      </c>
      <c r="Q130" t="s">
        <v>8671</v>
      </c>
      <c r="R130" t="s">
        <v>8476</v>
      </c>
      <c r="S130" t="s">
        <v>8477</v>
      </c>
      <c r="T130" s="1">
        <v>44275.772361111114</v>
      </c>
    </row>
    <row r="131" spans="1:20" x14ac:dyDescent="0.3">
      <c r="A131">
        <v>5930426</v>
      </c>
      <c r="B131">
        <v>14137</v>
      </c>
      <c r="C131">
        <v>5930426005</v>
      </c>
      <c r="D131" t="s">
        <v>8468</v>
      </c>
      <c r="E131" t="s">
        <v>8469</v>
      </c>
      <c r="F131">
        <v>383.6</v>
      </c>
      <c r="G131">
        <v>309.35480000000001</v>
      </c>
      <c r="H131">
        <v>0</v>
      </c>
      <c r="J131" t="s">
        <v>8632</v>
      </c>
      <c r="K131" t="s">
        <v>8672</v>
      </c>
      <c r="L131" t="s">
        <v>1051</v>
      </c>
      <c r="M131" t="s">
        <v>8673</v>
      </c>
      <c r="N131" t="s">
        <v>8674</v>
      </c>
      <c r="O131">
        <v>51900</v>
      </c>
      <c r="P131" t="s">
        <v>8675</v>
      </c>
      <c r="Q131" t="s">
        <v>8676</v>
      </c>
      <c r="R131" t="s">
        <v>8476</v>
      </c>
      <c r="S131" t="s">
        <v>8477</v>
      </c>
      <c r="T131" s="1">
        <v>43942.76666666667</v>
      </c>
    </row>
    <row r="132" spans="1:20" x14ac:dyDescent="0.3">
      <c r="A132">
        <v>8052650</v>
      </c>
      <c r="B132">
        <v>18414</v>
      </c>
      <c r="C132">
        <v>8052650002</v>
      </c>
      <c r="D132" t="s">
        <v>8468</v>
      </c>
      <c r="E132" t="s">
        <v>8469</v>
      </c>
      <c r="F132">
        <v>30.96</v>
      </c>
      <c r="G132">
        <v>24.967700000000001</v>
      </c>
      <c r="H132">
        <v>0</v>
      </c>
      <c r="J132" t="s">
        <v>8632</v>
      </c>
      <c r="K132" t="s">
        <v>8677</v>
      </c>
      <c r="L132" t="s">
        <v>1908</v>
      </c>
      <c r="M132" t="s">
        <v>8678</v>
      </c>
      <c r="N132" t="s">
        <v>8679</v>
      </c>
      <c r="O132">
        <v>14300</v>
      </c>
      <c r="P132" t="s">
        <v>8680</v>
      </c>
      <c r="Q132" t="s">
        <v>8681</v>
      </c>
      <c r="R132" t="s">
        <v>8476</v>
      </c>
      <c r="S132" t="s">
        <v>8477</v>
      </c>
      <c r="T132" s="1">
        <v>44153.931886574072</v>
      </c>
    </row>
    <row r="133" spans="1:20" x14ac:dyDescent="0.3">
      <c r="A133">
        <v>10087203</v>
      </c>
      <c r="B133">
        <v>22374</v>
      </c>
      <c r="C133">
        <v>10087203001</v>
      </c>
      <c r="D133" t="s">
        <v>8468</v>
      </c>
      <c r="E133" t="s">
        <v>8469</v>
      </c>
      <c r="F133">
        <v>38.75</v>
      </c>
      <c r="G133">
        <v>31.25</v>
      </c>
      <c r="H133">
        <v>0</v>
      </c>
      <c r="J133" t="s">
        <v>8632</v>
      </c>
      <c r="K133" t="s">
        <v>8677</v>
      </c>
      <c r="L133" t="s">
        <v>1908</v>
      </c>
      <c r="M133" t="s">
        <v>8678</v>
      </c>
      <c r="N133" t="s">
        <v>8679</v>
      </c>
      <c r="O133">
        <v>14300</v>
      </c>
      <c r="P133" t="s">
        <v>8680</v>
      </c>
      <c r="Q133" t="s">
        <v>8682</v>
      </c>
      <c r="R133" t="s">
        <v>8476</v>
      </c>
      <c r="S133" t="s">
        <v>8477</v>
      </c>
      <c r="T133" s="1">
        <v>44330.722384259258</v>
      </c>
    </row>
    <row r="134" spans="1:20" x14ac:dyDescent="0.3">
      <c r="A134">
        <v>7103560</v>
      </c>
      <c r="B134">
        <v>16333</v>
      </c>
      <c r="C134">
        <v>7103560000</v>
      </c>
      <c r="D134" t="s">
        <v>8468</v>
      </c>
      <c r="E134" t="s">
        <v>8469</v>
      </c>
      <c r="F134">
        <v>26.26</v>
      </c>
      <c r="G134">
        <v>21.177399999999999</v>
      </c>
      <c r="H134">
        <v>0</v>
      </c>
      <c r="J134" t="s">
        <v>8632</v>
      </c>
      <c r="K134" t="s">
        <v>8677</v>
      </c>
      <c r="L134" t="s">
        <v>1908</v>
      </c>
      <c r="M134" t="s">
        <v>8678</v>
      </c>
      <c r="N134" t="s">
        <v>8679</v>
      </c>
      <c r="O134">
        <v>14300</v>
      </c>
      <c r="P134" t="s">
        <v>8680</v>
      </c>
      <c r="Q134" t="s">
        <v>8683</v>
      </c>
      <c r="R134" t="s">
        <v>8476</v>
      </c>
      <c r="S134" t="s">
        <v>8477</v>
      </c>
      <c r="T134" s="1">
        <v>44067.996689814812</v>
      </c>
    </row>
    <row r="135" spans="1:20" x14ac:dyDescent="0.3">
      <c r="A135">
        <v>9118811</v>
      </c>
      <c r="B135">
        <v>20396</v>
      </c>
      <c r="C135">
        <v>9118811001</v>
      </c>
      <c r="D135" t="s">
        <v>8468</v>
      </c>
      <c r="E135" t="s">
        <v>8469</v>
      </c>
      <c r="F135">
        <v>117.7</v>
      </c>
      <c r="G135">
        <v>94.919399999999996</v>
      </c>
      <c r="H135">
        <v>0</v>
      </c>
      <c r="J135" t="s">
        <v>8632</v>
      </c>
      <c r="K135" t="s">
        <v>8677</v>
      </c>
      <c r="L135" t="s">
        <v>1908</v>
      </c>
      <c r="M135" t="s">
        <v>8678</v>
      </c>
      <c r="N135" t="s">
        <v>8679</v>
      </c>
      <c r="O135">
        <v>14300</v>
      </c>
      <c r="P135" t="s">
        <v>8680</v>
      </c>
      <c r="Q135" t="s">
        <v>8684</v>
      </c>
      <c r="R135" t="s">
        <v>8476</v>
      </c>
      <c r="S135" t="s">
        <v>8477</v>
      </c>
      <c r="T135" s="1">
        <v>44244.781597222223</v>
      </c>
    </row>
    <row r="136" spans="1:20" x14ac:dyDescent="0.3">
      <c r="A136">
        <v>9465649</v>
      </c>
      <c r="B136">
        <v>21169</v>
      </c>
      <c r="C136">
        <v>9465649007</v>
      </c>
      <c r="D136" t="s">
        <v>8468</v>
      </c>
      <c r="E136" t="s">
        <v>8469</v>
      </c>
      <c r="F136">
        <v>12.8</v>
      </c>
      <c r="G136">
        <v>10.3226</v>
      </c>
      <c r="H136">
        <v>0</v>
      </c>
      <c r="J136" t="s">
        <v>8632</v>
      </c>
      <c r="K136" t="s">
        <v>8677</v>
      </c>
      <c r="L136" t="s">
        <v>1908</v>
      </c>
      <c r="M136" t="s">
        <v>8678</v>
      </c>
      <c r="N136" t="s">
        <v>8679</v>
      </c>
      <c r="O136">
        <v>14300</v>
      </c>
      <c r="P136" t="s">
        <v>8680</v>
      </c>
      <c r="Q136" t="s">
        <v>8685</v>
      </c>
      <c r="R136" t="s">
        <v>8476</v>
      </c>
      <c r="S136" t="s">
        <v>8477</v>
      </c>
      <c r="T136" s="1">
        <v>44276.450289351851</v>
      </c>
    </row>
    <row r="137" spans="1:20" x14ac:dyDescent="0.3">
      <c r="A137">
        <v>9311554</v>
      </c>
      <c r="B137">
        <v>20857</v>
      </c>
      <c r="C137">
        <v>9311554000</v>
      </c>
      <c r="D137" t="s">
        <v>8468</v>
      </c>
      <c r="E137" t="s">
        <v>8469</v>
      </c>
      <c r="F137">
        <v>15.85</v>
      </c>
      <c r="G137">
        <v>12.782299999999999</v>
      </c>
      <c r="H137">
        <v>0</v>
      </c>
      <c r="J137" t="s">
        <v>8632</v>
      </c>
      <c r="K137" t="s">
        <v>8677</v>
      </c>
      <c r="L137" t="s">
        <v>1908</v>
      </c>
      <c r="M137" t="s">
        <v>8678</v>
      </c>
      <c r="N137" t="s">
        <v>8679</v>
      </c>
      <c r="O137">
        <v>14300</v>
      </c>
      <c r="P137" t="s">
        <v>8680</v>
      </c>
      <c r="Q137" t="s">
        <v>8686</v>
      </c>
      <c r="R137" t="s">
        <v>8476</v>
      </c>
      <c r="S137" t="s">
        <v>8477</v>
      </c>
      <c r="T137" s="1">
        <v>44262.914583333331</v>
      </c>
    </row>
    <row r="138" spans="1:20" x14ac:dyDescent="0.3">
      <c r="A138">
        <v>10252688</v>
      </c>
      <c r="B138">
        <v>22729</v>
      </c>
      <c r="C138">
        <v>10252688008</v>
      </c>
      <c r="D138" t="s">
        <v>8468</v>
      </c>
      <c r="E138" t="s">
        <v>8469</v>
      </c>
      <c r="F138">
        <v>23.45</v>
      </c>
      <c r="G138">
        <v>18.911300000000001</v>
      </c>
      <c r="H138">
        <v>0</v>
      </c>
      <c r="J138" t="s">
        <v>8632</v>
      </c>
      <c r="K138" t="s">
        <v>8677</v>
      </c>
      <c r="L138" t="s">
        <v>1908</v>
      </c>
      <c r="M138" t="s">
        <v>8678</v>
      </c>
      <c r="N138" t="s">
        <v>8679</v>
      </c>
      <c r="O138">
        <v>14300</v>
      </c>
      <c r="P138" t="s">
        <v>8680</v>
      </c>
      <c r="Q138" t="s">
        <v>8687</v>
      </c>
      <c r="R138" t="s">
        <v>8476</v>
      </c>
      <c r="S138" t="s">
        <v>8477</v>
      </c>
      <c r="T138" s="1">
        <v>44346.830081018517</v>
      </c>
    </row>
    <row r="139" spans="1:20" x14ac:dyDescent="0.3">
      <c r="A139">
        <v>7652129</v>
      </c>
      <c r="B139">
        <v>17593</v>
      </c>
      <c r="C139">
        <v>7652129002</v>
      </c>
      <c r="D139" t="s">
        <v>8468</v>
      </c>
      <c r="E139" t="s">
        <v>8469</v>
      </c>
      <c r="F139">
        <v>36.5</v>
      </c>
      <c r="G139">
        <v>29.435500000000001</v>
      </c>
      <c r="H139">
        <v>0</v>
      </c>
      <c r="J139" t="s">
        <v>8632</v>
      </c>
      <c r="K139" t="s">
        <v>8677</v>
      </c>
      <c r="L139" t="s">
        <v>1908</v>
      </c>
      <c r="M139" t="s">
        <v>8678</v>
      </c>
      <c r="N139" t="s">
        <v>8679</v>
      </c>
      <c r="O139">
        <v>14300</v>
      </c>
      <c r="P139" t="s">
        <v>8680</v>
      </c>
      <c r="Q139" t="s">
        <v>8688</v>
      </c>
      <c r="R139" t="s">
        <v>8476</v>
      </c>
      <c r="S139" t="s">
        <v>8477</v>
      </c>
      <c r="T139" s="1">
        <v>44121.044178240743</v>
      </c>
    </row>
    <row r="140" spans="1:20" x14ac:dyDescent="0.3">
      <c r="A140">
        <v>12594520</v>
      </c>
      <c r="B140">
        <v>27883</v>
      </c>
      <c r="C140">
        <v>12594520000</v>
      </c>
      <c r="D140" t="s">
        <v>8468</v>
      </c>
      <c r="E140" t="s">
        <v>8469</v>
      </c>
      <c r="F140">
        <v>26</v>
      </c>
      <c r="G140">
        <v>20.967700000000001</v>
      </c>
      <c r="H140">
        <v>0</v>
      </c>
      <c r="J140" t="s">
        <v>8632</v>
      </c>
      <c r="K140" t="s">
        <v>8677</v>
      </c>
      <c r="L140" t="s">
        <v>1908</v>
      </c>
      <c r="M140" t="s">
        <v>8678</v>
      </c>
      <c r="N140" t="s">
        <v>8679</v>
      </c>
      <c r="O140">
        <v>14300</v>
      </c>
      <c r="P140" t="s">
        <v>8680</v>
      </c>
      <c r="Q140" t="s">
        <v>8689</v>
      </c>
      <c r="R140" t="s">
        <v>8476</v>
      </c>
      <c r="S140" t="s">
        <v>8477</v>
      </c>
      <c r="T140" s="1">
        <v>44577.853587962964</v>
      </c>
    </row>
    <row r="141" spans="1:20" x14ac:dyDescent="0.3">
      <c r="A141">
        <v>11376556</v>
      </c>
      <c r="B141">
        <v>24984</v>
      </c>
      <c r="C141">
        <v>11376556002</v>
      </c>
      <c r="D141" t="s">
        <v>8468</v>
      </c>
      <c r="E141" t="s">
        <v>8469</v>
      </c>
      <c r="F141">
        <v>55.8</v>
      </c>
      <c r="G141">
        <v>45</v>
      </c>
      <c r="H141">
        <v>0</v>
      </c>
      <c r="J141" t="s">
        <v>8632</v>
      </c>
      <c r="K141" t="s">
        <v>8677</v>
      </c>
      <c r="L141" t="s">
        <v>1908</v>
      </c>
      <c r="M141" t="s">
        <v>8678</v>
      </c>
      <c r="N141" t="s">
        <v>8679</v>
      </c>
      <c r="O141">
        <v>14300</v>
      </c>
      <c r="P141" t="s">
        <v>8680</v>
      </c>
      <c r="Q141" t="s">
        <v>8690</v>
      </c>
      <c r="R141" t="s">
        <v>8476</v>
      </c>
      <c r="S141" t="s">
        <v>8477</v>
      </c>
      <c r="T141" s="1">
        <v>44456.550937499997</v>
      </c>
    </row>
    <row r="142" spans="1:20" x14ac:dyDescent="0.3">
      <c r="A142">
        <v>11105184</v>
      </c>
      <c r="B142">
        <v>24319</v>
      </c>
      <c r="C142">
        <v>11105184001</v>
      </c>
      <c r="D142" t="s">
        <v>8468</v>
      </c>
      <c r="E142" t="s">
        <v>8469</v>
      </c>
      <c r="F142">
        <v>49.9</v>
      </c>
      <c r="G142">
        <v>40.241900000000001</v>
      </c>
      <c r="H142">
        <v>0</v>
      </c>
      <c r="J142" t="s">
        <v>8632</v>
      </c>
      <c r="K142" t="s">
        <v>8677</v>
      </c>
      <c r="L142" t="s">
        <v>1908</v>
      </c>
      <c r="M142" t="s">
        <v>8678</v>
      </c>
      <c r="N142" t="s">
        <v>8679</v>
      </c>
      <c r="O142">
        <v>14300</v>
      </c>
      <c r="P142" t="s">
        <v>8680</v>
      </c>
      <c r="Q142" t="s">
        <v>8691</v>
      </c>
      <c r="R142" t="s">
        <v>8476</v>
      </c>
      <c r="S142" t="s">
        <v>8477</v>
      </c>
      <c r="T142" s="1">
        <v>44431.817627314813</v>
      </c>
    </row>
    <row r="143" spans="1:20" x14ac:dyDescent="0.3">
      <c r="A143">
        <v>5530914</v>
      </c>
      <c r="B143">
        <v>13358</v>
      </c>
      <c r="C143">
        <v>5530914001</v>
      </c>
      <c r="D143" t="s">
        <v>8468</v>
      </c>
      <c r="E143" t="s">
        <v>8469</v>
      </c>
      <c r="F143">
        <v>115.2</v>
      </c>
      <c r="G143">
        <v>92.903199999999998</v>
      </c>
      <c r="H143">
        <v>0</v>
      </c>
      <c r="J143" t="s">
        <v>8632</v>
      </c>
      <c r="K143" t="s">
        <v>8677</v>
      </c>
      <c r="L143" t="s">
        <v>1908</v>
      </c>
      <c r="M143" t="s">
        <v>8678</v>
      </c>
      <c r="N143" t="s">
        <v>8679</v>
      </c>
      <c r="O143">
        <v>14300</v>
      </c>
      <c r="P143" t="s">
        <v>8680</v>
      </c>
      <c r="Q143" t="s">
        <v>8692</v>
      </c>
      <c r="R143" t="s">
        <v>8476</v>
      </c>
      <c r="S143" t="s">
        <v>8477</v>
      </c>
      <c r="T143" s="1">
        <v>43903.873680555553</v>
      </c>
    </row>
    <row r="144" spans="1:20" x14ac:dyDescent="0.3">
      <c r="A144">
        <v>5083592</v>
      </c>
      <c r="B144">
        <v>12239</v>
      </c>
      <c r="C144">
        <v>5083592006</v>
      </c>
      <c r="D144" t="s">
        <v>8468</v>
      </c>
      <c r="E144" t="s">
        <v>8469</v>
      </c>
      <c r="F144">
        <v>14.49</v>
      </c>
      <c r="G144">
        <v>11.685499999999999</v>
      </c>
      <c r="H144">
        <v>0</v>
      </c>
      <c r="J144" t="s">
        <v>8632</v>
      </c>
      <c r="K144" t="s">
        <v>8677</v>
      </c>
      <c r="L144" t="s">
        <v>1908</v>
      </c>
      <c r="M144" t="s">
        <v>8678</v>
      </c>
      <c r="N144" t="s">
        <v>8679</v>
      </c>
      <c r="O144">
        <v>14300</v>
      </c>
      <c r="P144" t="s">
        <v>8680</v>
      </c>
      <c r="Q144" t="s">
        <v>8693</v>
      </c>
      <c r="R144" t="s">
        <v>8476</v>
      </c>
      <c r="S144" t="s">
        <v>8477</v>
      </c>
      <c r="T144" s="1">
        <v>43829.967291666668</v>
      </c>
    </row>
    <row r="145" spans="1:20" x14ac:dyDescent="0.3">
      <c r="A145">
        <v>10555788</v>
      </c>
      <c r="B145">
        <v>23283</v>
      </c>
      <c r="C145">
        <v>10555788003</v>
      </c>
      <c r="D145" t="s">
        <v>8468</v>
      </c>
      <c r="E145" t="s">
        <v>8469</v>
      </c>
      <c r="F145">
        <v>47.9</v>
      </c>
      <c r="G145">
        <v>38.628999999999998</v>
      </c>
      <c r="H145">
        <v>0</v>
      </c>
      <c r="J145" t="s">
        <v>8632</v>
      </c>
      <c r="K145" t="s">
        <v>8677</v>
      </c>
      <c r="L145" t="s">
        <v>1908</v>
      </c>
      <c r="M145" t="s">
        <v>8678</v>
      </c>
      <c r="N145" t="s">
        <v>8679</v>
      </c>
      <c r="O145">
        <v>14300</v>
      </c>
      <c r="P145" t="s">
        <v>8680</v>
      </c>
      <c r="Q145" t="s">
        <v>8694</v>
      </c>
      <c r="R145" t="s">
        <v>8476</v>
      </c>
      <c r="S145" t="s">
        <v>8477</v>
      </c>
      <c r="T145" s="1">
        <v>44378.904085648152</v>
      </c>
    </row>
    <row r="146" spans="1:20" x14ac:dyDescent="0.3">
      <c r="A146">
        <v>5039313</v>
      </c>
      <c r="B146">
        <v>12083</v>
      </c>
      <c r="C146">
        <v>5039313006</v>
      </c>
      <c r="D146" t="s">
        <v>8468</v>
      </c>
      <c r="E146" t="s">
        <v>8469</v>
      </c>
      <c r="F146">
        <v>16.03</v>
      </c>
      <c r="G146">
        <v>12.9274</v>
      </c>
      <c r="H146">
        <v>0</v>
      </c>
      <c r="J146" t="s">
        <v>8695</v>
      </c>
      <c r="K146" t="s">
        <v>8696</v>
      </c>
      <c r="L146" t="s">
        <v>4063</v>
      </c>
      <c r="M146" t="s">
        <v>8697</v>
      </c>
      <c r="N146" t="s">
        <v>8698</v>
      </c>
      <c r="O146">
        <v>4220</v>
      </c>
      <c r="P146" t="s">
        <v>8699</v>
      </c>
      <c r="Q146" t="s">
        <v>8700</v>
      </c>
      <c r="R146" t="s">
        <v>8476</v>
      </c>
      <c r="S146" t="s">
        <v>8477</v>
      </c>
      <c r="T146" s="1">
        <v>43821.434502314813</v>
      </c>
    </row>
    <row r="147" spans="1:20" x14ac:dyDescent="0.3">
      <c r="A147">
        <v>5563564</v>
      </c>
      <c r="B147">
        <v>13488</v>
      </c>
      <c r="C147">
        <v>5563564004</v>
      </c>
      <c r="D147" t="s">
        <v>8468</v>
      </c>
      <c r="E147" t="s">
        <v>8469</v>
      </c>
      <c r="F147">
        <v>127.95</v>
      </c>
      <c r="G147">
        <v>103.1855</v>
      </c>
      <c r="H147">
        <v>0</v>
      </c>
      <c r="J147" t="s">
        <v>8695</v>
      </c>
      <c r="K147" t="s">
        <v>8696</v>
      </c>
      <c r="L147" t="s">
        <v>4063</v>
      </c>
      <c r="M147" t="s">
        <v>8697</v>
      </c>
      <c r="N147" t="s">
        <v>8698</v>
      </c>
      <c r="O147">
        <v>4220</v>
      </c>
      <c r="P147" t="s">
        <v>8699</v>
      </c>
      <c r="Q147" t="s">
        <v>8700</v>
      </c>
      <c r="R147" t="s">
        <v>8476</v>
      </c>
      <c r="S147" t="s">
        <v>8477</v>
      </c>
      <c r="T147" s="1">
        <v>43911.546574074076</v>
      </c>
    </row>
    <row r="148" spans="1:20" x14ac:dyDescent="0.3">
      <c r="A148">
        <v>5982239</v>
      </c>
      <c r="B148">
        <v>14940</v>
      </c>
      <c r="C148">
        <v>5982239004</v>
      </c>
      <c r="D148" t="s">
        <v>8468</v>
      </c>
      <c r="E148" t="s">
        <v>8469</v>
      </c>
      <c r="F148">
        <v>111.24</v>
      </c>
      <c r="G148">
        <v>89.709699999999998</v>
      </c>
      <c r="H148">
        <v>0</v>
      </c>
      <c r="J148" t="s">
        <v>8695</v>
      </c>
      <c r="K148" t="s">
        <v>8696</v>
      </c>
      <c r="L148" t="s">
        <v>4063</v>
      </c>
      <c r="M148" t="s">
        <v>8697</v>
      </c>
      <c r="N148" t="s">
        <v>8698</v>
      </c>
      <c r="O148">
        <v>4220</v>
      </c>
      <c r="P148" t="s">
        <v>8699</v>
      </c>
      <c r="Q148" t="s">
        <v>8700</v>
      </c>
      <c r="R148" t="s">
        <v>8476</v>
      </c>
      <c r="S148" t="s">
        <v>8477</v>
      </c>
      <c r="T148" s="1">
        <v>43980.422754629632</v>
      </c>
    </row>
    <row r="149" spans="1:20" x14ac:dyDescent="0.3">
      <c r="A149">
        <v>5617258</v>
      </c>
      <c r="B149">
        <v>13506</v>
      </c>
      <c r="C149">
        <v>5617258004</v>
      </c>
      <c r="D149" t="s">
        <v>8468</v>
      </c>
      <c r="E149" t="s">
        <v>8469</v>
      </c>
      <c r="F149">
        <v>17.899999999999999</v>
      </c>
      <c r="G149">
        <v>14.435499999999999</v>
      </c>
      <c r="H149">
        <v>0</v>
      </c>
      <c r="J149" t="s">
        <v>8695</v>
      </c>
      <c r="K149" t="s">
        <v>8696</v>
      </c>
      <c r="L149" t="s">
        <v>4063</v>
      </c>
      <c r="M149" t="s">
        <v>8697</v>
      </c>
      <c r="N149" t="s">
        <v>8698</v>
      </c>
      <c r="O149">
        <v>4220</v>
      </c>
      <c r="P149" t="s">
        <v>8699</v>
      </c>
      <c r="Q149" t="s">
        <v>8700</v>
      </c>
      <c r="R149" t="s">
        <v>8476</v>
      </c>
      <c r="S149" t="s">
        <v>8477</v>
      </c>
      <c r="T149" s="1">
        <v>43912.514594907407</v>
      </c>
    </row>
    <row r="150" spans="1:20" x14ac:dyDescent="0.3">
      <c r="A150">
        <v>6468348</v>
      </c>
      <c r="B150">
        <v>15216</v>
      </c>
      <c r="C150">
        <v>6468348007</v>
      </c>
      <c r="D150" t="s">
        <v>8468</v>
      </c>
      <c r="E150" t="s">
        <v>8469</v>
      </c>
      <c r="F150">
        <v>11.8</v>
      </c>
      <c r="G150">
        <v>9.5160999999999998</v>
      </c>
      <c r="H150">
        <v>0</v>
      </c>
      <c r="J150" t="s">
        <v>8695</v>
      </c>
      <c r="K150" t="s">
        <v>8696</v>
      </c>
      <c r="L150" t="s">
        <v>4063</v>
      </c>
      <c r="M150" t="s">
        <v>8697</v>
      </c>
      <c r="N150" t="s">
        <v>8698</v>
      </c>
      <c r="O150">
        <v>4220</v>
      </c>
      <c r="P150" t="s">
        <v>8699</v>
      </c>
      <c r="Q150" t="s">
        <v>8700</v>
      </c>
      <c r="R150" t="s">
        <v>8476</v>
      </c>
      <c r="S150" t="s">
        <v>8477</v>
      </c>
      <c r="T150" s="1">
        <v>43996.501840277779</v>
      </c>
    </row>
    <row r="151" spans="1:20" x14ac:dyDescent="0.3">
      <c r="A151">
        <v>9445294</v>
      </c>
      <c r="B151">
        <v>21221</v>
      </c>
      <c r="C151">
        <v>9445294003</v>
      </c>
      <c r="D151" t="s">
        <v>8468</v>
      </c>
      <c r="E151" t="s">
        <v>8469</v>
      </c>
      <c r="F151">
        <v>147.63999999999999</v>
      </c>
      <c r="G151">
        <v>119.0645</v>
      </c>
      <c r="H151">
        <v>0</v>
      </c>
      <c r="J151" t="s">
        <v>8701</v>
      </c>
      <c r="K151" t="s">
        <v>8702</v>
      </c>
      <c r="L151" t="s">
        <v>5539</v>
      </c>
      <c r="M151" t="s">
        <v>8703</v>
      </c>
      <c r="N151" t="s">
        <v>8704</v>
      </c>
      <c r="O151">
        <v>50600</v>
      </c>
      <c r="P151" t="s">
        <v>8705</v>
      </c>
      <c r="Q151" t="s">
        <v>8706</v>
      </c>
      <c r="R151" t="s">
        <v>8476</v>
      </c>
      <c r="S151" t="s">
        <v>8477</v>
      </c>
      <c r="T151" s="1">
        <v>44278.824062500003</v>
      </c>
    </row>
    <row r="152" spans="1:20" x14ac:dyDescent="0.3">
      <c r="A152">
        <v>5065887</v>
      </c>
      <c r="B152">
        <v>12142</v>
      </c>
      <c r="C152">
        <v>5065887001</v>
      </c>
      <c r="D152" t="s">
        <v>8468</v>
      </c>
      <c r="E152" t="s">
        <v>8469</v>
      </c>
      <c r="F152">
        <v>188.95</v>
      </c>
      <c r="G152">
        <v>152.37899999999999</v>
      </c>
      <c r="H152">
        <v>0</v>
      </c>
      <c r="J152" t="s">
        <v>8701</v>
      </c>
      <c r="K152" t="s">
        <v>8707</v>
      </c>
      <c r="L152" t="s">
        <v>1933</v>
      </c>
      <c r="M152" t="s">
        <v>8708</v>
      </c>
      <c r="N152" t="s">
        <v>8709</v>
      </c>
      <c r="O152">
        <v>60150</v>
      </c>
      <c r="P152" t="s">
        <v>8710</v>
      </c>
      <c r="Q152" t="s">
        <v>8711</v>
      </c>
      <c r="R152" t="s">
        <v>8476</v>
      </c>
      <c r="S152" t="s">
        <v>8477</v>
      </c>
      <c r="T152" s="1">
        <v>43827.128750000003</v>
      </c>
    </row>
    <row r="153" spans="1:20" x14ac:dyDescent="0.3">
      <c r="A153">
        <v>5119783</v>
      </c>
      <c r="B153">
        <v>12375</v>
      </c>
      <c r="C153">
        <v>5119783006</v>
      </c>
      <c r="D153" t="s">
        <v>8468</v>
      </c>
      <c r="E153" t="s">
        <v>8469</v>
      </c>
      <c r="F153">
        <v>114.55</v>
      </c>
      <c r="G153">
        <v>92.379000000000005</v>
      </c>
      <c r="H153">
        <v>0</v>
      </c>
      <c r="J153" t="s">
        <v>8712</v>
      </c>
      <c r="K153" t="s">
        <v>8713</v>
      </c>
      <c r="L153" t="s">
        <v>2818</v>
      </c>
      <c r="M153" t="s">
        <v>8714</v>
      </c>
      <c r="N153" t="s">
        <v>8578</v>
      </c>
      <c r="O153">
        <v>65320</v>
      </c>
      <c r="P153" t="s">
        <v>8715</v>
      </c>
      <c r="Q153" t="s">
        <v>8716</v>
      </c>
      <c r="R153" t="s">
        <v>8476</v>
      </c>
      <c r="S153" t="s">
        <v>8477</v>
      </c>
      <c r="T153" s="1">
        <v>43836.417939814812</v>
      </c>
    </row>
    <row r="154" spans="1:20" x14ac:dyDescent="0.3">
      <c r="A154">
        <v>8522827</v>
      </c>
      <c r="B154">
        <v>19102</v>
      </c>
      <c r="C154">
        <v>8522827006</v>
      </c>
      <c r="D154" t="s">
        <v>8468</v>
      </c>
      <c r="E154" t="s">
        <v>8469</v>
      </c>
      <c r="F154">
        <v>115.06</v>
      </c>
      <c r="G154">
        <v>92.790300000000002</v>
      </c>
      <c r="H154">
        <v>0</v>
      </c>
      <c r="J154" t="s">
        <v>8717</v>
      </c>
      <c r="K154" t="s">
        <v>8718</v>
      </c>
      <c r="L154" t="s">
        <v>5888</v>
      </c>
      <c r="M154" t="s">
        <v>8719</v>
      </c>
      <c r="N154" t="s">
        <v>8720</v>
      </c>
      <c r="O154">
        <v>3600</v>
      </c>
      <c r="P154" t="s">
        <v>8721</v>
      </c>
      <c r="Q154" t="s">
        <v>8722</v>
      </c>
      <c r="R154" t="s">
        <v>8476</v>
      </c>
      <c r="S154" t="s">
        <v>8477</v>
      </c>
      <c r="T154" s="1">
        <v>44185.436597222222</v>
      </c>
    </row>
    <row r="155" spans="1:20" x14ac:dyDescent="0.3">
      <c r="A155">
        <v>13908698</v>
      </c>
      <c r="B155">
        <v>31063</v>
      </c>
      <c r="C155">
        <v>13908698006</v>
      </c>
      <c r="D155" t="s">
        <v>8468</v>
      </c>
      <c r="E155" t="s">
        <v>8469</v>
      </c>
      <c r="F155">
        <v>197.45</v>
      </c>
      <c r="G155">
        <v>159.23390000000001</v>
      </c>
      <c r="H155">
        <v>0</v>
      </c>
      <c r="J155" t="s">
        <v>8723</v>
      </c>
      <c r="K155" t="s">
        <v>8724</v>
      </c>
      <c r="L155" t="s">
        <v>490</v>
      </c>
      <c r="M155" t="s">
        <v>8725</v>
      </c>
      <c r="N155" t="s">
        <v>8726</v>
      </c>
      <c r="O155">
        <v>60510</v>
      </c>
      <c r="P155" t="s">
        <v>8727</v>
      </c>
      <c r="Q155" t="s">
        <v>8728</v>
      </c>
      <c r="R155" t="s">
        <v>8476</v>
      </c>
      <c r="S155" t="s">
        <v>8477</v>
      </c>
      <c r="T155" s="1">
        <v>44730.817141203705</v>
      </c>
    </row>
    <row r="156" spans="1:20" x14ac:dyDescent="0.3">
      <c r="A156">
        <v>9451606</v>
      </c>
      <c r="B156">
        <v>21153</v>
      </c>
      <c r="C156">
        <v>9451606009</v>
      </c>
      <c r="D156" t="s">
        <v>8468</v>
      </c>
      <c r="E156" t="s">
        <v>8469</v>
      </c>
      <c r="F156">
        <v>22.9</v>
      </c>
      <c r="G156">
        <v>18.467700000000001</v>
      </c>
      <c r="H156">
        <v>0</v>
      </c>
      <c r="J156" t="s">
        <v>8723</v>
      </c>
      <c r="K156" t="s">
        <v>8724</v>
      </c>
      <c r="L156" t="s">
        <v>490</v>
      </c>
      <c r="M156" t="s">
        <v>8725</v>
      </c>
      <c r="N156" t="s">
        <v>8726</v>
      </c>
      <c r="O156">
        <v>60510</v>
      </c>
      <c r="P156" t="s">
        <v>8727</v>
      </c>
      <c r="Q156" t="s">
        <v>8729</v>
      </c>
      <c r="R156" t="s">
        <v>8476</v>
      </c>
      <c r="S156" t="s">
        <v>8477</v>
      </c>
      <c r="T156" s="1">
        <v>44275.462743055556</v>
      </c>
    </row>
    <row r="157" spans="1:20" x14ac:dyDescent="0.3">
      <c r="A157">
        <v>11726612</v>
      </c>
      <c r="B157">
        <v>26729</v>
      </c>
      <c r="C157">
        <v>11726612004</v>
      </c>
      <c r="D157" t="s">
        <v>8468</v>
      </c>
      <c r="E157" t="s">
        <v>8469</v>
      </c>
      <c r="F157">
        <v>125.15</v>
      </c>
      <c r="G157">
        <v>100.92740000000001</v>
      </c>
      <c r="H157">
        <v>0</v>
      </c>
      <c r="J157" t="s">
        <v>8723</v>
      </c>
      <c r="K157" t="s">
        <v>8724</v>
      </c>
      <c r="L157" t="s">
        <v>490</v>
      </c>
      <c r="M157" t="s">
        <v>8725</v>
      </c>
      <c r="N157" t="s">
        <v>8726</v>
      </c>
      <c r="O157">
        <v>60510</v>
      </c>
      <c r="P157" t="s">
        <v>8727</v>
      </c>
      <c r="Q157" t="s">
        <v>8730</v>
      </c>
      <c r="R157" t="s">
        <v>8476</v>
      </c>
      <c r="S157" t="s">
        <v>8477</v>
      </c>
      <c r="T157" s="1">
        <v>44522.889340277776</v>
      </c>
    </row>
    <row r="158" spans="1:20" x14ac:dyDescent="0.3">
      <c r="A158">
        <v>14306326</v>
      </c>
      <c r="B158">
        <v>31876</v>
      </c>
      <c r="C158">
        <v>14306326005</v>
      </c>
      <c r="D158" t="s">
        <v>8468</v>
      </c>
      <c r="E158" t="s">
        <v>8469</v>
      </c>
      <c r="F158">
        <v>187.75</v>
      </c>
      <c r="G158">
        <v>151.41130000000001</v>
      </c>
      <c r="H158">
        <v>0</v>
      </c>
      <c r="J158" t="s">
        <v>8723</v>
      </c>
      <c r="K158" t="s">
        <v>8724</v>
      </c>
      <c r="L158" t="s">
        <v>490</v>
      </c>
      <c r="M158" t="s">
        <v>8725</v>
      </c>
      <c r="N158" t="s">
        <v>8726</v>
      </c>
      <c r="O158">
        <v>60510</v>
      </c>
      <c r="P158" t="s">
        <v>8727</v>
      </c>
      <c r="Q158" t="s">
        <v>8728</v>
      </c>
      <c r="R158" t="s">
        <v>8476</v>
      </c>
      <c r="S158" t="s">
        <v>8477</v>
      </c>
      <c r="T158" s="1">
        <v>44777.755347222221</v>
      </c>
    </row>
    <row r="159" spans="1:20" x14ac:dyDescent="0.3">
      <c r="A159">
        <v>8724712</v>
      </c>
      <c r="B159">
        <v>19499</v>
      </c>
      <c r="C159">
        <v>8724712003</v>
      </c>
      <c r="D159" t="s">
        <v>8468</v>
      </c>
      <c r="E159" t="s">
        <v>8469</v>
      </c>
      <c r="F159">
        <v>134.65</v>
      </c>
      <c r="G159">
        <v>108.5887</v>
      </c>
      <c r="H159">
        <v>0</v>
      </c>
      <c r="J159" t="s">
        <v>8723</v>
      </c>
      <c r="K159" t="s">
        <v>8724</v>
      </c>
      <c r="L159" t="s">
        <v>490</v>
      </c>
      <c r="M159" t="s">
        <v>8725</v>
      </c>
      <c r="N159" t="s">
        <v>8726</v>
      </c>
      <c r="O159">
        <v>60510</v>
      </c>
      <c r="P159" t="s">
        <v>8727</v>
      </c>
      <c r="Q159" t="s">
        <v>8731</v>
      </c>
      <c r="R159" t="s">
        <v>8476</v>
      </c>
      <c r="S159" t="s">
        <v>8477</v>
      </c>
      <c r="T159" s="1">
        <v>44207.730057870373</v>
      </c>
    </row>
    <row r="160" spans="1:20" x14ac:dyDescent="0.3">
      <c r="A160">
        <v>7805209</v>
      </c>
      <c r="B160">
        <v>18072</v>
      </c>
      <c r="C160">
        <v>7805209009</v>
      </c>
      <c r="D160" t="s">
        <v>8468</v>
      </c>
      <c r="E160" t="s">
        <v>8469</v>
      </c>
      <c r="F160">
        <v>194.35</v>
      </c>
      <c r="G160">
        <v>156.73390000000001</v>
      </c>
      <c r="H160">
        <v>0</v>
      </c>
      <c r="J160" t="s">
        <v>8723</v>
      </c>
      <c r="K160" t="s">
        <v>8724</v>
      </c>
      <c r="L160" t="s">
        <v>490</v>
      </c>
      <c r="M160" t="s">
        <v>8725</v>
      </c>
      <c r="N160" t="s">
        <v>8726</v>
      </c>
      <c r="O160">
        <v>60510</v>
      </c>
      <c r="P160" t="s">
        <v>8727</v>
      </c>
      <c r="Q160" t="s">
        <v>8732</v>
      </c>
      <c r="R160" t="s">
        <v>8476</v>
      </c>
      <c r="S160" t="s">
        <v>8477</v>
      </c>
      <c r="T160" s="1">
        <v>44139.720636574071</v>
      </c>
    </row>
    <row r="161" spans="1:20" x14ac:dyDescent="0.3">
      <c r="A161">
        <v>14790800</v>
      </c>
      <c r="B161">
        <v>31917</v>
      </c>
      <c r="C161">
        <v>14790800001</v>
      </c>
      <c r="D161" t="s">
        <v>8468</v>
      </c>
      <c r="E161" t="s">
        <v>8469</v>
      </c>
      <c r="F161">
        <v>34.85</v>
      </c>
      <c r="G161">
        <v>28.104800000000001</v>
      </c>
      <c r="H161">
        <v>0</v>
      </c>
      <c r="J161" t="s">
        <v>8723</v>
      </c>
      <c r="K161" t="s">
        <v>8724</v>
      </c>
      <c r="L161" t="s">
        <v>490</v>
      </c>
      <c r="M161" t="s">
        <v>8725</v>
      </c>
      <c r="N161" t="s">
        <v>8726</v>
      </c>
      <c r="O161">
        <v>60510</v>
      </c>
      <c r="P161" t="s">
        <v>8727</v>
      </c>
      <c r="Q161" t="s">
        <v>8733</v>
      </c>
      <c r="R161" t="s">
        <v>8476</v>
      </c>
      <c r="S161" t="s">
        <v>8477</v>
      </c>
      <c r="T161" s="1">
        <v>44780.627430555556</v>
      </c>
    </row>
    <row r="162" spans="1:20" x14ac:dyDescent="0.3">
      <c r="A162">
        <v>9088821</v>
      </c>
      <c r="B162">
        <v>20659</v>
      </c>
      <c r="C162">
        <v>9088821008</v>
      </c>
      <c r="D162" t="s">
        <v>8468</v>
      </c>
      <c r="E162" t="s">
        <v>8469</v>
      </c>
      <c r="F162">
        <v>111.15</v>
      </c>
      <c r="G162">
        <v>89.637100000000004</v>
      </c>
      <c r="H162">
        <v>0</v>
      </c>
      <c r="J162" t="s">
        <v>8723</v>
      </c>
      <c r="K162" t="s">
        <v>8724</v>
      </c>
      <c r="L162" t="s">
        <v>490</v>
      </c>
      <c r="M162" t="s">
        <v>8725</v>
      </c>
      <c r="N162" t="s">
        <v>8726</v>
      </c>
      <c r="O162">
        <v>60510</v>
      </c>
      <c r="P162" t="s">
        <v>8727</v>
      </c>
      <c r="Q162" t="s">
        <v>8734</v>
      </c>
      <c r="R162" t="s">
        <v>8476</v>
      </c>
      <c r="S162" t="s">
        <v>8477</v>
      </c>
      <c r="T162" s="1">
        <v>44256.012372685182</v>
      </c>
    </row>
    <row r="163" spans="1:20" x14ac:dyDescent="0.3">
      <c r="A163">
        <v>10389662</v>
      </c>
      <c r="B163">
        <v>23272</v>
      </c>
      <c r="C163">
        <v>10389662007</v>
      </c>
      <c r="D163" t="s">
        <v>8468</v>
      </c>
      <c r="E163" t="s">
        <v>8469</v>
      </c>
      <c r="F163">
        <v>147.07</v>
      </c>
      <c r="G163">
        <v>118.6048</v>
      </c>
      <c r="H163">
        <v>0</v>
      </c>
      <c r="J163" t="s">
        <v>8723</v>
      </c>
      <c r="K163" t="s">
        <v>8724</v>
      </c>
      <c r="L163" t="s">
        <v>490</v>
      </c>
      <c r="M163" t="s">
        <v>8725</v>
      </c>
      <c r="N163" t="s">
        <v>8726</v>
      </c>
      <c r="O163">
        <v>60510</v>
      </c>
      <c r="P163" t="s">
        <v>8727</v>
      </c>
      <c r="Q163" t="s">
        <v>8735</v>
      </c>
      <c r="R163" t="s">
        <v>8476</v>
      </c>
      <c r="S163" t="s">
        <v>8477</v>
      </c>
      <c r="T163" s="1">
        <v>44378.524409722224</v>
      </c>
    </row>
    <row r="164" spans="1:20" x14ac:dyDescent="0.3">
      <c r="A164">
        <v>6894640</v>
      </c>
      <c r="B164">
        <v>15987</v>
      </c>
      <c r="C164">
        <v>6894640007</v>
      </c>
      <c r="D164" t="s">
        <v>8468</v>
      </c>
      <c r="E164" t="s">
        <v>8469</v>
      </c>
      <c r="F164">
        <v>89.05</v>
      </c>
      <c r="G164">
        <v>71.814499999999995</v>
      </c>
      <c r="H164">
        <v>0</v>
      </c>
      <c r="J164" t="s">
        <v>8736</v>
      </c>
      <c r="K164" t="s">
        <v>8737</v>
      </c>
      <c r="L164" t="s">
        <v>467</v>
      </c>
      <c r="M164" t="s">
        <v>8738</v>
      </c>
      <c r="N164" t="s">
        <v>8739</v>
      </c>
      <c r="O164">
        <v>55100</v>
      </c>
      <c r="P164" t="s">
        <v>8740</v>
      </c>
      <c r="Q164" t="s">
        <v>8741</v>
      </c>
      <c r="R164" t="s">
        <v>8476</v>
      </c>
      <c r="S164" t="s">
        <v>8477</v>
      </c>
      <c r="T164" s="1">
        <v>44046.486215277779</v>
      </c>
    </row>
    <row r="165" spans="1:20" x14ac:dyDescent="0.3">
      <c r="A165">
        <v>9017664</v>
      </c>
      <c r="B165">
        <v>20162</v>
      </c>
      <c r="C165">
        <v>9017664003</v>
      </c>
      <c r="D165" t="s">
        <v>8468</v>
      </c>
      <c r="E165" t="s">
        <v>8469</v>
      </c>
      <c r="F165">
        <v>24.8</v>
      </c>
      <c r="G165">
        <v>20</v>
      </c>
      <c r="H165">
        <v>0</v>
      </c>
      <c r="J165" t="s">
        <v>8736</v>
      </c>
      <c r="K165" t="s">
        <v>8737</v>
      </c>
      <c r="L165" t="s">
        <v>467</v>
      </c>
      <c r="M165" t="s">
        <v>8738</v>
      </c>
      <c r="N165" t="s">
        <v>8739</v>
      </c>
      <c r="O165">
        <v>55100</v>
      </c>
      <c r="P165" t="s">
        <v>8740</v>
      </c>
      <c r="Q165" t="s">
        <v>8742</v>
      </c>
      <c r="R165" t="s">
        <v>8476</v>
      </c>
      <c r="S165" t="s">
        <v>8477</v>
      </c>
      <c r="T165" s="1">
        <v>44236.02547453704</v>
      </c>
    </row>
    <row r="166" spans="1:20" x14ac:dyDescent="0.3">
      <c r="A166">
        <v>10813678</v>
      </c>
      <c r="B166">
        <v>23706</v>
      </c>
      <c r="C166">
        <v>10813678004</v>
      </c>
      <c r="D166" t="s">
        <v>8468</v>
      </c>
      <c r="E166" t="s">
        <v>8469</v>
      </c>
      <c r="F166">
        <v>11.8</v>
      </c>
      <c r="G166">
        <v>9.5160999999999998</v>
      </c>
      <c r="H166">
        <v>0</v>
      </c>
      <c r="J166" t="s">
        <v>8736</v>
      </c>
      <c r="K166" t="s">
        <v>8737</v>
      </c>
      <c r="L166" t="s">
        <v>467</v>
      </c>
      <c r="M166" t="s">
        <v>8738</v>
      </c>
      <c r="N166" t="s">
        <v>8739</v>
      </c>
      <c r="O166">
        <v>55100</v>
      </c>
      <c r="P166" t="s">
        <v>8740</v>
      </c>
      <c r="Q166" t="s">
        <v>8743</v>
      </c>
      <c r="R166" t="s">
        <v>8476</v>
      </c>
      <c r="S166" t="s">
        <v>8477</v>
      </c>
      <c r="T166" s="1">
        <v>44405.300092592595</v>
      </c>
    </row>
    <row r="167" spans="1:20" x14ac:dyDescent="0.3">
      <c r="A167">
        <v>9377246</v>
      </c>
      <c r="B167">
        <v>21027</v>
      </c>
      <c r="C167">
        <v>9377246006</v>
      </c>
      <c r="D167" t="s">
        <v>8468</v>
      </c>
      <c r="E167" t="s">
        <v>8469</v>
      </c>
      <c r="F167">
        <v>28.7</v>
      </c>
      <c r="G167">
        <v>23.145199999999999</v>
      </c>
      <c r="H167">
        <v>0</v>
      </c>
      <c r="J167" t="s">
        <v>8736</v>
      </c>
      <c r="K167" t="s">
        <v>8737</v>
      </c>
      <c r="L167" t="s">
        <v>467</v>
      </c>
      <c r="M167" t="s">
        <v>8738</v>
      </c>
      <c r="N167" t="s">
        <v>8739</v>
      </c>
      <c r="O167">
        <v>55100</v>
      </c>
      <c r="P167" t="s">
        <v>8740</v>
      </c>
      <c r="Q167" t="s">
        <v>8744</v>
      </c>
      <c r="R167" t="s">
        <v>8476</v>
      </c>
      <c r="S167" t="s">
        <v>8477</v>
      </c>
      <c r="T167" s="1">
        <v>44269.997870370367</v>
      </c>
    </row>
    <row r="168" spans="1:20" x14ac:dyDescent="0.3">
      <c r="A168">
        <v>16730938</v>
      </c>
      <c r="B168">
        <v>34892</v>
      </c>
      <c r="C168">
        <v>16730938009</v>
      </c>
      <c r="D168" t="s">
        <v>8468</v>
      </c>
      <c r="E168" t="s">
        <v>8469</v>
      </c>
      <c r="F168">
        <v>30</v>
      </c>
      <c r="G168">
        <v>24.1935</v>
      </c>
      <c r="H168">
        <v>0</v>
      </c>
      <c r="J168" t="s">
        <v>8736</v>
      </c>
      <c r="K168" t="s">
        <v>8737</v>
      </c>
      <c r="L168" t="s">
        <v>467</v>
      </c>
      <c r="M168" t="s">
        <v>8738</v>
      </c>
      <c r="N168" t="s">
        <v>8739</v>
      </c>
      <c r="O168">
        <v>55100</v>
      </c>
      <c r="P168" t="s">
        <v>8740</v>
      </c>
      <c r="Q168" t="s">
        <v>8745</v>
      </c>
      <c r="R168" t="s">
        <v>8476</v>
      </c>
      <c r="S168" t="s">
        <v>8477</v>
      </c>
      <c r="T168" s="1">
        <v>44911.452476851853</v>
      </c>
    </row>
    <row r="169" spans="1:20" x14ac:dyDescent="0.3">
      <c r="A169">
        <v>9024409</v>
      </c>
      <c r="B169">
        <v>20166</v>
      </c>
      <c r="C169">
        <v>9024409002</v>
      </c>
      <c r="D169" t="s">
        <v>8468</v>
      </c>
      <c r="E169" t="s">
        <v>8469</v>
      </c>
      <c r="F169">
        <v>19.5</v>
      </c>
      <c r="G169">
        <v>15.7258</v>
      </c>
      <c r="H169">
        <v>0</v>
      </c>
      <c r="J169" t="s">
        <v>8736</v>
      </c>
      <c r="K169" t="s">
        <v>8737</v>
      </c>
      <c r="L169" t="s">
        <v>467</v>
      </c>
      <c r="M169" t="s">
        <v>8738</v>
      </c>
      <c r="N169" t="s">
        <v>8739</v>
      </c>
      <c r="O169">
        <v>55100</v>
      </c>
      <c r="P169" t="s">
        <v>8740</v>
      </c>
      <c r="Q169" t="s">
        <v>8746</v>
      </c>
      <c r="R169" t="s">
        <v>8476</v>
      </c>
      <c r="S169" t="s">
        <v>8477</v>
      </c>
      <c r="T169" s="1">
        <v>44236.374803240738</v>
      </c>
    </row>
    <row r="170" spans="1:20" x14ac:dyDescent="0.3">
      <c r="A170">
        <v>17844858</v>
      </c>
      <c r="B170">
        <v>36432</v>
      </c>
      <c r="C170">
        <v>17844858003</v>
      </c>
      <c r="D170" t="s">
        <v>8468</v>
      </c>
      <c r="E170" t="s">
        <v>8469</v>
      </c>
      <c r="F170">
        <v>19.5</v>
      </c>
      <c r="G170">
        <v>15.7258</v>
      </c>
      <c r="H170">
        <v>0</v>
      </c>
      <c r="J170" t="s">
        <v>8736</v>
      </c>
      <c r="K170" t="s">
        <v>8737</v>
      </c>
      <c r="L170" t="s">
        <v>467</v>
      </c>
      <c r="M170" t="s">
        <v>8738</v>
      </c>
      <c r="N170" t="s">
        <v>8739</v>
      </c>
      <c r="O170">
        <v>55100</v>
      </c>
      <c r="P170" t="s">
        <v>8740</v>
      </c>
      <c r="Q170" t="s">
        <v>8747</v>
      </c>
      <c r="R170" t="s">
        <v>8476</v>
      </c>
      <c r="S170" t="s">
        <v>8477</v>
      </c>
      <c r="T170" s="1">
        <v>44984.420532407406</v>
      </c>
    </row>
    <row r="171" spans="1:20" x14ac:dyDescent="0.3">
      <c r="A171">
        <v>7303076</v>
      </c>
      <c r="B171">
        <v>16790</v>
      </c>
      <c r="C171">
        <v>7303076006</v>
      </c>
      <c r="D171" t="s">
        <v>8468</v>
      </c>
      <c r="E171" t="s">
        <v>8469</v>
      </c>
      <c r="F171">
        <v>27.5</v>
      </c>
      <c r="G171">
        <v>22.177399999999999</v>
      </c>
      <c r="H171">
        <v>0</v>
      </c>
      <c r="J171" t="s">
        <v>8736</v>
      </c>
      <c r="K171" t="s">
        <v>8737</v>
      </c>
      <c r="L171" t="s">
        <v>467</v>
      </c>
      <c r="M171" t="s">
        <v>8738</v>
      </c>
      <c r="N171" t="s">
        <v>8739</v>
      </c>
      <c r="O171">
        <v>55100</v>
      </c>
      <c r="P171" t="s">
        <v>8740</v>
      </c>
      <c r="Q171" t="s">
        <v>8748</v>
      </c>
      <c r="R171" t="s">
        <v>8476</v>
      </c>
      <c r="S171" t="s">
        <v>8477</v>
      </c>
      <c r="T171" s="1">
        <v>44088.5934837963</v>
      </c>
    </row>
    <row r="172" spans="1:20" x14ac:dyDescent="0.3">
      <c r="A172">
        <v>9394224</v>
      </c>
      <c r="B172">
        <v>21051</v>
      </c>
      <c r="C172">
        <v>9394224001</v>
      </c>
      <c r="D172" t="s">
        <v>8468</v>
      </c>
      <c r="E172" t="s">
        <v>8469</v>
      </c>
      <c r="F172">
        <v>25.3</v>
      </c>
      <c r="G172">
        <v>20.403199999999998</v>
      </c>
      <c r="H172">
        <v>0</v>
      </c>
      <c r="J172" t="s">
        <v>8736</v>
      </c>
      <c r="K172" t="s">
        <v>8737</v>
      </c>
      <c r="L172" t="s">
        <v>467</v>
      </c>
      <c r="M172" t="s">
        <v>8738</v>
      </c>
      <c r="N172" t="s">
        <v>8739</v>
      </c>
      <c r="O172">
        <v>55100</v>
      </c>
      <c r="P172" t="s">
        <v>8740</v>
      </c>
      <c r="Q172" t="s">
        <v>8749</v>
      </c>
      <c r="R172" t="s">
        <v>8476</v>
      </c>
      <c r="S172" t="s">
        <v>8477</v>
      </c>
      <c r="T172" s="1">
        <v>44270.956469907411</v>
      </c>
    </row>
    <row r="173" spans="1:20" x14ac:dyDescent="0.3">
      <c r="A173">
        <v>18233664</v>
      </c>
      <c r="B173">
        <v>36768</v>
      </c>
      <c r="C173">
        <v>18233664001</v>
      </c>
      <c r="D173" t="s">
        <v>8468</v>
      </c>
      <c r="E173" t="s">
        <v>8469</v>
      </c>
      <c r="F173">
        <v>7.3</v>
      </c>
      <c r="G173">
        <v>5.8871000000000002</v>
      </c>
      <c r="H173">
        <v>0</v>
      </c>
      <c r="J173" t="s">
        <v>8736</v>
      </c>
      <c r="K173" t="s">
        <v>8737</v>
      </c>
      <c r="L173" t="s">
        <v>467</v>
      </c>
      <c r="M173" t="s">
        <v>8738</v>
      </c>
      <c r="N173" t="s">
        <v>8739</v>
      </c>
      <c r="O173">
        <v>55100</v>
      </c>
      <c r="P173" t="s">
        <v>8740</v>
      </c>
      <c r="Q173" t="s">
        <v>8750</v>
      </c>
      <c r="R173" t="s">
        <v>8476</v>
      </c>
      <c r="S173" t="s">
        <v>8477</v>
      </c>
      <c r="T173" s="1">
        <v>44996.54378472222</v>
      </c>
    </row>
    <row r="174" spans="1:20" x14ac:dyDescent="0.3">
      <c r="A174">
        <v>8245479</v>
      </c>
      <c r="B174">
        <v>18702</v>
      </c>
      <c r="C174">
        <v>8245479003</v>
      </c>
      <c r="D174" t="s">
        <v>8468</v>
      </c>
      <c r="E174" t="s">
        <v>8469</v>
      </c>
      <c r="F174">
        <v>33.700000000000003</v>
      </c>
      <c r="G174">
        <v>27.177399999999999</v>
      </c>
      <c r="H174">
        <v>0</v>
      </c>
      <c r="J174" t="s">
        <v>8736</v>
      </c>
      <c r="K174" t="s">
        <v>8737</v>
      </c>
      <c r="L174" t="s">
        <v>467</v>
      </c>
      <c r="M174" t="s">
        <v>8738</v>
      </c>
      <c r="N174" t="s">
        <v>8739</v>
      </c>
      <c r="O174">
        <v>55100</v>
      </c>
      <c r="P174" t="s">
        <v>8740</v>
      </c>
      <c r="Q174" t="s">
        <v>8751</v>
      </c>
      <c r="R174" t="s">
        <v>8476</v>
      </c>
      <c r="S174" t="s">
        <v>8477</v>
      </c>
      <c r="T174" s="1">
        <v>44166.056655092594</v>
      </c>
    </row>
    <row r="175" spans="1:20" x14ac:dyDescent="0.3">
      <c r="A175">
        <v>11130243</v>
      </c>
      <c r="B175">
        <v>24385</v>
      </c>
      <c r="C175">
        <v>11130243001</v>
      </c>
      <c r="D175" t="s">
        <v>8468</v>
      </c>
      <c r="E175" t="s">
        <v>8469</v>
      </c>
      <c r="F175">
        <v>35.9</v>
      </c>
      <c r="G175">
        <v>28.951599999999999</v>
      </c>
      <c r="H175">
        <v>0</v>
      </c>
      <c r="J175" t="s">
        <v>8736</v>
      </c>
      <c r="K175" t="s">
        <v>8737</v>
      </c>
      <c r="L175" t="s">
        <v>467</v>
      </c>
      <c r="M175" t="s">
        <v>8738</v>
      </c>
      <c r="N175" t="s">
        <v>8739</v>
      </c>
      <c r="O175">
        <v>55100</v>
      </c>
      <c r="P175" t="s">
        <v>8740</v>
      </c>
      <c r="Q175" t="s">
        <v>8752</v>
      </c>
      <c r="R175" t="s">
        <v>8476</v>
      </c>
      <c r="S175" t="s">
        <v>8477</v>
      </c>
      <c r="T175" s="1">
        <v>44434.062199074076</v>
      </c>
    </row>
    <row r="176" spans="1:20" x14ac:dyDescent="0.3">
      <c r="A176">
        <v>6876880</v>
      </c>
      <c r="B176">
        <v>15985</v>
      </c>
      <c r="C176">
        <v>6876880005</v>
      </c>
      <c r="D176" t="s">
        <v>8468</v>
      </c>
      <c r="E176" t="s">
        <v>8469</v>
      </c>
      <c r="F176">
        <v>27.75</v>
      </c>
      <c r="G176">
        <v>22.379000000000001</v>
      </c>
      <c r="H176">
        <v>0</v>
      </c>
      <c r="J176" t="s">
        <v>8736</v>
      </c>
      <c r="K176" t="s">
        <v>8737</v>
      </c>
      <c r="L176" t="s">
        <v>467</v>
      </c>
      <c r="M176" t="s">
        <v>8738</v>
      </c>
      <c r="N176" t="s">
        <v>8739</v>
      </c>
      <c r="O176">
        <v>55100</v>
      </c>
      <c r="P176" t="s">
        <v>8740</v>
      </c>
      <c r="Q176" t="s">
        <v>8753</v>
      </c>
      <c r="R176" t="s">
        <v>8476</v>
      </c>
      <c r="S176" t="s">
        <v>8477</v>
      </c>
      <c r="T176" s="1">
        <v>44046.783738425926</v>
      </c>
    </row>
    <row r="177" spans="1:20" x14ac:dyDescent="0.3">
      <c r="A177">
        <v>16886644</v>
      </c>
      <c r="B177">
        <v>34941</v>
      </c>
      <c r="C177">
        <v>16886644001</v>
      </c>
      <c r="D177" t="s">
        <v>8468</v>
      </c>
      <c r="E177" t="s">
        <v>8469</v>
      </c>
      <c r="F177">
        <v>94.6</v>
      </c>
      <c r="G177">
        <v>76.290300000000002</v>
      </c>
      <c r="H177">
        <v>0</v>
      </c>
      <c r="J177" t="s">
        <v>8736</v>
      </c>
      <c r="K177" t="s">
        <v>8737</v>
      </c>
      <c r="L177" t="s">
        <v>467</v>
      </c>
      <c r="M177" t="s">
        <v>8738</v>
      </c>
      <c r="N177" t="s">
        <v>8739</v>
      </c>
      <c r="O177">
        <v>55100</v>
      </c>
      <c r="P177" t="s">
        <v>8740</v>
      </c>
      <c r="Q177" t="s">
        <v>8754</v>
      </c>
      <c r="R177" t="s">
        <v>8476</v>
      </c>
      <c r="S177" t="s">
        <v>8477</v>
      </c>
      <c r="T177" s="1">
        <v>44921.944155092591</v>
      </c>
    </row>
    <row r="178" spans="1:20" x14ac:dyDescent="0.3">
      <c r="A178">
        <v>10056781</v>
      </c>
      <c r="B178">
        <v>22326</v>
      </c>
      <c r="C178">
        <v>10056781004</v>
      </c>
      <c r="D178" t="s">
        <v>8468</v>
      </c>
      <c r="E178" t="s">
        <v>8469</v>
      </c>
      <c r="F178">
        <v>12.3</v>
      </c>
      <c r="G178">
        <v>9.9193999999999996</v>
      </c>
      <c r="H178">
        <v>0</v>
      </c>
      <c r="J178" t="s">
        <v>8736</v>
      </c>
      <c r="K178" t="s">
        <v>8737</v>
      </c>
      <c r="L178" t="s">
        <v>467</v>
      </c>
      <c r="M178" t="s">
        <v>8738</v>
      </c>
      <c r="N178" t="s">
        <v>8739</v>
      </c>
      <c r="O178">
        <v>55100</v>
      </c>
      <c r="P178" t="s">
        <v>8740</v>
      </c>
      <c r="Q178" t="s">
        <v>8755</v>
      </c>
      <c r="R178" t="s">
        <v>8476</v>
      </c>
      <c r="S178" t="s">
        <v>8477</v>
      </c>
      <c r="T178" s="1">
        <v>44327.491168981483</v>
      </c>
    </row>
    <row r="179" spans="1:20" x14ac:dyDescent="0.3">
      <c r="A179">
        <v>10056116</v>
      </c>
      <c r="B179">
        <v>22324</v>
      </c>
      <c r="C179">
        <v>10056116006</v>
      </c>
      <c r="D179" t="s">
        <v>8468</v>
      </c>
      <c r="E179" t="s">
        <v>8469</v>
      </c>
      <c r="F179">
        <v>23.5</v>
      </c>
      <c r="G179">
        <v>18.951599999999999</v>
      </c>
      <c r="H179">
        <v>0</v>
      </c>
      <c r="J179" t="s">
        <v>8736</v>
      </c>
      <c r="K179" t="s">
        <v>8737</v>
      </c>
      <c r="L179" t="s">
        <v>467</v>
      </c>
      <c r="M179" t="s">
        <v>8738</v>
      </c>
      <c r="N179" t="s">
        <v>8739</v>
      </c>
      <c r="O179">
        <v>55100</v>
      </c>
      <c r="P179" t="s">
        <v>8740</v>
      </c>
      <c r="Q179" t="s">
        <v>8755</v>
      </c>
      <c r="R179" t="s">
        <v>8476</v>
      </c>
      <c r="S179" t="s">
        <v>8477</v>
      </c>
      <c r="T179" s="1">
        <v>44327.468622685185</v>
      </c>
    </row>
    <row r="180" spans="1:20" x14ac:dyDescent="0.3">
      <c r="A180">
        <v>8631924</v>
      </c>
      <c r="B180">
        <v>19315</v>
      </c>
      <c r="C180">
        <v>8631924007</v>
      </c>
      <c r="D180" t="s">
        <v>8468</v>
      </c>
      <c r="E180" t="s">
        <v>8469</v>
      </c>
      <c r="F180">
        <v>23.8</v>
      </c>
      <c r="G180">
        <v>19.1935</v>
      </c>
      <c r="H180">
        <v>0</v>
      </c>
      <c r="J180" t="s">
        <v>8736</v>
      </c>
      <c r="K180" t="s">
        <v>8737</v>
      </c>
      <c r="L180" t="s">
        <v>467</v>
      </c>
      <c r="M180" t="s">
        <v>8738</v>
      </c>
      <c r="N180" t="s">
        <v>8739</v>
      </c>
      <c r="O180">
        <v>55100</v>
      </c>
      <c r="P180" t="s">
        <v>8740</v>
      </c>
      <c r="Q180" t="s">
        <v>8756</v>
      </c>
      <c r="R180" t="s">
        <v>8476</v>
      </c>
      <c r="S180" t="s">
        <v>8477</v>
      </c>
      <c r="T180" s="1">
        <v>44199.973379629628</v>
      </c>
    </row>
    <row r="181" spans="1:20" x14ac:dyDescent="0.3">
      <c r="A181">
        <v>16900372</v>
      </c>
      <c r="B181">
        <v>34945</v>
      </c>
      <c r="C181">
        <v>16900372000</v>
      </c>
      <c r="D181" t="s">
        <v>8468</v>
      </c>
      <c r="E181" t="s">
        <v>8469</v>
      </c>
      <c r="F181">
        <v>10.6</v>
      </c>
      <c r="G181">
        <v>8.5484000000000009</v>
      </c>
      <c r="H181">
        <v>0</v>
      </c>
      <c r="J181" t="s">
        <v>8736</v>
      </c>
      <c r="K181" t="s">
        <v>8737</v>
      </c>
      <c r="L181" t="s">
        <v>467</v>
      </c>
      <c r="M181" t="s">
        <v>8738</v>
      </c>
      <c r="N181" t="s">
        <v>8739</v>
      </c>
      <c r="O181">
        <v>55100</v>
      </c>
      <c r="P181" t="s">
        <v>8740</v>
      </c>
      <c r="Q181" t="s">
        <v>8754</v>
      </c>
      <c r="R181" t="s">
        <v>8476</v>
      </c>
      <c r="S181" t="s">
        <v>8477</v>
      </c>
      <c r="T181" s="1">
        <v>44922.0544212963</v>
      </c>
    </row>
    <row r="182" spans="1:20" x14ac:dyDescent="0.3">
      <c r="A182">
        <v>6640400</v>
      </c>
      <c r="B182">
        <v>15522</v>
      </c>
      <c r="C182">
        <v>6640400006</v>
      </c>
      <c r="D182" t="s">
        <v>8468</v>
      </c>
      <c r="E182" t="s">
        <v>8469</v>
      </c>
      <c r="F182">
        <v>32.049999999999997</v>
      </c>
      <c r="G182">
        <v>25.846800000000002</v>
      </c>
      <c r="H182">
        <v>0</v>
      </c>
      <c r="J182" t="s">
        <v>8736</v>
      </c>
      <c r="K182" t="s">
        <v>8737</v>
      </c>
      <c r="L182" t="s">
        <v>467</v>
      </c>
      <c r="M182" t="s">
        <v>8738</v>
      </c>
      <c r="N182" t="s">
        <v>8739</v>
      </c>
      <c r="O182">
        <v>55100</v>
      </c>
      <c r="P182" t="s">
        <v>8740</v>
      </c>
      <c r="Q182" t="s">
        <v>8757</v>
      </c>
      <c r="R182" t="s">
        <v>8476</v>
      </c>
      <c r="S182" t="s">
        <v>8477</v>
      </c>
      <c r="T182" s="1">
        <v>44016.830567129633</v>
      </c>
    </row>
    <row r="183" spans="1:20" x14ac:dyDescent="0.3">
      <c r="A183">
        <v>9652636</v>
      </c>
      <c r="B183">
        <v>21501</v>
      </c>
      <c r="C183">
        <v>9652636001</v>
      </c>
      <c r="D183" t="s">
        <v>8468</v>
      </c>
      <c r="E183" t="s">
        <v>8469</v>
      </c>
      <c r="F183">
        <v>25.2</v>
      </c>
      <c r="G183">
        <v>20.322600000000001</v>
      </c>
      <c r="H183">
        <v>0</v>
      </c>
      <c r="J183" t="s">
        <v>8736</v>
      </c>
      <c r="K183" t="s">
        <v>8737</v>
      </c>
      <c r="L183" t="s">
        <v>467</v>
      </c>
      <c r="M183" t="s">
        <v>8738</v>
      </c>
      <c r="N183" t="s">
        <v>8739</v>
      </c>
      <c r="O183">
        <v>55100</v>
      </c>
      <c r="P183" t="s">
        <v>8740</v>
      </c>
      <c r="Q183" t="s">
        <v>8758</v>
      </c>
      <c r="R183" t="s">
        <v>8476</v>
      </c>
      <c r="S183" t="s">
        <v>8477</v>
      </c>
      <c r="T183" s="1">
        <v>44292.559756944444</v>
      </c>
    </row>
    <row r="184" spans="1:20" x14ac:dyDescent="0.3">
      <c r="A184">
        <v>12945577</v>
      </c>
      <c r="B184">
        <v>28345</v>
      </c>
      <c r="C184">
        <v>12945577000</v>
      </c>
      <c r="D184" t="s">
        <v>8468</v>
      </c>
      <c r="E184" t="s">
        <v>8469</v>
      </c>
      <c r="F184">
        <v>44.02</v>
      </c>
      <c r="G184">
        <v>35.5</v>
      </c>
      <c r="H184">
        <v>0</v>
      </c>
      <c r="J184" t="s">
        <v>8736</v>
      </c>
      <c r="K184" t="s">
        <v>8737</v>
      </c>
      <c r="L184" t="s">
        <v>467</v>
      </c>
      <c r="M184" t="s">
        <v>8738</v>
      </c>
      <c r="N184" t="s">
        <v>8739</v>
      </c>
      <c r="O184">
        <v>55100</v>
      </c>
      <c r="P184" t="s">
        <v>8740</v>
      </c>
      <c r="Q184" t="s">
        <v>8759</v>
      </c>
      <c r="R184" t="s">
        <v>8476</v>
      </c>
      <c r="S184" t="s">
        <v>8477</v>
      </c>
      <c r="T184" s="1">
        <v>44595.837106481478</v>
      </c>
    </row>
    <row r="185" spans="1:20" x14ac:dyDescent="0.3">
      <c r="A185">
        <v>12569072</v>
      </c>
      <c r="B185">
        <v>27832</v>
      </c>
      <c r="C185">
        <v>12569072004</v>
      </c>
      <c r="D185" t="s">
        <v>8468</v>
      </c>
      <c r="E185" t="s">
        <v>8469</v>
      </c>
      <c r="F185">
        <v>43</v>
      </c>
      <c r="G185">
        <v>34.677399999999999</v>
      </c>
      <c r="H185">
        <v>0</v>
      </c>
      <c r="J185" t="s">
        <v>8736</v>
      </c>
      <c r="K185" t="s">
        <v>8737</v>
      </c>
      <c r="L185" t="s">
        <v>467</v>
      </c>
      <c r="M185" t="s">
        <v>8738</v>
      </c>
      <c r="N185" t="s">
        <v>8739</v>
      </c>
      <c r="O185">
        <v>55100</v>
      </c>
      <c r="P185" t="s">
        <v>8740</v>
      </c>
      <c r="Q185" t="s">
        <v>8760</v>
      </c>
      <c r="R185" t="s">
        <v>8476</v>
      </c>
      <c r="S185" t="s">
        <v>8477</v>
      </c>
      <c r="T185" s="1">
        <v>44576.011944444443</v>
      </c>
    </row>
    <row r="186" spans="1:20" x14ac:dyDescent="0.3">
      <c r="A186">
        <v>13843101</v>
      </c>
      <c r="B186">
        <v>30464</v>
      </c>
      <c r="C186">
        <v>13843101001</v>
      </c>
      <c r="D186" t="s">
        <v>8468</v>
      </c>
      <c r="E186" t="s">
        <v>8469</v>
      </c>
      <c r="F186">
        <v>31</v>
      </c>
      <c r="G186">
        <v>25</v>
      </c>
      <c r="H186">
        <v>0</v>
      </c>
      <c r="J186" t="s">
        <v>8736</v>
      </c>
      <c r="K186" t="s">
        <v>8737</v>
      </c>
      <c r="L186" t="s">
        <v>467</v>
      </c>
      <c r="M186" t="s">
        <v>8738</v>
      </c>
      <c r="N186" t="s">
        <v>8739</v>
      </c>
      <c r="O186">
        <v>55100</v>
      </c>
      <c r="P186" t="s">
        <v>8740</v>
      </c>
      <c r="Q186" t="s">
        <v>8761</v>
      </c>
      <c r="R186" t="s">
        <v>8476</v>
      </c>
      <c r="S186" t="s">
        <v>8477</v>
      </c>
      <c r="T186" s="1">
        <v>44693.067893518521</v>
      </c>
    </row>
    <row r="187" spans="1:20" x14ac:dyDescent="0.3">
      <c r="A187">
        <v>15396964</v>
      </c>
      <c r="B187">
        <v>32837</v>
      </c>
      <c r="C187">
        <v>15396964007</v>
      </c>
      <c r="D187" t="s">
        <v>8468</v>
      </c>
      <c r="E187" t="s">
        <v>8469</v>
      </c>
      <c r="F187">
        <v>20.9</v>
      </c>
      <c r="G187">
        <v>16.854800000000001</v>
      </c>
      <c r="H187">
        <v>0</v>
      </c>
      <c r="J187" t="s">
        <v>8736</v>
      </c>
      <c r="K187" t="s">
        <v>8737</v>
      </c>
      <c r="L187" t="s">
        <v>467</v>
      </c>
      <c r="M187" t="s">
        <v>8738</v>
      </c>
      <c r="N187" t="s">
        <v>8739</v>
      </c>
      <c r="O187">
        <v>55100</v>
      </c>
      <c r="P187" t="s">
        <v>8740</v>
      </c>
      <c r="Q187" t="s">
        <v>8762</v>
      </c>
      <c r="R187" t="s">
        <v>8476</v>
      </c>
      <c r="S187" t="s">
        <v>8477</v>
      </c>
      <c r="T187" s="1">
        <v>44827.989039351851</v>
      </c>
    </row>
    <row r="188" spans="1:20" x14ac:dyDescent="0.3">
      <c r="A188">
        <v>5176491</v>
      </c>
      <c r="B188">
        <v>12465</v>
      </c>
      <c r="C188">
        <v>5176491001</v>
      </c>
      <c r="D188" t="s">
        <v>8468</v>
      </c>
      <c r="E188" t="s">
        <v>8469</v>
      </c>
      <c r="F188">
        <v>24.9</v>
      </c>
      <c r="G188">
        <v>20.0806</v>
      </c>
      <c r="H188">
        <v>0</v>
      </c>
      <c r="J188" t="s">
        <v>8736</v>
      </c>
      <c r="K188" t="s">
        <v>8737</v>
      </c>
      <c r="L188" t="s">
        <v>467</v>
      </c>
      <c r="M188" t="s">
        <v>8738</v>
      </c>
      <c r="N188" t="s">
        <v>8739</v>
      </c>
      <c r="O188">
        <v>55100</v>
      </c>
      <c r="P188" t="s">
        <v>8740</v>
      </c>
      <c r="Q188" t="s">
        <v>8763</v>
      </c>
      <c r="R188" t="s">
        <v>8476</v>
      </c>
      <c r="S188" t="s">
        <v>8477</v>
      </c>
      <c r="T188" s="1">
        <v>43844.889953703707</v>
      </c>
    </row>
    <row r="189" spans="1:20" x14ac:dyDescent="0.3">
      <c r="A189">
        <v>12962912</v>
      </c>
      <c r="B189">
        <v>28347</v>
      </c>
      <c r="C189">
        <v>12962912004</v>
      </c>
      <c r="D189" t="s">
        <v>8468</v>
      </c>
      <c r="E189" t="s">
        <v>8469</v>
      </c>
      <c r="F189">
        <v>24.9</v>
      </c>
      <c r="G189">
        <v>20.0806</v>
      </c>
      <c r="H189">
        <v>0</v>
      </c>
      <c r="J189" t="s">
        <v>8736</v>
      </c>
      <c r="K189" t="s">
        <v>8737</v>
      </c>
      <c r="L189" t="s">
        <v>467</v>
      </c>
      <c r="M189" t="s">
        <v>8738</v>
      </c>
      <c r="N189" t="s">
        <v>8739</v>
      </c>
      <c r="O189">
        <v>55100</v>
      </c>
      <c r="P189" t="s">
        <v>8740</v>
      </c>
      <c r="Q189" t="s">
        <v>8759</v>
      </c>
      <c r="R189" t="s">
        <v>8476</v>
      </c>
      <c r="S189" t="s">
        <v>8477</v>
      </c>
      <c r="T189" s="1">
        <v>44595.998622685183</v>
      </c>
    </row>
    <row r="190" spans="1:20" x14ac:dyDescent="0.3">
      <c r="A190">
        <v>13404006</v>
      </c>
      <c r="B190">
        <v>29470</v>
      </c>
      <c r="C190">
        <v>13404006008</v>
      </c>
      <c r="D190" t="s">
        <v>8468</v>
      </c>
      <c r="E190" t="s">
        <v>8469</v>
      </c>
      <c r="F190">
        <v>50</v>
      </c>
      <c r="G190">
        <v>40.322600000000001</v>
      </c>
      <c r="H190">
        <v>0</v>
      </c>
      <c r="J190" t="s">
        <v>8736</v>
      </c>
      <c r="K190" t="s">
        <v>8737</v>
      </c>
      <c r="L190" t="s">
        <v>467</v>
      </c>
      <c r="M190" t="s">
        <v>8738</v>
      </c>
      <c r="N190" t="s">
        <v>8739</v>
      </c>
      <c r="O190">
        <v>55100</v>
      </c>
      <c r="P190" t="s">
        <v>8740</v>
      </c>
      <c r="Q190" t="s">
        <v>8764</v>
      </c>
      <c r="R190" t="s">
        <v>8476</v>
      </c>
      <c r="S190" t="s">
        <v>8477</v>
      </c>
      <c r="T190" s="1">
        <v>44645.474722222221</v>
      </c>
    </row>
    <row r="191" spans="1:20" x14ac:dyDescent="0.3">
      <c r="A191">
        <v>12360538</v>
      </c>
      <c r="B191">
        <v>27254</v>
      </c>
      <c r="C191">
        <v>12360538006</v>
      </c>
      <c r="D191" t="s">
        <v>8468</v>
      </c>
      <c r="E191" t="s">
        <v>8469</v>
      </c>
      <c r="F191">
        <v>30</v>
      </c>
      <c r="G191">
        <v>24.1935</v>
      </c>
      <c r="H191">
        <v>0</v>
      </c>
      <c r="J191" t="s">
        <v>8736</v>
      </c>
      <c r="K191" t="s">
        <v>8737</v>
      </c>
      <c r="L191" t="s">
        <v>467</v>
      </c>
      <c r="M191" t="s">
        <v>8738</v>
      </c>
      <c r="N191" t="s">
        <v>8739</v>
      </c>
      <c r="O191">
        <v>55100</v>
      </c>
      <c r="P191" t="s">
        <v>8740</v>
      </c>
      <c r="Q191" t="s">
        <v>8765</v>
      </c>
      <c r="R191" t="s">
        <v>8476</v>
      </c>
      <c r="S191" t="s">
        <v>8477</v>
      </c>
      <c r="T191" s="1">
        <v>44550.535092592596</v>
      </c>
    </row>
    <row r="192" spans="1:20" x14ac:dyDescent="0.3">
      <c r="A192">
        <v>12579142</v>
      </c>
      <c r="B192">
        <v>27834</v>
      </c>
      <c r="C192">
        <v>12579142005</v>
      </c>
      <c r="D192" t="s">
        <v>8468</v>
      </c>
      <c r="E192" t="s">
        <v>8469</v>
      </c>
      <c r="F192">
        <v>5.95</v>
      </c>
      <c r="G192">
        <v>4.7984</v>
      </c>
      <c r="H192">
        <v>0</v>
      </c>
      <c r="J192" t="s">
        <v>8736</v>
      </c>
      <c r="K192" t="s">
        <v>8737</v>
      </c>
      <c r="L192" t="s">
        <v>467</v>
      </c>
      <c r="M192" t="s">
        <v>8738</v>
      </c>
      <c r="N192" t="s">
        <v>8739</v>
      </c>
      <c r="O192">
        <v>55100</v>
      </c>
      <c r="P192" t="s">
        <v>8740</v>
      </c>
      <c r="Q192" t="s">
        <v>8766</v>
      </c>
      <c r="R192" t="s">
        <v>8476</v>
      </c>
      <c r="S192" t="s">
        <v>8477</v>
      </c>
      <c r="T192" s="1">
        <v>44576.438240740739</v>
      </c>
    </row>
    <row r="193" spans="1:20" x14ac:dyDescent="0.3">
      <c r="A193">
        <v>14797802</v>
      </c>
      <c r="B193">
        <v>31924</v>
      </c>
      <c r="C193">
        <v>14797802002</v>
      </c>
      <c r="D193" t="s">
        <v>8468</v>
      </c>
      <c r="E193" t="s">
        <v>8469</v>
      </c>
      <c r="F193">
        <v>60.4</v>
      </c>
      <c r="G193">
        <v>48.709699999999998</v>
      </c>
      <c r="H193">
        <v>0</v>
      </c>
      <c r="J193" t="s">
        <v>8736</v>
      </c>
      <c r="K193" t="s">
        <v>8737</v>
      </c>
      <c r="L193" t="s">
        <v>467</v>
      </c>
      <c r="M193" t="s">
        <v>8738</v>
      </c>
      <c r="N193" t="s">
        <v>8739</v>
      </c>
      <c r="O193">
        <v>55100</v>
      </c>
      <c r="P193" t="s">
        <v>8740</v>
      </c>
      <c r="Q193" t="s">
        <v>8767</v>
      </c>
      <c r="R193" t="s">
        <v>8476</v>
      </c>
      <c r="S193" t="s">
        <v>8477</v>
      </c>
      <c r="T193" s="1">
        <v>44781.018159722225</v>
      </c>
    </row>
    <row r="194" spans="1:20" x14ac:dyDescent="0.3">
      <c r="A194">
        <v>11953558</v>
      </c>
      <c r="B194">
        <v>26482</v>
      </c>
      <c r="C194">
        <v>11953558009</v>
      </c>
      <c r="D194" t="s">
        <v>8468</v>
      </c>
      <c r="E194" t="s">
        <v>8469</v>
      </c>
      <c r="F194">
        <v>10.8</v>
      </c>
      <c r="G194">
        <v>8.7096999999999998</v>
      </c>
      <c r="H194">
        <v>0</v>
      </c>
      <c r="J194" t="s">
        <v>8736</v>
      </c>
      <c r="K194" t="s">
        <v>8737</v>
      </c>
      <c r="L194" t="s">
        <v>467</v>
      </c>
      <c r="M194" t="s">
        <v>8738</v>
      </c>
      <c r="N194" t="s">
        <v>8739</v>
      </c>
      <c r="O194">
        <v>55100</v>
      </c>
      <c r="P194" t="s">
        <v>8740</v>
      </c>
      <c r="Q194" t="s">
        <v>8768</v>
      </c>
      <c r="R194" t="s">
        <v>8476</v>
      </c>
      <c r="S194" t="s">
        <v>8477</v>
      </c>
      <c r="T194" s="1">
        <v>44514.890381944446</v>
      </c>
    </row>
    <row r="195" spans="1:20" x14ac:dyDescent="0.3">
      <c r="A195">
        <v>18802176</v>
      </c>
      <c r="B195">
        <v>37415</v>
      </c>
      <c r="C195">
        <v>18802176001</v>
      </c>
      <c r="D195" t="s">
        <v>8468</v>
      </c>
      <c r="E195" t="s">
        <v>8469</v>
      </c>
      <c r="F195">
        <v>59.3</v>
      </c>
      <c r="G195">
        <v>47.822600000000001</v>
      </c>
      <c r="H195">
        <v>0</v>
      </c>
      <c r="J195" t="s">
        <v>8769</v>
      </c>
      <c r="K195" t="s">
        <v>8770</v>
      </c>
      <c r="L195" t="s">
        <v>99</v>
      </c>
      <c r="M195" t="s">
        <v>8771</v>
      </c>
      <c r="N195" t="s">
        <v>8772</v>
      </c>
      <c r="O195">
        <v>41660</v>
      </c>
      <c r="P195" t="s">
        <v>8773</v>
      </c>
      <c r="Q195" t="s">
        <v>8774</v>
      </c>
      <c r="R195" t="s">
        <v>8476</v>
      </c>
      <c r="S195" t="s">
        <v>8477</v>
      </c>
      <c r="T195" s="1">
        <v>45024.713761574072</v>
      </c>
    </row>
    <row r="196" spans="1:20" x14ac:dyDescent="0.3">
      <c r="A196">
        <v>18840373</v>
      </c>
      <c r="B196">
        <v>37445</v>
      </c>
      <c r="C196">
        <v>18840373002</v>
      </c>
      <c r="D196" t="s">
        <v>8468</v>
      </c>
      <c r="E196" t="s">
        <v>8469</v>
      </c>
      <c r="F196">
        <v>9.9499999999999993</v>
      </c>
      <c r="G196">
        <v>8.0242000000000004</v>
      </c>
      <c r="H196">
        <v>0</v>
      </c>
      <c r="J196" t="s">
        <v>8769</v>
      </c>
      <c r="K196" t="s">
        <v>8770</v>
      </c>
      <c r="L196" t="s">
        <v>99</v>
      </c>
      <c r="M196" t="s">
        <v>8771</v>
      </c>
      <c r="N196" t="s">
        <v>8772</v>
      </c>
      <c r="O196">
        <v>41660</v>
      </c>
      <c r="P196" t="s">
        <v>8773</v>
      </c>
      <c r="Q196" t="s">
        <v>8775</v>
      </c>
      <c r="R196" t="s">
        <v>8476</v>
      </c>
      <c r="S196" t="s">
        <v>8477</v>
      </c>
      <c r="T196" s="1">
        <v>45026.581828703704</v>
      </c>
    </row>
    <row r="197" spans="1:20" x14ac:dyDescent="0.3">
      <c r="A197">
        <v>8573769</v>
      </c>
      <c r="B197">
        <v>19141</v>
      </c>
      <c r="C197">
        <v>8573769003</v>
      </c>
      <c r="D197" t="s">
        <v>8468</v>
      </c>
      <c r="E197" t="s">
        <v>8469</v>
      </c>
      <c r="F197">
        <v>57.6</v>
      </c>
      <c r="G197">
        <v>46.451599999999999</v>
      </c>
      <c r="H197">
        <v>0</v>
      </c>
      <c r="J197" t="s">
        <v>8769</v>
      </c>
      <c r="K197" t="s">
        <v>8770</v>
      </c>
      <c r="L197" t="s">
        <v>99</v>
      </c>
      <c r="M197" t="s">
        <v>8771</v>
      </c>
      <c r="N197" t="s">
        <v>8772</v>
      </c>
      <c r="O197">
        <v>41660</v>
      </c>
      <c r="P197" t="s">
        <v>8773</v>
      </c>
      <c r="Q197" t="s">
        <v>8776</v>
      </c>
      <c r="R197" t="s">
        <v>8476</v>
      </c>
      <c r="S197" t="s">
        <v>8477</v>
      </c>
      <c r="T197" s="1">
        <v>44192.362916666665</v>
      </c>
    </row>
    <row r="198" spans="1:20" x14ac:dyDescent="0.3">
      <c r="A198">
        <v>15994820</v>
      </c>
      <c r="B198">
        <v>34161</v>
      </c>
      <c r="C198">
        <v>15994820006</v>
      </c>
      <c r="D198" t="s">
        <v>8468</v>
      </c>
      <c r="E198" t="s">
        <v>8469</v>
      </c>
      <c r="F198">
        <v>241.66</v>
      </c>
      <c r="G198">
        <v>194.8871</v>
      </c>
      <c r="H198">
        <v>0</v>
      </c>
      <c r="J198" t="s">
        <v>8777</v>
      </c>
      <c r="K198" t="s">
        <v>8778</v>
      </c>
      <c r="L198" t="s">
        <v>2403</v>
      </c>
      <c r="M198" t="s">
        <v>8779</v>
      </c>
      <c r="N198" t="s">
        <v>8698</v>
      </c>
      <c r="O198">
        <v>4260</v>
      </c>
      <c r="P198" t="s">
        <v>8780</v>
      </c>
      <c r="Q198" t="s">
        <v>8781</v>
      </c>
      <c r="R198" t="s">
        <v>8476</v>
      </c>
      <c r="S198" t="s">
        <v>8477</v>
      </c>
      <c r="T198" s="1">
        <v>44879.570104166669</v>
      </c>
    </row>
    <row r="199" spans="1:20" x14ac:dyDescent="0.3">
      <c r="A199">
        <v>16037144</v>
      </c>
      <c r="B199">
        <v>34162</v>
      </c>
      <c r="C199">
        <v>16037144004</v>
      </c>
      <c r="D199" t="s">
        <v>8468</v>
      </c>
      <c r="E199" t="s">
        <v>8469</v>
      </c>
      <c r="F199">
        <v>38.950000000000003</v>
      </c>
      <c r="G199">
        <v>31.411300000000001</v>
      </c>
      <c r="H199">
        <v>0</v>
      </c>
      <c r="J199" t="s">
        <v>8777</v>
      </c>
      <c r="K199" t="s">
        <v>8778</v>
      </c>
      <c r="L199" t="s">
        <v>2403</v>
      </c>
      <c r="M199" t="s">
        <v>8779</v>
      </c>
      <c r="N199" t="s">
        <v>8698</v>
      </c>
      <c r="O199">
        <v>4260</v>
      </c>
      <c r="P199" t="s">
        <v>8780</v>
      </c>
      <c r="Q199" t="s">
        <v>8782</v>
      </c>
      <c r="R199" t="s">
        <v>8476</v>
      </c>
      <c r="S199" t="s">
        <v>8477</v>
      </c>
      <c r="T199" s="1">
        <v>44879.57949074074</v>
      </c>
    </row>
    <row r="200" spans="1:20" x14ac:dyDescent="0.3">
      <c r="A200">
        <v>11708673</v>
      </c>
      <c r="B200">
        <v>25794</v>
      </c>
      <c r="C200">
        <v>11708673003</v>
      </c>
      <c r="D200" t="s">
        <v>8468</v>
      </c>
      <c r="E200" t="s">
        <v>8469</v>
      </c>
      <c r="F200">
        <v>33.9</v>
      </c>
      <c r="G200">
        <v>27.338699999999999</v>
      </c>
      <c r="H200">
        <v>0</v>
      </c>
      <c r="J200" t="s">
        <v>8783</v>
      </c>
      <c r="K200" t="s">
        <v>8784</v>
      </c>
      <c r="L200" t="s">
        <v>453</v>
      </c>
      <c r="M200" t="s">
        <v>8785</v>
      </c>
      <c r="N200" t="s">
        <v>8566</v>
      </c>
      <c r="O200">
        <v>90540</v>
      </c>
      <c r="P200" t="s">
        <v>8786</v>
      </c>
      <c r="Q200" t="s">
        <v>8787</v>
      </c>
      <c r="R200" t="s">
        <v>8476</v>
      </c>
      <c r="S200" t="s">
        <v>8477</v>
      </c>
      <c r="T200" s="1">
        <v>44489.388483796298</v>
      </c>
    </row>
    <row r="201" spans="1:20" x14ac:dyDescent="0.3">
      <c r="A201">
        <v>10194479</v>
      </c>
      <c r="B201">
        <v>22620</v>
      </c>
      <c r="C201">
        <v>10194479003</v>
      </c>
      <c r="D201" t="s">
        <v>8468</v>
      </c>
      <c r="E201" t="s">
        <v>8469</v>
      </c>
      <c r="F201">
        <v>15.9</v>
      </c>
      <c r="G201">
        <v>12.8226</v>
      </c>
      <c r="H201">
        <v>0</v>
      </c>
      <c r="J201" t="s">
        <v>8783</v>
      </c>
      <c r="K201" t="s">
        <v>8784</v>
      </c>
      <c r="L201" t="s">
        <v>453</v>
      </c>
      <c r="M201" t="s">
        <v>8785</v>
      </c>
      <c r="N201" t="s">
        <v>8566</v>
      </c>
      <c r="O201">
        <v>90540</v>
      </c>
      <c r="P201" t="s">
        <v>8786</v>
      </c>
      <c r="Q201" t="s">
        <v>8788</v>
      </c>
      <c r="R201" t="s">
        <v>8476</v>
      </c>
      <c r="S201" t="s">
        <v>8477</v>
      </c>
      <c r="T201" s="1">
        <v>44340.905358796299</v>
      </c>
    </row>
    <row r="202" spans="1:20" x14ac:dyDescent="0.3">
      <c r="A202">
        <v>10829363</v>
      </c>
      <c r="B202">
        <v>23758</v>
      </c>
      <c r="C202">
        <v>10829363002</v>
      </c>
      <c r="D202" t="s">
        <v>8468</v>
      </c>
      <c r="E202" t="s">
        <v>8469</v>
      </c>
      <c r="F202">
        <v>50</v>
      </c>
      <c r="G202">
        <v>40.322600000000001</v>
      </c>
      <c r="H202">
        <v>0</v>
      </c>
      <c r="J202" t="s">
        <v>8789</v>
      </c>
      <c r="K202" t="s">
        <v>8790</v>
      </c>
      <c r="L202" t="s">
        <v>565</v>
      </c>
      <c r="M202" t="s">
        <v>8791</v>
      </c>
      <c r="N202" t="s">
        <v>8792</v>
      </c>
      <c r="O202">
        <v>56510</v>
      </c>
      <c r="P202" t="s">
        <v>8793</v>
      </c>
      <c r="Q202" t="s">
        <v>8794</v>
      </c>
      <c r="R202" t="s">
        <v>8476</v>
      </c>
      <c r="S202" t="s">
        <v>8477</v>
      </c>
      <c r="T202" s="1">
        <v>44406.650740740741</v>
      </c>
    </row>
    <row r="203" spans="1:20" x14ac:dyDescent="0.3">
      <c r="A203">
        <v>11886257</v>
      </c>
      <c r="B203">
        <v>26275</v>
      </c>
      <c r="C203">
        <v>11886257008</v>
      </c>
      <c r="D203" t="s">
        <v>8468</v>
      </c>
      <c r="E203" t="s">
        <v>8469</v>
      </c>
      <c r="F203">
        <v>179</v>
      </c>
      <c r="G203">
        <v>144.35480000000001</v>
      </c>
      <c r="H203">
        <v>0</v>
      </c>
      <c r="J203" t="s">
        <v>8795</v>
      </c>
      <c r="K203" t="s">
        <v>8796</v>
      </c>
      <c r="L203" t="s">
        <v>4833</v>
      </c>
      <c r="M203" t="s">
        <v>8797</v>
      </c>
      <c r="N203" t="s">
        <v>8798</v>
      </c>
      <c r="O203">
        <v>52510</v>
      </c>
      <c r="P203" t="s">
        <v>8799</v>
      </c>
      <c r="Q203" t="s">
        <v>8800</v>
      </c>
      <c r="R203" t="s">
        <v>8476</v>
      </c>
      <c r="S203" t="s">
        <v>8477</v>
      </c>
      <c r="T203" s="1">
        <v>44507.846956018519</v>
      </c>
    </row>
    <row r="204" spans="1:20" x14ac:dyDescent="0.3">
      <c r="A204">
        <v>8420040</v>
      </c>
      <c r="B204">
        <v>19176</v>
      </c>
      <c r="C204">
        <v>8420040008</v>
      </c>
      <c r="D204" t="s">
        <v>8468</v>
      </c>
      <c r="E204" t="s">
        <v>8469</v>
      </c>
      <c r="F204">
        <v>26.35</v>
      </c>
      <c r="G204">
        <v>21.25</v>
      </c>
      <c r="H204">
        <v>0</v>
      </c>
      <c r="J204" t="s">
        <v>8795</v>
      </c>
      <c r="K204" t="s">
        <v>8801</v>
      </c>
      <c r="L204" t="s">
        <v>2372</v>
      </c>
      <c r="M204" t="s">
        <v>8802</v>
      </c>
      <c r="N204" t="s">
        <v>8803</v>
      </c>
      <c r="O204">
        <v>46710</v>
      </c>
      <c r="P204" t="s">
        <v>8804</v>
      </c>
      <c r="Q204" t="s">
        <v>8805</v>
      </c>
      <c r="R204" t="s">
        <v>8476</v>
      </c>
      <c r="S204" t="s">
        <v>8477</v>
      </c>
      <c r="T204" s="1">
        <v>44193.993287037039</v>
      </c>
    </row>
    <row r="205" spans="1:20" x14ac:dyDescent="0.3">
      <c r="A205">
        <v>12460130</v>
      </c>
      <c r="B205">
        <v>27506</v>
      </c>
      <c r="C205">
        <v>12460130003</v>
      </c>
      <c r="D205" t="s">
        <v>8468</v>
      </c>
      <c r="E205" t="s">
        <v>8469</v>
      </c>
      <c r="F205">
        <v>55.3</v>
      </c>
      <c r="G205">
        <v>44.596800000000002</v>
      </c>
      <c r="H205">
        <v>0</v>
      </c>
      <c r="J205" t="s">
        <v>8795</v>
      </c>
      <c r="K205" t="s">
        <v>8718</v>
      </c>
      <c r="L205" t="s">
        <v>4051</v>
      </c>
      <c r="M205" t="s">
        <v>8806</v>
      </c>
      <c r="N205" t="s">
        <v>8618</v>
      </c>
      <c r="O205">
        <v>37560</v>
      </c>
      <c r="P205" t="s">
        <v>8807</v>
      </c>
      <c r="Q205" t="s">
        <v>8808</v>
      </c>
      <c r="R205" t="s">
        <v>8476</v>
      </c>
      <c r="S205" t="s">
        <v>8477</v>
      </c>
      <c r="T205" s="1">
        <v>44563.762569444443</v>
      </c>
    </row>
    <row r="206" spans="1:20" x14ac:dyDescent="0.3">
      <c r="A206">
        <v>14260448</v>
      </c>
      <c r="B206">
        <v>31155</v>
      </c>
      <c r="C206">
        <v>14260448003</v>
      </c>
      <c r="D206" t="s">
        <v>8468</v>
      </c>
      <c r="E206" t="s">
        <v>8469</v>
      </c>
      <c r="F206">
        <v>41.25</v>
      </c>
      <c r="G206">
        <v>33.266100000000002</v>
      </c>
      <c r="H206">
        <v>0</v>
      </c>
      <c r="J206" t="s">
        <v>8795</v>
      </c>
      <c r="K206" t="s">
        <v>8718</v>
      </c>
      <c r="L206" t="s">
        <v>4051</v>
      </c>
      <c r="M206" t="s">
        <v>8806</v>
      </c>
      <c r="N206" t="s">
        <v>8618</v>
      </c>
      <c r="O206">
        <v>37560</v>
      </c>
      <c r="P206" t="s">
        <v>8807</v>
      </c>
      <c r="Q206" t="s">
        <v>8809</v>
      </c>
      <c r="R206" t="s">
        <v>8476</v>
      </c>
      <c r="S206" t="s">
        <v>8477</v>
      </c>
      <c r="T206" s="1">
        <v>44737.811018518521</v>
      </c>
    </row>
    <row r="207" spans="1:20" x14ac:dyDescent="0.3">
      <c r="A207">
        <v>6187008</v>
      </c>
      <c r="B207">
        <v>14759</v>
      </c>
      <c r="C207">
        <v>6187008000</v>
      </c>
      <c r="D207" t="s">
        <v>8468</v>
      </c>
      <c r="E207" t="s">
        <v>8469</v>
      </c>
      <c r="F207">
        <v>30.38</v>
      </c>
      <c r="G207">
        <v>24.5</v>
      </c>
      <c r="H207">
        <v>0</v>
      </c>
      <c r="J207" t="s">
        <v>8795</v>
      </c>
      <c r="K207" t="s">
        <v>8718</v>
      </c>
      <c r="L207" t="s">
        <v>4051</v>
      </c>
      <c r="M207" t="s">
        <v>8806</v>
      </c>
      <c r="N207" t="s">
        <v>8618</v>
      </c>
      <c r="O207">
        <v>37569</v>
      </c>
      <c r="P207" t="s">
        <v>8807</v>
      </c>
      <c r="Q207" t="s">
        <v>8810</v>
      </c>
      <c r="R207" t="s">
        <v>8476</v>
      </c>
      <c r="S207" t="s">
        <v>8477</v>
      </c>
      <c r="T207" s="1">
        <v>43968.008796296293</v>
      </c>
    </row>
    <row r="208" spans="1:20" x14ac:dyDescent="0.3">
      <c r="A208">
        <v>13276205</v>
      </c>
      <c r="B208">
        <v>29168</v>
      </c>
      <c r="C208">
        <v>13276205008</v>
      </c>
      <c r="D208" t="s">
        <v>8468</v>
      </c>
      <c r="E208" t="s">
        <v>8469</v>
      </c>
      <c r="F208">
        <v>44.65</v>
      </c>
      <c r="G208">
        <v>36.008099999999999</v>
      </c>
      <c r="H208">
        <v>0</v>
      </c>
      <c r="J208" t="s">
        <v>8795</v>
      </c>
      <c r="K208" t="s">
        <v>8718</v>
      </c>
      <c r="L208" t="s">
        <v>4051</v>
      </c>
      <c r="M208" t="s">
        <v>8806</v>
      </c>
      <c r="N208" t="s">
        <v>8618</v>
      </c>
      <c r="O208">
        <v>37560</v>
      </c>
      <c r="P208" t="s">
        <v>8807</v>
      </c>
      <c r="Q208" t="s">
        <v>8811</v>
      </c>
      <c r="R208" t="s">
        <v>8476</v>
      </c>
      <c r="S208" t="s">
        <v>8477</v>
      </c>
      <c r="T208" s="1">
        <v>44631.777870370373</v>
      </c>
    </row>
    <row r="209" spans="1:20" x14ac:dyDescent="0.3">
      <c r="A209">
        <v>14100449</v>
      </c>
      <c r="B209">
        <v>30957</v>
      </c>
      <c r="C209">
        <v>14100449007</v>
      </c>
      <c r="D209" t="s">
        <v>8468</v>
      </c>
      <c r="E209" t="s">
        <v>8469</v>
      </c>
      <c r="F209">
        <v>89</v>
      </c>
      <c r="G209">
        <v>71.774199999999993</v>
      </c>
      <c r="H209">
        <v>0</v>
      </c>
      <c r="J209" t="s">
        <v>8795</v>
      </c>
      <c r="K209" t="s">
        <v>8812</v>
      </c>
      <c r="L209" t="s">
        <v>995</v>
      </c>
      <c r="M209" t="s">
        <v>8813</v>
      </c>
      <c r="N209" t="s">
        <v>8618</v>
      </c>
      <c r="O209">
        <v>37560</v>
      </c>
      <c r="P209" t="s">
        <v>8814</v>
      </c>
      <c r="Q209" t="s">
        <v>8815</v>
      </c>
      <c r="R209" t="s">
        <v>8476</v>
      </c>
      <c r="S209" t="s">
        <v>8477</v>
      </c>
      <c r="T209" s="1">
        <v>44723.546273148146</v>
      </c>
    </row>
    <row r="210" spans="1:20" x14ac:dyDescent="0.3">
      <c r="A210">
        <v>11651762</v>
      </c>
      <c r="B210">
        <v>25632</v>
      </c>
      <c r="C210">
        <v>11651762003</v>
      </c>
      <c r="D210" t="s">
        <v>8468</v>
      </c>
      <c r="E210" t="s">
        <v>8469</v>
      </c>
      <c r="F210">
        <v>120.2</v>
      </c>
      <c r="G210">
        <v>96.935500000000005</v>
      </c>
      <c r="H210">
        <v>0</v>
      </c>
      <c r="J210" t="s">
        <v>8795</v>
      </c>
      <c r="K210" t="s">
        <v>8816</v>
      </c>
      <c r="L210" t="s">
        <v>2016</v>
      </c>
      <c r="M210" t="s">
        <v>8817</v>
      </c>
      <c r="N210" t="s">
        <v>8818</v>
      </c>
      <c r="O210">
        <v>1450</v>
      </c>
      <c r="P210" t="s">
        <v>8819</v>
      </c>
      <c r="Q210" t="s">
        <v>8820</v>
      </c>
      <c r="R210" t="s">
        <v>8476</v>
      </c>
      <c r="S210" t="s">
        <v>8477</v>
      </c>
      <c r="T210" s="1">
        <v>44483.495694444442</v>
      </c>
    </row>
    <row r="211" spans="1:20" x14ac:dyDescent="0.3">
      <c r="A211">
        <v>10366173</v>
      </c>
      <c r="B211">
        <v>23654</v>
      </c>
      <c r="C211">
        <v>10366173001</v>
      </c>
      <c r="D211" t="s">
        <v>8468</v>
      </c>
      <c r="E211" t="s">
        <v>8469</v>
      </c>
      <c r="F211">
        <v>127.67</v>
      </c>
      <c r="G211">
        <v>102.9597</v>
      </c>
      <c r="H211">
        <v>0</v>
      </c>
      <c r="J211" t="s">
        <v>8795</v>
      </c>
      <c r="K211" t="s">
        <v>8816</v>
      </c>
      <c r="L211" t="s">
        <v>2016</v>
      </c>
      <c r="M211" t="s">
        <v>8817</v>
      </c>
      <c r="N211" t="s">
        <v>8818</v>
      </c>
      <c r="O211">
        <v>1450</v>
      </c>
      <c r="P211" t="s">
        <v>8819</v>
      </c>
      <c r="Q211" t="s">
        <v>8821</v>
      </c>
      <c r="R211" t="s">
        <v>8476</v>
      </c>
      <c r="S211" t="s">
        <v>8477</v>
      </c>
      <c r="T211" s="1">
        <v>44403.583055555559</v>
      </c>
    </row>
    <row r="212" spans="1:20" x14ac:dyDescent="0.3">
      <c r="A212">
        <v>7343753</v>
      </c>
      <c r="B212">
        <v>16899</v>
      </c>
      <c r="C212">
        <v>7343753004</v>
      </c>
      <c r="D212" t="s">
        <v>8468</v>
      </c>
      <c r="E212" t="s">
        <v>8469</v>
      </c>
      <c r="F212">
        <v>146.96</v>
      </c>
      <c r="G212">
        <v>118.51609999999999</v>
      </c>
      <c r="H212">
        <v>0</v>
      </c>
      <c r="J212" t="s">
        <v>8795</v>
      </c>
      <c r="K212" t="s">
        <v>8816</v>
      </c>
      <c r="L212" t="s">
        <v>2016</v>
      </c>
      <c r="M212" t="s">
        <v>8817</v>
      </c>
      <c r="N212" t="s">
        <v>8818</v>
      </c>
      <c r="O212">
        <v>1450</v>
      </c>
      <c r="P212" t="s">
        <v>8819</v>
      </c>
      <c r="Q212" t="s">
        <v>8822</v>
      </c>
      <c r="R212" t="s">
        <v>8476</v>
      </c>
      <c r="S212" t="s">
        <v>8477</v>
      </c>
      <c r="T212" s="1">
        <v>44092.57576388889</v>
      </c>
    </row>
    <row r="213" spans="1:20" x14ac:dyDescent="0.3">
      <c r="A213">
        <v>9111798</v>
      </c>
      <c r="B213">
        <v>20381</v>
      </c>
      <c r="C213">
        <v>9111798008</v>
      </c>
      <c r="D213" t="s">
        <v>8468</v>
      </c>
      <c r="E213" t="s">
        <v>8469</v>
      </c>
      <c r="F213">
        <v>13.4</v>
      </c>
      <c r="G213">
        <v>10.8065</v>
      </c>
      <c r="H213">
        <v>0</v>
      </c>
      <c r="J213" t="s">
        <v>8795</v>
      </c>
      <c r="K213" t="s">
        <v>8816</v>
      </c>
      <c r="L213" t="s">
        <v>2016</v>
      </c>
      <c r="M213" t="s">
        <v>8817</v>
      </c>
      <c r="N213" t="s">
        <v>8818</v>
      </c>
      <c r="O213">
        <v>1450</v>
      </c>
      <c r="P213" t="s">
        <v>8819</v>
      </c>
      <c r="Q213" t="s">
        <v>8823</v>
      </c>
      <c r="R213" t="s">
        <v>8476</v>
      </c>
      <c r="S213" t="s">
        <v>8477</v>
      </c>
      <c r="T213" s="1">
        <v>44243.988935185182</v>
      </c>
    </row>
    <row r="214" spans="1:20" x14ac:dyDescent="0.3">
      <c r="A214">
        <v>13113375</v>
      </c>
      <c r="B214">
        <v>28708</v>
      </c>
      <c r="C214">
        <v>13113375004</v>
      </c>
      <c r="D214" t="s">
        <v>8468</v>
      </c>
      <c r="E214" t="s">
        <v>8469</v>
      </c>
      <c r="F214">
        <v>20.3</v>
      </c>
      <c r="G214">
        <v>16.370999999999999</v>
      </c>
      <c r="H214">
        <v>0</v>
      </c>
      <c r="J214" t="s">
        <v>8795</v>
      </c>
      <c r="K214" t="s">
        <v>8816</v>
      </c>
      <c r="L214" t="s">
        <v>2016</v>
      </c>
      <c r="M214" t="s">
        <v>8817</v>
      </c>
      <c r="N214" t="s">
        <v>8818</v>
      </c>
      <c r="O214">
        <v>1450</v>
      </c>
      <c r="P214" t="s">
        <v>8819</v>
      </c>
      <c r="Q214" t="s">
        <v>8824</v>
      </c>
      <c r="R214" t="s">
        <v>8476</v>
      </c>
      <c r="S214" t="s">
        <v>8477</v>
      </c>
      <c r="T214" s="1">
        <v>44612.567916666667</v>
      </c>
    </row>
    <row r="215" spans="1:20" x14ac:dyDescent="0.3">
      <c r="A215">
        <v>12775554</v>
      </c>
      <c r="B215">
        <v>28674</v>
      </c>
      <c r="C215">
        <v>12775554002</v>
      </c>
      <c r="D215" t="s">
        <v>8468</v>
      </c>
      <c r="E215" t="s">
        <v>8469</v>
      </c>
      <c r="F215">
        <v>127.95</v>
      </c>
      <c r="G215">
        <v>103.1855</v>
      </c>
      <c r="H215">
        <v>0</v>
      </c>
      <c r="J215" t="s">
        <v>8795</v>
      </c>
      <c r="K215" t="s">
        <v>8816</v>
      </c>
      <c r="L215" t="s">
        <v>2016</v>
      </c>
      <c r="M215" t="s">
        <v>8817</v>
      </c>
      <c r="N215" t="s">
        <v>8818</v>
      </c>
      <c r="O215">
        <v>1450</v>
      </c>
      <c r="P215" t="s">
        <v>8819</v>
      </c>
      <c r="Q215" t="s">
        <v>8825</v>
      </c>
      <c r="R215" t="s">
        <v>8476</v>
      </c>
      <c r="S215" t="s">
        <v>8477</v>
      </c>
      <c r="T215" s="1">
        <v>44610.66710648148</v>
      </c>
    </row>
    <row r="216" spans="1:20" x14ac:dyDescent="0.3">
      <c r="A216">
        <v>9532433</v>
      </c>
      <c r="B216">
        <v>21293</v>
      </c>
      <c r="C216">
        <v>9532433007</v>
      </c>
      <c r="D216" t="s">
        <v>8468</v>
      </c>
      <c r="E216" t="s">
        <v>8469</v>
      </c>
      <c r="F216">
        <v>10.8</v>
      </c>
      <c r="G216">
        <v>8.7096999999999998</v>
      </c>
      <c r="H216">
        <v>0</v>
      </c>
      <c r="J216" t="s">
        <v>8795</v>
      </c>
      <c r="K216" t="s">
        <v>8816</v>
      </c>
      <c r="L216" t="s">
        <v>2016</v>
      </c>
      <c r="M216" t="s">
        <v>8817</v>
      </c>
      <c r="N216" t="s">
        <v>8818</v>
      </c>
      <c r="O216">
        <v>1450</v>
      </c>
      <c r="P216" t="s">
        <v>8819</v>
      </c>
      <c r="Q216" t="s">
        <v>8826</v>
      </c>
      <c r="R216" t="s">
        <v>8476</v>
      </c>
      <c r="S216" t="s">
        <v>8477</v>
      </c>
      <c r="T216" s="1">
        <v>44281.902233796296</v>
      </c>
    </row>
    <row r="217" spans="1:20" x14ac:dyDescent="0.3">
      <c r="A217">
        <v>9334346</v>
      </c>
      <c r="B217">
        <v>21281</v>
      </c>
      <c r="C217">
        <v>9334346004</v>
      </c>
      <c r="D217" t="s">
        <v>8468</v>
      </c>
      <c r="E217" t="s">
        <v>8469</v>
      </c>
      <c r="F217">
        <v>289.89999999999998</v>
      </c>
      <c r="G217">
        <v>233.7903</v>
      </c>
      <c r="H217">
        <v>0</v>
      </c>
      <c r="J217" t="s">
        <v>8795</v>
      </c>
      <c r="K217" t="s">
        <v>8816</v>
      </c>
      <c r="L217" t="s">
        <v>2016</v>
      </c>
      <c r="M217" t="s">
        <v>8817</v>
      </c>
      <c r="N217" t="s">
        <v>8818</v>
      </c>
      <c r="O217">
        <v>1450</v>
      </c>
      <c r="P217" t="s">
        <v>8819</v>
      </c>
      <c r="Q217" t="s">
        <v>8827</v>
      </c>
      <c r="R217" t="s">
        <v>8476</v>
      </c>
      <c r="S217" t="s">
        <v>8477</v>
      </c>
      <c r="T217" s="1">
        <v>44281.441319444442</v>
      </c>
    </row>
    <row r="218" spans="1:20" x14ac:dyDescent="0.3">
      <c r="A218">
        <v>12082549</v>
      </c>
      <c r="B218">
        <v>27941</v>
      </c>
      <c r="C218">
        <v>12082549001</v>
      </c>
      <c r="D218" t="s">
        <v>8468</v>
      </c>
      <c r="E218" t="s">
        <v>8469</v>
      </c>
      <c r="F218">
        <v>130</v>
      </c>
      <c r="G218">
        <v>104.8387</v>
      </c>
      <c r="H218">
        <v>0</v>
      </c>
      <c r="J218" t="s">
        <v>8795</v>
      </c>
      <c r="K218" t="s">
        <v>8816</v>
      </c>
      <c r="L218" t="s">
        <v>2016</v>
      </c>
      <c r="M218" t="s">
        <v>8817</v>
      </c>
      <c r="N218" t="s">
        <v>8818</v>
      </c>
      <c r="O218">
        <v>1450</v>
      </c>
      <c r="P218" t="s">
        <v>8819</v>
      </c>
      <c r="Q218" t="s">
        <v>8828</v>
      </c>
      <c r="R218" t="s">
        <v>8476</v>
      </c>
      <c r="S218" t="s">
        <v>8477</v>
      </c>
      <c r="T218" s="1">
        <v>44580.437442129631</v>
      </c>
    </row>
    <row r="219" spans="1:20" x14ac:dyDescent="0.3">
      <c r="A219">
        <v>9163783</v>
      </c>
      <c r="B219">
        <v>20894</v>
      </c>
      <c r="C219">
        <v>9163783003</v>
      </c>
      <c r="D219" t="s">
        <v>8468</v>
      </c>
      <c r="E219" t="s">
        <v>8469</v>
      </c>
      <c r="F219">
        <v>210.27</v>
      </c>
      <c r="G219">
        <v>169.57259999999999</v>
      </c>
      <c r="H219">
        <v>0</v>
      </c>
      <c r="J219" t="s">
        <v>8795</v>
      </c>
      <c r="K219" t="s">
        <v>8816</v>
      </c>
      <c r="L219" t="s">
        <v>2016</v>
      </c>
      <c r="M219" t="s">
        <v>8817</v>
      </c>
      <c r="N219" t="s">
        <v>8818</v>
      </c>
      <c r="O219">
        <v>1450</v>
      </c>
      <c r="P219" t="s">
        <v>8819</v>
      </c>
      <c r="Q219" t="s">
        <v>8829</v>
      </c>
      <c r="R219" t="s">
        <v>8476</v>
      </c>
      <c r="S219" t="s">
        <v>8477</v>
      </c>
      <c r="T219" s="1">
        <v>44264.40520833333</v>
      </c>
    </row>
    <row r="220" spans="1:20" x14ac:dyDescent="0.3">
      <c r="A220">
        <v>7499077</v>
      </c>
      <c r="B220">
        <v>17266</v>
      </c>
      <c r="C220">
        <v>7499077003</v>
      </c>
      <c r="D220" t="s">
        <v>8468</v>
      </c>
      <c r="E220" t="s">
        <v>8469</v>
      </c>
      <c r="F220">
        <v>10.95</v>
      </c>
      <c r="G220">
        <v>8.8306000000000004</v>
      </c>
      <c r="H220">
        <v>0</v>
      </c>
      <c r="J220" t="s">
        <v>8795</v>
      </c>
      <c r="K220" t="s">
        <v>8816</v>
      </c>
      <c r="L220" t="s">
        <v>2016</v>
      </c>
      <c r="M220" t="s">
        <v>8817</v>
      </c>
      <c r="N220" t="s">
        <v>8818</v>
      </c>
      <c r="O220">
        <v>1450</v>
      </c>
      <c r="P220" t="s">
        <v>8819</v>
      </c>
      <c r="Q220" t="s">
        <v>8830</v>
      </c>
      <c r="R220" t="s">
        <v>8476</v>
      </c>
      <c r="S220" t="s">
        <v>8477</v>
      </c>
      <c r="T220" s="1">
        <v>44107.640219907407</v>
      </c>
    </row>
    <row r="221" spans="1:20" x14ac:dyDescent="0.3">
      <c r="A221">
        <v>11170177</v>
      </c>
      <c r="B221">
        <v>24494</v>
      </c>
      <c r="C221">
        <v>11170177001</v>
      </c>
      <c r="D221" t="s">
        <v>8468</v>
      </c>
      <c r="E221" t="s">
        <v>8469</v>
      </c>
      <c r="F221">
        <v>32</v>
      </c>
      <c r="G221">
        <v>25.8065</v>
      </c>
      <c r="H221">
        <v>0</v>
      </c>
      <c r="J221" t="s">
        <v>8795</v>
      </c>
      <c r="K221" t="s">
        <v>8816</v>
      </c>
      <c r="L221" t="s">
        <v>2016</v>
      </c>
      <c r="M221" t="s">
        <v>8817</v>
      </c>
      <c r="N221" t="s">
        <v>8818</v>
      </c>
      <c r="O221">
        <v>1450</v>
      </c>
      <c r="P221" t="s">
        <v>8819</v>
      </c>
      <c r="Q221" t="s">
        <v>8831</v>
      </c>
      <c r="R221" t="s">
        <v>8476</v>
      </c>
      <c r="S221" t="s">
        <v>8477</v>
      </c>
      <c r="T221" s="1">
        <v>44437.951736111114</v>
      </c>
    </row>
    <row r="222" spans="1:20" x14ac:dyDescent="0.3">
      <c r="A222">
        <v>11232571</v>
      </c>
      <c r="B222">
        <v>24998</v>
      </c>
      <c r="C222">
        <v>11232571008</v>
      </c>
      <c r="D222" t="s">
        <v>8468</v>
      </c>
      <c r="E222" t="s">
        <v>8469</v>
      </c>
      <c r="F222">
        <v>139.30000000000001</v>
      </c>
      <c r="G222">
        <v>112.3387</v>
      </c>
      <c r="H222">
        <v>0</v>
      </c>
      <c r="J222" t="s">
        <v>8795</v>
      </c>
      <c r="K222" t="s">
        <v>8816</v>
      </c>
      <c r="L222" t="s">
        <v>2016</v>
      </c>
      <c r="M222" t="s">
        <v>8817</v>
      </c>
      <c r="N222" t="s">
        <v>8818</v>
      </c>
      <c r="O222">
        <v>1450</v>
      </c>
      <c r="P222" t="s">
        <v>8819</v>
      </c>
      <c r="Q222" t="s">
        <v>8831</v>
      </c>
      <c r="R222" t="s">
        <v>8476</v>
      </c>
      <c r="S222" t="s">
        <v>8477</v>
      </c>
      <c r="T222" s="1">
        <v>44457.421550925923</v>
      </c>
    </row>
    <row r="223" spans="1:20" x14ac:dyDescent="0.3">
      <c r="A223">
        <v>13292501</v>
      </c>
      <c r="B223">
        <v>30016</v>
      </c>
      <c r="C223">
        <v>13292501003</v>
      </c>
      <c r="D223" t="s">
        <v>8468</v>
      </c>
      <c r="E223" t="s">
        <v>8469</v>
      </c>
      <c r="F223">
        <v>139.28</v>
      </c>
      <c r="G223">
        <v>112.32259999999999</v>
      </c>
      <c r="H223">
        <v>0</v>
      </c>
      <c r="J223" t="s">
        <v>8832</v>
      </c>
      <c r="K223" t="s">
        <v>8833</v>
      </c>
      <c r="L223" t="s">
        <v>203</v>
      </c>
      <c r="M223" t="s">
        <v>8834</v>
      </c>
      <c r="N223" t="s">
        <v>8835</v>
      </c>
      <c r="O223">
        <v>41370</v>
      </c>
      <c r="P223" t="s">
        <v>8836</v>
      </c>
      <c r="Q223" t="s">
        <v>8837</v>
      </c>
      <c r="R223" t="s">
        <v>8476</v>
      </c>
      <c r="S223" t="s">
        <v>8477</v>
      </c>
      <c r="T223" s="1">
        <v>44669.812731481485</v>
      </c>
    </row>
    <row r="224" spans="1:20" x14ac:dyDescent="0.3">
      <c r="A224">
        <v>6679938</v>
      </c>
      <c r="B224">
        <v>15648</v>
      </c>
      <c r="C224">
        <v>6679938002</v>
      </c>
      <c r="D224" t="s">
        <v>8468</v>
      </c>
      <c r="E224" t="s">
        <v>8469</v>
      </c>
      <c r="F224">
        <v>250.5</v>
      </c>
      <c r="G224">
        <v>202.01609999999999</v>
      </c>
      <c r="H224">
        <v>0</v>
      </c>
      <c r="J224" t="s">
        <v>8832</v>
      </c>
      <c r="K224" t="s">
        <v>8833</v>
      </c>
      <c r="L224" t="s">
        <v>203</v>
      </c>
      <c r="M224" t="s">
        <v>8834</v>
      </c>
      <c r="N224" t="s">
        <v>8835</v>
      </c>
      <c r="O224">
        <v>41370</v>
      </c>
      <c r="P224" t="s">
        <v>8836</v>
      </c>
      <c r="Q224" t="s">
        <v>8838</v>
      </c>
      <c r="R224" t="s">
        <v>8476</v>
      </c>
      <c r="S224" t="s">
        <v>8477</v>
      </c>
      <c r="T224" s="1">
        <v>44023.691458333335</v>
      </c>
    </row>
    <row r="225" spans="1:20" x14ac:dyDescent="0.3">
      <c r="A225">
        <v>5951003</v>
      </c>
      <c r="B225">
        <v>14300</v>
      </c>
      <c r="C225">
        <v>5951003009</v>
      </c>
      <c r="D225" t="s">
        <v>8468</v>
      </c>
      <c r="E225" t="s">
        <v>8469</v>
      </c>
      <c r="F225">
        <v>136.25</v>
      </c>
      <c r="G225">
        <v>109.879</v>
      </c>
      <c r="H225">
        <v>0</v>
      </c>
      <c r="J225" t="s">
        <v>8832</v>
      </c>
      <c r="K225" t="s">
        <v>8833</v>
      </c>
      <c r="L225" t="s">
        <v>203</v>
      </c>
      <c r="M225" t="s">
        <v>8834</v>
      </c>
      <c r="N225" t="s">
        <v>8835</v>
      </c>
      <c r="O225">
        <v>41370</v>
      </c>
      <c r="P225" t="s">
        <v>8836</v>
      </c>
      <c r="Q225" t="s">
        <v>8839</v>
      </c>
      <c r="R225" t="s">
        <v>8476</v>
      </c>
      <c r="S225" t="s">
        <v>8477</v>
      </c>
      <c r="T225" s="1">
        <v>43950.846539351849</v>
      </c>
    </row>
    <row r="226" spans="1:20" x14ac:dyDescent="0.3">
      <c r="A226">
        <v>9170361</v>
      </c>
      <c r="B226">
        <v>20758</v>
      </c>
      <c r="C226">
        <v>9170361007</v>
      </c>
      <c r="D226" t="s">
        <v>8468</v>
      </c>
      <c r="E226" t="s">
        <v>8469</v>
      </c>
      <c r="F226">
        <v>135.47</v>
      </c>
      <c r="G226">
        <v>109.25</v>
      </c>
      <c r="H226">
        <v>0</v>
      </c>
      <c r="J226" t="s">
        <v>8832</v>
      </c>
      <c r="K226" t="s">
        <v>8833</v>
      </c>
      <c r="L226" t="s">
        <v>203</v>
      </c>
      <c r="M226" t="s">
        <v>8834</v>
      </c>
      <c r="N226" t="s">
        <v>8835</v>
      </c>
      <c r="O226">
        <v>41370</v>
      </c>
      <c r="P226" t="s">
        <v>8836</v>
      </c>
      <c r="Q226" t="s">
        <v>8840</v>
      </c>
      <c r="R226" t="s">
        <v>8476</v>
      </c>
      <c r="S226" t="s">
        <v>8477</v>
      </c>
      <c r="T226" s="1">
        <v>44259.410671296297</v>
      </c>
    </row>
    <row r="227" spans="1:20" x14ac:dyDescent="0.3">
      <c r="A227">
        <v>13643553</v>
      </c>
      <c r="B227">
        <v>30300</v>
      </c>
      <c r="C227">
        <v>13643553008</v>
      </c>
      <c r="D227" t="s">
        <v>8468</v>
      </c>
      <c r="E227" t="s">
        <v>8469</v>
      </c>
      <c r="F227">
        <v>137.44999999999999</v>
      </c>
      <c r="G227">
        <v>110.8468</v>
      </c>
      <c r="H227">
        <v>0</v>
      </c>
      <c r="J227" t="s">
        <v>8832</v>
      </c>
      <c r="K227" t="s">
        <v>8833</v>
      </c>
      <c r="L227" t="s">
        <v>203</v>
      </c>
      <c r="M227" t="s">
        <v>8834</v>
      </c>
      <c r="N227" t="s">
        <v>8835</v>
      </c>
      <c r="O227">
        <v>41370</v>
      </c>
      <c r="P227" t="s">
        <v>8836</v>
      </c>
      <c r="Q227" t="s">
        <v>8841</v>
      </c>
      <c r="R227" t="s">
        <v>8476</v>
      </c>
      <c r="S227" t="s">
        <v>8477</v>
      </c>
      <c r="T227" s="1">
        <v>44684.681597222225</v>
      </c>
    </row>
    <row r="228" spans="1:20" x14ac:dyDescent="0.3">
      <c r="A228">
        <v>10372813</v>
      </c>
      <c r="B228">
        <v>23481</v>
      </c>
      <c r="C228">
        <v>10372813009</v>
      </c>
      <c r="D228" t="s">
        <v>8468</v>
      </c>
      <c r="E228" t="s">
        <v>8469</v>
      </c>
      <c r="F228">
        <v>127.05</v>
      </c>
      <c r="G228">
        <v>102.4597</v>
      </c>
      <c r="H228">
        <v>0</v>
      </c>
      <c r="J228" t="s">
        <v>8832</v>
      </c>
      <c r="K228" t="s">
        <v>8833</v>
      </c>
      <c r="L228" t="s">
        <v>203</v>
      </c>
      <c r="M228" t="s">
        <v>8834</v>
      </c>
      <c r="N228" t="s">
        <v>8835</v>
      </c>
      <c r="O228">
        <v>41370</v>
      </c>
      <c r="P228" t="s">
        <v>8836</v>
      </c>
      <c r="Q228" t="s">
        <v>8842</v>
      </c>
      <c r="R228" t="s">
        <v>8476</v>
      </c>
      <c r="S228" t="s">
        <v>8477</v>
      </c>
      <c r="T228" s="1">
        <v>44395.715300925927</v>
      </c>
    </row>
    <row r="229" spans="1:20" x14ac:dyDescent="0.3">
      <c r="A229">
        <v>6844585</v>
      </c>
      <c r="B229">
        <v>15890</v>
      </c>
      <c r="C229">
        <v>6844585002</v>
      </c>
      <c r="D229" t="s">
        <v>8468</v>
      </c>
      <c r="E229" t="s">
        <v>8469</v>
      </c>
      <c r="F229">
        <v>126.9</v>
      </c>
      <c r="G229">
        <v>102.3387</v>
      </c>
      <c r="H229">
        <v>0</v>
      </c>
      <c r="J229" t="s">
        <v>8832</v>
      </c>
      <c r="K229" t="s">
        <v>8833</v>
      </c>
      <c r="L229" t="s">
        <v>203</v>
      </c>
      <c r="M229" t="s">
        <v>8834</v>
      </c>
      <c r="N229" t="s">
        <v>8835</v>
      </c>
      <c r="O229">
        <v>41370</v>
      </c>
      <c r="P229" t="s">
        <v>8836</v>
      </c>
      <c r="Q229" t="s">
        <v>8843</v>
      </c>
      <c r="R229" t="s">
        <v>8476</v>
      </c>
      <c r="S229" t="s">
        <v>8477</v>
      </c>
      <c r="T229" s="1">
        <v>44043.563252314816</v>
      </c>
    </row>
    <row r="230" spans="1:20" x14ac:dyDescent="0.3">
      <c r="A230">
        <v>7287074</v>
      </c>
      <c r="B230">
        <v>16767</v>
      </c>
      <c r="C230">
        <v>7287074001</v>
      </c>
      <c r="D230" t="s">
        <v>8468</v>
      </c>
      <c r="E230" t="s">
        <v>8469</v>
      </c>
      <c r="F230">
        <v>124.73</v>
      </c>
      <c r="G230">
        <v>100.5887</v>
      </c>
      <c r="H230">
        <v>0</v>
      </c>
      <c r="J230" t="s">
        <v>8832</v>
      </c>
      <c r="K230" t="s">
        <v>8833</v>
      </c>
      <c r="L230" t="s">
        <v>203</v>
      </c>
      <c r="M230" t="s">
        <v>8834</v>
      </c>
      <c r="N230" t="s">
        <v>8835</v>
      </c>
      <c r="O230">
        <v>41370</v>
      </c>
      <c r="P230" t="s">
        <v>8836</v>
      </c>
      <c r="Q230" t="s">
        <v>8844</v>
      </c>
      <c r="R230" t="s">
        <v>8476</v>
      </c>
      <c r="S230" t="s">
        <v>8477</v>
      </c>
      <c r="T230" s="1">
        <v>44087.516481481478</v>
      </c>
    </row>
    <row r="231" spans="1:20" x14ac:dyDescent="0.3">
      <c r="A231">
        <v>6303154</v>
      </c>
      <c r="B231">
        <v>14949</v>
      </c>
      <c r="C231">
        <v>6303154000</v>
      </c>
      <c r="D231" t="s">
        <v>8468</v>
      </c>
      <c r="E231" t="s">
        <v>8469</v>
      </c>
      <c r="F231">
        <v>150.9</v>
      </c>
      <c r="G231">
        <v>121.6935</v>
      </c>
      <c r="H231">
        <v>0</v>
      </c>
      <c r="J231" t="s">
        <v>8832</v>
      </c>
      <c r="K231" t="s">
        <v>8833</v>
      </c>
      <c r="L231" t="s">
        <v>203</v>
      </c>
      <c r="M231" t="s">
        <v>8834</v>
      </c>
      <c r="N231" t="s">
        <v>8835</v>
      </c>
      <c r="O231">
        <v>41370</v>
      </c>
      <c r="P231" t="s">
        <v>8836</v>
      </c>
      <c r="Q231" t="s">
        <v>8845</v>
      </c>
      <c r="R231" t="s">
        <v>8476</v>
      </c>
      <c r="S231" t="s">
        <v>8477</v>
      </c>
      <c r="T231" s="1">
        <v>43980.785081018519</v>
      </c>
    </row>
    <row r="232" spans="1:20" x14ac:dyDescent="0.3">
      <c r="A232">
        <v>11381165</v>
      </c>
      <c r="B232">
        <v>25004</v>
      </c>
      <c r="C232">
        <v>11381165006</v>
      </c>
      <c r="D232" t="s">
        <v>8468</v>
      </c>
      <c r="E232" t="s">
        <v>8469</v>
      </c>
      <c r="F232">
        <v>126.2</v>
      </c>
      <c r="G232">
        <v>101.77419999999999</v>
      </c>
      <c r="H232">
        <v>0</v>
      </c>
      <c r="J232" t="s">
        <v>8832</v>
      </c>
      <c r="K232" t="s">
        <v>8833</v>
      </c>
      <c r="L232" t="s">
        <v>203</v>
      </c>
      <c r="M232" t="s">
        <v>8834</v>
      </c>
      <c r="N232" t="s">
        <v>8835</v>
      </c>
      <c r="O232">
        <v>41370</v>
      </c>
      <c r="P232" t="s">
        <v>8836</v>
      </c>
      <c r="Q232" t="s">
        <v>8846</v>
      </c>
      <c r="R232" t="s">
        <v>8476</v>
      </c>
      <c r="S232" t="s">
        <v>8477</v>
      </c>
      <c r="T232" s="1">
        <v>44457.52416666667</v>
      </c>
    </row>
    <row r="233" spans="1:20" x14ac:dyDescent="0.3">
      <c r="A233">
        <v>12662492</v>
      </c>
      <c r="B233">
        <v>28888</v>
      </c>
      <c r="C233">
        <v>12662492002</v>
      </c>
      <c r="D233" t="s">
        <v>8468</v>
      </c>
      <c r="E233" t="s">
        <v>8469</v>
      </c>
      <c r="F233">
        <v>161</v>
      </c>
      <c r="G233">
        <v>129.83869999999999</v>
      </c>
      <c r="H233">
        <v>0</v>
      </c>
      <c r="J233" t="s">
        <v>8832</v>
      </c>
      <c r="K233" t="s">
        <v>8847</v>
      </c>
      <c r="L233" t="s">
        <v>1731</v>
      </c>
      <c r="M233" t="s">
        <v>8848</v>
      </c>
      <c r="N233" t="s">
        <v>8849</v>
      </c>
      <c r="O233">
        <v>18150</v>
      </c>
      <c r="P233" t="s">
        <v>8850</v>
      </c>
      <c r="Q233" t="s">
        <v>8851</v>
      </c>
      <c r="R233" t="s">
        <v>8476</v>
      </c>
      <c r="S233" t="s">
        <v>8477</v>
      </c>
      <c r="T233" s="1">
        <v>44620.512916666667</v>
      </c>
    </row>
    <row r="234" spans="1:20" x14ac:dyDescent="0.3">
      <c r="A234">
        <v>7510756</v>
      </c>
      <c r="B234">
        <v>17330</v>
      </c>
      <c r="C234">
        <v>7510756009</v>
      </c>
      <c r="D234" t="s">
        <v>8468</v>
      </c>
      <c r="E234" t="s">
        <v>8469</v>
      </c>
      <c r="F234">
        <v>143.63</v>
      </c>
      <c r="G234">
        <v>115.8306</v>
      </c>
      <c r="H234">
        <v>0</v>
      </c>
      <c r="J234" t="s">
        <v>8832</v>
      </c>
      <c r="K234" t="s">
        <v>8847</v>
      </c>
      <c r="L234" t="s">
        <v>1731</v>
      </c>
      <c r="M234" t="s">
        <v>8848</v>
      </c>
      <c r="N234" t="s">
        <v>8849</v>
      </c>
      <c r="O234">
        <v>18150</v>
      </c>
      <c r="P234" t="s">
        <v>8850</v>
      </c>
      <c r="Q234" t="s">
        <v>8852</v>
      </c>
      <c r="R234" t="s">
        <v>8476</v>
      </c>
      <c r="S234" t="s">
        <v>8477</v>
      </c>
      <c r="T234" s="1">
        <v>44109.948611111111</v>
      </c>
    </row>
    <row r="235" spans="1:20" x14ac:dyDescent="0.3">
      <c r="A235">
        <v>11696135</v>
      </c>
      <c r="B235">
        <v>26087</v>
      </c>
      <c r="C235">
        <v>11696135006</v>
      </c>
      <c r="D235" t="s">
        <v>8468</v>
      </c>
      <c r="E235" t="s">
        <v>8469</v>
      </c>
      <c r="F235">
        <v>195.1</v>
      </c>
      <c r="G235">
        <v>157.33869999999999</v>
      </c>
      <c r="H235">
        <v>0</v>
      </c>
      <c r="J235" t="s">
        <v>8832</v>
      </c>
      <c r="K235" t="s">
        <v>8847</v>
      </c>
      <c r="L235" t="s">
        <v>1731</v>
      </c>
      <c r="M235" t="s">
        <v>8848</v>
      </c>
      <c r="N235" t="s">
        <v>8849</v>
      </c>
      <c r="O235">
        <v>18150</v>
      </c>
      <c r="P235" t="s">
        <v>8850</v>
      </c>
      <c r="Q235" t="s">
        <v>8853</v>
      </c>
      <c r="R235" t="s">
        <v>8476</v>
      </c>
      <c r="S235" t="s">
        <v>8477</v>
      </c>
      <c r="T235" s="1">
        <v>44500.821516203701</v>
      </c>
    </row>
    <row r="236" spans="1:20" x14ac:dyDescent="0.3">
      <c r="A236">
        <v>11594853</v>
      </c>
      <c r="B236">
        <v>25473</v>
      </c>
      <c r="C236">
        <v>11594853008</v>
      </c>
      <c r="D236" t="s">
        <v>8468</v>
      </c>
      <c r="E236" t="s">
        <v>8469</v>
      </c>
      <c r="F236">
        <v>150.19999999999999</v>
      </c>
      <c r="G236">
        <v>121.129</v>
      </c>
      <c r="H236">
        <v>0</v>
      </c>
      <c r="J236" t="s">
        <v>8832</v>
      </c>
      <c r="K236" t="s">
        <v>8854</v>
      </c>
      <c r="L236" t="s">
        <v>188</v>
      </c>
      <c r="M236" t="s">
        <v>8855</v>
      </c>
      <c r="N236" t="s">
        <v>8856</v>
      </c>
      <c r="O236">
        <v>14820</v>
      </c>
      <c r="P236" t="s">
        <v>8857</v>
      </c>
      <c r="Q236" t="s">
        <v>8858</v>
      </c>
      <c r="R236" t="s">
        <v>8476</v>
      </c>
      <c r="S236" t="s">
        <v>8477</v>
      </c>
      <c r="T236" s="1">
        <v>44477.563240740739</v>
      </c>
    </row>
    <row r="237" spans="1:20" x14ac:dyDescent="0.3">
      <c r="A237">
        <v>12437528</v>
      </c>
      <c r="B237">
        <v>27392</v>
      </c>
      <c r="C237">
        <v>12437528004</v>
      </c>
      <c r="D237" t="s">
        <v>8468</v>
      </c>
      <c r="E237" t="s">
        <v>8469</v>
      </c>
      <c r="F237">
        <v>129.28</v>
      </c>
      <c r="G237">
        <v>104.2581</v>
      </c>
      <c r="H237">
        <v>0</v>
      </c>
      <c r="J237" t="s">
        <v>8832</v>
      </c>
      <c r="K237" t="s">
        <v>8854</v>
      </c>
      <c r="L237" t="s">
        <v>188</v>
      </c>
      <c r="M237" t="s">
        <v>8855</v>
      </c>
      <c r="N237" t="s">
        <v>8856</v>
      </c>
      <c r="O237">
        <v>14820</v>
      </c>
      <c r="P237" t="s">
        <v>8857</v>
      </c>
      <c r="Q237" t="s">
        <v>8859</v>
      </c>
      <c r="R237" t="s">
        <v>8476</v>
      </c>
      <c r="S237" t="s">
        <v>8477</v>
      </c>
      <c r="T237" s="1">
        <v>44560.698888888888</v>
      </c>
    </row>
    <row r="238" spans="1:20" x14ac:dyDescent="0.3">
      <c r="A238">
        <v>11260860</v>
      </c>
      <c r="B238">
        <v>24691</v>
      </c>
      <c r="C238">
        <v>11260860008</v>
      </c>
      <c r="D238" t="s">
        <v>8468</v>
      </c>
      <c r="E238" t="s">
        <v>8469</v>
      </c>
      <c r="F238">
        <v>138.29</v>
      </c>
      <c r="G238">
        <v>111.52419999999999</v>
      </c>
      <c r="H238">
        <v>0</v>
      </c>
      <c r="J238" t="s">
        <v>8832</v>
      </c>
      <c r="K238" t="s">
        <v>8854</v>
      </c>
      <c r="L238" t="s">
        <v>188</v>
      </c>
      <c r="M238" t="s">
        <v>8855</v>
      </c>
      <c r="N238" t="s">
        <v>8856</v>
      </c>
      <c r="O238">
        <v>14820</v>
      </c>
      <c r="P238" t="s">
        <v>8857</v>
      </c>
      <c r="Q238" t="s">
        <v>8860</v>
      </c>
      <c r="R238" t="s">
        <v>8476</v>
      </c>
      <c r="S238" t="s">
        <v>8477</v>
      </c>
      <c r="T238" s="1">
        <v>44445.669432870367</v>
      </c>
    </row>
    <row r="239" spans="1:20" x14ac:dyDescent="0.3">
      <c r="A239">
        <v>14396198</v>
      </c>
      <c r="B239">
        <v>31376</v>
      </c>
      <c r="C239">
        <v>14396198007</v>
      </c>
      <c r="D239" t="s">
        <v>8468</v>
      </c>
      <c r="E239" t="s">
        <v>8469</v>
      </c>
      <c r="F239">
        <v>139.19999999999999</v>
      </c>
      <c r="G239">
        <v>112.2581</v>
      </c>
      <c r="H239">
        <v>0</v>
      </c>
      <c r="J239" t="s">
        <v>8832</v>
      </c>
      <c r="K239" t="s">
        <v>8854</v>
      </c>
      <c r="L239" t="s">
        <v>188</v>
      </c>
      <c r="M239" t="s">
        <v>8855</v>
      </c>
      <c r="N239" t="s">
        <v>8856</v>
      </c>
      <c r="O239">
        <v>14820</v>
      </c>
      <c r="P239" t="s">
        <v>8857</v>
      </c>
      <c r="Q239" t="s">
        <v>8861</v>
      </c>
      <c r="R239" t="s">
        <v>8476</v>
      </c>
      <c r="S239" t="s">
        <v>8477</v>
      </c>
      <c r="T239" s="1">
        <v>44749.579259259262</v>
      </c>
    </row>
    <row r="240" spans="1:20" x14ac:dyDescent="0.3">
      <c r="A240">
        <v>12137054</v>
      </c>
      <c r="B240">
        <v>26916</v>
      </c>
      <c r="C240">
        <v>12137054001</v>
      </c>
      <c r="D240" t="s">
        <v>8468</v>
      </c>
      <c r="E240" t="s">
        <v>8469</v>
      </c>
      <c r="F240">
        <v>129.46</v>
      </c>
      <c r="G240">
        <v>104.4032</v>
      </c>
      <c r="H240">
        <v>0</v>
      </c>
      <c r="J240" t="s">
        <v>8832</v>
      </c>
      <c r="K240" t="s">
        <v>8854</v>
      </c>
      <c r="L240" t="s">
        <v>188</v>
      </c>
      <c r="M240" t="s">
        <v>8855</v>
      </c>
      <c r="N240" t="s">
        <v>8856</v>
      </c>
      <c r="O240">
        <v>14820</v>
      </c>
      <c r="P240" t="s">
        <v>8857</v>
      </c>
      <c r="Q240" t="s">
        <v>8862</v>
      </c>
      <c r="R240" t="s">
        <v>8476</v>
      </c>
      <c r="S240" t="s">
        <v>8477</v>
      </c>
      <c r="T240" s="1">
        <v>44530.521770833337</v>
      </c>
    </row>
    <row r="241" spans="1:20" x14ac:dyDescent="0.3">
      <c r="A241">
        <v>21299049</v>
      </c>
      <c r="B241">
        <v>39551</v>
      </c>
      <c r="C241">
        <v>21299049000</v>
      </c>
      <c r="D241" t="s">
        <v>8468</v>
      </c>
      <c r="E241" t="s">
        <v>8469</v>
      </c>
      <c r="F241">
        <v>9.9499999999999993</v>
      </c>
      <c r="G241">
        <v>8.0242000000000004</v>
      </c>
      <c r="H241">
        <v>0</v>
      </c>
      <c r="J241" t="s">
        <v>8863</v>
      </c>
      <c r="K241" t="s">
        <v>8864</v>
      </c>
      <c r="L241" t="s">
        <v>370</v>
      </c>
      <c r="M241" t="s">
        <v>8865</v>
      </c>
      <c r="N241" t="s">
        <v>8866</v>
      </c>
      <c r="O241">
        <v>10480</v>
      </c>
      <c r="P241" t="s">
        <v>8867</v>
      </c>
      <c r="Q241" t="s">
        <v>8868</v>
      </c>
      <c r="R241" t="s">
        <v>8476</v>
      </c>
      <c r="S241" t="s">
        <v>8477</v>
      </c>
      <c r="T241" s="1">
        <v>45146.319467592592</v>
      </c>
    </row>
    <row r="242" spans="1:20" x14ac:dyDescent="0.3">
      <c r="A242">
        <v>10209759</v>
      </c>
      <c r="B242">
        <v>22650</v>
      </c>
      <c r="C242">
        <v>10209759003</v>
      </c>
      <c r="D242" t="s">
        <v>8468</v>
      </c>
      <c r="E242" t="s">
        <v>8469</v>
      </c>
      <c r="F242">
        <v>2.7</v>
      </c>
      <c r="G242">
        <v>2.1774</v>
      </c>
      <c r="H242">
        <v>0</v>
      </c>
      <c r="J242" t="s">
        <v>8869</v>
      </c>
      <c r="K242" t="s">
        <v>8870</v>
      </c>
      <c r="L242" t="s">
        <v>5337</v>
      </c>
      <c r="M242" t="s">
        <v>8871</v>
      </c>
      <c r="N242" t="s">
        <v>8872</v>
      </c>
      <c r="O242">
        <v>88600</v>
      </c>
      <c r="P242" t="s">
        <v>8873</v>
      </c>
      <c r="Q242" t="s">
        <v>8874</v>
      </c>
      <c r="R242" t="s">
        <v>8476</v>
      </c>
      <c r="S242" t="s">
        <v>8477</v>
      </c>
      <c r="T242" s="1">
        <v>44342.511111111111</v>
      </c>
    </row>
    <row r="243" spans="1:20" x14ac:dyDescent="0.3">
      <c r="A243">
        <v>19207765</v>
      </c>
      <c r="B243">
        <v>37808</v>
      </c>
      <c r="C243">
        <v>19207765003</v>
      </c>
      <c r="D243" t="s">
        <v>8468</v>
      </c>
      <c r="E243" t="s">
        <v>8469</v>
      </c>
      <c r="F243">
        <v>151.91999999999999</v>
      </c>
      <c r="G243">
        <v>122.51609999999999</v>
      </c>
      <c r="H243">
        <v>0</v>
      </c>
      <c r="J243" t="s">
        <v>8875</v>
      </c>
      <c r="K243" t="s">
        <v>8876</v>
      </c>
      <c r="L243" t="s">
        <v>675</v>
      </c>
      <c r="M243" t="s">
        <v>8877</v>
      </c>
      <c r="N243" t="s">
        <v>8566</v>
      </c>
      <c r="O243">
        <v>90540</v>
      </c>
      <c r="P243" t="s">
        <v>8878</v>
      </c>
      <c r="Q243" t="s">
        <v>8879</v>
      </c>
      <c r="R243" t="s">
        <v>8476</v>
      </c>
      <c r="S243" t="s">
        <v>8477</v>
      </c>
      <c r="T243" s="1">
        <v>45043.786817129629</v>
      </c>
    </row>
    <row r="244" spans="1:20" x14ac:dyDescent="0.3">
      <c r="A244">
        <v>11877822</v>
      </c>
      <c r="B244">
        <v>26250</v>
      </c>
      <c r="C244">
        <v>11877822002</v>
      </c>
      <c r="D244" t="s">
        <v>8468</v>
      </c>
      <c r="E244" t="s">
        <v>8469</v>
      </c>
      <c r="F244">
        <v>137.58000000000001</v>
      </c>
      <c r="G244">
        <v>110.9516</v>
      </c>
      <c r="H244">
        <v>0</v>
      </c>
      <c r="J244" t="s">
        <v>8875</v>
      </c>
      <c r="K244" t="s">
        <v>8876</v>
      </c>
      <c r="L244" t="s">
        <v>675</v>
      </c>
      <c r="M244" t="s">
        <v>8877</v>
      </c>
      <c r="N244" t="s">
        <v>8566</v>
      </c>
      <c r="O244">
        <v>90540</v>
      </c>
      <c r="P244" t="s">
        <v>8878</v>
      </c>
      <c r="Q244" t="s">
        <v>8879</v>
      </c>
      <c r="R244" t="s">
        <v>8476</v>
      </c>
      <c r="S244" t="s">
        <v>8477</v>
      </c>
      <c r="T244" s="1">
        <v>44507.008518518516</v>
      </c>
    </row>
    <row r="245" spans="1:20" x14ac:dyDescent="0.3">
      <c r="A245">
        <v>14699836</v>
      </c>
      <c r="B245">
        <v>31760</v>
      </c>
      <c r="C245">
        <v>14699836008</v>
      </c>
      <c r="D245" t="s">
        <v>8468</v>
      </c>
      <c r="E245" t="s">
        <v>8469</v>
      </c>
      <c r="F245">
        <v>135</v>
      </c>
      <c r="G245">
        <v>108.871</v>
      </c>
      <c r="H245">
        <v>0</v>
      </c>
      <c r="J245" t="s">
        <v>8875</v>
      </c>
      <c r="K245" t="s">
        <v>8876</v>
      </c>
      <c r="L245" t="s">
        <v>675</v>
      </c>
      <c r="M245" t="s">
        <v>8877</v>
      </c>
      <c r="N245" t="s">
        <v>8566</v>
      </c>
      <c r="O245">
        <v>90540</v>
      </c>
      <c r="P245" t="s">
        <v>8878</v>
      </c>
      <c r="Q245" t="s">
        <v>8879</v>
      </c>
      <c r="R245" t="s">
        <v>8476</v>
      </c>
      <c r="S245" t="s">
        <v>8477</v>
      </c>
      <c r="T245" s="1">
        <v>44773.792349537034</v>
      </c>
    </row>
    <row r="246" spans="1:20" x14ac:dyDescent="0.3">
      <c r="A246">
        <v>14171471</v>
      </c>
      <c r="B246">
        <v>31048</v>
      </c>
      <c r="C246">
        <v>14171471004</v>
      </c>
      <c r="D246" t="s">
        <v>8468</v>
      </c>
      <c r="E246" t="s">
        <v>8469</v>
      </c>
      <c r="F246">
        <v>184.09</v>
      </c>
      <c r="G246">
        <v>148.4597</v>
      </c>
      <c r="H246">
        <v>0</v>
      </c>
      <c r="J246" t="s">
        <v>8875</v>
      </c>
      <c r="K246" t="s">
        <v>8876</v>
      </c>
      <c r="L246" t="s">
        <v>675</v>
      </c>
      <c r="M246" t="s">
        <v>8877</v>
      </c>
      <c r="N246" t="s">
        <v>8566</v>
      </c>
      <c r="O246">
        <v>90540</v>
      </c>
      <c r="P246" t="s">
        <v>8878</v>
      </c>
      <c r="Q246" t="s">
        <v>8879</v>
      </c>
      <c r="R246" t="s">
        <v>8476</v>
      </c>
      <c r="S246" t="s">
        <v>8477</v>
      </c>
      <c r="T246" s="1">
        <v>44729.480208333334</v>
      </c>
    </row>
    <row r="247" spans="1:20" x14ac:dyDescent="0.3">
      <c r="A247">
        <v>13021177</v>
      </c>
      <c r="B247">
        <v>28548</v>
      </c>
      <c r="C247">
        <v>13021177006</v>
      </c>
      <c r="D247" t="s">
        <v>8468</v>
      </c>
      <c r="E247" t="s">
        <v>8469</v>
      </c>
      <c r="F247">
        <v>153.15</v>
      </c>
      <c r="G247">
        <v>123.5081</v>
      </c>
      <c r="H247">
        <v>0</v>
      </c>
      <c r="J247" t="s">
        <v>8880</v>
      </c>
      <c r="K247" t="s">
        <v>8881</v>
      </c>
      <c r="L247" t="s">
        <v>8882</v>
      </c>
      <c r="M247" t="s">
        <v>8883</v>
      </c>
      <c r="N247" t="s">
        <v>8718</v>
      </c>
      <c r="O247">
        <v>24130</v>
      </c>
      <c r="P247" t="s">
        <v>8884</v>
      </c>
      <c r="Q247" t="s">
        <v>8885</v>
      </c>
      <c r="R247" t="s">
        <v>8476</v>
      </c>
      <c r="S247" t="s">
        <v>8477</v>
      </c>
      <c r="T247" s="1">
        <v>44605.735462962963</v>
      </c>
    </row>
    <row r="248" spans="1:20" x14ac:dyDescent="0.3">
      <c r="A248">
        <v>8897612</v>
      </c>
      <c r="B248">
        <v>19969</v>
      </c>
      <c r="C248">
        <v>8897612001</v>
      </c>
      <c r="D248" t="s">
        <v>8468</v>
      </c>
      <c r="E248" t="s">
        <v>8469</v>
      </c>
      <c r="F248">
        <v>137.05000000000001</v>
      </c>
      <c r="G248">
        <v>110.52419999999999</v>
      </c>
      <c r="H248">
        <v>0</v>
      </c>
      <c r="J248" t="s">
        <v>8880</v>
      </c>
      <c r="K248" t="s">
        <v>8881</v>
      </c>
      <c r="L248" t="s">
        <v>8882</v>
      </c>
      <c r="M248" t="s">
        <v>8886</v>
      </c>
      <c r="N248" t="s">
        <v>8718</v>
      </c>
      <c r="O248">
        <v>24130</v>
      </c>
      <c r="P248" t="s">
        <v>8884</v>
      </c>
      <c r="Q248" t="s">
        <v>8887</v>
      </c>
      <c r="R248" t="s">
        <v>8476</v>
      </c>
      <c r="S248" t="s">
        <v>8477</v>
      </c>
      <c r="T248" s="1">
        <v>44228.726550925923</v>
      </c>
    </row>
    <row r="249" spans="1:20" x14ac:dyDescent="0.3">
      <c r="A249">
        <v>13239567</v>
      </c>
      <c r="B249">
        <v>29345</v>
      </c>
      <c r="C249">
        <v>13239567000</v>
      </c>
      <c r="D249" t="s">
        <v>8468</v>
      </c>
      <c r="E249" t="s">
        <v>8469</v>
      </c>
      <c r="F249">
        <v>124.72</v>
      </c>
      <c r="G249">
        <v>100.5806</v>
      </c>
      <c r="H249">
        <v>0</v>
      </c>
      <c r="J249" t="s">
        <v>8880</v>
      </c>
      <c r="K249" t="s">
        <v>8881</v>
      </c>
      <c r="L249" t="s">
        <v>8882</v>
      </c>
      <c r="M249" t="s">
        <v>8888</v>
      </c>
      <c r="N249" t="s">
        <v>8718</v>
      </c>
      <c r="O249">
        <v>24130</v>
      </c>
      <c r="P249" t="s">
        <v>8884</v>
      </c>
      <c r="Q249" t="s">
        <v>8889</v>
      </c>
      <c r="R249" t="s">
        <v>8476</v>
      </c>
      <c r="S249" t="s">
        <v>8477</v>
      </c>
      <c r="T249" s="1">
        <v>44639.730300925927</v>
      </c>
    </row>
    <row r="250" spans="1:20" x14ac:dyDescent="0.3">
      <c r="A250">
        <v>9234179</v>
      </c>
      <c r="B250">
        <v>20657</v>
      </c>
      <c r="C250">
        <v>9234179009</v>
      </c>
      <c r="D250" t="s">
        <v>8468</v>
      </c>
      <c r="E250" t="s">
        <v>8469</v>
      </c>
      <c r="F250">
        <v>36.9</v>
      </c>
      <c r="G250">
        <v>29.758099999999999</v>
      </c>
      <c r="H250">
        <v>0</v>
      </c>
      <c r="J250" t="s">
        <v>8880</v>
      </c>
      <c r="K250" t="s">
        <v>8881</v>
      </c>
      <c r="L250" t="s">
        <v>8882</v>
      </c>
      <c r="M250" t="s">
        <v>8886</v>
      </c>
      <c r="N250" t="s">
        <v>8718</v>
      </c>
      <c r="O250">
        <v>24130</v>
      </c>
      <c r="P250" t="s">
        <v>8884</v>
      </c>
      <c r="Q250" t="s">
        <v>8890</v>
      </c>
      <c r="R250" t="s">
        <v>8476</v>
      </c>
      <c r="S250" t="s">
        <v>8477</v>
      </c>
      <c r="T250" s="1">
        <v>44255.970405092594</v>
      </c>
    </row>
    <row r="251" spans="1:20" x14ac:dyDescent="0.3">
      <c r="A251">
        <v>9333748</v>
      </c>
      <c r="B251">
        <v>21003</v>
      </c>
      <c r="C251">
        <v>9333748001</v>
      </c>
      <c r="D251" t="s">
        <v>8468</v>
      </c>
      <c r="E251" t="s">
        <v>8469</v>
      </c>
      <c r="F251">
        <v>201.07</v>
      </c>
      <c r="G251">
        <v>162.1532</v>
      </c>
      <c r="H251">
        <v>0</v>
      </c>
      <c r="J251" t="s">
        <v>8880</v>
      </c>
      <c r="K251" t="s">
        <v>8881</v>
      </c>
      <c r="L251" t="s">
        <v>8882</v>
      </c>
      <c r="M251" t="s">
        <v>8886</v>
      </c>
      <c r="N251" t="s">
        <v>8718</v>
      </c>
      <c r="O251">
        <v>24130</v>
      </c>
      <c r="P251" t="s">
        <v>8884</v>
      </c>
      <c r="Q251" t="s">
        <v>8891</v>
      </c>
      <c r="R251" t="s">
        <v>8476</v>
      </c>
      <c r="S251" t="s">
        <v>8477</v>
      </c>
      <c r="T251" s="1">
        <v>44268.915925925925</v>
      </c>
    </row>
    <row r="252" spans="1:20" x14ac:dyDescent="0.3">
      <c r="A252">
        <v>9312104</v>
      </c>
      <c r="B252">
        <v>20876</v>
      </c>
      <c r="C252">
        <v>9312104006</v>
      </c>
      <c r="D252" t="s">
        <v>8468</v>
      </c>
      <c r="E252" t="s">
        <v>8469</v>
      </c>
      <c r="F252">
        <v>6.5</v>
      </c>
      <c r="G252">
        <v>5.2419000000000002</v>
      </c>
      <c r="H252">
        <v>0</v>
      </c>
      <c r="J252" t="s">
        <v>8880</v>
      </c>
      <c r="K252" t="s">
        <v>8881</v>
      </c>
      <c r="L252" t="s">
        <v>8882</v>
      </c>
      <c r="M252" t="s">
        <v>8886</v>
      </c>
      <c r="N252" t="s">
        <v>8718</v>
      </c>
      <c r="O252">
        <v>24130</v>
      </c>
      <c r="P252" t="s">
        <v>8884</v>
      </c>
      <c r="Q252" t="s">
        <v>8891</v>
      </c>
      <c r="R252" t="s">
        <v>8476</v>
      </c>
      <c r="S252" t="s">
        <v>8477</v>
      </c>
      <c r="T252" s="1">
        <v>44263.636643518519</v>
      </c>
    </row>
    <row r="253" spans="1:20" x14ac:dyDescent="0.3">
      <c r="A253">
        <v>9148751</v>
      </c>
      <c r="B253">
        <v>20472</v>
      </c>
      <c r="C253">
        <v>9148751005</v>
      </c>
      <c r="D253" t="s">
        <v>8468</v>
      </c>
      <c r="E253" t="s">
        <v>8469</v>
      </c>
      <c r="F253">
        <v>111.9</v>
      </c>
      <c r="G253">
        <v>90.241900000000001</v>
      </c>
      <c r="H253">
        <v>0</v>
      </c>
      <c r="J253" t="s">
        <v>8880</v>
      </c>
      <c r="K253" t="s">
        <v>8881</v>
      </c>
      <c r="L253" t="s">
        <v>8882</v>
      </c>
      <c r="M253" t="s">
        <v>8886</v>
      </c>
      <c r="N253" t="s">
        <v>8718</v>
      </c>
      <c r="O253">
        <v>24130</v>
      </c>
      <c r="P253" t="s">
        <v>8884</v>
      </c>
      <c r="Q253" t="s">
        <v>8892</v>
      </c>
      <c r="R253" t="s">
        <v>8476</v>
      </c>
      <c r="S253" t="s">
        <v>8477</v>
      </c>
      <c r="T253" s="1">
        <v>44248.368831018517</v>
      </c>
    </row>
    <row r="254" spans="1:20" x14ac:dyDescent="0.3">
      <c r="A254">
        <v>9235709</v>
      </c>
      <c r="B254">
        <v>20662</v>
      </c>
      <c r="C254">
        <v>9235709009</v>
      </c>
      <c r="D254" t="s">
        <v>8468</v>
      </c>
      <c r="E254" t="s">
        <v>8469</v>
      </c>
      <c r="F254">
        <v>7.9</v>
      </c>
      <c r="G254">
        <v>6.3710000000000004</v>
      </c>
      <c r="H254">
        <v>0</v>
      </c>
      <c r="J254" t="s">
        <v>8880</v>
      </c>
      <c r="K254" t="s">
        <v>8881</v>
      </c>
      <c r="L254" t="s">
        <v>8882</v>
      </c>
      <c r="M254" t="s">
        <v>8886</v>
      </c>
      <c r="N254" t="s">
        <v>8718</v>
      </c>
      <c r="O254">
        <v>24130</v>
      </c>
      <c r="P254" t="s">
        <v>8884</v>
      </c>
      <c r="Q254" t="s">
        <v>8890</v>
      </c>
      <c r="R254" t="s">
        <v>8476</v>
      </c>
      <c r="S254" t="s">
        <v>8477</v>
      </c>
      <c r="T254" s="1">
        <v>44256.349305555559</v>
      </c>
    </row>
    <row r="255" spans="1:20" x14ac:dyDescent="0.3">
      <c r="A255">
        <v>13079171</v>
      </c>
      <c r="B255">
        <v>29028</v>
      </c>
      <c r="C255">
        <v>13079171009</v>
      </c>
      <c r="D255" t="s">
        <v>8468</v>
      </c>
      <c r="E255" t="s">
        <v>8469</v>
      </c>
      <c r="F255">
        <v>217.25</v>
      </c>
      <c r="G255">
        <v>175.20160000000001</v>
      </c>
      <c r="H255">
        <v>0</v>
      </c>
      <c r="J255" t="s">
        <v>8880</v>
      </c>
      <c r="K255" t="s">
        <v>8881</v>
      </c>
      <c r="L255" t="s">
        <v>8882</v>
      </c>
      <c r="M255" t="s">
        <v>8883</v>
      </c>
      <c r="N255" t="s">
        <v>8718</v>
      </c>
      <c r="O255">
        <v>24130</v>
      </c>
      <c r="P255" t="s">
        <v>8884</v>
      </c>
      <c r="Q255" t="s">
        <v>8893</v>
      </c>
      <c r="R255" t="s">
        <v>8476</v>
      </c>
      <c r="S255" t="s">
        <v>8477</v>
      </c>
      <c r="T255" s="1">
        <v>44626.784560185188</v>
      </c>
    </row>
    <row r="256" spans="1:20" x14ac:dyDescent="0.3">
      <c r="A256">
        <v>8623284</v>
      </c>
      <c r="B256">
        <v>19250</v>
      </c>
      <c r="C256">
        <v>8623284001</v>
      </c>
      <c r="D256" t="s">
        <v>8468</v>
      </c>
      <c r="E256" t="s">
        <v>8469</v>
      </c>
      <c r="F256">
        <v>100.15</v>
      </c>
      <c r="G256">
        <v>80.766099999999994</v>
      </c>
      <c r="H256">
        <v>0</v>
      </c>
      <c r="J256" t="s">
        <v>8880</v>
      </c>
      <c r="K256" t="s">
        <v>8881</v>
      </c>
      <c r="L256" t="s">
        <v>8882</v>
      </c>
      <c r="M256" t="s">
        <v>8886</v>
      </c>
      <c r="N256" t="s">
        <v>8718</v>
      </c>
      <c r="O256">
        <v>24130</v>
      </c>
      <c r="P256" t="s">
        <v>8884</v>
      </c>
      <c r="Q256" t="s">
        <v>8894</v>
      </c>
      <c r="R256" t="s">
        <v>8476</v>
      </c>
      <c r="S256" t="s">
        <v>8477</v>
      </c>
      <c r="T256" s="1">
        <v>44197.67324074074</v>
      </c>
    </row>
    <row r="257" spans="1:20" x14ac:dyDescent="0.3">
      <c r="A257">
        <v>10071223</v>
      </c>
      <c r="B257">
        <v>22451</v>
      </c>
      <c r="C257">
        <v>10071223000</v>
      </c>
      <c r="D257" t="s">
        <v>8468</v>
      </c>
      <c r="E257" t="s">
        <v>8469</v>
      </c>
      <c r="F257">
        <v>128.5</v>
      </c>
      <c r="G257">
        <v>103.629</v>
      </c>
      <c r="H257">
        <v>0</v>
      </c>
      <c r="J257" t="s">
        <v>8880</v>
      </c>
      <c r="K257" t="s">
        <v>8881</v>
      </c>
      <c r="L257" t="s">
        <v>8882</v>
      </c>
      <c r="M257" t="s">
        <v>8883</v>
      </c>
      <c r="N257" t="s">
        <v>8718</v>
      </c>
      <c r="O257">
        <v>24130</v>
      </c>
      <c r="P257" t="s">
        <v>8884</v>
      </c>
      <c r="Q257" t="s">
        <v>8895</v>
      </c>
      <c r="R257" t="s">
        <v>8476</v>
      </c>
      <c r="S257" t="s">
        <v>8477</v>
      </c>
      <c r="T257" s="1">
        <v>44333.676655092589</v>
      </c>
    </row>
    <row r="258" spans="1:20" x14ac:dyDescent="0.3">
      <c r="A258">
        <v>9946966</v>
      </c>
      <c r="B258">
        <v>22283</v>
      </c>
      <c r="C258">
        <v>9946966005</v>
      </c>
      <c r="D258" t="s">
        <v>8468</v>
      </c>
      <c r="E258" t="s">
        <v>8469</v>
      </c>
      <c r="F258">
        <v>146.94999999999999</v>
      </c>
      <c r="G258">
        <v>118.5081</v>
      </c>
      <c r="H258">
        <v>0</v>
      </c>
      <c r="J258" t="s">
        <v>8880</v>
      </c>
      <c r="K258" t="s">
        <v>8881</v>
      </c>
      <c r="L258" t="s">
        <v>8882</v>
      </c>
      <c r="M258" t="s">
        <v>8883</v>
      </c>
      <c r="N258" t="s">
        <v>8718</v>
      </c>
      <c r="O258">
        <v>24130</v>
      </c>
      <c r="P258" t="s">
        <v>8884</v>
      </c>
      <c r="Q258" t="s">
        <v>8896</v>
      </c>
      <c r="R258" t="s">
        <v>8476</v>
      </c>
      <c r="S258" t="s">
        <v>8477</v>
      </c>
      <c r="T258" s="1">
        <v>44325.696145833332</v>
      </c>
    </row>
    <row r="259" spans="1:20" x14ac:dyDescent="0.3">
      <c r="A259">
        <v>10562377</v>
      </c>
      <c r="B259">
        <v>23465</v>
      </c>
      <c r="C259">
        <v>10562377009</v>
      </c>
      <c r="D259" t="s">
        <v>8468</v>
      </c>
      <c r="E259" t="s">
        <v>8469</v>
      </c>
      <c r="F259">
        <v>187.53</v>
      </c>
      <c r="G259">
        <v>151.23390000000001</v>
      </c>
      <c r="H259">
        <v>0</v>
      </c>
      <c r="J259" t="s">
        <v>8880</v>
      </c>
      <c r="K259" t="s">
        <v>8881</v>
      </c>
      <c r="L259" t="s">
        <v>8882</v>
      </c>
      <c r="M259" t="s">
        <v>8886</v>
      </c>
      <c r="N259" t="s">
        <v>8718</v>
      </c>
      <c r="O259">
        <v>24130</v>
      </c>
      <c r="P259" t="s">
        <v>8884</v>
      </c>
      <c r="Q259" t="s">
        <v>8897</v>
      </c>
      <c r="R259" t="s">
        <v>8476</v>
      </c>
      <c r="S259" t="s">
        <v>8477</v>
      </c>
      <c r="T259" s="1">
        <v>44394.56759259259</v>
      </c>
    </row>
    <row r="260" spans="1:20" x14ac:dyDescent="0.3">
      <c r="A260">
        <v>10200863</v>
      </c>
      <c r="B260">
        <v>22750</v>
      </c>
      <c r="C260">
        <v>10200863008</v>
      </c>
      <c r="D260" t="s">
        <v>8468</v>
      </c>
      <c r="E260" t="s">
        <v>8469</v>
      </c>
      <c r="F260">
        <v>122</v>
      </c>
      <c r="G260">
        <v>98.387100000000004</v>
      </c>
      <c r="H260">
        <v>0</v>
      </c>
      <c r="J260" t="s">
        <v>8880</v>
      </c>
      <c r="K260" t="s">
        <v>8881</v>
      </c>
      <c r="L260" t="s">
        <v>8882</v>
      </c>
      <c r="M260" t="s">
        <v>8883</v>
      </c>
      <c r="N260" t="s">
        <v>8718</v>
      </c>
      <c r="O260">
        <v>24130</v>
      </c>
      <c r="P260" t="s">
        <v>8884</v>
      </c>
      <c r="Q260" t="s">
        <v>8898</v>
      </c>
      <c r="R260" t="s">
        <v>8476</v>
      </c>
      <c r="S260" t="s">
        <v>8477</v>
      </c>
      <c r="T260" s="1">
        <v>44347.897743055553</v>
      </c>
    </row>
    <row r="261" spans="1:20" x14ac:dyDescent="0.3">
      <c r="A261">
        <v>12004923</v>
      </c>
      <c r="B261">
        <v>26902</v>
      </c>
      <c r="C261">
        <v>12004923003</v>
      </c>
      <c r="D261" t="s">
        <v>8468</v>
      </c>
      <c r="E261" t="s">
        <v>8469</v>
      </c>
      <c r="F261">
        <v>120.3</v>
      </c>
      <c r="G261">
        <v>97.016099999999994</v>
      </c>
      <c r="H261">
        <v>0</v>
      </c>
      <c r="J261" t="s">
        <v>8880</v>
      </c>
      <c r="K261" t="s">
        <v>8881</v>
      </c>
      <c r="L261" t="s">
        <v>8882</v>
      </c>
      <c r="M261" t="s">
        <v>8886</v>
      </c>
      <c r="N261" t="s">
        <v>8718</v>
      </c>
      <c r="O261">
        <v>24130</v>
      </c>
      <c r="P261" t="s">
        <v>8884</v>
      </c>
      <c r="Q261" t="s">
        <v>8899</v>
      </c>
      <c r="R261" t="s">
        <v>8476</v>
      </c>
      <c r="S261" t="s">
        <v>8477</v>
      </c>
      <c r="T261" s="1">
        <v>44529.762476851851</v>
      </c>
    </row>
    <row r="262" spans="1:20" x14ac:dyDescent="0.3">
      <c r="A262">
        <v>8602634</v>
      </c>
      <c r="B262">
        <v>19201</v>
      </c>
      <c r="C262">
        <v>8602634009</v>
      </c>
      <c r="D262" t="s">
        <v>8468</v>
      </c>
      <c r="E262" t="s">
        <v>8469</v>
      </c>
      <c r="F262">
        <v>36.549999999999997</v>
      </c>
      <c r="G262">
        <v>29.4758</v>
      </c>
      <c r="H262">
        <v>0</v>
      </c>
      <c r="J262" t="s">
        <v>8880</v>
      </c>
      <c r="K262" t="s">
        <v>8881</v>
      </c>
      <c r="L262" t="s">
        <v>8882</v>
      </c>
      <c r="M262" t="s">
        <v>8883</v>
      </c>
      <c r="N262" t="s">
        <v>8718</v>
      </c>
      <c r="O262">
        <v>24130</v>
      </c>
      <c r="P262" t="s">
        <v>8884</v>
      </c>
      <c r="Q262" t="s">
        <v>8894</v>
      </c>
      <c r="R262" t="s">
        <v>8476</v>
      </c>
      <c r="S262" t="s">
        <v>8477</v>
      </c>
      <c r="T262" s="1">
        <v>44195.490868055553</v>
      </c>
    </row>
    <row r="263" spans="1:20" x14ac:dyDescent="0.3">
      <c r="A263">
        <v>11687068</v>
      </c>
      <c r="B263">
        <v>25962</v>
      </c>
      <c r="C263">
        <v>11687068001</v>
      </c>
      <c r="D263" t="s">
        <v>8468</v>
      </c>
      <c r="E263" t="s">
        <v>8469</v>
      </c>
      <c r="F263">
        <v>120.72</v>
      </c>
      <c r="G263">
        <v>97.354799999999997</v>
      </c>
      <c r="H263">
        <v>0</v>
      </c>
      <c r="J263" t="s">
        <v>8880</v>
      </c>
      <c r="K263" t="s">
        <v>8881</v>
      </c>
      <c r="L263" t="s">
        <v>8882</v>
      </c>
      <c r="M263" t="s">
        <v>8886</v>
      </c>
      <c r="N263" t="s">
        <v>8718</v>
      </c>
      <c r="O263">
        <v>24130</v>
      </c>
      <c r="P263" t="s">
        <v>8884</v>
      </c>
      <c r="Q263" t="s">
        <v>8900</v>
      </c>
      <c r="R263" t="s">
        <v>8476</v>
      </c>
      <c r="S263" t="s">
        <v>8477</v>
      </c>
      <c r="T263" s="1">
        <v>44495.863229166665</v>
      </c>
    </row>
    <row r="264" spans="1:20" x14ac:dyDescent="0.3">
      <c r="A264">
        <v>11770827</v>
      </c>
      <c r="B264">
        <v>25964</v>
      </c>
      <c r="C264">
        <v>11770827007</v>
      </c>
      <c r="D264" t="s">
        <v>8468</v>
      </c>
      <c r="E264" t="s">
        <v>8469</v>
      </c>
      <c r="F264">
        <v>31.5</v>
      </c>
      <c r="G264">
        <v>25.403199999999998</v>
      </c>
      <c r="H264">
        <v>0</v>
      </c>
      <c r="J264" t="s">
        <v>8880</v>
      </c>
      <c r="K264" t="s">
        <v>8881</v>
      </c>
      <c r="L264" t="s">
        <v>8882</v>
      </c>
      <c r="M264" t="s">
        <v>8886</v>
      </c>
      <c r="N264" t="s">
        <v>8718</v>
      </c>
      <c r="O264">
        <v>24130</v>
      </c>
      <c r="P264" t="s">
        <v>8884</v>
      </c>
      <c r="Q264" t="s">
        <v>8901</v>
      </c>
      <c r="R264" t="s">
        <v>8476</v>
      </c>
      <c r="S264" t="s">
        <v>8477</v>
      </c>
      <c r="T264" s="1">
        <v>44495.893217592595</v>
      </c>
    </row>
    <row r="265" spans="1:20" x14ac:dyDescent="0.3">
      <c r="A265">
        <v>11797471</v>
      </c>
      <c r="B265">
        <v>26136</v>
      </c>
      <c r="C265">
        <v>11797471009</v>
      </c>
      <c r="D265" t="s">
        <v>8468</v>
      </c>
      <c r="E265" t="s">
        <v>8469</v>
      </c>
      <c r="F265">
        <v>122.19</v>
      </c>
      <c r="G265">
        <v>98.540300000000002</v>
      </c>
      <c r="H265">
        <v>0</v>
      </c>
      <c r="J265" t="s">
        <v>8880</v>
      </c>
      <c r="K265" t="s">
        <v>8881</v>
      </c>
      <c r="L265" t="s">
        <v>8882</v>
      </c>
      <c r="M265" t="s">
        <v>8886</v>
      </c>
      <c r="N265" t="s">
        <v>8718</v>
      </c>
      <c r="O265">
        <v>24130</v>
      </c>
      <c r="P265" t="s">
        <v>8884</v>
      </c>
      <c r="Q265" t="s">
        <v>8901</v>
      </c>
      <c r="R265" t="s">
        <v>8476</v>
      </c>
      <c r="S265" t="s">
        <v>8477</v>
      </c>
      <c r="T265" s="1">
        <v>44502.890682870369</v>
      </c>
    </row>
    <row r="266" spans="1:20" x14ac:dyDescent="0.3">
      <c r="A266">
        <v>6196463</v>
      </c>
      <c r="B266">
        <v>14691</v>
      </c>
      <c r="C266">
        <v>6196463005</v>
      </c>
      <c r="D266" t="s">
        <v>8468</v>
      </c>
      <c r="E266" t="s">
        <v>8469</v>
      </c>
      <c r="F266">
        <v>13.4</v>
      </c>
      <c r="G266">
        <v>10.8065</v>
      </c>
      <c r="H266">
        <v>0</v>
      </c>
      <c r="J266" t="s">
        <v>8880</v>
      </c>
      <c r="K266" t="s">
        <v>8881</v>
      </c>
      <c r="L266" t="s">
        <v>8882</v>
      </c>
      <c r="M266" t="s">
        <v>8883</v>
      </c>
      <c r="N266" t="s">
        <v>8718</v>
      </c>
      <c r="O266">
        <v>24130</v>
      </c>
      <c r="P266" t="s">
        <v>8884</v>
      </c>
      <c r="Q266" t="s">
        <v>8902</v>
      </c>
      <c r="R266" t="s">
        <v>8476</v>
      </c>
      <c r="S266" t="s">
        <v>8477</v>
      </c>
      <c r="T266" s="1">
        <v>43967.947581018518</v>
      </c>
    </row>
    <row r="267" spans="1:20" x14ac:dyDescent="0.3">
      <c r="A267">
        <v>11955162</v>
      </c>
      <c r="B267">
        <v>26481</v>
      </c>
      <c r="C267">
        <v>11955162008</v>
      </c>
      <c r="D267" t="s">
        <v>8468</v>
      </c>
      <c r="E267" t="s">
        <v>8469</v>
      </c>
      <c r="F267">
        <v>169.7</v>
      </c>
      <c r="G267">
        <v>136.85480000000001</v>
      </c>
      <c r="H267">
        <v>0</v>
      </c>
      <c r="J267" t="s">
        <v>8880</v>
      </c>
      <c r="K267" t="s">
        <v>8881</v>
      </c>
      <c r="L267" t="s">
        <v>8882</v>
      </c>
      <c r="M267" t="s">
        <v>8886</v>
      </c>
      <c r="N267" t="s">
        <v>8718</v>
      </c>
      <c r="O267">
        <v>24130</v>
      </c>
      <c r="P267" t="s">
        <v>8884</v>
      </c>
      <c r="Q267" t="s">
        <v>8903</v>
      </c>
      <c r="R267" t="s">
        <v>8476</v>
      </c>
      <c r="S267" t="s">
        <v>8477</v>
      </c>
      <c r="T267" s="1">
        <v>44514.890821759262</v>
      </c>
    </row>
    <row r="268" spans="1:20" x14ac:dyDescent="0.3">
      <c r="A268">
        <v>11968040</v>
      </c>
      <c r="B268">
        <v>26527</v>
      </c>
      <c r="C268">
        <v>11968040007</v>
      </c>
      <c r="D268" t="s">
        <v>8468</v>
      </c>
      <c r="E268" t="s">
        <v>8469</v>
      </c>
      <c r="F268">
        <v>34.049999999999997</v>
      </c>
      <c r="G268">
        <v>27.459700000000002</v>
      </c>
      <c r="H268">
        <v>0</v>
      </c>
      <c r="J268" t="s">
        <v>8880</v>
      </c>
      <c r="K268" t="s">
        <v>8881</v>
      </c>
      <c r="L268" t="s">
        <v>8882</v>
      </c>
      <c r="M268" t="s">
        <v>8886</v>
      </c>
      <c r="N268" t="s">
        <v>8718</v>
      </c>
      <c r="O268">
        <v>24130</v>
      </c>
      <c r="P268" t="s">
        <v>8884</v>
      </c>
      <c r="Q268" t="s">
        <v>8904</v>
      </c>
      <c r="R268" t="s">
        <v>8476</v>
      </c>
      <c r="S268" t="s">
        <v>8477</v>
      </c>
      <c r="T268" s="1">
        <v>44515.934479166666</v>
      </c>
    </row>
    <row r="269" spans="1:20" x14ac:dyDescent="0.3">
      <c r="A269">
        <v>5905364</v>
      </c>
      <c r="B269">
        <v>14075</v>
      </c>
      <c r="C269">
        <v>5905364008</v>
      </c>
      <c r="D269" t="s">
        <v>8468</v>
      </c>
      <c r="E269" t="s">
        <v>8469</v>
      </c>
      <c r="F269">
        <v>38.799999999999997</v>
      </c>
      <c r="G269">
        <v>31.290299999999998</v>
      </c>
      <c r="H269">
        <v>0</v>
      </c>
      <c r="J269" t="s">
        <v>8880</v>
      </c>
      <c r="K269" t="s">
        <v>8881</v>
      </c>
      <c r="L269" t="s">
        <v>8882</v>
      </c>
      <c r="M269" t="s">
        <v>8883</v>
      </c>
      <c r="N269" t="s">
        <v>8718</v>
      </c>
      <c r="O269">
        <v>24130</v>
      </c>
      <c r="P269" t="s">
        <v>8884</v>
      </c>
      <c r="Q269" t="s">
        <v>8905</v>
      </c>
      <c r="R269" t="s">
        <v>8476</v>
      </c>
      <c r="S269" t="s">
        <v>8477</v>
      </c>
      <c r="T269" s="1">
        <v>43940.55804398148</v>
      </c>
    </row>
    <row r="270" spans="1:20" x14ac:dyDescent="0.3">
      <c r="A270">
        <v>14925697</v>
      </c>
      <c r="B270">
        <v>32667</v>
      </c>
      <c r="C270">
        <v>14925697005</v>
      </c>
      <c r="D270" t="s">
        <v>8468</v>
      </c>
      <c r="E270" t="s">
        <v>8469</v>
      </c>
      <c r="F270">
        <v>169.21</v>
      </c>
      <c r="G270">
        <v>136.4597</v>
      </c>
      <c r="H270">
        <v>0</v>
      </c>
      <c r="J270" t="s">
        <v>8880</v>
      </c>
      <c r="K270" t="s">
        <v>8881</v>
      </c>
      <c r="L270" t="s">
        <v>8882</v>
      </c>
      <c r="M270" t="s">
        <v>8906</v>
      </c>
      <c r="N270" t="s">
        <v>8566</v>
      </c>
      <c r="O270">
        <v>90580</v>
      </c>
      <c r="P270" t="s">
        <v>8884</v>
      </c>
      <c r="Q270" t="s">
        <v>8907</v>
      </c>
      <c r="R270" t="s">
        <v>8476</v>
      </c>
      <c r="S270" t="s">
        <v>8477</v>
      </c>
      <c r="T270" s="1">
        <v>44820.367546296293</v>
      </c>
    </row>
    <row r="271" spans="1:20" x14ac:dyDescent="0.3">
      <c r="A271">
        <v>8609339</v>
      </c>
      <c r="B271">
        <v>19211</v>
      </c>
      <c r="C271">
        <v>8609339006</v>
      </c>
      <c r="D271" t="s">
        <v>8468</v>
      </c>
      <c r="E271" t="s">
        <v>8469</v>
      </c>
      <c r="F271">
        <v>31.5</v>
      </c>
      <c r="G271">
        <v>25.403199999999998</v>
      </c>
      <c r="H271">
        <v>0</v>
      </c>
      <c r="J271" t="s">
        <v>8880</v>
      </c>
      <c r="K271" t="s">
        <v>8881</v>
      </c>
      <c r="L271" t="s">
        <v>8882</v>
      </c>
      <c r="M271" t="s">
        <v>8883</v>
      </c>
      <c r="N271" t="s">
        <v>8718</v>
      </c>
      <c r="O271">
        <v>24130</v>
      </c>
      <c r="P271" t="s">
        <v>8884</v>
      </c>
      <c r="Q271" t="s">
        <v>8894</v>
      </c>
      <c r="R271" t="s">
        <v>8476</v>
      </c>
      <c r="S271" t="s">
        <v>8477</v>
      </c>
      <c r="T271" s="1">
        <v>44195.750567129631</v>
      </c>
    </row>
    <row r="272" spans="1:20" x14ac:dyDescent="0.3">
      <c r="A272">
        <v>6803068</v>
      </c>
      <c r="B272">
        <v>15789</v>
      </c>
      <c r="C272">
        <v>6803068007</v>
      </c>
      <c r="D272" t="s">
        <v>8468</v>
      </c>
      <c r="E272" t="s">
        <v>8469</v>
      </c>
      <c r="F272">
        <v>45</v>
      </c>
      <c r="G272">
        <v>36.290300000000002</v>
      </c>
      <c r="H272">
        <v>0</v>
      </c>
      <c r="J272" t="s">
        <v>8880</v>
      </c>
      <c r="K272" t="s">
        <v>8881</v>
      </c>
      <c r="L272" t="s">
        <v>8882</v>
      </c>
      <c r="M272" t="s">
        <v>8883</v>
      </c>
      <c r="N272" t="s">
        <v>8718</v>
      </c>
      <c r="O272">
        <v>24130</v>
      </c>
      <c r="P272" t="s">
        <v>8884</v>
      </c>
      <c r="Q272" t="s">
        <v>8908</v>
      </c>
      <c r="R272" t="s">
        <v>8476</v>
      </c>
      <c r="S272" t="s">
        <v>8477</v>
      </c>
      <c r="T272" s="1">
        <v>44035.593391203707</v>
      </c>
    </row>
    <row r="273" spans="1:20" x14ac:dyDescent="0.3">
      <c r="A273">
        <v>11626376</v>
      </c>
      <c r="B273">
        <v>25560</v>
      </c>
      <c r="C273">
        <v>11626376000</v>
      </c>
      <c r="D273" t="s">
        <v>8468</v>
      </c>
      <c r="E273" t="s">
        <v>8469</v>
      </c>
      <c r="F273">
        <v>7.9</v>
      </c>
      <c r="G273">
        <v>6.3710000000000004</v>
      </c>
      <c r="H273">
        <v>0</v>
      </c>
      <c r="J273" t="s">
        <v>8880</v>
      </c>
      <c r="K273" t="s">
        <v>8881</v>
      </c>
      <c r="L273" t="s">
        <v>8882</v>
      </c>
      <c r="M273" t="s">
        <v>8886</v>
      </c>
      <c r="N273" t="s">
        <v>8718</v>
      </c>
      <c r="O273">
        <v>24130</v>
      </c>
      <c r="P273" t="s">
        <v>8884</v>
      </c>
      <c r="Q273" t="s">
        <v>8909</v>
      </c>
      <c r="R273" t="s">
        <v>8476</v>
      </c>
      <c r="S273" t="s">
        <v>8477</v>
      </c>
      <c r="T273" s="1">
        <v>44480.745162037034</v>
      </c>
    </row>
    <row r="274" spans="1:20" x14ac:dyDescent="0.3">
      <c r="A274">
        <v>12205424</v>
      </c>
      <c r="B274">
        <v>27873</v>
      </c>
      <c r="C274">
        <v>12205424000</v>
      </c>
      <c r="D274" t="s">
        <v>8468</v>
      </c>
      <c r="E274" t="s">
        <v>8469</v>
      </c>
      <c r="F274">
        <v>134.19</v>
      </c>
      <c r="G274">
        <v>108.21769999999999</v>
      </c>
      <c r="H274">
        <v>0</v>
      </c>
      <c r="J274" t="s">
        <v>8880</v>
      </c>
      <c r="K274" t="s">
        <v>8881</v>
      </c>
      <c r="L274" t="s">
        <v>8882</v>
      </c>
      <c r="M274" t="s">
        <v>8886</v>
      </c>
      <c r="N274" t="s">
        <v>8718</v>
      </c>
      <c r="O274">
        <v>24130</v>
      </c>
      <c r="P274" t="s">
        <v>8884</v>
      </c>
      <c r="Q274" t="s">
        <v>8910</v>
      </c>
      <c r="R274" t="s">
        <v>8476</v>
      </c>
      <c r="S274" t="s">
        <v>8477</v>
      </c>
      <c r="T274" s="1">
        <v>44577.643425925926</v>
      </c>
    </row>
    <row r="275" spans="1:20" x14ac:dyDescent="0.3">
      <c r="A275">
        <v>8571963</v>
      </c>
      <c r="B275">
        <v>19165</v>
      </c>
      <c r="C275">
        <v>8571963005</v>
      </c>
      <c r="D275" t="s">
        <v>8468</v>
      </c>
      <c r="E275" t="s">
        <v>8469</v>
      </c>
      <c r="F275">
        <v>181.24</v>
      </c>
      <c r="G275">
        <v>146.16130000000001</v>
      </c>
      <c r="H275">
        <v>0</v>
      </c>
      <c r="J275" t="s">
        <v>8880</v>
      </c>
      <c r="K275" t="s">
        <v>8881</v>
      </c>
      <c r="L275" t="s">
        <v>8882</v>
      </c>
      <c r="M275" t="s">
        <v>8883</v>
      </c>
      <c r="N275" t="s">
        <v>8718</v>
      </c>
      <c r="O275">
        <v>24130</v>
      </c>
      <c r="P275" t="s">
        <v>8884</v>
      </c>
      <c r="Q275" t="s">
        <v>8911</v>
      </c>
      <c r="R275" t="s">
        <v>8476</v>
      </c>
      <c r="S275" t="s">
        <v>8477</v>
      </c>
      <c r="T275" s="1">
        <v>44193.51158564815</v>
      </c>
    </row>
    <row r="276" spans="1:20" x14ac:dyDescent="0.3">
      <c r="A276">
        <v>15396581</v>
      </c>
      <c r="B276">
        <v>33523</v>
      </c>
      <c r="C276">
        <v>15396581008</v>
      </c>
      <c r="D276" t="s">
        <v>8468</v>
      </c>
      <c r="E276" t="s">
        <v>8469</v>
      </c>
      <c r="F276">
        <v>164.75</v>
      </c>
      <c r="G276">
        <v>132.8629</v>
      </c>
      <c r="H276">
        <v>0</v>
      </c>
      <c r="J276" t="s">
        <v>8880</v>
      </c>
      <c r="K276" t="s">
        <v>8881</v>
      </c>
      <c r="L276" t="s">
        <v>8882</v>
      </c>
      <c r="M276" t="s">
        <v>8912</v>
      </c>
      <c r="N276" t="s">
        <v>8566</v>
      </c>
      <c r="O276">
        <v>90580</v>
      </c>
      <c r="P276" t="s">
        <v>8884</v>
      </c>
      <c r="Q276" t="s">
        <v>8913</v>
      </c>
      <c r="R276" t="s">
        <v>8476</v>
      </c>
      <c r="S276" t="s">
        <v>8477</v>
      </c>
      <c r="T276" s="1">
        <v>44853.440497685187</v>
      </c>
    </row>
    <row r="277" spans="1:20" x14ac:dyDescent="0.3">
      <c r="A277">
        <v>8457518</v>
      </c>
      <c r="B277">
        <v>18973</v>
      </c>
      <c r="C277">
        <v>8457518008</v>
      </c>
      <c r="D277" t="s">
        <v>8468</v>
      </c>
      <c r="E277" t="s">
        <v>8469</v>
      </c>
      <c r="F277">
        <v>21</v>
      </c>
      <c r="G277">
        <v>16.935500000000001</v>
      </c>
      <c r="H277">
        <v>0</v>
      </c>
      <c r="J277" t="s">
        <v>8880</v>
      </c>
      <c r="K277" t="s">
        <v>8881</v>
      </c>
      <c r="L277" t="s">
        <v>8882</v>
      </c>
      <c r="M277" t="s">
        <v>8883</v>
      </c>
      <c r="N277" t="s">
        <v>8718</v>
      </c>
      <c r="O277">
        <v>24130</v>
      </c>
      <c r="P277" t="s">
        <v>8884</v>
      </c>
      <c r="Q277" t="s">
        <v>8914</v>
      </c>
      <c r="R277" t="s">
        <v>8476</v>
      </c>
      <c r="S277" t="s">
        <v>8477</v>
      </c>
      <c r="T277" s="1">
        <v>44179.789942129632</v>
      </c>
    </row>
    <row r="278" spans="1:20" x14ac:dyDescent="0.3">
      <c r="A278">
        <v>8091148</v>
      </c>
      <c r="B278">
        <v>18516</v>
      </c>
      <c r="C278">
        <v>8091148009</v>
      </c>
      <c r="D278" t="s">
        <v>8468</v>
      </c>
      <c r="E278" t="s">
        <v>8469</v>
      </c>
      <c r="F278">
        <v>111.9</v>
      </c>
      <c r="G278">
        <v>90.241900000000001</v>
      </c>
      <c r="H278">
        <v>0</v>
      </c>
      <c r="J278" t="s">
        <v>8880</v>
      </c>
      <c r="K278" t="s">
        <v>8881</v>
      </c>
      <c r="L278" t="s">
        <v>8882</v>
      </c>
      <c r="M278" t="s">
        <v>8883</v>
      </c>
      <c r="N278" t="s">
        <v>8718</v>
      </c>
      <c r="O278">
        <v>24130</v>
      </c>
      <c r="P278" t="s">
        <v>8884</v>
      </c>
      <c r="Q278" t="s">
        <v>8915</v>
      </c>
      <c r="R278" t="s">
        <v>8476</v>
      </c>
      <c r="S278" t="s">
        <v>8477</v>
      </c>
      <c r="T278" s="1">
        <v>44157.93109953704</v>
      </c>
    </row>
    <row r="279" spans="1:20" x14ac:dyDescent="0.3">
      <c r="A279">
        <v>11182808</v>
      </c>
      <c r="B279">
        <v>24510</v>
      </c>
      <c r="C279">
        <v>11182808009</v>
      </c>
      <c r="D279" t="s">
        <v>8468</v>
      </c>
      <c r="E279" t="s">
        <v>8469</v>
      </c>
      <c r="F279">
        <v>36.24</v>
      </c>
      <c r="G279">
        <v>29.2258</v>
      </c>
      <c r="H279">
        <v>0</v>
      </c>
      <c r="J279" t="s">
        <v>8880</v>
      </c>
      <c r="K279" t="s">
        <v>8881</v>
      </c>
      <c r="L279" t="s">
        <v>8882</v>
      </c>
      <c r="M279" t="s">
        <v>8886</v>
      </c>
      <c r="N279" t="s">
        <v>8718</v>
      </c>
      <c r="O279">
        <v>24130</v>
      </c>
      <c r="P279" t="s">
        <v>8884</v>
      </c>
      <c r="Q279" t="s">
        <v>8916</v>
      </c>
      <c r="R279" t="s">
        <v>8476</v>
      </c>
      <c r="S279" t="s">
        <v>8477</v>
      </c>
      <c r="T279" s="1">
        <v>44438.934386574074</v>
      </c>
    </row>
    <row r="280" spans="1:20" x14ac:dyDescent="0.3">
      <c r="A280">
        <v>11217227</v>
      </c>
      <c r="B280">
        <v>24844</v>
      </c>
      <c r="C280">
        <v>11217227005</v>
      </c>
      <c r="D280" t="s">
        <v>8468</v>
      </c>
      <c r="E280" t="s">
        <v>8469</v>
      </c>
      <c r="F280">
        <v>157.80000000000001</v>
      </c>
      <c r="G280">
        <v>127.2581</v>
      </c>
      <c r="H280">
        <v>0</v>
      </c>
      <c r="J280" t="s">
        <v>8880</v>
      </c>
      <c r="K280" t="s">
        <v>8881</v>
      </c>
      <c r="L280" t="s">
        <v>8882</v>
      </c>
      <c r="M280" t="s">
        <v>8886</v>
      </c>
      <c r="N280" t="s">
        <v>8718</v>
      </c>
      <c r="O280">
        <v>24130</v>
      </c>
      <c r="P280" t="s">
        <v>8884</v>
      </c>
      <c r="Q280" t="s">
        <v>8917</v>
      </c>
      <c r="R280" t="s">
        <v>8476</v>
      </c>
      <c r="S280" t="s">
        <v>8477</v>
      </c>
      <c r="T280" s="1">
        <v>44450.659421296295</v>
      </c>
    </row>
    <row r="281" spans="1:20" x14ac:dyDescent="0.3">
      <c r="A281">
        <v>11339407</v>
      </c>
      <c r="B281">
        <v>25240</v>
      </c>
      <c r="C281">
        <v>11339407004</v>
      </c>
      <c r="D281" t="s">
        <v>8468</v>
      </c>
      <c r="E281" t="s">
        <v>8469</v>
      </c>
      <c r="F281">
        <v>195.4</v>
      </c>
      <c r="G281">
        <v>157.5806</v>
      </c>
      <c r="H281">
        <v>0</v>
      </c>
      <c r="J281" t="s">
        <v>8880</v>
      </c>
      <c r="K281" t="s">
        <v>8881</v>
      </c>
      <c r="L281" t="s">
        <v>8882</v>
      </c>
      <c r="M281" t="s">
        <v>8886</v>
      </c>
      <c r="N281" t="s">
        <v>8718</v>
      </c>
      <c r="O281">
        <v>24130</v>
      </c>
      <c r="P281" t="s">
        <v>8884</v>
      </c>
      <c r="Q281" t="s">
        <v>8918</v>
      </c>
      <c r="R281" t="s">
        <v>8476</v>
      </c>
      <c r="S281" t="s">
        <v>8477</v>
      </c>
      <c r="T281" s="1">
        <v>44468.578298611108</v>
      </c>
    </row>
    <row r="282" spans="1:20" x14ac:dyDescent="0.3">
      <c r="A282">
        <v>11541663</v>
      </c>
      <c r="B282">
        <v>25528</v>
      </c>
      <c r="C282">
        <v>11541663005</v>
      </c>
      <c r="D282" t="s">
        <v>8468</v>
      </c>
      <c r="E282" t="s">
        <v>8469</v>
      </c>
      <c r="F282">
        <v>124.25</v>
      </c>
      <c r="G282">
        <v>100.2016</v>
      </c>
      <c r="H282">
        <v>0</v>
      </c>
      <c r="J282" t="s">
        <v>8880</v>
      </c>
      <c r="K282" t="s">
        <v>8881</v>
      </c>
      <c r="L282" t="s">
        <v>8882</v>
      </c>
      <c r="M282" t="s">
        <v>8886</v>
      </c>
      <c r="N282" t="s">
        <v>8718</v>
      </c>
      <c r="O282">
        <v>24130</v>
      </c>
      <c r="P282" t="s">
        <v>8884</v>
      </c>
      <c r="Q282" t="s">
        <v>8909</v>
      </c>
      <c r="R282" t="s">
        <v>8476</v>
      </c>
      <c r="S282" t="s">
        <v>8477</v>
      </c>
      <c r="T282" s="1">
        <v>44479.801469907405</v>
      </c>
    </row>
    <row r="283" spans="1:20" x14ac:dyDescent="0.3">
      <c r="A283">
        <v>11639457</v>
      </c>
      <c r="B283">
        <v>25601</v>
      </c>
      <c r="C283">
        <v>11639457000</v>
      </c>
      <c r="D283" t="s">
        <v>8468</v>
      </c>
      <c r="E283" t="s">
        <v>8469</v>
      </c>
      <c r="F283">
        <v>178.55</v>
      </c>
      <c r="G283">
        <v>143.99189999999999</v>
      </c>
      <c r="H283">
        <v>0</v>
      </c>
      <c r="J283" t="s">
        <v>8880</v>
      </c>
      <c r="K283" t="s">
        <v>8881</v>
      </c>
      <c r="L283" t="s">
        <v>8882</v>
      </c>
      <c r="M283" t="s">
        <v>8886</v>
      </c>
      <c r="N283" t="s">
        <v>8718</v>
      </c>
      <c r="O283">
        <v>24130</v>
      </c>
      <c r="P283" t="s">
        <v>8884</v>
      </c>
      <c r="Q283" t="s">
        <v>8919</v>
      </c>
      <c r="R283" t="s">
        <v>8476</v>
      </c>
      <c r="S283" t="s">
        <v>8477</v>
      </c>
      <c r="T283" s="1">
        <v>44482.503703703704</v>
      </c>
    </row>
    <row r="284" spans="1:20" x14ac:dyDescent="0.3">
      <c r="A284">
        <v>11511533</v>
      </c>
      <c r="B284">
        <v>25256</v>
      </c>
      <c r="C284">
        <v>11511533000</v>
      </c>
      <c r="D284" t="s">
        <v>8468</v>
      </c>
      <c r="E284" t="s">
        <v>8469</v>
      </c>
      <c r="F284">
        <v>22.5</v>
      </c>
      <c r="G284">
        <v>18.145199999999999</v>
      </c>
      <c r="H284">
        <v>0</v>
      </c>
      <c r="J284" t="s">
        <v>8880</v>
      </c>
      <c r="K284" t="s">
        <v>8881</v>
      </c>
      <c r="L284" t="s">
        <v>8882</v>
      </c>
      <c r="M284" t="s">
        <v>8886</v>
      </c>
      <c r="N284" t="s">
        <v>8718</v>
      </c>
      <c r="O284">
        <v>24130</v>
      </c>
      <c r="P284" t="s">
        <v>8884</v>
      </c>
      <c r="Q284" t="s">
        <v>8920</v>
      </c>
      <c r="R284" t="s">
        <v>8476</v>
      </c>
      <c r="S284" t="s">
        <v>8477</v>
      </c>
      <c r="T284" s="1">
        <v>44468.90829861111</v>
      </c>
    </row>
    <row r="285" spans="1:20" x14ac:dyDescent="0.3">
      <c r="A285">
        <v>9989283</v>
      </c>
      <c r="B285">
        <v>22167</v>
      </c>
      <c r="C285">
        <v>9989283004</v>
      </c>
      <c r="D285" t="s">
        <v>8468</v>
      </c>
      <c r="E285" t="s">
        <v>8469</v>
      </c>
      <c r="F285">
        <v>8.6</v>
      </c>
      <c r="G285">
        <v>6.9355000000000002</v>
      </c>
      <c r="H285">
        <v>0</v>
      </c>
      <c r="J285" t="s">
        <v>8921</v>
      </c>
      <c r="K285" t="s">
        <v>8922</v>
      </c>
      <c r="L285" t="s">
        <v>151</v>
      </c>
      <c r="M285" t="s">
        <v>8923</v>
      </c>
      <c r="N285" t="s">
        <v>8924</v>
      </c>
      <c r="O285">
        <v>2480</v>
      </c>
      <c r="P285" t="s">
        <v>8925</v>
      </c>
      <c r="Q285" t="s">
        <v>8926</v>
      </c>
      <c r="R285" t="s">
        <v>8476</v>
      </c>
      <c r="S285" t="s">
        <v>8477</v>
      </c>
      <c r="T285" s="1">
        <v>44321.359282407408</v>
      </c>
    </row>
    <row r="286" spans="1:20" x14ac:dyDescent="0.3">
      <c r="A286">
        <v>8945468</v>
      </c>
      <c r="B286">
        <v>19975</v>
      </c>
      <c r="C286">
        <v>8945468000</v>
      </c>
      <c r="D286" t="s">
        <v>8468</v>
      </c>
      <c r="E286" t="s">
        <v>8469</v>
      </c>
      <c r="F286">
        <v>36.549999999999997</v>
      </c>
      <c r="G286">
        <v>29.4758</v>
      </c>
      <c r="H286">
        <v>0</v>
      </c>
      <c r="J286" t="s">
        <v>8927</v>
      </c>
      <c r="K286" t="s">
        <v>8928</v>
      </c>
      <c r="L286" t="s">
        <v>5736</v>
      </c>
      <c r="M286" t="s">
        <v>8929</v>
      </c>
      <c r="N286" t="s">
        <v>8930</v>
      </c>
      <c r="O286">
        <v>53850</v>
      </c>
      <c r="P286" t="s">
        <v>8931</v>
      </c>
      <c r="Q286" t="s">
        <v>8932</v>
      </c>
      <c r="R286" t="s">
        <v>8476</v>
      </c>
      <c r="S286" t="s">
        <v>8477</v>
      </c>
      <c r="T286" s="1">
        <v>44228.843078703707</v>
      </c>
    </row>
    <row r="287" spans="1:20" x14ac:dyDescent="0.3">
      <c r="A287">
        <v>10443427</v>
      </c>
      <c r="B287">
        <v>23195</v>
      </c>
      <c r="C287">
        <v>10443427007</v>
      </c>
      <c r="D287" t="s">
        <v>8468</v>
      </c>
      <c r="E287" t="s">
        <v>8469</v>
      </c>
      <c r="F287">
        <v>26.71</v>
      </c>
      <c r="G287">
        <v>21.540299999999998</v>
      </c>
      <c r="H287">
        <v>0</v>
      </c>
      <c r="J287" t="s">
        <v>8933</v>
      </c>
      <c r="K287" t="s">
        <v>8934</v>
      </c>
      <c r="L287" t="s">
        <v>3787</v>
      </c>
      <c r="M287" t="s">
        <v>8935</v>
      </c>
      <c r="N287" t="s">
        <v>8936</v>
      </c>
      <c r="O287">
        <v>33950</v>
      </c>
      <c r="P287" t="s">
        <v>8937</v>
      </c>
      <c r="Q287" t="s">
        <v>8938</v>
      </c>
      <c r="R287" t="s">
        <v>8476</v>
      </c>
      <c r="S287" t="s">
        <v>8477</v>
      </c>
      <c r="T287" s="1">
        <v>44374.144675925927</v>
      </c>
    </row>
    <row r="288" spans="1:20" x14ac:dyDescent="0.3">
      <c r="A288">
        <v>11312383</v>
      </c>
      <c r="B288">
        <v>27453</v>
      </c>
      <c r="C288">
        <v>11312383006</v>
      </c>
      <c r="D288" t="s">
        <v>8468</v>
      </c>
      <c r="E288" t="s">
        <v>8469</v>
      </c>
      <c r="F288">
        <v>335.94</v>
      </c>
      <c r="G288">
        <v>270.9194</v>
      </c>
      <c r="H288">
        <v>0</v>
      </c>
      <c r="J288" t="s">
        <v>8939</v>
      </c>
      <c r="K288" t="s">
        <v>8940</v>
      </c>
      <c r="L288" t="s">
        <v>2306</v>
      </c>
      <c r="M288" t="s">
        <v>8941</v>
      </c>
      <c r="N288" t="s">
        <v>8942</v>
      </c>
      <c r="O288">
        <v>3220</v>
      </c>
      <c r="P288" t="s">
        <v>8943</v>
      </c>
      <c r="Q288" t="s">
        <v>8944</v>
      </c>
      <c r="R288" t="s">
        <v>8476</v>
      </c>
      <c r="S288" t="s">
        <v>8477</v>
      </c>
      <c r="T288" s="1">
        <v>44450.871249999997</v>
      </c>
    </row>
    <row r="289" spans="1:20" x14ac:dyDescent="0.3">
      <c r="A289">
        <v>6486057</v>
      </c>
      <c r="B289">
        <v>15272</v>
      </c>
      <c r="C289">
        <v>6486057008</v>
      </c>
      <c r="D289" t="s">
        <v>8468</v>
      </c>
      <c r="E289" t="s">
        <v>8469</v>
      </c>
      <c r="F289">
        <v>38.6</v>
      </c>
      <c r="G289">
        <v>31.129000000000001</v>
      </c>
      <c r="H289">
        <v>0</v>
      </c>
      <c r="J289" t="s">
        <v>8945</v>
      </c>
      <c r="K289" t="s">
        <v>8946</v>
      </c>
      <c r="L289" t="s">
        <v>6491</v>
      </c>
      <c r="M289" t="s">
        <v>8947</v>
      </c>
      <c r="N289" t="s">
        <v>8948</v>
      </c>
      <c r="O289">
        <v>38700</v>
      </c>
      <c r="P289" t="s">
        <v>8949</v>
      </c>
      <c r="Q289" t="s">
        <v>8950</v>
      </c>
      <c r="R289" t="s">
        <v>8476</v>
      </c>
      <c r="S289" t="s">
        <v>8477</v>
      </c>
      <c r="T289" s="1">
        <v>43998.453668981485</v>
      </c>
    </row>
    <row r="290" spans="1:20" x14ac:dyDescent="0.3">
      <c r="A290">
        <v>10309232</v>
      </c>
      <c r="B290">
        <v>22839</v>
      </c>
      <c r="C290">
        <v>10309232006</v>
      </c>
      <c r="D290" t="s">
        <v>8468</v>
      </c>
      <c r="E290" t="s">
        <v>8469</v>
      </c>
      <c r="F290">
        <v>159.15</v>
      </c>
      <c r="G290">
        <v>128.3468</v>
      </c>
      <c r="H290">
        <v>0</v>
      </c>
      <c r="J290" t="s">
        <v>8951</v>
      </c>
      <c r="K290" t="s">
        <v>8952</v>
      </c>
      <c r="L290" t="s">
        <v>449</v>
      </c>
      <c r="M290" t="s">
        <v>8953</v>
      </c>
      <c r="N290" t="s">
        <v>8954</v>
      </c>
      <c r="O290">
        <v>20810</v>
      </c>
      <c r="P290" t="s">
        <v>8955</v>
      </c>
      <c r="Q290" t="s">
        <v>8956</v>
      </c>
      <c r="R290" t="s">
        <v>8476</v>
      </c>
      <c r="S290" t="s">
        <v>8477</v>
      </c>
      <c r="T290" s="1">
        <v>44352.568298611113</v>
      </c>
    </row>
    <row r="291" spans="1:20" x14ac:dyDescent="0.3">
      <c r="A291">
        <v>13642243</v>
      </c>
      <c r="B291">
        <v>30054</v>
      </c>
      <c r="C291">
        <v>13642243005</v>
      </c>
      <c r="D291" t="s">
        <v>8468</v>
      </c>
      <c r="E291" t="s">
        <v>8469</v>
      </c>
      <c r="F291">
        <v>154.05000000000001</v>
      </c>
      <c r="G291">
        <v>124.23390000000001</v>
      </c>
      <c r="H291">
        <v>0</v>
      </c>
      <c r="J291" t="s">
        <v>8951</v>
      </c>
      <c r="K291" t="s">
        <v>8952</v>
      </c>
      <c r="L291" t="s">
        <v>449</v>
      </c>
      <c r="M291" t="s">
        <v>8957</v>
      </c>
      <c r="N291" t="s">
        <v>8954</v>
      </c>
      <c r="O291">
        <v>20900</v>
      </c>
      <c r="P291" t="s">
        <v>8955</v>
      </c>
      <c r="Q291" t="s">
        <v>8958</v>
      </c>
      <c r="R291" t="s">
        <v>8476</v>
      </c>
      <c r="S291" t="s">
        <v>8477</v>
      </c>
      <c r="T291" s="1">
        <v>44671.768888888888</v>
      </c>
    </row>
    <row r="292" spans="1:20" x14ac:dyDescent="0.3">
      <c r="A292">
        <v>18486558</v>
      </c>
      <c r="B292">
        <v>37507</v>
      </c>
      <c r="C292">
        <v>18486558003</v>
      </c>
      <c r="D292" t="s">
        <v>8468</v>
      </c>
      <c r="E292" t="s">
        <v>8469</v>
      </c>
      <c r="F292">
        <v>15.2</v>
      </c>
      <c r="G292">
        <v>12.258100000000001</v>
      </c>
      <c r="H292">
        <v>0</v>
      </c>
      <c r="J292" t="s">
        <v>8959</v>
      </c>
      <c r="K292" t="s">
        <v>8960</v>
      </c>
      <c r="L292" t="s">
        <v>1691</v>
      </c>
      <c r="M292" t="s">
        <v>8961</v>
      </c>
      <c r="N292" t="s">
        <v>8718</v>
      </c>
      <c r="O292">
        <v>24130</v>
      </c>
      <c r="P292" t="s">
        <v>8962</v>
      </c>
      <c r="Q292" t="s">
        <v>8963</v>
      </c>
      <c r="R292" t="s">
        <v>8476</v>
      </c>
      <c r="S292" t="s">
        <v>8477</v>
      </c>
      <c r="T292" s="1">
        <v>45012.975601851853</v>
      </c>
    </row>
    <row r="293" spans="1:20" x14ac:dyDescent="0.3">
      <c r="A293">
        <v>9425421</v>
      </c>
      <c r="B293">
        <v>21104</v>
      </c>
      <c r="C293">
        <v>9425421003</v>
      </c>
      <c r="D293" t="s">
        <v>8468</v>
      </c>
      <c r="E293" t="s">
        <v>8469</v>
      </c>
      <c r="F293">
        <v>35.61</v>
      </c>
      <c r="G293">
        <v>28.717700000000001</v>
      </c>
      <c r="H293">
        <v>0</v>
      </c>
      <c r="J293" t="s">
        <v>8959</v>
      </c>
      <c r="K293" t="s">
        <v>8960</v>
      </c>
      <c r="L293" t="s">
        <v>1691</v>
      </c>
      <c r="M293" t="s">
        <v>8964</v>
      </c>
      <c r="N293" t="s">
        <v>8718</v>
      </c>
      <c r="O293">
        <v>24130</v>
      </c>
      <c r="P293" t="s">
        <v>8962</v>
      </c>
      <c r="Q293" t="s">
        <v>8965</v>
      </c>
      <c r="R293" t="s">
        <v>8476</v>
      </c>
      <c r="S293" t="s">
        <v>8477</v>
      </c>
      <c r="T293" s="1">
        <v>44273.28392361111</v>
      </c>
    </row>
    <row r="294" spans="1:20" x14ac:dyDescent="0.3">
      <c r="A294">
        <v>15153449</v>
      </c>
      <c r="B294">
        <v>32564</v>
      </c>
      <c r="C294">
        <v>15153449008</v>
      </c>
      <c r="D294" t="s">
        <v>8468</v>
      </c>
      <c r="E294" t="s">
        <v>8469</v>
      </c>
      <c r="F294">
        <v>121.2</v>
      </c>
      <c r="G294">
        <v>97.741900000000001</v>
      </c>
      <c r="H294">
        <v>0</v>
      </c>
      <c r="J294" t="s">
        <v>8959</v>
      </c>
      <c r="K294" t="s">
        <v>8966</v>
      </c>
      <c r="L294" t="s">
        <v>1489</v>
      </c>
      <c r="M294" t="s">
        <v>8967</v>
      </c>
      <c r="N294" t="s">
        <v>8968</v>
      </c>
      <c r="O294">
        <v>37600</v>
      </c>
      <c r="P294" t="s">
        <v>8969</v>
      </c>
      <c r="Q294" t="s">
        <v>8970</v>
      </c>
      <c r="R294" t="s">
        <v>8476</v>
      </c>
      <c r="S294" t="s">
        <v>8477</v>
      </c>
      <c r="T294" s="1">
        <v>44814.640150462961</v>
      </c>
    </row>
    <row r="295" spans="1:20" x14ac:dyDescent="0.3">
      <c r="A295">
        <v>8373539</v>
      </c>
      <c r="B295">
        <v>18874</v>
      </c>
      <c r="C295">
        <v>8373539006</v>
      </c>
      <c r="D295" t="s">
        <v>8468</v>
      </c>
      <c r="E295" t="s">
        <v>8469</v>
      </c>
      <c r="F295">
        <v>230</v>
      </c>
      <c r="G295">
        <v>185.48390000000001</v>
      </c>
      <c r="H295">
        <v>0</v>
      </c>
      <c r="J295" t="s">
        <v>8959</v>
      </c>
      <c r="K295" t="s">
        <v>8971</v>
      </c>
      <c r="L295" t="s">
        <v>4876</v>
      </c>
      <c r="M295" t="s">
        <v>8972</v>
      </c>
      <c r="N295" t="s">
        <v>8973</v>
      </c>
      <c r="O295">
        <v>93600</v>
      </c>
      <c r="P295" t="s">
        <v>8974</v>
      </c>
      <c r="Q295" t="s">
        <v>8975</v>
      </c>
      <c r="R295" t="s">
        <v>8476</v>
      </c>
      <c r="S295" t="s">
        <v>8477</v>
      </c>
      <c r="T295" s="1">
        <v>44174.702916666669</v>
      </c>
    </row>
    <row r="296" spans="1:20" x14ac:dyDescent="0.3">
      <c r="A296">
        <v>11768706</v>
      </c>
      <c r="B296">
        <v>25959</v>
      </c>
      <c r="C296">
        <v>11768706004</v>
      </c>
      <c r="D296" t="s">
        <v>8468</v>
      </c>
      <c r="E296" t="s">
        <v>8469</v>
      </c>
      <c r="F296">
        <v>247.45</v>
      </c>
      <c r="G296">
        <v>199.5565</v>
      </c>
      <c r="H296">
        <v>0</v>
      </c>
      <c r="J296" t="s">
        <v>8959</v>
      </c>
      <c r="K296" t="s">
        <v>8971</v>
      </c>
      <c r="L296" t="s">
        <v>4876</v>
      </c>
      <c r="M296" t="s">
        <v>8972</v>
      </c>
      <c r="N296" t="s">
        <v>8973</v>
      </c>
      <c r="O296">
        <v>93600</v>
      </c>
      <c r="P296" t="s">
        <v>8974</v>
      </c>
      <c r="Q296" t="s">
        <v>8976</v>
      </c>
      <c r="R296" t="s">
        <v>8476</v>
      </c>
      <c r="S296" t="s">
        <v>8477</v>
      </c>
      <c r="T296" s="1">
        <v>44495.792581018519</v>
      </c>
    </row>
    <row r="297" spans="1:20" x14ac:dyDescent="0.3">
      <c r="A297">
        <v>11785190</v>
      </c>
      <c r="B297">
        <v>26016</v>
      </c>
      <c r="C297">
        <v>11785190004</v>
      </c>
      <c r="D297" t="s">
        <v>8468</v>
      </c>
      <c r="E297" t="s">
        <v>8469</v>
      </c>
      <c r="F297">
        <v>5.2</v>
      </c>
      <c r="G297">
        <v>4.1935000000000002</v>
      </c>
      <c r="H297">
        <v>0</v>
      </c>
      <c r="J297" t="s">
        <v>8959</v>
      </c>
      <c r="K297" t="s">
        <v>8971</v>
      </c>
      <c r="L297" t="s">
        <v>4876</v>
      </c>
      <c r="M297" t="s">
        <v>8972</v>
      </c>
      <c r="N297" t="s">
        <v>8973</v>
      </c>
      <c r="O297">
        <v>93600</v>
      </c>
      <c r="P297" t="s">
        <v>8977</v>
      </c>
      <c r="Q297" t="s">
        <v>8978</v>
      </c>
      <c r="R297" t="s">
        <v>8476</v>
      </c>
      <c r="S297" t="s">
        <v>8477</v>
      </c>
      <c r="T297" s="1">
        <v>44497.586585648147</v>
      </c>
    </row>
    <row r="298" spans="1:20" x14ac:dyDescent="0.3">
      <c r="A298">
        <v>16311388</v>
      </c>
      <c r="B298">
        <v>34686</v>
      </c>
      <c r="C298">
        <v>16311388007</v>
      </c>
      <c r="D298" t="s">
        <v>8468</v>
      </c>
      <c r="E298" t="s">
        <v>8469</v>
      </c>
      <c r="F298">
        <v>150.12</v>
      </c>
      <c r="G298">
        <v>121.0645</v>
      </c>
      <c r="H298">
        <v>0</v>
      </c>
      <c r="J298" t="s">
        <v>8959</v>
      </c>
      <c r="K298" t="s">
        <v>8979</v>
      </c>
      <c r="L298" t="s">
        <v>204</v>
      </c>
      <c r="M298" t="s">
        <v>8980</v>
      </c>
      <c r="N298" t="s">
        <v>8954</v>
      </c>
      <c r="O298">
        <v>20360</v>
      </c>
      <c r="P298" t="s">
        <v>8981</v>
      </c>
      <c r="Q298" t="s">
        <v>8982</v>
      </c>
      <c r="R298" t="s">
        <v>8476</v>
      </c>
      <c r="S298" t="s">
        <v>8477</v>
      </c>
      <c r="T298" s="1">
        <v>44901.808229166665</v>
      </c>
    </row>
    <row r="299" spans="1:20" x14ac:dyDescent="0.3">
      <c r="A299">
        <v>16526896</v>
      </c>
      <c r="B299">
        <v>34687</v>
      </c>
      <c r="C299">
        <v>16526896009</v>
      </c>
      <c r="D299" t="s">
        <v>8468</v>
      </c>
      <c r="E299" t="s">
        <v>8469</v>
      </c>
      <c r="F299">
        <v>15.95</v>
      </c>
      <c r="G299">
        <v>12.8629</v>
      </c>
      <c r="H299">
        <v>0</v>
      </c>
      <c r="J299" t="s">
        <v>8959</v>
      </c>
      <c r="K299" t="s">
        <v>8979</v>
      </c>
      <c r="L299" t="s">
        <v>204</v>
      </c>
      <c r="M299" t="s">
        <v>8980</v>
      </c>
      <c r="N299" t="s">
        <v>8954</v>
      </c>
      <c r="O299">
        <v>20360</v>
      </c>
      <c r="P299" t="s">
        <v>8981</v>
      </c>
      <c r="Q299" t="s">
        <v>8983</v>
      </c>
      <c r="R299" t="s">
        <v>8476</v>
      </c>
      <c r="S299" t="s">
        <v>8477</v>
      </c>
      <c r="T299" s="1">
        <v>44901.906898148147</v>
      </c>
    </row>
    <row r="300" spans="1:20" x14ac:dyDescent="0.3">
      <c r="A300">
        <v>13322763</v>
      </c>
      <c r="B300">
        <v>29274</v>
      </c>
      <c r="C300">
        <v>13322763009</v>
      </c>
      <c r="D300" t="s">
        <v>8468</v>
      </c>
      <c r="E300" t="s">
        <v>8469</v>
      </c>
      <c r="F300">
        <v>15.4</v>
      </c>
      <c r="G300">
        <v>12.4194</v>
      </c>
      <c r="H300">
        <v>0</v>
      </c>
      <c r="J300" t="s">
        <v>8959</v>
      </c>
      <c r="K300" t="s">
        <v>8979</v>
      </c>
      <c r="L300" t="s">
        <v>204</v>
      </c>
      <c r="M300" t="s">
        <v>8984</v>
      </c>
      <c r="N300" t="s">
        <v>8954</v>
      </c>
      <c r="O300">
        <v>20360</v>
      </c>
      <c r="P300" t="s">
        <v>8981</v>
      </c>
      <c r="Q300" t="s">
        <v>8985</v>
      </c>
      <c r="R300" t="s">
        <v>8476</v>
      </c>
      <c r="S300" t="s">
        <v>8477</v>
      </c>
      <c r="T300" s="1">
        <v>44636.546863425923</v>
      </c>
    </row>
    <row r="301" spans="1:20" x14ac:dyDescent="0.3">
      <c r="A301">
        <v>13638850</v>
      </c>
      <c r="B301">
        <v>30049</v>
      </c>
      <c r="C301">
        <v>13638850004</v>
      </c>
      <c r="D301" t="s">
        <v>8468</v>
      </c>
      <c r="E301" t="s">
        <v>8469</v>
      </c>
      <c r="F301">
        <v>37.700000000000003</v>
      </c>
      <c r="G301">
        <v>30.403199999999998</v>
      </c>
      <c r="H301">
        <v>0</v>
      </c>
      <c r="J301" t="s">
        <v>8959</v>
      </c>
      <c r="K301" t="s">
        <v>8979</v>
      </c>
      <c r="L301" t="s">
        <v>204</v>
      </c>
      <c r="M301" t="s">
        <v>8986</v>
      </c>
      <c r="N301" t="s">
        <v>8954</v>
      </c>
      <c r="O301">
        <v>20360</v>
      </c>
      <c r="P301" t="s">
        <v>8981</v>
      </c>
      <c r="Q301" t="s">
        <v>8987</v>
      </c>
      <c r="R301" t="s">
        <v>8476</v>
      </c>
      <c r="S301" t="s">
        <v>8477</v>
      </c>
      <c r="T301" s="1">
        <v>44671.459780092591</v>
      </c>
    </row>
    <row r="302" spans="1:20" x14ac:dyDescent="0.3">
      <c r="A302">
        <v>13666046</v>
      </c>
      <c r="B302">
        <v>30098</v>
      </c>
      <c r="C302">
        <v>13666046000</v>
      </c>
      <c r="D302" t="s">
        <v>8468</v>
      </c>
      <c r="E302" t="s">
        <v>8469</v>
      </c>
      <c r="F302">
        <v>28.5</v>
      </c>
      <c r="G302">
        <v>22.983899999999998</v>
      </c>
      <c r="H302">
        <v>0</v>
      </c>
      <c r="J302" t="s">
        <v>8959</v>
      </c>
      <c r="K302" t="s">
        <v>8979</v>
      </c>
      <c r="L302" t="s">
        <v>204</v>
      </c>
      <c r="M302" t="s">
        <v>8986</v>
      </c>
      <c r="N302" t="s">
        <v>8954</v>
      </c>
      <c r="O302">
        <v>20360</v>
      </c>
      <c r="P302" t="s">
        <v>8981</v>
      </c>
      <c r="Q302" t="s">
        <v>8987</v>
      </c>
      <c r="R302" t="s">
        <v>8476</v>
      </c>
      <c r="S302" t="s">
        <v>8477</v>
      </c>
      <c r="T302" s="1">
        <v>44674.526620370372</v>
      </c>
    </row>
    <row r="303" spans="1:20" x14ac:dyDescent="0.3">
      <c r="A303">
        <v>13666921</v>
      </c>
      <c r="B303">
        <v>30099</v>
      </c>
      <c r="C303">
        <v>13666921002</v>
      </c>
      <c r="D303" t="s">
        <v>8468</v>
      </c>
      <c r="E303" t="s">
        <v>8469</v>
      </c>
      <c r="F303">
        <v>33.4</v>
      </c>
      <c r="G303">
        <v>26.935500000000001</v>
      </c>
      <c r="H303">
        <v>0</v>
      </c>
      <c r="J303" t="s">
        <v>8959</v>
      </c>
      <c r="K303" t="s">
        <v>8979</v>
      </c>
      <c r="L303" t="s">
        <v>204</v>
      </c>
      <c r="M303" t="s">
        <v>8986</v>
      </c>
      <c r="N303" t="s">
        <v>8954</v>
      </c>
      <c r="O303">
        <v>20360</v>
      </c>
      <c r="P303" t="s">
        <v>8981</v>
      </c>
      <c r="Q303" t="s">
        <v>8987</v>
      </c>
      <c r="R303" t="s">
        <v>8476</v>
      </c>
      <c r="S303" t="s">
        <v>8477</v>
      </c>
      <c r="T303" s="1">
        <v>44674.565833333334</v>
      </c>
    </row>
    <row r="304" spans="1:20" x14ac:dyDescent="0.3">
      <c r="A304">
        <v>13642003</v>
      </c>
      <c r="B304">
        <v>30053</v>
      </c>
      <c r="C304">
        <v>13642003009</v>
      </c>
      <c r="D304" t="s">
        <v>8468</v>
      </c>
      <c r="E304" t="s">
        <v>8469</v>
      </c>
      <c r="F304">
        <v>28</v>
      </c>
      <c r="G304">
        <v>22.5806</v>
      </c>
      <c r="H304">
        <v>0</v>
      </c>
      <c r="J304" t="s">
        <v>8959</v>
      </c>
      <c r="K304" t="s">
        <v>8979</v>
      </c>
      <c r="L304" t="s">
        <v>204</v>
      </c>
      <c r="M304" t="s">
        <v>8986</v>
      </c>
      <c r="N304" t="s">
        <v>8954</v>
      </c>
      <c r="O304">
        <v>20360</v>
      </c>
      <c r="P304" t="s">
        <v>8981</v>
      </c>
      <c r="Q304" t="s">
        <v>8987</v>
      </c>
      <c r="R304" t="s">
        <v>8476</v>
      </c>
      <c r="S304" t="s">
        <v>8477</v>
      </c>
      <c r="T304" s="1">
        <v>44671.679618055554</v>
      </c>
    </row>
    <row r="305" spans="1:20" x14ac:dyDescent="0.3">
      <c r="A305">
        <v>6509675</v>
      </c>
      <c r="B305">
        <v>15303</v>
      </c>
      <c r="C305">
        <v>6509675008</v>
      </c>
      <c r="D305" t="s">
        <v>8468</v>
      </c>
      <c r="E305" t="s">
        <v>8469</v>
      </c>
      <c r="F305">
        <v>122.25</v>
      </c>
      <c r="G305">
        <v>98.588700000000003</v>
      </c>
      <c r="H305">
        <v>0</v>
      </c>
      <c r="J305" t="s">
        <v>8959</v>
      </c>
      <c r="K305" t="s">
        <v>8979</v>
      </c>
      <c r="L305" t="s">
        <v>204</v>
      </c>
      <c r="M305" t="s">
        <v>8988</v>
      </c>
      <c r="N305" t="s">
        <v>8954</v>
      </c>
      <c r="O305">
        <v>20320</v>
      </c>
      <c r="P305" t="s">
        <v>8981</v>
      </c>
      <c r="Q305" t="s">
        <v>8989</v>
      </c>
      <c r="R305" t="s">
        <v>8476</v>
      </c>
      <c r="S305" t="s">
        <v>8477</v>
      </c>
      <c r="T305" s="1">
        <v>44001.494537037041</v>
      </c>
    </row>
    <row r="306" spans="1:20" x14ac:dyDescent="0.3">
      <c r="A306">
        <v>13791022</v>
      </c>
      <c r="B306">
        <v>30363</v>
      </c>
      <c r="C306">
        <v>13791022009</v>
      </c>
      <c r="D306" t="s">
        <v>8468</v>
      </c>
      <c r="E306" t="s">
        <v>8469</v>
      </c>
      <c r="F306">
        <v>60.17</v>
      </c>
      <c r="G306">
        <v>48.5242</v>
      </c>
      <c r="H306">
        <v>0</v>
      </c>
      <c r="J306" t="s">
        <v>8959</v>
      </c>
      <c r="K306" t="s">
        <v>8979</v>
      </c>
      <c r="L306" t="s">
        <v>204</v>
      </c>
      <c r="M306" t="s">
        <v>8986</v>
      </c>
      <c r="N306" t="s">
        <v>8954</v>
      </c>
      <c r="O306">
        <v>20360</v>
      </c>
      <c r="P306" t="s">
        <v>8981</v>
      </c>
      <c r="Q306" t="s">
        <v>8987</v>
      </c>
      <c r="R306" t="s">
        <v>8476</v>
      </c>
      <c r="S306" t="s">
        <v>8477</v>
      </c>
      <c r="T306" s="1">
        <v>44687.335520833331</v>
      </c>
    </row>
    <row r="307" spans="1:20" x14ac:dyDescent="0.3">
      <c r="A307">
        <v>17781390</v>
      </c>
      <c r="B307">
        <v>36187</v>
      </c>
      <c r="C307">
        <v>17781390006</v>
      </c>
      <c r="D307" t="s">
        <v>8468</v>
      </c>
      <c r="E307" t="s">
        <v>8469</v>
      </c>
      <c r="F307">
        <v>26</v>
      </c>
      <c r="G307">
        <v>20.967700000000001</v>
      </c>
      <c r="H307">
        <v>0</v>
      </c>
      <c r="J307" t="s">
        <v>8959</v>
      </c>
      <c r="K307" t="s">
        <v>8979</v>
      </c>
      <c r="L307" t="s">
        <v>204</v>
      </c>
      <c r="M307" t="s">
        <v>8980</v>
      </c>
      <c r="N307" t="s">
        <v>8954</v>
      </c>
      <c r="O307">
        <v>20360</v>
      </c>
      <c r="P307" t="s">
        <v>8981</v>
      </c>
      <c r="Q307" t="s">
        <v>8982</v>
      </c>
      <c r="R307" t="s">
        <v>8476</v>
      </c>
      <c r="S307" t="s">
        <v>8477</v>
      </c>
      <c r="T307" s="1">
        <v>44971.831712962965</v>
      </c>
    </row>
    <row r="308" spans="1:20" x14ac:dyDescent="0.3">
      <c r="A308">
        <v>17778672</v>
      </c>
      <c r="B308">
        <v>36171</v>
      </c>
      <c r="C308">
        <v>17778672009</v>
      </c>
      <c r="D308" t="s">
        <v>8468</v>
      </c>
      <c r="E308" t="s">
        <v>8469</v>
      </c>
      <c r="F308">
        <v>113.12</v>
      </c>
      <c r="G308">
        <v>91.225800000000007</v>
      </c>
      <c r="H308">
        <v>0</v>
      </c>
      <c r="J308" t="s">
        <v>8959</v>
      </c>
      <c r="K308" t="s">
        <v>8979</v>
      </c>
      <c r="L308" t="s">
        <v>204</v>
      </c>
      <c r="M308" t="s">
        <v>8980</v>
      </c>
      <c r="N308" t="s">
        <v>8954</v>
      </c>
      <c r="O308">
        <v>20360</v>
      </c>
      <c r="P308" t="s">
        <v>8981</v>
      </c>
      <c r="Q308" t="s">
        <v>8982</v>
      </c>
      <c r="R308" t="s">
        <v>8476</v>
      </c>
      <c r="S308" t="s">
        <v>8477</v>
      </c>
      <c r="T308" s="1">
        <v>44971.372650462959</v>
      </c>
    </row>
    <row r="309" spans="1:20" x14ac:dyDescent="0.3">
      <c r="A309">
        <v>17437674</v>
      </c>
      <c r="B309">
        <v>35679</v>
      </c>
      <c r="C309">
        <v>17437674005</v>
      </c>
      <c r="D309" t="s">
        <v>8468</v>
      </c>
      <c r="E309" t="s">
        <v>8469</v>
      </c>
      <c r="F309">
        <v>51.2</v>
      </c>
      <c r="G309">
        <v>41.290300000000002</v>
      </c>
      <c r="H309">
        <v>0</v>
      </c>
      <c r="J309" t="s">
        <v>8959</v>
      </c>
      <c r="K309" t="s">
        <v>8979</v>
      </c>
      <c r="L309" t="s">
        <v>204</v>
      </c>
      <c r="M309" t="s">
        <v>8980</v>
      </c>
      <c r="N309" t="s">
        <v>8954</v>
      </c>
      <c r="O309">
        <v>20360</v>
      </c>
      <c r="P309" t="s">
        <v>8981</v>
      </c>
      <c r="Q309" t="s">
        <v>8982</v>
      </c>
      <c r="R309" t="s">
        <v>8476</v>
      </c>
      <c r="S309" t="s">
        <v>8477</v>
      </c>
      <c r="T309" s="1">
        <v>44953.547997685186</v>
      </c>
    </row>
    <row r="310" spans="1:20" x14ac:dyDescent="0.3">
      <c r="A310">
        <v>17435814</v>
      </c>
      <c r="B310">
        <v>35676</v>
      </c>
      <c r="C310">
        <v>17435814003</v>
      </c>
      <c r="D310" t="s">
        <v>8468</v>
      </c>
      <c r="E310" t="s">
        <v>8469</v>
      </c>
      <c r="F310">
        <v>77</v>
      </c>
      <c r="G310">
        <v>62.096800000000002</v>
      </c>
      <c r="H310">
        <v>0</v>
      </c>
      <c r="J310" t="s">
        <v>8959</v>
      </c>
      <c r="K310" t="s">
        <v>8979</v>
      </c>
      <c r="L310" t="s">
        <v>204</v>
      </c>
      <c r="M310" t="s">
        <v>8980</v>
      </c>
      <c r="N310" t="s">
        <v>8954</v>
      </c>
      <c r="O310">
        <v>20360</v>
      </c>
      <c r="P310" t="s">
        <v>8981</v>
      </c>
      <c r="Q310" t="s">
        <v>8982</v>
      </c>
      <c r="R310" t="s">
        <v>8476</v>
      </c>
      <c r="S310" t="s">
        <v>8477</v>
      </c>
      <c r="T310" s="1">
        <v>44953.503009259257</v>
      </c>
    </row>
    <row r="311" spans="1:20" x14ac:dyDescent="0.3">
      <c r="A311">
        <v>17115976</v>
      </c>
      <c r="B311">
        <v>35136</v>
      </c>
      <c r="C311">
        <v>17115976009</v>
      </c>
      <c r="D311" t="s">
        <v>8468</v>
      </c>
      <c r="E311" t="s">
        <v>8469</v>
      </c>
      <c r="F311">
        <v>17.600000000000001</v>
      </c>
      <c r="G311">
        <v>14.1935</v>
      </c>
      <c r="H311">
        <v>0</v>
      </c>
      <c r="J311" t="s">
        <v>8959</v>
      </c>
      <c r="K311" t="s">
        <v>8979</v>
      </c>
      <c r="L311" t="s">
        <v>204</v>
      </c>
      <c r="M311" t="s">
        <v>8980</v>
      </c>
      <c r="N311" t="s">
        <v>8954</v>
      </c>
      <c r="O311">
        <v>20360</v>
      </c>
      <c r="P311" t="s">
        <v>8981</v>
      </c>
      <c r="Q311" t="s">
        <v>8990</v>
      </c>
      <c r="R311" t="s">
        <v>8476</v>
      </c>
      <c r="S311" t="s">
        <v>8477</v>
      </c>
      <c r="T311" s="1">
        <v>44935.349062499998</v>
      </c>
    </row>
    <row r="312" spans="1:20" x14ac:dyDescent="0.3">
      <c r="A312">
        <v>12478473</v>
      </c>
      <c r="B312">
        <v>27932</v>
      </c>
      <c r="C312">
        <v>12478473008</v>
      </c>
      <c r="D312" t="s">
        <v>8468</v>
      </c>
      <c r="E312" t="s">
        <v>8469</v>
      </c>
      <c r="F312">
        <v>125.69</v>
      </c>
      <c r="G312">
        <v>101.3629</v>
      </c>
      <c r="H312">
        <v>0</v>
      </c>
      <c r="J312" t="s">
        <v>8991</v>
      </c>
      <c r="K312" t="s">
        <v>8992</v>
      </c>
      <c r="L312" t="s">
        <v>1853</v>
      </c>
      <c r="M312" t="s">
        <v>8993</v>
      </c>
      <c r="N312" t="s">
        <v>8994</v>
      </c>
      <c r="O312">
        <v>2460</v>
      </c>
      <c r="P312" t="s">
        <v>8995</v>
      </c>
      <c r="Q312" t="s">
        <v>8996</v>
      </c>
      <c r="R312" t="s">
        <v>8476</v>
      </c>
      <c r="S312" t="s">
        <v>8477</v>
      </c>
      <c r="T312" s="1">
        <v>44578.809155092589</v>
      </c>
    </row>
    <row r="313" spans="1:20" x14ac:dyDescent="0.3">
      <c r="A313">
        <v>8560169</v>
      </c>
      <c r="B313">
        <v>19140</v>
      </c>
      <c r="C313">
        <v>8560169001</v>
      </c>
      <c r="D313" t="s">
        <v>8468</v>
      </c>
      <c r="E313" t="s">
        <v>8469</v>
      </c>
      <c r="F313">
        <v>111.15</v>
      </c>
      <c r="G313">
        <v>89.637100000000004</v>
      </c>
      <c r="H313">
        <v>0</v>
      </c>
      <c r="J313" t="s">
        <v>8991</v>
      </c>
      <c r="K313" t="s">
        <v>8992</v>
      </c>
      <c r="L313" t="s">
        <v>1853</v>
      </c>
      <c r="M313" t="s">
        <v>8993</v>
      </c>
      <c r="N313" t="s">
        <v>8994</v>
      </c>
      <c r="O313">
        <v>2460</v>
      </c>
      <c r="P313" t="s">
        <v>8995</v>
      </c>
      <c r="Q313" t="s">
        <v>8997</v>
      </c>
      <c r="R313" t="s">
        <v>8476</v>
      </c>
      <c r="S313" t="s">
        <v>8477</v>
      </c>
      <c r="T313" s="1">
        <v>44192.34988425926</v>
      </c>
    </row>
    <row r="314" spans="1:20" x14ac:dyDescent="0.3">
      <c r="A314">
        <v>8029425</v>
      </c>
      <c r="B314">
        <v>18371</v>
      </c>
      <c r="C314">
        <v>8029425008</v>
      </c>
      <c r="D314" t="s">
        <v>8468</v>
      </c>
      <c r="E314" t="s">
        <v>8469</v>
      </c>
      <c r="F314">
        <v>8.4</v>
      </c>
      <c r="G314">
        <v>6.7742000000000004</v>
      </c>
      <c r="H314">
        <v>0</v>
      </c>
      <c r="J314" t="s">
        <v>8991</v>
      </c>
      <c r="K314" t="s">
        <v>8998</v>
      </c>
      <c r="L314" t="s">
        <v>2870</v>
      </c>
      <c r="M314" t="s">
        <v>8999</v>
      </c>
      <c r="N314" t="s">
        <v>9000</v>
      </c>
      <c r="O314">
        <v>2260</v>
      </c>
      <c r="P314" t="s">
        <v>9001</v>
      </c>
      <c r="Q314" t="s">
        <v>9002</v>
      </c>
      <c r="R314" t="s">
        <v>8476</v>
      </c>
      <c r="S314" t="s">
        <v>8477</v>
      </c>
      <c r="T314" s="1">
        <v>44152.170243055552</v>
      </c>
    </row>
    <row r="315" spans="1:20" x14ac:dyDescent="0.3">
      <c r="A315">
        <v>8129011</v>
      </c>
      <c r="B315">
        <v>18738</v>
      </c>
      <c r="C315">
        <v>8129011008</v>
      </c>
      <c r="D315" t="s">
        <v>8468</v>
      </c>
      <c r="E315" t="s">
        <v>8469</v>
      </c>
      <c r="F315">
        <v>136.85</v>
      </c>
      <c r="G315">
        <v>110.3629</v>
      </c>
      <c r="H315">
        <v>0</v>
      </c>
      <c r="J315" t="s">
        <v>8991</v>
      </c>
      <c r="K315" t="s">
        <v>8998</v>
      </c>
      <c r="L315" t="s">
        <v>2870</v>
      </c>
      <c r="M315" t="s">
        <v>9003</v>
      </c>
      <c r="N315" t="s">
        <v>9000</v>
      </c>
      <c r="O315">
        <v>2260</v>
      </c>
      <c r="P315" t="s">
        <v>9001</v>
      </c>
      <c r="Q315" t="s">
        <v>9004</v>
      </c>
      <c r="R315" t="s">
        <v>8476</v>
      </c>
      <c r="S315" t="s">
        <v>8477</v>
      </c>
      <c r="T315" s="1">
        <v>44167.627569444441</v>
      </c>
    </row>
    <row r="316" spans="1:20" x14ac:dyDescent="0.3">
      <c r="A316">
        <v>8947862</v>
      </c>
      <c r="B316">
        <v>20738</v>
      </c>
      <c r="C316">
        <v>8947862002</v>
      </c>
      <c r="D316" t="s">
        <v>8468</v>
      </c>
      <c r="E316" t="s">
        <v>8469</v>
      </c>
      <c r="F316">
        <v>137.25</v>
      </c>
      <c r="G316">
        <v>110.6855</v>
      </c>
      <c r="H316">
        <v>0</v>
      </c>
      <c r="J316" t="s">
        <v>8991</v>
      </c>
      <c r="K316" t="s">
        <v>8998</v>
      </c>
      <c r="L316" t="s">
        <v>2870</v>
      </c>
      <c r="M316" t="s">
        <v>8999</v>
      </c>
      <c r="N316" t="s">
        <v>9000</v>
      </c>
      <c r="O316">
        <v>2260</v>
      </c>
      <c r="P316" t="s">
        <v>9001</v>
      </c>
      <c r="Q316" t="s">
        <v>9005</v>
      </c>
      <c r="R316" t="s">
        <v>8476</v>
      </c>
      <c r="S316" t="s">
        <v>8477</v>
      </c>
      <c r="T316" s="1">
        <v>44232.843541666669</v>
      </c>
    </row>
    <row r="317" spans="1:20" x14ac:dyDescent="0.3">
      <c r="A317">
        <v>6617288</v>
      </c>
      <c r="B317">
        <v>15596</v>
      </c>
      <c r="C317">
        <v>6617288002</v>
      </c>
      <c r="D317" t="s">
        <v>8468</v>
      </c>
      <c r="E317" t="s">
        <v>8469</v>
      </c>
      <c r="F317">
        <v>115.9</v>
      </c>
      <c r="G317">
        <v>93.467699999999994</v>
      </c>
      <c r="H317">
        <v>0</v>
      </c>
      <c r="J317" t="s">
        <v>8991</v>
      </c>
      <c r="K317" t="s">
        <v>8998</v>
      </c>
      <c r="L317" t="s">
        <v>2870</v>
      </c>
      <c r="M317" t="s">
        <v>8999</v>
      </c>
      <c r="N317" t="s">
        <v>9000</v>
      </c>
      <c r="O317">
        <v>2260</v>
      </c>
      <c r="P317" t="s">
        <v>9001</v>
      </c>
      <c r="Q317" t="s">
        <v>9006</v>
      </c>
      <c r="R317" t="s">
        <v>8476</v>
      </c>
      <c r="S317" t="s">
        <v>8477</v>
      </c>
      <c r="T317" s="1">
        <v>44020.530104166668</v>
      </c>
    </row>
    <row r="318" spans="1:20" x14ac:dyDescent="0.3">
      <c r="A318">
        <v>8686649</v>
      </c>
      <c r="B318">
        <v>19418</v>
      </c>
      <c r="C318">
        <v>8686649007</v>
      </c>
      <c r="D318" t="s">
        <v>8468</v>
      </c>
      <c r="E318" t="s">
        <v>8469</v>
      </c>
      <c r="F318">
        <v>148.75</v>
      </c>
      <c r="G318">
        <v>119.9597</v>
      </c>
      <c r="H318">
        <v>0</v>
      </c>
      <c r="J318" t="s">
        <v>8991</v>
      </c>
      <c r="K318" t="s">
        <v>8998</v>
      </c>
      <c r="L318" t="s">
        <v>2870</v>
      </c>
      <c r="M318" t="s">
        <v>8999</v>
      </c>
      <c r="N318" t="s">
        <v>9000</v>
      </c>
      <c r="O318">
        <v>2260</v>
      </c>
      <c r="P318" t="s">
        <v>9001</v>
      </c>
      <c r="Q318" t="s">
        <v>9007</v>
      </c>
      <c r="R318" t="s">
        <v>8476</v>
      </c>
      <c r="S318" t="s">
        <v>8477</v>
      </c>
      <c r="T318" s="1">
        <v>44203.849745370368</v>
      </c>
    </row>
    <row r="319" spans="1:20" x14ac:dyDescent="0.3">
      <c r="A319">
        <v>12687184</v>
      </c>
      <c r="B319">
        <v>28010</v>
      </c>
      <c r="C319">
        <v>12687184007</v>
      </c>
      <c r="D319" t="s">
        <v>8468</v>
      </c>
      <c r="E319" t="s">
        <v>8469</v>
      </c>
      <c r="F319">
        <v>202.25</v>
      </c>
      <c r="G319">
        <v>163.10480000000001</v>
      </c>
      <c r="H319">
        <v>0</v>
      </c>
      <c r="J319" t="s">
        <v>9008</v>
      </c>
      <c r="K319" t="s">
        <v>9009</v>
      </c>
      <c r="L319" t="s">
        <v>1622</v>
      </c>
      <c r="M319" t="s">
        <v>9010</v>
      </c>
      <c r="N319" t="s">
        <v>8652</v>
      </c>
      <c r="O319">
        <v>80100</v>
      </c>
      <c r="P319" t="s">
        <v>9011</v>
      </c>
      <c r="Q319" t="s">
        <v>9012</v>
      </c>
      <c r="R319" t="s">
        <v>8476</v>
      </c>
      <c r="S319" t="s">
        <v>8477</v>
      </c>
      <c r="T319" s="1">
        <v>44583.540358796294</v>
      </c>
    </row>
    <row r="320" spans="1:20" x14ac:dyDescent="0.3">
      <c r="A320">
        <v>13341851</v>
      </c>
      <c r="B320">
        <v>29325</v>
      </c>
      <c r="C320">
        <v>13341851002</v>
      </c>
      <c r="D320" t="s">
        <v>8468</v>
      </c>
      <c r="E320" t="s">
        <v>8469</v>
      </c>
      <c r="F320">
        <v>161.65</v>
      </c>
      <c r="G320">
        <v>130.3629</v>
      </c>
      <c r="H320">
        <v>0</v>
      </c>
      <c r="J320" t="s">
        <v>9008</v>
      </c>
      <c r="K320" t="s">
        <v>9009</v>
      </c>
      <c r="L320" t="s">
        <v>1622</v>
      </c>
      <c r="M320" t="s">
        <v>9010</v>
      </c>
      <c r="N320" t="s">
        <v>8652</v>
      </c>
      <c r="O320">
        <v>80100</v>
      </c>
      <c r="P320" t="s">
        <v>9011</v>
      </c>
      <c r="Q320" t="s">
        <v>9013</v>
      </c>
      <c r="R320" t="s">
        <v>8476</v>
      </c>
      <c r="S320" t="s">
        <v>8477</v>
      </c>
      <c r="T320" s="1">
        <v>44638.571643518517</v>
      </c>
    </row>
    <row r="321" spans="1:20" x14ac:dyDescent="0.3">
      <c r="A321">
        <v>13550270</v>
      </c>
      <c r="B321">
        <v>29830</v>
      </c>
      <c r="C321">
        <v>13550270005</v>
      </c>
      <c r="D321" t="s">
        <v>8468</v>
      </c>
      <c r="E321" t="s">
        <v>8469</v>
      </c>
      <c r="F321">
        <v>149</v>
      </c>
      <c r="G321">
        <v>120.1613</v>
      </c>
      <c r="H321">
        <v>0</v>
      </c>
      <c r="J321" t="s">
        <v>9008</v>
      </c>
      <c r="K321" t="s">
        <v>9009</v>
      </c>
      <c r="L321" t="s">
        <v>1622</v>
      </c>
      <c r="M321" t="s">
        <v>9010</v>
      </c>
      <c r="N321" t="s">
        <v>8652</v>
      </c>
      <c r="O321">
        <v>80100</v>
      </c>
      <c r="P321" t="s">
        <v>9011</v>
      </c>
      <c r="Q321" t="s">
        <v>9014</v>
      </c>
      <c r="R321" t="s">
        <v>8476</v>
      </c>
      <c r="S321" t="s">
        <v>8477</v>
      </c>
      <c r="T321" s="1">
        <v>44661.426307870373</v>
      </c>
    </row>
    <row r="322" spans="1:20" x14ac:dyDescent="0.3">
      <c r="A322">
        <v>13417472</v>
      </c>
      <c r="B322">
        <v>29499</v>
      </c>
      <c r="C322">
        <v>13417472001</v>
      </c>
      <c r="D322" t="s">
        <v>8468</v>
      </c>
      <c r="E322" t="s">
        <v>8469</v>
      </c>
      <c r="F322">
        <v>101.7</v>
      </c>
      <c r="G322">
        <v>82.016099999999994</v>
      </c>
      <c r="H322">
        <v>0</v>
      </c>
      <c r="J322" t="s">
        <v>9008</v>
      </c>
      <c r="K322" t="s">
        <v>9009</v>
      </c>
      <c r="L322" t="s">
        <v>1622</v>
      </c>
      <c r="M322" t="s">
        <v>9010</v>
      </c>
      <c r="N322" t="s">
        <v>8652</v>
      </c>
      <c r="O322">
        <v>80100</v>
      </c>
      <c r="P322" t="s">
        <v>9011</v>
      </c>
      <c r="Q322" t="s">
        <v>9015</v>
      </c>
      <c r="R322" t="s">
        <v>8476</v>
      </c>
      <c r="S322" t="s">
        <v>8477</v>
      </c>
      <c r="T322" s="1">
        <v>44646.813692129632</v>
      </c>
    </row>
    <row r="323" spans="1:20" x14ac:dyDescent="0.3">
      <c r="A323">
        <v>11874661</v>
      </c>
      <c r="B323">
        <v>26278</v>
      </c>
      <c r="C323">
        <v>11874661004</v>
      </c>
      <c r="D323" t="s">
        <v>8468</v>
      </c>
      <c r="E323" t="s">
        <v>8469</v>
      </c>
      <c r="F323">
        <v>152.15</v>
      </c>
      <c r="G323">
        <v>122.7016</v>
      </c>
      <c r="H323">
        <v>0</v>
      </c>
      <c r="J323" t="s">
        <v>9008</v>
      </c>
      <c r="K323" t="s">
        <v>9009</v>
      </c>
      <c r="L323" t="s">
        <v>1622</v>
      </c>
      <c r="M323" t="s">
        <v>9010</v>
      </c>
      <c r="N323" t="s">
        <v>8652</v>
      </c>
      <c r="O323">
        <v>80100</v>
      </c>
      <c r="P323" t="s">
        <v>9011</v>
      </c>
      <c r="Q323" t="s">
        <v>9016</v>
      </c>
      <c r="R323" t="s">
        <v>8476</v>
      </c>
      <c r="S323" t="s">
        <v>8477</v>
      </c>
      <c r="T323" s="1">
        <v>44507.909317129626</v>
      </c>
    </row>
    <row r="324" spans="1:20" x14ac:dyDescent="0.3">
      <c r="A324">
        <v>13948580</v>
      </c>
      <c r="B324">
        <v>30680</v>
      </c>
      <c r="C324">
        <v>13948580006</v>
      </c>
      <c r="D324" t="s">
        <v>8468</v>
      </c>
      <c r="E324" t="s">
        <v>8469</v>
      </c>
      <c r="F324">
        <v>162.55000000000001</v>
      </c>
      <c r="G324">
        <v>131.08869999999999</v>
      </c>
      <c r="H324">
        <v>0</v>
      </c>
      <c r="J324" t="s">
        <v>9008</v>
      </c>
      <c r="K324" t="s">
        <v>9009</v>
      </c>
      <c r="L324" t="s">
        <v>1622</v>
      </c>
      <c r="M324" t="s">
        <v>9010</v>
      </c>
      <c r="N324" t="s">
        <v>8652</v>
      </c>
      <c r="O324">
        <v>80100</v>
      </c>
      <c r="P324" t="s">
        <v>9011</v>
      </c>
      <c r="Q324" t="s">
        <v>9017</v>
      </c>
      <c r="R324" t="s">
        <v>8476</v>
      </c>
      <c r="S324" t="s">
        <v>8477</v>
      </c>
      <c r="T324" s="1">
        <v>44705.407430555555</v>
      </c>
    </row>
    <row r="325" spans="1:20" x14ac:dyDescent="0.3">
      <c r="A325">
        <v>13415245</v>
      </c>
      <c r="B325">
        <v>29495</v>
      </c>
      <c r="C325">
        <v>13415245007</v>
      </c>
      <c r="D325" t="s">
        <v>8468</v>
      </c>
      <c r="E325" t="s">
        <v>8469</v>
      </c>
      <c r="F325">
        <v>121.1</v>
      </c>
      <c r="G325">
        <v>97.661299999999997</v>
      </c>
      <c r="H325">
        <v>0</v>
      </c>
      <c r="J325" t="s">
        <v>9008</v>
      </c>
      <c r="K325" t="s">
        <v>9009</v>
      </c>
      <c r="L325" t="s">
        <v>1622</v>
      </c>
      <c r="M325" t="s">
        <v>9010</v>
      </c>
      <c r="N325" t="s">
        <v>8652</v>
      </c>
      <c r="O325">
        <v>80100</v>
      </c>
      <c r="P325" t="s">
        <v>9011</v>
      </c>
      <c r="Q325" t="s">
        <v>9015</v>
      </c>
      <c r="R325" t="s">
        <v>8476</v>
      </c>
      <c r="S325" t="s">
        <v>8477</v>
      </c>
      <c r="T325" s="1">
        <v>44646.694178240738</v>
      </c>
    </row>
    <row r="326" spans="1:20" x14ac:dyDescent="0.3">
      <c r="A326">
        <v>9496006</v>
      </c>
      <c r="B326">
        <v>21399</v>
      </c>
      <c r="C326">
        <v>9496006004</v>
      </c>
      <c r="D326" t="s">
        <v>8468</v>
      </c>
      <c r="E326" t="s">
        <v>8469</v>
      </c>
      <c r="F326">
        <v>122.3</v>
      </c>
      <c r="G326">
        <v>98.629000000000005</v>
      </c>
      <c r="H326">
        <v>0</v>
      </c>
      <c r="J326" t="s">
        <v>9008</v>
      </c>
      <c r="K326" t="s">
        <v>9009</v>
      </c>
      <c r="L326" t="s">
        <v>1622</v>
      </c>
      <c r="M326" t="s">
        <v>9010</v>
      </c>
      <c r="N326" t="s">
        <v>8652</v>
      </c>
      <c r="O326">
        <v>80100</v>
      </c>
      <c r="P326" t="s">
        <v>9011</v>
      </c>
      <c r="Q326" t="s">
        <v>9018</v>
      </c>
      <c r="R326" t="s">
        <v>8476</v>
      </c>
      <c r="S326" t="s">
        <v>8477</v>
      </c>
      <c r="T326" s="1">
        <v>44287.64576388889</v>
      </c>
    </row>
    <row r="327" spans="1:20" x14ac:dyDescent="0.3">
      <c r="A327">
        <v>14548982</v>
      </c>
      <c r="B327">
        <v>31593</v>
      </c>
      <c r="C327">
        <v>14548982003</v>
      </c>
      <c r="D327" t="s">
        <v>8468</v>
      </c>
      <c r="E327" t="s">
        <v>8469</v>
      </c>
      <c r="F327">
        <v>156.80000000000001</v>
      </c>
      <c r="G327">
        <v>126.4516</v>
      </c>
      <c r="H327">
        <v>0</v>
      </c>
      <c r="J327" t="s">
        <v>9008</v>
      </c>
      <c r="K327" t="s">
        <v>9009</v>
      </c>
      <c r="L327" t="s">
        <v>1622</v>
      </c>
      <c r="M327" t="s">
        <v>9010</v>
      </c>
      <c r="N327" t="s">
        <v>8652</v>
      </c>
      <c r="O327">
        <v>80100</v>
      </c>
      <c r="P327" t="s">
        <v>9011</v>
      </c>
      <c r="Q327" t="s">
        <v>9019</v>
      </c>
      <c r="R327" t="s">
        <v>8476</v>
      </c>
      <c r="S327" t="s">
        <v>8477</v>
      </c>
      <c r="T327" s="1">
        <v>44762.405972222223</v>
      </c>
    </row>
    <row r="328" spans="1:20" x14ac:dyDescent="0.3">
      <c r="A328">
        <v>11117604</v>
      </c>
      <c r="B328">
        <v>24360</v>
      </c>
      <c r="C328">
        <v>11117604003</v>
      </c>
      <c r="D328" t="s">
        <v>8468</v>
      </c>
      <c r="E328" t="s">
        <v>8469</v>
      </c>
      <c r="F328">
        <v>127.2</v>
      </c>
      <c r="G328">
        <v>102.5806</v>
      </c>
      <c r="H328">
        <v>0</v>
      </c>
      <c r="J328" t="s">
        <v>9008</v>
      </c>
      <c r="K328" t="s">
        <v>9009</v>
      </c>
      <c r="L328" t="s">
        <v>1622</v>
      </c>
      <c r="M328" t="s">
        <v>9010</v>
      </c>
      <c r="N328" t="s">
        <v>8652</v>
      </c>
      <c r="O328">
        <v>80100</v>
      </c>
      <c r="P328" t="s">
        <v>9011</v>
      </c>
      <c r="Q328" t="s">
        <v>9020</v>
      </c>
      <c r="R328" t="s">
        <v>8476</v>
      </c>
      <c r="S328" t="s">
        <v>8477</v>
      </c>
      <c r="T328" s="1">
        <v>44432.922812500001</v>
      </c>
    </row>
    <row r="329" spans="1:20" x14ac:dyDescent="0.3">
      <c r="A329">
        <v>14922569</v>
      </c>
      <c r="B329">
        <v>32093</v>
      </c>
      <c r="C329">
        <v>14922569000</v>
      </c>
      <c r="D329" t="s">
        <v>8468</v>
      </c>
      <c r="E329" t="s">
        <v>8469</v>
      </c>
      <c r="F329">
        <v>14.4</v>
      </c>
      <c r="G329">
        <v>11.6129</v>
      </c>
      <c r="H329">
        <v>0</v>
      </c>
      <c r="J329" t="s">
        <v>9021</v>
      </c>
      <c r="K329" t="s">
        <v>9022</v>
      </c>
      <c r="L329" t="s">
        <v>360</v>
      </c>
      <c r="M329" t="s">
        <v>9023</v>
      </c>
      <c r="N329" t="s">
        <v>9024</v>
      </c>
      <c r="O329">
        <v>4330</v>
      </c>
      <c r="P329" t="s">
        <v>9025</v>
      </c>
      <c r="Q329" t="s">
        <v>9026</v>
      </c>
      <c r="R329" t="s">
        <v>8476</v>
      </c>
      <c r="S329" t="s">
        <v>8477</v>
      </c>
      <c r="T329" s="1">
        <v>44790.693055555559</v>
      </c>
    </row>
    <row r="330" spans="1:20" x14ac:dyDescent="0.3">
      <c r="A330">
        <v>14264708</v>
      </c>
      <c r="B330">
        <v>31160</v>
      </c>
      <c r="C330">
        <v>14264708008</v>
      </c>
      <c r="D330" t="s">
        <v>8468</v>
      </c>
      <c r="E330" t="s">
        <v>8469</v>
      </c>
      <c r="F330">
        <v>3.6</v>
      </c>
      <c r="G330">
        <v>2.9032</v>
      </c>
      <c r="H330">
        <v>0</v>
      </c>
      <c r="J330" t="s">
        <v>9021</v>
      </c>
      <c r="K330" t="s">
        <v>9022</v>
      </c>
      <c r="L330" t="s">
        <v>360</v>
      </c>
      <c r="M330" t="s">
        <v>9023</v>
      </c>
      <c r="N330" t="s">
        <v>9024</v>
      </c>
      <c r="O330">
        <v>4330</v>
      </c>
      <c r="P330" t="s">
        <v>9025</v>
      </c>
      <c r="Q330" t="s">
        <v>9027</v>
      </c>
      <c r="R330" t="s">
        <v>8476</v>
      </c>
      <c r="S330" t="s">
        <v>8477</v>
      </c>
      <c r="T330" s="1">
        <v>44738.512638888889</v>
      </c>
    </row>
    <row r="331" spans="1:20" x14ac:dyDescent="0.3">
      <c r="A331">
        <v>4983873</v>
      </c>
      <c r="B331">
        <v>11970</v>
      </c>
      <c r="C331">
        <v>4983873004</v>
      </c>
      <c r="D331" t="s">
        <v>8468</v>
      </c>
      <c r="E331" t="s">
        <v>8469</v>
      </c>
      <c r="F331">
        <v>27</v>
      </c>
      <c r="G331">
        <v>21.7742</v>
      </c>
      <c r="H331">
        <v>0</v>
      </c>
      <c r="J331" t="s">
        <v>9028</v>
      </c>
      <c r="K331" t="s">
        <v>9029</v>
      </c>
      <c r="L331" t="s">
        <v>6961</v>
      </c>
      <c r="M331" t="s">
        <v>9030</v>
      </c>
      <c r="N331" t="s">
        <v>8618</v>
      </c>
      <c r="O331">
        <v>37550</v>
      </c>
      <c r="P331" t="s">
        <v>9031</v>
      </c>
      <c r="Q331" t="s">
        <v>9032</v>
      </c>
      <c r="R331" t="s">
        <v>8476</v>
      </c>
      <c r="S331" t="s">
        <v>8477</v>
      </c>
      <c r="T331" s="1">
        <v>43812.627581018518</v>
      </c>
    </row>
    <row r="332" spans="1:20" x14ac:dyDescent="0.3">
      <c r="A332">
        <v>13967307</v>
      </c>
      <c r="B332">
        <v>30743</v>
      </c>
      <c r="C332">
        <v>13967307008</v>
      </c>
      <c r="D332" t="s">
        <v>8468</v>
      </c>
      <c r="E332" t="s">
        <v>8469</v>
      </c>
      <c r="F332">
        <v>25.8</v>
      </c>
      <c r="G332">
        <v>20.8065</v>
      </c>
      <c r="H332">
        <v>0</v>
      </c>
      <c r="J332" t="s">
        <v>9033</v>
      </c>
      <c r="K332" t="s">
        <v>9034</v>
      </c>
      <c r="L332" t="s">
        <v>2902</v>
      </c>
      <c r="M332" t="s">
        <v>9035</v>
      </c>
      <c r="N332" t="s">
        <v>9036</v>
      </c>
      <c r="O332">
        <v>13100</v>
      </c>
      <c r="P332" t="s">
        <v>9037</v>
      </c>
      <c r="Q332" t="s">
        <v>9038</v>
      </c>
      <c r="R332" t="s">
        <v>8476</v>
      </c>
      <c r="S332" t="s">
        <v>8477</v>
      </c>
      <c r="T332" s="1">
        <v>44707.695127314815</v>
      </c>
    </row>
    <row r="333" spans="1:20" x14ac:dyDescent="0.3">
      <c r="A333">
        <v>13610893</v>
      </c>
      <c r="B333">
        <v>29982</v>
      </c>
      <c r="C333">
        <v>13610893005</v>
      </c>
      <c r="D333" t="s">
        <v>8468</v>
      </c>
      <c r="E333" t="s">
        <v>8469</v>
      </c>
      <c r="F333">
        <v>56.55</v>
      </c>
      <c r="G333">
        <v>45.604799999999997</v>
      </c>
      <c r="H333">
        <v>0</v>
      </c>
      <c r="J333" t="s">
        <v>9033</v>
      </c>
      <c r="K333" t="s">
        <v>9034</v>
      </c>
      <c r="L333" t="s">
        <v>2902</v>
      </c>
      <c r="M333" t="s">
        <v>9039</v>
      </c>
      <c r="N333" t="s">
        <v>9036</v>
      </c>
      <c r="O333">
        <v>13100</v>
      </c>
      <c r="P333" t="s">
        <v>9037</v>
      </c>
      <c r="Q333" t="s">
        <v>9040</v>
      </c>
      <c r="R333" t="s">
        <v>8476</v>
      </c>
      <c r="S333" t="s">
        <v>8477</v>
      </c>
      <c r="T333" s="1">
        <v>44668.352627314816</v>
      </c>
    </row>
    <row r="334" spans="1:20" x14ac:dyDescent="0.3">
      <c r="A334">
        <v>12896293</v>
      </c>
      <c r="B334">
        <v>28193</v>
      </c>
      <c r="C334">
        <v>12896293006</v>
      </c>
      <c r="D334" t="s">
        <v>8468</v>
      </c>
      <c r="E334" t="s">
        <v>8469</v>
      </c>
      <c r="F334">
        <v>20.95</v>
      </c>
      <c r="G334">
        <v>16.895199999999999</v>
      </c>
      <c r="H334">
        <v>0</v>
      </c>
      <c r="J334" t="s">
        <v>9041</v>
      </c>
      <c r="K334" t="s">
        <v>9042</v>
      </c>
      <c r="L334" t="s">
        <v>970</v>
      </c>
      <c r="M334" t="s">
        <v>9043</v>
      </c>
      <c r="N334" t="s">
        <v>9044</v>
      </c>
      <c r="O334">
        <v>70940</v>
      </c>
      <c r="P334" t="s">
        <v>9045</v>
      </c>
      <c r="Q334" t="s">
        <v>9046</v>
      </c>
      <c r="R334" t="s">
        <v>8476</v>
      </c>
      <c r="S334" t="s">
        <v>8477</v>
      </c>
      <c r="T334" s="1">
        <v>44590.955266203702</v>
      </c>
    </row>
    <row r="335" spans="1:20" x14ac:dyDescent="0.3">
      <c r="A335">
        <v>10867173</v>
      </c>
      <c r="B335">
        <v>23883</v>
      </c>
      <c r="C335">
        <v>10867173005</v>
      </c>
      <c r="D335" t="s">
        <v>8468</v>
      </c>
      <c r="E335" t="s">
        <v>8469</v>
      </c>
      <c r="F335">
        <v>19.350000000000001</v>
      </c>
      <c r="G335">
        <v>15.604799999999999</v>
      </c>
      <c r="H335">
        <v>0</v>
      </c>
      <c r="J335" t="s">
        <v>8470</v>
      </c>
      <c r="K335" t="s">
        <v>9047</v>
      </c>
      <c r="L335" t="s">
        <v>5167</v>
      </c>
      <c r="M335" t="s">
        <v>9048</v>
      </c>
      <c r="N335" t="s">
        <v>8623</v>
      </c>
      <c r="O335">
        <v>37830</v>
      </c>
      <c r="P335" t="s">
        <v>9049</v>
      </c>
      <c r="Q335" t="s">
        <v>9050</v>
      </c>
      <c r="R335" t="s">
        <v>8476</v>
      </c>
      <c r="S335" t="s">
        <v>8477</v>
      </c>
      <c r="T335" s="1">
        <v>44411.586053240739</v>
      </c>
    </row>
    <row r="336" spans="1:20" x14ac:dyDescent="0.3">
      <c r="A336">
        <v>23238239</v>
      </c>
      <c r="B336">
        <v>42073</v>
      </c>
      <c r="C336">
        <v>23238239002</v>
      </c>
      <c r="D336" t="s">
        <v>8468</v>
      </c>
      <c r="E336" t="s">
        <v>8469</v>
      </c>
      <c r="F336">
        <v>139.22</v>
      </c>
      <c r="G336">
        <v>112.27419999999999</v>
      </c>
      <c r="H336">
        <v>0</v>
      </c>
      <c r="J336" t="s">
        <v>9051</v>
      </c>
      <c r="K336" t="s">
        <v>9052</v>
      </c>
      <c r="L336" t="s">
        <v>1434</v>
      </c>
      <c r="M336" t="s">
        <v>9053</v>
      </c>
      <c r="N336" t="s">
        <v>9054</v>
      </c>
      <c r="O336">
        <v>65100</v>
      </c>
      <c r="P336" t="s">
        <v>9055</v>
      </c>
      <c r="Q336" t="s">
        <v>9056</v>
      </c>
      <c r="R336" t="s">
        <v>8476</v>
      </c>
      <c r="S336" t="s">
        <v>8477</v>
      </c>
      <c r="T336" s="1">
        <v>45256.567060185182</v>
      </c>
    </row>
    <row r="337" spans="1:20" x14ac:dyDescent="0.3">
      <c r="A337">
        <v>5849421</v>
      </c>
      <c r="B337">
        <v>13929</v>
      </c>
      <c r="C337">
        <v>5849421007</v>
      </c>
      <c r="D337" t="s">
        <v>8468</v>
      </c>
      <c r="E337" t="s">
        <v>8469</v>
      </c>
      <c r="F337">
        <v>113.2</v>
      </c>
      <c r="G337">
        <v>91.290300000000002</v>
      </c>
      <c r="H337">
        <v>0</v>
      </c>
      <c r="J337" t="s">
        <v>9057</v>
      </c>
      <c r="K337" t="s">
        <v>9058</v>
      </c>
      <c r="L337" t="s">
        <v>1162</v>
      </c>
      <c r="M337" t="s">
        <v>9059</v>
      </c>
      <c r="N337" t="s">
        <v>9060</v>
      </c>
      <c r="O337">
        <v>10900</v>
      </c>
      <c r="P337" t="s">
        <v>9061</v>
      </c>
      <c r="Q337" t="s">
        <v>9062</v>
      </c>
      <c r="R337" t="s">
        <v>8476</v>
      </c>
      <c r="S337" t="s">
        <v>8477</v>
      </c>
      <c r="T337" s="1">
        <v>43935.785636574074</v>
      </c>
    </row>
    <row r="338" spans="1:20" x14ac:dyDescent="0.3">
      <c r="A338">
        <v>9277696</v>
      </c>
      <c r="B338">
        <v>20785</v>
      </c>
      <c r="C338">
        <v>9277696002</v>
      </c>
      <c r="D338" t="s">
        <v>8468</v>
      </c>
      <c r="E338" t="s">
        <v>8469</v>
      </c>
      <c r="F338">
        <v>65.56</v>
      </c>
      <c r="G338">
        <v>52.871099999999998</v>
      </c>
      <c r="H338">
        <v>0</v>
      </c>
      <c r="J338" t="s">
        <v>9063</v>
      </c>
      <c r="K338" t="s">
        <v>9064</v>
      </c>
      <c r="L338" t="s">
        <v>877</v>
      </c>
      <c r="M338" t="s">
        <v>9065</v>
      </c>
      <c r="N338" t="s">
        <v>9066</v>
      </c>
      <c r="O338">
        <v>63300</v>
      </c>
      <c r="P338" t="s">
        <v>9067</v>
      </c>
      <c r="Q338" t="s">
        <v>9068</v>
      </c>
      <c r="R338" t="s">
        <v>8476</v>
      </c>
      <c r="S338" t="s">
        <v>8477</v>
      </c>
      <c r="T338" s="1">
        <v>44260.520092592589</v>
      </c>
    </row>
    <row r="339" spans="1:20" x14ac:dyDescent="0.3">
      <c r="A339">
        <v>9183059</v>
      </c>
      <c r="B339">
        <v>20550</v>
      </c>
      <c r="C339">
        <v>9183059005</v>
      </c>
      <c r="D339" t="s">
        <v>8468</v>
      </c>
      <c r="E339" t="s">
        <v>8469</v>
      </c>
      <c r="F339">
        <v>212.81</v>
      </c>
      <c r="G339">
        <v>171.62100000000001</v>
      </c>
      <c r="H339">
        <v>0</v>
      </c>
      <c r="J339" t="s">
        <v>9063</v>
      </c>
      <c r="K339" t="s">
        <v>9064</v>
      </c>
      <c r="L339" t="s">
        <v>877</v>
      </c>
      <c r="M339" t="s">
        <v>9065</v>
      </c>
      <c r="N339" t="s">
        <v>9066</v>
      </c>
      <c r="O339">
        <v>63300</v>
      </c>
      <c r="P339" t="s">
        <v>9067</v>
      </c>
      <c r="Q339" t="s">
        <v>9069</v>
      </c>
      <c r="R339" t="s">
        <v>8476</v>
      </c>
      <c r="S339" t="s">
        <v>8477</v>
      </c>
      <c r="T339" s="1">
        <v>44251.387800925928</v>
      </c>
    </row>
    <row r="340" spans="1:20" x14ac:dyDescent="0.3">
      <c r="A340">
        <v>16161490</v>
      </c>
      <c r="B340">
        <v>34367</v>
      </c>
      <c r="C340">
        <v>16161490006</v>
      </c>
      <c r="D340" t="s">
        <v>8468</v>
      </c>
      <c r="E340" t="s">
        <v>8469</v>
      </c>
      <c r="F340">
        <v>129.28</v>
      </c>
      <c r="G340">
        <v>104.2581</v>
      </c>
      <c r="H340">
        <v>0</v>
      </c>
      <c r="J340" t="s">
        <v>9063</v>
      </c>
      <c r="K340" t="s">
        <v>9070</v>
      </c>
      <c r="L340" t="s">
        <v>2603</v>
      </c>
      <c r="M340" t="s">
        <v>9071</v>
      </c>
      <c r="N340" t="s">
        <v>9072</v>
      </c>
      <c r="O340">
        <v>66440</v>
      </c>
      <c r="P340" t="s">
        <v>9073</v>
      </c>
      <c r="Q340" t="s">
        <v>9074</v>
      </c>
      <c r="R340" t="s">
        <v>8476</v>
      </c>
      <c r="S340" t="s">
        <v>8477</v>
      </c>
      <c r="T340" s="1">
        <v>44888.234965277778</v>
      </c>
    </row>
    <row r="341" spans="1:20" x14ac:dyDescent="0.3">
      <c r="A341">
        <v>16770130</v>
      </c>
      <c r="B341">
        <v>34875</v>
      </c>
      <c r="C341">
        <v>16770130003</v>
      </c>
      <c r="D341" t="s">
        <v>8468</v>
      </c>
      <c r="E341" t="s">
        <v>8469</v>
      </c>
      <c r="F341">
        <v>33.700000000000003</v>
      </c>
      <c r="G341">
        <v>27.177399999999999</v>
      </c>
      <c r="H341">
        <v>0</v>
      </c>
      <c r="J341" t="s">
        <v>9063</v>
      </c>
      <c r="K341" t="s">
        <v>9075</v>
      </c>
      <c r="L341" t="s">
        <v>1494</v>
      </c>
      <c r="M341" t="s">
        <v>9076</v>
      </c>
      <c r="N341" t="s">
        <v>9077</v>
      </c>
      <c r="O341">
        <v>23100</v>
      </c>
      <c r="P341" t="s">
        <v>9078</v>
      </c>
      <c r="Q341" t="s">
        <v>9079</v>
      </c>
      <c r="R341" t="s">
        <v>8476</v>
      </c>
      <c r="S341" t="s">
        <v>8477</v>
      </c>
      <c r="T341" s="1">
        <v>44913.436481481483</v>
      </c>
    </row>
    <row r="342" spans="1:20" x14ac:dyDescent="0.3">
      <c r="A342">
        <v>15237646</v>
      </c>
      <c r="B342">
        <v>32569</v>
      </c>
      <c r="C342">
        <v>15237646002</v>
      </c>
      <c r="D342" t="s">
        <v>8468</v>
      </c>
      <c r="E342" t="s">
        <v>8469</v>
      </c>
      <c r="F342">
        <v>127.2</v>
      </c>
      <c r="G342">
        <v>102.5806</v>
      </c>
      <c r="H342">
        <v>0</v>
      </c>
      <c r="J342" t="s">
        <v>9080</v>
      </c>
      <c r="K342" t="s">
        <v>9081</v>
      </c>
      <c r="L342" t="s">
        <v>212</v>
      </c>
      <c r="M342" t="s">
        <v>9082</v>
      </c>
      <c r="N342" t="s">
        <v>9083</v>
      </c>
      <c r="O342">
        <v>61300</v>
      </c>
      <c r="P342" t="s">
        <v>9084</v>
      </c>
      <c r="Q342" t="s">
        <v>9085</v>
      </c>
      <c r="R342" t="s">
        <v>8476</v>
      </c>
      <c r="S342" t="s">
        <v>8477</v>
      </c>
      <c r="T342" s="1">
        <v>44815.433240740742</v>
      </c>
    </row>
    <row r="343" spans="1:20" x14ac:dyDescent="0.3">
      <c r="A343">
        <v>10654262</v>
      </c>
      <c r="B343">
        <v>23421</v>
      </c>
      <c r="C343">
        <v>10654262006</v>
      </c>
      <c r="D343" t="s">
        <v>8468</v>
      </c>
      <c r="E343" t="s">
        <v>8469</v>
      </c>
      <c r="F343">
        <v>3.5</v>
      </c>
      <c r="G343">
        <v>2.8226</v>
      </c>
      <c r="H343">
        <v>0</v>
      </c>
      <c r="J343" t="s">
        <v>9080</v>
      </c>
      <c r="K343" t="s">
        <v>9081</v>
      </c>
      <c r="L343" t="s">
        <v>212</v>
      </c>
      <c r="M343" t="s">
        <v>9082</v>
      </c>
      <c r="N343" t="s">
        <v>9083</v>
      </c>
      <c r="O343">
        <v>61300</v>
      </c>
      <c r="P343" t="s">
        <v>9084</v>
      </c>
      <c r="Q343" t="s">
        <v>9086</v>
      </c>
      <c r="R343" t="s">
        <v>8476</v>
      </c>
      <c r="S343" t="s">
        <v>8477</v>
      </c>
      <c r="T343" s="1">
        <v>44390.492685185185</v>
      </c>
    </row>
    <row r="344" spans="1:20" x14ac:dyDescent="0.3">
      <c r="A344">
        <v>8632968</v>
      </c>
      <c r="B344">
        <v>19285</v>
      </c>
      <c r="C344">
        <v>8632968004</v>
      </c>
      <c r="D344" t="s">
        <v>8468</v>
      </c>
      <c r="E344" t="s">
        <v>8469</v>
      </c>
      <c r="F344">
        <v>20.5</v>
      </c>
      <c r="G344">
        <v>16.532299999999999</v>
      </c>
      <c r="H344">
        <v>0</v>
      </c>
      <c r="J344" t="s">
        <v>9080</v>
      </c>
      <c r="K344" t="s">
        <v>9081</v>
      </c>
      <c r="L344" t="s">
        <v>212</v>
      </c>
      <c r="M344" t="s">
        <v>9082</v>
      </c>
      <c r="N344" t="s">
        <v>9083</v>
      </c>
      <c r="O344">
        <v>61300</v>
      </c>
      <c r="P344" t="s">
        <v>9084</v>
      </c>
      <c r="Q344" t="s">
        <v>9087</v>
      </c>
      <c r="R344" t="s">
        <v>8476</v>
      </c>
      <c r="S344" t="s">
        <v>8477</v>
      </c>
      <c r="T344" s="1">
        <v>44198.688587962963</v>
      </c>
    </row>
    <row r="345" spans="1:20" x14ac:dyDescent="0.3">
      <c r="A345">
        <v>7503273</v>
      </c>
      <c r="B345">
        <v>17282</v>
      </c>
      <c r="C345">
        <v>7503273007</v>
      </c>
      <c r="D345" t="s">
        <v>8468</v>
      </c>
      <c r="E345" t="s">
        <v>8469</v>
      </c>
      <c r="F345">
        <v>5.6</v>
      </c>
      <c r="G345">
        <v>4.5160999999999998</v>
      </c>
      <c r="H345">
        <v>0</v>
      </c>
      <c r="J345" t="s">
        <v>9080</v>
      </c>
      <c r="K345" t="s">
        <v>9081</v>
      </c>
      <c r="L345" t="s">
        <v>212</v>
      </c>
      <c r="M345" t="s">
        <v>9082</v>
      </c>
      <c r="N345" t="s">
        <v>9083</v>
      </c>
      <c r="O345">
        <v>61300</v>
      </c>
      <c r="P345" t="s">
        <v>9084</v>
      </c>
      <c r="Q345" t="s">
        <v>9088</v>
      </c>
      <c r="R345" t="s">
        <v>8476</v>
      </c>
      <c r="S345" t="s">
        <v>8477</v>
      </c>
      <c r="T345" s="1">
        <v>44108.012106481481</v>
      </c>
    </row>
    <row r="346" spans="1:20" x14ac:dyDescent="0.3">
      <c r="A346">
        <v>15924755</v>
      </c>
      <c r="B346">
        <v>33945</v>
      </c>
      <c r="C346">
        <v>15924755002</v>
      </c>
      <c r="D346" t="s">
        <v>8468</v>
      </c>
      <c r="E346" t="s">
        <v>8469</v>
      </c>
      <c r="F346">
        <v>45.93</v>
      </c>
      <c r="G346">
        <v>37.040300000000002</v>
      </c>
      <c r="H346">
        <v>0</v>
      </c>
      <c r="J346" t="s">
        <v>9080</v>
      </c>
      <c r="K346" t="s">
        <v>9089</v>
      </c>
      <c r="L346" t="s">
        <v>143</v>
      </c>
      <c r="M346" t="s">
        <v>9090</v>
      </c>
      <c r="N346" t="s">
        <v>9091</v>
      </c>
      <c r="O346">
        <v>66400</v>
      </c>
      <c r="P346" t="s">
        <v>9092</v>
      </c>
      <c r="Q346" t="s">
        <v>9093</v>
      </c>
      <c r="R346" t="s">
        <v>8476</v>
      </c>
      <c r="S346" t="s">
        <v>8477</v>
      </c>
      <c r="T346" s="1">
        <v>44870.347673611112</v>
      </c>
    </row>
    <row r="347" spans="1:20" x14ac:dyDescent="0.3">
      <c r="A347">
        <v>15924797</v>
      </c>
      <c r="B347">
        <v>33975</v>
      </c>
      <c r="C347">
        <v>15924797002</v>
      </c>
      <c r="D347" t="s">
        <v>8468</v>
      </c>
      <c r="E347" t="s">
        <v>8469</v>
      </c>
      <c r="F347">
        <v>12.45</v>
      </c>
      <c r="G347">
        <v>10.0403</v>
      </c>
      <c r="H347">
        <v>0</v>
      </c>
      <c r="J347" t="s">
        <v>9080</v>
      </c>
      <c r="K347" t="s">
        <v>9089</v>
      </c>
      <c r="L347" t="s">
        <v>143</v>
      </c>
      <c r="M347" t="s">
        <v>9090</v>
      </c>
      <c r="N347" t="s">
        <v>9091</v>
      </c>
      <c r="O347">
        <v>66400</v>
      </c>
      <c r="P347" t="s">
        <v>9092</v>
      </c>
      <c r="Q347" t="s">
        <v>9093</v>
      </c>
      <c r="R347" t="s">
        <v>8476</v>
      </c>
      <c r="S347" t="s">
        <v>8477</v>
      </c>
      <c r="T347" s="1">
        <v>44870.920162037037</v>
      </c>
    </row>
    <row r="348" spans="1:20" x14ac:dyDescent="0.3">
      <c r="A348">
        <v>18776436</v>
      </c>
      <c r="B348">
        <v>37391</v>
      </c>
      <c r="C348">
        <v>18776436000</v>
      </c>
      <c r="D348" t="s">
        <v>8468</v>
      </c>
      <c r="E348" t="s">
        <v>8469</v>
      </c>
      <c r="F348">
        <v>11.95</v>
      </c>
      <c r="G348">
        <v>9.6371000000000002</v>
      </c>
      <c r="H348">
        <v>0</v>
      </c>
      <c r="J348" t="s">
        <v>9080</v>
      </c>
      <c r="K348" t="s">
        <v>9089</v>
      </c>
      <c r="L348" t="s">
        <v>143</v>
      </c>
      <c r="M348" t="s">
        <v>9090</v>
      </c>
      <c r="N348" t="s">
        <v>9091</v>
      </c>
      <c r="O348">
        <v>66400</v>
      </c>
      <c r="P348" t="s">
        <v>9092</v>
      </c>
      <c r="Q348" t="s">
        <v>9094</v>
      </c>
      <c r="R348" t="s">
        <v>8476</v>
      </c>
      <c r="S348" t="s">
        <v>8477</v>
      </c>
      <c r="T348" s="1">
        <v>45022.925451388888</v>
      </c>
    </row>
    <row r="349" spans="1:20" x14ac:dyDescent="0.3">
      <c r="A349">
        <v>18751776</v>
      </c>
      <c r="B349">
        <v>37370</v>
      </c>
      <c r="C349">
        <v>18751776002</v>
      </c>
      <c r="D349" t="s">
        <v>8468</v>
      </c>
      <c r="E349" t="s">
        <v>8469</v>
      </c>
      <c r="F349">
        <v>3</v>
      </c>
      <c r="G349">
        <v>2.4194</v>
      </c>
      <c r="H349">
        <v>0</v>
      </c>
      <c r="J349" t="s">
        <v>9080</v>
      </c>
      <c r="K349" t="s">
        <v>9089</v>
      </c>
      <c r="L349" t="s">
        <v>143</v>
      </c>
      <c r="M349" t="s">
        <v>9090</v>
      </c>
      <c r="N349" t="s">
        <v>9091</v>
      </c>
      <c r="O349">
        <v>66400</v>
      </c>
      <c r="P349" t="s">
        <v>9092</v>
      </c>
      <c r="Q349" t="s">
        <v>9094</v>
      </c>
      <c r="R349" t="s">
        <v>8476</v>
      </c>
      <c r="S349" t="s">
        <v>8477</v>
      </c>
      <c r="T349" s="1">
        <v>45021.736944444441</v>
      </c>
    </row>
    <row r="350" spans="1:20" x14ac:dyDescent="0.3">
      <c r="A350">
        <v>12408238</v>
      </c>
      <c r="B350">
        <v>27317</v>
      </c>
      <c r="C350">
        <v>12408238006</v>
      </c>
      <c r="D350" t="s">
        <v>8468</v>
      </c>
      <c r="E350" t="s">
        <v>8469</v>
      </c>
      <c r="F350">
        <v>8.2200000000000006</v>
      </c>
      <c r="G350">
        <v>6.6289999999999996</v>
      </c>
      <c r="H350">
        <v>0</v>
      </c>
      <c r="J350" t="s">
        <v>9080</v>
      </c>
      <c r="K350" t="s">
        <v>9089</v>
      </c>
      <c r="L350" t="s">
        <v>143</v>
      </c>
      <c r="M350" t="s">
        <v>9095</v>
      </c>
      <c r="N350" t="s">
        <v>9091</v>
      </c>
      <c r="O350">
        <v>66400</v>
      </c>
      <c r="P350" t="s">
        <v>9092</v>
      </c>
      <c r="Q350" t="s">
        <v>9096</v>
      </c>
      <c r="R350" t="s">
        <v>8476</v>
      </c>
      <c r="S350" t="s">
        <v>8477</v>
      </c>
      <c r="T350" s="1">
        <v>44557.4533912037</v>
      </c>
    </row>
    <row r="351" spans="1:20" x14ac:dyDescent="0.3">
      <c r="A351">
        <v>18363864</v>
      </c>
      <c r="B351">
        <v>37347</v>
      </c>
      <c r="C351">
        <v>18363864001</v>
      </c>
      <c r="D351" t="s">
        <v>8468</v>
      </c>
      <c r="E351" t="s">
        <v>8469</v>
      </c>
      <c r="F351">
        <v>22.85</v>
      </c>
      <c r="G351">
        <v>18.427399999999999</v>
      </c>
      <c r="H351">
        <v>0</v>
      </c>
      <c r="J351" t="s">
        <v>9080</v>
      </c>
      <c r="K351" t="s">
        <v>9089</v>
      </c>
      <c r="L351" t="s">
        <v>143</v>
      </c>
      <c r="M351" t="s">
        <v>9090</v>
      </c>
      <c r="N351" t="s">
        <v>9091</v>
      </c>
      <c r="O351">
        <v>66400</v>
      </c>
      <c r="P351" t="s">
        <v>9092</v>
      </c>
      <c r="Q351" t="s">
        <v>9097</v>
      </c>
      <c r="R351" t="s">
        <v>8476</v>
      </c>
      <c r="S351" t="s">
        <v>8477</v>
      </c>
      <c r="T351" s="1">
        <v>45015.357418981483</v>
      </c>
    </row>
    <row r="352" spans="1:20" x14ac:dyDescent="0.3">
      <c r="A352">
        <v>17216068</v>
      </c>
      <c r="B352">
        <v>35306</v>
      </c>
      <c r="C352">
        <v>17216068007</v>
      </c>
      <c r="D352" t="s">
        <v>8468</v>
      </c>
      <c r="E352" t="s">
        <v>8469</v>
      </c>
      <c r="F352">
        <v>26.95</v>
      </c>
      <c r="G352">
        <v>21.733899999999998</v>
      </c>
      <c r="H352">
        <v>0</v>
      </c>
      <c r="J352" t="s">
        <v>9080</v>
      </c>
      <c r="K352" t="s">
        <v>9089</v>
      </c>
      <c r="L352" t="s">
        <v>143</v>
      </c>
      <c r="M352" t="s">
        <v>9090</v>
      </c>
      <c r="N352" t="s">
        <v>9091</v>
      </c>
      <c r="O352">
        <v>66400</v>
      </c>
      <c r="P352" t="s">
        <v>9092</v>
      </c>
      <c r="Q352" t="s">
        <v>9098</v>
      </c>
      <c r="R352" t="s">
        <v>8476</v>
      </c>
      <c r="S352" t="s">
        <v>8477</v>
      </c>
      <c r="T352" s="1">
        <v>44940.868171296293</v>
      </c>
    </row>
    <row r="353" spans="1:20" x14ac:dyDescent="0.3">
      <c r="A353">
        <v>17225986</v>
      </c>
      <c r="B353">
        <v>35341</v>
      </c>
      <c r="C353">
        <v>17225986002</v>
      </c>
      <c r="D353" t="s">
        <v>8468</v>
      </c>
      <c r="E353" t="s">
        <v>8469</v>
      </c>
      <c r="F353">
        <v>33.75</v>
      </c>
      <c r="G353">
        <v>27.217700000000001</v>
      </c>
      <c r="H353">
        <v>0</v>
      </c>
      <c r="J353" t="s">
        <v>9080</v>
      </c>
      <c r="K353" t="s">
        <v>9089</v>
      </c>
      <c r="L353" t="s">
        <v>143</v>
      </c>
      <c r="M353" t="s">
        <v>9090</v>
      </c>
      <c r="N353" t="s">
        <v>9091</v>
      </c>
      <c r="O353">
        <v>66400</v>
      </c>
      <c r="P353" t="s">
        <v>9092</v>
      </c>
      <c r="Q353" t="s">
        <v>9098</v>
      </c>
      <c r="R353" t="s">
        <v>8476</v>
      </c>
      <c r="S353" t="s">
        <v>8477</v>
      </c>
      <c r="T353" s="1">
        <v>44941.846539351849</v>
      </c>
    </row>
    <row r="354" spans="1:20" x14ac:dyDescent="0.3">
      <c r="A354">
        <v>14165158</v>
      </c>
      <c r="B354">
        <v>31046</v>
      </c>
      <c r="C354">
        <v>14165158003</v>
      </c>
      <c r="D354" t="s">
        <v>8468</v>
      </c>
      <c r="E354" t="s">
        <v>8469</v>
      </c>
      <c r="F354">
        <v>366.57</v>
      </c>
      <c r="G354">
        <v>295.62099999999998</v>
      </c>
      <c r="H354">
        <v>0</v>
      </c>
      <c r="J354" t="s">
        <v>9080</v>
      </c>
      <c r="K354" t="s">
        <v>9089</v>
      </c>
      <c r="L354" t="s">
        <v>143</v>
      </c>
      <c r="M354" t="s">
        <v>9090</v>
      </c>
      <c r="N354" t="s">
        <v>9091</v>
      </c>
      <c r="O354">
        <v>66400</v>
      </c>
      <c r="P354" t="s">
        <v>9092</v>
      </c>
      <c r="Q354" t="s">
        <v>9099</v>
      </c>
      <c r="R354" t="s">
        <v>8476</v>
      </c>
      <c r="S354" t="s">
        <v>8477</v>
      </c>
      <c r="T354" s="1">
        <v>44728.912534722222</v>
      </c>
    </row>
    <row r="355" spans="1:20" x14ac:dyDescent="0.3">
      <c r="A355">
        <v>18810048</v>
      </c>
      <c r="B355">
        <v>37457</v>
      </c>
      <c r="C355">
        <v>18810048008</v>
      </c>
      <c r="D355" t="s">
        <v>8468</v>
      </c>
      <c r="E355" t="s">
        <v>8469</v>
      </c>
      <c r="F355">
        <v>121.6</v>
      </c>
      <c r="G355">
        <v>98.064499999999995</v>
      </c>
      <c r="H355">
        <v>0</v>
      </c>
      <c r="J355" t="s">
        <v>9080</v>
      </c>
      <c r="K355" t="s">
        <v>9089</v>
      </c>
      <c r="L355" t="s">
        <v>143</v>
      </c>
      <c r="M355" t="s">
        <v>9090</v>
      </c>
      <c r="N355" t="s">
        <v>9091</v>
      </c>
      <c r="O355">
        <v>66400</v>
      </c>
      <c r="P355" t="s">
        <v>9092</v>
      </c>
      <c r="Q355" t="s">
        <v>9100</v>
      </c>
      <c r="R355" t="s">
        <v>8476</v>
      </c>
      <c r="S355" t="s">
        <v>8477</v>
      </c>
      <c r="T355" s="1">
        <v>45026.920671296299</v>
      </c>
    </row>
    <row r="356" spans="1:20" x14ac:dyDescent="0.3">
      <c r="A356">
        <v>16554418</v>
      </c>
      <c r="B356">
        <v>34835</v>
      </c>
      <c r="C356">
        <v>16554418006</v>
      </c>
      <c r="D356" t="s">
        <v>8468</v>
      </c>
      <c r="E356" t="s">
        <v>8469</v>
      </c>
      <c r="F356">
        <v>162.15</v>
      </c>
      <c r="G356">
        <v>130.76609999999999</v>
      </c>
      <c r="H356">
        <v>0</v>
      </c>
      <c r="J356" t="s">
        <v>9080</v>
      </c>
      <c r="K356" t="s">
        <v>9089</v>
      </c>
      <c r="L356" t="s">
        <v>143</v>
      </c>
      <c r="M356" t="s">
        <v>9090</v>
      </c>
      <c r="N356" t="s">
        <v>9091</v>
      </c>
      <c r="O356">
        <v>66400</v>
      </c>
      <c r="P356" t="s">
        <v>9092</v>
      </c>
      <c r="Q356" t="s">
        <v>9101</v>
      </c>
      <c r="R356" t="s">
        <v>8476</v>
      </c>
      <c r="S356" t="s">
        <v>8477</v>
      </c>
      <c r="T356" s="1">
        <v>44909.987511574072</v>
      </c>
    </row>
    <row r="357" spans="1:20" x14ac:dyDescent="0.3">
      <c r="A357">
        <v>12453638</v>
      </c>
      <c r="B357">
        <v>27476</v>
      </c>
      <c r="C357">
        <v>12453638004</v>
      </c>
      <c r="D357" t="s">
        <v>8468</v>
      </c>
      <c r="E357" t="s">
        <v>8469</v>
      </c>
      <c r="F357">
        <v>5.97</v>
      </c>
      <c r="G357">
        <v>4.8144999999999998</v>
      </c>
      <c r="H357">
        <v>0</v>
      </c>
      <c r="J357" t="s">
        <v>9080</v>
      </c>
      <c r="K357" t="s">
        <v>9089</v>
      </c>
      <c r="L357" t="s">
        <v>143</v>
      </c>
      <c r="M357" t="s">
        <v>9095</v>
      </c>
      <c r="N357" t="s">
        <v>9091</v>
      </c>
      <c r="O357">
        <v>66400</v>
      </c>
      <c r="P357" t="s">
        <v>9092</v>
      </c>
      <c r="Q357" t="s">
        <v>9102</v>
      </c>
      <c r="R357" t="s">
        <v>8476</v>
      </c>
      <c r="S357" t="s">
        <v>8477</v>
      </c>
      <c r="T357" s="1">
        <v>44562.854224537034</v>
      </c>
    </row>
    <row r="358" spans="1:20" x14ac:dyDescent="0.3">
      <c r="A358">
        <v>25315803</v>
      </c>
      <c r="B358">
        <v>44322</v>
      </c>
      <c r="C358">
        <v>25315803003</v>
      </c>
      <c r="D358" t="s">
        <v>8468</v>
      </c>
      <c r="E358" t="s">
        <v>8469</v>
      </c>
      <c r="F358">
        <v>126.99</v>
      </c>
      <c r="G358">
        <v>102.4113</v>
      </c>
      <c r="H358">
        <v>0</v>
      </c>
      <c r="J358" t="s">
        <v>9080</v>
      </c>
      <c r="K358" t="s">
        <v>9089</v>
      </c>
      <c r="L358" t="s">
        <v>143</v>
      </c>
      <c r="M358" t="s">
        <v>9090</v>
      </c>
      <c r="N358" t="s">
        <v>9091</v>
      </c>
      <c r="O358">
        <v>66400</v>
      </c>
      <c r="P358" t="s">
        <v>9092</v>
      </c>
      <c r="Q358" t="s">
        <v>9103</v>
      </c>
      <c r="R358" t="s">
        <v>8476</v>
      </c>
      <c r="S358" t="s">
        <v>8477</v>
      </c>
      <c r="T358" s="1">
        <v>45384.45952546296</v>
      </c>
    </row>
    <row r="359" spans="1:20" x14ac:dyDescent="0.3">
      <c r="A359">
        <v>14944663</v>
      </c>
      <c r="B359">
        <v>32144</v>
      </c>
      <c r="C359">
        <v>14944663007</v>
      </c>
      <c r="D359" t="s">
        <v>8468</v>
      </c>
      <c r="E359" t="s">
        <v>8469</v>
      </c>
      <c r="F359">
        <v>15.95</v>
      </c>
      <c r="G359">
        <v>12.8629</v>
      </c>
      <c r="H359">
        <v>0</v>
      </c>
      <c r="J359" t="s">
        <v>9080</v>
      </c>
      <c r="K359" t="s">
        <v>9089</v>
      </c>
      <c r="L359" t="s">
        <v>143</v>
      </c>
      <c r="M359" t="s">
        <v>9095</v>
      </c>
      <c r="N359" t="s">
        <v>9091</v>
      </c>
      <c r="O359">
        <v>66400</v>
      </c>
      <c r="P359" t="s">
        <v>9092</v>
      </c>
      <c r="Q359" t="s">
        <v>9104</v>
      </c>
      <c r="R359" t="s">
        <v>8476</v>
      </c>
      <c r="S359" t="s">
        <v>8477</v>
      </c>
      <c r="T359" s="1">
        <v>44792.652696759258</v>
      </c>
    </row>
    <row r="360" spans="1:20" x14ac:dyDescent="0.3">
      <c r="A360">
        <v>14734724</v>
      </c>
      <c r="B360">
        <v>31831</v>
      </c>
      <c r="C360">
        <v>14734724004</v>
      </c>
      <c r="D360" t="s">
        <v>8468</v>
      </c>
      <c r="E360" t="s">
        <v>8469</v>
      </c>
      <c r="F360">
        <v>26.95</v>
      </c>
      <c r="G360">
        <v>21.733899999999998</v>
      </c>
      <c r="H360">
        <v>0</v>
      </c>
      <c r="J360" t="s">
        <v>9080</v>
      </c>
      <c r="K360" t="s">
        <v>9089</v>
      </c>
      <c r="L360" t="s">
        <v>143</v>
      </c>
      <c r="M360" t="s">
        <v>9090</v>
      </c>
      <c r="N360" t="s">
        <v>9091</v>
      </c>
      <c r="O360">
        <v>66400</v>
      </c>
      <c r="P360" t="s">
        <v>9092</v>
      </c>
      <c r="Q360" t="s">
        <v>9105</v>
      </c>
      <c r="R360" t="s">
        <v>8476</v>
      </c>
      <c r="S360" t="s">
        <v>8477</v>
      </c>
      <c r="T360" s="1">
        <v>44776.415300925924</v>
      </c>
    </row>
    <row r="361" spans="1:20" x14ac:dyDescent="0.3">
      <c r="A361">
        <v>15152462</v>
      </c>
      <c r="B361">
        <v>32454</v>
      </c>
      <c r="C361">
        <v>15152462002</v>
      </c>
      <c r="D361" t="s">
        <v>8468</v>
      </c>
      <c r="E361" t="s">
        <v>8469</v>
      </c>
      <c r="F361">
        <v>21.95</v>
      </c>
      <c r="G361">
        <v>17.701599999999999</v>
      </c>
      <c r="H361">
        <v>0</v>
      </c>
      <c r="J361" t="s">
        <v>9080</v>
      </c>
      <c r="K361" t="s">
        <v>9089</v>
      </c>
      <c r="L361" t="s">
        <v>143</v>
      </c>
      <c r="M361" t="s">
        <v>9090</v>
      </c>
      <c r="N361" t="s">
        <v>9091</v>
      </c>
      <c r="O361">
        <v>66400</v>
      </c>
      <c r="P361" t="s">
        <v>9092</v>
      </c>
      <c r="Q361" t="s">
        <v>9106</v>
      </c>
      <c r="R361" t="s">
        <v>8476</v>
      </c>
      <c r="S361" t="s">
        <v>8477</v>
      </c>
      <c r="T361" s="1">
        <v>44809.01353009259</v>
      </c>
    </row>
    <row r="362" spans="1:20" x14ac:dyDescent="0.3">
      <c r="A362">
        <v>16257700</v>
      </c>
      <c r="B362">
        <v>34418</v>
      </c>
      <c r="C362">
        <v>16257700008</v>
      </c>
      <c r="D362" t="s">
        <v>8468</v>
      </c>
      <c r="E362" t="s">
        <v>8469</v>
      </c>
      <c r="F362">
        <v>12.66</v>
      </c>
      <c r="G362">
        <v>10.2097</v>
      </c>
      <c r="H362">
        <v>0</v>
      </c>
      <c r="J362" t="s">
        <v>9080</v>
      </c>
      <c r="K362" t="s">
        <v>9089</v>
      </c>
      <c r="L362" t="s">
        <v>143</v>
      </c>
      <c r="M362" t="s">
        <v>9090</v>
      </c>
      <c r="N362" t="s">
        <v>9091</v>
      </c>
      <c r="O362">
        <v>66400</v>
      </c>
      <c r="P362" t="s">
        <v>9092</v>
      </c>
      <c r="Q362" t="s">
        <v>9107</v>
      </c>
      <c r="R362" t="s">
        <v>8476</v>
      </c>
      <c r="S362" t="s">
        <v>8477</v>
      </c>
      <c r="T362" s="1">
        <v>44890.302314814813</v>
      </c>
    </row>
    <row r="363" spans="1:20" x14ac:dyDescent="0.3">
      <c r="A363">
        <v>27552974</v>
      </c>
      <c r="B363">
        <v>46591</v>
      </c>
      <c r="C363">
        <v>27552974007</v>
      </c>
      <c r="D363" t="s">
        <v>8468</v>
      </c>
      <c r="E363" t="s">
        <v>8469</v>
      </c>
      <c r="F363">
        <v>101.7</v>
      </c>
      <c r="G363">
        <v>82.016099999999994</v>
      </c>
      <c r="H363">
        <v>0</v>
      </c>
      <c r="J363" t="s">
        <v>9080</v>
      </c>
      <c r="K363" t="s">
        <v>9089</v>
      </c>
      <c r="L363" t="s">
        <v>143</v>
      </c>
      <c r="M363" t="s">
        <v>9095</v>
      </c>
      <c r="N363" t="s">
        <v>9091</v>
      </c>
      <c r="O363">
        <v>66400</v>
      </c>
      <c r="P363" t="s">
        <v>9092</v>
      </c>
      <c r="Q363" t="s">
        <v>9108</v>
      </c>
      <c r="R363" t="s">
        <v>8476</v>
      </c>
      <c r="S363" t="s">
        <v>8477</v>
      </c>
      <c r="T363" s="1">
        <v>45533.528807870367</v>
      </c>
    </row>
    <row r="364" spans="1:20" x14ac:dyDescent="0.3">
      <c r="A364">
        <v>13374863</v>
      </c>
      <c r="B364">
        <v>29562</v>
      </c>
      <c r="C364">
        <v>13374863009</v>
      </c>
      <c r="D364" t="s">
        <v>8468</v>
      </c>
      <c r="E364" t="s">
        <v>8469</v>
      </c>
      <c r="F364">
        <v>126.9</v>
      </c>
      <c r="G364">
        <v>102.3387</v>
      </c>
      <c r="H364">
        <v>0</v>
      </c>
      <c r="J364" t="s">
        <v>9080</v>
      </c>
      <c r="K364" t="s">
        <v>9089</v>
      </c>
      <c r="L364" t="s">
        <v>143</v>
      </c>
      <c r="M364" t="s">
        <v>9090</v>
      </c>
      <c r="N364" t="s">
        <v>9091</v>
      </c>
      <c r="O364">
        <v>66400</v>
      </c>
      <c r="P364" t="s">
        <v>9092</v>
      </c>
      <c r="Q364" t="s">
        <v>9109</v>
      </c>
      <c r="R364" t="s">
        <v>8476</v>
      </c>
      <c r="S364" t="s">
        <v>8477</v>
      </c>
      <c r="T364" s="1">
        <v>44650.561111111114</v>
      </c>
    </row>
    <row r="365" spans="1:20" x14ac:dyDescent="0.3">
      <c r="A365">
        <v>18113742</v>
      </c>
      <c r="B365">
        <v>36831</v>
      </c>
      <c r="C365">
        <v>18113742001</v>
      </c>
      <c r="D365" t="s">
        <v>8468</v>
      </c>
      <c r="E365" t="s">
        <v>8469</v>
      </c>
      <c r="F365">
        <v>83.95</v>
      </c>
      <c r="G365">
        <v>67.701599999999999</v>
      </c>
      <c r="H365">
        <v>0</v>
      </c>
      <c r="J365" t="s">
        <v>9080</v>
      </c>
      <c r="K365" t="s">
        <v>9089</v>
      </c>
      <c r="L365" t="s">
        <v>143</v>
      </c>
      <c r="M365" t="s">
        <v>9090</v>
      </c>
      <c r="N365" t="s">
        <v>9091</v>
      </c>
      <c r="O365">
        <v>66400</v>
      </c>
      <c r="P365" t="s">
        <v>9092</v>
      </c>
      <c r="Q365" t="s">
        <v>9110</v>
      </c>
      <c r="R365" t="s">
        <v>8476</v>
      </c>
      <c r="S365" t="s">
        <v>8477</v>
      </c>
      <c r="T365" s="1">
        <v>44994.371817129628</v>
      </c>
    </row>
    <row r="366" spans="1:20" x14ac:dyDescent="0.3">
      <c r="A366">
        <v>19385727</v>
      </c>
      <c r="B366">
        <v>38047</v>
      </c>
      <c r="C366">
        <v>19385727002</v>
      </c>
      <c r="D366" t="s">
        <v>8468</v>
      </c>
      <c r="E366" t="s">
        <v>8469</v>
      </c>
      <c r="F366">
        <v>17.5</v>
      </c>
      <c r="G366">
        <v>14.1129</v>
      </c>
      <c r="H366">
        <v>0</v>
      </c>
      <c r="J366" t="s">
        <v>9080</v>
      </c>
      <c r="K366" t="s">
        <v>9089</v>
      </c>
      <c r="L366" t="s">
        <v>143</v>
      </c>
      <c r="M366" t="s">
        <v>9090</v>
      </c>
      <c r="N366" t="s">
        <v>9091</v>
      </c>
      <c r="O366">
        <v>66400</v>
      </c>
      <c r="P366" t="s">
        <v>9092</v>
      </c>
      <c r="Q366" t="s">
        <v>9111</v>
      </c>
      <c r="R366" t="s">
        <v>8476</v>
      </c>
      <c r="S366" t="s">
        <v>8477</v>
      </c>
      <c r="T366" s="1">
        <v>45057.823171296295</v>
      </c>
    </row>
    <row r="367" spans="1:20" x14ac:dyDescent="0.3">
      <c r="A367">
        <v>17190508</v>
      </c>
      <c r="B367">
        <v>35265</v>
      </c>
      <c r="C367">
        <v>17190508007</v>
      </c>
      <c r="D367" t="s">
        <v>8468</v>
      </c>
      <c r="E367" t="s">
        <v>8469</v>
      </c>
      <c r="F367">
        <v>126.4</v>
      </c>
      <c r="G367">
        <v>101.9355</v>
      </c>
      <c r="H367">
        <v>0</v>
      </c>
      <c r="J367" t="s">
        <v>9080</v>
      </c>
      <c r="K367" t="s">
        <v>9089</v>
      </c>
      <c r="L367" t="s">
        <v>143</v>
      </c>
      <c r="M367" t="s">
        <v>9090</v>
      </c>
      <c r="N367" t="s">
        <v>9091</v>
      </c>
      <c r="O367">
        <v>66400</v>
      </c>
      <c r="P367" t="s">
        <v>9092</v>
      </c>
      <c r="Q367" t="s">
        <v>9112</v>
      </c>
      <c r="R367" t="s">
        <v>8476</v>
      </c>
      <c r="S367" t="s">
        <v>8477</v>
      </c>
      <c r="T367" s="1">
        <v>44939.761030092595</v>
      </c>
    </row>
    <row r="368" spans="1:20" x14ac:dyDescent="0.3">
      <c r="A368">
        <v>15956120</v>
      </c>
      <c r="B368">
        <v>34099</v>
      </c>
      <c r="C368">
        <v>15956120003</v>
      </c>
      <c r="D368" t="s">
        <v>8468</v>
      </c>
      <c r="E368" t="s">
        <v>8469</v>
      </c>
      <c r="F368">
        <v>28.55</v>
      </c>
      <c r="G368">
        <v>23.0242</v>
      </c>
      <c r="H368">
        <v>0</v>
      </c>
      <c r="J368" t="s">
        <v>9080</v>
      </c>
      <c r="K368" t="s">
        <v>9089</v>
      </c>
      <c r="L368" t="s">
        <v>143</v>
      </c>
      <c r="M368" t="s">
        <v>9090</v>
      </c>
      <c r="N368" t="s">
        <v>9091</v>
      </c>
      <c r="O368">
        <v>66400</v>
      </c>
      <c r="P368" t="s">
        <v>9092</v>
      </c>
      <c r="Q368" t="s">
        <v>9093</v>
      </c>
      <c r="R368" t="s">
        <v>8476</v>
      </c>
      <c r="S368" t="s">
        <v>8477</v>
      </c>
      <c r="T368" s="1">
        <v>44875.883125</v>
      </c>
    </row>
    <row r="369" spans="1:20" x14ac:dyDescent="0.3">
      <c r="A369">
        <v>9791973</v>
      </c>
      <c r="B369">
        <v>21801</v>
      </c>
      <c r="C369">
        <v>9791973007</v>
      </c>
      <c r="D369" t="s">
        <v>8468</v>
      </c>
      <c r="E369" t="s">
        <v>8469</v>
      </c>
      <c r="F369">
        <v>32.25</v>
      </c>
      <c r="G369">
        <v>26.008099999999999</v>
      </c>
      <c r="H369">
        <v>0</v>
      </c>
      <c r="J369" t="s">
        <v>9080</v>
      </c>
      <c r="K369" t="s">
        <v>9089</v>
      </c>
      <c r="L369" t="s">
        <v>143</v>
      </c>
      <c r="M369" t="s">
        <v>9090</v>
      </c>
      <c r="N369" t="s">
        <v>9091</v>
      </c>
      <c r="O369">
        <v>66400</v>
      </c>
      <c r="P369" t="s">
        <v>9092</v>
      </c>
      <c r="Q369" t="s">
        <v>9113</v>
      </c>
      <c r="R369" t="s">
        <v>8476</v>
      </c>
      <c r="S369" t="s">
        <v>8477</v>
      </c>
      <c r="T369" s="1">
        <v>44305.432685185187</v>
      </c>
    </row>
    <row r="370" spans="1:20" x14ac:dyDescent="0.3">
      <c r="A370">
        <v>10354062</v>
      </c>
      <c r="B370">
        <v>23316</v>
      </c>
      <c r="C370">
        <v>10354062001</v>
      </c>
      <c r="D370" t="s">
        <v>8468</v>
      </c>
      <c r="E370" t="s">
        <v>8469</v>
      </c>
      <c r="F370">
        <v>120.68</v>
      </c>
      <c r="G370">
        <v>97.322599999999994</v>
      </c>
      <c r="H370">
        <v>0</v>
      </c>
      <c r="J370" t="s">
        <v>9080</v>
      </c>
      <c r="K370" t="s">
        <v>9089</v>
      </c>
      <c r="L370" t="s">
        <v>143</v>
      </c>
      <c r="M370" t="s">
        <v>9090</v>
      </c>
      <c r="N370" t="s">
        <v>9091</v>
      </c>
      <c r="O370">
        <v>66400</v>
      </c>
      <c r="P370" t="s">
        <v>9092</v>
      </c>
      <c r="Q370" t="s">
        <v>9114</v>
      </c>
      <c r="R370" t="s">
        <v>8476</v>
      </c>
      <c r="S370" t="s">
        <v>8477</v>
      </c>
      <c r="T370" s="1">
        <v>44360.007638888892</v>
      </c>
    </row>
    <row r="371" spans="1:20" x14ac:dyDescent="0.3">
      <c r="A371">
        <v>15999905</v>
      </c>
      <c r="B371">
        <v>34261</v>
      </c>
      <c r="C371">
        <v>15999905007</v>
      </c>
      <c r="D371" t="s">
        <v>8468</v>
      </c>
      <c r="E371" t="s">
        <v>8469</v>
      </c>
      <c r="F371">
        <v>39.25</v>
      </c>
      <c r="G371">
        <v>31.653199999999998</v>
      </c>
      <c r="H371">
        <v>0</v>
      </c>
      <c r="J371" t="s">
        <v>9080</v>
      </c>
      <c r="K371" t="s">
        <v>9089</v>
      </c>
      <c r="L371" t="s">
        <v>143</v>
      </c>
      <c r="M371" t="s">
        <v>9090</v>
      </c>
      <c r="N371" t="s">
        <v>9091</v>
      </c>
      <c r="O371">
        <v>66400</v>
      </c>
      <c r="P371" t="s">
        <v>9092</v>
      </c>
      <c r="Q371" t="s">
        <v>9115</v>
      </c>
      <c r="R371" t="s">
        <v>8476</v>
      </c>
      <c r="S371" t="s">
        <v>8477</v>
      </c>
      <c r="T371" s="1">
        <v>44880.607152777775</v>
      </c>
    </row>
    <row r="372" spans="1:20" x14ac:dyDescent="0.3">
      <c r="A372">
        <v>17160532</v>
      </c>
      <c r="B372">
        <v>35185</v>
      </c>
      <c r="C372">
        <v>17160532003</v>
      </c>
      <c r="D372" t="s">
        <v>8468</v>
      </c>
      <c r="E372" t="s">
        <v>8469</v>
      </c>
      <c r="F372">
        <v>5.5</v>
      </c>
      <c r="G372">
        <v>4.4355000000000002</v>
      </c>
      <c r="H372">
        <v>0</v>
      </c>
      <c r="J372" t="s">
        <v>9080</v>
      </c>
      <c r="K372" t="s">
        <v>9089</v>
      </c>
      <c r="L372" t="s">
        <v>143</v>
      </c>
      <c r="M372" t="s">
        <v>9090</v>
      </c>
      <c r="N372" t="s">
        <v>9091</v>
      </c>
      <c r="O372">
        <v>66400</v>
      </c>
      <c r="P372" t="s">
        <v>9092</v>
      </c>
      <c r="Q372" t="s">
        <v>9116</v>
      </c>
      <c r="R372" t="s">
        <v>8476</v>
      </c>
      <c r="S372" t="s">
        <v>8477</v>
      </c>
      <c r="T372" s="1">
        <v>44937.79519675926</v>
      </c>
    </row>
    <row r="373" spans="1:20" x14ac:dyDescent="0.3">
      <c r="A373">
        <v>13047925</v>
      </c>
      <c r="B373">
        <v>28520</v>
      </c>
      <c r="C373">
        <v>13047925009</v>
      </c>
      <c r="D373" t="s">
        <v>8468</v>
      </c>
      <c r="E373" t="s">
        <v>8469</v>
      </c>
      <c r="F373">
        <v>8.16</v>
      </c>
      <c r="G373">
        <v>6.5805999999999996</v>
      </c>
      <c r="H373">
        <v>0</v>
      </c>
      <c r="J373" t="s">
        <v>9080</v>
      </c>
      <c r="K373" t="s">
        <v>9089</v>
      </c>
      <c r="L373" t="s">
        <v>143</v>
      </c>
      <c r="M373" t="s">
        <v>9090</v>
      </c>
      <c r="N373" t="s">
        <v>9091</v>
      </c>
      <c r="O373">
        <v>66400</v>
      </c>
      <c r="P373" t="s">
        <v>9092</v>
      </c>
      <c r="Q373" t="s">
        <v>9117</v>
      </c>
      <c r="R373" t="s">
        <v>8476</v>
      </c>
      <c r="S373" t="s">
        <v>8477</v>
      </c>
      <c r="T373" s="1">
        <v>44604.749189814815</v>
      </c>
    </row>
    <row r="374" spans="1:20" x14ac:dyDescent="0.3">
      <c r="A374">
        <v>13021060</v>
      </c>
      <c r="B374">
        <v>28493</v>
      </c>
      <c r="C374">
        <v>13021060003</v>
      </c>
      <c r="D374" t="s">
        <v>8468</v>
      </c>
      <c r="E374" t="s">
        <v>8469</v>
      </c>
      <c r="F374">
        <v>21</v>
      </c>
      <c r="G374">
        <v>16.935500000000001</v>
      </c>
      <c r="H374">
        <v>0</v>
      </c>
      <c r="J374" t="s">
        <v>9080</v>
      </c>
      <c r="K374" t="s">
        <v>9089</v>
      </c>
      <c r="L374" t="s">
        <v>143</v>
      </c>
      <c r="M374" t="s">
        <v>9090</v>
      </c>
      <c r="N374" t="s">
        <v>9091</v>
      </c>
      <c r="O374">
        <v>66400</v>
      </c>
      <c r="P374" t="s">
        <v>9092</v>
      </c>
      <c r="Q374" t="s">
        <v>9117</v>
      </c>
      <c r="R374" t="s">
        <v>8476</v>
      </c>
      <c r="S374" t="s">
        <v>8477</v>
      </c>
      <c r="T374" s="1">
        <v>44602.529976851853</v>
      </c>
    </row>
    <row r="375" spans="1:20" x14ac:dyDescent="0.3">
      <c r="A375">
        <v>7669945</v>
      </c>
      <c r="B375">
        <v>17640</v>
      </c>
      <c r="C375">
        <v>7669945004</v>
      </c>
      <c r="D375" t="s">
        <v>8468</v>
      </c>
      <c r="E375" t="s">
        <v>8469</v>
      </c>
      <c r="F375">
        <v>13.95</v>
      </c>
      <c r="G375">
        <v>11.25</v>
      </c>
      <c r="H375">
        <v>0</v>
      </c>
      <c r="J375" t="s">
        <v>9080</v>
      </c>
      <c r="K375" t="s">
        <v>9089</v>
      </c>
      <c r="L375" t="s">
        <v>143</v>
      </c>
      <c r="M375" t="s">
        <v>9090</v>
      </c>
      <c r="N375" t="s">
        <v>9091</v>
      </c>
      <c r="O375">
        <v>66400</v>
      </c>
      <c r="P375" t="s">
        <v>9092</v>
      </c>
      <c r="Q375" t="s">
        <v>9118</v>
      </c>
      <c r="R375" t="s">
        <v>8476</v>
      </c>
      <c r="S375" t="s">
        <v>8477</v>
      </c>
      <c r="T375" s="1">
        <v>44122.787974537037</v>
      </c>
    </row>
    <row r="376" spans="1:20" x14ac:dyDescent="0.3">
      <c r="A376">
        <v>21158894</v>
      </c>
      <c r="B376">
        <v>39417</v>
      </c>
      <c r="C376">
        <v>21158894008</v>
      </c>
      <c r="D376" t="s">
        <v>8468</v>
      </c>
      <c r="E376" t="s">
        <v>8469</v>
      </c>
      <c r="F376">
        <v>92.5</v>
      </c>
      <c r="G376">
        <v>74.596800000000002</v>
      </c>
      <c r="H376">
        <v>0</v>
      </c>
      <c r="J376" t="s">
        <v>9080</v>
      </c>
      <c r="K376" t="s">
        <v>9089</v>
      </c>
      <c r="L376" t="s">
        <v>143</v>
      </c>
      <c r="M376" t="s">
        <v>9090</v>
      </c>
      <c r="N376" t="s">
        <v>9091</v>
      </c>
      <c r="O376">
        <v>66400</v>
      </c>
      <c r="P376" t="s">
        <v>9092</v>
      </c>
      <c r="Q376" t="s">
        <v>9119</v>
      </c>
      <c r="R376" t="s">
        <v>8476</v>
      </c>
      <c r="S376" t="s">
        <v>8477</v>
      </c>
      <c r="T376" s="1">
        <v>45140.918483796297</v>
      </c>
    </row>
    <row r="377" spans="1:20" x14ac:dyDescent="0.3">
      <c r="A377">
        <v>17374326</v>
      </c>
      <c r="B377">
        <v>35662</v>
      </c>
      <c r="C377">
        <v>17374326005</v>
      </c>
      <c r="D377" t="s">
        <v>8468</v>
      </c>
      <c r="E377" t="s">
        <v>8469</v>
      </c>
      <c r="F377">
        <v>6.2</v>
      </c>
      <c r="G377">
        <v>5</v>
      </c>
      <c r="H377">
        <v>0</v>
      </c>
      <c r="J377" t="s">
        <v>9080</v>
      </c>
      <c r="K377" t="s">
        <v>9089</v>
      </c>
      <c r="L377" t="s">
        <v>143</v>
      </c>
      <c r="M377" t="s">
        <v>9090</v>
      </c>
      <c r="N377" t="s">
        <v>9091</v>
      </c>
      <c r="O377">
        <v>66400</v>
      </c>
      <c r="P377" t="s">
        <v>9092</v>
      </c>
      <c r="Q377" t="s">
        <v>9098</v>
      </c>
      <c r="R377" t="s">
        <v>8476</v>
      </c>
      <c r="S377" t="s">
        <v>8477</v>
      </c>
      <c r="T377" s="1">
        <v>44952.753622685188</v>
      </c>
    </row>
    <row r="378" spans="1:20" x14ac:dyDescent="0.3">
      <c r="A378">
        <v>7211224</v>
      </c>
      <c r="B378">
        <v>16623</v>
      </c>
      <c r="C378">
        <v>7211224005</v>
      </c>
      <c r="D378" t="s">
        <v>8468</v>
      </c>
      <c r="E378" t="s">
        <v>8469</v>
      </c>
      <c r="F378">
        <v>31.8</v>
      </c>
      <c r="G378">
        <v>25.645199999999999</v>
      </c>
      <c r="H378">
        <v>0</v>
      </c>
      <c r="J378" t="s">
        <v>9080</v>
      </c>
      <c r="K378" t="s">
        <v>9089</v>
      </c>
      <c r="L378" t="s">
        <v>143</v>
      </c>
      <c r="M378" t="s">
        <v>9090</v>
      </c>
      <c r="N378" t="s">
        <v>9091</v>
      </c>
      <c r="O378">
        <v>66400</v>
      </c>
      <c r="P378" t="s">
        <v>9092</v>
      </c>
      <c r="Q378" t="s">
        <v>9120</v>
      </c>
      <c r="R378" t="s">
        <v>8476</v>
      </c>
      <c r="S378" t="s">
        <v>8477</v>
      </c>
      <c r="T378" s="1">
        <v>44082.27685185185</v>
      </c>
    </row>
    <row r="379" spans="1:20" x14ac:dyDescent="0.3">
      <c r="A379">
        <v>15672316</v>
      </c>
      <c r="B379">
        <v>33415</v>
      </c>
      <c r="C379">
        <v>15672316007</v>
      </c>
      <c r="D379" t="s">
        <v>8468</v>
      </c>
      <c r="E379" t="s">
        <v>8469</v>
      </c>
      <c r="F379">
        <v>47.05</v>
      </c>
      <c r="G379">
        <v>37.9435</v>
      </c>
      <c r="H379">
        <v>0</v>
      </c>
      <c r="J379" t="s">
        <v>9080</v>
      </c>
      <c r="K379" t="s">
        <v>9089</v>
      </c>
      <c r="L379" t="s">
        <v>143</v>
      </c>
      <c r="M379" t="s">
        <v>9090</v>
      </c>
      <c r="N379" t="s">
        <v>9091</v>
      </c>
      <c r="O379">
        <v>66400</v>
      </c>
      <c r="P379" t="s">
        <v>9092</v>
      </c>
      <c r="Q379" t="s">
        <v>9121</v>
      </c>
      <c r="R379" t="s">
        <v>8476</v>
      </c>
      <c r="S379" t="s">
        <v>8477</v>
      </c>
      <c r="T379" s="1">
        <v>44849.771215277775</v>
      </c>
    </row>
    <row r="380" spans="1:20" x14ac:dyDescent="0.3">
      <c r="A380">
        <v>12928963</v>
      </c>
      <c r="B380">
        <v>28246</v>
      </c>
      <c r="C380">
        <v>12928963000</v>
      </c>
      <c r="D380" t="s">
        <v>8468</v>
      </c>
      <c r="E380" t="s">
        <v>8469</v>
      </c>
      <c r="F380">
        <v>13.5</v>
      </c>
      <c r="G380">
        <v>10.8871</v>
      </c>
      <c r="H380">
        <v>0</v>
      </c>
      <c r="J380" t="s">
        <v>9080</v>
      </c>
      <c r="K380" t="s">
        <v>9089</v>
      </c>
      <c r="L380" t="s">
        <v>143</v>
      </c>
      <c r="M380" t="s">
        <v>9090</v>
      </c>
      <c r="N380" t="s">
        <v>9091</v>
      </c>
      <c r="O380">
        <v>66400</v>
      </c>
      <c r="P380" t="s">
        <v>9092</v>
      </c>
      <c r="Q380" t="s">
        <v>9122</v>
      </c>
      <c r="R380" t="s">
        <v>8476</v>
      </c>
      <c r="S380" t="s">
        <v>8477</v>
      </c>
      <c r="T380" s="1">
        <v>44592.474583333336</v>
      </c>
    </row>
    <row r="381" spans="1:20" x14ac:dyDescent="0.3">
      <c r="A381">
        <v>19123963</v>
      </c>
      <c r="B381">
        <v>37734</v>
      </c>
      <c r="C381">
        <v>19123963002</v>
      </c>
      <c r="D381" t="s">
        <v>8468</v>
      </c>
      <c r="E381" t="s">
        <v>8469</v>
      </c>
      <c r="F381">
        <v>36.950000000000003</v>
      </c>
      <c r="G381">
        <v>29.798400000000001</v>
      </c>
      <c r="H381">
        <v>0</v>
      </c>
      <c r="J381" t="s">
        <v>9080</v>
      </c>
      <c r="K381" t="s">
        <v>9089</v>
      </c>
      <c r="L381" t="s">
        <v>143</v>
      </c>
      <c r="M381" t="s">
        <v>9090</v>
      </c>
      <c r="N381" t="s">
        <v>9091</v>
      </c>
      <c r="O381">
        <v>66400</v>
      </c>
      <c r="P381" t="s">
        <v>9092</v>
      </c>
      <c r="Q381" t="s">
        <v>9123</v>
      </c>
      <c r="R381" t="s">
        <v>8476</v>
      </c>
      <c r="S381" t="s">
        <v>8477</v>
      </c>
      <c r="T381" s="1">
        <v>45039.8362037037</v>
      </c>
    </row>
    <row r="382" spans="1:20" x14ac:dyDescent="0.3">
      <c r="A382">
        <v>17598858</v>
      </c>
      <c r="B382">
        <v>36004</v>
      </c>
      <c r="C382">
        <v>17598858003</v>
      </c>
      <c r="D382" t="s">
        <v>8468</v>
      </c>
      <c r="E382" t="s">
        <v>8469</v>
      </c>
      <c r="F382">
        <v>121.31</v>
      </c>
      <c r="G382">
        <v>97.830600000000004</v>
      </c>
      <c r="H382">
        <v>0</v>
      </c>
      <c r="J382" t="s">
        <v>9080</v>
      </c>
      <c r="K382" t="s">
        <v>9089</v>
      </c>
      <c r="L382" t="s">
        <v>143</v>
      </c>
      <c r="M382" t="s">
        <v>9090</v>
      </c>
      <c r="N382" t="s">
        <v>9091</v>
      </c>
      <c r="O382">
        <v>66400</v>
      </c>
      <c r="P382" t="s">
        <v>9092</v>
      </c>
      <c r="Q382" t="s">
        <v>9124</v>
      </c>
      <c r="R382" t="s">
        <v>8476</v>
      </c>
      <c r="S382" t="s">
        <v>8477</v>
      </c>
      <c r="T382" s="1">
        <v>44964.638715277775</v>
      </c>
    </row>
    <row r="383" spans="1:20" x14ac:dyDescent="0.3">
      <c r="A383">
        <v>15324610</v>
      </c>
      <c r="B383">
        <v>33368</v>
      </c>
      <c r="C383">
        <v>15324610006</v>
      </c>
      <c r="D383" t="s">
        <v>8468</v>
      </c>
      <c r="E383" t="s">
        <v>8469</v>
      </c>
      <c r="F383">
        <v>132.69999999999999</v>
      </c>
      <c r="G383">
        <v>107.01609999999999</v>
      </c>
      <c r="H383">
        <v>0</v>
      </c>
      <c r="J383" t="s">
        <v>9080</v>
      </c>
      <c r="K383" t="s">
        <v>9089</v>
      </c>
      <c r="L383" t="s">
        <v>143</v>
      </c>
      <c r="M383" t="s">
        <v>9090</v>
      </c>
      <c r="N383" t="s">
        <v>9091</v>
      </c>
      <c r="O383">
        <v>66400</v>
      </c>
      <c r="P383" t="s">
        <v>9092</v>
      </c>
      <c r="Q383" t="s">
        <v>9125</v>
      </c>
      <c r="R383" t="s">
        <v>8476</v>
      </c>
      <c r="S383" t="s">
        <v>8477</v>
      </c>
      <c r="T383" s="1">
        <v>44845.779270833336</v>
      </c>
    </row>
    <row r="384" spans="1:20" x14ac:dyDescent="0.3">
      <c r="A384">
        <v>15662642</v>
      </c>
      <c r="B384">
        <v>33387</v>
      </c>
      <c r="C384">
        <v>15662642008</v>
      </c>
      <c r="D384" t="s">
        <v>8468</v>
      </c>
      <c r="E384" t="s">
        <v>8469</v>
      </c>
      <c r="F384">
        <v>17.649999999999999</v>
      </c>
      <c r="G384">
        <v>14.2339</v>
      </c>
      <c r="H384">
        <v>0</v>
      </c>
      <c r="J384" t="s">
        <v>9080</v>
      </c>
      <c r="K384" t="s">
        <v>9089</v>
      </c>
      <c r="L384" t="s">
        <v>143</v>
      </c>
      <c r="M384" t="s">
        <v>9090</v>
      </c>
      <c r="N384" t="s">
        <v>9091</v>
      </c>
      <c r="O384">
        <v>66400</v>
      </c>
      <c r="P384" t="s">
        <v>9092</v>
      </c>
      <c r="Q384" t="s">
        <v>9121</v>
      </c>
      <c r="R384" t="s">
        <v>8476</v>
      </c>
      <c r="S384" t="s">
        <v>8477</v>
      </c>
      <c r="T384" s="1">
        <v>44848.840740740743</v>
      </c>
    </row>
    <row r="385" spans="1:20" x14ac:dyDescent="0.3">
      <c r="A385">
        <v>19103875</v>
      </c>
      <c r="B385">
        <v>37713</v>
      </c>
      <c r="C385">
        <v>19103875000</v>
      </c>
      <c r="D385" t="s">
        <v>8468</v>
      </c>
      <c r="E385" t="s">
        <v>8469</v>
      </c>
      <c r="F385">
        <v>31.45</v>
      </c>
      <c r="G385">
        <v>25.3629</v>
      </c>
      <c r="H385">
        <v>0</v>
      </c>
      <c r="J385" t="s">
        <v>9080</v>
      </c>
      <c r="K385" t="s">
        <v>9089</v>
      </c>
      <c r="L385" t="s">
        <v>143</v>
      </c>
      <c r="M385" t="s">
        <v>9095</v>
      </c>
      <c r="N385" t="s">
        <v>9091</v>
      </c>
      <c r="O385">
        <v>66400</v>
      </c>
      <c r="P385" t="s">
        <v>9092</v>
      </c>
      <c r="Q385" t="s">
        <v>9123</v>
      </c>
      <c r="R385" t="s">
        <v>8476</v>
      </c>
      <c r="S385" t="s">
        <v>8477</v>
      </c>
      <c r="T385" s="1">
        <v>45038.882650462961</v>
      </c>
    </row>
    <row r="386" spans="1:20" x14ac:dyDescent="0.3">
      <c r="A386">
        <v>17921934</v>
      </c>
      <c r="B386">
        <v>36576</v>
      </c>
      <c r="C386">
        <v>17921934002</v>
      </c>
      <c r="D386" t="s">
        <v>8468</v>
      </c>
      <c r="E386" t="s">
        <v>8469</v>
      </c>
      <c r="F386">
        <v>105.67</v>
      </c>
      <c r="G386">
        <v>85.217699999999994</v>
      </c>
      <c r="H386">
        <v>0</v>
      </c>
      <c r="J386" t="s">
        <v>9080</v>
      </c>
      <c r="K386" t="s">
        <v>9089</v>
      </c>
      <c r="L386" t="s">
        <v>143</v>
      </c>
      <c r="M386" t="s">
        <v>9090</v>
      </c>
      <c r="N386" t="s">
        <v>9091</v>
      </c>
      <c r="O386">
        <v>66400</v>
      </c>
      <c r="P386" t="s">
        <v>9092</v>
      </c>
      <c r="Q386" t="s">
        <v>9098</v>
      </c>
      <c r="R386" t="s">
        <v>8476</v>
      </c>
      <c r="S386" t="s">
        <v>8477</v>
      </c>
      <c r="T386" s="1">
        <v>44987.350324074076</v>
      </c>
    </row>
    <row r="387" spans="1:20" x14ac:dyDescent="0.3">
      <c r="A387">
        <v>29159121</v>
      </c>
      <c r="B387">
        <v>49311</v>
      </c>
      <c r="C387">
        <v>29159121002</v>
      </c>
      <c r="D387" t="s">
        <v>8468</v>
      </c>
      <c r="E387" t="s">
        <v>8469</v>
      </c>
      <c r="F387">
        <v>30.9</v>
      </c>
      <c r="G387">
        <v>24.621500000000001</v>
      </c>
      <c r="H387">
        <v>0</v>
      </c>
      <c r="J387" t="s">
        <v>9080</v>
      </c>
      <c r="K387" t="s">
        <v>9089</v>
      </c>
      <c r="L387" t="s">
        <v>143</v>
      </c>
      <c r="M387" t="s">
        <v>9090</v>
      </c>
      <c r="N387" t="s">
        <v>9091</v>
      </c>
      <c r="O387">
        <v>66400</v>
      </c>
      <c r="P387" t="s">
        <v>9092</v>
      </c>
      <c r="Q387" t="s">
        <v>9126</v>
      </c>
      <c r="R387" t="s">
        <v>8476</v>
      </c>
      <c r="S387" t="s">
        <v>8477</v>
      </c>
      <c r="T387" s="1">
        <v>45666.899884259263</v>
      </c>
    </row>
    <row r="388" spans="1:20" x14ac:dyDescent="0.3">
      <c r="A388">
        <v>6690612</v>
      </c>
      <c r="B388">
        <v>15628</v>
      </c>
      <c r="C388">
        <v>6690612006</v>
      </c>
      <c r="D388" t="s">
        <v>8468</v>
      </c>
      <c r="E388" t="s">
        <v>8469</v>
      </c>
      <c r="F388">
        <v>29.7</v>
      </c>
      <c r="G388">
        <v>23.951599999999999</v>
      </c>
      <c r="H388">
        <v>0</v>
      </c>
      <c r="J388" t="s">
        <v>9080</v>
      </c>
      <c r="K388" t="s">
        <v>9089</v>
      </c>
      <c r="L388" t="s">
        <v>143</v>
      </c>
      <c r="M388" t="s">
        <v>9090</v>
      </c>
      <c r="N388" t="s">
        <v>9091</v>
      </c>
      <c r="O388">
        <v>66400</v>
      </c>
      <c r="P388" t="s">
        <v>9092</v>
      </c>
      <c r="Q388" t="s">
        <v>9127</v>
      </c>
      <c r="R388" t="s">
        <v>8476</v>
      </c>
      <c r="S388" t="s">
        <v>8477</v>
      </c>
      <c r="T388" s="1">
        <v>44022.36614583333</v>
      </c>
    </row>
    <row r="389" spans="1:20" x14ac:dyDescent="0.3">
      <c r="A389">
        <v>8139189</v>
      </c>
      <c r="B389">
        <v>18903</v>
      </c>
      <c r="C389">
        <v>8139189001</v>
      </c>
      <c r="D389" t="s">
        <v>8468</v>
      </c>
      <c r="E389" t="s">
        <v>8469</v>
      </c>
      <c r="F389">
        <v>162.96</v>
      </c>
      <c r="G389">
        <v>131.4194</v>
      </c>
      <c r="H389">
        <v>0</v>
      </c>
      <c r="J389" t="s">
        <v>9080</v>
      </c>
      <c r="K389" t="s">
        <v>9128</v>
      </c>
      <c r="L389" t="s">
        <v>4194</v>
      </c>
      <c r="M389" t="s">
        <v>9129</v>
      </c>
      <c r="N389" t="s">
        <v>8709</v>
      </c>
      <c r="O389">
        <v>60510</v>
      </c>
      <c r="P389" t="s">
        <v>9130</v>
      </c>
      <c r="Q389" t="s">
        <v>9131</v>
      </c>
      <c r="R389" t="s">
        <v>8476</v>
      </c>
      <c r="S389" t="s">
        <v>8477</v>
      </c>
      <c r="T389" s="1">
        <v>44175.970578703702</v>
      </c>
    </row>
    <row r="390" spans="1:20" x14ac:dyDescent="0.3">
      <c r="A390">
        <v>25743478</v>
      </c>
      <c r="B390">
        <v>44669</v>
      </c>
      <c r="C390">
        <v>25743478000</v>
      </c>
      <c r="D390" t="s">
        <v>8468</v>
      </c>
      <c r="E390" t="s">
        <v>8469</v>
      </c>
      <c r="F390">
        <v>175.1</v>
      </c>
      <c r="G390">
        <v>141.2097</v>
      </c>
      <c r="H390">
        <v>0</v>
      </c>
      <c r="J390" t="s">
        <v>9132</v>
      </c>
      <c r="K390" t="s">
        <v>9133</v>
      </c>
      <c r="L390" t="s">
        <v>570</v>
      </c>
      <c r="M390" t="s">
        <v>9134</v>
      </c>
      <c r="N390" t="s">
        <v>9135</v>
      </c>
      <c r="O390">
        <v>61330</v>
      </c>
      <c r="P390" t="s">
        <v>9136</v>
      </c>
      <c r="Q390" t="s">
        <v>9137</v>
      </c>
      <c r="R390" t="s">
        <v>8476</v>
      </c>
      <c r="S390" t="s">
        <v>8477</v>
      </c>
      <c r="T390" s="1">
        <v>45403.783599537041</v>
      </c>
    </row>
    <row r="391" spans="1:20" x14ac:dyDescent="0.3">
      <c r="A391">
        <v>8065465</v>
      </c>
      <c r="B391">
        <v>18599</v>
      </c>
      <c r="C391">
        <v>8065465006</v>
      </c>
      <c r="D391" t="s">
        <v>8468</v>
      </c>
      <c r="E391" t="s">
        <v>8469</v>
      </c>
      <c r="F391">
        <v>180.7</v>
      </c>
      <c r="G391">
        <v>145.72579999999999</v>
      </c>
      <c r="H391">
        <v>0</v>
      </c>
      <c r="J391" t="s">
        <v>9132</v>
      </c>
      <c r="K391" t="s">
        <v>9138</v>
      </c>
      <c r="L391" t="s">
        <v>5999</v>
      </c>
      <c r="M391" t="s">
        <v>9139</v>
      </c>
      <c r="N391" t="s">
        <v>8709</v>
      </c>
      <c r="O391">
        <v>60510</v>
      </c>
      <c r="P391" t="s">
        <v>9140</v>
      </c>
      <c r="Q391" t="s">
        <v>9141</v>
      </c>
      <c r="R391" t="s">
        <v>8476</v>
      </c>
      <c r="S391" t="s">
        <v>8477</v>
      </c>
      <c r="T391" s="1">
        <v>44154.925902777781</v>
      </c>
    </row>
    <row r="392" spans="1:20" x14ac:dyDescent="0.3">
      <c r="A392">
        <v>8005275</v>
      </c>
      <c r="B392">
        <v>18331</v>
      </c>
      <c r="C392">
        <v>8005275007</v>
      </c>
      <c r="D392" t="s">
        <v>8468</v>
      </c>
      <c r="E392" t="s">
        <v>8469</v>
      </c>
      <c r="F392">
        <v>143.4</v>
      </c>
      <c r="G392">
        <v>115.6452</v>
      </c>
      <c r="H392">
        <v>0</v>
      </c>
      <c r="J392" t="s">
        <v>9132</v>
      </c>
      <c r="K392" t="s">
        <v>9142</v>
      </c>
      <c r="L392" t="s">
        <v>5119</v>
      </c>
      <c r="M392" t="s">
        <v>9143</v>
      </c>
      <c r="N392" t="s">
        <v>9144</v>
      </c>
      <c r="O392">
        <v>43220</v>
      </c>
      <c r="P392" t="s">
        <v>9145</v>
      </c>
      <c r="Q392" t="s">
        <v>9146</v>
      </c>
      <c r="R392" t="s">
        <v>8476</v>
      </c>
      <c r="S392" t="s">
        <v>8477</v>
      </c>
      <c r="T392" s="1">
        <v>44150.66915509259</v>
      </c>
    </row>
    <row r="393" spans="1:20" x14ac:dyDescent="0.3">
      <c r="A393">
        <v>5064576</v>
      </c>
      <c r="B393">
        <v>12137</v>
      </c>
      <c r="C393">
        <v>5064576009</v>
      </c>
      <c r="D393" t="s">
        <v>8468</v>
      </c>
      <c r="E393" t="s">
        <v>8469</v>
      </c>
      <c r="F393">
        <v>14.79</v>
      </c>
      <c r="G393">
        <v>11.9274</v>
      </c>
      <c r="H393">
        <v>0</v>
      </c>
      <c r="J393" t="s">
        <v>9147</v>
      </c>
      <c r="K393" t="s">
        <v>9148</v>
      </c>
      <c r="L393" t="s">
        <v>711</v>
      </c>
      <c r="M393" t="s">
        <v>9149</v>
      </c>
      <c r="N393" t="s">
        <v>9150</v>
      </c>
      <c r="O393">
        <v>13720</v>
      </c>
      <c r="P393" t="s">
        <v>9151</v>
      </c>
      <c r="Q393" t="s">
        <v>9152</v>
      </c>
      <c r="R393" t="s">
        <v>8476</v>
      </c>
      <c r="S393" t="s">
        <v>8477</v>
      </c>
      <c r="T393" s="1">
        <v>43826.895474537036</v>
      </c>
    </row>
    <row r="394" spans="1:20" x14ac:dyDescent="0.3">
      <c r="A394">
        <v>5479588</v>
      </c>
      <c r="B394">
        <v>13165</v>
      </c>
      <c r="C394">
        <v>5479588006</v>
      </c>
      <c r="D394" t="s">
        <v>8468</v>
      </c>
      <c r="E394" t="s">
        <v>8469</v>
      </c>
      <c r="F394">
        <v>11.2</v>
      </c>
      <c r="G394">
        <v>9.0322999999999993</v>
      </c>
      <c r="H394">
        <v>0</v>
      </c>
      <c r="J394" t="s">
        <v>9147</v>
      </c>
      <c r="K394" t="s">
        <v>9153</v>
      </c>
      <c r="L394" t="s">
        <v>3945</v>
      </c>
      <c r="M394" t="s">
        <v>9154</v>
      </c>
      <c r="N394" t="s">
        <v>9155</v>
      </c>
      <c r="O394">
        <v>63900</v>
      </c>
      <c r="P394" t="s">
        <v>9156</v>
      </c>
      <c r="Q394" t="s">
        <v>9157</v>
      </c>
      <c r="R394" t="s">
        <v>8476</v>
      </c>
      <c r="S394" t="s">
        <v>8477</v>
      </c>
      <c r="T394" s="1">
        <v>43892.421469907407</v>
      </c>
    </row>
    <row r="395" spans="1:20" x14ac:dyDescent="0.3">
      <c r="A395">
        <v>15601925</v>
      </c>
      <c r="B395">
        <v>33223</v>
      </c>
      <c r="C395">
        <v>15601925003</v>
      </c>
      <c r="D395" t="s">
        <v>8468</v>
      </c>
      <c r="E395" t="s">
        <v>8469</v>
      </c>
      <c r="F395">
        <v>26.95</v>
      </c>
      <c r="G395">
        <v>21.733899999999998</v>
      </c>
      <c r="H395">
        <v>0</v>
      </c>
      <c r="J395" t="s">
        <v>9147</v>
      </c>
      <c r="K395" t="s">
        <v>9158</v>
      </c>
      <c r="L395" t="s">
        <v>159</v>
      </c>
      <c r="M395" t="s">
        <v>9159</v>
      </c>
      <c r="N395" t="s">
        <v>9160</v>
      </c>
      <c r="O395">
        <v>32440</v>
      </c>
      <c r="P395" t="s">
        <v>9161</v>
      </c>
      <c r="Q395" t="s">
        <v>9162</v>
      </c>
      <c r="R395" t="s">
        <v>8476</v>
      </c>
      <c r="S395" t="s">
        <v>8477</v>
      </c>
      <c r="T395" s="1">
        <v>44843.921458333331</v>
      </c>
    </row>
    <row r="396" spans="1:20" x14ac:dyDescent="0.3">
      <c r="A396">
        <v>14162236</v>
      </c>
      <c r="B396">
        <v>31035</v>
      </c>
      <c r="C396">
        <v>14162236009</v>
      </c>
      <c r="D396" t="s">
        <v>8468</v>
      </c>
      <c r="E396" t="s">
        <v>8469</v>
      </c>
      <c r="F396">
        <v>306.47000000000003</v>
      </c>
      <c r="G396">
        <v>247.1532</v>
      </c>
      <c r="H396">
        <v>0</v>
      </c>
      <c r="J396" t="s">
        <v>9147</v>
      </c>
      <c r="K396" t="s">
        <v>9158</v>
      </c>
      <c r="L396" t="s">
        <v>159</v>
      </c>
      <c r="M396" t="s">
        <v>9159</v>
      </c>
      <c r="N396" t="s">
        <v>9160</v>
      </c>
      <c r="O396">
        <v>32440</v>
      </c>
      <c r="P396" t="s">
        <v>9161</v>
      </c>
      <c r="Q396" t="s">
        <v>9163</v>
      </c>
      <c r="R396" t="s">
        <v>8476</v>
      </c>
      <c r="S396" t="s">
        <v>8477</v>
      </c>
      <c r="T396" s="1">
        <v>44728.640162037038</v>
      </c>
    </row>
    <row r="397" spans="1:20" x14ac:dyDescent="0.3">
      <c r="A397">
        <v>9537911</v>
      </c>
      <c r="B397">
        <v>21294</v>
      </c>
      <c r="C397">
        <v>9537911003</v>
      </c>
      <c r="D397" t="s">
        <v>8468</v>
      </c>
      <c r="E397" t="s">
        <v>8469</v>
      </c>
      <c r="F397">
        <v>21.3</v>
      </c>
      <c r="G397">
        <v>17.177399999999999</v>
      </c>
      <c r="H397">
        <v>0</v>
      </c>
      <c r="J397" t="s">
        <v>9147</v>
      </c>
      <c r="K397" t="s">
        <v>9164</v>
      </c>
      <c r="L397" t="s">
        <v>433</v>
      </c>
      <c r="M397" t="s">
        <v>9165</v>
      </c>
      <c r="N397" t="s">
        <v>9166</v>
      </c>
      <c r="O397">
        <v>85100</v>
      </c>
      <c r="P397" t="s">
        <v>9167</v>
      </c>
      <c r="Q397" t="s">
        <v>9168</v>
      </c>
      <c r="R397" t="s">
        <v>8476</v>
      </c>
      <c r="S397" t="s">
        <v>8477</v>
      </c>
      <c r="T397" s="1">
        <v>44282.070844907408</v>
      </c>
    </row>
    <row r="398" spans="1:20" x14ac:dyDescent="0.3">
      <c r="A398">
        <v>9539056</v>
      </c>
      <c r="B398">
        <v>21296</v>
      </c>
      <c r="C398">
        <v>9539056005</v>
      </c>
      <c r="D398" t="s">
        <v>8468</v>
      </c>
      <c r="E398" t="s">
        <v>8469</v>
      </c>
      <c r="F398">
        <v>100.54</v>
      </c>
      <c r="G398">
        <v>81.080600000000004</v>
      </c>
      <c r="H398">
        <v>0</v>
      </c>
      <c r="J398" t="s">
        <v>9147</v>
      </c>
      <c r="K398" t="s">
        <v>9164</v>
      </c>
      <c r="L398" t="s">
        <v>433</v>
      </c>
      <c r="M398" t="s">
        <v>9165</v>
      </c>
      <c r="N398" t="s">
        <v>9166</v>
      </c>
      <c r="O398">
        <v>85100</v>
      </c>
      <c r="P398" t="s">
        <v>9167</v>
      </c>
      <c r="Q398" t="s">
        <v>9169</v>
      </c>
      <c r="R398" t="s">
        <v>8476</v>
      </c>
      <c r="S398" t="s">
        <v>8477</v>
      </c>
      <c r="T398" s="1">
        <v>44282.40766203704</v>
      </c>
    </row>
    <row r="399" spans="1:20" x14ac:dyDescent="0.3">
      <c r="A399">
        <v>9996819</v>
      </c>
      <c r="B399">
        <v>22188</v>
      </c>
      <c r="C399">
        <v>9996819005</v>
      </c>
      <c r="D399" t="s">
        <v>8468</v>
      </c>
      <c r="E399" t="s">
        <v>8469</v>
      </c>
      <c r="F399">
        <v>11.8</v>
      </c>
      <c r="G399">
        <v>9.5160999999999998</v>
      </c>
      <c r="H399">
        <v>0</v>
      </c>
      <c r="J399" t="s">
        <v>9147</v>
      </c>
      <c r="K399" t="s">
        <v>9164</v>
      </c>
      <c r="L399" t="s">
        <v>433</v>
      </c>
      <c r="M399" t="s">
        <v>9165</v>
      </c>
      <c r="N399" t="s">
        <v>9166</v>
      </c>
      <c r="O399">
        <v>85100</v>
      </c>
      <c r="P399" t="s">
        <v>9167</v>
      </c>
      <c r="Q399" t="s">
        <v>9170</v>
      </c>
      <c r="R399" t="s">
        <v>8476</v>
      </c>
      <c r="S399" t="s">
        <v>8477</v>
      </c>
      <c r="T399" s="1">
        <v>44321.820081018515</v>
      </c>
    </row>
    <row r="400" spans="1:20" x14ac:dyDescent="0.3">
      <c r="A400">
        <v>9989209</v>
      </c>
      <c r="B400">
        <v>22168</v>
      </c>
      <c r="C400">
        <v>9989209004</v>
      </c>
      <c r="D400" t="s">
        <v>8468</v>
      </c>
      <c r="E400" t="s">
        <v>8469</v>
      </c>
      <c r="F400">
        <v>32.85</v>
      </c>
      <c r="G400">
        <v>26.491900000000001</v>
      </c>
      <c r="H400">
        <v>0</v>
      </c>
      <c r="J400" t="s">
        <v>9147</v>
      </c>
      <c r="K400" t="s">
        <v>9164</v>
      </c>
      <c r="L400" t="s">
        <v>433</v>
      </c>
      <c r="M400" t="s">
        <v>9165</v>
      </c>
      <c r="N400" t="s">
        <v>9166</v>
      </c>
      <c r="O400">
        <v>85100</v>
      </c>
      <c r="P400" t="s">
        <v>9167</v>
      </c>
      <c r="Q400" t="s">
        <v>9170</v>
      </c>
      <c r="R400" t="s">
        <v>8476</v>
      </c>
      <c r="S400" t="s">
        <v>8477</v>
      </c>
      <c r="T400" s="1">
        <v>44321.38181712963</v>
      </c>
    </row>
    <row r="401" spans="1:20" x14ac:dyDescent="0.3">
      <c r="A401">
        <v>13910938</v>
      </c>
      <c r="B401">
        <v>30593</v>
      </c>
      <c r="C401">
        <v>13910938000</v>
      </c>
      <c r="D401" t="s">
        <v>8468</v>
      </c>
      <c r="E401" t="s">
        <v>8469</v>
      </c>
      <c r="F401">
        <v>9.3000000000000007</v>
      </c>
      <c r="G401">
        <v>7.5</v>
      </c>
      <c r="H401">
        <v>0</v>
      </c>
      <c r="J401" t="s">
        <v>9147</v>
      </c>
      <c r="K401" t="s">
        <v>9164</v>
      </c>
      <c r="L401" t="s">
        <v>433</v>
      </c>
      <c r="M401" t="s">
        <v>9165</v>
      </c>
      <c r="N401" t="s">
        <v>9166</v>
      </c>
      <c r="O401">
        <v>85100</v>
      </c>
      <c r="P401" t="s">
        <v>9167</v>
      </c>
      <c r="Q401" t="s">
        <v>9171</v>
      </c>
      <c r="R401" t="s">
        <v>8476</v>
      </c>
      <c r="S401" t="s">
        <v>8477</v>
      </c>
      <c r="T401" s="1">
        <v>44700.37222222222</v>
      </c>
    </row>
    <row r="402" spans="1:20" x14ac:dyDescent="0.3">
      <c r="A402">
        <v>13146495</v>
      </c>
      <c r="B402">
        <v>28795</v>
      </c>
      <c r="C402">
        <v>13146495003</v>
      </c>
      <c r="D402" t="s">
        <v>8468</v>
      </c>
      <c r="E402" t="s">
        <v>8469</v>
      </c>
      <c r="F402">
        <v>12</v>
      </c>
      <c r="G402">
        <v>9.6774000000000004</v>
      </c>
      <c r="H402">
        <v>0</v>
      </c>
      <c r="J402" t="s">
        <v>9147</v>
      </c>
      <c r="K402" t="s">
        <v>9164</v>
      </c>
      <c r="L402" t="s">
        <v>433</v>
      </c>
      <c r="M402" t="s">
        <v>9165</v>
      </c>
      <c r="N402" t="s">
        <v>9166</v>
      </c>
      <c r="O402">
        <v>85100</v>
      </c>
      <c r="P402" t="s">
        <v>9167</v>
      </c>
      <c r="Q402" t="s">
        <v>9172</v>
      </c>
      <c r="R402" t="s">
        <v>8476</v>
      </c>
      <c r="S402" t="s">
        <v>8477</v>
      </c>
      <c r="T402" s="1">
        <v>44616.422835648147</v>
      </c>
    </row>
    <row r="403" spans="1:20" x14ac:dyDescent="0.3">
      <c r="A403">
        <v>6883272</v>
      </c>
      <c r="B403">
        <v>15957</v>
      </c>
      <c r="C403">
        <v>6883272004</v>
      </c>
      <c r="D403" t="s">
        <v>8468</v>
      </c>
      <c r="E403" t="s">
        <v>8469</v>
      </c>
      <c r="F403">
        <v>203.45</v>
      </c>
      <c r="G403">
        <v>164.07259999999999</v>
      </c>
      <c r="H403">
        <v>0</v>
      </c>
      <c r="J403" t="s">
        <v>9147</v>
      </c>
      <c r="K403" t="s">
        <v>9173</v>
      </c>
      <c r="L403" t="s">
        <v>5641</v>
      </c>
      <c r="M403" t="s">
        <v>9174</v>
      </c>
      <c r="N403" t="s">
        <v>9175</v>
      </c>
      <c r="O403">
        <v>94700</v>
      </c>
      <c r="P403" t="s">
        <v>9176</v>
      </c>
      <c r="Q403" t="s">
        <v>9177</v>
      </c>
      <c r="R403" t="s">
        <v>8476</v>
      </c>
      <c r="S403" t="s">
        <v>8477</v>
      </c>
      <c r="T403" s="1">
        <v>44045.929872685185</v>
      </c>
    </row>
    <row r="404" spans="1:20" x14ac:dyDescent="0.3">
      <c r="A404">
        <v>8676408</v>
      </c>
      <c r="B404">
        <v>19392</v>
      </c>
      <c r="C404">
        <v>8676408009</v>
      </c>
      <c r="D404" t="s">
        <v>8468</v>
      </c>
      <c r="E404" t="s">
        <v>8469</v>
      </c>
      <c r="F404">
        <v>171.55</v>
      </c>
      <c r="G404">
        <v>138.3468</v>
      </c>
      <c r="H404">
        <v>0</v>
      </c>
      <c r="J404" t="s">
        <v>9147</v>
      </c>
      <c r="K404" t="s">
        <v>9173</v>
      </c>
      <c r="L404" t="s">
        <v>5641</v>
      </c>
      <c r="M404" t="s">
        <v>9174</v>
      </c>
      <c r="N404" t="s">
        <v>9175</v>
      </c>
      <c r="O404">
        <v>94700</v>
      </c>
      <c r="P404" t="s">
        <v>9176</v>
      </c>
      <c r="Q404" t="s">
        <v>9178</v>
      </c>
      <c r="R404" t="s">
        <v>8476</v>
      </c>
      <c r="S404" t="s">
        <v>8477</v>
      </c>
      <c r="T404" s="1">
        <v>44202.830497685187</v>
      </c>
    </row>
    <row r="405" spans="1:20" x14ac:dyDescent="0.3">
      <c r="A405">
        <v>5980129</v>
      </c>
      <c r="B405">
        <v>14565</v>
      </c>
      <c r="C405">
        <v>5980129006</v>
      </c>
      <c r="D405" t="s">
        <v>8468</v>
      </c>
      <c r="E405" t="s">
        <v>8469</v>
      </c>
      <c r="F405">
        <v>47.63</v>
      </c>
      <c r="G405">
        <v>38.411299999999997</v>
      </c>
      <c r="H405">
        <v>0</v>
      </c>
      <c r="J405" t="s">
        <v>9147</v>
      </c>
      <c r="K405" t="s">
        <v>9179</v>
      </c>
      <c r="L405" t="s">
        <v>6609</v>
      </c>
      <c r="M405" t="s">
        <v>9180</v>
      </c>
      <c r="N405" t="s">
        <v>9181</v>
      </c>
      <c r="O405">
        <v>69450</v>
      </c>
      <c r="P405" t="s">
        <v>9182</v>
      </c>
      <c r="Q405" t="s">
        <v>9183</v>
      </c>
      <c r="R405" t="s">
        <v>8476</v>
      </c>
      <c r="S405" t="s">
        <v>8477</v>
      </c>
      <c r="T405" s="1">
        <v>43962.883113425924</v>
      </c>
    </row>
    <row r="406" spans="1:20" x14ac:dyDescent="0.3">
      <c r="A406">
        <v>9902824</v>
      </c>
      <c r="B406">
        <v>22048</v>
      </c>
      <c r="C406">
        <v>9902824000</v>
      </c>
      <c r="D406" t="s">
        <v>8468</v>
      </c>
      <c r="E406" t="s">
        <v>8469</v>
      </c>
      <c r="F406">
        <v>179</v>
      </c>
      <c r="G406">
        <v>144.35480000000001</v>
      </c>
      <c r="H406">
        <v>0</v>
      </c>
      <c r="J406" t="s">
        <v>9147</v>
      </c>
      <c r="K406" t="s">
        <v>9184</v>
      </c>
      <c r="L406" t="s">
        <v>5205</v>
      </c>
      <c r="M406" t="s">
        <v>9185</v>
      </c>
      <c r="N406" t="s">
        <v>8930</v>
      </c>
      <c r="O406">
        <v>53500</v>
      </c>
      <c r="P406" t="s">
        <v>9186</v>
      </c>
      <c r="Q406" t="s">
        <v>9187</v>
      </c>
      <c r="R406" t="s">
        <v>8476</v>
      </c>
      <c r="S406" t="s">
        <v>8477</v>
      </c>
      <c r="T406" s="1">
        <v>44313.838796296295</v>
      </c>
    </row>
    <row r="407" spans="1:20" x14ac:dyDescent="0.3">
      <c r="A407">
        <v>7611529</v>
      </c>
      <c r="B407">
        <v>17505</v>
      </c>
      <c r="C407">
        <v>7611529009</v>
      </c>
      <c r="D407" t="s">
        <v>8468</v>
      </c>
      <c r="E407" t="s">
        <v>8469</v>
      </c>
      <c r="F407">
        <v>116.61</v>
      </c>
      <c r="G407">
        <v>94.040300000000002</v>
      </c>
      <c r="H407">
        <v>0</v>
      </c>
      <c r="J407" t="s">
        <v>9188</v>
      </c>
      <c r="K407" t="s">
        <v>9189</v>
      </c>
      <c r="L407" t="s">
        <v>382</v>
      </c>
      <c r="M407" t="s">
        <v>9190</v>
      </c>
      <c r="N407" t="s">
        <v>9191</v>
      </c>
      <c r="O407">
        <v>37150</v>
      </c>
      <c r="P407" t="s">
        <v>9192</v>
      </c>
      <c r="Q407" t="s">
        <v>9193</v>
      </c>
      <c r="R407" t="s">
        <v>8476</v>
      </c>
      <c r="S407" t="s">
        <v>8477</v>
      </c>
      <c r="T407" s="1">
        <v>44117.658958333333</v>
      </c>
    </row>
    <row r="408" spans="1:20" x14ac:dyDescent="0.3">
      <c r="A408">
        <v>7509435</v>
      </c>
      <c r="B408">
        <v>17304</v>
      </c>
      <c r="C408">
        <v>7509435001</v>
      </c>
      <c r="D408" t="s">
        <v>8468</v>
      </c>
      <c r="E408" t="s">
        <v>8469</v>
      </c>
      <c r="F408">
        <v>9.6</v>
      </c>
      <c r="G408">
        <v>7.7419000000000002</v>
      </c>
      <c r="H408">
        <v>0</v>
      </c>
      <c r="J408" t="s">
        <v>9194</v>
      </c>
      <c r="K408" t="s">
        <v>9195</v>
      </c>
      <c r="L408" t="s">
        <v>3472</v>
      </c>
      <c r="M408" t="s">
        <v>9196</v>
      </c>
      <c r="N408" t="s">
        <v>9197</v>
      </c>
      <c r="O408">
        <v>1900</v>
      </c>
      <c r="P408" t="s">
        <v>9198</v>
      </c>
      <c r="Q408" t="s">
        <v>9199</v>
      </c>
      <c r="R408" t="s">
        <v>8476</v>
      </c>
      <c r="S408" t="s">
        <v>8477</v>
      </c>
      <c r="T408" s="1">
        <v>44108.922256944446</v>
      </c>
    </row>
    <row r="409" spans="1:20" x14ac:dyDescent="0.3">
      <c r="A409">
        <v>11667276</v>
      </c>
      <c r="B409">
        <v>25674</v>
      </c>
      <c r="C409">
        <v>11667276004</v>
      </c>
      <c r="D409" t="s">
        <v>8468</v>
      </c>
      <c r="E409" t="s">
        <v>8469</v>
      </c>
      <c r="F409">
        <v>8.8000000000000007</v>
      </c>
      <c r="G409">
        <v>7.0968</v>
      </c>
      <c r="H409">
        <v>0</v>
      </c>
      <c r="J409" t="s">
        <v>9200</v>
      </c>
      <c r="K409" t="s">
        <v>9201</v>
      </c>
      <c r="L409" t="s">
        <v>1105</v>
      </c>
      <c r="M409" t="s">
        <v>9202</v>
      </c>
      <c r="N409" t="s">
        <v>8718</v>
      </c>
      <c r="O409">
        <v>24130</v>
      </c>
      <c r="P409" t="s">
        <v>9203</v>
      </c>
      <c r="Q409" t="s">
        <v>9204</v>
      </c>
      <c r="R409" t="s">
        <v>8476</v>
      </c>
      <c r="S409" t="s">
        <v>8477</v>
      </c>
      <c r="T409" s="1">
        <v>44484.877280092594</v>
      </c>
    </row>
    <row r="410" spans="1:20" x14ac:dyDescent="0.3">
      <c r="A410">
        <v>6844427</v>
      </c>
      <c r="B410">
        <v>15835</v>
      </c>
      <c r="C410">
        <v>6844427005</v>
      </c>
      <c r="D410" t="s">
        <v>8468</v>
      </c>
      <c r="E410" t="s">
        <v>8469</v>
      </c>
      <c r="F410">
        <v>114.15</v>
      </c>
      <c r="G410">
        <v>92.0565</v>
      </c>
      <c r="H410">
        <v>0</v>
      </c>
      <c r="J410" t="s">
        <v>9200</v>
      </c>
      <c r="K410" t="s">
        <v>9205</v>
      </c>
      <c r="L410" t="s">
        <v>267</v>
      </c>
      <c r="M410" t="s">
        <v>9206</v>
      </c>
      <c r="N410" t="s">
        <v>9207</v>
      </c>
      <c r="O410">
        <v>68210</v>
      </c>
      <c r="P410" t="s">
        <v>9208</v>
      </c>
      <c r="Q410" t="s">
        <v>9209</v>
      </c>
      <c r="R410" t="s">
        <v>8476</v>
      </c>
      <c r="S410" t="s">
        <v>8477</v>
      </c>
      <c r="T410" s="1">
        <v>44040.576006944444</v>
      </c>
    </row>
    <row r="411" spans="1:20" x14ac:dyDescent="0.3">
      <c r="A411">
        <v>16418692</v>
      </c>
      <c r="B411">
        <v>34607</v>
      </c>
      <c r="C411">
        <v>16418692007</v>
      </c>
      <c r="D411" t="s">
        <v>8468</v>
      </c>
      <c r="E411" t="s">
        <v>8469</v>
      </c>
      <c r="F411">
        <v>179.77</v>
      </c>
      <c r="G411">
        <v>144.97579999999999</v>
      </c>
      <c r="H411">
        <v>0</v>
      </c>
      <c r="J411" t="s">
        <v>9200</v>
      </c>
      <c r="K411" t="s">
        <v>9210</v>
      </c>
      <c r="L411" t="s">
        <v>14</v>
      </c>
      <c r="M411" t="s">
        <v>9211</v>
      </c>
      <c r="N411" t="s">
        <v>9212</v>
      </c>
      <c r="O411">
        <v>87500</v>
      </c>
      <c r="P411" t="s">
        <v>9213</v>
      </c>
      <c r="Q411" t="s">
        <v>9214</v>
      </c>
      <c r="R411" t="s">
        <v>8476</v>
      </c>
      <c r="S411" t="s">
        <v>8477</v>
      </c>
      <c r="T411" s="1">
        <v>44896.816481481481</v>
      </c>
    </row>
    <row r="412" spans="1:20" x14ac:dyDescent="0.3">
      <c r="A412">
        <v>11913616</v>
      </c>
      <c r="B412">
        <v>26367</v>
      </c>
      <c r="C412">
        <v>11913616004</v>
      </c>
      <c r="D412" t="s">
        <v>8468</v>
      </c>
      <c r="E412" t="s">
        <v>8469</v>
      </c>
      <c r="F412">
        <v>18.149999999999999</v>
      </c>
      <c r="G412">
        <v>14.6371</v>
      </c>
      <c r="H412">
        <v>0</v>
      </c>
      <c r="J412" t="s">
        <v>9215</v>
      </c>
      <c r="K412" t="s">
        <v>9216</v>
      </c>
      <c r="L412" t="s">
        <v>181</v>
      </c>
      <c r="M412" t="s">
        <v>9217</v>
      </c>
      <c r="N412" t="s">
        <v>9218</v>
      </c>
      <c r="O412">
        <v>14200</v>
      </c>
      <c r="P412" t="s">
        <v>9219</v>
      </c>
      <c r="Q412" t="s">
        <v>9220</v>
      </c>
      <c r="R412" t="s">
        <v>8476</v>
      </c>
      <c r="S412" t="s">
        <v>8477</v>
      </c>
      <c r="T412" s="1">
        <v>44510.729386574072</v>
      </c>
    </row>
    <row r="413" spans="1:20" x14ac:dyDescent="0.3">
      <c r="A413">
        <v>7855579</v>
      </c>
      <c r="B413">
        <v>18046</v>
      </c>
      <c r="C413">
        <v>7855579006</v>
      </c>
      <c r="D413" t="s">
        <v>8468</v>
      </c>
      <c r="E413" t="s">
        <v>8469</v>
      </c>
      <c r="F413">
        <v>239</v>
      </c>
      <c r="G413">
        <v>192.74189999999999</v>
      </c>
      <c r="H413">
        <v>0</v>
      </c>
      <c r="J413" t="s">
        <v>9221</v>
      </c>
      <c r="K413" t="s">
        <v>9222</v>
      </c>
      <c r="L413" t="s">
        <v>1030</v>
      </c>
      <c r="M413" t="s">
        <v>9223</v>
      </c>
      <c r="N413" t="s">
        <v>8954</v>
      </c>
      <c r="O413">
        <v>20360</v>
      </c>
      <c r="P413" t="s">
        <v>9224</v>
      </c>
      <c r="Q413" t="s">
        <v>9225</v>
      </c>
      <c r="R413" t="s">
        <v>8476</v>
      </c>
      <c r="S413" t="s">
        <v>8477</v>
      </c>
      <c r="T413" s="1">
        <v>44138.522488425922</v>
      </c>
    </row>
    <row r="414" spans="1:20" x14ac:dyDescent="0.3">
      <c r="A414">
        <v>13055710</v>
      </c>
      <c r="B414">
        <v>28551</v>
      </c>
      <c r="C414">
        <v>13055710002</v>
      </c>
      <c r="D414" t="s">
        <v>8468</v>
      </c>
      <c r="E414" t="s">
        <v>8469</v>
      </c>
      <c r="F414">
        <v>123.39</v>
      </c>
      <c r="G414">
        <v>99.508099999999999</v>
      </c>
      <c r="H414">
        <v>0</v>
      </c>
      <c r="J414" t="s">
        <v>9221</v>
      </c>
      <c r="K414" t="s">
        <v>9222</v>
      </c>
      <c r="L414" t="s">
        <v>1030</v>
      </c>
      <c r="M414" t="s">
        <v>9223</v>
      </c>
      <c r="N414" t="s">
        <v>8954</v>
      </c>
      <c r="O414">
        <v>20360</v>
      </c>
      <c r="P414" t="s">
        <v>9224</v>
      </c>
      <c r="Q414" t="s">
        <v>9226</v>
      </c>
      <c r="R414" t="s">
        <v>8476</v>
      </c>
      <c r="S414" t="s">
        <v>8477</v>
      </c>
      <c r="T414" s="1">
        <v>44605.762800925928</v>
      </c>
    </row>
    <row r="415" spans="1:20" x14ac:dyDescent="0.3">
      <c r="A415">
        <v>18154308</v>
      </c>
      <c r="B415">
        <v>36644</v>
      </c>
      <c r="C415">
        <v>18154308006</v>
      </c>
      <c r="D415" t="s">
        <v>8468</v>
      </c>
      <c r="E415" t="s">
        <v>8469</v>
      </c>
      <c r="F415">
        <v>12.95</v>
      </c>
      <c r="G415">
        <v>10.4435</v>
      </c>
      <c r="H415">
        <v>0</v>
      </c>
      <c r="J415" t="s">
        <v>9221</v>
      </c>
      <c r="K415" t="s">
        <v>9222</v>
      </c>
      <c r="L415" t="s">
        <v>1030</v>
      </c>
      <c r="M415" t="s">
        <v>9223</v>
      </c>
      <c r="N415" t="s">
        <v>8954</v>
      </c>
      <c r="O415">
        <v>20360</v>
      </c>
      <c r="P415" t="s">
        <v>9224</v>
      </c>
      <c r="Q415" t="s">
        <v>9227</v>
      </c>
      <c r="R415" t="s">
        <v>8476</v>
      </c>
      <c r="S415" t="s">
        <v>8477</v>
      </c>
      <c r="T415" s="1">
        <v>44992.267546296294</v>
      </c>
    </row>
    <row r="416" spans="1:20" x14ac:dyDescent="0.3">
      <c r="A416">
        <v>12864454</v>
      </c>
      <c r="B416">
        <v>28170</v>
      </c>
      <c r="C416">
        <v>12864454000</v>
      </c>
      <c r="D416" t="s">
        <v>8468</v>
      </c>
      <c r="E416" t="s">
        <v>8469</v>
      </c>
      <c r="F416">
        <v>121.85</v>
      </c>
      <c r="G416">
        <v>98.266099999999994</v>
      </c>
      <c r="H416">
        <v>0</v>
      </c>
      <c r="J416" t="s">
        <v>9221</v>
      </c>
      <c r="K416" t="s">
        <v>9222</v>
      </c>
      <c r="L416" t="s">
        <v>1030</v>
      </c>
      <c r="M416" t="s">
        <v>9223</v>
      </c>
      <c r="N416" t="s">
        <v>8954</v>
      </c>
      <c r="O416">
        <v>20360</v>
      </c>
      <c r="P416" t="s">
        <v>9224</v>
      </c>
      <c r="Q416" t="s">
        <v>9228</v>
      </c>
      <c r="R416" t="s">
        <v>8476</v>
      </c>
      <c r="S416" t="s">
        <v>8477</v>
      </c>
      <c r="T416" s="1">
        <v>44589.964560185188</v>
      </c>
    </row>
    <row r="417" spans="1:20" x14ac:dyDescent="0.3">
      <c r="A417">
        <v>15588845</v>
      </c>
      <c r="B417">
        <v>33192</v>
      </c>
      <c r="C417">
        <v>15588845002</v>
      </c>
      <c r="D417" t="s">
        <v>8468</v>
      </c>
      <c r="E417" t="s">
        <v>8469</v>
      </c>
      <c r="F417">
        <v>36.299999999999997</v>
      </c>
      <c r="G417">
        <v>29.2742</v>
      </c>
      <c r="H417">
        <v>0</v>
      </c>
      <c r="J417" t="s">
        <v>9221</v>
      </c>
      <c r="K417" t="s">
        <v>9222</v>
      </c>
      <c r="L417" t="s">
        <v>1030</v>
      </c>
      <c r="M417" t="s">
        <v>9223</v>
      </c>
      <c r="N417" t="s">
        <v>8954</v>
      </c>
      <c r="O417">
        <v>20360</v>
      </c>
      <c r="P417" t="s">
        <v>9224</v>
      </c>
      <c r="Q417" t="s">
        <v>9229</v>
      </c>
      <c r="R417" t="s">
        <v>8476</v>
      </c>
      <c r="S417" t="s">
        <v>8477</v>
      </c>
      <c r="T417" s="1">
        <v>44842.817245370374</v>
      </c>
    </row>
    <row r="418" spans="1:20" x14ac:dyDescent="0.3">
      <c r="A418">
        <v>9652229</v>
      </c>
      <c r="B418">
        <v>21491</v>
      </c>
      <c r="C418">
        <v>9652229007</v>
      </c>
      <c r="D418" t="s">
        <v>8468</v>
      </c>
      <c r="E418" t="s">
        <v>8469</v>
      </c>
      <c r="F418">
        <v>8.75</v>
      </c>
      <c r="G418">
        <v>7.0564999999999998</v>
      </c>
      <c r="H418">
        <v>0</v>
      </c>
      <c r="J418" t="s">
        <v>9221</v>
      </c>
      <c r="K418" t="s">
        <v>9230</v>
      </c>
      <c r="L418" t="s">
        <v>412</v>
      </c>
      <c r="M418" t="s">
        <v>9231</v>
      </c>
      <c r="N418" t="s">
        <v>9232</v>
      </c>
      <c r="O418">
        <v>78850</v>
      </c>
      <c r="P418" t="s">
        <v>9233</v>
      </c>
      <c r="Q418" t="s">
        <v>9234</v>
      </c>
      <c r="R418" t="s">
        <v>8476</v>
      </c>
      <c r="S418" t="s">
        <v>8477</v>
      </c>
      <c r="T418" s="1">
        <v>44292.394861111112</v>
      </c>
    </row>
    <row r="419" spans="1:20" x14ac:dyDescent="0.3">
      <c r="A419">
        <v>15859876</v>
      </c>
      <c r="B419">
        <v>33765</v>
      </c>
      <c r="C419">
        <v>15859876001</v>
      </c>
      <c r="D419" t="s">
        <v>8468</v>
      </c>
      <c r="E419" t="s">
        <v>8469</v>
      </c>
      <c r="F419">
        <v>20</v>
      </c>
      <c r="G419">
        <v>16.129000000000001</v>
      </c>
      <c r="H419">
        <v>0</v>
      </c>
      <c r="J419" t="s">
        <v>9221</v>
      </c>
      <c r="K419" t="s">
        <v>9235</v>
      </c>
      <c r="L419" t="s">
        <v>2296</v>
      </c>
      <c r="M419" t="s">
        <v>9236</v>
      </c>
      <c r="N419" t="s">
        <v>8818</v>
      </c>
      <c r="O419">
        <v>1610</v>
      </c>
      <c r="P419" t="s">
        <v>9237</v>
      </c>
      <c r="Q419" t="s">
        <v>9238</v>
      </c>
      <c r="R419" t="s">
        <v>8476</v>
      </c>
      <c r="S419" t="s">
        <v>8477</v>
      </c>
      <c r="T419" s="1">
        <v>44864.894166666665</v>
      </c>
    </row>
    <row r="420" spans="1:20" x14ac:dyDescent="0.3">
      <c r="A420">
        <v>8670777</v>
      </c>
      <c r="B420">
        <v>19384</v>
      </c>
      <c r="C420">
        <v>8670777008</v>
      </c>
      <c r="D420" t="s">
        <v>8468</v>
      </c>
      <c r="E420" t="s">
        <v>8469</v>
      </c>
      <c r="F420">
        <v>114.15</v>
      </c>
      <c r="G420">
        <v>92.0565</v>
      </c>
      <c r="H420">
        <v>0</v>
      </c>
      <c r="J420" t="s">
        <v>9239</v>
      </c>
      <c r="K420" t="s">
        <v>9240</v>
      </c>
      <c r="L420" t="s">
        <v>5846</v>
      </c>
      <c r="M420" t="s">
        <v>9241</v>
      </c>
      <c r="N420" t="s">
        <v>9242</v>
      </c>
      <c r="O420">
        <v>62100</v>
      </c>
      <c r="P420" t="s">
        <v>9243</v>
      </c>
      <c r="Q420" t="s">
        <v>9244</v>
      </c>
      <c r="R420" t="s">
        <v>8476</v>
      </c>
      <c r="S420" t="s">
        <v>8477</v>
      </c>
      <c r="T420" s="1">
        <v>44202.462175925924</v>
      </c>
    </row>
    <row r="421" spans="1:20" x14ac:dyDescent="0.3">
      <c r="A421">
        <v>14107637</v>
      </c>
      <c r="B421">
        <v>30967</v>
      </c>
      <c r="C421">
        <v>14107637003</v>
      </c>
      <c r="D421" t="s">
        <v>8468</v>
      </c>
      <c r="E421" t="s">
        <v>8469</v>
      </c>
      <c r="F421">
        <v>12.1</v>
      </c>
      <c r="G421">
        <v>9.7581000000000007</v>
      </c>
      <c r="H421">
        <v>0</v>
      </c>
      <c r="J421" t="s">
        <v>9239</v>
      </c>
      <c r="K421" t="s">
        <v>9245</v>
      </c>
      <c r="L421" t="s">
        <v>4081</v>
      </c>
      <c r="M421" t="s">
        <v>9246</v>
      </c>
      <c r="N421" t="s">
        <v>9247</v>
      </c>
      <c r="O421">
        <v>38270</v>
      </c>
      <c r="P421" t="s">
        <v>9248</v>
      </c>
      <c r="Q421" t="s">
        <v>9249</v>
      </c>
      <c r="R421" t="s">
        <v>8476</v>
      </c>
      <c r="S421" t="s">
        <v>8477</v>
      </c>
      <c r="T421" s="1">
        <v>44724.407824074071</v>
      </c>
    </row>
    <row r="422" spans="1:20" x14ac:dyDescent="0.3">
      <c r="A422">
        <v>8314321</v>
      </c>
      <c r="B422">
        <v>18796</v>
      </c>
      <c r="C422">
        <v>8314321008</v>
      </c>
      <c r="D422" t="s">
        <v>8468</v>
      </c>
      <c r="E422" t="s">
        <v>8469</v>
      </c>
      <c r="F422">
        <v>148.62</v>
      </c>
      <c r="G422">
        <v>119.8548</v>
      </c>
      <c r="H422">
        <v>0</v>
      </c>
      <c r="J422" t="s">
        <v>9239</v>
      </c>
      <c r="K422" t="s">
        <v>9250</v>
      </c>
      <c r="L422" t="s">
        <v>4431</v>
      </c>
      <c r="M422" t="s">
        <v>9251</v>
      </c>
      <c r="N422" t="s">
        <v>9252</v>
      </c>
      <c r="O422">
        <v>24800</v>
      </c>
      <c r="P422" t="s">
        <v>9253</v>
      </c>
      <c r="Q422" t="s">
        <v>9254</v>
      </c>
      <c r="R422" t="s">
        <v>8476</v>
      </c>
      <c r="S422" t="s">
        <v>8477</v>
      </c>
      <c r="T422" s="1">
        <v>44170.669189814813</v>
      </c>
    </row>
    <row r="423" spans="1:20" x14ac:dyDescent="0.3">
      <c r="A423">
        <v>8826328</v>
      </c>
      <c r="B423">
        <v>19710</v>
      </c>
      <c r="C423">
        <v>8826328007</v>
      </c>
      <c r="D423" t="s">
        <v>8468</v>
      </c>
      <c r="E423" t="s">
        <v>8469</v>
      </c>
      <c r="F423">
        <v>6.6</v>
      </c>
      <c r="G423">
        <v>5.3226000000000004</v>
      </c>
      <c r="H423">
        <v>0</v>
      </c>
      <c r="J423" t="s">
        <v>9255</v>
      </c>
      <c r="K423" t="s">
        <v>9256</v>
      </c>
      <c r="L423" t="s">
        <v>5783</v>
      </c>
      <c r="M423" t="s">
        <v>9257</v>
      </c>
      <c r="N423" t="s">
        <v>9258</v>
      </c>
      <c r="O423">
        <v>5840</v>
      </c>
      <c r="P423" t="s">
        <v>9259</v>
      </c>
      <c r="Q423" t="s">
        <v>9260</v>
      </c>
      <c r="R423" t="s">
        <v>8476</v>
      </c>
      <c r="S423" t="s">
        <v>8477</v>
      </c>
      <c r="T423" s="1">
        <v>44217.842280092591</v>
      </c>
    </row>
    <row r="424" spans="1:20" x14ac:dyDescent="0.3">
      <c r="A424">
        <v>7507441</v>
      </c>
      <c r="B424">
        <v>17294</v>
      </c>
      <c r="C424">
        <v>7507441000</v>
      </c>
      <c r="D424" t="s">
        <v>8468</v>
      </c>
      <c r="E424" t="s">
        <v>8469</v>
      </c>
      <c r="F424">
        <v>15.8</v>
      </c>
      <c r="G424">
        <v>12.741899999999999</v>
      </c>
      <c r="H424">
        <v>0</v>
      </c>
      <c r="J424" t="s">
        <v>9261</v>
      </c>
      <c r="K424" t="s">
        <v>9262</v>
      </c>
      <c r="L424" t="s">
        <v>5700</v>
      </c>
      <c r="M424" t="s">
        <v>9263</v>
      </c>
      <c r="N424" t="s">
        <v>8968</v>
      </c>
      <c r="O424">
        <v>37630</v>
      </c>
      <c r="P424" t="s">
        <v>9264</v>
      </c>
      <c r="Q424" t="s">
        <v>9265</v>
      </c>
      <c r="R424" t="s">
        <v>8476</v>
      </c>
      <c r="S424" t="s">
        <v>8477</v>
      </c>
      <c r="T424" s="1">
        <v>44108.524317129632</v>
      </c>
    </row>
    <row r="425" spans="1:20" x14ac:dyDescent="0.3">
      <c r="A425">
        <v>8663674</v>
      </c>
      <c r="B425">
        <v>19398</v>
      </c>
      <c r="C425">
        <v>8663674008</v>
      </c>
      <c r="D425" t="s">
        <v>8468</v>
      </c>
      <c r="E425" t="s">
        <v>8469</v>
      </c>
      <c r="F425">
        <v>63.8</v>
      </c>
      <c r="G425">
        <v>51.451599999999999</v>
      </c>
      <c r="H425">
        <v>0</v>
      </c>
      <c r="J425" t="s">
        <v>9261</v>
      </c>
      <c r="K425" t="s">
        <v>9262</v>
      </c>
      <c r="L425" t="s">
        <v>5700</v>
      </c>
      <c r="M425" t="s">
        <v>9263</v>
      </c>
      <c r="N425" t="s">
        <v>8968</v>
      </c>
      <c r="O425">
        <v>37630</v>
      </c>
      <c r="P425" t="s">
        <v>9264</v>
      </c>
      <c r="Q425" t="s">
        <v>9265</v>
      </c>
      <c r="R425" t="s">
        <v>8476</v>
      </c>
      <c r="S425" t="s">
        <v>8477</v>
      </c>
      <c r="T425" s="1">
        <v>44201.815335648149</v>
      </c>
    </row>
    <row r="426" spans="1:20" x14ac:dyDescent="0.3">
      <c r="A426">
        <v>6675967</v>
      </c>
      <c r="B426">
        <v>15595</v>
      </c>
      <c r="C426">
        <v>6675967006</v>
      </c>
      <c r="D426" t="s">
        <v>8468</v>
      </c>
      <c r="E426" t="s">
        <v>8469</v>
      </c>
      <c r="F426">
        <v>34.299999999999997</v>
      </c>
      <c r="G426">
        <v>27.661300000000001</v>
      </c>
      <c r="H426">
        <v>0</v>
      </c>
      <c r="J426" t="s">
        <v>9261</v>
      </c>
      <c r="K426" t="s">
        <v>9262</v>
      </c>
      <c r="L426" t="s">
        <v>5700</v>
      </c>
      <c r="M426" t="s">
        <v>9263</v>
      </c>
      <c r="N426" t="s">
        <v>8968</v>
      </c>
      <c r="O426">
        <v>37630</v>
      </c>
      <c r="P426" t="s">
        <v>9264</v>
      </c>
      <c r="Q426" t="s">
        <v>9265</v>
      </c>
      <c r="R426" t="s">
        <v>8476</v>
      </c>
      <c r="S426" t="s">
        <v>8477</v>
      </c>
      <c r="T426" s="1">
        <v>44020.631261574075</v>
      </c>
    </row>
    <row r="427" spans="1:20" x14ac:dyDescent="0.3">
      <c r="A427">
        <v>7845427</v>
      </c>
      <c r="B427">
        <v>18028</v>
      </c>
      <c r="C427">
        <v>7845427003</v>
      </c>
      <c r="D427" t="s">
        <v>8468</v>
      </c>
      <c r="E427" t="s">
        <v>8469</v>
      </c>
      <c r="F427">
        <v>47.9</v>
      </c>
      <c r="G427">
        <v>38.628999999999998</v>
      </c>
      <c r="H427">
        <v>0</v>
      </c>
      <c r="J427" t="s">
        <v>9261</v>
      </c>
      <c r="K427" t="s">
        <v>9262</v>
      </c>
      <c r="L427" t="s">
        <v>5700</v>
      </c>
      <c r="M427" t="s">
        <v>9263</v>
      </c>
      <c r="N427" t="s">
        <v>8968</v>
      </c>
      <c r="O427">
        <v>37630</v>
      </c>
      <c r="P427" t="s">
        <v>9264</v>
      </c>
      <c r="Q427" t="s">
        <v>9265</v>
      </c>
      <c r="R427" t="s">
        <v>8476</v>
      </c>
      <c r="S427" t="s">
        <v>8477</v>
      </c>
      <c r="T427" s="1">
        <v>44137.716539351852</v>
      </c>
    </row>
    <row r="428" spans="1:20" x14ac:dyDescent="0.3">
      <c r="A428">
        <v>6684935</v>
      </c>
      <c r="B428">
        <v>15617</v>
      </c>
      <c r="C428">
        <v>6684935003</v>
      </c>
      <c r="D428" t="s">
        <v>8468</v>
      </c>
      <c r="E428" t="s">
        <v>8469</v>
      </c>
      <c r="F428">
        <v>9.9499999999999993</v>
      </c>
      <c r="G428">
        <v>8.0242000000000004</v>
      </c>
      <c r="H428">
        <v>0</v>
      </c>
      <c r="J428" t="s">
        <v>9261</v>
      </c>
      <c r="K428" t="s">
        <v>9262</v>
      </c>
      <c r="L428" t="s">
        <v>5700</v>
      </c>
      <c r="M428" t="s">
        <v>9263</v>
      </c>
      <c r="N428" t="s">
        <v>8968</v>
      </c>
      <c r="O428">
        <v>37630</v>
      </c>
      <c r="P428" t="s">
        <v>9264</v>
      </c>
      <c r="Q428" t="s">
        <v>9265</v>
      </c>
      <c r="R428" t="s">
        <v>8476</v>
      </c>
      <c r="S428" t="s">
        <v>8477</v>
      </c>
      <c r="T428" s="1">
        <v>44021.622858796298</v>
      </c>
    </row>
    <row r="429" spans="1:20" x14ac:dyDescent="0.3">
      <c r="A429">
        <v>6558882</v>
      </c>
      <c r="B429">
        <v>15379</v>
      </c>
      <c r="C429">
        <v>6558882004</v>
      </c>
      <c r="D429" t="s">
        <v>8468</v>
      </c>
      <c r="E429" t="s">
        <v>8469</v>
      </c>
      <c r="F429">
        <v>30.3</v>
      </c>
      <c r="G429">
        <v>24.435500000000001</v>
      </c>
      <c r="H429">
        <v>0</v>
      </c>
      <c r="J429" t="s">
        <v>9261</v>
      </c>
      <c r="K429" t="s">
        <v>9262</v>
      </c>
      <c r="L429" t="s">
        <v>5700</v>
      </c>
      <c r="M429" t="s">
        <v>9263</v>
      </c>
      <c r="N429" t="s">
        <v>8968</v>
      </c>
      <c r="O429">
        <v>37630</v>
      </c>
      <c r="P429" t="s">
        <v>9264</v>
      </c>
      <c r="Q429" t="s">
        <v>9265</v>
      </c>
      <c r="R429" t="s">
        <v>8476</v>
      </c>
      <c r="S429" t="s">
        <v>8477</v>
      </c>
      <c r="T429" s="1">
        <v>44007.938472222224</v>
      </c>
    </row>
    <row r="430" spans="1:20" x14ac:dyDescent="0.3">
      <c r="A430">
        <v>13127945</v>
      </c>
      <c r="B430">
        <v>28778</v>
      </c>
      <c r="C430">
        <v>13127945006</v>
      </c>
      <c r="D430" t="s">
        <v>8468</v>
      </c>
      <c r="E430" t="s">
        <v>8469</v>
      </c>
      <c r="F430">
        <v>128</v>
      </c>
      <c r="G430">
        <v>103.22580000000001</v>
      </c>
      <c r="H430">
        <v>0</v>
      </c>
      <c r="J430" t="s">
        <v>9266</v>
      </c>
      <c r="K430" t="s">
        <v>9267</v>
      </c>
      <c r="L430" t="s">
        <v>2847</v>
      </c>
      <c r="M430" t="s">
        <v>9268</v>
      </c>
      <c r="N430" t="s">
        <v>8596</v>
      </c>
      <c r="O430">
        <v>81720</v>
      </c>
      <c r="P430" t="s">
        <v>9269</v>
      </c>
      <c r="Q430" t="s">
        <v>9270</v>
      </c>
      <c r="R430" t="s">
        <v>8476</v>
      </c>
      <c r="S430" t="s">
        <v>8477</v>
      </c>
      <c r="T430" s="1">
        <v>44615.537951388891</v>
      </c>
    </row>
    <row r="431" spans="1:20" x14ac:dyDescent="0.3">
      <c r="A431">
        <v>9422463</v>
      </c>
      <c r="B431">
        <v>21189</v>
      </c>
      <c r="C431">
        <v>9422463006</v>
      </c>
      <c r="D431" t="s">
        <v>8468</v>
      </c>
      <c r="E431" t="s">
        <v>8469</v>
      </c>
      <c r="F431">
        <v>115.65</v>
      </c>
      <c r="G431">
        <v>93.266099999999994</v>
      </c>
      <c r="H431">
        <v>0</v>
      </c>
      <c r="J431" t="s">
        <v>9271</v>
      </c>
      <c r="K431" t="s">
        <v>9272</v>
      </c>
      <c r="L431" t="s">
        <v>5545</v>
      </c>
      <c r="M431" t="s">
        <v>9273</v>
      </c>
      <c r="N431" t="s">
        <v>9274</v>
      </c>
      <c r="O431">
        <v>25330</v>
      </c>
      <c r="P431" t="s">
        <v>9275</v>
      </c>
      <c r="Q431" t="s">
        <v>9276</v>
      </c>
      <c r="R431" t="s">
        <v>8476</v>
      </c>
      <c r="S431" t="s">
        <v>8477</v>
      </c>
      <c r="T431" s="1">
        <v>44277.093576388892</v>
      </c>
    </row>
    <row r="432" spans="1:20" x14ac:dyDescent="0.3">
      <c r="A432">
        <v>10576944</v>
      </c>
      <c r="B432">
        <v>23319</v>
      </c>
      <c r="C432">
        <v>10576944004</v>
      </c>
      <c r="D432" t="s">
        <v>8468</v>
      </c>
      <c r="E432" t="s">
        <v>8469</v>
      </c>
      <c r="F432">
        <v>330.15</v>
      </c>
      <c r="G432">
        <v>266.25</v>
      </c>
      <c r="H432">
        <v>0</v>
      </c>
      <c r="J432" t="s">
        <v>9277</v>
      </c>
      <c r="K432" t="s">
        <v>9278</v>
      </c>
      <c r="L432" t="s">
        <v>5233</v>
      </c>
      <c r="M432" t="s">
        <v>9279</v>
      </c>
      <c r="N432" t="s">
        <v>8954</v>
      </c>
      <c r="O432">
        <v>20610</v>
      </c>
      <c r="P432" t="s">
        <v>9280</v>
      </c>
      <c r="Q432" t="s">
        <v>9281</v>
      </c>
      <c r="R432" t="s">
        <v>8476</v>
      </c>
      <c r="S432" t="s">
        <v>8477</v>
      </c>
      <c r="T432" s="1">
        <v>44381.566319444442</v>
      </c>
    </row>
    <row r="433" spans="1:20" x14ac:dyDescent="0.3">
      <c r="A433">
        <v>5153313</v>
      </c>
      <c r="B433">
        <v>12413</v>
      </c>
      <c r="C433">
        <v>5153313005</v>
      </c>
      <c r="D433" t="s">
        <v>8468</v>
      </c>
      <c r="E433" t="s">
        <v>8469</v>
      </c>
      <c r="F433">
        <v>106.22</v>
      </c>
      <c r="G433">
        <v>85.661299999999997</v>
      </c>
      <c r="H433">
        <v>0</v>
      </c>
      <c r="J433" t="s">
        <v>9282</v>
      </c>
      <c r="K433" t="s">
        <v>9283</v>
      </c>
      <c r="L433" t="s">
        <v>354</v>
      </c>
      <c r="M433" t="s">
        <v>9284</v>
      </c>
      <c r="N433" t="s">
        <v>9285</v>
      </c>
      <c r="O433">
        <v>40270</v>
      </c>
      <c r="P433" t="s">
        <v>9286</v>
      </c>
      <c r="Q433" t="s">
        <v>9287</v>
      </c>
      <c r="R433" t="s">
        <v>8476</v>
      </c>
      <c r="S433" t="s">
        <v>8477</v>
      </c>
      <c r="T433" s="1">
        <v>43841.47861111111</v>
      </c>
    </row>
    <row r="434" spans="1:20" x14ac:dyDescent="0.3">
      <c r="A434">
        <v>13691172</v>
      </c>
      <c r="B434">
        <v>30156</v>
      </c>
      <c r="C434">
        <v>13691172004</v>
      </c>
      <c r="D434" t="s">
        <v>8468</v>
      </c>
      <c r="E434" t="s">
        <v>8469</v>
      </c>
      <c r="F434">
        <v>134.30000000000001</v>
      </c>
      <c r="G434">
        <v>108.3065</v>
      </c>
      <c r="H434">
        <v>0</v>
      </c>
      <c r="J434" t="s">
        <v>9282</v>
      </c>
      <c r="K434" t="s">
        <v>9283</v>
      </c>
      <c r="L434" t="s">
        <v>354</v>
      </c>
      <c r="M434" t="s">
        <v>9284</v>
      </c>
      <c r="N434" t="s">
        <v>9285</v>
      </c>
      <c r="O434">
        <v>40270</v>
      </c>
      <c r="P434" t="s">
        <v>9286</v>
      </c>
      <c r="Q434" t="s">
        <v>9288</v>
      </c>
      <c r="R434" t="s">
        <v>8476</v>
      </c>
      <c r="S434" t="s">
        <v>8477</v>
      </c>
      <c r="T434" s="1">
        <v>44677.374745370369</v>
      </c>
    </row>
    <row r="435" spans="1:20" x14ac:dyDescent="0.3">
      <c r="A435">
        <v>5164077</v>
      </c>
      <c r="B435">
        <v>12432</v>
      </c>
      <c r="C435">
        <v>5164077000</v>
      </c>
      <c r="D435" t="s">
        <v>8468</v>
      </c>
      <c r="E435" t="s">
        <v>8469</v>
      </c>
      <c r="F435">
        <v>70.2</v>
      </c>
      <c r="G435">
        <v>56.612900000000003</v>
      </c>
      <c r="H435">
        <v>0</v>
      </c>
      <c r="J435" t="s">
        <v>9282</v>
      </c>
      <c r="K435" t="s">
        <v>9283</v>
      </c>
      <c r="L435" t="s">
        <v>354</v>
      </c>
      <c r="M435" t="s">
        <v>9284</v>
      </c>
      <c r="N435" t="s">
        <v>9285</v>
      </c>
      <c r="O435">
        <v>40270</v>
      </c>
      <c r="P435" t="s">
        <v>9286</v>
      </c>
      <c r="Q435" t="s">
        <v>9287</v>
      </c>
      <c r="R435" t="s">
        <v>8476</v>
      </c>
      <c r="S435" t="s">
        <v>8477</v>
      </c>
      <c r="T435" s="1">
        <v>43842.927662037036</v>
      </c>
    </row>
    <row r="436" spans="1:20" x14ac:dyDescent="0.3">
      <c r="A436">
        <v>6847667</v>
      </c>
      <c r="B436">
        <v>15843</v>
      </c>
      <c r="C436">
        <v>6847667008</v>
      </c>
      <c r="D436" t="s">
        <v>8468</v>
      </c>
      <c r="E436" t="s">
        <v>8469</v>
      </c>
      <c r="F436">
        <v>118.99</v>
      </c>
      <c r="G436">
        <v>95.959699999999998</v>
      </c>
      <c r="H436">
        <v>0</v>
      </c>
      <c r="J436" t="s">
        <v>9282</v>
      </c>
      <c r="K436" t="s">
        <v>9283</v>
      </c>
      <c r="L436" t="s">
        <v>354</v>
      </c>
      <c r="M436" t="s">
        <v>9284</v>
      </c>
      <c r="N436" t="s">
        <v>9285</v>
      </c>
      <c r="O436">
        <v>40270</v>
      </c>
      <c r="P436" t="s">
        <v>9286</v>
      </c>
      <c r="Q436" t="s">
        <v>9289</v>
      </c>
      <c r="R436" t="s">
        <v>8476</v>
      </c>
      <c r="S436" t="s">
        <v>8477</v>
      </c>
      <c r="T436" s="1">
        <v>44040.840451388889</v>
      </c>
    </row>
    <row r="437" spans="1:20" x14ac:dyDescent="0.3">
      <c r="A437">
        <v>6854223</v>
      </c>
      <c r="B437">
        <v>15854</v>
      </c>
      <c r="C437">
        <v>6854223008</v>
      </c>
      <c r="D437" t="s">
        <v>8468</v>
      </c>
      <c r="E437" t="s">
        <v>8469</v>
      </c>
      <c r="F437">
        <v>32.5</v>
      </c>
      <c r="G437">
        <v>26.209700000000002</v>
      </c>
      <c r="H437">
        <v>0</v>
      </c>
      <c r="J437" t="s">
        <v>9282</v>
      </c>
      <c r="K437" t="s">
        <v>9283</v>
      </c>
      <c r="L437" t="s">
        <v>354</v>
      </c>
      <c r="M437" t="s">
        <v>9284</v>
      </c>
      <c r="N437" t="s">
        <v>9285</v>
      </c>
      <c r="O437">
        <v>40270</v>
      </c>
      <c r="P437" t="s">
        <v>9286</v>
      </c>
      <c r="Q437" t="s">
        <v>9289</v>
      </c>
      <c r="R437" t="s">
        <v>8476</v>
      </c>
      <c r="S437" t="s">
        <v>8477</v>
      </c>
      <c r="T437" s="1">
        <v>44041.521134259259</v>
      </c>
    </row>
    <row r="438" spans="1:20" x14ac:dyDescent="0.3">
      <c r="A438">
        <v>11568997</v>
      </c>
      <c r="B438">
        <v>25407</v>
      </c>
      <c r="C438">
        <v>11568997000</v>
      </c>
      <c r="D438" t="s">
        <v>8468</v>
      </c>
      <c r="E438" t="s">
        <v>8469</v>
      </c>
      <c r="F438">
        <v>123.6</v>
      </c>
      <c r="G438">
        <v>99.677400000000006</v>
      </c>
      <c r="H438">
        <v>0</v>
      </c>
      <c r="J438" t="s">
        <v>9282</v>
      </c>
      <c r="K438" t="s">
        <v>9283</v>
      </c>
      <c r="L438" t="s">
        <v>354</v>
      </c>
      <c r="M438" t="s">
        <v>9284</v>
      </c>
      <c r="N438" t="s">
        <v>9285</v>
      </c>
      <c r="O438">
        <v>40270</v>
      </c>
      <c r="P438" t="s">
        <v>9286</v>
      </c>
      <c r="Q438" t="s">
        <v>9290</v>
      </c>
      <c r="R438" t="s">
        <v>8476</v>
      </c>
      <c r="S438" t="s">
        <v>8477</v>
      </c>
      <c r="T438" s="1">
        <v>44474.800069444442</v>
      </c>
    </row>
    <row r="439" spans="1:20" x14ac:dyDescent="0.3">
      <c r="A439">
        <v>19074073</v>
      </c>
      <c r="B439">
        <v>37690</v>
      </c>
      <c r="C439">
        <v>19074073009</v>
      </c>
      <c r="D439" t="s">
        <v>8468</v>
      </c>
      <c r="E439" t="s">
        <v>8469</v>
      </c>
      <c r="F439">
        <v>29.95</v>
      </c>
      <c r="G439">
        <v>24.153199999999998</v>
      </c>
      <c r="H439">
        <v>0</v>
      </c>
      <c r="J439" t="s">
        <v>9291</v>
      </c>
      <c r="K439" t="s">
        <v>9292</v>
      </c>
      <c r="L439" t="s">
        <v>19</v>
      </c>
      <c r="M439" t="s">
        <v>9293</v>
      </c>
      <c r="N439" t="s">
        <v>8612</v>
      </c>
      <c r="O439">
        <v>28100</v>
      </c>
      <c r="P439" t="s">
        <v>9294</v>
      </c>
      <c r="Q439" t="s">
        <v>9295</v>
      </c>
      <c r="R439" t="s">
        <v>8476</v>
      </c>
      <c r="S439" t="s">
        <v>8477</v>
      </c>
      <c r="T439" s="1">
        <v>45037.361504629633</v>
      </c>
    </row>
    <row r="440" spans="1:20" x14ac:dyDescent="0.3">
      <c r="A440">
        <v>12018460</v>
      </c>
      <c r="B440">
        <v>26677</v>
      </c>
      <c r="C440">
        <v>12018460002</v>
      </c>
      <c r="D440" t="s">
        <v>8468</v>
      </c>
      <c r="E440" t="s">
        <v>8469</v>
      </c>
      <c r="F440">
        <v>12.6</v>
      </c>
      <c r="G440">
        <v>10.161300000000001</v>
      </c>
      <c r="H440">
        <v>0</v>
      </c>
      <c r="J440" t="s">
        <v>9296</v>
      </c>
      <c r="K440" t="s">
        <v>9297</v>
      </c>
      <c r="L440" t="s">
        <v>1343</v>
      </c>
      <c r="M440" t="s">
        <v>9298</v>
      </c>
      <c r="N440" t="s">
        <v>9285</v>
      </c>
      <c r="O440">
        <v>40740</v>
      </c>
      <c r="P440" t="s">
        <v>9299</v>
      </c>
      <c r="Q440" t="s">
        <v>9300</v>
      </c>
      <c r="R440" t="s">
        <v>8476</v>
      </c>
      <c r="S440" t="s">
        <v>8477</v>
      </c>
      <c r="T440" s="1">
        <v>44521.621030092596</v>
      </c>
    </row>
    <row r="441" spans="1:20" x14ac:dyDescent="0.3">
      <c r="A441">
        <v>20524125</v>
      </c>
      <c r="B441">
        <v>38870</v>
      </c>
      <c r="C441">
        <v>20524125001</v>
      </c>
      <c r="D441" t="s">
        <v>8468</v>
      </c>
      <c r="E441" t="s">
        <v>8469</v>
      </c>
      <c r="F441">
        <v>73.75</v>
      </c>
      <c r="G441">
        <v>59.4758</v>
      </c>
      <c r="H441">
        <v>0</v>
      </c>
      <c r="J441" t="s">
        <v>9301</v>
      </c>
      <c r="K441" t="s">
        <v>9302</v>
      </c>
      <c r="L441" t="s">
        <v>9303</v>
      </c>
      <c r="M441" t="s">
        <v>9304</v>
      </c>
      <c r="N441" t="s">
        <v>9305</v>
      </c>
      <c r="O441">
        <v>33470</v>
      </c>
      <c r="P441" t="s">
        <v>9306</v>
      </c>
      <c r="Q441" t="s">
        <v>9307</v>
      </c>
      <c r="R441" t="s">
        <v>8476</v>
      </c>
      <c r="S441" t="s">
        <v>8477</v>
      </c>
      <c r="T441" s="1">
        <v>45109.596192129633</v>
      </c>
    </row>
    <row r="442" spans="1:20" x14ac:dyDescent="0.3">
      <c r="A442">
        <v>11548023</v>
      </c>
      <c r="B442">
        <v>25354</v>
      </c>
      <c r="C442">
        <v>11548023004</v>
      </c>
      <c r="D442" t="s">
        <v>8468</v>
      </c>
      <c r="E442" t="s">
        <v>8469</v>
      </c>
      <c r="F442">
        <v>71.7</v>
      </c>
      <c r="G442">
        <v>57.822600000000001</v>
      </c>
      <c r="H442">
        <v>0</v>
      </c>
      <c r="J442" t="s">
        <v>9301</v>
      </c>
      <c r="K442" t="s">
        <v>9302</v>
      </c>
      <c r="L442" t="s">
        <v>9303</v>
      </c>
      <c r="M442" t="s">
        <v>9304</v>
      </c>
      <c r="N442" t="s">
        <v>9305</v>
      </c>
      <c r="O442">
        <v>33470</v>
      </c>
      <c r="P442" t="s">
        <v>9306</v>
      </c>
      <c r="Q442" t="s">
        <v>9308</v>
      </c>
      <c r="R442" t="s">
        <v>8476</v>
      </c>
      <c r="S442" t="s">
        <v>8477</v>
      </c>
      <c r="T442" s="1">
        <v>44472.821284722224</v>
      </c>
    </row>
    <row r="443" spans="1:20" x14ac:dyDescent="0.3">
      <c r="A443">
        <v>24596424</v>
      </c>
      <c r="B443">
        <v>43773</v>
      </c>
      <c r="C443">
        <v>24596424008</v>
      </c>
      <c r="D443" t="s">
        <v>8468</v>
      </c>
      <c r="E443" t="s">
        <v>8469</v>
      </c>
      <c r="F443">
        <v>61.4</v>
      </c>
      <c r="G443">
        <v>49.516100000000002</v>
      </c>
      <c r="H443">
        <v>0</v>
      </c>
      <c r="J443" t="s">
        <v>9301</v>
      </c>
      <c r="K443" t="s">
        <v>9302</v>
      </c>
      <c r="L443" t="s">
        <v>9303</v>
      </c>
      <c r="M443" t="s">
        <v>9304</v>
      </c>
      <c r="N443" t="s">
        <v>9305</v>
      </c>
      <c r="O443">
        <v>33470</v>
      </c>
      <c r="P443" t="s">
        <v>9306</v>
      </c>
      <c r="Q443" t="s">
        <v>9309</v>
      </c>
      <c r="R443" t="s">
        <v>8476</v>
      </c>
      <c r="S443" t="s">
        <v>8477</v>
      </c>
      <c r="T443" s="1">
        <v>45349.351967592593</v>
      </c>
    </row>
    <row r="444" spans="1:20" x14ac:dyDescent="0.3">
      <c r="A444">
        <v>11848612</v>
      </c>
      <c r="B444">
        <v>26172</v>
      </c>
      <c r="C444">
        <v>11848612005</v>
      </c>
      <c r="D444" t="s">
        <v>8468</v>
      </c>
      <c r="E444" t="s">
        <v>8469</v>
      </c>
      <c r="F444">
        <v>17.75</v>
      </c>
      <c r="G444">
        <v>14.314500000000001</v>
      </c>
      <c r="H444">
        <v>0</v>
      </c>
      <c r="J444" t="s">
        <v>9301</v>
      </c>
      <c r="K444" t="s">
        <v>9302</v>
      </c>
      <c r="L444" t="s">
        <v>9303</v>
      </c>
      <c r="M444" t="s">
        <v>9304</v>
      </c>
      <c r="N444" t="s">
        <v>9305</v>
      </c>
      <c r="O444">
        <v>33470</v>
      </c>
      <c r="P444" t="s">
        <v>9306</v>
      </c>
      <c r="Q444" t="s">
        <v>9310</v>
      </c>
      <c r="R444" t="s">
        <v>8476</v>
      </c>
      <c r="S444" t="s">
        <v>8477</v>
      </c>
      <c r="T444" s="1">
        <v>44504.335543981484</v>
      </c>
    </row>
    <row r="445" spans="1:20" x14ac:dyDescent="0.3">
      <c r="A445">
        <v>21225339</v>
      </c>
      <c r="B445">
        <v>39722</v>
      </c>
      <c r="C445">
        <v>21225339001</v>
      </c>
      <c r="D445" t="s">
        <v>8468</v>
      </c>
      <c r="E445" t="s">
        <v>8469</v>
      </c>
      <c r="F445">
        <v>41</v>
      </c>
      <c r="G445">
        <v>33.064500000000002</v>
      </c>
      <c r="H445">
        <v>0</v>
      </c>
      <c r="J445" t="s">
        <v>9301</v>
      </c>
      <c r="K445" t="s">
        <v>9302</v>
      </c>
      <c r="L445" t="s">
        <v>9303</v>
      </c>
      <c r="M445" t="s">
        <v>9304</v>
      </c>
      <c r="N445" t="s">
        <v>9305</v>
      </c>
      <c r="O445">
        <v>33470</v>
      </c>
      <c r="P445" t="s">
        <v>9306</v>
      </c>
      <c r="Q445" t="s">
        <v>9309</v>
      </c>
      <c r="R445" t="s">
        <v>8476</v>
      </c>
      <c r="S445" t="s">
        <v>8477</v>
      </c>
      <c r="T445" s="1">
        <v>45153.869050925925</v>
      </c>
    </row>
    <row r="446" spans="1:20" x14ac:dyDescent="0.3">
      <c r="A446">
        <v>5865506</v>
      </c>
      <c r="B446">
        <v>13961</v>
      </c>
      <c r="C446">
        <v>5865506003</v>
      </c>
      <c r="D446" t="s">
        <v>8468</v>
      </c>
      <c r="E446" t="s">
        <v>8469</v>
      </c>
      <c r="F446">
        <v>24.3</v>
      </c>
      <c r="G446">
        <v>19.596800000000002</v>
      </c>
      <c r="H446">
        <v>0</v>
      </c>
      <c r="J446" t="s">
        <v>9301</v>
      </c>
      <c r="K446" t="s">
        <v>9302</v>
      </c>
      <c r="L446" t="s">
        <v>9303</v>
      </c>
      <c r="M446" t="s">
        <v>9304</v>
      </c>
      <c r="N446" t="s">
        <v>9305</v>
      </c>
      <c r="O446">
        <v>33470</v>
      </c>
      <c r="P446" t="s">
        <v>9306</v>
      </c>
      <c r="Q446" t="s">
        <v>9311</v>
      </c>
      <c r="R446" t="s">
        <v>8476</v>
      </c>
      <c r="S446" t="s">
        <v>8477</v>
      </c>
      <c r="T446" s="1">
        <v>43936.865451388891</v>
      </c>
    </row>
    <row r="447" spans="1:20" x14ac:dyDescent="0.3">
      <c r="A447">
        <v>21171869</v>
      </c>
      <c r="B447">
        <v>39420</v>
      </c>
      <c r="C447">
        <v>21171869007</v>
      </c>
      <c r="D447" t="s">
        <v>8468</v>
      </c>
      <c r="E447" t="s">
        <v>8469</v>
      </c>
      <c r="F447">
        <v>24</v>
      </c>
      <c r="G447">
        <v>19.354800000000001</v>
      </c>
      <c r="H447">
        <v>0</v>
      </c>
      <c r="J447" t="s">
        <v>9301</v>
      </c>
      <c r="K447" t="s">
        <v>9302</v>
      </c>
      <c r="L447" t="s">
        <v>9303</v>
      </c>
      <c r="M447" t="s">
        <v>9304</v>
      </c>
      <c r="N447" t="s">
        <v>9305</v>
      </c>
      <c r="O447">
        <v>33470</v>
      </c>
      <c r="P447" t="s">
        <v>9306</v>
      </c>
      <c r="Q447" t="s">
        <v>9312</v>
      </c>
      <c r="R447" t="s">
        <v>8476</v>
      </c>
      <c r="S447" t="s">
        <v>8477</v>
      </c>
      <c r="T447" s="1">
        <v>45140.973703703705</v>
      </c>
    </row>
    <row r="448" spans="1:20" x14ac:dyDescent="0.3">
      <c r="A448">
        <v>22322334</v>
      </c>
      <c r="B448">
        <v>41152</v>
      </c>
      <c r="C448">
        <v>22322334005</v>
      </c>
      <c r="D448" t="s">
        <v>8468</v>
      </c>
      <c r="E448" t="s">
        <v>8469</v>
      </c>
      <c r="F448">
        <v>23.7</v>
      </c>
      <c r="G448">
        <v>19.1129</v>
      </c>
      <c r="H448">
        <v>0</v>
      </c>
      <c r="J448" t="s">
        <v>9301</v>
      </c>
      <c r="K448" t="s">
        <v>9302</v>
      </c>
      <c r="L448" t="s">
        <v>9303</v>
      </c>
      <c r="M448" t="s">
        <v>9304</v>
      </c>
      <c r="N448" t="s">
        <v>9305</v>
      </c>
      <c r="O448">
        <v>33470</v>
      </c>
      <c r="P448" t="s">
        <v>9306</v>
      </c>
      <c r="Q448" t="s">
        <v>9309</v>
      </c>
      <c r="R448" t="s">
        <v>8476</v>
      </c>
      <c r="S448" t="s">
        <v>8477</v>
      </c>
      <c r="T448" s="1">
        <v>45218.462881944448</v>
      </c>
    </row>
    <row r="449" spans="1:20" x14ac:dyDescent="0.3">
      <c r="A449">
        <v>23059899</v>
      </c>
      <c r="B449">
        <v>41888</v>
      </c>
      <c r="C449">
        <v>23059899003</v>
      </c>
      <c r="D449" t="s">
        <v>8468</v>
      </c>
      <c r="E449" t="s">
        <v>8469</v>
      </c>
      <c r="F449">
        <v>29.65</v>
      </c>
      <c r="G449">
        <v>23.911300000000001</v>
      </c>
      <c r="H449">
        <v>0</v>
      </c>
      <c r="J449" t="s">
        <v>9301</v>
      </c>
      <c r="K449" t="s">
        <v>9302</v>
      </c>
      <c r="L449" t="s">
        <v>9303</v>
      </c>
      <c r="M449" t="s">
        <v>9304</v>
      </c>
      <c r="N449" t="s">
        <v>9305</v>
      </c>
      <c r="O449">
        <v>33470</v>
      </c>
      <c r="P449" t="s">
        <v>9306</v>
      </c>
      <c r="Q449" t="s">
        <v>9309</v>
      </c>
      <c r="R449" t="s">
        <v>8476</v>
      </c>
      <c r="S449" t="s">
        <v>8477</v>
      </c>
      <c r="T449" s="1">
        <v>45249.487986111111</v>
      </c>
    </row>
    <row r="450" spans="1:20" x14ac:dyDescent="0.3">
      <c r="A450">
        <v>13527228</v>
      </c>
      <c r="B450">
        <v>29774</v>
      </c>
      <c r="C450">
        <v>13527228006</v>
      </c>
      <c r="D450" t="s">
        <v>8468</v>
      </c>
      <c r="E450" t="s">
        <v>8469</v>
      </c>
      <c r="F450">
        <v>9.6999999999999993</v>
      </c>
      <c r="G450">
        <v>7.8226000000000004</v>
      </c>
      <c r="H450">
        <v>0</v>
      </c>
      <c r="J450" t="s">
        <v>9301</v>
      </c>
      <c r="K450" t="s">
        <v>9302</v>
      </c>
      <c r="L450" t="s">
        <v>9303</v>
      </c>
      <c r="M450" t="s">
        <v>9304</v>
      </c>
      <c r="N450" t="s">
        <v>9305</v>
      </c>
      <c r="O450">
        <v>33470</v>
      </c>
      <c r="P450" t="s">
        <v>9306</v>
      </c>
      <c r="Q450" t="s">
        <v>9313</v>
      </c>
      <c r="R450" t="s">
        <v>8476</v>
      </c>
      <c r="S450" t="s">
        <v>8477</v>
      </c>
      <c r="T450" s="1">
        <v>44658.628634259258</v>
      </c>
    </row>
    <row r="451" spans="1:20" x14ac:dyDescent="0.3">
      <c r="A451">
        <v>13463073</v>
      </c>
      <c r="B451">
        <v>29767</v>
      </c>
      <c r="C451">
        <v>13463073001</v>
      </c>
      <c r="D451" t="s">
        <v>8468</v>
      </c>
      <c r="E451" t="s">
        <v>8469</v>
      </c>
      <c r="F451">
        <v>75.55</v>
      </c>
      <c r="G451">
        <v>60.927399999999999</v>
      </c>
      <c r="H451">
        <v>0</v>
      </c>
      <c r="J451" t="s">
        <v>9301</v>
      </c>
      <c r="K451" t="s">
        <v>9302</v>
      </c>
      <c r="L451" t="s">
        <v>9303</v>
      </c>
      <c r="M451" t="s">
        <v>9304</v>
      </c>
      <c r="N451" t="s">
        <v>9305</v>
      </c>
      <c r="O451">
        <v>33470</v>
      </c>
      <c r="P451" t="s">
        <v>9306</v>
      </c>
      <c r="Q451" t="s">
        <v>9314</v>
      </c>
      <c r="R451" t="s">
        <v>8476</v>
      </c>
      <c r="S451" t="s">
        <v>8477</v>
      </c>
      <c r="T451" s="1">
        <v>44657.940381944441</v>
      </c>
    </row>
    <row r="452" spans="1:20" x14ac:dyDescent="0.3">
      <c r="A452">
        <v>24521204</v>
      </c>
      <c r="B452">
        <v>43692</v>
      </c>
      <c r="C452">
        <v>24521204002</v>
      </c>
      <c r="D452" t="s">
        <v>8468</v>
      </c>
      <c r="E452" t="s">
        <v>8469</v>
      </c>
      <c r="F452">
        <v>14.4</v>
      </c>
      <c r="G452">
        <v>11.6129</v>
      </c>
      <c r="H452">
        <v>0</v>
      </c>
      <c r="J452" t="s">
        <v>9301</v>
      </c>
      <c r="K452" t="s">
        <v>9302</v>
      </c>
      <c r="L452" t="s">
        <v>9303</v>
      </c>
      <c r="M452" t="s">
        <v>9304</v>
      </c>
      <c r="N452" t="s">
        <v>9305</v>
      </c>
      <c r="O452">
        <v>33470</v>
      </c>
      <c r="P452" t="s">
        <v>9306</v>
      </c>
      <c r="Q452" t="s">
        <v>9309</v>
      </c>
      <c r="R452" t="s">
        <v>8476</v>
      </c>
      <c r="S452" t="s">
        <v>8477</v>
      </c>
      <c r="T452" s="1">
        <v>45345.530671296299</v>
      </c>
    </row>
    <row r="453" spans="1:20" x14ac:dyDescent="0.3">
      <c r="A453">
        <v>22563809</v>
      </c>
      <c r="B453">
        <v>41574</v>
      </c>
      <c r="C453">
        <v>22563809001</v>
      </c>
      <c r="D453" t="s">
        <v>8468</v>
      </c>
      <c r="E453" t="s">
        <v>8469</v>
      </c>
      <c r="F453">
        <v>26.4</v>
      </c>
      <c r="G453">
        <v>21.290299999999998</v>
      </c>
      <c r="H453">
        <v>0</v>
      </c>
      <c r="J453" t="s">
        <v>9301</v>
      </c>
      <c r="K453" t="s">
        <v>9302</v>
      </c>
      <c r="L453" t="s">
        <v>9303</v>
      </c>
      <c r="M453" t="s">
        <v>9304</v>
      </c>
      <c r="N453" t="s">
        <v>9305</v>
      </c>
      <c r="O453">
        <v>33470</v>
      </c>
      <c r="P453" t="s">
        <v>9306</v>
      </c>
      <c r="Q453" t="s">
        <v>9315</v>
      </c>
      <c r="R453" t="s">
        <v>8476</v>
      </c>
      <c r="S453" t="s">
        <v>8477</v>
      </c>
      <c r="T453" s="1">
        <v>45234.962719907409</v>
      </c>
    </row>
    <row r="454" spans="1:20" x14ac:dyDescent="0.3">
      <c r="A454">
        <v>5116481</v>
      </c>
      <c r="B454">
        <v>12362</v>
      </c>
      <c r="C454">
        <v>5116481000</v>
      </c>
      <c r="D454" t="s">
        <v>8468</v>
      </c>
      <c r="E454" t="s">
        <v>8469</v>
      </c>
      <c r="F454">
        <v>31.01</v>
      </c>
      <c r="G454">
        <v>25.008099999999999</v>
      </c>
      <c r="H454">
        <v>0</v>
      </c>
      <c r="J454" t="s">
        <v>9301</v>
      </c>
      <c r="K454" t="s">
        <v>9316</v>
      </c>
      <c r="L454" t="s">
        <v>176</v>
      </c>
      <c r="M454" t="s">
        <v>9317</v>
      </c>
      <c r="N454" t="s">
        <v>8618</v>
      </c>
      <c r="O454">
        <v>37550</v>
      </c>
      <c r="P454" t="s">
        <v>9318</v>
      </c>
      <c r="Q454" t="s">
        <v>9319</v>
      </c>
      <c r="R454" t="s">
        <v>8476</v>
      </c>
      <c r="S454" t="s">
        <v>8477</v>
      </c>
      <c r="T454" s="1">
        <v>43835.728449074071</v>
      </c>
    </row>
    <row r="455" spans="1:20" x14ac:dyDescent="0.3">
      <c r="A455">
        <v>12016011</v>
      </c>
      <c r="B455">
        <v>26665</v>
      </c>
      <c r="C455">
        <v>12016011000</v>
      </c>
      <c r="D455" t="s">
        <v>8468</v>
      </c>
      <c r="E455" t="s">
        <v>8469</v>
      </c>
      <c r="F455">
        <v>52.7</v>
      </c>
      <c r="G455">
        <v>42.5</v>
      </c>
      <c r="H455">
        <v>0</v>
      </c>
      <c r="J455" t="s">
        <v>9301</v>
      </c>
      <c r="K455" t="s">
        <v>9316</v>
      </c>
      <c r="L455" t="s">
        <v>176</v>
      </c>
      <c r="M455" t="s">
        <v>9317</v>
      </c>
      <c r="N455" t="s">
        <v>8618</v>
      </c>
      <c r="O455">
        <v>37550</v>
      </c>
      <c r="P455" t="s">
        <v>9318</v>
      </c>
      <c r="Q455" t="s">
        <v>9320</v>
      </c>
      <c r="R455" t="s">
        <v>8476</v>
      </c>
      <c r="S455" t="s">
        <v>8477</v>
      </c>
      <c r="T455" s="1">
        <v>44520.963171296295</v>
      </c>
    </row>
    <row r="456" spans="1:20" x14ac:dyDescent="0.3">
      <c r="A456">
        <v>5256113</v>
      </c>
      <c r="B456">
        <v>12647</v>
      </c>
      <c r="C456">
        <v>5256113005</v>
      </c>
      <c r="D456" t="s">
        <v>8468</v>
      </c>
      <c r="E456" t="s">
        <v>8469</v>
      </c>
      <c r="F456">
        <v>13</v>
      </c>
      <c r="G456">
        <v>10.4839</v>
      </c>
      <c r="H456">
        <v>0</v>
      </c>
      <c r="J456" t="s">
        <v>9301</v>
      </c>
      <c r="K456" t="s">
        <v>9316</v>
      </c>
      <c r="L456" t="s">
        <v>176</v>
      </c>
      <c r="M456" t="s">
        <v>9317</v>
      </c>
      <c r="N456" t="s">
        <v>8618</v>
      </c>
      <c r="O456">
        <v>37550</v>
      </c>
      <c r="P456" t="s">
        <v>9318</v>
      </c>
      <c r="Q456" t="s">
        <v>9319</v>
      </c>
      <c r="R456" t="s">
        <v>8476</v>
      </c>
      <c r="S456" t="s">
        <v>8477</v>
      </c>
      <c r="T456" s="1">
        <v>43857.758032407408</v>
      </c>
    </row>
    <row r="457" spans="1:20" x14ac:dyDescent="0.3">
      <c r="A457">
        <v>5424656</v>
      </c>
      <c r="B457">
        <v>13005</v>
      </c>
      <c r="C457">
        <v>5424656006</v>
      </c>
      <c r="D457" t="s">
        <v>8468</v>
      </c>
      <c r="E457" t="s">
        <v>8469</v>
      </c>
      <c r="F457">
        <v>56.65</v>
      </c>
      <c r="G457">
        <v>45.685499999999998</v>
      </c>
      <c r="H457">
        <v>0</v>
      </c>
      <c r="J457" t="s">
        <v>9301</v>
      </c>
      <c r="K457" t="s">
        <v>9316</v>
      </c>
      <c r="L457" t="s">
        <v>176</v>
      </c>
      <c r="M457" t="s">
        <v>9317</v>
      </c>
      <c r="N457" t="s">
        <v>8618</v>
      </c>
      <c r="O457">
        <v>37550</v>
      </c>
      <c r="P457" t="s">
        <v>9318</v>
      </c>
      <c r="Q457" t="s">
        <v>9319</v>
      </c>
      <c r="R457" t="s">
        <v>8476</v>
      </c>
      <c r="S457" t="s">
        <v>8477</v>
      </c>
      <c r="T457" s="1">
        <v>43883.658449074072</v>
      </c>
    </row>
    <row r="458" spans="1:20" x14ac:dyDescent="0.3">
      <c r="A458">
        <v>9042322</v>
      </c>
      <c r="B458">
        <v>20233</v>
      </c>
      <c r="C458">
        <v>9042322006</v>
      </c>
      <c r="D458" t="s">
        <v>8468</v>
      </c>
      <c r="E458" t="s">
        <v>8469</v>
      </c>
      <c r="F458">
        <v>13.9</v>
      </c>
      <c r="G458">
        <v>11.2097</v>
      </c>
      <c r="H458">
        <v>0</v>
      </c>
      <c r="J458" t="s">
        <v>9301</v>
      </c>
      <c r="K458" t="s">
        <v>9316</v>
      </c>
      <c r="L458" t="s">
        <v>176</v>
      </c>
      <c r="M458" t="s">
        <v>9317</v>
      </c>
      <c r="N458" t="s">
        <v>8618</v>
      </c>
      <c r="O458">
        <v>37550</v>
      </c>
      <c r="P458" t="s">
        <v>9318</v>
      </c>
      <c r="Q458" t="s">
        <v>9320</v>
      </c>
      <c r="R458" t="s">
        <v>8476</v>
      </c>
      <c r="S458" t="s">
        <v>8477</v>
      </c>
      <c r="T458" s="1">
        <v>44237.714467592596</v>
      </c>
    </row>
    <row r="459" spans="1:20" x14ac:dyDescent="0.3">
      <c r="A459">
        <v>25695258</v>
      </c>
      <c r="B459">
        <v>44625</v>
      </c>
      <c r="C459">
        <v>25695258006</v>
      </c>
      <c r="D459" t="s">
        <v>8468</v>
      </c>
      <c r="E459" t="s">
        <v>8469</v>
      </c>
      <c r="F459">
        <v>1.37</v>
      </c>
      <c r="G459">
        <v>1.1049</v>
      </c>
      <c r="H459">
        <v>0</v>
      </c>
      <c r="J459" t="s">
        <v>9301</v>
      </c>
      <c r="K459" t="s">
        <v>9316</v>
      </c>
      <c r="L459" t="s">
        <v>176</v>
      </c>
      <c r="M459" t="s">
        <v>9317</v>
      </c>
      <c r="N459" t="s">
        <v>8618</v>
      </c>
      <c r="O459">
        <v>37550</v>
      </c>
      <c r="P459" t="s">
        <v>9318</v>
      </c>
      <c r="Q459" t="s">
        <v>9321</v>
      </c>
      <c r="R459" t="s">
        <v>8476</v>
      </c>
      <c r="S459" t="s">
        <v>8477</v>
      </c>
      <c r="T459" s="1">
        <v>45400.973437499997</v>
      </c>
    </row>
    <row r="460" spans="1:20" x14ac:dyDescent="0.3">
      <c r="A460">
        <v>22735879</v>
      </c>
      <c r="B460">
        <v>41425</v>
      </c>
      <c r="C460">
        <v>22735879005</v>
      </c>
      <c r="D460" t="s">
        <v>8468</v>
      </c>
      <c r="E460" t="s">
        <v>8469</v>
      </c>
      <c r="F460">
        <v>74</v>
      </c>
      <c r="G460">
        <v>59.677399999999999</v>
      </c>
      <c r="H460">
        <v>0</v>
      </c>
      <c r="J460" t="s">
        <v>9301</v>
      </c>
      <c r="K460" t="s">
        <v>9316</v>
      </c>
      <c r="L460" t="s">
        <v>176</v>
      </c>
      <c r="M460" t="s">
        <v>9317</v>
      </c>
      <c r="N460" t="s">
        <v>8618</v>
      </c>
      <c r="O460">
        <v>37550</v>
      </c>
      <c r="P460" t="s">
        <v>9318</v>
      </c>
      <c r="Q460" t="s">
        <v>9321</v>
      </c>
      <c r="R460" t="s">
        <v>8476</v>
      </c>
      <c r="S460" t="s">
        <v>8477</v>
      </c>
      <c r="T460" s="1">
        <v>45228.781076388892</v>
      </c>
    </row>
    <row r="461" spans="1:20" x14ac:dyDescent="0.3">
      <c r="A461">
        <v>7029753</v>
      </c>
      <c r="B461">
        <v>16268</v>
      </c>
      <c r="C461">
        <v>7029753001</v>
      </c>
      <c r="D461" t="s">
        <v>8468</v>
      </c>
      <c r="E461" t="s">
        <v>8469</v>
      </c>
      <c r="F461">
        <v>104.1</v>
      </c>
      <c r="G461">
        <v>83.951599999999999</v>
      </c>
      <c r="H461">
        <v>0</v>
      </c>
      <c r="J461" t="s">
        <v>9301</v>
      </c>
      <c r="K461" t="s">
        <v>9316</v>
      </c>
      <c r="L461" t="s">
        <v>176</v>
      </c>
      <c r="M461" t="s">
        <v>9317</v>
      </c>
      <c r="N461" t="s">
        <v>8618</v>
      </c>
      <c r="O461">
        <v>37550</v>
      </c>
      <c r="P461" t="s">
        <v>9318</v>
      </c>
      <c r="Q461" t="s">
        <v>9320</v>
      </c>
      <c r="R461" t="s">
        <v>8476</v>
      </c>
      <c r="S461" t="s">
        <v>8477</v>
      </c>
      <c r="T461" s="1">
        <v>44064.980520833335</v>
      </c>
    </row>
    <row r="462" spans="1:20" x14ac:dyDescent="0.3">
      <c r="A462">
        <v>10253087</v>
      </c>
      <c r="B462">
        <v>22731</v>
      </c>
      <c r="C462">
        <v>10253087006</v>
      </c>
      <c r="D462" t="s">
        <v>8468</v>
      </c>
      <c r="E462" t="s">
        <v>8469</v>
      </c>
      <c r="F462">
        <v>163.69</v>
      </c>
      <c r="G462">
        <v>132.00810000000001</v>
      </c>
      <c r="H462">
        <v>0</v>
      </c>
      <c r="J462" t="s">
        <v>9301</v>
      </c>
      <c r="K462" t="s">
        <v>8543</v>
      </c>
      <c r="L462" t="s">
        <v>2173</v>
      </c>
      <c r="M462" t="s">
        <v>9322</v>
      </c>
      <c r="N462" t="s">
        <v>9000</v>
      </c>
      <c r="O462">
        <v>2780</v>
      </c>
      <c r="P462" t="s">
        <v>9323</v>
      </c>
      <c r="Q462" t="s">
        <v>9324</v>
      </c>
      <c r="R462" t="s">
        <v>8476</v>
      </c>
      <c r="S462" t="s">
        <v>8477</v>
      </c>
      <c r="T462" s="1">
        <v>44346.875613425924</v>
      </c>
    </row>
    <row r="463" spans="1:20" x14ac:dyDescent="0.3">
      <c r="A463">
        <v>17599950</v>
      </c>
      <c r="B463">
        <v>35947</v>
      </c>
      <c r="C463">
        <v>17599950007</v>
      </c>
      <c r="D463" t="s">
        <v>8468</v>
      </c>
      <c r="E463" t="s">
        <v>8469</v>
      </c>
      <c r="F463">
        <v>21.95</v>
      </c>
      <c r="G463">
        <v>17.701599999999999</v>
      </c>
      <c r="H463">
        <v>0</v>
      </c>
      <c r="J463" t="s">
        <v>9301</v>
      </c>
      <c r="K463" t="s">
        <v>9325</v>
      </c>
      <c r="L463" t="s">
        <v>200</v>
      </c>
      <c r="M463" t="s">
        <v>9326</v>
      </c>
      <c r="N463" t="s">
        <v>9327</v>
      </c>
      <c r="O463">
        <v>90900</v>
      </c>
      <c r="P463" t="s">
        <v>9328</v>
      </c>
      <c r="Q463" t="s">
        <v>9329</v>
      </c>
      <c r="R463" t="s">
        <v>8476</v>
      </c>
      <c r="S463" t="s">
        <v>8477</v>
      </c>
      <c r="T463" s="1">
        <v>44962.535370370373</v>
      </c>
    </row>
    <row r="464" spans="1:20" x14ac:dyDescent="0.3">
      <c r="A464">
        <v>6131768</v>
      </c>
      <c r="B464">
        <v>14738</v>
      </c>
      <c r="C464">
        <v>6131768008</v>
      </c>
      <c r="D464" t="s">
        <v>8468</v>
      </c>
      <c r="E464" t="s">
        <v>8469</v>
      </c>
      <c r="F464">
        <v>113.8</v>
      </c>
      <c r="G464">
        <v>91.774199999999993</v>
      </c>
      <c r="H464">
        <v>0</v>
      </c>
      <c r="J464" t="s">
        <v>9301</v>
      </c>
      <c r="K464" t="s">
        <v>9325</v>
      </c>
      <c r="L464" t="s">
        <v>200</v>
      </c>
      <c r="M464" t="s">
        <v>9326</v>
      </c>
      <c r="N464" t="s">
        <v>9327</v>
      </c>
      <c r="O464">
        <v>90900</v>
      </c>
      <c r="P464" t="s">
        <v>9328</v>
      </c>
      <c r="Q464" t="s">
        <v>9330</v>
      </c>
      <c r="R464" t="s">
        <v>8476</v>
      </c>
      <c r="S464" t="s">
        <v>8477</v>
      </c>
      <c r="T464" s="1">
        <v>43969.808379629627</v>
      </c>
    </row>
    <row r="465" spans="1:20" x14ac:dyDescent="0.3">
      <c r="A465">
        <v>7265434</v>
      </c>
      <c r="B465">
        <v>16681</v>
      </c>
      <c r="C465">
        <v>7265434003</v>
      </c>
      <c r="D465" t="s">
        <v>8468</v>
      </c>
      <c r="E465" t="s">
        <v>8469</v>
      </c>
      <c r="F465">
        <v>137.65</v>
      </c>
      <c r="G465">
        <v>111.0081</v>
      </c>
      <c r="H465">
        <v>0</v>
      </c>
      <c r="J465" t="s">
        <v>9331</v>
      </c>
      <c r="K465" t="s">
        <v>9332</v>
      </c>
      <c r="L465" t="s">
        <v>5279</v>
      </c>
      <c r="M465" t="s">
        <v>9333</v>
      </c>
      <c r="N465" t="s">
        <v>9334</v>
      </c>
      <c r="O465">
        <v>68320</v>
      </c>
      <c r="P465" t="s">
        <v>9335</v>
      </c>
      <c r="Q465" t="s">
        <v>9336</v>
      </c>
      <c r="R465" t="s">
        <v>8476</v>
      </c>
      <c r="S465" t="s">
        <v>8477</v>
      </c>
      <c r="T465" s="1">
        <v>44084.632754629631</v>
      </c>
    </row>
    <row r="466" spans="1:20" x14ac:dyDescent="0.3">
      <c r="A466">
        <v>4983787</v>
      </c>
      <c r="B466">
        <v>11987</v>
      </c>
      <c r="C466">
        <v>4983787006</v>
      </c>
      <c r="D466" t="s">
        <v>8468</v>
      </c>
      <c r="E466" t="s">
        <v>8469</v>
      </c>
      <c r="F466">
        <v>109.56</v>
      </c>
      <c r="G466">
        <v>88.354799999999997</v>
      </c>
      <c r="H466">
        <v>0</v>
      </c>
      <c r="J466" t="s">
        <v>9337</v>
      </c>
      <c r="K466" t="s">
        <v>9283</v>
      </c>
      <c r="L466" t="s">
        <v>1612</v>
      </c>
      <c r="M466" t="s">
        <v>9284</v>
      </c>
      <c r="N466" t="s">
        <v>9338</v>
      </c>
      <c r="O466">
        <v>40270</v>
      </c>
      <c r="P466" t="s">
        <v>9339</v>
      </c>
      <c r="Q466" t="s">
        <v>9287</v>
      </c>
      <c r="R466" t="s">
        <v>8476</v>
      </c>
      <c r="S466" t="s">
        <v>8477</v>
      </c>
      <c r="T466" s="1">
        <v>43813.874652777777</v>
      </c>
    </row>
    <row r="467" spans="1:20" x14ac:dyDescent="0.3">
      <c r="A467">
        <v>5885173</v>
      </c>
      <c r="B467">
        <v>14024</v>
      </c>
      <c r="C467">
        <v>5885173005</v>
      </c>
      <c r="D467" t="s">
        <v>8468</v>
      </c>
      <c r="E467" t="s">
        <v>8469</v>
      </c>
      <c r="F467">
        <v>98.85</v>
      </c>
      <c r="G467">
        <v>79.717699999999994</v>
      </c>
      <c r="H467">
        <v>0</v>
      </c>
      <c r="J467" t="s">
        <v>9340</v>
      </c>
      <c r="K467" t="s">
        <v>9341</v>
      </c>
      <c r="L467" t="s">
        <v>6426</v>
      </c>
      <c r="M467" t="s">
        <v>9342</v>
      </c>
      <c r="N467" t="s">
        <v>8954</v>
      </c>
      <c r="O467">
        <v>20100</v>
      </c>
      <c r="P467" t="s">
        <v>9343</v>
      </c>
      <c r="Q467" t="s">
        <v>9344</v>
      </c>
      <c r="R467" t="s">
        <v>8476</v>
      </c>
      <c r="S467" t="s">
        <v>8477</v>
      </c>
      <c r="T467" s="1">
        <v>43938.705196759256</v>
      </c>
    </row>
    <row r="468" spans="1:20" x14ac:dyDescent="0.3">
      <c r="A468">
        <v>14831644</v>
      </c>
      <c r="B468">
        <v>31960</v>
      </c>
      <c r="C468">
        <v>14831644003</v>
      </c>
      <c r="D468" t="s">
        <v>8468</v>
      </c>
      <c r="E468" t="s">
        <v>8469</v>
      </c>
      <c r="F468">
        <v>365.8</v>
      </c>
      <c r="G468">
        <v>295</v>
      </c>
      <c r="H468">
        <v>0</v>
      </c>
      <c r="J468" t="s">
        <v>9345</v>
      </c>
      <c r="K468" t="s">
        <v>9267</v>
      </c>
      <c r="L468" t="s">
        <v>3925</v>
      </c>
      <c r="M468" t="s">
        <v>9346</v>
      </c>
      <c r="N468" t="s">
        <v>9258</v>
      </c>
      <c r="O468">
        <v>5950</v>
      </c>
      <c r="P468" t="s">
        <v>9347</v>
      </c>
      <c r="Q468" t="s">
        <v>9348</v>
      </c>
      <c r="R468" t="s">
        <v>8476</v>
      </c>
      <c r="S468" t="s">
        <v>8477</v>
      </c>
      <c r="T468" s="1">
        <v>44783.633969907409</v>
      </c>
    </row>
    <row r="469" spans="1:20" x14ac:dyDescent="0.3">
      <c r="A469">
        <v>10927512</v>
      </c>
      <c r="B469">
        <v>23997</v>
      </c>
      <c r="C469">
        <v>10927512001</v>
      </c>
      <c r="D469" t="s">
        <v>8468</v>
      </c>
      <c r="E469" t="s">
        <v>8469</v>
      </c>
      <c r="F469">
        <v>119.27</v>
      </c>
      <c r="G469">
        <v>96.185000000000002</v>
      </c>
      <c r="H469">
        <v>0</v>
      </c>
      <c r="J469" t="s">
        <v>9349</v>
      </c>
      <c r="K469" t="s">
        <v>9350</v>
      </c>
      <c r="L469" t="s">
        <v>5152</v>
      </c>
      <c r="M469" t="s">
        <v>9351</v>
      </c>
      <c r="N469" t="s">
        <v>9285</v>
      </c>
      <c r="O469">
        <v>40530</v>
      </c>
      <c r="P469" t="s">
        <v>9352</v>
      </c>
      <c r="Q469" t="s">
        <v>9353</v>
      </c>
      <c r="R469" t="s">
        <v>8476</v>
      </c>
      <c r="S469" t="s">
        <v>8477</v>
      </c>
      <c r="T469" s="1">
        <v>44415.733078703706</v>
      </c>
    </row>
    <row r="470" spans="1:20" x14ac:dyDescent="0.3">
      <c r="A470">
        <v>5397963</v>
      </c>
      <c r="B470">
        <v>12944</v>
      </c>
      <c r="C470">
        <v>5397963004</v>
      </c>
      <c r="D470" t="s">
        <v>8468</v>
      </c>
      <c r="E470" t="s">
        <v>8469</v>
      </c>
      <c r="F470">
        <v>141</v>
      </c>
      <c r="G470">
        <v>113.7097</v>
      </c>
      <c r="H470">
        <v>0</v>
      </c>
      <c r="J470" t="s">
        <v>9349</v>
      </c>
      <c r="K470" t="s">
        <v>9350</v>
      </c>
      <c r="L470" t="s">
        <v>5152</v>
      </c>
      <c r="M470" t="s">
        <v>9354</v>
      </c>
      <c r="N470" t="s">
        <v>9285</v>
      </c>
      <c r="O470">
        <v>40640</v>
      </c>
      <c r="P470" t="s">
        <v>9352</v>
      </c>
      <c r="Q470" t="s">
        <v>9355</v>
      </c>
      <c r="R470" t="s">
        <v>8476</v>
      </c>
      <c r="S470" t="s">
        <v>8477</v>
      </c>
      <c r="T470" s="1">
        <v>43879.48337962963</v>
      </c>
    </row>
    <row r="471" spans="1:20" x14ac:dyDescent="0.3">
      <c r="A471">
        <v>14657660</v>
      </c>
      <c r="B471">
        <v>31639</v>
      </c>
      <c r="C471">
        <v>14657660009</v>
      </c>
      <c r="D471" t="s">
        <v>8468</v>
      </c>
      <c r="E471" t="s">
        <v>8469</v>
      </c>
      <c r="F471">
        <v>552.38</v>
      </c>
      <c r="G471">
        <v>445.46769999999998</v>
      </c>
      <c r="H471">
        <v>0</v>
      </c>
      <c r="J471" t="s">
        <v>9356</v>
      </c>
      <c r="K471" t="s">
        <v>9357</v>
      </c>
      <c r="L471" t="s">
        <v>3966</v>
      </c>
      <c r="M471" t="s">
        <v>9358</v>
      </c>
      <c r="N471" t="s">
        <v>8584</v>
      </c>
      <c r="O471">
        <v>45700</v>
      </c>
      <c r="P471" t="s">
        <v>9359</v>
      </c>
      <c r="Q471" t="s">
        <v>9360</v>
      </c>
      <c r="R471" t="s">
        <v>8476</v>
      </c>
      <c r="S471" t="s">
        <v>8477</v>
      </c>
      <c r="T471" s="1">
        <v>44770.546909722223</v>
      </c>
    </row>
    <row r="472" spans="1:20" x14ac:dyDescent="0.3">
      <c r="A472">
        <v>13960916</v>
      </c>
      <c r="B472">
        <v>30731</v>
      </c>
      <c r="C472">
        <v>13960916001</v>
      </c>
      <c r="D472" t="s">
        <v>8468</v>
      </c>
      <c r="E472" t="s">
        <v>8469</v>
      </c>
      <c r="F472">
        <v>319.02999999999997</v>
      </c>
      <c r="G472">
        <v>257.28230000000002</v>
      </c>
      <c r="H472">
        <v>0</v>
      </c>
      <c r="J472" t="s">
        <v>9356</v>
      </c>
      <c r="K472" t="s">
        <v>9361</v>
      </c>
      <c r="L472" t="s">
        <v>668</v>
      </c>
      <c r="M472" t="s">
        <v>9362</v>
      </c>
      <c r="N472" t="s">
        <v>8936</v>
      </c>
      <c r="O472">
        <v>33960</v>
      </c>
      <c r="P472" t="s">
        <v>9363</v>
      </c>
      <c r="Q472" t="s">
        <v>9364</v>
      </c>
      <c r="R472" t="s">
        <v>8476</v>
      </c>
      <c r="S472" t="s">
        <v>8477</v>
      </c>
      <c r="T472" s="1">
        <v>44706.763680555552</v>
      </c>
    </row>
    <row r="473" spans="1:20" x14ac:dyDescent="0.3">
      <c r="A473">
        <v>14465240</v>
      </c>
      <c r="B473">
        <v>31451</v>
      </c>
      <c r="C473">
        <v>14465240006</v>
      </c>
      <c r="D473" t="s">
        <v>8468</v>
      </c>
      <c r="E473" t="s">
        <v>8469</v>
      </c>
      <c r="F473">
        <v>19.899999999999999</v>
      </c>
      <c r="G473">
        <v>16.048400000000001</v>
      </c>
      <c r="H473">
        <v>0</v>
      </c>
      <c r="J473" t="s">
        <v>9356</v>
      </c>
      <c r="K473" t="s">
        <v>9361</v>
      </c>
      <c r="L473" t="s">
        <v>668</v>
      </c>
      <c r="M473" t="s">
        <v>9362</v>
      </c>
      <c r="N473" t="s">
        <v>8936</v>
      </c>
      <c r="O473">
        <v>33960</v>
      </c>
      <c r="P473" t="s">
        <v>9363</v>
      </c>
      <c r="Q473" t="s">
        <v>9365</v>
      </c>
      <c r="R473" t="s">
        <v>8476</v>
      </c>
      <c r="S473" t="s">
        <v>8477</v>
      </c>
      <c r="T473" s="1">
        <v>44755.278113425928</v>
      </c>
    </row>
    <row r="474" spans="1:20" x14ac:dyDescent="0.3">
      <c r="A474">
        <v>11707988</v>
      </c>
      <c r="B474">
        <v>25792</v>
      </c>
      <c r="C474">
        <v>11707988003</v>
      </c>
      <c r="D474" t="s">
        <v>8468</v>
      </c>
      <c r="E474" t="s">
        <v>8469</v>
      </c>
      <c r="F474">
        <v>270</v>
      </c>
      <c r="G474">
        <v>217.74189999999999</v>
      </c>
      <c r="H474">
        <v>0</v>
      </c>
      <c r="J474" t="s">
        <v>9356</v>
      </c>
      <c r="K474" t="s">
        <v>9361</v>
      </c>
      <c r="L474" t="s">
        <v>668</v>
      </c>
      <c r="M474" t="s">
        <v>9362</v>
      </c>
      <c r="N474" t="s">
        <v>8936</v>
      </c>
      <c r="O474">
        <v>33960</v>
      </c>
      <c r="P474" t="s">
        <v>9363</v>
      </c>
      <c r="Q474" t="s">
        <v>9366</v>
      </c>
      <c r="R474" t="s">
        <v>8476</v>
      </c>
      <c r="S474" t="s">
        <v>8477</v>
      </c>
      <c r="T474" s="1">
        <v>44489.279722222222</v>
      </c>
    </row>
    <row r="475" spans="1:20" x14ac:dyDescent="0.3">
      <c r="A475">
        <v>14395961</v>
      </c>
      <c r="B475">
        <v>31378</v>
      </c>
      <c r="C475">
        <v>14395961002</v>
      </c>
      <c r="D475" t="s">
        <v>8468</v>
      </c>
      <c r="E475" t="s">
        <v>8469</v>
      </c>
      <c r="F475">
        <v>416.8</v>
      </c>
      <c r="G475">
        <v>336.12900000000002</v>
      </c>
      <c r="H475">
        <v>0</v>
      </c>
      <c r="J475" t="s">
        <v>9356</v>
      </c>
      <c r="K475" t="s">
        <v>9361</v>
      </c>
      <c r="L475" t="s">
        <v>668</v>
      </c>
      <c r="M475" t="s">
        <v>9362</v>
      </c>
      <c r="N475" t="s">
        <v>8936</v>
      </c>
      <c r="O475">
        <v>33960</v>
      </c>
      <c r="P475" t="s">
        <v>9363</v>
      </c>
      <c r="Q475" t="s">
        <v>9367</v>
      </c>
      <c r="R475" t="s">
        <v>8476</v>
      </c>
      <c r="S475" t="s">
        <v>8477</v>
      </c>
      <c r="T475" s="1">
        <v>44749.584236111114</v>
      </c>
    </row>
    <row r="476" spans="1:20" x14ac:dyDescent="0.3">
      <c r="A476">
        <v>14466494</v>
      </c>
      <c r="B476">
        <v>31455</v>
      </c>
      <c r="C476">
        <v>14466494000</v>
      </c>
      <c r="D476" t="s">
        <v>8468</v>
      </c>
      <c r="E476" t="s">
        <v>8469</v>
      </c>
      <c r="F476">
        <v>8.5</v>
      </c>
      <c r="G476">
        <v>6.8548</v>
      </c>
      <c r="H476">
        <v>0</v>
      </c>
      <c r="J476" t="s">
        <v>9356</v>
      </c>
      <c r="K476" t="s">
        <v>9361</v>
      </c>
      <c r="L476" t="s">
        <v>668</v>
      </c>
      <c r="M476" t="s">
        <v>9362</v>
      </c>
      <c r="N476" t="s">
        <v>8936</v>
      </c>
      <c r="O476">
        <v>33960</v>
      </c>
      <c r="P476" t="s">
        <v>9363</v>
      </c>
      <c r="Q476" t="s">
        <v>9365</v>
      </c>
      <c r="R476" t="s">
        <v>8476</v>
      </c>
      <c r="S476" t="s">
        <v>8477</v>
      </c>
      <c r="T476" s="1">
        <v>44755.423090277778</v>
      </c>
    </row>
    <row r="477" spans="1:20" x14ac:dyDescent="0.3">
      <c r="A477">
        <v>12456180</v>
      </c>
      <c r="B477">
        <v>27488</v>
      </c>
      <c r="C477">
        <v>12456180009</v>
      </c>
      <c r="D477" t="s">
        <v>8468</v>
      </c>
      <c r="E477" t="s">
        <v>8469</v>
      </c>
      <c r="F477">
        <v>242.03</v>
      </c>
      <c r="G477">
        <v>195.18549999999999</v>
      </c>
      <c r="H477">
        <v>0</v>
      </c>
      <c r="J477" t="s">
        <v>9356</v>
      </c>
      <c r="K477" t="s">
        <v>9361</v>
      </c>
      <c r="L477" t="s">
        <v>668</v>
      </c>
      <c r="M477" t="s">
        <v>9362</v>
      </c>
      <c r="N477" t="s">
        <v>8936</v>
      </c>
      <c r="O477">
        <v>33960</v>
      </c>
      <c r="P477" t="s">
        <v>9363</v>
      </c>
      <c r="Q477" t="s">
        <v>9368</v>
      </c>
      <c r="R477" t="s">
        <v>8476</v>
      </c>
      <c r="S477" t="s">
        <v>8477</v>
      </c>
      <c r="T477" s="1">
        <v>44563.385659722226</v>
      </c>
    </row>
    <row r="478" spans="1:20" x14ac:dyDescent="0.3">
      <c r="A478">
        <v>14728948</v>
      </c>
      <c r="B478">
        <v>31816</v>
      </c>
      <c r="C478">
        <v>14728948003</v>
      </c>
      <c r="D478" t="s">
        <v>8468</v>
      </c>
      <c r="E478" t="s">
        <v>8469</v>
      </c>
      <c r="F478">
        <v>398.1</v>
      </c>
      <c r="G478">
        <v>321.04840000000002</v>
      </c>
      <c r="H478">
        <v>0</v>
      </c>
      <c r="J478" t="s">
        <v>9356</v>
      </c>
      <c r="K478" t="s">
        <v>9361</v>
      </c>
      <c r="L478" t="s">
        <v>668</v>
      </c>
      <c r="M478" t="s">
        <v>9362</v>
      </c>
      <c r="N478" t="s">
        <v>8936</v>
      </c>
      <c r="O478">
        <v>33960</v>
      </c>
      <c r="P478" t="s">
        <v>9363</v>
      </c>
      <c r="Q478" t="s">
        <v>9369</v>
      </c>
      <c r="R478" t="s">
        <v>8476</v>
      </c>
      <c r="S478" t="s">
        <v>8477</v>
      </c>
      <c r="T478" s="1">
        <v>44775.851377314815</v>
      </c>
    </row>
    <row r="479" spans="1:20" x14ac:dyDescent="0.3">
      <c r="A479">
        <v>11239016</v>
      </c>
      <c r="B479">
        <v>24631</v>
      </c>
      <c r="C479">
        <v>11239016003</v>
      </c>
      <c r="D479" t="s">
        <v>8468</v>
      </c>
      <c r="E479" t="s">
        <v>8469</v>
      </c>
      <c r="F479">
        <v>111.65</v>
      </c>
      <c r="G479">
        <v>90.040300000000002</v>
      </c>
      <c r="H479">
        <v>0</v>
      </c>
      <c r="J479" t="s">
        <v>9356</v>
      </c>
      <c r="K479" t="s">
        <v>9361</v>
      </c>
      <c r="L479" t="s">
        <v>668</v>
      </c>
      <c r="M479" t="s">
        <v>9362</v>
      </c>
      <c r="N479" t="s">
        <v>8936</v>
      </c>
      <c r="O479">
        <v>33960</v>
      </c>
      <c r="P479" t="s">
        <v>9363</v>
      </c>
      <c r="Q479" t="s">
        <v>9370</v>
      </c>
      <c r="R479" t="s">
        <v>8476</v>
      </c>
      <c r="S479" t="s">
        <v>8477</v>
      </c>
      <c r="T479" s="1">
        <v>44443.603055555555</v>
      </c>
    </row>
    <row r="480" spans="1:20" x14ac:dyDescent="0.3">
      <c r="A480">
        <v>11237413</v>
      </c>
      <c r="B480">
        <v>24630</v>
      </c>
      <c r="C480">
        <v>11237413006</v>
      </c>
      <c r="D480" t="s">
        <v>8468</v>
      </c>
      <c r="E480" t="s">
        <v>8469</v>
      </c>
      <c r="F480">
        <v>237.5</v>
      </c>
      <c r="G480">
        <v>191.53229999999999</v>
      </c>
      <c r="H480">
        <v>0</v>
      </c>
      <c r="J480" t="s">
        <v>9356</v>
      </c>
      <c r="K480" t="s">
        <v>9361</v>
      </c>
      <c r="L480" t="s">
        <v>668</v>
      </c>
      <c r="M480" t="s">
        <v>9362</v>
      </c>
      <c r="N480" t="s">
        <v>8936</v>
      </c>
      <c r="O480">
        <v>33960</v>
      </c>
      <c r="P480" t="s">
        <v>9363</v>
      </c>
      <c r="Q480" t="s">
        <v>9370</v>
      </c>
      <c r="R480" t="s">
        <v>8476</v>
      </c>
      <c r="S480" t="s">
        <v>8477</v>
      </c>
      <c r="T480" s="1">
        <v>44443.5628125</v>
      </c>
    </row>
    <row r="481" spans="1:20" x14ac:dyDescent="0.3">
      <c r="A481">
        <v>11334516</v>
      </c>
      <c r="B481">
        <v>24873</v>
      </c>
      <c r="C481">
        <v>11334516000</v>
      </c>
      <c r="D481" t="s">
        <v>8468</v>
      </c>
      <c r="E481" t="s">
        <v>8469</v>
      </c>
      <c r="F481">
        <v>15</v>
      </c>
      <c r="G481">
        <v>12.0968</v>
      </c>
      <c r="H481">
        <v>0</v>
      </c>
      <c r="J481" t="s">
        <v>9356</v>
      </c>
      <c r="K481" t="s">
        <v>9371</v>
      </c>
      <c r="L481" t="s">
        <v>5036</v>
      </c>
      <c r="M481" t="s">
        <v>9372</v>
      </c>
      <c r="N481" t="s">
        <v>8623</v>
      </c>
      <c r="O481">
        <v>37800</v>
      </c>
      <c r="P481" t="s">
        <v>9373</v>
      </c>
      <c r="Q481" t="s">
        <v>9374</v>
      </c>
      <c r="R481" t="s">
        <v>8476</v>
      </c>
      <c r="S481" t="s">
        <v>8477</v>
      </c>
      <c r="T481" s="1">
        <v>44452.55978009259</v>
      </c>
    </row>
    <row r="482" spans="1:20" x14ac:dyDescent="0.3">
      <c r="A482">
        <v>10880074</v>
      </c>
      <c r="B482">
        <v>23941</v>
      </c>
      <c r="C482">
        <v>10880074000</v>
      </c>
      <c r="D482" t="s">
        <v>8468</v>
      </c>
      <c r="E482" t="s">
        <v>8469</v>
      </c>
      <c r="F482">
        <v>120.05</v>
      </c>
      <c r="G482">
        <v>96.814499999999995</v>
      </c>
      <c r="H482">
        <v>0</v>
      </c>
      <c r="J482" t="s">
        <v>9356</v>
      </c>
      <c r="K482" t="s">
        <v>9375</v>
      </c>
      <c r="L482" t="s">
        <v>1973</v>
      </c>
      <c r="M482" t="s">
        <v>9376</v>
      </c>
      <c r="N482" t="s">
        <v>9377</v>
      </c>
      <c r="O482">
        <v>35300</v>
      </c>
      <c r="P482" t="s">
        <v>9378</v>
      </c>
      <c r="Q482" t="s">
        <v>9379</v>
      </c>
      <c r="R482" t="s">
        <v>8476</v>
      </c>
      <c r="S482" t="s">
        <v>8477</v>
      </c>
      <c r="T482" s="1">
        <v>44412.756631944445</v>
      </c>
    </row>
    <row r="483" spans="1:20" x14ac:dyDescent="0.3">
      <c r="A483">
        <v>7072628</v>
      </c>
      <c r="B483">
        <v>16392</v>
      </c>
      <c r="C483">
        <v>7072628002</v>
      </c>
      <c r="D483" t="s">
        <v>8468</v>
      </c>
      <c r="E483" t="s">
        <v>8469</v>
      </c>
      <c r="F483">
        <v>148.79</v>
      </c>
      <c r="G483">
        <v>119.9919</v>
      </c>
      <c r="H483">
        <v>0</v>
      </c>
      <c r="J483" t="s">
        <v>9356</v>
      </c>
      <c r="K483" t="s">
        <v>9380</v>
      </c>
      <c r="L483" t="s">
        <v>6351</v>
      </c>
      <c r="M483" t="s">
        <v>9381</v>
      </c>
      <c r="N483" t="s">
        <v>9382</v>
      </c>
      <c r="O483">
        <v>31760</v>
      </c>
      <c r="P483" t="s">
        <v>9383</v>
      </c>
      <c r="Q483" t="s">
        <v>9384</v>
      </c>
      <c r="R483" t="s">
        <v>8476</v>
      </c>
      <c r="S483" t="s">
        <v>8477</v>
      </c>
      <c r="T483" s="1">
        <v>44070.490902777776</v>
      </c>
    </row>
    <row r="484" spans="1:20" x14ac:dyDescent="0.3">
      <c r="A484">
        <v>6169196</v>
      </c>
      <c r="B484">
        <v>14665</v>
      </c>
      <c r="C484">
        <v>6169196008</v>
      </c>
      <c r="D484" t="s">
        <v>8468</v>
      </c>
      <c r="E484" t="s">
        <v>8469</v>
      </c>
      <c r="F484">
        <v>123.9</v>
      </c>
      <c r="G484">
        <v>99.919399999999996</v>
      </c>
      <c r="H484">
        <v>0</v>
      </c>
      <c r="J484" t="s">
        <v>9385</v>
      </c>
      <c r="K484" t="s">
        <v>9386</v>
      </c>
      <c r="L484" t="s">
        <v>1820</v>
      </c>
      <c r="M484" t="s">
        <v>9387</v>
      </c>
      <c r="N484" t="s">
        <v>9388</v>
      </c>
      <c r="O484">
        <v>85340</v>
      </c>
      <c r="P484" t="s">
        <v>9389</v>
      </c>
      <c r="Q484" t="s">
        <v>9390</v>
      </c>
      <c r="R484" t="s">
        <v>8476</v>
      </c>
      <c r="S484" t="s">
        <v>8477</v>
      </c>
      <c r="T484" s="1">
        <v>43966.903402777774</v>
      </c>
    </row>
    <row r="485" spans="1:20" x14ac:dyDescent="0.3">
      <c r="A485">
        <v>12257519</v>
      </c>
      <c r="B485">
        <v>27129</v>
      </c>
      <c r="C485">
        <v>12257519002</v>
      </c>
      <c r="D485" t="s">
        <v>8468</v>
      </c>
      <c r="E485" t="s">
        <v>8469</v>
      </c>
      <c r="F485">
        <v>259.89999999999998</v>
      </c>
      <c r="G485">
        <v>209.5968</v>
      </c>
      <c r="H485">
        <v>0</v>
      </c>
      <c r="J485" t="s">
        <v>9391</v>
      </c>
      <c r="K485" t="s">
        <v>9392</v>
      </c>
      <c r="L485" t="s">
        <v>2805</v>
      </c>
      <c r="M485" t="s">
        <v>9393</v>
      </c>
      <c r="N485" t="s">
        <v>8709</v>
      </c>
      <c r="O485">
        <v>60320</v>
      </c>
      <c r="P485" t="s">
        <v>9394</v>
      </c>
      <c r="Q485" t="s">
        <v>9395</v>
      </c>
      <c r="R485" t="s">
        <v>8476</v>
      </c>
      <c r="S485" t="s">
        <v>8477</v>
      </c>
      <c r="T485" s="1">
        <v>44542.726817129631</v>
      </c>
    </row>
    <row r="486" spans="1:20" x14ac:dyDescent="0.3">
      <c r="A486">
        <v>18901255</v>
      </c>
      <c r="B486">
        <v>37692</v>
      </c>
      <c r="C486">
        <v>18901255001</v>
      </c>
      <c r="D486" t="s">
        <v>8468</v>
      </c>
      <c r="E486" t="s">
        <v>8469</v>
      </c>
      <c r="F486">
        <v>27.95</v>
      </c>
      <c r="G486">
        <v>22.540299999999998</v>
      </c>
      <c r="H486">
        <v>0</v>
      </c>
      <c r="J486" t="s">
        <v>9391</v>
      </c>
      <c r="K486" t="s">
        <v>9396</v>
      </c>
      <c r="L486" t="s">
        <v>613</v>
      </c>
      <c r="M486" t="s">
        <v>9397</v>
      </c>
      <c r="N486" t="s">
        <v>9398</v>
      </c>
      <c r="O486">
        <v>95400</v>
      </c>
      <c r="P486" t="s">
        <v>9399</v>
      </c>
      <c r="Q486" t="s">
        <v>9400</v>
      </c>
      <c r="R486" t="s">
        <v>8476</v>
      </c>
      <c r="S486" t="s">
        <v>8477</v>
      </c>
      <c r="T486" s="1">
        <v>45037.424351851849</v>
      </c>
    </row>
    <row r="487" spans="1:20" x14ac:dyDescent="0.3">
      <c r="A487">
        <v>9309871</v>
      </c>
      <c r="B487">
        <v>20872</v>
      </c>
      <c r="C487">
        <v>9309871009</v>
      </c>
      <c r="D487" t="s">
        <v>8468</v>
      </c>
      <c r="E487" t="s">
        <v>8469</v>
      </c>
      <c r="F487">
        <v>167.4</v>
      </c>
      <c r="G487">
        <v>135</v>
      </c>
      <c r="H487">
        <v>0</v>
      </c>
      <c r="J487" t="s">
        <v>9391</v>
      </c>
      <c r="K487" t="s">
        <v>9401</v>
      </c>
      <c r="L487" t="s">
        <v>5592</v>
      </c>
      <c r="M487" t="s">
        <v>9402</v>
      </c>
      <c r="N487" t="s">
        <v>8954</v>
      </c>
      <c r="O487">
        <v>20610</v>
      </c>
      <c r="P487" t="s">
        <v>9403</v>
      </c>
      <c r="Q487" t="s">
        <v>9404</v>
      </c>
      <c r="R487" t="s">
        <v>8476</v>
      </c>
      <c r="S487" t="s">
        <v>8477</v>
      </c>
      <c r="T487" s="1">
        <v>44263.583518518521</v>
      </c>
    </row>
    <row r="488" spans="1:20" x14ac:dyDescent="0.3">
      <c r="A488">
        <v>7134872</v>
      </c>
      <c r="B488">
        <v>16413</v>
      </c>
      <c r="C488">
        <v>7134872000</v>
      </c>
      <c r="D488" t="s">
        <v>8468</v>
      </c>
      <c r="E488" t="s">
        <v>8469</v>
      </c>
      <c r="F488">
        <v>138</v>
      </c>
      <c r="G488">
        <v>111.2903</v>
      </c>
      <c r="H488">
        <v>0</v>
      </c>
      <c r="J488" t="s">
        <v>9391</v>
      </c>
      <c r="K488" t="s">
        <v>9405</v>
      </c>
      <c r="L488" t="s">
        <v>1270</v>
      </c>
      <c r="M488" t="s">
        <v>9406</v>
      </c>
      <c r="N488" t="s">
        <v>9407</v>
      </c>
      <c r="O488">
        <v>85500</v>
      </c>
      <c r="P488" t="s">
        <v>9408</v>
      </c>
      <c r="Q488" t="s">
        <v>9409</v>
      </c>
      <c r="R488" t="s">
        <v>8476</v>
      </c>
      <c r="S488" t="s">
        <v>8477</v>
      </c>
      <c r="T488" s="1">
        <v>44071.503842592596</v>
      </c>
    </row>
    <row r="489" spans="1:20" x14ac:dyDescent="0.3">
      <c r="A489">
        <v>5894744</v>
      </c>
      <c r="B489">
        <v>14044</v>
      </c>
      <c r="C489">
        <v>5894744001</v>
      </c>
      <c r="D489" t="s">
        <v>8468</v>
      </c>
      <c r="E489" t="s">
        <v>8469</v>
      </c>
      <c r="F489">
        <v>29.9</v>
      </c>
      <c r="G489">
        <v>24.1129</v>
      </c>
      <c r="H489">
        <v>0</v>
      </c>
      <c r="J489" t="s">
        <v>9391</v>
      </c>
      <c r="K489" t="s">
        <v>9405</v>
      </c>
      <c r="L489" t="s">
        <v>1270</v>
      </c>
      <c r="M489" t="s">
        <v>9406</v>
      </c>
      <c r="N489" t="s">
        <v>9407</v>
      </c>
      <c r="O489">
        <v>85500</v>
      </c>
      <c r="P489" t="s">
        <v>9408</v>
      </c>
      <c r="Q489" t="s">
        <v>9410</v>
      </c>
      <c r="R489" t="s">
        <v>8476</v>
      </c>
      <c r="S489" t="s">
        <v>8477</v>
      </c>
      <c r="T489" s="1">
        <v>43939.623888888891</v>
      </c>
    </row>
    <row r="490" spans="1:20" x14ac:dyDescent="0.3">
      <c r="A490">
        <v>5379353</v>
      </c>
      <c r="B490">
        <v>14028</v>
      </c>
      <c r="C490">
        <v>5379353001</v>
      </c>
      <c r="D490" t="s">
        <v>8468</v>
      </c>
      <c r="E490" t="s">
        <v>8469</v>
      </c>
      <c r="F490">
        <v>249.76</v>
      </c>
      <c r="G490">
        <v>201.4194</v>
      </c>
      <c r="H490">
        <v>0</v>
      </c>
      <c r="J490" t="s">
        <v>9391</v>
      </c>
      <c r="K490" t="s">
        <v>9405</v>
      </c>
      <c r="L490" t="s">
        <v>1270</v>
      </c>
      <c r="M490" t="s">
        <v>9406</v>
      </c>
      <c r="N490" t="s">
        <v>9407</v>
      </c>
      <c r="O490">
        <v>85500</v>
      </c>
      <c r="P490" t="s">
        <v>9408</v>
      </c>
      <c r="Q490" t="s">
        <v>9411</v>
      </c>
      <c r="R490" t="s">
        <v>8476</v>
      </c>
      <c r="S490" t="s">
        <v>8477</v>
      </c>
      <c r="T490" s="1">
        <v>43935.47729166667</v>
      </c>
    </row>
    <row r="491" spans="1:20" x14ac:dyDescent="0.3">
      <c r="A491">
        <v>11933965</v>
      </c>
      <c r="B491">
        <v>26433</v>
      </c>
      <c r="C491">
        <v>11933965007</v>
      </c>
      <c r="D491" t="s">
        <v>8468</v>
      </c>
      <c r="E491" t="s">
        <v>8469</v>
      </c>
      <c r="F491">
        <v>198.55</v>
      </c>
      <c r="G491">
        <v>160.12100000000001</v>
      </c>
      <c r="H491">
        <v>0</v>
      </c>
      <c r="J491" t="s">
        <v>9391</v>
      </c>
      <c r="K491" t="s">
        <v>9412</v>
      </c>
      <c r="L491" t="s">
        <v>3872</v>
      </c>
      <c r="M491" t="s">
        <v>9413</v>
      </c>
      <c r="N491" t="s">
        <v>9414</v>
      </c>
      <c r="O491">
        <v>5430</v>
      </c>
      <c r="P491" t="s">
        <v>9415</v>
      </c>
      <c r="Q491" t="s">
        <v>9416</v>
      </c>
      <c r="R491" t="s">
        <v>8476</v>
      </c>
      <c r="S491" t="s">
        <v>8477</v>
      </c>
      <c r="T491" s="1">
        <v>44512.646493055552</v>
      </c>
    </row>
    <row r="492" spans="1:20" x14ac:dyDescent="0.3">
      <c r="A492">
        <v>14305559</v>
      </c>
      <c r="B492">
        <v>31271</v>
      </c>
      <c r="C492">
        <v>14305559006</v>
      </c>
      <c r="D492" t="s">
        <v>8468</v>
      </c>
      <c r="E492" t="s">
        <v>8469</v>
      </c>
      <c r="F492">
        <v>186.2</v>
      </c>
      <c r="G492">
        <v>150.16130000000001</v>
      </c>
      <c r="H492">
        <v>0</v>
      </c>
      <c r="J492" t="s">
        <v>9391</v>
      </c>
      <c r="K492" t="s">
        <v>9412</v>
      </c>
      <c r="L492" t="s">
        <v>3872</v>
      </c>
      <c r="M492" t="s">
        <v>9413</v>
      </c>
      <c r="N492" t="s">
        <v>9414</v>
      </c>
      <c r="O492">
        <v>5430</v>
      </c>
      <c r="P492" t="s">
        <v>9415</v>
      </c>
      <c r="Q492" t="s">
        <v>9417</v>
      </c>
      <c r="R492" t="s">
        <v>8476</v>
      </c>
      <c r="S492" t="s">
        <v>8477</v>
      </c>
      <c r="T492" s="1">
        <v>44743.967592592591</v>
      </c>
    </row>
    <row r="493" spans="1:20" x14ac:dyDescent="0.3">
      <c r="A493">
        <v>10007974</v>
      </c>
      <c r="B493">
        <v>22223</v>
      </c>
      <c r="C493">
        <v>10007974006</v>
      </c>
      <c r="D493" t="s">
        <v>8468</v>
      </c>
      <c r="E493" t="s">
        <v>8469</v>
      </c>
      <c r="F493">
        <v>40</v>
      </c>
      <c r="G493">
        <v>32.258099999999999</v>
      </c>
      <c r="H493">
        <v>0</v>
      </c>
      <c r="J493" t="s">
        <v>9418</v>
      </c>
      <c r="K493" t="s">
        <v>9419</v>
      </c>
      <c r="L493" t="s">
        <v>4169</v>
      </c>
      <c r="M493" t="s">
        <v>9420</v>
      </c>
      <c r="N493" t="s">
        <v>8578</v>
      </c>
      <c r="O493">
        <v>65300</v>
      </c>
      <c r="P493" t="s">
        <v>9421</v>
      </c>
      <c r="Q493" t="s">
        <v>9422</v>
      </c>
      <c r="R493" t="s">
        <v>8476</v>
      </c>
      <c r="S493" t="s">
        <v>8477</v>
      </c>
      <c r="T493" s="1">
        <v>44322.804594907408</v>
      </c>
    </row>
    <row r="494" spans="1:20" x14ac:dyDescent="0.3">
      <c r="A494">
        <v>13779132</v>
      </c>
      <c r="B494">
        <v>30341</v>
      </c>
      <c r="C494">
        <v>13779132005</v>
      </c>
      <c r="D494" t="s">
        <v>8468</v>
      </c>
      <c r="E494" t="s">
        <v>8469</v>
      </c>
      <c r="F494">
        <v>50</v>
      </c>
      <c r="G494">
        <v>40.322600000000001</v>
      </c>
      <c r="H494">
        <v>0</v>
      </c>
      <c r="J494" t="s">
        <v>9418</v>
      </c>
      <c r="K494" t="s">
        <v>9419</v>
      </c>
      <c r="L494" t="s">
        <v>4169</v>
      </c>
      <c r="M494" t="s">
        <v>9420</v>
      </c>
      <c r="N494" t="s">
        <v>8578</v>
      </c>
      <c r="O494">
        <v>65300</v>
      </c>
      <c r="P494" t="s">
        <v>9421</v>
      </c>
      <c r="Q494" t="s">
        <v>9423</v>
      </c>
      <c r="R494" t="s">
        <v>8476</v>
      </c>
      <c r="S494" t="s">
        <v>8477</v>
      </c>
      <c r="T494" s="1">
        <v>44685.852847222224</v>
      </c>
    </row>
    <row r="495" spans="1:20" x14ac:dyDescent="0.3">
      <c r="A495">
        <v>10412784</v>
      </c>
      <c r="B495">
        <v>23036</v>
      </c>
      <c r="C495">
        <v>10412784001</v>
      </c>
      <c r="D495" t="s">
        <v>8468</v>
      </c>
      <c r="E495" t="s">
        <v>8469</v>
      </c>
      <c r="F495">
        <v>173.65</v>
      </c>
      <c r="G495">
        <v>140.0403</v>
      </c>
      <c r="H495">
        <v>0</v>
      </c>
      <c r="J495" t="s">
        <v>9424</v>
      </c>
      <c r="K495" t="s">
        <v>9425</v>
      </c>
      <c r="L495" t="s">
        <v>3418</v>
      </c>
      <c r="M495" t="s">
        <v>9426</v>
      </c>
      <c r="N495" t="s">
        <v>9427</v>
      </c>
      <c r="O495">
        <v>98100</v>
      </c>
      <c r="P495" t="s">
        <v>9428</v>
      </c>
      <c r="Q495" t="s">
        <v>9429</v>
      </c>
      <c r="R495" t="s">
        <v>8476</v>
      </c>
      <c r="S495" t="s">
        <v>8477</v>
      </c>
      <c r="T495" s="1">
        <v>44363.377766203703</v>
      </c>
    </row>
    <row r="496" spans="1:20" x14ac:dyDescent="0.3">
      <c r="A496">
        <v>5191986</v>
      </c>
      <c r="B496">
        <v>12560</v>
      </c>
      <c r="C496">
        <v>5191986009</v>
      </c>
      <c r="D496" t="s">
        <v>8468</v>
      </c>
      <c r="E496" t="s">
        <v>8469</v>
      </c>
      <c r="F496">
        <v>158.43</v>
      </c>
      <c r="G496">
        <v>127.76609999999999</v>
      </c>
      <c r="H496">
        <v>0</v>
      </c>
      <c r="J496" t="s">
        <v>9424</v>
      </c>
      <c r="K496" t="s">
        <v>9425</v>
      </c>
      <c r="L496" t="s">
        <v>3418</v>
      </c>
      <c r="M496" t="s">
        <v>9426</v>
      </c>
      <c r="N496" t="s">
        <v>9427</v>
      </c>
      <c r="O496">
        <v>98100</v>
      </c>
      <c r="P496" t="s">
        <v>9428</v>
      </c>
      <c r="Q496" t="s">
        <v>9430</v>
      </c>
      <c r="R496" t="s">
        <v>8476</v>
      </c>
      <c r="S496" t="s">
        <v>8477</v>
      </c>
      <c r="T496" s="1">
        <v>43850.999432870369</v>
      </c>
    </row>
    <row r="497" spans="1:20" x14ac:dyDescent="0.3">
      <c r="A497">
        <v>8992182</v>
      </c>
      <c r="B497">
        <v>20089</v>
      </c>
      <c r="C497">
        <v>8992182009</v>
      </c>
      <c r="D497" t="s">
        <v>8468</v>
      </c>
      <c r="E497" t="s">
        <v>8469</v>
      </c>
      <c r="F497">
        <v>149.57</v>
      </c>
      <c r="G497">
        <v>120.621</v>
      </c>
      <c r="H497">
        <v>0</v>
      </c>
      <c r="J497" t="s">
        <v>9424</v>
      </c>
      <c r="K497" t="s">
        <v>9425</v>
      </c>
      <c r="L497" t="s">
        <v>3418</v>
      </c>
      <c r="M497" t="s">
        <v>9426</v>
      </c>
      <c r="N497" t="s">
        <v>9427</v>
      </c>
      <c r="O497">
        <v>98100</v>
      </c>
      <c r="P497" t="s">
        <v>9428</v>
      </c>
      <c r="Q497" t="s">
        <v>9431</v>
      </c>
      <c r="R497" t="s">
        <v>8476</v>
      </c>
      <c r="S497" t="s">
        <v>8477</v>
      </c>
      <c r="T497" s="1">
        <v>44233.564039351855</v>
      </c>
    </row>
    <row r="498" spans="1:20" x14ac:dyDescent="0.3">
      <c r="A498">
        <v>6024741</v>
      </c>
      <c r="B498">
        <v>14309</v>
      </c>
      <c r="C498">
        <v>6024741006</v>
      </c>
      <c r="D498" t="s">
        <v>8468</v>
      </c>
      <c r="E498" t="s">
        <v>8469</v>
      </c>
      <c r="F498">
        <v>190.35</v>
      </c>
      <c r="G498">
        <v>153.50810000000001</v>
      </c>
      <c r="H498">
        <v>0</v>
      </c>
      <c r="J498" t="s">
        <v>9424</v>
      </c>
      <c r="K498" t="s">
        <v>9425</v>
      </c>
      <c r="L498" t="s">
        <v>3418</v>
      </c>
      <c r="M498" t="s">
        <v>9432</v>
      </c>
      <c r="N498" t="s">
        <v>9427</v>
      </c>
      <c r="O498">
        <v>98100</v>
      </c>
      <c r="P498" t="s">
        <v>9428</v>
      </c>
      <c r="Q498" t="s">
        <v>9433</v>
      </c>
      <c r="R498" t="s">
        <v>8476</v>
      </c>
      <c r="S498" t="s">
        <v>8477</v>
      </c>
      <c r="T498" s="1">
        <v>43951.465358796297</v>
      </c>
    </row>
    <row r="499" spans="1:20" x14ac:dyDescent="0.3">
      <c r="A499">
        <v>11923571</v>
      </c>
      <c r="B499">
        <v>26416</v>
      </c>
      <c r="C499">
        <v>11923571003</v>
      </c>
      <c r="D499" t="s">
        <v>8468</v>
      </c>
      <c r="E499" t="s">
        <v>8469</v>
      </c>
      <c r="F499">
        <v>180.3</v>
      </c>
      <c r="G499">
        <v>145.4032</v>
      </c>
      <c r="H499">
        <v>0</v>
      </c>
      <c r="J499" t="s">
        <v>9424</v>
      </c>
      <c r="K499" t="s">
        <v>9425</v>
      </c>
      <c r="L499" t="s">
        <v>3418</v>
      </c>
      <c r="M499" t="s">
        <v>9426</v>
      </c>
      <c r="N499" t="s">
        <v>9427</v>
      </c>
      <c r="O499">
        <v>98100</v>
      </c>
      <c r="P499" t="s">
        <v>9428</v>
      </c>
      <c r="Q499" t="s">
        <v>9434</v>
      </c>
      <c r="R499" t="s">
        <v>8476</v>
      </c>
      <c r="S499" t="s">
        <v>8477</v>
      </c>
      <c r="T499" s="1">
        <v>44511.887199074074</v>
      </c>
    </row>
    <row r="500" spans="1:20" x14ac:dyDescent="0.3">
      <c r="A500">
        <v>5767056</v>
      </c>
      <c r="B500">
        <v>13827</v>
      </c>
      <c r="C500">
        <v>5767056004</v>
      </c>
      <c r="D500" t="s">
        <v>8468</v>
      </c>
      <c r="E500" t="s">
        <v>8469</v>
      </c>
      <c r="F500">
        <v>111.15</v>
      </c>
      <c r="G500">
        <v>89.637100000000004</v>
      </c>
      <c r="H500">
        <v>0</v>
      </c>
      <c r="J500" t="s">
        <v>9424</v>
      </c>
      <c r="K500" t="s">
        <v>9425</v>
      </c>
      <c r="L500" t="s">
        <v>3418</v>
      </c>
      <c r="M500" t="s">
        <v>9432</v>
      </c>
      <c r="N500" t="s">
        <v>9427</v>
      </c>
      <c r="O500">
        <v>98100</v>
      </c>
      <c r="P500" t="s">
        <v>9428</v>
      </c>
      <c r="Q500" t="s">
        <v>9435</v>
      </c>
      <c r="R500" t="s">
        <v>8476</v>
      </c>
      <c r="S500" t="s">
        <v>8477</v>
      </c>
      <c r="T500" s="1">
        <v>43928.606122685182</v>
      </c>
    </row>
    <row r="501" spans="1:20" x14ac:dyDescent="0.3">
      <c r="A501">
        <v>5398556</v>
      </c>
      <c r="B501">
        <v>12945</v>
      </c>
      <c r="C501">
        <v>5398556009</v>
      </c>
      <c r="D501" t="s">
        <v>8468</v>
      </c>
      <c r="E501" t="s">
        <v>8469</v>
      </c>
      <c r="F501">
        <v>115.77</v>
      </c>
      <c r="G501">
        <v>93.362899999999996</v>
      </c>
      <c r="H501">
        <v>0</v>
      </c>
      <c r="J501" t="s">
        <v>9424</v>
      </c>
      <c r="K501" t="s">
        <v>9425</v>
      </c>
      <c r="L501" t="s">
        <v>3418</v>
      </c>
      <c r="M501" t="s">
        <v>9426</v>
      </c>
      <c r="N501" t="s">
        <v>9427</v>
      </c>
      <c r="O501">
        <v>98100</v>
      </c>
      <c r="P501" t="s">
        <v>9428</v>
      </c>
      <c r="Q501" t="s">
        <v>9436</v>
      </c>
      <c r="R501" t="s">
        <v>8476</v>
      </c>
      <c r="S501" t="s">
        <v>8477</v>
      </c>
      <c r="T501" s="1">
        <v>43879.534548611111</v>
      </c>
    </row>
    <row r="502" spans="1:20" x14ac:dyDescent="0.3">
      <c r="A502">
        <v>8924307</v>
      </c>
      <c r="B502">
        <v>20653</v>
      </c>
      <c r="C502">
        <v>8924307001</v>
      </c>
      <c r="D502" t="s">
        <v>8468</v>
      </c>
      <c r="E502" t="s">
        <v>8469</v>
      </c>
      <c r="F502">
        <v>182.31</v>
      </c>
      <c r="G502">
        <v>147.02420000000001</v>
      </c>
      <c r="H502">
        <v>0</v>
      </c>
      <c r="J502" t="s">
        <v>9424</v>
      </c>
      <c r="K502" t="s">
        <v>9425</v>
      </c>
      <c r="L502" t="s">
        <v>3418</v>
      </c>
      <c r="M502" t="s">
        <v>9426</v>
      </c>
      <c r="N502" t="s">
        <v>9427</v>
      </c>
      <c r="O502">
        <v>98100</v>
      </c>
      <c r="P502" t="s">
        <v>9428</v>
      </c>
      <c r="Q502" t="s">
        <v>9431</v>
      </c>
      <c r="R502" t="s">
        <v>8476</v>
      </c>
      <c r="S502" t="s">
        <v>8477</v>
      </c>
      <c r="T502" s="1">
        <v>44255.856076388889</v>
      </c>
    </row>
    <row r="503" spans="1:20" x14ac:dyDescent="0.3">
      <c r="A503">
        <v>9016242</v>
      </c>
      <c r="B503">
        <v>20147</v>
      </c>
      <c r="C503">
        <v>9016242002</v>
      </c>
      <c r="D503" t="s">
        <v>8468</v>
      </c>
      <c r="E503" t="s">
        <v>8469</v>
      </c>
      <c r="F503">
        <v>70.650000000000006</v>
      </c>
      <c r="G503">
        <v>56.9758</v>
      </c>
      <c r="H503">
        <v>0</v>
      </c>
      <c r="J503" t="s">
        <v>9424</v>
      </c>
      <c r="K503" t="s">
        <v>9425</v>
      </c>
      <c r="L503" t="s">
        <v>3418</v>
      </c>
      <c r="M503" t="s">
        <v>9426</v>
      </c>
      <c r="N503" t="s">
        <v>9427</v>
      </c>
      <c r="P503" t="s">
        <v>9428</v>
      </c>
      <c r="Q503" t="s">
        <v>9431</v>
      </c>
      <c r="R503" t="s">
        <v>8476</v>
      </c>
      <c r="S503" t="s">
        <v>8477</v>
      </c>
      <c r="T503" s="1">
        <v>44235.513402777775</v>
      </c>
    </row>
    <row r="504" spans="1:20" x14ac:dyDescent="0.3">
      <c r="A504">
        <v>16675936</v>
      </c>
      <c r="B504">
        <v>34978</v>
      </c>
      <c r="C504">
        <v>16675936001</v>
      </c>
      <c r="D504" t="s">
        <v>8468</v>
      </c>
      <c r="E504" t="s">
        <v>8469</v>
      </c>
      <c r="F504">
        <v>120.97</v>
      </c>
      <c r="G504">
        <v>97.5565</v>
      </c>
      <c r="H504">
        <v>0</v>
      </c>
      <c r="J504" t="s">
        <v>9424</v>
      </c>
      <c r="K504" t="s">
        <v>9425</v>
      </c>
      <c r="L504" t="s">
        <v>3418</v>
      </c>
      <c r="M504" t="s">
        <v>9426</v>
      </c>
      <c r="N504" t="s">
        <v>9427</v>
      </c>
      <c r="O504">
        <v>98100</v>
      </c>
      <c r="P504" t="s">
        <v>9428</v>
      </c>
      <c r="Q504" t="s">
        <v>9437</v>
      </c>
      <c r="R504" t="s">
        <v>8476</v>
      </c>
      <c r="S504" t="s">
        <v>8477</v>
      </c>
      <c r="T504" s="1">
        <v>44925.601064814815</v>
      </c>
    </row>
    <row r="505" spans="1:20" x14ac:dyDescent="0.3">
      <c r="A505">
        <v>17023312</v>
      </c>
      <c r="B505">
        <v>35045</v>
      </c>
      <c r="C505">
        <v>17023312001</v>
      </c>
      <c r="D505" t="s">
        <v>8468</v>
      </c>
      <c r="E505" t="s">
        <v>8469</v>
      </c>
      <c r="F505">
        <v>24.95</v>
      </c>
      <c r="G505">
        <v>20.120999999999999</v>
      </c>
      <c r="H505">
        <v>0</v>
      </c>
      <c r="J505" t="s">
        <v>9424</v>
      </c>
      <c r="K505" t="s">
        <v>9425</v>
      </c>
      <c r="L505" t="s">
        <v>3418</v>
      </c>
      <c r="M505" t="s">
        <v>9426</v>
      </c>
      <c r="N505" t="s">
        <v>9427</v>
      </c>
      <c r="O505">
        <v>98100</v>
      </c>
      <c r="P505" t="s">
        <v>9428</v>
      </c>
      <c r="Q505" t="s">
        <v>9438</v>
      </c>
      <c r="R505" t="s">
        <v>8476</v>
      </c>
      <c r="S505" t="s">
        <v>8477</v>
      </c>
      <c r="T505" s="1">
        <v>44929.692986111113</v>
      </c>
    </row>
    <row r="506" spans="1:20" x14ac:dyDescent="0.3">
      <c r="A506">
        <v>13779806</v>
      </c>
      <c r="B506">
        <v>30344</v>
      </c>
      <c r="C506">
        <v>13779806001</v>
      </c>
      <c r="D506" t="s">
        <v>8468</v>
      </c>
      <c r="E506" t="s">
        <v>8469</v>
      </c>
      <c r="F506">
        <v>50</v>
      </c>
      <c r="G506">
        <v>40.322600000000001</v>
      </c>
      <c r="H506">
        <v>0</v>
      </c>
      <c r="J506" t="s">
        <v>9439</v>
      </c>
      <c r="K506" t="s">
        <v>9440</v>
      </c>
      <c r="L506" t="s">
        <v>4168</v>
      </c>
      <c r="M506" t="s">
        <v>9441</v>
      </c>
      <c r="N506" t="s">
        <v>9442</v>
      </c>
      <c r="O506">
        <v>4410</v>
      </c>
      <c r="P506" t="s">
        <v>9443</v>
      </c>
      <c r="Q506" t="s">
        <v>9444</v>
      </c>
      <c r="R506" t="s">
        <v>8476</v>
      </c>
      <c r="S506" t="s">
        <v>8477</v>
      </c>
      <c r="T506" s="1">
        <v>44685.89702546296</v>
      </c>
    </row>
    <row r="507" spans="1:20" x14ac:dyDescent="0.3">
      <c r="A507">
        <v>12358999</v>
      </c>
      <c r="B507">
        <v>27257</v>
      </c>
      <c r="C507">
        <v>12358999000</v>
      </c>
      <c r="D507" t="s">
        <v>8468</v>
      </c>
      <c r="E507" t="s">
        <v>8469</v>
      </c>
      <c r="F507">
        <v>200</v>
      </c>
      <c r="G507">
        <v>161.2903</v>
      </c>
      <c r="H507">
        <v>0</v>
      </c>
      <c r="J507" t="s">
        <v>9439</v>
      </c>
      <c r="K507" t="s">
        <v>9445</v>
      </c>
      <c r="L507" t="s">
        <v>4630</v>
      </c>
      <c r="M507" t="s">
        <v>9446</v>
      </c>
      <c r="N507" t="s">
        <v>8954</v>
      </c>
      <c r="O507">
        <v>20900</v>
      </c>
      <c r="P507" t="s">
        <v>9447</v>
      </c>
      <c r="Q507" t="s">
        <v>9448</v>
      </c>
      <c r="R507" t="s">
        <v>8476</v>
      </c>
      <c r="S507" t="s">
        <v>8477</v>
      </c>
      <c r="T507" s="1">
        <v>44550.318912037037</v>
      </c>
    </row>
    <row r="508" spans="1:20" x14ac:dyDescent="0.3">
      <c r="A508">
        <v>18198306</v>
      </c>
      <c r="B508">
        <v>36742</v>
      </c>
      <c r="C508">
        <v>18198306006</v>
      </c>
      <c r="D508" t="s">
        <v>8468</v>
      </c>
      <c r="E508" t="s">
        <v>8469</v>
      </c>
      <c r="F508">
        <v>36.15</v>
      </c>
      <c r="G508">
        <v>29.153199999999998</v>
      </c>
      <c r="H508">
        <v>0</v>
      </c>
      <c r="J508" t="s">
        <v>9449</v>
      </c>
      <c r="K508" t="s">
        <v>9009</v>
      </c>
      <c r="L508" t="s">
        <v>3171</v>
      </c>
      <c r="M508" t="s">
        <v>9450</v>
      </c>
      <c r="N508" t="s">
        <v>9451</v>
      </c>
      <c r="O508">
        <v>51880</v>
      </c>
      <c r="P508" t="s">
        <v>9452</v>
      </c>
      <c r="Q508" t="s">
        <v>9453</v>
      </c>
      <c r="R508" t="s">
        <v>8476</v>
      </c>
      <c r="S508" t="s">
        <v>8477</v>
      </c>
      <c r="T508" s="1">
        <v>44994.840624999997</v>
      </c>
    </row>
    <row r="509" spans="1:20" x14ac:dyDescent="0.3">
      <c r="A509">
        <v>7480774</v>
      </c>
      <c r="B509">
        <v>17241</v>
      </c>
      <c r="C509">
        <v>7480774001</v>
      </c>
      <c r="D509" t="s">
        <v>8468</v>
      </c>
      <c r="E509" t="s">
        <v>8469</v>
      </c>
      <c r="F509">
        <v>85.55</v>
      </c>
      <c r="G509">
        <v>68.991900000000001</v>
      </c>
      <c r="H509">
        <v>0</v>
      </c>
      <c r="J509" t="s">
        <v>9454</v>
      </c>
      <c r="K509" t="s">
        <v>9455</v>
      </c>
      <c r="L509" t="s">
        <v>2331</v>
      </c>
      <c r="M509" t="s">
        <v>9456</v>
      </c>
      <c r="N509" t="s">
        <v>9457</v>
      </c>
      <c r="O509">
        <v>32210</v>
      </c>
      <c r="P509" t="s">
        <v>9458</v>
      </c>
      <c r="Q509" t="s">
        <v>9459</v>
      </c>
      <c r="R509" t="s">
        <v>8476</v>
      </c>
      <c r="S509" t="s">
        <v>8477</v>
      </c>
      <c r="T509" s="1">
        <v>44106.320787037039</v>
      </c>
    </row>
    <row r="510" spans="1:20" x14ac:dyDescent="0.3">
      <c r="A510">
        <v>12330743</v>
      </c>
      <c r="B510">
        <v>27205</v>
      </c>
      <c r="C510">
        <v>12330743009</v>
      </c>
      <c r="D510" t="s">
        <v>8468</v>
      </c>
      <c r="E510" t="s">
        <v>8469</v>
      </c>
      <c r="F510">
        <v>40</v>
      </c>
      <c r="G510">
        <v>32.258099999999999</v>
      </c>
      <c r="H510">
        <v>0</v>
      </c>
      <c r="J510" t="s">
        <v>9460</v>
      </c>
      <c r="K510" t="s">
        <v>9461</v>
      </c>
      <c r="L510" t="s">
        <v>4644</v>
      </c>
      <c r="M510" t="s">
        <v>9462</v>
      </c>
      <c r="N510" t="s">
        <v>8612</v>
      </c>
      <c r="O510">
        <v>28130</v>
      </c>
      <c r="P510" t="s">
        <v>9463</v>
      </c>
      <c r="Q510" t="s">
        <v>9464</v>
      </c>
      <c r="R510" t="s">
        <v>8476</v>
      </c>
      <c r="S510" t="s">
        <v>8477</v>
      </c>
      <c r="T510" s="1">
        <v>44547.306006944447</v>
      </c>
    </row>
    <row r="511" spans="1:20" x14ac:dyDescent="0.3">
      <c r="A511">
        <v>5460998</v>
      </c>
      <c r="B511">
        <v>13223</v>
      </c>
      <c r="C511">
        <v>5460998003</v>
      </c>
      <c r="D511" t="s">
        <v>8468</v>
      </c>
      <c r="E511" t="s">
        <v>8469</v>
      </c>
      <c r="F511">
        <v>116.92</v>
      </c>
      <c r="G511">
        <v>94.290300000000002</v>
      </c>
      <c r="H511">
        <v>0</v>
      </c>
      <c r="J511" t="s">
        <v>9465</v>
      </c>
      <c r="K511" t="s">
        <v>9466</v>
      </c>
      <c r="L511" t="s">
        <v>6803</v>
      </c>
      <c r="M511" t="s">
        <v>9467</v>
      </c>
      <c r="N511" t="s">
        <v>9468</v>
      </c>
      <c r="O511">
        <v>63400</v>
      </c>
      <c r="P511" t="s">
        <v>9469</v>
      </c>
      <c r="Q511" t="s">
        <v>9470</v>
      </c>
      <c r="R511" t="s">
        <v>8476</v>
      </c>
      <c r="S511" t="s">
        <v>8477</v>
      </c>
      <c r="T511" s="1">
        <v>43895.76599537037</v>
      </c>
    </row>
    <row r="512" spans="1:20" x14ac:dyDescent="0.3">
      <c r="A512">
        <v>4863553</v>
      </c>
      <c r="B512">
        <v>11757</v>
      </c>
      <c r="C512">
        <v>4863553004</v>
      </c>
      <c r="D512" t="s">
        <v>8468</v>
      </c>
      <c r="E512" t="s">
        <v>8469</v>
      </c>
      <c r="F512">
        <v>110.46</v>
      </c>
      <c r="G512">
        <v>89.080600000000004</v>
      </c>
      <c r="H512">
        <v>0</v>
      </c>
      <c r="J512" t="s">
        <v>9471</v>
      </c>
      <c r="K512" t="s">
        <v>9472</v>
      </c>
      <c r="L512" t="s">
        <v>9473</v>
      </c>
      <c r="M512" t="s">
        <v>9474</v>
      </c>
      <c r="N512" t="s">
        <v>9475</v>
      </c>
      <c r="O512">
        <v>45810</v>
      </c>
      <c r="P512" t="s">
        <v>9476</v>
      </c>
      <c r="Q512" t="s">
        <v>9477</v>
      </c>
      <c r="R512" t="s">
        <v>8476</v>
      </c>
      <c r="S512" t="s">
        <v>8477</v>
      </c>
      <c r="T512" s="1">
        <v>43797.937407407408</v>
      </c>
    </row>
    <row r="513" spans="1:20" x14ac:dyDescent="0.3">
      <c r="A513">
        <v>5590024</v>
      </c>
      <c r="B513">
        <v>13443</v>
      </c>
      <c r="C513">
        <v>5590024009</v>
      </c>
      <c r="D513" t="s">
        <v>8468</v>
      </c>
      <c r="E513" t="s">
        <v>8469</v>
      </c>
      <c r="F513">
        <v>112.7</v>
      </c>
      <c r="G513">
        <v>90.887100000000004</v>
      </c>
      <c r="H513">
        <v>0</v>
      </c>
      <c r="J513" t="s">
        <v>9478</v>
      </c>
      <c r="K513" t="s">
        <v>9479</v>
      </c>
      <c r="L513" t="s">
        <v>227</v>
      </c>
      <c r="M513" t="s">
        <v>9480</v>
      </c>
      <c r="N513" t="s">
        <v>8560</v>
      </c>
      <c r="O513">
        <v>62900</v>
      </c>
      <c r="P513" t="s">
        <v>9481</v>
      </c>
      <c r="Q513" t="s">
        <v>9482</v>
      </c>
      <c r="R513" t="s">
        <v>8476</v>
      </c>
      <c r="S513" t="s">
        <v>8477</v>
      </c>
      <c r="T513" s="1">
        <v>43908.880428240744</v>
      </c>
    </row>
    <row r="514" spans="1:20" x14ac:dyDescent="0.3">
      <c r="A514">
        <v>6298946</v>
      </c>
      <c r="B514">
        <v>14898</v>
      </c>
      <c r="C514">
        <v>6298946006</v>
      </c>
      <c r="D514" t="s">
        <v>8468</v>
      </c>
      <c r="E514" t="s">
        <v>8469</v>
      </c>
      <c r="F514">
        <v>126.9</v>
      </c>
      <c r="G514">
        <v>102.3387</v>
      </c>
      <c r="H514">
        <v>0</v>
      </c>
      <c r="J514" t="s">
        <v>9478</v>
      </c>
      <c r="K514" t="s">
        <v>9479</v>
      </c>
      <c r="L514" t="s">
        <v>227</v>
      </c>
      <c r="M514" t="s">
        <v>9480</v>
      </c>
      <c r="N514" t="s">
        <v>8560</v>
      </c>
      <c r="O514">
        <v>62900</v>
      </c>
      <c r="P514" t="s">
        <v>9481</v>
      </c>
      <c r="Q514" t="s">
        <v>9482</v>
      </c>
      <c r="R514" t="s">
        <v>8476</v>
      </c>
      <c r="S514" t="s">
        <v>8477</v>
      </c>
      <c r="T514" s="1">
        <v>43978.568692129629</v>
      </c>
    </row>
    <row r="515" spans="1:20" x14ac:dyDescent="0.3">
      <c r="A515">
        <v>5080771</v>
      </c>
      <c r="B515">
        <v>12214</v>
      </c>
      <c r="C515">
        <v>5080771008</v>
      </c>
      <c r="D515" t="s">
        <v>8468</v>
      </c>
      <c r="E515" t="s">
        <v>8469</v>
      </c>
      <c r="F515">
        <v>113.87</v>
      </c>
      <c r="G515">
        <v>91.830600000000004</v>
      </c>
      <c r="H515">
        <v>0</v>
      </c>
      <c r="J515" t="s">
        <v>9478</v>
      </c>
      <c r="K515" t="s">
        <v>9479</v>
      </c>
      <c r="L515" t="s">
        <v>227</v>
      </c>
      <c r="M515" t="s">
        <v>9480</v>
      </c>
      <c r="N515" t="s">
        <v>8560</v>
      </c>
      <c r="O515">
        <v>62900</v>
      </c>
      <c r="P515" t="s">
        <v>9481</v>
      </c>
      <c r="Q515" t="s">
        <v>9483</v>
      </c>
      <c r="R515" t="s">
        <v>8476</v>
      </c>
      <c r="S515" t="s">
        <v>8477</v>
      </c>
      <c r="T515" s="1">
        <v>43829.697060185186</v>
      </c>
    </row>
    <row r="516" spans="1:20" x14ac:dyDescent="0.3">
      <c r="A516">
        <v>5417658</v>
      </c>
      <c r="B516">
        <v>12979</v>
      </c>
      <c r="C516">
        <v>5417658008</v>
      </c>
      <c r="D516" t="s">
        <v>8468</v>
      </c>
      <c r="E516" t="s">
        <v>8469</v>
      </c>
      <c r="F516">
        <v>25.85</v>
      </c>
      <c r="G516">
        <v>20.846800000000002</v>
      </c>
      <c r="H516">
        <v>0</v>
      </c>
      <c r="J516" t="s">
        <v>9471</v>
      </c>
      <c r="K516" t="s">
        <v>9484</v>
      </c>
      <c r="L516" t="s">
        <v>68</v>
      </c>
      <c r="M516" t="s">
        <v>9485</v>
      </c>
      <c r="N516" t="s">
        <v>9486</v>
      </c>
      <c r="O516">
        <v>35820</v>
      </c>
      <c r="P516" t="s">
        <v>9487</v>
      </c>
      <c r="Q516" t="s">
        <v>9488</v>
      </c>
      <c r="R516" t="s">
        <v>8476</v>
      </c>
      <c r="S516" t="s">
        <v>8477</v>
      </c>
      <c r="T516" s="1">
        <v>43882.508692129632</v>
      </c>
    </row>
    <row r="517" spans="1:20" x14ac:dyDescent="0.3">
      <c r="A517">
        <v>5697654</v>
      </c>
      <c r="B517">
        <v>13643</v>
      </c>
      <c r="C517">
        <v>5697654000</v>
      </c>
      <c r="D517" t="s">
        <v>8468</v>
      </c>
      <c r="E517" t="s">
        <v>8469</v>
      </c>
      <c r="F517">
        <v>6.95</v>
      </c>
      <c r="G517">
        <v>5.6048</v>
      </c>
      <c r="H517">
        <v>0</v>
      </c>
      <c r="J517" t="s">
        <v>9471</v>
      </c>
      <c r="K517" t="s">
        <v>9484</v>
      </c>
      <c r="L517" t="s">
        <v>68</v>
      </c>
      <c r="M517" t="s">
        <v>9485</v>
      </c>
      <c r="N517" t="s">
        <v>9486</v>
      </c>
      <c r="O517">
        <v>35820</v>
      </c>
      <c r="P517" t="s">
        <v>9487</v>
      </c>
      <c r="Q517" t="s">
        <v>9489</v>
      </c>
      <c r="R517" t="s">
        <v>8476</v>
      </c>
      <c r="S517" t="s">
        <v>8477</v>
      </c>
      <c r="T517" s="1">
        <v>43920.012766203705</v>
      </c>
    </row>
    <row r="518" spans="1:20" x14ac:dyDescent="0.3">
      <c r="A518">
        <v>5423118</v>
      </c>
      <c r="B518">
        <v>12998</v>
      </c>
      <c r="C518">
        <v>5423118008</v>
      </c>
      <c r="D518" t="s">
        <v>8468</v>
      </c>
      <c r="E518" t="s">
        <v>8469</v>
      </c>
      <c r="F518">
        <v>32.450000000000003</v>
      </c>
      <c r="G518">
        <v>26.1694</v>
      </c>
      <c r="H518">
        <v>0</v>
      </c>
      <c r="J518" t="s">
        <v>9471</v>
      </c>
      <c r="K518" t="s">
        <v>9484</v>
      </c>
      <c r="L518" t="s">
        <v>68</v>
      </c>
      <c r="M518" t="s">
        <v>9485</v>
      </c>
      <c r="N518" t="s">
        <v>9486</v>
      </c>
      <c r="O518">
        <v>35820</v>
      </c>
      <c r="P518" t="s">
        <v>9487</v>
      </c>
      <c r="Q518" t="s">
        <v>9488</v>
      </c>
      <c r="R518" t="s">
        <v>8476</v>
      </c>
      <c r="S518" t="s">
        <v>8477</v>
      </c>
      <c r="T518" s="1">
        <v>43883.483171296299</v>
      </c>
    </row>
    <row r="519" spans="1:20" x14ac:dyDescent="0.3">
      <c r="A519">
        <v>5067038</v>
      </c>
      <c r="B519">
        <v>12146</v>
      </c>
      <c r="C519">
        <v>5067038007</v>
      </c>
      <c r="D519" t="s">
        <v>8468</v>
      </c>
      <c r="E519" t="s">
        <v>8469</v>
      </c>
      <c r="F519">
        <v>20.47</v>
      </c>
      <c r="G519">
        <v>16.508099999999999</v>
      </c>
      <c r="H519">
        <v>0</v>
      </c>
      <c r="J519" t="s">
        <v>9471</v>
      </c>
      <c r="K519" t="s">
        <v>9484</v>
      </c>
      <c r="L519" t="s">
        <v>68</v>
      </c>
      <c r="M519" t="s">
        <v>9485</v>
      </c>
      <c r="N519" t="s">
        <v>9486</v>
      </c>
      <c r="O519">
        <v>35820</v>
      </c>
      <c r="P519" t="s">
        <v>9487</v>
      </c>
      <c r="Q519" t="s">
        <v>9490</v>
      </c>
      <c r="R519" t="s">
        <v>8476</v>
      </c>
      <c r="S519" t="s">
        <v>8477</v>
      </c>
      <c r="T519" s="1">
        <v>43827.52753472222</v>
      </c>
    </row>
    <row r="520" spans="1:20" x14ac:dyDescent="0.3">
      <c r="A520">
        <v>5417388</v>
      </c>
      <c r="B520">
        <v>12977</v>
      </c>
      <c r="C520">
        <v>5417388006</v>
      </c>
      <c r="D520" t="s">
        <v>8468</v>
      </c>
      <c r="E520" t="s">
        <v>8469</v>
      </c>
      <c r="F520">
        <v>49.3</v>
      </c>
      <c r="G520">
        <v>39.758099999999999</v>
      </c>
      <c r="H520">
        <v>0</v>
      </c>
      <c r="J520" t="s">
        <v>9471</v>
      </c>
      <c r="K520" t="s">
        <v>9484</v>
      </c>
      <c r="L520" t="s">
        <v>68</v>
      </c>
      <c r="M520" t="s">
        <v>9485</v>
      </c>
      <c r="N520" t="s">
        <v>9486</v>
      </c>
      <c r="O520">
        <v>35820</v>
      </c>
      <c r="P520" t="s">
        <v>9487</v>
      </c>
      <c r="Q520" t="s">
        <v>9488</v>
      </c>
      <c r="R520" t="s">
        <v>8476</v>
      </c>
      <c r="S520" t="s">
        <v>8477</v>
      </c>
      <c r="T520" s="1">
        <v>43882.464317129627</v>
      </c>
    </row>
    <row r="521" spans="1:20" x14ac:dyDescent="0.3">
      <c r="A521">
        <v>5412838</v>
      </c>
      <c r="B521">
        <v>12969</v>
      </c>
      <c r="C521">
        <v>5412838001</v>
      </c>
      <c r="D521" t="s">
        <v>8468</v>
      </c>
      <c r="E521" t="s">
        <v>8469</v>
      </c>
      <c r="F521">
        <v>8.8000000000000007</v>
      </c>
      <c r="G521">
        <v>7.0968</v>
      </c>
      <c r="H521">
        <v>0</v>
      </c>
      <c r="J521" t="s">
        <v>9471</v>
      </c>
      <c r="K521" t="s">
        <v>9484</v>
      </c>
      <c r="L521" t="s">
        <v>68</v>
      </c>
      <c r="M521" t="s">
        <v>9485</v>
      </c>
      <c r="N521" t="s">
        <v>9486</v>
      </c>
      <c r="O521">
        <v>35820</v>
      </c>
      <c r="P521" t="s">
        <v>9487</v>
      </c>
      <c r="Q521" t="s">
        <v>9488</v>
      </c>
      <c r="R521" t="s">
        <v>8476</v>
      </c>
      <c r="S521" t="s">
        <v>8477</v>
      </c>
      <c r="T521" s="1">
        <v>43881.623472222222</v>
      </c>
    </row>
    <row r="522" spans="1:20" x14ac:dyDescent="0.3">
      <c r="A522">
        <v>11797071</v>
      </c>
      <c r="B522">
        <v>26056</v>
      </c>
      <c r="C522">
        <v>11797071001</v>
      </c>
      <c r="D522" t="s">
        <v>8468</v>
      </c>
      <c r="E522" t="s">
        <v>8469</v>
      </c>
      <c r="F522">
        <v>125.6</v>
      </c>
      <c r="G522">
        <v>101.2903</v>
      </c>
      <c r="H522">
        <v>0</v>
      </c>
      <c r="J522" t="s">
        <v>9471</v>
      </c>
      <c r="K522" t="s">
        <v>9472</v>
      </c>
      <c r="L522" t="s">
        <v>9473</v>
      </c>
      <c r="M522" t="s">
        <v>9474</v>
      </c>
      <c r="N522" t="s">
        <v>9491</v>
      </c>
      <c r="O522">
        <v>45810</v>
      </c>
      <c r="P522" t="s">
        <v>9476</v>
      </c>
      <c r="Q522" t="s">
        <v>9492</v>
      </c>
      <c r="R522" t="s">
        <v>8476</v>
      </c>
      <c r="S522" t="s">
        <v>8477</v>
      </c>
      <c r="T522" s="1">
        <v>44498.920636574076</v>
      </c>
    </row>
    <row r="523" spans="1:20" x14ac:dyDescent="0.3">
      <c r="A523">
        <v>24560634</v>
      </c>
      <c r="B523">
        <v>43635</v>
      </c>
      <c r="C523">
        <v>24560634002</v>
      </c>
      <c r="D523" t="s">
        <v>8468</v>
      </c>
      <c r="E523" t="s">
        <v>8469</v>
      </c>
      <c r="F523">
        <v>164.84</v>
      </c>
      <c r="G523">
        <v>132.93549999999999</v>
      </c>
      <c r="H523">
        <v>0</v>
      </c>
      <c r="J523" t="s">
        <v>9493</v>
      </c>
      <c r="K523" t="s">
        <v>9494</v>
      </c>
      <c r="L523" t="s">
        <v>1623</v>
      </c>
      <c r="M523" t="s">
        <v>9495</v>
      </c>
      <c r="N523" t="s">
        <v>9496</v>
      </c>
      <c r="O523">
        <v>3100</v>
      </c>
      <c r="P523" t="s">
        <v>9497</v>
      </c>
      <c r="Q523" t="s">
        <v>9498</v>
      </c>
      <c r="R523" t="s">
        <v>8476</v>
      </c>
      <c r="S523" t="s">
        <v>8477</v>
      </c>
      <c r="T523" s="1">
        <v>45342.868611111109</v>
      </c>
    </row>
    <row r="524" spans="1:20" x14ac:dyDescent="0.3">
      <c r="A524">
        <v>11978453</v>
      </c>
      <c r="B524">
        <v>26563</v>
      </c>
      <c r="C524">
        <v>11978453008</v>
      </c>
      <c r="D524" t="s">
        <v>8468</v>
      </c>
      <c r="E524" t="s">
        <v>8469</v>
      </c>
      <c r="F524">
        <v>129.18</v>
      </c>
      <c r="G524">
        <v>104.17740000000001</v>
      </c>
      <c r="H524">
        <v>0</v>
      </c>
      <c r="J524" t="s">
        <v>9493</v>
      </c>
      <c r="K524" t="s">
        <v>9245</v>
      </c>
      <c r="L524" t="s">
        <v>1770</v>
      </c>
      <c r="M524" t="s">
        <v>9499</v>
      </c>
      <c r="N524" t="s">
        <v>9500</v>
      </c>
      <c r="O524">
        <v>8480</v>
      </c>
      <c r="P524" t="s">
        <v>9501</v>
      </c>
      <c r="Q524" t="s">
        <v>9502</v>
      </c>
      <c r="R524" t="s">
        <v>8476</v>
      </c>
      <c r="S524" t="s">
        <v>8477</v>
      </c>
      <c r="T524" s="1">
        <v>44516.935995370368</v>
      </c>
    </row>
    <row r="525" spans="1:20" x14ac:dyDescent="0.3">
      <c r="A525">
        <v>13073300</v>
      </c>
      <c r="B525">
        <v>28597</v>
      </c>
      <c r="C525">
        <v>13073300009</v>
      </c>
      <c r="D525" t="s">
        <v>8468</v>
      </c>
      <c r="E525" t="s">
        <v>8469</v>
      </c>
      <c r="F525">
        <v>35</v>
      </c>
      <c r="G525">
        <v>28.2258</v>
      </c>
      <c r="H525">
        <v>0</v>
      </c>
      <c r="J525" t="s">
        <v>9493</v>
      </c>
      <c r="K525" t="s">
        <v>9245</v>
      </c>
      <c r="L525" t="s">
        <v>1770</v>
      </c>
      <c r="M525" t="s">
        <v>9499</v>
      </c>
      <c r="N525" t="s">
        <v>9500</v>
      </c>
      <c r="O525">
        <v>8480</v>
      </c>
      <c r="P525" t="s">
        <v>9501</v>
      </c>
      <c r="Q525" t="s">
        <v>9503</v>
      </c>
      <c r="R525" t="s">
        <v>8476</v>
      </c>
      <c r="S525" t="s">
        <v>8477</v>
      </c>
      <c r="T525" s="1">
        <v>44607.484803240739</v>
      </c>
    </row>
    <row r="526" spans="1:20" x14ac:dyDescent="0.3">
      <c r="A526">
        <v>7954940</v>
      </c>
      <c r="B526">
        <v>18227</v>
      </c>
      <c r="C526">
        <v>7954940002</v>
      </c>
      <c r="D526" t="s">
        <v>8468</v>
      </c>
      <c r="E526" t="s">
        <v>8469</v>
      </c>
      <c r="F526">
        <v>60.6</v>
      </c>
      <c r="G526">
        <v>48.871000000000002</v>
      </c>
      <c r="H526">
        <v>0</v>
      </c>
      <c r="J526" t="s">
        <v>9504</v>
      </c>
      <c r="K526" t="s">
        <v>9505</v>
      </c>
      <c r="L526" t="s">
        <v>5370</v>
      </c>
      <c r="M526" t="s">
        <v>9506</v>
      </c>
      <c r="N526" t="s">
        <v>9507</v>
      </c>
      <c r="O526">
        <v>37380</v>
      </c>
      <c r="P526" t="s">
        <v>9508</v>
      </c>
      <c r="Q526" t="s">
        <v>9509</v>
      </c>
      <c r="R526" t="s">
        <v>8476</v>
      </c>
      <c r="S526" t="s">
        <v>8477</v>
      </c>
      <c r="T526" s="1">
        <v>44147.010451388887</v>
      </c>
    </row>
    <row r="527" spans="1:20" x14ac:dyDescent="0.3">
      <c r="A527">
        <v>15051226</v>
      </c>
      <c r="B527">
        <v>32360</v>
      </c>
      <c r="C527">
        <v>15051226006</v>
      </c>
      <c r="D527" t="s">
        <v>8468</v>
      </c>
      <c r="E527" t="s">
        <v>8469</v>
      </c>
      <c r="F527">
        <v>122</v>
      </c>
      <c r="G527">
        <v>98.387100000000004</v>
      </c>
      <c r="H527">
        <v>0</v>
      </c>
      <c r="J527" t="s">
        <v>9510</v>
      </c>
      <c r="K527" t="s">
        <v>9511</v>
      </c>
      <c r="L527" t="s">
        <v>1781</v>
      </c>
      <c r="M527" t="s">
        <v>9512</v>
      </c>
      <c r="N527" t="s">
        <v>9513</v>
      </c>
      <c r="O527">
        <v>61280</v>
      </c>
      <c r="P527" t="s">
        <v>9514</v>
      </c>
      <c r="Q527" t="s">
        <v>9515</v>
      </c>
      <c r="R527" t="s">
        <v>8476</v>
      </c>
      <c r="S527" t="s">
        <v>8477</v>
      </c>
      <c r="T527" s="1">
        <v>44803.704583333332</v>
      </c>
    </row>
    <row r="528" spans="1:20" x14ac:dyDescent="0.3">
      <c r="A528">
        <v>13701071</v>
      </c>
      <c r="B528">
        <v>30179</v>
      </c>
      <c r="C528">
        <v>13701071008</v>
      </c>
      <c r="D528" t="s">
        <v>8468</v>
      </c>
      <c r="E528" t="s">
        <v>8469</v>
      </c>
      <c r="F528">
        <v>144.80000000000001</v>
      </c>
      <c r="G528">
        <v>116.77419999999999</v>
      </c>
      <c r="H528">
        <v>0</v>
      </c>
      <c r="J528" t="s">
        <v>9510</v>
      </c>
      <c r="K528" t="s">
        <v>9516</v>
      </c>
      <c r="L528" t="s">
        <v>1206</v>
      </c>
      <c r="M528" t="s">
        <v>9517</v>
      </c>
      <c r="N528" t="s">
        <v>9518</v>
      </c>
      <c r="O528">
        <v>76100</v>
      </c>
      <c r="P528" t="s">
        <v>9519</v>
      </c>
      <c r="Q528" t="s">
        <v>9520</v>
      </c>
      <c r="R528" t="s">
        <v>8476</v>
      </c>
      <c r="S528" t="s">
        <v>8477</v>
      </c>
      <c r="T528" s="1">
        <v>44677.93482638889</v>
      </c>
    </row>
    <row r="529" spans="1:20" x14ac:dyDescent="0.3">
      <c r="A529">
        <v>4938993</v>
      </c>
      <c r="B529">
        <v>11898</v>
      </c>
      <c r="C529">
        <v>4938993007</v>
      </c>
      <c r="D529" t="s">
        <v>8468</v>
      </c>
      <c r="E529" t="s">
        <v>8469</v>
      </c>
      <c r="F529">
        <v>115</v>
      </c>
      <c r="G529">
        <v>92.741900000000001</v>
      </c>
      <c r="H529">
        <v>0</v>
      </c>
      <c r="J529" t="s">
        <v>9521</v>
      </c>
      <c r="K529" t="s">
        <v>9386</v>
      </c>
      <c r="L529" t="s">
        <v>6983</v>
      </c>
      <c r="M529" t="s">
        <v>9522</v>
      </c>
      <c r="N529" t="s">
        <v>9523</v>
      </c>
      <c r="O529">
        <v>14240</v>
      </c>
      <c r="P529" t="s">
        <v>9524</v>
      </c>
      <c r="Q529" t="s">
        <v>9525</v>
      </c>
      <c r="R529" t="s">
        <v>8476</v>
      </c>
      <c r="S529" t="s">
        <v>8477</v>
      </c>
      <c r="T529" s="1">
        <v>43806.878564814811</v>
      </c>
    </row>
    <row r="530" spans="1:20" x14ac:dyDescent="0.3">
      <c r="A530">
        <v>6769553</v>
      </c>
      <c r="B530">
        <v>15775</v>
      </c>
      <c r="C530">
        <v>6769553009</v>
      </c>
      <c r="D530" t="s">
        <v>8468</v>
      </c>
      <c r="E530" t="s">
        <v>8469</v>
      </c>
      <c r="F530">
        <v>21.6</v>
      </c>
      <c r="G530">
        <v>17.4194</v>
      </c>
      <c r="H530">
        <v>0</v>
      </c>
      <c r="J530" t="s">
        <v>9521</v>
      </c>
      <c r="K530" t="s">
        <v>9526</v>
      </c>
      <c r="L530" t="s">
        <v>4013</v>
      </c>
      <c r="M530" t="s">
        <v>9527</v>
      </c>
      <c r="N530" t="s">
        <v>8973</v>
      </c>
      <c r="O530">
        <v>93700</v>
      </c>
      <c r="P530" t="s">
        <v>9528</v>
      </c>
      <c r="Q530" t="s">
        <v>9529</v>
      </c>
      <c r="R530" t="s">
        <v>8476</v>
      </c>
      <c r="S530" t="s">
        <v>8477</v>
      </c>
      <c r="T530" s="1">
        <v>44031.876493055555</v>
      </c>
    </row>
    <row r="531" spans="1:20" x14ac:dyDescent="0.3">
      <c r="A531">
        <v>13156827</v>
      </c>
      <c r="B531">
        <v>28841</v>
      </c>
      <c r="C531">
        <v>13156827001</v>
      </c>
      <c r="D531" t="s">
        <v>8468</v>
      </c>
      <c r="E531" t="s">
        <v>8469</v>
      </c>
      <c r="F531">
        <v>20.9</v>
      </c>
      <c r="G531">
        <v>16.854800000000001</v>
      </c>
      <c r="H531">
        <v>0</v>
      </c>
      <c r="J531" t="s">
        <v>9521</v>
      </c>
      <c r="K531" t="s">
        <v>9530</v>
      </c>
      <c r="L531" t="s">
        <v>155</v>
      </c>
      <c r="M531" t="s">
        <v>9531</v>
      </c>
      <c r="N531" t="s">
        <v>9327</v>
      </c>
      <c r="O531">
        <v>90900</v>
      </c>
      <c r="P531" t="s">
        <v>9532</v>
      </c>
      <c r="Q531" t="s">
        <v>9533</v>
      </c>
      <c r="R531" t="s">
        <v>8476</v>
      </c>
      <c r="S531" t="s">
        <v>8477</v>
      </c>
      <c r="T531" s="1">
        <v>44617.679537037038</v>
      </c>
    </row>
    <row r="532" spans="1:20" x14ac:dyDescent="0.3">
      <c r="A532">
        <v>12277283</v>
      </c>
      <c r="B532">
        <v>27142</v>
      </c>
      <c r="C532">
        <v>12277283004</v>
      </c>
      <c r="D532" t="s">
        <v>8468</v>
      </c>
      <c r="E532" t="s">
        <v>8469</v>
      </c>
      <c r="F532">
        <v>153.80000000000001</v>
      </c>
      <c r="G532">
        <v>124.03230000000001</v>
      </c>
      <c r="H532">
        <v>0</v>
      </c>
      <c r="J532" t="s">
        <v>9521</v>
      </c>
      <c r="K532" t="s">
        <v>9530</v>
      </c>
      <c r="L532" t="s">
        <v>155</v>
      </c>
      <c r="M532" t="s">
        <v>9531</v>
      </c>
      <c r="N532" t="s">
        <v>9327</v>
      </c>
      <c r="O532">
        <v>90900</v>
      </c>
      <c r="P532" t="s">
        <v>9532</v>
      </c>
      <c r="Q532" t="s">
        <v>9534</v>
      </c>
      <c r="R532" t="s">
        <v>8476</v>
      </c>
      <c r="S532" t="s">
        <v>8477</v>
      </c>
      <c r="T532" s="1">
        <v>44543.314803240741</v>
      </c>
    </row>
    <row r="533" spans="1:20" x14ac:dyDescent="0.3">
      <c r="A533">
        <v>12613505</v>
      </c>
      <c r="B533">
        <v>27934</v>
      </c>
      <c r="C533">
        <v>12613505003</v>
      </c>
      <c r="D533" t="s">
        <v>8468</v>
      </c>
      <c r="E533" t="s">
        <v>8469</v>
      </c>
      <c r="F533">
        <v>191.55</v>
      </c>
      <c r="G533">
        <v>154.47579999999999</v>
      </c>
      <c r="H533">
        <v>0</v>
      </c>
      <c r="J533" t="s">
        <v>9521</v>
      </c>
      <c r="K533" t="s">
        <v>9530</v>
      </c>
      <c r="L533" t="s">
        <v>155</v>
      </c>
      <c r="M533" t="s">
        <v>9531</v>
      </c>
      <c r="N533" t="s">
        <v>9327</v>
      </c>
      <c r="O533">
        <v>90900</v>
      </c>
      <c r="P533" t="s">
        <v>9532</v>
      </c>
      <c r="Q533" t="s">
        <v>9535</v>
      </c>
      <c r="R533" t="s">
        <v>8476</v>
      </c>
      <c r="S533" t="s">
        <v>8477</v>
      </c>
      <c r="T533" s="1">
        <v>44579.837256944447</v>
      </c>
    </row>
    <row r="534" spans="1:20" x14ac:dyDescent="0.3">
      <c r="A534">
        <v>12975812</v>
      </c>
      <c r="B534">
        <v>28376</v>
      </c>
      <c r="C534">
        <v>12975812007</v>
      </c>
      <c r="D534" t="s">
        <v>8468</v>
      </c>
      <c r="E534" t="s">
        <v>8469</v>
      </c>
      <c r="F534">
        <v>145.4</v>
      </c>
      <c r="G534">
        <v>117.2581</v>
      </c>
      <c r="H534">
        <v>0</v>
      </c>
      <c r="J534" t="s">
        <v>9521</v>
      </c>
      <c r="K534" t="s">
        <v>9530</v>
      </c>
      <c r="L534" t="s">
        <v>155</v>
      </c>
      <c r="M534" t="s">
        <v>9531</v>
      </c>
      <c r="N534" t="s">
        <v>9327</v>
      </c>
      <c r="O534">
        <v>90900</v>
      </c>
      <c r="P534" t="s">
        <v>9532</v>
      </c>
      <c r="Q534" t="s">
        <v>9536</v>
      </c>
      <c r="R534" t="s">
        <v>8476</v>
      </c>
      <c r="S534" t="s">
        <v>8477</v>
      </c>
      <c r="T534" s="1">
        <v>44597.611203703702</v>
      </c>
    </row>
    <row r="535" spans="1:20" x14ac:dyDescent="0.3">
      <c r="A535">
        <v>9814741</v>
      </c>
      <c r="B535">
        <v>22005</v>
      </c>
      <c r="C535">
        <v>9814741006</v>
      </c>
      <c r="D535" t="s">
        <v>8468</v>
      </c>
      <c r="E535" t="s">
        <v>8469</v>
      </c>
      <c r="F535">
        <v>191.95</v>
      </c>
      <c r="G535">
        <v>154.79839999999999</v>
      </c>
      <c r="H535">
        <v>0</v>
      </c>
      <c r="J535" t="s">
        <v>9521</v>
      </c>
      <c r="K535" t="s">
        <v>9530</v>
      </c>
      <c r="L535" t="s">
        <v>155</v>
      </c>
      <c r="M535" t="s">
        <v>9531</v>
      </c>
      <c r="N535" t="s">
        <v>9327</v>
      </c>
      <c r="O535">
        <v>90900</v>
      </c>
      <c r="P535" t="s">
        <v>9532</v>
      </c>
      <c r="Q535" t="s">
        <v>9537</v>
      </c>
      <c r="R535" t="s">
        <v>8476</v>
      </c>
      <c r="S535" t="s">
        <v>8477</v>
      </c>
      <c r="T535" s="1">
        <v>44312.552407407406</v>
      </c>
    </row>
    <row r="536" spans="1:20" x14ac:dyDescent="0.3">
      <c r="A536">
        <v>13915070</v>
      </c>
      <c r="B536">
        <v>30610</v>
      </c>
      <c r="C536">
        <v>13915070002</v>
      </c>
      <c r="D536" t="s">
        <v>8468</v>
      </c>
      <c r="E536" t="s">
        <v>8469</v>
      </c>
      <c r="F536">
        <v>121.8</v>
      </c>
      <c r="G536">
        <v>98.225800000000007</v>
      </c>
      <c r="H536">
        <v>0</v>
      </c>
      <c r="J536" t="s">
        <v>9521</v>
      </c>
      <c r="K536" t="s">
        <v>9530</v>
      </c>
      <c r="L536" t="s">
        <v>155</v>
      </c>
      <c r="M536" t="s">
        <v>9531</v>
      </c>
      <c r="N536" t="s">
        <v>9327</v>
      </c>
      <c r="O536">
        <v>90900</v>
      </c>
      <c r="P536" t="s">
        <v>9532</v>
      </c>
      <c r="Q536" t="s">
        <v>9538</v>
      </c>
      <c r="R536" t="s">
        <v>8476</v>
      </c>
      <c r="S536" t="s">
        <v>8477</v>
      </c>
      <c r="T536" s="1">
        <v>44700.75377314815</v>
      </c>
    </row>
    <row r="537" spans="1:20" x14ac:dyDescent="0.3">
      <c r="A537">
        <v>13521745</v>
      </c>
      <c r="B537">
        <v>29764</v>
      </c>
      <c r="C537">
        <v>13521745006</v>
      </c>
      <c r="D537" t="s">
        <v>8468</v>
      </c>
      <c r="E537" t="s">
        <v>8469</v>
      </c>
      <c r="F537">
        <v>11.9</v>
      </c>
      <c r="G537">
        <v>9.5968</v>
      </c>
      <c r="H537">
        <v>0</v>
      </c>
      <c r="J537" t="s">
        <v>9521</v>
      </c>
      <c r="K537" t="s">
        <v>9530</v>
      </c>
      <c r="L537" t="s">
        <v>155</v>
      </c>
      <c r="M537" t="s">
        <v>9531</v>
      </c>
      <c r="N537" t="s">
        <v>9327</v>
      </c>
      <c r="O537">
        <v>90900</v>
      </c>
      <c r="P537" t="s">
        <v>9532</v>
      </c>
      <c r="Q537" t="s">
        <v>9539</v>
      </c>
      <c r="R537" t="s">
        <v>8476</v>
      </c>
      <c r="S537" t="s">
        <v>8477</v>
      </c>
      <c r="T537" s="1">
        <v>44657.884837962964</v>
      </c>
    </row>
    <row r="538" spans="1:20" x14ac:dyDescent="0.3">
      <c r="A538">
        <v>13323502</v>
      </c>
      <c r="B538">
        <v>29278</v>
      </c>
      <c r="C538">
        <v>13323502007</v>
      </c>
      <c r="D538" t="s">
        <v>8468</v>
      </c>
      <c r="E538" t="s">
        <v>8469</v>
      </c>
      <c r="F538">
        <v>188.05</v>
      </c>
      <c r="G538">
        <v>151.6532</v>
      </c>
      <c r="H538">
        <v>0</v>
      </c>
      <c r="J538" t="s">
        <v>9521</v>
      </c>
      <c r="K538" t="s">
        <v>9530</v>
      </c>
      <c r="L538" t="s">
        <v>155</v>
      </c>
      <c r="M538" t="s">
        <v>9531</v>
      </c>
      <c r="N538" t="s">
        <v>9327</v>
      </c>
      <c r="O538">
        <v>90900</v>
      </c>
      <c r="P538" t="s">
        <v>9532</v>
      </c>
      <c r="Q538" t="s">
        <v>9540</v>
      </c>
      <c r="R538" t="s">
        <v>8476</v>
      </c>
      <c r="S538" t="s">
        <v>8477</v>
      </c>
      <c r="T538" s="1">
        <v>44636.615520833337</v>
      </c>
    </row>
    <row r="539" spans="1:20" x14ac:dyDescent="0.3">
      <c r="A539">
        <v>12045098</v>
      </c>
      <c r="B539">
        <v>26754</v>
      </c>
      <c r="C539">
        <v>12045098007</v>
      </c>
      <c r="D539" t="s">
        <v>8468</v>
      </c>
      <c r="E539" t="s">
        <v>8469</v>
      </c>
      <c r="F539">
        <v>258.63</v>
      </c>
      <c r="G539">
        <v>208.57259999999999</v>
      </c>
      <c r="H539">
        <v>0</v>
      </c>
      <c r="J539" t="s">
        <v>9521</v>
      </c>
      <c r="K539" t="s">
        <v>9530</v>
      </c>
      <c r="L539" t="s">
        <v>155</v>
      </c>
      <c r="M539" t="s">
        <v>9531</v>
      </c>
      <c r="N539" t="s">
        <v>9327</v>
      </c>
      <c r="O539">
        <v>90900</v>
      </c>
      <c r="P539" t="s">
        <v>9532</v>
      </c>
      <c r="Q539" t="s">
        <v>9541</v>
      </c>
      <c r="R539" t="s">
        <v>8476</v>
      </c>
      <c r="S539" t="s">
        <v>8477</v>
      </c>
      <c r="T539" s="1">
        <v>44523.736631944441</v>
      </c>
    </row>
    <row r="540" spans="1:20" x14ac:dyDescent="0.3">
      <c r="A540">
        <v>10334284</v>
      </c>
      <c r="B540">
        <v>22886</v>
      </c>
      <c r="C540">
        <v>10334284003</v>
      </c>
      <c r="D540" t="s">
        <v>8468</v>
      </c>
      <c r="E540" t="s">
        <v>8469</v>
      </c>
      <c r="F540">
        <v>153.5</v>
      </c>
      <c r="G540">
        <v>123.7903</v>
      </c>
      <c r="H540">
        <v>0</v>
      </c>
      <c r="J540" t="s">
        <v>9521</v>
      </c>
      <c r="K540" t="s">
        <v>9530</v>
      </c>
      <c r="L540" t="s">
        <v>155</v>
      </c>
      <c r="M540" t="s">
        <v>9531</v>
      </c>
      <c r="N540" t="s">
        <v>9327</v>
      </c>
      <c r="O540">
        <v>90900</v>
      </c>
      <c r="P540" t="s">
        <v>9532</v>
      </c>
      <c r="Q540" t="s">
        <v>9542</v>
      </c>
      <c r="R540" t="s">
        <v>8476</v>
      </c>
      <c r="S540" t="s">
        <v>8477</v>
      </c>
      <c r="T540" s="1">
        <v>44355.510636574072</v>
      </c>
    </row>
    <row r="541" spans="1:20" x14ac:dyDescent="0.3">
      <c r="A541">
        <v>10810859</v>
      </c>
      <c r="B541">
        <v>23694</v>
      </c>
      <c r="C541">
        <v>10810859004</v>
      </c>
      <c r="D541" t="s">
        <v>8468</v>
      </c>
      <c r="E541" t="s">
        <v>8469</v>
      </c>
      <c r="F541">
        <v>24.9</v>
      </c>
      <c r="G541">
        <v>20.0806</v>
      </c>
      <c r="H541">
        <v>0</v>
      </c>
      <c r="J541" t="s">
        <v>9521</v>
      </c>
      <c r="K541" t="s">
        <v>9530</v>
      </c>
      <c r="L541" t="s">
        <v>155</v>
      </c>
      <c r="M541" t="s">
        <v>9531</v>
      </c>
      <c r="N541" t="s">
        <v>9327</v>
      </c>
      <c r="O541">
        <v>90900</v>
      </c>
      <c r="P541" t="s">
        <v>9532</v>
      </c>
      <c r="Q541" t="s">
        <v>9543</v>
      </c>
      <c r="R541" t="s">
        <v>8476</v>
      </c>
      <c r="S541" t="s">
        <v>8477</v>
      </c>
      <c r="T541" s="1">
        <v>44404.770879629628</v>
      </c>
    </row>
    <row r="542" spans="1:20" x14ac:dyDescent="0.3">
      <c r="A542">
        <v>16734322</v>
      </c>
      <c r="B542">
        <v>34852</v>
      </c>
      <c r="C542">
        <v>16734322006</v>
      </c>
      <c r="D542" t="s">
        <v>8468</v>
      </c>
      <c r="E542" t="s">
        <v>8469</v>
      </c>
      <c r="F542">
        <v>224.8</v>
      </c>
      <c r="G542">
        <v>181.2903</v>
      </c>
      <c r="H542">
        <v>0</v>
      </c>
      <c r="J542" t="s">
        <v>9521</v>
      </c>
      <c r="K542" t="s">
        <v>9530</v>
      </c>
      <c r="L542" t="s">
        <v>155</v>
      </c>
      <c r="M542" t="s">
        <v>9531</v>
      </c>
      <c r="N542" t="s">
        <v>9327</v>
      </c>
      <c r="O542">
        <v>90900</v>
      </c>
      <c r="P542" t="s">
        <v>9532</v>
      </c>
      <c r="Q542" t="s">
        <v>9544</v>
      </c>
      <c r="R542" t="s">
        <v>8476</v>
      </c>
      <c r="S542" t="s">
        <v>8477</v>
      </c>
      <c r="T542" s="1">
        <v>44911.549456018518</v>
      </c>
    </row>
    <row r="543" spans="1:20" x14ac:dyDescent="0.3">
      <c r="A543">
        <v>10603104</v>
      </c>
      <c r="B543">
        <v>23360</v>
      </c>
      <c r="C543">
        <v>10603104005</v>
      </c>
      <c r="D543" t="s">
        <v>8468</v>
      </c>
      <c r="E543" t="s">
        <v>8469</v>
      </c>
      <c r="F543">
        <v>3.35</v>
      </c>
      <c r="G543">
        <v>2.7016</v>
      </c>
      <c r="H543">
        <v>0</v>
      </c>
      <c r="J543" t="s">
        <v>9521</v>
      </c>
      <c r="K543" t="s">
        <v>9545</v>
      </c>
      <c r="L543" t="s">
        <v>5226</v>
      </c>
      <c r="M543" t="s">
        <v>9546</v>
      </c>
      <c r="N543" t="s">
        <v>9305</v>
      </c>
      <c r="O543">
        <v>33470</v>
      </c>
      <c r="P543" t="s">
        <v>9547</v>
      </c>
      <c r="Q543" t="s">
        <v>9548</v>
      </c>
      <c r="R543" t="s">
        <v>8476</v>
      </c>
      <c r="S543" t="s">
        <v>8477</v>
      </c>
      <c r="T543" s="1">
        <v>44383.949687499997</v>
      </c>
    </row>
    <row r="544" spans="1:20" x14ac:dyDescent="0.3">
      <c r="A544">
        <v>9515793</v>
      </c>
      <c r="B544">
        <v>21257</v>
      </c>
      <c r="C544">
        <v>9515793007</v>
      </c>
      <c r="D544" t="s">
        <v>8468</v>
      </c>
      <c r="E544" t="s">
        <v>8469</v>
      </c>
      <c r="F544">
        <v>22</v>
      </c>
      <c r="G544">
        <v>17.741900000000001</v>
      </c>
      <c r="H544">
        <v>0</v>
      </c>
      <c r="J544" t="s">
        <v>9521</v>
      </c>
      <c r="K544" t="s">
        <v>9549</v>
      </c>
      <c r="L544" t="s">
        <v>5536</v>
      </c>
      <c r="M544" t="s">
        <v>9550</v>
      </c>
      <c r="N544" t="s">
        <v>9000</v>
      </c>
      <c r="O544">
        <v>2650</v>
      </c>
      <c r="P544" t="s">
        <v>9551</v>
      </c>
      <c r="Q544" t="s">
        <v>9552</v>
      </c>
      <c r="R544" t="s">
        <v>8476</v>
      </c>
      <c r="S544" t="s">
        <v>8477</v>
      </c>
      <c r="T544" s="1">
        <v>44280.321631944447</v>
      </c>
    </row>
    <row r="545" spans="1:20" x14ac:dyDescent="0.3">
      <c r="A545">
        <v>13203407</v>
      </c>
      <c r="B545">
        <v>28969</v>
      </c>
      <c r="C545">
        <v>13203407002</v>
      </c>
      <c r="D545" t="s">
        <v>8468</v>
      </c>
      <c r="E545" t="s">
        <v>8469</v>
      </c>
      <c r="F545">
        <v>10.3</v>
      </c>
      <c r="G545">
        <v>8.3064999999999998</v>
      </c>
      <c r="H545">
        <v>0</v>
      </c>
      <c r="J545" t="s">
        <v>9521</v>
      </c>
      <c r="K545" t="s">
        <v>9553</v>
      </c>
      <c r="L545" t="s">
        <v>551</v>
      </c>
      <c r="M545" t="s">
        <v>9554</v>
      </c>
      <c r="N545" t="s">
        <v>9247</v>
      </c>
      <c r="O545">
        <v>38250</v>
      </c>
      <c r="P545" t="s">
        <v>9555</v>
      </c>
      <c r="Q545" t="s">
        <v>9556</v>
      </c>
      <c r="R545" t="s">
        <v>8476</v>
      </c>
      <c r="S545" t="s">
        <v>8477</v>
      </c>
      <c r="T545" s="1">
        <v>44623.696701388886</v>
      </c>
    </row>
    <row r="546" spans="1:20" x14ac:dyDescent="0.3">
      <c r="A546">
        <v>14664646</v>
      </c>
      <c r="B546">
        <v>31686</v>
      </c>
      <c r="C546">
        <v>14664646003</v>
      </c>
      <c r="D546" t="s">
        <v>8468</v>
      </c>
      <c r="E546" t="s">
        <v>8469</v>
      </c>
      <c r="F546">
        <v>56.21</v>
      </c>
      <c r="G546">
        <v>45.330599999999997</v>
      </c>
      <c r="H546">
        <v>0</v>
      </c>
      <c r="J546" t="s">
        <v>9521</v>
      </c>
      <c r="K546" t="s">
        <v>9553</v>
      </c>
      <c r="L546" t="s">
        <v>551</v>
      </c>
      <c r="M546" t="s">
        <v>9554</v>
      </c>
      <c r="N546" t="s">
        <v>9247</v>
      </c>
      <c r="O546">
        <v>38250</v>
      </c>
      <c r="P546" t="s">
        <v>9555</v>
      </c>
      <c r="Q546" t="s">
        <v>9557</v>
      </c>
      <c r="R546" t="s">
        <v>8476</v>
      </c>
      <c r="S546" t="s">
        <v>8477</v>
      </c>
      <c r="T546" s="1">
        <v>44771.898738425924</v>
      </c>
    </row>
    <row r="547" spans="1:20" x14ac:dyDescent="0.3">
      <c r="A547">
        <v>28663073</v>
      </c>
      <c r="B547">
        <v>48783</v>
      </c>
      <c r="C547">
        <v>28663073003</v>
      </c>
      <c r="D547" t="s">
        <v>8468</v>
      </c>
      <c r="E547" t="s">
        <v>8469</v>
      </c>
      <c r="F547">
        <v>18.239999999999998</v>
      </c>
      <c r="G547">
        <v>14.533899999999999</v>
      </c>
      <c r="H547">
        <v>0</v>
      </c>
      <c r="J547" t="s">
        <v>9521</v>
      </c>
      <c r="K547" t="s">
        <v>9558</v>
      </c>
      <c r="L547" t="s">
        <v>656</v>
      </c>
      <c r="M547" t="s">
        <v>9559</v>
      </c>
      <c r="N547" t="s">
        <v>9560</v>
      </c>
      <c r="O547">
        <v>23500</v>
      </c>
      <c r="P547" t="s">
        <v>9561</v>
      </c>
      <c r="Q547" t="s">
        <v>9562</v>
      </c>
      <c r="R547" t="s">
        <v>8476</v>
      </c>
      <c r="S547" t="s">
        <v>8477</v>
      </c>
      <c r="T547" s="1">
        <v>45625.517685185187</v>
      </c>
    </row>
    <row r="548" spans="1:20" x14ac:dyDescent="0.3">
      <c r="A548">
        <v>9705504</v>
      </c>
      <c r="B548">
        <v>21616</v>
      </c>
      <c r="C548">
        <v>9705504006</v>
      </c>
      <c r="D548" t="s">
        <v>8468</v>
      </c>
      <c r="E548" t="s">
        <v>8469</v>
      </c>
      <c r="F548">
        <v>119.3</v>
      </c>
      <c r="G548">
        <v>96.209699999999998</v>
      </c>
      <c r="H548">
        <v>0</v>
      </c>
      <c r="J548" t="s">
        <v>9563</v>
      </c>
      <c r="K548" t="s">
        <v>9564</v>
      </c>
      <c r="L548" t="s">
        <v>1593</v>
      </c>
      <c r="M548" t="s">
        <v>9565</v>
      </c>
      <c r="N548" t="s">
        <v>9507</v>
      </c>
      <c r="O548">
        <v>37420</v>
      </c>
      <c r="P548" t="s">
        <v>9566</v>
      </c>
      <c r="Q548" t="s">
        <v>9567</v>
      </c>
      <c r="R548" t="s">
        <v>8476</v>
      </c>
      <c r="S548" t="s">
        <v>8477</v>
      </c>
      <c r="T548" s="1">
        <v>44296.725243055553</v>
      </c>
    </row>
    <row r="549" spans="1:20" x14ac:dyDescent="0.3">
      <c r="A549">
        <v>14220790</v>
      </c>
      <c r="B549">
        <v>31092</v>
      </c>
      <c r="C549">
        <v>14220790005</v>
      </c>
      <c r="D549" t="s">
        <v>8468</v>
      </c>
      <c r="E549" t="s">
        <v>8469</v>
      </c>
      <c r="F549">
        <v>12.95</v>
      </c>
      <c r="G549">
        <v>10.4435</v>
      </c>
      <c r="H549">
        <v>0</v>
      </c>
      <c r="J549" t="s">
        <v>9568</v>
      </c>
      <c r="K549" t="s">
        <v>9569</v>
      </c>
      <c r="L549" t="s">
        <v>4062</v>
      </c>
      <c r="M549" t="s">
        <v>9570</v>
      </c>
      <c r="N549" t="s">
        <v>8936</v>
      </c>
      <c r="O549">
        <v>33960</v>
      </c>
      <c r="P549" t="s">
        <v>9571</v>
      </c>
      <c r="Q549" t="s">
        <v>9572</v>
      </c>
      <c r="R549" t="s">
        <v>8476</v>
      </c>
      <c r="S549" t="s">
        <v>8477</v>
      </c>
      <c r="T549" s="1">
        <v>44733.614872685182</v>
      </c>
    </row>
    <row r="550" spans="1:20" x14ac:dyDescent="0.3">
      <c r="A550">
        <v>13254963</v>
      </c>
      <c r="B550">
        <v>29114</v>
      </c>
      <c r="C550">
        <v>13254963003</v>
      </c>
      <c r="D550" t="s">
        <v>8468</v>
      </c>
      <c r="E550" t="s">
        <v>8469</v>
      </c>
      <c r="F550">
        <v>69.55</v>
      </c>
      <c r="G550">
        <v>56.088700000000003</v>
      </c>
      <c r="H550">
        <v>0</v>
      </c>
      <c r="J550" t="s">
        <v>9568</v>
      </c>
      <c r="K550" t="s">
        <v>9569</v>
      </c>
      <c r="L550" t="s">
        <v>4062</v>
      </c>
      <c r="M550" t="s">
        <v>9570</v>
      </c>
      <c r="N550" t="s">
        <v>8936</v>
      </c>
      <c r="O550">
        <v>33960</v>
      </c>
      <c r="P550" t="s">
        <v>9571</v>
      </c>
      <c r="Q550" t="s">
        <v>9573</v>
      </c>
      <c r="R550" t="s">
        <v>8476</v>
      </c>
      <c r="S550" t="s">
        <v>8477</v>
      </c>
      <c r="T550" s="1">
        <v>44629.595219907409</v>
      </c>
    </row>
    <row r="551" spans="1:20" x14ac:dyDescent="0.3">
      <c r="A551">
        <v>9797471</v>
      </c>
      <c r="B551">
        <v>21799</v>
      </c>
      <c r="C551">
        <v>9797471008</v>
      </c>
      <c r="D551" t="s">
        <v>8468</v>
      </c>
      <c r="E551" t="s">
        <v>8469</v>
      </c>
      <c r="F551">
        <v>129.1</v>
      </c>
      <c r="G551">
        <v>104.1129</v>
      </c>
      <c r="H551">
        <v>0</v>
      </c>
      <c r="J551" t="s">
        <v>9574</v>
      </c>
      <c r="K551" t="s">
        <v>9575</v>
      </c>
      <c r="L551" t="s">
        <v>262</v>
      </c>
      <c r="M551" t="s">
        <v>9576</v>
      </c>
      <c r="N551" t="s">
        <v>9577</v>
      </c>
      <c r="O551">
        <v>41340</v>
      </c>
      <c r="P551" t="s">
        <v>9578</v>
      </c>
      <c r="Q551" t="s">
        <v>9579</v>
      </c>
      <c r="R551" t="s">
        <v>8476</v>
      </c>
      <c r="S551" t="s">
        <v>8477</v>
      </c>
      <c r="T551" s="1">
        <v>44305.417696759258</v>
      </c>
    </row>
    <row r="552" spans="1:20" x14ac:dyDescent="0.3">
      <c r="A552">
        <v>9803486</v>
      </c>
      <c r="B552">
        <v>21802</v>
      </c>
      <c r="C552">
        <v>9803486000</v>
      </c>
      <c r="D552" t="s">
        <v>8468</v>
      </c>
      <c r="E552" t="s">
        <v>8469</v>
      </c>
      <c r="F552">
        <v>2.4</v>
      </c>
      <c r="G552">
        <v>1.9355</v>
      </c>
      <c r="H552">
        <v>0</v>
      </c>
      <c r="J552" t="s">
        <v>9574</v>
      </c>
      <c r="K552" t="s">
        <v>9575</v>
      </c>
      <c r="L552" t="s">
        <v>262</v>
      </c>
      <c r="M552" t="s">
        <v>9576</v>
      </c>
      <c r="N552" t="s">
        <v>9577</v>
      </c>
      <c r="O552">
        <v>41340</v>
      </c>
      <c r="P552" t="s">
        <v>9578</v>
      </c>
      <c r="Q552" t="s">
        <v>9579</v>
      </c>
      <c r="R552" t="s">
        <v>8476</v>
      </c>
      <c r="S552" t="s">
        <v>8477</v>
      </c>
      <c r="T552" s="1">
        <v>44305.444016203706</v>
      </c>
    </row>
    <row r="553" spans="1:20" x14ac:dyDescent="0.3">
      <c r="A553">
        <v>13084747</v>
      </c>
      <c r="B553">
        <v>28641</v>
      </c>
      <c r="C553">
        <v>13084747004</v>
      </c>
      <c r="D553" t="s">
        <v>8468</v>
      </c>
      <c r="E553" t="s">
        <v>8469</v>
      </c>
      <c r="F553">
        <v>126.6</v>
      </c>
      <c r="G553">
        <v>102.0968</v>
      </c>
      <c r="H553">
        <v>0</v>
      </c>
      <c r="J553" t="s">
        <v>9574</v>
      </c>
      <c r="K553" t="s">
        <v>9575</v>
      </c>
      <c r="L553" t="s">
        <v>262</v>
      </c>
      <c r="M553" t="s">
        <v>9580</v>
      </c>
      <c r="N553" t="s">
        <v>9577</v>
      </c>
      <c r="O553">
        <v>41340</v>
      </c>
      <c r="P553" t="s">
        <v>9578</v>
      </c>
      <c r="Q553" t="s">
        <v>9581</v>
      </c>
      <c r="R553" t="s">
        <v>8476</v>
      </c>
      <c r="S553" t="s">
        <v>8477</v>
      </c>
      <c r="T553" s="1">
        <v>44609.015821759262</v>
      </c>
    </row>
    <row r="554" spans="1:20" x14ac:dyDescent="0.3">
      <c r="A554">
        <v>11749717</v>
      </c>
      <c r="B554">
        <v>25903</v>
      </c>
      <c r="C554">
        <v>11749717009</v>
      </c>
      <c r="D554" t="s">
        <v>8468</v>
      </c>
      <c r="E554" t="s">
        <v>8469</v>
      </c>
      <c r="F554">
        <v>134.19999999999999</v>
      </c>
      <c r="G554">
        <v>108.22580000000001</v>
      </c>
      <c r="H554">
        <v>0</v>
      </c>
      <c r="J554" t="s">
        <v>9574</v>
      </c>
      <c r="K554" t="s">
        <v>9575</v>
      </c>
      <c r="L554" t="s">
        <v>262</v>
      </c>
      <c r="M554" t="s">
        <v>9580</v>
      </c>
      <c r="N554" t="s">
        <v>9577</v>
      </c>
      <c r="O554">
        <v>41340</v>
      </c>
      <c r="P554" t="s">
        <v>9578</v>
      </c>
      <c r="Q554" t="s">
        <v>9582</v>
      </c>
      <c r="R554" t="s">
        <v>8476</v>
      </c>
      <c r="S554" t="s">
        <v>8477</v>
      </c>
      <c r="T554" s="1">
        <v>44493.959965277776</v>
      </c>
    </row>
    <row r="555" spans="1:20" x14ac:dyDescent="0.3">
      <c r="A555">
        <v>11457512</v>
      </c>
      <c r="B555">
        <v>25148</v>
      </c>
      <c r="C555">
        <v>11457512004</v>
      </c>
      <c r="D555" t="s">
        <v>8468</v>
      </c>
      <c r="E555" t="s">
        <v>8469</v>
      </c>
      <c r="F555">
        <v>23.45</v>
      </c>
      <c r="G555">
        <v>18.911300000000001</v>
      </c>
      <c r="H555">
        <v>0</v>
      </c>
      <c r="J555" t="s">
        <v>9574</v>
      </c>
      <c r="K555" t="s">
        <v>9138</v>
      </c>
      <c r="L555" t="s">
        <v>2177</v>
      </c>
      <c r="M555" t="s">
        <v>9583</v>
      </c>
      <c r="N555" t="s">
        <v>8818</v>
      </c>
      <c r="O555">
        <v>1280</v>
      </c>
      <c r="P555" t="s">
        <v>9584</v>
      </c>
      <c r="Q555" t="s">
        <v>9585</v>
      </c>
      <c r="R555" t="s">
        <v>8476</v>
      </c>
      <c r="S555" t="s">
        <v>8477</v>
      </c>
      <c r="T555" s="1">
        <v>44464.325648148151</v>
      </c>
    </row>
    <row r="556" spans="1:20" x14ac:dyDescent="0.3">
      <c r="A556">
        <v>5220758</v>
      </c>
      <c r="B556">
        <v>12575</v>
      </c>
      <c r="C556">
        <v>5220758001</v>
      </c>
      <c r="D556" t="s">
        <v>8468</v>
      </c>
      <c r="E556" t="s">
        <v>8469</v>
      </c>
      <c r="F556">
        <v>114.65</v>
      </c>
      <c r="G556">
        <v>92.459699999999998</v>
      </c>
      <c r="H556">
        <v>0</v>
      </c>
      <c r="J556" t="s">
        <v>9574</v>
      </c>
      <c r="K556" t="s">
        <v>9586</v>
      </c>
      <c r="L556" t="s">
        <v>3181</v>
      </c>
      <c r="M556" t="s">
        <v>9587</v>
      </c>
      <c r="N556" t="s">
        <v>9588</v>
      </c>
      <c r="O556">
        <v>610</v>
      </c>
      <c r="P556" t="s">
        <v>9589</v>
      </c>
      <c r="Q556" t="s">
        <v>9590</v>
      </c>
      <c r="R556" t="s">
        <v>8476</v>
      </c>
      <c r="S556" t="s">
        <v>8477</v>
      </c>
      <c r="T556" s="1">
        <v>43851.896585648145</v>
      </c>
    </row>
    <row r="557" spans="1:20" x14ac:dyDescent="0.3">
      <c r="A557">
        <v>17828256</v>
      </c>
      <c r="B557">
        <v>36227</v>
      </c>
      <c r="C557">
        <v>17828256003</v>
      </c>
      <c r="D557" t="s">
        <v>8468</v>
      </c>
      <c r="E557" t="s">
        <v>8469</v>
      </c>
      <c r="F557">
        <v>9.6999999999999993</v>
      </c>
      <c r="G557">
        <v>7.8226000000000004</v>
      </c>
      <c r="H557">
        <v>0</v>
      </c>
      <c r="J557" t="s">
        <v>9591</v>
      </c>
      <c r="K557" t="s">
        <v>9592</v>
      </c>
      <c r="L557" t="s">
        <v>1067</v>
      </c>
      <c r="M557" t="s">
        <v>9593</v>
      </c>
      <c r="N557" t="s">
        <v>9594</v>
      </c>
      <c r="O557">
        <v>39200</v>
      </c>
      <c r="P557" t="s">
        <v>9595</v>
      </c>
      <c r="Q557" t="s">
        <v>9596</v>
      </c>
      <c r="R557" t="s">
        <v>8476</v>
      </c>
      <c r="S557" t="s">
        <v>8477</v>
      </c>
      <c r="T557" s="1">
        <v>44973.628784722219</v>
      </c>
    </row>
    <row r="558" spans="1:20" x14ac:dyDescent="0.3">
      <c r="A558">
        <v>21364049</v>
      </c>
      <c r="B558">
        <v>39629</v>
      </c>
      <c r="C558">
        <v>21364049003</v>
      </c>
      <c r="D558" t="s">
        <v>8468</v>
      </c>
      <c r="E558" t="s">
        <v>8469</v>
      </c>
      <c r="F558">
        <v>8.85</v>
      </c>
      <c r="G558">
        <v>7.1371000000000002</v>
      </c>
      <c r="H558">
        <v>0</v>
      </c>
      <c r="J558" t="s">
        <v>9597</v>
      </c>
      <c r="K558" t="s">
        <v>9598</v>
      </c>
      <c r="L558" t="s">
        <v>460</v>
      </c>
      <c r="M558" t="s">
        <v>9599</v>
      </c>
      <c r="N558" t="s">
        <v>9600</v>
      </c>
      <c r="O558">
        <v>21100</v>
      </c>
      <c r="P558" t="s">
        <v>9601</v>
      </c>
      <c r="Q558" t="s">
        <v>9602</v>
      </c>
      <c r="R558" t="s">
        <v>8476</v>
      </c>
      <c r="S558" t="s">
        <v>8477</v>
      </c>
      <c r="T558" s="1">
        <v>45149.678993055553</v>
      </c>
    </row>
    <row r="559" spans="1:20" x14ac:dyDescent="0.3">
      <c r="A559">
        <v>7226848</v>
      </c>
      <c r="B559">
        <v>16622</v>
      </c>
      <c r="C559">
        <v>7226848007</v>
      </c>
      <c r="D559" t="s">
        <v>8468</v>
      </c>
      <c r="E559" t="s">
        <v>8469</v>
      </c>
      <c r="F559">
        <v>131.44999999999999</v>
      </c>
      <c r="G559">
        <v>106.0081</v>
      </c>
      <c r="H559">
        <v>0</v>
      </c>
      <c r="J559" t="s">
        <v>9603</v>
      </c>
      <c r="K559" t="s">
        <v>9604</v>
      </c>
      <c r="L559" t="s">
        <v>2439</v>
      </c>
      <c r="M559" t="s">
        <v>9605</v>
      </c>
      <c r="N559" t="s">
        <v>9606</v>
      </c>
      <c r="O559">
        <v>6100</v>
      </c>
      <c r="P559" t="s">
        <v>9607</v>
      </c>
      <c r="Q559" t="s">
        <v>9608</v>
      </c>
      <c r="R559" t="s">
        <v>8476</v>
      </c>
      <c r="S559" t="s">
        <v>8477</v>
      </c>
      <c r="T559" s="1">
        <v>44080.768958333334</v>
      </c>
    </row>
    <row r="560" spans="1:20" x14ac:dyDescent="0.3">
      <c r="A560">
        <v>12393902</v>
      </c>
      <c r="B560">
        <v>27282</v>
      </c>
      <c r="C560">
        <v>12393902007</v>
      </c>
      <c r="D560" t="s">
        <v>8468</v>
      </c>
      <c r="E560" t="s">
        <v>8469</v>
      </c>
      <c r="F560">
        <v>100</v>
      </c>
      <c r="G560">
        <v>80.645200000000003</v>
      </c>
      <c r="H560">
        <v>0</v>
      </c>
      <c r="J560" t="s">
        <v>9603</v>
      </c>
      <c r="K560" t="s">
        <v>9609</v>
      </c>
      <c r="L560" t="s">
        <v>4624</v>
      </c>
      <c r="M560" t="s">
        <v>9610</v>
      </c>
      <c r="N560" t="s">
        <v>8537</v>
      </c>
      <c r="O560">
        <v>96500</v>
      </c>
      <c r="P560" t="s">
        <v>9611</v>
      </c>
      <c r="Q560" t="s">
        <v>9612</v>
      </c>
      <c r="R560" t="s">
        <v>8476</v>
      </c>
      <c r="S560" t="s">
        <v>8477</v>
      </c>
      <c r="T560" s="1">
        <v>44554.831990740742</v>
      </c>
    </row>
    <row r="561" spans="1:20" x14ac:dyDescent="0.3">
      <c r="A561">
        <v>5896774</v>
      </c>
      <c r="B561">
        <v>14717</v>
      </c>
      <c r="C561">
        <v>5896774008</v>
      </c>
      <c r="D561" t="s">
        <v>8468</v>
      </c>
      <c r="E561" t="s">
        <v>8469</v>
      </c>
      <c r="F561">
        <v>114.85</v>
      </c>
      <c r="G561">
        <v>92.620999999999995</v>
      </c>
      <c r="H561">
        <v>0</v>
      </c>
      <c r="J561" t="s">
        <v>9603</v>
      </c>
      <c r="K561" t="s">
        <v>9613</v>
      </c>
      <c r="L561" t="s">
        <v>3977</v>
      </c>
      <c r="M561" t="s">
        <v>9614</v>
      </c>
      <c r="N561" t="s">
        <v>8709</v>
      </c>
      <c r="O561">
        <v>61100</v>
      </c>
      <c r="P561" t="s">
        <v>9615</v>
      </c>
      <c r="Q561" t="s">
        <v>9616</v>
      </c>
      <c r="R561" t="s">
        <v>8476</v>
      </c>
      <c r="S561" t="s">
        <v>8477</v>
      </c>
      <c r="T561" s="1">
        <v>43968.893599537034</v>
      </c>
    </row>
    <row r="562" spans="1:20" x14ac:dyDescent="0.3">
      <c r="A562">
        <v>8825144</v>
      </c>
      <c r="B562">
        <v>19706</v>
      </c>
      <c r="C562">
        <v>8825144004</v>
      </c>
      <c r="D562" t="s">
        <v>8468</v>
      </c>
      <c r="E562" t="s">
        <v>8469</v>
      </c>
      <c r="F562">
        <v>11.9</v>
      </c>
      <c r="G562">
        <v>9.5968</v>
      </c>
      <c r="H562">
        <v>0</v>
      </c>
      <c r="J562" t="s">
        <v>9617</v>
      </c>
      <c r="K562" t="s">
        <v>9618</v>
      </c>
      <c r="L562" t="s">
        <v>5785</v>
      </c>
      <c r="M562" t="s">
        <v>9619</v>
      </c>
      <c r="N562" t="s">
        <v>9620</v>
      </c>
      <c r="O562">
        <v>37200</v>
      </c>
      <c r="P562" t="s">
        <v>9621</v>
      </c>
      <c r="Q562" t="s">
        <v>9622</v>
      </c>
      <c r="R562" t="s">
        <v>8476</v>
      </c>
      <c r="S562" t="s">
        <v>8477</v>
      </c>
      <c r="T562" s="1">
        <v>44217.769513888888</v>
      </c>
    </row>
    <row r="563" spans="1:20" x14ac:dyDescent="0.3">
      <c r="A563">
        <v>9028804</v>
      </c>
      <c r="B563">
        <v>20180</v>
      </c>
      <c r="C563">
        <v>9028804001</v>
      </c>
      <c r="D563" t="s">
        <v>8468</v>
      </c>
      <c r="E563" t="s">
        <v>8469</v>
      </c>
      <c r="F563">
        <v>124.72</v>
      </c>
      <c r="G563">
        <v>100.5806</v>
      </c>
      <c r="H563">
        <v>0</v>
      </c>
      <c r="J563" t="s">
        <v>9623</v>
      </c>
      <c r="K563" t="s">
        <v>9624</v>
      </c>
      <c r="L563" t="s">
        <v>443</v>
      </c>
      <c r="M563" t="s">
        <v>9625</v>
      </c>
      <c r="N563" t="s">
        <v>9626</v>
      </c>
      <c r="O563">
        <v>10900</v>
      </c>
      <c r="P563" t="s">
        <v>9627</v>
      </c>
      <c r="Q563" t="s">
        <v>9628</v>
      </c>
      <c r="R563" t="s">
        <v>8476</v>
      </c>
      <c r="S563" t="s">
        <v>8477</v>
      </c>
      <c r="T563" s="1">
        <v>44236.597581018519</v>
      </c>
    </row>
    <row r="564" spans="1:20" x14ac:dyDescent="0.3">
      <c r="A564">
        <v>13341180</v>
      </c>
      <c r="B564">
        <v>29323</v>
      </c>
      <c r="C564">
        <v>13341180003</v>
      </c>
      <c r="D564" t="s">
        <v>8468</v>
      </c>
      <c r="E564" t="s">
        <v>8469</v>
      </c>
      <c r="F564">
        <v>150</v>
      </c>
      <c r="G564">
        <v>120.96769999999999</v>
      </c>
      <c r="H564">
        <v>0</v>
      </c>
      <c r="J564" t="s">
        <v>9623</v>
      </c>
      <c r="K564" t="s">
        <v>9624</v>
      </c>
      <c r="L564" t="s">
        <v>443</v>
      </c>
      <c r="M564" t="s">
        <v>9625</v>
      </c>
      <c r="N564" t="s">
        <v>9626</v>
      </c>
      <c r="O564">
        <v>10900</v>
      </c>
      <c r="P564" t="s">
        <v>9627</v>
      </c>
      <c r="Q564" t="s">
        <v>9629</v>
      </c>
      <c r="R564" t="s">
        <v>8476</v>
      </c>
      <c r="S564" t="s">
        <v>8477</v>
      </c>
      <c r="T564" s="1">
        <v>44638.530358796299</v>
      </c>
    </row>
    <row r="565" spans="1:20" x14ac:dyDescent="0.3">
      <c r="A565">
        <v>10261639</v>
      </c>
      <c r="B565">
        <v>22744</v>
      </c>
      <c r="C565">
        <v>10261639006</v>
      </c>
      <c r="D565" t="s">
        <v>8468</v>
      </c>
      <c r="E565" t="s">
        <v>8469</v>
      </c>
      <c r="F565">
        <v>220.3</v>
      </c>
      <c r="G565">
        <v>177.66130000000001</v>
      </c>
      <c r="H565">
        <v>0</v>
      </c>
      <c r="J565" t="s">
        <v>9623</v>
      </c>
      <c r="K565" t="s">
        <v>9624</v>
      </c>
      <c r="L565" t="s">
        <v>443</v>
      </c>
      <c r="M565" t="s">
        <v>9625</v>
      </c>
      <c r="N565" t="s">
        <v>9626</v>
      </c>
      <c r="O565">
        <v>10900</v>
      </c>
      <c r="P565" t="s">
        <v>9627</v>
      </c>
      <c r="Q565" t="s">
        <v>9630</v>
      </c>
      <c r="R565" t="s">
        <v>8476</v>
      </c>
      <c r="S565" t="s">
        <v>8477</v>
      </c>
      <c r="T565" s="1">
        <v>44347.702893518515</v>
      </c>
    </row>
    <row r="566" spans="1:20" x14ac:dyDescent="0.3">
      <c r="A566">
        <v>11408893</v>
      </c>
      <c r="B566">
        <v>25247</v>
      </c>
      <c r="C566">
        <v>11408893002</v>
      </c>
      <c r="D566" t="s">
        <v>8468</v>
      </c>
      <c r="E566" t="s">
        <v>8469</v>
      </c>
      <c r="F566">
        <v>164.1</v>
      </c>
      <c r="G566">
        <v>132.33869999999999</v>
      </c>
      <c r="H566">
        <v>0</v>
      </c>
      <c r="J566" t="s">
        <v>9623</v>
      </c>
      <c r="K566" t="s">
        <v>9624</v>
      </c>
      <c r="L566" t="s">
        <v>443</v>
      </c>
      <c r="M566" t="s">
        <v>9625</v>
      </c>
      <c r="N566" t="s">
        <v>9626</v>
      </c>
      <c r="O566">
        <v>10900</v>
      </c>
      <c r="P566" t="s">
        <v>9627</v>
      </c>
      <c r="Q566" t="s">
        <v>9631</v>
      </c>
      <c r="R566" t="s">
        <v>8476</v>
      </c>
      <c r="S566" t="s">
        <v>8477</v>
      </c>
      <c r="T566" s="1">
        <v>44468.766956018517</v>
      </c>
    </row>
    <row r="567" spans="1:20" x14ac:dyDescent="0.3">
      <c r="A567">
        <v>12544554</v>
      </c>
      <c r="B567">
        <v>27733</v>
      </c>
      <c r="C567">
        <v>12544554000</v>
      </c>
      <c r="D567" t="s">
        <v>8468</v>
      </c>
      <c r="E567" t="s">
        <v>8469</v>
      </c>
      <c r="F567">
        <v>156.97999999999999</v>
      </c>
      <c r="G567">
        <v>126.5968</v>
      </c>
      <c r="H567">
        <v>0</v>
      </c>
      <c r="J567" t="s">
        <v>9623</v>
      </c>
      <c r="K567" t="s">
        <v>9624</v>
      </c>
      <c r="L567" t="s">
        <v>443</v>
      </c>
      <c r="M567" t="s">
        <v>9632</v>
      </c>
      <c r="N567" t="s">
        <v>9626</v>
      </c>
      <c r="O567">
        <v>10900</v>
      </c>
      <c r="P567" t="s">
        <v>9627</v>
      </c>
      <c r="Q567" t="s">
        <v>9633</v>
      </c>
      <c r="R567" t="s">
        <v>8476</v>
      </c>
      <c r="S567" t="s">
        <v>8477</v>
      </c>
      <c r="T567" s="1">
        <v>44572.614988425928</v>
      </c>
    </row>
    <row r="568" spans="1:20" x14ac:dyDescent="0.3">
      <c r="A568">
        <v>15108995</v>
      </c>
      <c r="B568">
        <v>32382</v>
      </c>
      <c r="C568">
        <v>15108995002</v>
      </c>
      <c r="D568" t="s">
        <v>8468</v>
      </c>
      <c r="E568" t="s">
        <v>8469</v>
      </c>
      <c r="F568">
        <v>127.62</v>
      </c>
      <c r="G568">
        <v>102.9194</v>
      </c>
      <c r="H568">
        <v>0</v>
      </c>
      <c r="J568" t="s">
        <v>9623</v>
      </c>
      <c r="K568" t="s">
        <v>9624</v>
      </c>
      <c r="L568" t="s">
        <v>443</v>
      </c>
      <c r="M568" t="s">
        <v>9625</v>
      </c>
      <c r="N568" t="s">
        <v>9626</v>
      </c>
      <c r="O568">
        <v>10900</v>
      </c>
      <c r="P568" t="s">
        <v>9627</v>
      </c>
      <c r="Q568" t="s">
        <v>9634</v>
      </c>
      <c r="R568" t="s">
        <v>8476</v>
      </c>
      <c r="S568" t="s">
        <v>8477</v>
      </c>
      <c r="T568" s="1">
        <v>44805.588969907411</v>
      </c>
    </row>
    <row r="569" spans="1:20" x14ac:dyDescent="0.3">
      <c r="A569">
        <v>6884615</v>
      </c>
      <c r="B569">
        <v>15911</v>
      </c>
      <c r="C569">
        <v>6884615000</v>
      </c>
      <c r="D569" t="s">
        <v>8468</v>
      </c>
      <c r="E569" t="s">
        <v>8469</v>
      </c>
      <c r="F569">
        <v>152.30000000000001</v>
      </c>
      <c r="G569">
        <v>122.82259999999999</v>
      </c>
      <c r="H569">
        <v>0</v>
      </c>
      <c r="J569" t="s">
        <v>9623</v>
      </c>
      <c r="K569" t="s">
        <v>9624</v>
      </c>
      <c r="L569" t="s">
        <v>443</v>
      </c>
      <c r="M569" t="s">
        <v>9635</v>
      </c>
      <c r="N569" t="s">
        <v>9626</v>
      </c>
      <c r="O569">
        <v>10900</v>
      </c>
      <c r="P569" t="s">
        <v>9627</v>
      </c>
      <c r="Q569" t="s">
        <v>9636</v>
      </c>
      <c r="R569" t="s">
        <v>8476</v>
      </c>
      <c r="S569" t="s">
        <v>8477</v>
      </c>
      <c r="T569" s="1">
        <v>44044.850694444445</v>
      </c>
    </row>
    <row r="570" spans="1:20" x14ac:dyDescent="0.3">
      <c r="A570">
        <v>26013153</v>
      </c>
      <c r="B570">
        <v>44953</v>
      </c>
      <c r="C570">
        <v>26013153009</v>
      </c>
      <c r="D570" t="s">
        <v>8468</v>
      </c>
      <c r="E570" t="s">
        <v>8469</v>
      </c>
      <c r="F570">
        <v>129.80000000000001</v>
      </c>
      <c r="G570">
        <v>104.67740000000001</v>
      </c>
      <c r="H570">
        <v>0</v>
      </c>
      <c r="J570" t="s">
        <v>9623</v>
      </c>
      <c r="K570" t="s">
        <v>9637</v>
      </c>
      <c r="L570" t="s">
        <v>9638</v>
      </c>
      <c r="M570" t="s">
        <v>9639</v>
      </c>
      <c r="N570" t="s">
        <v>9640</v>
      </c>
      <c r="O570">
        <v>56100</v>
      </c>
      <c r="P570" t="s">
        <v>9641</v>
      </c>
      <c r="Q570" t="s">
        <v>9642</v>
      </c>
      <c r="R570" t="s">
        <v>8476</v>
      </c>
      <c r="S570" t="s">
        <v>8477</v>
      </c>
      <c r="T570" s="1">
        <v>45419.824120370373</v>
      </c>
    </row>
    <row r="571" spans="1:20" x14ac:dyDescent="0.3">
      <c r="A571">
        <v>7422104</v>
      </c>
      <c r="B571">
        <v>17090</v>
      </c>
      <c r="C571">
        <v>7422104008</v>
      </c>
      <c r="D571" t="s">
        <v>8468</v>
      </c>
      <c r="E571" t="s">
        <v>8469</v>
      </c>
      <c r="F571">
        <v>14.4</v>
      </c>
      <c r="G571">
        <v>11.6129</v>
      </c>
      <c r="H571">
        <v>0</v>
      </c>
      <c r="J571" t="s">
        <v>9643</v>
      </c>
      <c r="K571" t="s">
        <v>9644</v>
      </c>
      <c r="L571" t="s">
        <v>187</v>
      </c>
      <c r="M571" t="s">
        <v>9645</v>
      </c>
      <c r="N571" t="s">
        <v>9091</v>
      </c>
      <c r="O571">
        <v>66400</v>
      </c>
      <c r="P571" t="s">
        <v>9646</v>
      </c>
      <c r="Q571" t="s">
        <v>9647</v>
      </c>
      <c r="R571" t="s">
        <v>8476</v>
      </c>
      <c r="S571" t="s">
        <v>8477</v>
      </c>
      <c r="T571" s="1">
        <v>44100.641238425924</v>
      </c>
    </row>
    <row r="572" spans="1:20" x14ac:dyDescent="0.3">
      <c r="A572">
        <v>5078582</v>
      </c>
      <c r="B572">
        <v>12193</v>
      </c>
      <c r="C572">
        <v>5078582005</v>
      </c>
      <c r="D572" t="s">
        <v>8468</v>
      </c>
      <c r="E572" t="s">
        <v>8469</v>
      </c>
      <c r="F572">
        <v>25.74</v>
      </c>
      <c r="G572">
        <v>20.758099999999999</v>
      </c>
      <c r="H572">
        <v>0</v>
      </c>
      <c r="J572" t="s">
        <v>9643</v>
      </c>
      <c r="K572" t="s">
        <v>9644</v>
      </c>
      <c r="L572" t="s">
        <v>187</v>
      </c>
      <c r="M572" t="s">
        <v>9645</v>
      </c>
      <c r="N572" t="s">
        <v>9091</v>
      </c>
      <c r="O572">
        <v>66400</v>
      </c>
      <c r="P572" t="s">
        <v>9646</v>
      </c>
      <c r="Q572" t="s">
        <v>9648</v>
      </c>
      <c r="R572" t="s">
        <v>8476</v>
      </c>
      <c r="S572" t="s">
        <v>8477</v>
      </c>
      <c r="T572" s="1">
        <v>43829.533831018518</v>
      </c>
    </row>
    <row r="573" spans="1:20" x14ac:dyDescent="0.3">
      <c r="A573">
        <v>5333684</v>
      </c>
      <c r="B573">
        <v>12800</v>
      </c>
      <c r="C573">
        <v>5333684004</v>
      </c>
      <c r="D573" t="s">
        <v>8468</v>
      </c>
      <c r="E573" t="s">
        <v>8469</v>
      </c>
      <c r="F573">
        <v>8.1999999999999993</v>
      </c>
      <c r="G573">
        <v>6.6128999999999998</v>
      </c>
      <c r="H573">
        <v>0</v>
      </c>
      <c r="J573" t="s">
        <v>9643</v>
      </c>
      <c r="K573" t="s">
        <v>9644</v>
      </c>
      <c r="L573" t="s">
        <v>187</v>
      </c>
      <c r="M573" t="s">
        <v>9645</v>
      </c>
      <c r="N573" t="s">
        <v>9091</v>
      </c>
      <c r="O573">
        <v>66400</v>
      </c>
      <c r="P573" t="s">
        <v>9646</v>
      </c>
      <c r="Q573" t="s">
        <v>9648</v>
      </c>
      <c r="R573" t="s">
        <v>8476</v>
      </c>
      <c r="S573" t="s">
        <v>8477</v>
      </c>
      <c r="T573" s="1">
        <v>43869.706863425927</v>
      </c>
    </row>
    <row r="574" spans="1:20" x14ac:dyDescent="0.3">
      <c r="A574">
        <v>7706566</v>
      </c>
      <c r="B574">
        <v>17730</v>
      </c>
      <c r="C574">
        <v>7706566003</v>
      </c>
      <c r="D574" t="s">
        <v>8468</v>
      </c>
      <c r="E574" t="s">
        <v>8469</v>
      </c>
      <c r="F574">
        <v>6.9</v>
      </c>
      <c r="G574">
        <v>5.5644999999999998</v>
      </c>
      <c r="H574">
        <v>0</v>
      </c>
      <c r="J574" t="s">
        <v>9643</v>
      </c>
      <c r="K574" t="s">
        <v>9644</v>
      </c>
      <c r="L574" t="s">
        <v>187</v>
      </c>
      <c r="M574" t="s">
        <v>9645</v>
      </c>
      <c r="N574" t="s">
        <v>9091</v>
      </c>
      <c r="O574">
        <v>66400</v>
      </c>
      <c r="P574" t="s">
        <v>9646</v>
      </c>
      <c r="Q574" t="s">
        <v>9649</v>
      </c>
      <c r="R574" t="s">
        <v>8476</v>
      </c>
      <c r="S574" t="s">
        <v>8477</v>
      </c>
      <c r="T574" s="1">
        <v>44125.707962962966</v>
      </c>
    </row>
    <row r="575" spans="1:20" x14ac:dyDescent="0.3">
      <c r="A575">
        <v>5100992</v>
      </c>
      <c r="B575">
        <v>12330</v>
      </c>
      <c r="C575">
        <v>5100992000</v>
      </c>
      <c r="D575" t="s">
        <v>8468</v>
      </c>
      <c r="E575" t="s">
        <v>8469</v>
      </c>
      <c r="F575">
        <v>11.8</v>
      </c>
      <c r="G575">
        <v>9.5160999999999998</v>
      </c>
      <c r="H575">
        <v>0</v>
      </c>
      <c r="J575" t="s">
        <v>9643</v>
      </c>
      <c r="K575" t="s">
        <v>9644</v>
      </c>
      <c r="L575" t="s">
        <v>187</v>
      </c>
      <c r="M575" t="s">
        <v>9645</v>
      </c>
      <c r="N575" t="s">
        <v>9091</v>
      </c>
      <c r="O575">
        <v>66400</v>
      </c>
      <c r="P575" t="s">
        <v>9646</v>
      </c>
      <c r="Q575" t="s">
        <v>9648</v>
      </c>
      <c r="R575" t="s">
        <v>8476</v>
      </c>
      <c r="S575" t="s">
        <v>8477</v>
      </c>
      <c r="T575" s="1">
        <v>43833.292303240742</v>
      </c>
    </row>
    <row r="576" spans="1:20" x14ac:dyDescent="0.3">
      <c r="A576">
        <v>10743463</v>
      </c>
      <c r="B576">
        <v>23730</v>
      </c>
      <c r="C576">
        <v>10743463004</v>
      </c>
      <c r="D576" t="s">
        <v>8468</v>
      </c>
      <c r="E576" t="s">
        <v>8469</v>
      </c>
      <c r="F576">
        <v>152.75</v>
      </c>
      <c r="G576">
        <v>123.1855</v>
      </c>
      <c r="H576">
        <v>0</v>
      </c>
      <c r="J576" t="s">
        <v>9643</v>
      </c>
      <c r="K576" t="s">
        <v>9650</v>
      </c>
      <c r="L576" t="s">
        <v>3281</v>
      </c>
      <c r="M576" t="s">
        <v>9651</v>
      </c>
      <c r="N576" t="s">
        <v>9478</v>
      </c>
      <c r="O576">
        <v>20780</v>
      </c>
      <c r="P576" t="s">
        <v>9652</v>
      </c>
      <c r="Q576" t="s">
        <v>9653</v>
      </c>
      <c r="R576" t="s">
        <v>8476</v>
      </c>
      <c r="S576" t="s">
        <v>8477</v>
      </c>
      <c r="T576" s="1">
        <v>44405.721678240741</v>
      </c>
    </row>
    <row r="577" spans="1:20" x14ac:dyDescent="0.3">
      <c r="A577">
        <v>11920296</v>
      </c>
      <c r="B577">
        <v>26379</v>
      </c>
      <c r="C577">
        <v>11920296006</v>
      </c>
      <c r="D577" t="s">
        <v>8468</v>
      </c>
      <c r="E577" t="s">
        <v>8469</v>
      </c>
      <c r="F577">
        <v>36.200000000000003</v>
      </c>
      <c r="G577">
        <v>29.1935</v>
      </c>
      <c r="H577">
        <v>0</v>
      </c>
      <c r="J577" t="s">
        <v>9643</v>
      </c>
      <c r="K577" t="s">
        <v>9650</v>
      </c>
      <c r="L577" t="s">
        <v>3281</v>
      </c>
      <c r="M577" t="s">
        <v>9651</v>
      </c>
      <c r="N577" t="s">
        <v>9478</v>
      </c>
      <c r="O577">
        <v>20780</v>
      </c>
      <c r="P577" t="s">
        <v>9652</v>
      </c>
      <c r="Q577" t="s">
        <v>9654</v>
      </c>
      <c r="R577" t="s">
        <v>8476</v>
      </c>
      <c r="S577" t="s">
        <v>8477</v>
      </c>
      <c r="T577" s="1">
        <v>44511.416655092595</v>
      </c>
    </row>
    <row r="578" spans="1:20" x14ac:dyDescent="0.3">
      <c r="A578">
        <v>8267283</v>
      </c>
      <c r="B578">
        <v>18746</v>
      </c>
      <c r="C578">
        <v>8267283002</v>
      </c>
      <c r="D578" t="s">
        <v>8468</v>
      </c>
      <c r="E578" t="s">
        <v>8469</v>
      </c>
      <c r="F578">
        <v>36.200000000000003</v>
      </c>
      <c r="G578">
        <v>29.1935</v>
      </c>
      <c r="H578">
        <v>0</v>
      </c>
      <c r="J578" t="s">
        <v>9655</v>
      </c>
      <c r="K578" t="s">
        <v>9656</v>
      </c>
      <c r="L578" t="s">
        <v>5953</v>
      </c>
      <c r="M578" t="s">
        <v>9657</v>
      </c>
      <c r="N578" t="s">
        <v>8936</v>
      </c>
      <c r="O578">
        <v>33950</v>
      </c>
      <c r="P578" t="s">
        <v>9658</v>
      </c>
      <c r="Q578" t="s">
        <v>9659</v>
      </c>
      <c r="R578" t="s">
        <v>8476</v>
      </c>
      <c r="S578" t="s">
        <v>8477</v>
      </c>
      <c r="T578" s="1">
        <v>44167.780405092592</v>
      </c>
    </row>
    <row r="579" spans="1:20" x14ac:dyDescent="0.3">
      <c r="A579">
        <v>4908692</v>
      </c>
      <c r="B579">
        <v>11849</v>
      </c>
      <c r="C579">
        <v>4908692008</v>
      </c>
      <c r="D579" t="s">
        <v>8468</v>
      </c>
      <c r="E579" t="s">
        <v>8469</v>
      </c>
      <c r="F579">
        <v>10.4</v>
      </c>
      <c r="G579">
        <v>8.3871000000000002</v>
      </c>
      <c r="H579">
        <v>0</v>
      </c>
      <c r="J579" t="s">
        <v>9655</v>
      </c>
      <c r="K579" t="s">
        <v>9656</v>
      </c>
      <c r="L579" t="s">
        <v>5953</v>
      </c>
      <c r="M579" t="s">
        <v>9657</v>
      </c>
      <c r="N579" t="s">
        <v>8936</v>
      </c>
      <c r="O579">
        <v>33950</v>
      </c>
      <c r="P579" t="s">
        <v>9658</v>
      </c>
      <c r="Q579" t="s">
        <v>9660</v>
      </c>
      <c r="R579" t="s">
        <v>8476</v>
      </c>
      <c r="S579" t="s">
        <v>8477</v>
      </c>
      <c r="T579" s="1">
        <v>43802.610856481479</v>
      </c>
    </row>
    <row r="580" spans="1:20" x14ac:dyDescent="0.3">
      <c r="A580">
        <v>8278540</v>
      </c>
      <c r="B580">
        <v>18759</v>
      </c>
      <c r="C580">
        <v>8278540006</v>
      </c>
      <c r="D580" t="s">
        <v>8468</v>
      </c>
      <c r="E580" t="s">
        <v>8469</v>
      </c>
      <c r="F580">
        <v>28.03</v>
      </c>
      <c r="G580">
        <v>22.604800000000001</v>
      </c>
      <c r="H580">
        <v>0</v>
      </c>
      <c r="J580" t="s">
        <v>9655</v>
      </c>
      <c r="K580" t="s">
        <v>9656</v>
      </c>
      <c r="L580" t="s">
        <v>5953</v>
      </c>
      <c r="M580" t="s">
        <v>9657</v>
      </c>
      <c r="N580" t="s">
        <v>8936</v>
      </c>
      <c r="O580">
        <v>33950</v>
      </c>
      <c r="P580" t="s">
        <v>9658</v>
      </c>
      <c r="Q580" t="s">
        <v>9661</v>
      </c>
      <c r="R580" t="s">
        <v>8476</v>
      </c>
      <c r="S580" t="s">
        <v>8477</v>
      </c>
      <c r="T580" s="1">
        <v>44168.429293981484</v>
      </c>
    </row>
    <row r="581" spans="1:20" x14ac:dyDescent="0.3">
      <c r="A581">
        <v>16267516</v>
      </c>
      <c r="B581">
        <v>34444</v>
      </c>
      <c r="C581">
        <v>16267516004</v>
      </c>
      <c r="D581" t="s">
        <v>8468</v>
      </c>
      <c r="E581" t="s">
        <v>8469</v>
      </c>
      <c r="F581">
        <v>23.12</v>
      </c>
      <c r="G581">
        <v>18.645199999999999</v>
      </c>
      <c r="H581">
        <v>0</v>
      </c>
      <c r="J581" t="s">
        <v>9075</v>
      </c>
      <c r="K581" t="s">
        <v>9063</v>
      </c>
      <c r="L581" t="s">
        <v>3318</v>
      </c>
      <c r="M581" t="s">
        <v>9076</v>
      </c>
      <c r="N581" t="s">
        <v>9077</v>
      </c>
      <c r="O581">
        <v>23100</v>
      </c>
      <c r="P581" t="s">
        <v>9078</v>
      </c>
      <c r="Q581" t="s">
        <v>9662</v>
      </c>
      <c r="R581" t="s">
        <v>8476</v>
      </c>
      <c r="S581" t="s">
        <v>8477</v>
      </c>
      <c r="T581" s="1">
        <v>44890.533067129632</v>
      </c>
    </row>
    <row r="582" spans="1:20" x14ac:dyDescent="0.3">
      <c r="A582">
        <v>5869179</v>
      </c>
      <c r="B582">
        <v>14103</v>
      </c>
      <c r="C582">
        <v>5869179009</v>
      </c>
      <c r="D582" t="s">
        <v>8468</v>
      </c>
      <c r="E582" t="s">
        <v>8469</v>
      </c>
      <c r="F582">
        <v>20.3</v>
      </c>
      <c r="G582">
        <v>16.370999999999999</v>
      </c>
      <c r="H582">
        <v>0</v>
      </c>
      <c r="J582" t="s">
        <v>9663</v>
      </c>
      <c r="K582" t="s">
        <v>9664</v>
      </c>
      <c r="L582" t="s">
        <v>798</v>
      </c>
      <c r="M582" t="s">
        <v>9665</v>
      </c>
      <c r="N582" t="s">
        <v>9666</v>
      </c>
      <c r="O582">
        <v>64900</v>
      </c>
      <c r="P582" t="s">
        <v>9667</v>
      </c>
      <c r="Q582" t="s">
        <v>9668</v>
      </c>
      <c r="R582" t="s">
        <v>8476</v>
      </c>
      <c r="S582" t="s">
        <v>8477</v>
      </c>
      <c r="T582" s="1">
        <v>43941.320543981485</v>
      </c>
    </row>
    <row r="583" spans="1:20" x14ac:dyDescent="0.3">
      <c r="A583">
        <v>5109672</v>
      </c>
      <c r="B583">
        <v>12346</v>
      </c>
      <c r="C583">
        <v>5109672004</v>
      </c>
      <c r="D583" t="s">
        <v>8468</v>
      </c>
      <c r="E583" t="s">
        <v>8469</v>
      </c>
      <c r="F583">
        <v>6.2</v>
      </c>
      <c r="G583">
        <v>5</v>
      </c>
      <c r="H583">
        <v>0</v>
      </c>
      <c r="J583" t="s">
        <v>9669</v>
      </c>
      <c r="K583" t="s">
        <v>9670</v>
      </c>
      <c r="L583" t="s">
        <v>9671</v>
      </c>
      <c r="M583" t="s">
        <v>9672</v>
      </c>
      <c r="N583" t="s">
        <v>9673</v>
      </c>
      <c r="O583">
        <v>90460</v>
      </c>
      <c r="P583" t="s">
        <v>9674</v>
      </c>
      <c r="Q583" t="s">
        <v>9675</v>
      </c>
      <c r="R583" t="s">
        <v>8476</v>
      </c>
      <c r="S583" t="s">
        <v>8477</v>
      </c>
      <c r="T583" s="1">
        <v>43834.572557870371</v>
      </c>
    </row>
    <row r="584" spans="1:20" x14ac:dyDescent="0.3">
      <c r="A584">
        <v>14164970</v>
      </c>
      <c r="B584">
        <v>31041</v>
      </c>
      <c r="C584">
        <v>14164970004</v>
      </c>
      <c r="D584" t="s">
        <v>8468</v>
      </c>
      <c r="E584" t="s">
        <v>8469</v>
      </c>
      <c r="F584">
        <v>176.5</v>
      </c>
      <c r="G584">
        <v>142.33869999999999</v>
      </c>
      <c r="H584">
        <v>0</v>
      </c>
      <c r="J584" t="s">
        <v>9676</v>
      </c>
      <c r="K584" t="s">
        <v>9677</v>
      </c>
      <c r="L584" t="s">
        <v>4069</v>
      </c>
      <c r="M584" t="s">
        <v>9678</v>
      </c>
      <c r="N584" t="s">
        <v>9679</v>
      </c>
      <c r="O584">
        <v>61550</v>
      </c>
      <c r="P584" t="s">
        <v>9680</v>
      </c>
      <c r="Q584" t="s">
        <v>9681</v>
      </c>
      <c r="R584" t="s">
        <v>8476</v>
      </c>
      <c r="S584" t="s">
        <v>8477</v>
      </c>
      <c r="T584" s="1">
        <v>44728.799710648149</v>
      </c>
    </row>
    <row r="585" spans="1:20" x14ac:dyDescent="0.3">
      <c r="A585">
        <v>14813351</v>
      </c>
      <c r="B585">
        <v>32061</v>
      </c>
      <c r="C585">
        <v>14813351000</v>
      </c>
      <c r="D585" t="s">
        <v>8468</v>
      </c>
      <c r="E585" t="s">
        <v>8469</v>
      </c>
      <c r="F585">
        <v>136.25</v>
      </c>
      <c r="G585">
        <v>109.879</v>
      </c>
      <c r="H585">
        <v>0</v>
      </c>
      <c r="J585" t="s">
        <v>9676</v>
      </c>
      <c r="K585" t="s">
        <v>9682</v>
      </c>
      <c r="L585" t="s">
        <v>409</v>
      </c>
      <c r="M585" t="s">
        <v>9683</v>
      </c>
      <c r="N585" t="s">
        <v>9684</v>
      </c>
      <c r="O585">
        <v>61800</v>
      </c>
      <c r="P585" t="s">
        <v>9685</v>
      </c>
      <c r="Q585" t="s">
        <v>9686</v>
      </c>
      <c r="R585" t="s">
        <v>8476</v>
      </c>
      <c r="S585" t="s">
        <v>8477</v>
      </c>
      <c r="T585" s="1">
        <v>44789.596331018518</v>
      </c>
    </row>
    <row r="586" spans="1:20" x14ac:dyDescent="0.3">
      <c r="A586">
        <v>12468362</v>
      </c>
      <c r="B586">
        <v>28080</v>
      </c>
      <c r="C586">
        <v>12468362006</v>
      </c>
      <c r="D586" t="s">
        <v>8468</v>
      </c>
      <c r="E586" t="s">
        <v>8469</v>
      </c>
      <c r="F586">
        <v>126.65</v>
      </c>
      <c r="G586">
        <v>102.1371</v>
      </c>
      <c r="H586">
        <v>0</v>
      </c>
      <c r="J586" t="s">
        <v>9676</v>
      </c>
      <c r="K586" t="s">
        <v>9682</v>
      </c>
      <c r="L586" t="s">
        <v>409</v>
      </c>
      <c r="M586" t="s">
        <v>9683</v>
      </c>
      <c r="N586" t="s">
        <v>9684</v>
      </c>
      <c r="O586">
        <v>61800</v>
      </c>
      <c r="P586" t="s">
        <v>9685</v>
      </c>
      <c r="Q586" t="s">
        <v>9687</v>
      </c>
      <c r="R586" t="s">
        <v>8476</v>
      </c>
      <c r="S586" t="s">
        <v>8477</v>
      </c>
      <c r="T586" s="1">
        <v>44585.901319444441</v>
      </c>
    </row>
    <row r="587" spans="1:20" x14ac:dyDescent="0.3">
      <c r="A587">
        <v>14844769</v>
      </c>
      <c r="B587">
        <v>32065</v>
      </c>
      <c r="C587">
        <v>14844769001</v>
      </c>
      <c r="D587" t="s">
        <v>8468</v>
      </c>
      <c r="E587" t="s">
        <v>8469</v>
      </c>
      <c r="F587">
        <v>132.84</v>
      </c>
      <c r="G587">
        <v>107.129</v>
      </c>
      <c r="H587">
        <v>0</v>
      </c>
      <c r="J587" t="s">
        <v>9676</v>
      </c>
      <c r="K587" t="s">
        <v>9688</v>
      </c>
      <c r="L587" t="s">
        <v>3914</v>
      </c>
      <c r="M587" t="s">
        <v>9689</v>
      </c>
      <c r="N587" t="s">
        <v>8537</v>
      </c>
      <c r="O587">
        <v>96300</v>
      </c>
      <c r="P587" t="s">
        <v>9690</v>
      </c>
      <c r="Q587" t="s">
        <v>9691</v>
      </c>
      <c r="R587" t="s">
        <v>8476</v>
      </c>
      <c r="S587" t="s">
        <v>8477</v>
      </c>
      <c r="T587" s="1">
        <v>44789.919976851852</v>
      </c>
    </row>
    <row r="588" spans="1:20" x14ac:dyDescent="0.3">
      <c r="A588">
        <v>6201946</v>
      </c>
      <c r="B588">
        <v>14703</v>
      </c>
      <c r="C588">
        <v>6201946006</v>
      </c>
      <c r="D588" t="s">
        <v>8468</v>
      </c>
      <c r="E588" t="s">
        <v>8469</v>
      </c>
      <c r="F588">
        <v>18.2</v>
      </c>
      <c r="G588">
        <v>14.6774</v>
      </c>
      <c r="H588">
        <v>0</v>
      </c>
      <c r="J588" t="s">
        <v>9676</v>
      </c>
      <c r="K588" t="s">
        <v>9155</v>
      </c>
      <c r="L588" t="s">
        <v>859</v>
      </c>
      <c r="M588" t="s">
        <v>9692</v>
      </c>
      <c r="N588" t="s">
        <v>9000</v>
      </c>
      <c r="O588">
        <v>2340</v>
      </c>
      <c r="P588" t="s">
        <v>9693</v>
      </c>
      <c r="Q588" t="s">
        <v>9694</v>
      </c>
      <c r="R588" t="s">
        <v>8476</v>
      </c>
      <c r="S588" t="s">
        <v>8477</v>
      </c>
      <c r="T588" s="1">
        <v>43968.641840277778</v>
      </c>
    </row>
    <row r="589" spans="1:20" x14ac:dyDescent="0.3">
      <c r="A589">
        <v>5328059</v>
      </c>
      <c r="B589">
        <v>12790</v>
      </c>
      <c r="C589">
        <v>5328059000</v>
      </c>
      <c r="D589" t="s">
        <v>8468</v>
      </c>
      <c r="E589" t="s">
        <v>8469</v>
      </c>
      <c r="F589">
        <v>187.2</v>
      </c>
      <c r="G589">
        <v>150.96770000000001</v>
      </c>
      <c r="H589">
        <v>0</v>
      </c>
      <c r="J589" t="s">
        <v>9695</v>
      </c>
      <c r="K589" t="s">
        <v>9696</v>
      </c>
      <c r="L589" t="s">
        <v>1775</v>
      </c>
      <c r="M589" t="s">
        <v>9697</v>
      </c>
      <c r="N589" t="s">
        <v>9091</v>
      </c>
      <c r="O589">
        <v>66400</v>
      </c>
      <c r="P589" t="s">
        <v>9698</v>
      </c>
      <c r="Q589" t="s">
        <v>9699</v>
      </c>
      <c r="R589" t="s">
        <v>8476</v>
      </c>
      <c r="S589" t="s">
        <v>8477</v>
      </c>
      <c r="T589" s="1">
        <v>43868.734664351854</v>
      </c>
    </row>
    <row r="590" spans="1:20" x14ac:dyDescent="0.3">
      <c r="A590">
        <v>11318862</v>
      </c>
      <c r="B590">
        <v>25197</v>
      </c>
      <c r="C590">
        <v>11318862000</v>
      </c>
      <c r="D590" t="s">
        <v>8468</v>
      </c>
      <c r="E590" t="s">
        <v>8469</v>
      </c>
      <c r="F590">
        <v>234</v>
      </c>
      <c r="G590">
        <v>188.7097</v>
      </c>
      <c r="H590">
        <v>0</v>
      </c>
      <c r="J590" t="s">
        <v>9700</v>
      </c>
      <c r="K590" t="s">
        <v>9701</v>
      </c>
      <c r="L590" t="s">
        <v>418</v>
      </c>
      <c r="M590" t="s">
        <v>9702</v>
      </c>
      <c r="N590" t="s">
        <v>9703</v>
      </c>
      <c r="O590">
        <v>52320</v>
      </c>
      <c r="P590" t="s">
        <v>9704</v>
      </c>
      <c r="Q590" t="s">
        <v>9705</v>
      </c>
      <c r="R590" t="s">
        <v>8476</v>
      </c>
      <c r="S590" t="s">
        <v>8477</v>
      </c>
      <c r="T590" s="1">
        <v>44466.524629629632</v>
      </c>
    </row>
    <row r="591" spans="1:20" x14ac:dyDescent="0.3">
      <c r="A591">
        <v>7888891</v>
      </c>
      <c r="B591">
        <v>18185</v>
      </c>
      <c r="C591">
        <v>7888891007</v>
      </c>
      <c r="D591" t="s">
        <v>8468</v>
      </c>
      <c r="E591" t="s">
        <v>8469</v>
      </c>
      <c r="F591">
        <v>68.12</v>
      </c>
      <c r="G591">
        <v>54.935499999999998</v>
      </c>
      <c r="H591">
        <v>0</v>
      </c>
      <c r="J591" t="s">
        <v>9706</v>
      </c>
      <c r="K591" t="s">
        <v>9707</v>
      </c>
      <c r="L591" t="s">
        <v>6080</v>
      </c>
      <c r="M591" t="s">
        <v>9708</v>
      </c>
      <c r="N591" t="s">
        <v>8618</v>
      </c>
      <c r="O591">
        <v>37550</v>
      </c>
      <c r="P591" t="s">
        <v>9709</v>
      </c>
      <c r="Q591" t="s">
        <v>9710</v>
      </c>
      <c r="R591" t="s">
        <v>8476</v>
      </c>
      <c r="S591" t="s">
        <v>8477</v>
      </c>
      <c r="T591" s="1">
        <v>44145.512395833335</v>
      </c>
    </row>
    <row r="592" spans="1:20" x14ac:dyDescent="0.3">
      <c r="A592">
        <v>7696249</v>
      </c>
      <c r="B592">
        <v>18088</v>
      </c>
      <c r="C592">
        <v>7696249003</v>
      </c>
      <c r="D592" t="s">
        <v>8468</v>
      </c>
      <c r="E592" t="s">
        <v>8469</v>
      </c>
      <c r="F592">
        <v>37.950000000000003</v>
      </c>
      <c r="G592">
        <v>30.604800000000001</v>
      </c>
      <c r="H592">
        <v>0</v>
      </c>
      <c r="J592" t="s">
        <v>9706</v>
      </c>
      <c r="K592" t="s">
        <v>9707</v>
      </c>
      <c r="L592" t="s">
        <v>6080</v>
      </c>
      <c r="M592" t="s">
        <v>9708</v>
      </c>
      <c r="N592" t="s">
        <v>8618</v>
      </c>
      <c r="O592">
        <v>37550</v>
      </c>
      <c r="P592" t="s">
        <v>9709</v>
      </c>
      <c r="Q592" t="s">
        <v>9710</v>
      </c>
      <c r="R592" t="s">
        <v>8476</v>
      </c>
      <c r="S592" t="s">
        <v>8477</v>
      </c>
      <c r="T592" s="1">
        <v>44140.632280092592</v>
      </c>
    </row>
    <row r="593" spans="1:20" x14ac:dyDescent="0.3">
      <c r="A593">
        <v>15347825</v>
      </c>
      <c r="B593">
        <v>32833</v>
      </c>
      <c r="C593">
        <v>15347825001</v>
      </c>
      <c r="D593" t="s">
        <v>8468</v>
      </c>
      <c r="E593" t="s">
        <v>8469</v>
      </c>
      <c r="F593">
        <v>162.63999999999999</v>
      </c>
      <c r="G593">
        <v>131.16130000000001</v>
      </c>
      <c r="H593">
        <v>0</v>
      </c>
      <c r="J593" t="s">
        <v>9706</v>
      </c>
      <c r="K593" t="s">
        <v>9711</v>
      </c>
      <c r="L593" t="s">
        <v>682</v>
      </c>
      <c r="M593" t="s">
        <v>9712</v>
      </c>
      <c r="N593" t="s">
        <v>8930</v>
      </c>
      <c r="O593">
        <v>53300</v>
      </c>
      <c r="P593" t="s">
        <v>9713</v>
      </c>
      <c r="Q593" t="s">
        <v>9714</v>
      </c>
      <c r="R593" t="s">
        <v>8476</v>
      </c>
      <c r="S593" t="s">
        <v>8477</v>
      </c>
      <c r="T593" s="1">
        <v>44827.815393518518</v>
      </c>
    </row>
    <row r="594" spans="1:20" x14ac:dyDescent="0.3">
      <c r="A594">
        <v>10200254</v>
      </c>
      <c r="B594">
        <v>22634</v>
      </c>
      <c r="C594">
        <v>10200254002</v>
      </c>
      <c r="D594" t="s">
        <v>8468</v>
      </c>
      <c r="E594" t="s">
        <v>8469</v>
      </c>
      <c r="F594">
        <v>9</v>
      </c>
      <c r="G594">
        <v>7.2580999999999998</v>
      </c>
      <c r="H594">
        <v>0</v>
      </c>
      <c r="J594" t="s">
        <v>9706</v>
      </c>
      <c r="K594" t="s">
        <v>9711</v>
      </c>
      <c r="L594" t="s">
        <v>682</v>
      </c>
      <c r="M594" t="s">
        <v>9712</v>
      </c>
      <c r="N594" t="s">
        <v>8930</v>
      </c>
      <c r="O594">
        <v>53300</v>
      </c>
      <c r="P594" t="s">
        <v>9713</v>
      </c>
      <c r="Q594" t="s">
        <v>9715</v>
      </c>
      <c r="R594" t="s">
        <v>8476</v>
      </c>
      <c r="S594" t="s">
        <v>8477</v>
      </c>
      <c r="T594" s="1">
        <v>44341.597650462965</v>
      </c>
    </row>
    <row r="595" spans="1:20" x14ac:dyDescent="0.3">
      <c r="A595">
        <v>13695217</v>
      </c>
      <c r="B595">
        <v>30232</v>
      </c>
      <c r="C595">
        <v>13695217004</v>
      </c>
      <c r="D595" t="s">
        <v>8468</v>
      </c>
      <c r="E595" t="s">
        <v>8469</v>
      </c>
      <c r="F595">
        <v>264.38</v>
      </c>
      <c r="G595">
        <v>213.2097</v>
      </c>
      <c r="H595">
        <v>0</v>
      </c>
      <c r="J595" t="s">
        <v>9706</v>
      </c>
      <c r="K595" t="s">
        <v>9711</v>
      </c>
      <c r="L595" t="s">
        <v>682</v>
      </c>
      <c r="M595" t="s">
        <v>9712</v>
      </c>
      <c r="N595" t="s">
        <v>8930</v>
      </c>
      <c r="O595">
        <v>53300</v>
      </c>
      <c r="P595" t="s">
        <v>9713</v>
      </c>
      <c r="Q595" t="s">
        <v>9716</v>
      </c>
      <c r="R595" t="s">
        <v>8476</v>
      </c>
      <c r="S595" t="s">
        <v>8477</v>
      </c>
      <c r="T595" s="1">
        <v>44680.479016203702</v>
      </c>
    </row>
    <row r="596" spans="1:20" x14ac:dyDescent="0.3">
      <c r="A596">
        <v>10199279</v>
      </c>
      <c r="B596">
        <v>22631</v>
      </c>
      <c r="C596">
        <v>10199279004</v>
      </c>
      <c r="D596" t="s">
        <v>8468</v>
      </c>
      <c r="E596" t="s">
        <v>8469</v>
      </c>
      <c r="F596">
        <v>13.2</v>
      </c>
      <c r="G596">
        <v>10.645200000000001</v>
      </c>
      <c r="H596">
        <v>0</v>
      </c>
      <c r="J596" t="s">
        <v>9706</v>
      </c>
      <c r="K596" t="s">
        <v>9711</v>
      </c>
      <c r="L596" t="s">
        <v>682</v>
      </c>
      <c r="M596" t="s">
        <v>9712</v>
      </c>
      <c r="N596" t="s">
        <v>8930</v>
      </c>
      <c r="O596">
        <v>53300</v>
      </c>
      <c r="P596" t="s">
        <v>9713</v>
      </c>
      <c r="Q596" t="s">
        <v>9715</v>
      </c>
      <c r="R596" t="s">
        <v>8476</v>
      </c>
      <c r="S596" t="s">
        <v>8477</v>
      </c>
      <c r="T596" s="1">
        <v>44341.535162037035</v>
      </c>
    </row>
    <row r="597" spans="1:20" x14ac:dyDescent="0.3">
      <c r="A597">
        <v>14688002</v>
      </c>
      <c r="B597">
        <v>31721</v>
      </c>
      <c r="C597">
        <v>14688002005</v>
      </c>
      <c r="D597" t="s">
        <v>8468</v>
      </c>
      <c r="E597" t="s">
        <v>8469</v>
      </c>
      <c r="F597">
        <v>80.53</v>
      </c>
      <c r="G597">
        <v>64.9435</v>
      </c>
      <c r="H597">
        <v>0</v>
      </c>
      <c r="J597" t="s">
        <v>9706</v>
      </c>
      <c r="K597" t="s">
        <v>9711</v>
      </c>
      <c r="L597" t="s">
        <v>682</v>
      </c>
      <c r="M597" t="s">
        <v>9712</v>
      </c>
      <c r="N597" t="s">
        <v>8930</v>
      </c>
      <c r="O597">
        <v>53300</v>
      </c>
      <c r="P597" t="s">
        <v>9713</v>
      </c>
      <c r="Q597" t="s">
        <v>9717</v>
      </c>
      <c r="R597" t="s">
        <v>8476</v>
      </c>
      <c r="S597" t="s">
        <v>8477</v>
      </c>
      <c r="T597" s="1">
        <v>44772.704027777778</v>
      </c>
    </row>
    <row r="598" spans="1:20" x14ac:dyDescent="0.3">
      <c r="A598">
        <v>10522438</v>
      </c>
      <c r="B598">
        <v>23290</v>
      </c>
      <c r="C598">
        <v>10522438001</v>
      </c>
      <c r="D598" t="s">
        <v>8468</v>
      </c>
      <c r="E598" t="s">
        <v>8469</v>
      </c>
      <c r="F598">
        <v>72.650000000000006</v>
      </c>
      <c r="G598">
        <v>58.588700000000003</v>
      </c>
      <c r="H598">
        <v>0</v>
      </c>
      <c r="J598" t="s">
        <v>9706</v>
      </c>
      <c r="K598" t="s">
        <v>9711</v>
      </c>
      <c r="L598" t="s">
        <v>682</v>
      </c>
      <c r="M598" t="s">
        <v>9712</v>
      </c>
      <c r="N598" t="s">
        <v>8930</v>
      </c>
      <c r="O598">
        <v>53300</v>
      </c>
      <c r="P598" t="s">
        <v>9713</v>
      </c>
      <c r="Q598" t="s">
        <v>9718</v>
      </c>
      <c r="R598" t="s">
        <v>8476</v>
      </c>
      <c r="S598" t="s">
        <v>8477</v>
      </c>
      <c r="T598" s="1">
        <v>44378.002314814818</v>
      </c>
    </row>
    <row r="599" spans="1:20" x14ac:dyDescent="0.3">
      <c r="A599">
        <v>17235568</v>
      </c>
      <c r="B599">
        <v>35525</v>
      </c>
      <c r="C599">
        <v>17235568009</v>
      </c>
      <c r="D599" t="s">
        <v>8468</v>
      </c>
      <c r="E599" t="s">
        <v>8469</v>
      </c>
      <c r="F599">
        <v>151.28</v>
      </c>
      <c r="G599">
        <v>121.99979999999999</v>
      </c>
      <c r="H599">
        <v>0</v>
      </c>
      <c r="J599" t="s">
        <v>9706</v>
      </c>
      <c r="K599" t="s">
        <v>9711</v>
      </c>
      <c r="L599" t="s">
        <v>682</v>
      </c>
      <c r="M599" t="s">
        <v>9712</v>
      </c>
      <c r="N599" t="s">
        <v>8930</v>
      </c>
      <c r="O599">
        <v>53300</v>
      </c>
      <c r="P599" t="s">
        <v>9713</v>
      </c>
      <c r="Q599" t="s">
        <v>9719</v>
      </c>
      <c r="R599" t="s">
        <v>8476</v>
      </c>
      <c r="S599" t="s">
        <v>8477</v>
      </c>
      <c r="T599" s="1">
        <v>44947.603773148148</v>
      </c>
    </row>
    <row r="600" spans="1:20" x14ac:dyDescent="0.3">
      <c r="A600">
        <v>5012191</v>
      </c>
      <c r="B600">
        <v>12034</v>
      </c>
      <c r="C600">
        <v>5012191009</v>
      </c>
      <c r="D600" t="s">
        <v>8468</v>
      </c>
      <c r="E600" t="s">
        <v>8469</v>
      </c>
      <c r="F600">
        <v>142.93</v>
      </c>
      <c r="G600">
        <v>115.26609999999999</v>
      </c>
      <c r="H600">
        <v>0</v>
      </c>
      <c r="J600" t="s">
        <v>9706</v>
      </c>
      <c r="K600" t="s">
        <v>9720</v>
      </c>
      <c r="L600" t="s">
        <v>6953</v>
      </c>
      <c r="M600" t="s">
        <v>9721</v>
      </c>
      <c r="N600" t="s">
        <v>9722</v>
      </c>
      <c r="O600">
        <v>70840</v>
      </c>
      <c r="P600" t="s">
        <v>9723</v>
      </c>
      <c r="Q600" t="s">
        <v>9724</v>
      </c>
      <c r="R600" t="s">
        <v>8476</v>
      </c>
      <c r="S600" t="s">
        <v>8477</v>
      </c>
      <c r="T600" s="1">
        <v>43816.511053240742</v>
      </c>
    </row>
    <row r="601" spans="1:20" x14ac:dyDescent="0.3">
      <c r="A601">
        <v>11631526</v>
      </c>
      <c r="B601">
        <v>25596</v>
      </c>
      <c r="C601">
        <v>11631526007</v>
      </c>
      <c r="D601" t="s">
        <v>8468</v>
      </c>
      <c r="E601" t="s">
        <v>8469</v>
      </c>
      <c r="F601">
        <v>200.3</v>
      </c>
      <c r="G601">
        <v>161.53229999999999</v>
      </c>
      <c r="H601">
        <v>0</v>
      </c>
      <c r="J601" t="s">
        <v>9706</v>
      </c>
      <c r="K601" t="s">
        <v>9725</v>
      </c>
      <c r="L601" t="s">
        <v>4710</v>
      </c>
      <c r="M601" t="s">
        <v>9726</v>
      </c>
      <c r="N601" t="s">
        <v>8704</v>
      </c>
      <c r="O601">
        <v>50190</v>
      </c>
      <c r="P601" t="s">
        <v>9727</v>
      </c>
      <c r="Q601" t="s">
        <v>9728</v>
      </c>
      <c r="R601" t="s">
        <v>8476</v>
      </c>
      <c r="S601" t="s">
        <v>8477</v>
      </c>
      <c r="T601" s="1">
        <v>44482.285486111112</v>
      </c>
    </row>
    <row r="602" spans="1:20" x14ac:dyDescent="0.3">
      <c r="A602">
        <v>8082453</v>
      </c>
      <c r="B602">
        <v>18841</v>
      </c>
      <c r="C602">
        <v>8082453004</v>
      </c>
      <c r="D602" t="s">
        <v>8468</v>
      </c>
      <c r="E602" t="s">
        <v>8469</v>
      </c>
      <c r="F602">
        <v>149.19999999999999</v>
      </c>
      <c r="G602">
        <v>120.32259999999999</v>
      </c>
      <c r="H602">
        <v>0</v>
      </c>
      <c r="J602" t="s">
        <v>9706</v>
      </c>
      <c r="K602" t="s">
        <v>9729</v>
      </c>
      <c r="L602" t="s">
        <v>1666</v>
      </c>
      <c r="M602" t="s">
        <v>9730</v>
      </c>
      <c r="N602" t="s">
        <v>9731</v>
      </c>
      <c r="O602">
        <v>21290</v>
      </c>
      <c r="P602" t="s">
        <v>9732</v>
      </c>
      <c r="Q602" t="s">
        <v>9733</v>
      </c>
      <c r="R602" t="s">
        <v>8476</v>
      </c>
      <c r="S602" t="s">
        <v>8477</v>
      </c>
      <c r="T602" s="1">
        <v>44172.840902777774</v>
      </c>
    </row>
    <row r="603" spans="1:20" x14ac:dyDescent="0.3">
      <c r="A603">
        <v>15926230</v>
      </c>
      <c r="B603">
        <v>33956</v>
      </c>
      <c r="C603">
        <v>15926230004</v>
      </c>
      <c r="D603" t="s">
        <v>8468</v>
      </c>
      <c r="E603" t="s">
        <v>8469</v>
      </c>
      <c r="F603">
        <v>247.22</v>
      </c>
      <c r="G603">
        <v>199.37100000000001</v>
      </c>
      <c r="H603">
        <v>0</v>
      </c>
      <c r="J603" t="s">
        <v>9706</v>
      </c>
      <c r="K603" t="s">
        <v>9729</v>
      </c>
      <c r="L603" t="s">
        <v>1666</v>
      </c>
      <c r="M603" t="s">
        <v>9730</v>
      </c>
      <c r="N603" t="s">
        <v>9731</v>
      </c>
      <c r="O603">
        <v>21290</v>
      </c>
      <c r="P603" t="s">
        <v>9732</v>
      </c>
      <c r="Q603" t="s">
        <v>9734</v>
      </c>
      <c r="R603" t="s">
        <v>8476</v>
      </c>
      <c r="S603" t="s">
        <v>8477</v>
      </c>
      <c r="T603" s="1">
        <v>44870.465752314813</v>
      </c>
    </row>
    <row r="604" spans="1:20" x14ac:dyDescent="0.3">
      <c r="A604">
        <v>15930358</v>
      </c>
      <c r="B604">
        <v>33971</v>
      </c>
      <c r="C604">
        <v>15930358008</v>
      </c>
      <c r="D604" t="s">
        <v>8468</v>
      </c>
      <c r="E604" t="s">
        <v>8469</v>
      </c>
      <c r="F604">
        <v>9.4</v>
      </c>
      <c r="G604">
        <v>7.5805999999999996</v>
      </c>
      <c r="H604">
        <v>0</v>
      </c>
      <c r="J604" t="s">
        <v>9706</v>
      </c>
      <c r="K604" t="s">
        <v>9729</v>
      </c>
      <c r="L604" t="s">
        <v>1666</v>
      </c>
      <c r="M604" t="s">
        <v>9730</v>
      </c>
      <c r="N604" t="s">
        <v>9731</v>
      </c>
      <c r="O604">
        <v>21290</v>
      </c>
      <c r="P604" t="s">
        <v>9732</v>
      </c>
      <c r="Q604" t="s">
        <v>9734</v>
      </c>
      <c r="R604" t="s">
        <v>8476</v>
      </c>
      <c r="S604" t="s">
        <v>8477</v>
      </c>
      <c r="T604" s="1">
        <v>44870.710879629631</v>
      </c>
    </row>
    <row r="605" spans="1:20" x14ac:dyDescent="0.3">
      <c r="A605">
        <v>6147671</v>
      </c>
      <c r="B605">
        <v>14589</v>
      </c>
      <c r="C605">
        <v>6147671008</v>
      </c>
      <c r="D605" t="s">
        <v>8468</v>
      </c>
      <c r="E605" t="s">
        <v>8469</v>
      </c>
      <c r="F605">
        <v>66.3</v>
      </c>
      <c r="G605">
        <v>53.467700000000001</v>
      </c>
      <c r="H605">
        <v>0</v>
      </c>
      <c r="J605" t="s">
        <v>9706</v>
      </c>
      <c r="K605" t="s">
        <v>9729</v>
      </c>
      <c r="L605" t="s">
        <v>1666</v>
      </c>
      <c r="M605" t="s">
        <v>9730</v>
      </c>
      <c r="N605" t="s">
        <v>9731</v>
      </c>
      <c r="O605">
        <v>21290</v>
      </c>
      <c r="P605" t="s">
        <v>9732</v>
      </c>
      <c r="Q605" t="s">
        <v>9735</v>
      </c>
      <c r="R605" t="s">
        <v>8476</v>
      </c>
      <c r="S605" t="s">
        <v>8477</v>
      </c>
      <c r="T605" s="1">
        <v>43964.344236111108</v>
      </c>
    </row>
    <row r="606" spans="1:20" x14ac:dyDescent="0.3">
      <c r="A606">
        <v>13773021</v>
      </c>
      <c r="B606">
        <v>30681</v>
      </c>
      <c r="C606">
        <v>13773021002</v>
      </c>
      <c r="D606" t="s">
        <v>8468</v>
      </c>
      <c r="E606" t="s">
        <v>8469</v>
      </c>
      <c r="F606">
        <v>140.6</v>
      </c>
      <c r="G606">
        <v>113.3871</v>
      </c>
      <c r="H606">
        <v>0</v>
      </c>
      <c r="J606" t="s">
        <v>9706</v>
      </c>
      <c r="K606" t="s">
        <v>9729</v>
      </c>
      <c r="L606" t="s">
        <v>1666</v>
      </c>
      <c r="M606" t="s">
        <v>9730</v>
      </c>
      <c r="N606" t="s">
        <v>9731</v>
      </c>
      <c r="O606">
        <v>21290</v>
      </c>
      <c r="P606" t="s">
        <v>9732</v>
      </c>
      <c r="Q606" t="s">
        <v>9736</v>
      </c>
      <c r="R606" t="s">
        <v>8476</v>
      </c>
      <c r="S606" t="s">
        <v>8477</v>
      </c>
      <c r="T606" s="1">
        <v>44705.442106481481</v>
      </c>
    </row>
    <row r="607" spans="1:20" x14ac:dyDescent="0.3">
      <c r="A607">
        <v>11419651</v>
      </c>
      <c r="B607">
        <v>25081</v>
      </c>
      <c r="C607">
        <v>11419651000</v>
      </c>
      <c r="D607" t="s">
        <v>8468</v>
      </c>
      <c r="E607" t="s">
        <v>8469</v>
      </c>
      <c r="F607">
        <v>15.95</v>
      </c>
      <c r="G607">
        <v>12.8629</v>
      </c>
      <c r="H607">
        <v>0</v>
      </c>
      <c r="J607" t="s">
        <v>9706</v>
      </c>
      <c r="K607" t="s">
        <v>9729</v>
      </c>
      <c r="L607" t="s">
        <v>1666</v>
      </c>
      <c r="M607" t="s">
        <v>9730</v>
      </c>
      <c r="N607" t="s">
        <v>9731</v>
      </c>
      <c r="O607">
        <v>21290</v>
      </c>
      <c r="P607" t="s">
        <v>9732</v>
      </c>
      <c r="Q607" t="s">
        <v>9737</v>
      </c>
      <c r="R607" t="s">
        <v>8476</v>
      </c>
      <c r="S607" t="s">
        <v>8477</v>
      </c>
      <c r="T607" s="1">
        <v>44460.722546296296</v>
      </c>
    </row>
    <row r="608" spans="1:20" x14ac:dyDescent="0.3">
      <c r="A608">
        <v>6882510</v>
      </c>
      <c r="B608">
        <v>16888</v>
      </c>
      <c r="C608">
        <v>6882510000</v>
      </c>
      <c r="D608" t="s">
        <v>8468</v>
      </c>
      <c r="E608" t="s">
        <v>8469</v>
      </c>
      <c r="F608">
        <v>118.21</v>
      </c>
      <c r="G608">
        <v>95.330600000000004</v>
      </c>
      <c r="H608">
        <v>0</v>
      </c>
      <c r="J608" t="s">
        <v>9706</v>
      </c>
      <c r="K608" t="s">
        <v>9729</v>
      </c>
      <c r="L608" t="s">
        <v>1666</v>
      </c>
      <c r="M608" t="s">
        <v>9730</v>
      </c>
      <c r="N608" t="s">
        <v>9731</v>
      </c>
      <c r="O608">
        <v>21290</v>
      </c>
      <c r="P608" t="s">
        <v>9732</v>
      </c>
      <c r="Q608" t="s">
        <v>9738</v>
      </c>
      <c r="R608" t="s">
        <v>8476</v>
      </c>
      <c r="S608" t="s">
        <v>8477</v>
      </c>
      <c r="T608" s="1">
        <v>44044.895868055559</v>
      </c>
    </row>
    <row r="609" spans="1:20" x14ac:dyDescent="0.3">
      <c r="A609">
        <v>14185642</v>
      </c>
      <c r="B609">
        <v>31711</v>
      </c>
      <c r="C609">
        <v>14185642007</v>
      </c>
      <c r="D609" t="s">
        <v>8468</v>
      </c>
      <c r="E609" t="s">
        <v>8469</v>
      </c>
      <c r="F609">
        <v>155.32</v>
      </c>
      <c r="G609">
        <v>125.2581</v>
      </c>
      <c r="H609">
        <v>0</v>
      </c>
      <c r="J609" t="s">
        <v>9706</v>
      </c>
      <c r="K609" t="s">
        <v>9729</v>
      </c>
      <c r="L609" t="s">
        <v>1666</v>
      </c>
      <c r="M609" t="s">
        <v>9730</v>
      </c>
      <c r="N609" t="s">
        <v>9731</v>
      </c>
      <c r="O609">
        <v>21290</v>
      </c>
      <c r="P609" t="s">
        <v>9732</v>
      </c>
      <c r="Q609" t="s">
        <v>9739</v>
      </c>
      <c r="R609" t="s">
        <v>8476</v>
      </c>
      <c r="S609" t="s">
        <v>8477</v>
      </c>
      <c r="T609" s="1">
        <v>44772.489293981482</v>
      </c>
    </row>
    <row r="610" spans="1:20" x14ac:dyDescent="0.3">
      <c r="A610">
        <v>10933768</v>
      </c>
      <c r="B610">
        <v>24355</v>
      </c>
      <c r="C610">
        <v>10933768001</v>
      </c>
      <c r="D610" t="s">
        <v>8468</v>
      </c>
      <c r="E610" t="s">
        <v>8469</v>
      </c>
      <c r="F610">
        <v>158.30000000000001</v>
      </c>
      <c r="G610">
        <v>127.6613</v>
      </c>
      <c r="H610">
        <v>0</v>
      </c>
      <c r="J610" t="s">
        <v>9706</v>
      </c>
      <c r="K610" t="s">
        <v>9729</v>
      </c>
      <c r="L610" t="s">
        <v>1666</v>
      </c>
      <c r="M610" t="s">
        <v>9730</v>
      </c>
      <c r="N610" t="s">
        <v>9731</v>
      </c>
      <c r="O610">
        <v>21290</v>
      </c>
      <c r="P610" t="s">
        <v>9732</v>
      </c>
      <c r="Q610" t="s">
        <v>9740</v>
      </c>
      <c r="R610" t="s">
        <v>8476</v>
      </c>
      <c r="S610" t="s">
        <v>8477</v>
      </c>
      <c r="T610" s="1">
        <v>44432.875428240739</v>
      </c>
    </row>
    <row r="611" spans="1:20" x14ac:dyDescent="0.3">
      <c r="A611">
        <v>7735487</v>
      </c>
      <c r="B611">
        <v>17810</v>
      </c>
      <c r="C611">
        <v>7735487001</v>
      </c>
      <c r="D611" t="s">
        <v>8468</v>
      </c>
      <c r="E611" t="s">
        <v>8469</v>
      </c>
      <c r="F611">
        <v>17.5</v>
      </c>
      <c r="G611">
        <v>14.1129</v>
      </c>
      <c r="H611">
        <v>0</v>
      </c>
      <c r="J611" t="s">
        <v>9706</v>
      </c>
      <c r="K611" t="s">
        <v>9729</v>
      </c>
      <c r="L611" t="s">
        <v>1666</v>
      </c>
      <c r="M611" t="s">
        <v>9730</v>
      </c>
      <c r="N611" t="s">
        <v>9731</v>
      </c>
      <c r="O611">
        <v>21290</v>
      </c>
      <c r="P611" t="s">
        <v>9732</v>
      </c>
      <c r="Q611" t="s">
        <v>9741</v>
      </c>
      <c r="R611" t="s">
        <v>8476</v>
      </c>
      <c r="S611" t="s">
        <v>8477</v>
      </c>
      <c r="T611" s="1">
        <v>44128.315416666665</v>
      </c>
    </row>
    <row r="612" spans="1:20" x14ac:dyDescent="0.3">
      <c r="A612">
        <v>7346461</v>
      </c>
      <c r="B612">
        <v>16917</v>
      </c>
      <c r="C612">
        <v>7346461005</v>
      </c>
      <c r="D612" t="s">
        <v>8468</v>
      </c>
      <c r="E612" t="s">
        <v>8469</v>
      </c>
      <c r="F612">
        <v>21.7</v>
      </c>
      <c r="G612">
        <v>17.5</v>
      </c>
      <c r="H612">
        <v>0</v>
      </c>
      <c r="J612" t="s">
        <v>9706</v>
      </c>
      <c r="K612" t="s">
        <v>9729</v>
      </c>
      <c r="L612" t="s">
        <v>1666</v>
      </c>
      <c r="M612" t="s">
        <v>9730</v>
      </c>
      <c r="N612" t="s">
        <v>9731</v>
      </c>
      <c r="O612">
        <v>21290</v>
      </c>
      <c r="P612" t="s">
        <v>9732</v>
      </c>
      <c r="Q612" t="s">
        <v>9742</v>
      </c>
      <c r="R612" t="s">
        <v>8476</v>
      </c>
      <c r="S612" t="s">
        <v>8477</v>
      </c>
      <c r="T612" s="1">
        <v>44093.315925925926</v>
      </c>
    </row>
    <row r="613" spans="1:20" x14ac:dyDescent="0.3">
      <c r="A613">
        <v>11314460</v>
      </c>
      <c r="B613">
        <v>24813</v>
      </c>
      <c r="C613">
        <v>11314460008</v>
      </c>
      <c r="D613" t="s">
        <v>8468</v>
      </c>
      <c r="E613" t="s">
        <v>8469</v>
      </c>
      <c r="F613">
        <v>23.2</v>
      </c>
      <c r="G613">
        <v>18.709700000000002</v>
      </c>
      <c r="H613">
        <v>0</v>
      </c>
      <c r="J613" t="s">
        <v>9706</v>
      </c>
      <c r="K613" t="s">
        <v>9729</v>
      </c>
      <c r="L613" t="s">
        <v>1666</v>
      </c>
      <c r="M613" t="s">
        <v>9730</v>
      </c>
      <c r="N613" t="s">
        <v>9731</v>
      </c>
      <c r="O613">
        <v>21290</v>
      </c>
      <c r="P613" t="s">
        <v>9732</v>
      </c>
      <c r="Q613" t="s">
        <v>9743</v>
      </c>
      <c r="R613" t="s">
        <v>8476</v>
      </c>
      <c r="S613" t="s">
        <v>8477</v>
      </c>
      <c r="T613" s="1">
        <v>44450.63858796296</v>
      </c>
    </row>
    <row r="614" spans="1:20" x14ac:dyDescent="0.3">
      <c r="A614">
        <v>12866064</v>
      </c>
      <c r="B614">
        <v>28394</v>
      </c>
      <c r="C614">
        <v>12866064003</v>
      </c>
      <c r="D614" t="s">
        <v>8468</v>
      </c>
      <c r="E614" t="s">
        <v>8469</v>
      </c>
      <c r="F614">
        <v>134.93</v>
      </c>
      <c r="G614">
        <v>108.8145</v>
      </c>
      <c r="H614">
        <v>0</v>
      </c>
      <c r="J614" t="s">
        <v>9706</v>
      </c>
      <c r="K614" t="s">
        <v>9729</v>
      </c>
      <c r="L614" t="s">
        <v>1666</v>
      </c>
      <c r="M614" t="s">
        <v>9730</v>
      </c>
      <c r="N614" t="s">
        <v>9731</v>
      </c>
      <c r="O614">
        <v>21290</v>
      </c>
      <c r="P614" t="s">
        <v>9732</v>
      </c>
      <c r="Q614" t="s">
        <v>9744</v>
      </c>
      <c r="R614" t="s">
        <v>8476</v>
      </c>
      <c r="S614" t="s">
        <v>8477</v>
      </c>
      <c r="T614" s="1">
        <v>44598.77611111111</v>
      </c>
    </row>
    <row r="615" spans="1:20" x14ac:dyDescent="0.3">
      <c r="A615">
        <v>16099737</v>
      </c>
      <c r="B615">
        <v>34422</v>
      </c>
      <c r="C615">
        <v>16099737006</v>
      </c>
      <c r="D615" t="s">
        <v>8468</v>
      </c>
      <c r="E615" t="s">
        <v>8469</v>
      </c>
      <c r="F615">
        <v>126.27</v>
      </c>
      <c r="G615">
        <v>101.8306</v>
      </c>
      <c r="H615">
        <v>0</v>
      </c>
      <c r="J615" t="s">
        <v>9706</v>
      </c>
      <c r="K615" t="s">
        <v>9729</v>
      </c>
      <c r="L615" t="s">
        <v>1666</v>
      </c>
      <c r="M615" t="s">
        <v>9730</v>
      </c>
      <c r="N615" t="s">
        <v>9731</v>
      </c>
      <c r="O615">
        <v>21290</v>
      </c>
      <c r="P615" t="s">
        <v>9732</v>
      </c>
      <c r="Q615" t="s">
        <v>9745</v>
      </c>
      <c r="R615" t="s">
        <v>8476</v>
      </c>
      <c r="S615" t="s">
        <v>8477</v>
      </c>
      <c r="T615" s="1">
        <v>44890.337766203702</v>
      </c>
    </row>
    <row r="616" spans="1:20" x14ac:dyDescent="0.3">
      <c r="A616">
        <v>13130586</v>
      </c>
      <c r="B616">
        <v>29769</v>
      </c>
      <c r="C616">
        <v>13130586009</v>
      </c>
      <c r="D616" t="s">
        <v>8468</v>
      </c>
      <c r="E616" t="s">
        <v>8469</v>
      </c>
      <c r="F616">
        <v>285.42</v>
      </c>
      <c r="G616">
        <v>230.17740000000001</v>
      </c>
      <c r="H616">
        <v>0</v>
      </c>
      <c r="J616" t="s">
        <v>9706</v>
      </c>
      <c r="K616" t="s">
        <v>9729</v>
      </c>
      <c r="L616" t="s">
        <v>1666</v>
      </c>
      <c r="M616" t="s">
        <v>9730</v>
      </c>
      <c r="N616" t="s">
        <v>9731</v>
      </c>
      <c r="O616">
        <v>21290</v>
      </c>
      <c r="P616" t="s">
        <v>9732</v>
      </c>
      <c r="Q616" t="s">
        <v>9746</v>
      </c>
      <c r="R616" t="s">
        <v>8476</v>
      </c>
      <c r="S616" t="s">
        <v>8477</v>
      </c>
      <c r="T616" s="1">
        <v>44658.434583333335</v>
      </c>
    </row>
    <row r="617" spans="1:20" x14ac:dyDescent="0.3">
      <c r="A617">
        <v>11419917</v>
      </c>
      <c r="B617">
        <v>25112</v>
      </c>
      <c r="C617">
        <v>11419917003</v>
      </c>
      <c r="D617" t="s">
        <v>8468</v>
      </c>
      <c r="E617" t="s">
        <v>8469</v>
      </c>
      <c r="F617">
        <v>123.1</v>
      </c>
      <c r="G617">
        <v>99.274199999999993</v>
      </c>
      <c r="H617">
        <v>0</v>
      </c>
      <c r="J617" t="s">
        <v>9706</v>
      </c>
      <c r="K617" t="s">
        <v>9729</v>
      </c>
      <c r="L617" t="s">
        <v>1666</v>
      </c>
      <c r="M617" t="s">
        <v>9730</v>
      </c>
      <c r="N617" t="s">
        <v>9731</v>
      </c>
      <c r="O617">
        <v>21290</v>
      </c>
      <c r="P617" t="s">
        <v>9732</v>
      </c>
      <c r="Q617" t="s">
        <v>9737</v>
      </c>
      <c r="R617" t="s">
        <v>8476</v>
      </c>
      <c r="S617" t="s">
        <v>8477</v>
      </c>
      <c r="T617" s="1">
        <v>44462.357974537037</v>
      </c>
    </row>
    <row r="618" spans="1:20" x14ac:dyDescent="0.3">
      <c r="A618">
        <v>18236832</v>
      </c>
      <c r="B618">
        <v>36769</v>
      </c>
      <c r="C618">
        <v>18236832005</v>
      </c>
      <c r="D618" t="s">
        <v>8468</v>
      </c>
      <c r="E618" t="s">
        <v>8469</v>
      </c>
      <c r="F618">
        <v>60</v>
      </c>
      <c r="G618">
        <v>48.387099999999997</v>
      </c>
      <c r="H618">
        <v>0</v>
      </c>
      <c r="J618" t="s">
        <v>9747</v>
      </c>
      <c r="K618" t="s">
        <v>9748</v>
      </c>
      <c r="L618" t="s">
        <v>3165</v>
      </c>
      <c r="M618" t="s">
        <v>9749</v>
      </c>
      <c r="N618" t="s">
        <v>9750</v>
      </c>
      <c r="O618">
        <v>86230</v>
      </c>
      <c r="P618" t="s">
        <v>9751</v>
      </c>
      <c r="Q618" t="s">
        <v>9752</v>
      </c>
      <c r="R618" t="s">
        <v>8476</v>
      </c>
      <c r="S618" t="s">
        <v>8477</v>
      </c>
      <c r="T618" s="1">
        <v>44996.601215277777</v>
      </c>
    </row>
    <row r="619" spans="1:20" x14ac:dyDescent="0.3">
      <c r="A619">
        <v>11011867</v>
      </c>
      <c r="B619">
        <v>24139</v>
      </c>
      <c r="C619">
        <v>11011867001</v>
      </c>
      <c r="D619" t="s">
        <v>8468</v>
      </c>
      <c r="E619" t="s">
        <v>8469</v>
      </c>
      <c r="F619">
        <v>44.5</v>
      </c>
      <c r="G619">
        <v>35.887099999999997</v>
      </c>
      <c r="H619">
        <v>0</v>
      </c>
      <c r="J619" t="s">
        <v>9747</v>
      </c>
      <c r="K619" t="s">
        <v>9748</v>
      </c>
      <c r="L619" t="s">
        <v>3165</v>
      </c>
      <c r="M619" t="s">
        <v>9749</v>
      </c>
      <c r="N619" t="s">
        <v>9750</v>
      </c>
      <c r="O619">
        <v>86230</v>
      </c>
      <c r="P619" t="s">
        <v>9751</v>
      </c>
      <c r="Q619" t="s">
        <v>9753</v>
      </c>
      <c r="R619" t="s">
        <v>8476</v>
      </c>
      <c r="S619" t="s">
        <v>8477</v>
      </c>
      <c r="T619" s="1">
        <v>44423.639189814814</v>
      </c>
    </row>
    <row r="620" spans="1:20" x14ac:dyDescent="0.3">
      <c r="A620">
        <v>8328346</v>
      </c>
      <c r="B620">
        <v>19213</v>
      </c>
      <c r="C620">
        <v>8328346008</v>
      </c>
      <c r="D620" t="s">
        <v>8468</v>
      </c>
      <c r="E620" t="s">
        <v>8469</v>
      </c>
      <c r="F620">
        <v>153.37</v>
      </c>
      <c r="G620">
        <v>123.6855</v>
      </c>
      <c r="H620">
        <v>0</v>
      </c>
      <c r="J620" t="s">
        <v>9747</v>
      </c>
      <c r="K620" t="s">
        <v>9754</v>
      </c>
      <c r="L620" t="s">
        <v>5875</v>
      </c>
      <c r="M620" t="s">
        <v>9755</v>
      </c>
      <c r="N620" t="s">
        <v>9756</v>
      </c>
      <c r="O620">
        <v>5450</v>
      </c>
      <c r="P620" t="s">
        <v>9757</v>
      </c>
      <c r="Q620" t="s">
        <v>9758</v>
      </c>
      <c r="R620" t="s">
        <v>8476</v>
      </c>
      <c r="S620" t="s">
        <v>8477</v>
      </c>
      <c r="T620" s="1">
        <v>44195.777986111112</v>
      </c>
    </row>
    <row r="621" spans="1:20" x14ac:dyDescent="0.3">
      <c r="A621">
        <v>11134183</v>
      </c>
      <c r="B621">
        <v>24400</v>
      </c>
      <c r="C621">
        <v>11134183002</v>
      </c>
      <c r="D621" t="s">
        <v>8468</v>
      </c>
      <c r="E621" t="s">
        <v>8469</v>
      </c>
      <c r="F621">
        <v>11.4</v>
      </c>
      <c r="G621">
        <v>9.1935000000000002</v>
      </c>
      <c r="H621">
        <v>0</v>
      </c>
      <c r="J621" t="s">
        <v>9747</v>
      </c>
      <c r="K621" t="s">
        <v>9759</v>
      </c>
      <c r="L621" t="s">
        <v>103</v>
      </c>
      <c r="M621" t="s">
        <v>9760</v>
      </c>
      <c r="N621" t="s">
        <v>9761</v>
      </c>
      <c r="O621">
        <v>67600</v>
      </c>
      <c r="P621" t="s">
        <v>9762</v>
      </c>
      <c r="Q621" t="s">
        <v>9763</v>
      </c>
      <c r="R621" t="s">
        <v>8476</v>
      </c>
      <c r="S621" t="s">
        <v>8477</v>
      </c>
      <c r="T621" s="1">
        <v>44434.417534722219</v>
      </c>
    </row>
    <row r="622" spans="1:20" x14ac:dyDescent="0.3">
      <c r="A622">
        <v>16771822</v>
      </c>
      <c r="B622">
        <v>34879</v>
      </c>
      <c r="C622">
        <v>16771822006</v>
      </c>
      <c r="D622" t="s">
        <v>8468</v>
      </c>
      <c r="E622" t="s">
        <v>8469</v>
      </c>
      <c r="F622">
        <v>50</v>
      </c>
      <c r="G622">
        <v>40.322600000000001</v>
      </c>
      <c r="H622">
        <v>0</v>
      </c>
      <c r="J622" t="s">
        <v>9747</v>
      </c>
      <c r="K622" t="s">
        <v>9764</v>
      </c>
      <c r="L622" t="s">
        <v>537</v>
      </c>
      <c r="M622" t="s">
        <v>9765</v>
      </c>
      <c r="N622" t="s">
        <v>9000</v>
      </c>
      <c r="O622">
        <v>2600</v>
      </c>
      <c r="P622" t="s">
        <v>9766</v>
      </c>
      <c r="Q622" t="s">
        <v>9767</v>
      </c>
      <c r="R622" t="s">
        <v>8476</v>
      </c>
      <c r="S622" t="s">
        <v>8477</v>
      </c>
      <c r="T622" s="1">
        <v>44913.487337962964</v>
      </c>
    </row>
    <row r="623" spans="1:20" x14ac:dyDescent="0.3">
      <c r="A623">
        <v>9171834</v>
      </c>
      <c r="B623">
        <v>20517</v>
      </c>
      <c r="C623">
        <v>9171834009</v>
      </c>
      <c r="D623" t="s">
        <v>8468</v>
      </c>
      <c r="E623" t="s">
        <v>8469</v>
      </c>
      <c r="F623">
        <v>5.2</v>
      </c>
      <c r="G623">
        <v>4.1935000000000002</v>
      </c>
      <c r="H623">
        <v>0</v>
      </c>
      <c r="J623" t="s">
        <v>9768</v>
      </c>
      <c r="K623" t="s">
        <v>9075</v>
      </c>
      <c r="L623" t="s">
        <v>1667</v>
      </c>
      <c r="M623" t="s">
        <v>9769</v>
      </c>
      <c r="N623" t="s">
        <v>9770</v>
      </c>
      <c r="O623">
        <v>21310</v>
      </c>
      <c r="P623" t="s">
        <v>9771</v>
      </c>
      <c r="Q623" t="s">
        <v>9772</v>
      </c>
      <c r="R623" t="s">
        <v>8476</v>
      </c>
      <c r="S623" t="s">
        <v>8477</v>
      </c>
      <c r="T623" s="1">
        <v>44249.839583333334</v>
      </c>
    </row>
    <row r="624" spans="1:20" x14ac:dyDescent="0.3">
      <c r="A624">
        <v>17913798</v>
      </c>
      <c r="B624">
        <v>36319</v>
      </c>
      <c r="C624">
        <v>17913798007</v>
      </c>
      <c r="D624" t="s">
        <v>8468</v>
      </c>
      <c r="E624" t="s">
        <v>8469</v>
      </c>
      <c r="F624">
        <v>180.04</v>
      </c>
      <c r="G624">
        <v>145.1935</v>
      </c>
      <c r="H624">
        <v>0</v>
      </c>
      <c r="J624" t="s">
        <v>9768</v>
      </c>
      <c r="K624" t="s">
        <v>9075</v>
      </c>
      <c r="L624" t="s">
        <v>1667</v>
      </c>
      <c r="M624" t="s">
        <v>9773</v>
      </c>
      <c r="N624" t="s">
        <v>9770</v>
      </c>
      <c r="O624">
        <v>21310</v>
      </c>
      <c r="P624" t="s">
        <v>9771</v>
      </c>
      <c r="Q624" t="s">
        <v>9774</v>
      </c>
      <c r="R624" t="s">
        <v>8476</v>
      </c>
      <c r="S624" t="s">
        <v>8477</v>
      </c>
      <c r="T624" s="1">
        <v>44978.643703703703</v>
      </c>
    </row>
    <row r="625" spans="1:20" x14ac:dyDescent="0.3">
      <c r="A625">
        <v>17982852</v>
      </c>
      <c r="B625">
        <v>36512</v>
      </c>
      <c r="C625">
        <v>17982852000</v>
      </c>
      <c r="D625" t="s">
        <v>8468</v>
      </c>
      <c r="E625" t="s">
        <v>8469</v>
      </c>
      <c r="F625">
        <v>37.9</v>
      </c>
      <c r="G625">
        <v>30.564499999999999</v>
      </c>
      <c r="H625">
        <v>0</v>
      </c>
      <c r="J625" t="s">
        <v>9768</v>
      </c>
      <c r="K625" t="s">
        <v>9075</v>
      </c>
      <c r="L625" t="s">
        <v>1667</v>
      </c>
      <c r="M625" t="s">
        <v>9775</v>
      </c>
      <c r="N625" t="s">
        <v>9770</v>
      </c>
      <c r="O625">
        <v>21310</v>
      </c>
      <c r="P625" t="s">
        <v>9771</v>
      </c>
      <c r="Q625" t="s">
        <v>9776</v>
      </c>
      <c r="R625" t="s">
        <v>8476</v>
      </c>
      <c r="S625" t="s">
        <v>8477</v>
      </c>
      <c r="T625" s="1">
        <v>44987.391655092593</v>
      </c>
    </row>
    <row r="626" spans="1:20" x14ac:dyDescent="0.3">
      <c r="A626">
        <v>13760882</v>
      </c>
      <c r="B626">
        <v>30295</v>
      </c>
      <c r="C626">
        <v>13760882005</v>
      </c>
      <c r="D626" t="s">
        <v>8468</v>
      </c>
      <c r="E626" t="s">
        <v>8469</v>
      </c>
      <c r="F626">
        <v>12.5</v>
      </c>
      <c r="G626">
        <v>10.0806</v>
      </c>
      <c r="H626">
        <v>0</v>
      </c>
      <c r="J626" t="s">
        <v>9777</v>
      </c>
      <c r="K626" t="s">
        <v>9778</v>
      </c>
      <c r="L626" t="s">
        <v>3107</v>
      </c>
      <c r="M626" t="s">
        <v>9779</v>
      </c>
      <c r="N626" t="s">
        <v>9398</v>
      </c>
      <c r="O626">
        <v>95520</v>
      </c>
      <c r="P626" t="s">
        <v>9780</v>
      </c>
      <c r="Q626" t="s">
        <v>9781</v>
      </c>
      <c r="R626" t="s">
        <v>8476</v>
      </c>
      <c r="S626" t="s">
        <v>8477</v>
      </c>
      <c r="T626" s="1">
        <v>44684.359652777777</v>
      </c>
    </row>
    <row r="627" spans="1:20" x14ac:dyDescent="0.3">
      <c r="A627">
        <v>6062281</v>
      </c>
      <c r="B627">
        <v>14392</v>
      </c>
      <c r="C627">
        <v>6062281007</v>
      </c>
      <c r="D627" t="s">
        <v>8468</v>
      </c>
      <c r="E627" t="s">
        <v>8469</v>
      </c>
      <c r="F627">
        <v>12.95</v>
      </c>
      <c r="G627">
        <v>10.4435</v>
      </c>
      <c r="H627">
        <v>0</v>
      </c>
      <c r="J627" t="s">
        <v>9777</v>
      </c>
      <c r="K627" t="s">
        <v>9782</v>
      </c>
      <c r="L627" t="s">
        <v>1829</v>
      </c>
      <c r="M627" t="s">
        <v>9783</v>
      </c>
      <c r="N627" t="s">
        <v>9784</v>
      </c>
      <c r="O627">
        <v>21800</v>
      </c>
      <c r="P627" t="s">
        <v>9785</v>
      </c>
      <c r="Q627" t="s">
        <v>9786</v>
      </c>
      <c r="R627" t="s">
        <v>8476</v>
      </c>
      <c r="S627" t="s">
        <v>8477</v>
      </c>
      <c r="T627" s="1">
        <v>43955.386053240742</v>
      </c>
    </row>
    <row r="628" spans="1:20" x14ac:dyDescent="0.3">
      <c r="A628">
        <v>9224871</v>
      </c>
      <c r="B628">
        <v>20633</v>
      </c>
      <c r="C628">
        <v>9224871003</v>
      </c>
      <c r="D628" t="s">
        <v>8468</v>
      </c>
      <c r="E628" t="s">
        <v>8469</v>
      </c>
      <c r="F628">
        <v>25.85</v>
      </c>
      <c r="G628">
        <v>20.846800000000002</v>
      </c>
      <c r="H628">
        <v>0</v>
      </c>
      <c r="J628" t="s">
        <v>9777</v>
      </c>
      <c r="K628" t="s">
        <v>9782</v>
      </c>
      <c r="L628" t="s">
        <v>1829</v>
      </c>
      <c r="M628" t="s">
        <v>9783</v>
      </c>
      <c r="N628" t="s">
        <v>9784</v>
      </c>
      <c r="O628">
        <v>21800</v>
      </c>
      <c r="P628" t="s">
        <v>9785</v>
      </c>
      <c r="Q628" t="s">
        <v>9787</v>
      </c>
      <c r="R628" t="s">
        <v>8476</v>
      </c>
      <c r="S628" t="s">
        <v>8477</v>
      </c>
      <c r="T628" s="1">
        <v>44255.337812500002</v>
      </c>
    </row>
    <row r="629" spans="1:20" x14ac:dyDescent="0.3">
      <c r="A629">
        <v>5104028</v>
      </c>
      <c r="B629">
        <v>12338</v>
      </c>
      <c r="C629">
        <v>5104028006</v>
      </c>
      <c r="D629" t="s">
        <v>8468</v>
      </c>
      <c r="E629" t="s">
        <v>8469</v>
      </c>
      <c r="F629">
        <v>9.9</v>
      </c>
      <c r="G629">
        <v>7.9839000000000002</v>
      </c>
      <c r="H629">
        <v>0</v>
      </c>
      <c r="J629" t="s">
        <v>9777</v>
      </c>
      <c r="K629" t="s">
        <v>9782</v>
      </c>
      <c r="L629" t="s">
        <v>1829</v>
      </c>
      <c r="M629" t="s">
        <v>9783</v>
      </c>
      <c r="N629" t="s">
        <v>9784</v>
      </c>
      <c r="O629">
        <v>21800</v>
      </c>
      <c r="P629" t="s">
        <v>9785</v>
      </c>
      <c r="Q629" t="s">
        <v>9788</v>
      </c>
      <c r="R629" t="s">
        <v>8476</v>
      </c>
      <c r="S629" t="s">
        <v>8477</v>
      </c>
      <c r="T629" s="1">
        <v>43833.609953703701</v>
      </c>
    </row>
    <row r="630" spans="1:20" x14ac:dyDescent="0.3">
      <c r="A630">
        <v>9628101</v>
      </c>
      <c r="B630">
        <v>21436</v>
      </c>
      <c r="C630">
        <v>9628101007</v>
      </c>
      <c r="D630" t="s">
        <v>8468</v>
      </c>
      <c r="E630" t="s">
        <v>8469</v>
      </c>
      <c r="F630">
        <v>144.30000000000001</v>
      </c>
      <c r="G630">
        <v>116.371</v>
      </c>
      <c r="H630">
        <v>0</v>
      </c>
      <c r="J630" t="s">
        <v>9789</v>
      </c>
      <c r="K630" t="s">
        <v>9790</v>
      </c>
      <c r="L630" t="s">
        <v>4028</v>
      </c>
      <c r="M630" t="s">
        <v>9791</v>
      </c>
      <c r="N630" t="s">
        <v>9792</v>
      </c>
      <c r="O630">
        <v>11100</v>
      </c>
      <c r="P630" t="s">
        <v>9793</v>
      </c>
      <c r="Q630" t="s">
        <v>9794</v>
      </c>
      <c r="R630" t="s">
        <v>8476</v>
      </c>
      <c r="S630" t="s">
        <v>8477</v>
      </c>
      <c r="T630" s="1">
        <v>44289.990312499998</v>
      </c>
    </row>
    <row r="631" spans="1:20" x14ac:dyDescent="0.3">
      <c r="A631">
        <v>8822628</v>
      </c>
      <c r="B631">
        <v>19784</v>
      </c>
      <c r="C631">
        <v>8822628002</v>
      </c>
      <c r="D631" t="s">
        <v>8468</v>
      </c>
      <c r="E631" t="s">
        <v>8469</v>
      </c>
      <c r="F631">
        <v>111.82</v>
      </c>
      <c r="G631">
        <v>90.177400000000006</v>
      </c>
      <c r="H631">
        <v>0</v>
      </c>
      <c r="J631" t="s">
        <v>9795</v>
      </c>
      <c r="K631" t="s">
        <v>9442</v>
      </c>
      <c r="L631" t="s">
        <v>5774</v>
      </c>
      <c r="M631" t="s">
        <v>9796</v>
      </c>
      <c r="N631" t="s">
        <v>8679</v>
      </c>
      <c r="O631">
        <v>14300</v>
      </c>
      <c r="P631" t="s">
        <v>9797</v>
      </c>
      <c r="Q631" t="s">
        <v>9798</v>
      </c>
      <c r="R631" t="s">
        <v>8476</v>
      </c>
      <c r="S631" t="s">
        <v>8477</v>
      </c>
      <c r="T631" s="1">
        <v>44220.487280092595</v>
      </c>
    </row>
    <row r="632" spans="1:20" x14ac:dyDescent="0.3">
      <c r="A632">
        <v>12341298</v>
      </c>
      <c r="B632">
        <v>27220</v>
      </c>
      <c r="C632">
        <v>12341298006</v>
      </c>
      <c r="D632" t="s">
        <v>8468</v>
      </c>
      <c r="E632" t="s">
        <v>8469</v>
      </c>
      <c r="F632">
        <v>122.95</v>
      </c>
      <c r="G632">
        <v>99.153199999999998</v>
      </c>
      <c r="H632">
        <v>0</v>
      </c>
      <c r="J632" t="s">
        <v>9795</v>
      </c>
      <c r="K632" t="s">
        <v>9799</v>
      </c>
      <c r="L632" t="s">
        <v>509</v>
      </c>
      <c r="M632" t="s">
        <v>9800</v>
      </c>
      <c r="N632" t="s">
        <v>9457</v>
      </c>
      <c r="O632">
        <v>32200</v>
      </c>
      <c r="P632" t="s">
        <v>9801</v>
      </c>
      <c r="Q632" t="s">
        <v>9802</v>
      </c>
      <c r="R632" t="s">
        <v>8476</v>
      </c>
      <c r="S632" t="s">
        <v>8477</v>
      </c>
      <c r="T632" s="1">
        <v>44548.508263888885</v>
      </c>
    </row>
    <row r="633" spans="1:20" x14ac:dyDescent="0.3">
      <c r="A633">
        <v>12749514</v>
      </c>
      <c r="B633">
        <v>28086</v>
      </c>
      <c r="C633">
        <v>12749514007</v>
      </c>
      <c r="D633" t="s">
        <v>8468</v>
      </c>
      <c r="E633" t="s">
        <v>8469</v>
      </c>
      <c r="F633">
        <v>39.6</v>
      </c>
      <c r="G633">
        <v>31.935500000000001</v>
      </c>
      <c r="H633">
        <v>0</v>
      </c>
      <c r="J633" t="s">
        <v>9795</v>
      </c>
      <c r="K633" t="s">
        <v>9155</v>
      </c>
      <c r="L633" t="s">
        <v>4398</v>
      </c>
      <c r="M633" t="s">
        <v>9803</v>
      </c>
      <c r="N633" t="s">
        <v>9804</v>
      </c>
      <c r="O633">
        <v>34110</v>
      </c>
      <c r="P633" t="s">
        <v>9805</v>
      </c>
      <c r="Q633" t="s">
        <v>9806</v>
      </c>
      <c r="R633" t="s">
        <v>8476</v>
      </c>
      <c r="S633" t="s">
        <v>8477</v>
      </c>
      <c r="T633" s="1">
        <v>44586.416145833333</v>
      </c>
    </row>
    <row r="634" spans="1:20" x14ac:dyDescent="0.3">
      <c r="A634">
        <v>12669000</v>
      </c>
      <c r="B634">
        <v>28082</v>
      </c>
      <c r="C634">
        <v>12669000002</v>
      </c>
      <c r="D634" t="s">
        <v>8468</v>
      </c>
      <c r="E634" t="s">
        <v>8469</v>
      </c>
      <c r="F634">
        <v>161.9</v>
      </c>
      <c r="G634">
        <v>130.56450000000001</v>
      </c>
      <c r="H634">
        <v>0</v>
      </c>
      <c r="J634" t="s">
        <v>9795</v>
      </c>
      <c r="K634" t="s">
        <v>9155</v>
      </c>
      <c r="L634" t="s">
        <v>4398</v>
      </c>
      <c r="M634" t="s">
        <v>9803</v>
      </c>
      <c r="N634" t="s">
        <v>9804</v>
      </c>
      <c r="O634">
        <v>34110</v>
      </c>
      <c r="P634" t="s">
        <v>9805</v>
      </c>
      <c r="Q634" t="s">
        <v>9807</v>
      </c>
      <c r="R634" t="s">
        <v>8476</v>
      </c>
      <c r="S634" t="s">
        <v>8477</v>
      </c>
      <c r="T634" s="1">
        <v>44585.91196759259</v>
      </c>
    </row>
    <row r="635" spans="1:20" x14ac:dyDescent="0.3">
      <c r="A635">
        <v>5079038</v>
      </c>
      <c r="B635">
        <v>12192</v>
      </c>
      <c r="C635">
        <v>5079038008</v>
      </c>
      <c r="D635" t="s">
        <v>8468</v>
      </c>
      <c r="E635" t="s">
        <v>8469</v>
      </c>
      <c r="F635">
        <v>172.02</v>
      </c>
      <c r="G635">
        <v>138.72579999999999</v>
      </c>
      <c r="H635">
        <v>0</v>
      </c>
      <c r="J635" t="s">
        <v>9795</v>
      </c>
      <c r="K635" t="s">
        <v>9808</v>
      </c>
      <c r="L635" t="s">
        <v>1765</v>
      </c>
      <c r="M635" t="s">
        <v>9809</v>
      </c>
      <c r="N635" t="s">
        <v>9810</v>
      </c>
      <c r="O635">
        <v>4600</v>
      </c>
      <c r="P635" t="s">
        <v>9811</v>
      </c>
      <c r="Q635" t="s">
        <v>9812</v>
      </c>
      <c r="R635" t="s">
        <v>8476</v>
      </c>
      <c r="S635" t="s">
        <v>8477</v>
      </c>
      <c r="T635" s="1">
        <v>43829.518877314818</v>
      </c>
    </row>
    <row r="636" spans="1:20" x14ac:dyDescent="0.3">
      <c r="A636">
        <v>18082704</v>
      </c>
      <c r="B636">
        <v>36534</v>
      </c>
      <c r="C636">
        <v>18082704002</v>
      </c>
      <c r="D636" t="s">
        <v>8468</v>
      </c>
      <c r="E636" t="s">
        <v>8469</v>
      </c>
      <c r="F636">
        <v>127.37</v>
      </c>
      <c r="G636">
        <v>102.71769999999999</v>
      </c>
      <c r="H636">
        <v>0</v>
      </c>
      <c r="J636" t="s">
        <v>9813</v>
      </c>
      <c r="K636" t="s">
        <v>9814</v>
      </c>
      <c r="L636" t="s">
        <v>3197</v>
      </c>
      <c r="M636" t="s">
        <v>9815</v>
      </c>
      <c r="N636" t="s">
        <v>8566</v>
      </c>
      <c r="O636">
        <v>90150</v>
      </c>
      <c r="P636" t="s">
        <v>9816</v>
      </c>
      <c r="Q636" t="s">
        <v>9817</v>
      </c>
      <c r="R636" t="s">
        <v>8476</v>
      </c>
      <c r="S636" t="s">
        <v>8477</v>
      </c>
      <c r="T636" s="1">
        <v>44987.955428240741</v>
      </c>
    </row>
    <row r="637" spans="1:20" x14ac:dyDescent="0.3">
      <c r="A637">
        <v>15317908</v>
      </c>
      <c r="B637">
        <v>32702</v>
      </c>
      <c r="C637">
        <v>15317908000</v>
      </c>
      <c r="D637" t="s">
        <v>8468</v>
      </c>
      <c r="E637" t="s">
        <v>8469</v>
      </c>
      <c r="F637">
        <v>130.15</v>
      </c>
      <c r="G637">
        <v>104.9597</v>
      </c>
      <c r="H637">
        <v>0</v>
      </c>
      <c r="J637" t="s">
        <v>9813</v>
      </c>
      <c r="K637" t="s">
        <v>9814</v>
      </c>
      <c r="L637" t="s">
        <v>3197</v>
      </c>
      <c r="M637" t="s">
        <v>9815</v>
      </c>
      <c r="N637" t="s">
        <v>8566</v>
      </c>
      <c r="O637">
        <v>90150</v>
      </c>
      <c r="P637" t="s">
        <v>9816</v>
      </c>
      <c r="Q637" t="s">
        <v>9818</v>
      </c>
      <c r="R637" t="s">
        <v>8476</v>
      </c>
      <c r="S637" t="s">
        <v>8477</v>
      </c>
      <c r="T637" s="1">
        <v>44821.577662037038</v>
      </c>
    </row>
    <row r="638" spans="1:20" x14ac:dyDescent="0.3">
      <c r="A638">
        <v>5734624</v>
      </c>
      <c r="B638">
        <v>13791</v>
      </c>
      <c r="C638">
        <v>5734624003</v>
      </c>
      <c r="D638" t="s">
        <v>8468</v>
      </c>
      <c r="E638" t="s">
        <v>8469</v>
      </c>
      <c r="F638">
        <v>212.6</v>
      </c>
      <c r="G638">
        <v>171.45160000000001</v>
      </c>
      <c r="H638">
        <v>0</v>
      </c>
      <c r="J638" t="s">
        <v>9813</v>
      </c>
      <c r="K638" t="s">
        <v>9814</v>
      </c>
      <c r="L638" t="s">
        <v>3197</v>
      </c>
      <c r="M638" t="s">
        <v>9815</v>
      </c>
      <c r="N638" t="s">
        <v>8566</v>
      </c>
      <c r="O638">
        <v>90150</v>
      </c>
      <c r="P638" t="s">
        <v>9816</v>
      </c>
      <c r="Q638" t="s">
        <v>9819</v>
      </c>
      <c r="R638" t="s">
        <v>8476</v>
      </c>
      <c r="S638" t="s">
        <v>8477</v>
      </c>
      <c r="T638" s="1">
        <v>43926.892905092594</v>
      </c>
    </row>
    <row r="639" spans="1:20" x14ac:dyDescent="0.3">
      <c r="A639">
        <v>5596203</v>
      </c>
      <c r="B639">
        <v>13461</v>
      </c>
      <c r="C639">
        <v>5596203002</v>
      </c>
      <c r="D639" t="s">
        <v>8468</v>
      </c>
      <c r="E639" t="s">
        <v>8469</v>
      </c>
      <c r="F639">
        <v>132.9</v>
      </c>
      <c r="G639">
        <v>107.17740000000001</v>
      </c>
      <c r="H639">
        <v>0</v>
      </c>
      <c r="J639" t="s">
        <v>9813</v>
      </c>
      <c r="K639" t="s">
        <v>9814</v>
      </c>
      <c r="L639" t="s">
        <v>3197</v>
      </c>
      <c r="M639" t="s">
        <v>9815</v>
      </c>
      <c r="N639" t="s">
        <v>8566</v>
      </c>
      <c r="O639">
        <v>90150</v>
      </c>
      <c r="P639" t="s">
        <v>9816</v>
      </c>
      <c r="Q639" t="s">
        <v>9820</v>
      </c>
      <c r="R639" t="s">
        <v>8476</v>
      </c>
      <c r="S639" t="s">
        <v>8477</v>
      </c>
      <c r="T639" s="1">
        <v>43909.751400462963</v>
      </c>
    </row>
    <row r="640" spans="1:20" x14ac:dyDescent="0.3">
      <c r="A640">
        <v>7058900</v>
      </c>
      <c r="B640">
        <v>16326</v>
      </c>
      <c r="C640">
        <v>7058900003</v>
      </c>
      <c r="D640" t="s">
        <v>8468</v>
      </c>
      <c r="E640" t="s">
        <v>8469</v>
      </c>
      <c r="F640">
        <v>186.03</v>
      </c>
      <c r="G640">
        <v>150.02420000000001</v>
      </c>
      <c r="H640">
        <v>0</v>
      </c>
      <c r="J640" t="s">
        <v>9813</v>
      </c>
      <c r="K640" t="s">
        <v>9052</v>
      </c>
      <c r="L640" t="s">
        <v>9821</v>
      </c>
      <c r="M640" t="s">
        <v>9822</v>
      </c>
      <c r="N640" t="s">
        <v>9731</v>
      </c>
      <c r="O640">
        <v>21290</v>
      </c>
      <c r="P640" t="s">
        <v>9823</v>
      </c>
      <c r="Q640" t="s">
        <v>9824</v>
      </c>
      <c r="R640" t="s">
        <v>8476</v>
      </c>
      <c r="S640" t="s">
        <v>8477</v>
      </c>
      <c r="T640" s="1">
        <v>44067.65184027778</v>
      </c>
    </row>
    <row r="641" spans="1:20" x14ac:dyDescent="0.3">
      <c r="A641">
        <v>7447261</v>
      </c>
      <c r="B641">
        <v>17142</v>
      </c>
      <c r="C641">
        <v>7447261007</v>
      </c>
      <c r="D641" t="s">
        <v>8468</v>
      </c>
      <c r="E641" t="s">
        <v>8469</v>
      </c>
      <c r="F641">
        <v>35.659999999999997</v>
      </c>
      <c r="G641">
        <v>28.758099999999999</v>
      </c>
      <c r="H641">
        <v>0</v>
      </c>
      <c r="J641" t="s">
        <v>9813</v>
      </c>
      <c r="K641" t="s">
        <v>9052</v>
      </c>
      <c r="L641" t="s">
        <v>9821</v>
      </c>
      <c r="M641" t="s">
        <v>9822</v>
      </c>
      <c r="N641" t="s">
        <v>9731</v>
      </c>
      <c r="O641">
        <v>21290</v>
      </c>
      <c r="P641" t="s">
        <v>9823</v>
      </c>
      <c r="Q641" t="s">
        <v>9825</v>
      </c>
      <c r="R641" t="s">
        <v>8476</v>
      </c>
      <c r="S641" t="s">
        <v>8477</v>
      </c>
      <c r="T641" s="1">
        <v>44102.730833333335</v>
      </c>
    </row>
    <row r="642" spans="1:20" x14ac:dyDescent="0.3">
      <c r="A642">
        <v>7441826</v>
      </c>
      <c r="B642">
        <v>17136</v>
      </c>
      <c r="C642">
        <v>7441826008</v>
      </c>
      <c r="D642" t="s">
        <v>8468</v>
      </c>
      <c r="E642" t="s">
        <v>8469</v>
      </c>
      <c r="F642">
        <v>142.96</v>
      </c>
      <c r="G642">
        <v>115.2903</v>
      </c>
      <c r="H642">
        <v>0</v>
      </c>
      <c r="J642" t="s">
        <v>9813</v>
      </c>
      <c r="K642" t="s">
        <v>9052</v>
      </c>
      <c r="L642" t="s">
        <v>9821</v>
      </c>
      <c r="M642" t="s">
        <v>9822</v>
      </c>
      <c r="N642" t="s">
        <v>9731</v>
      </c>
      <c r="O642">
        <v>21290</v>
      </c>
      <c r="P642" t="s">
        <v>9823</v>
      </c>
      <c r="Q642" t="s">
        <v>9825</v>
      </c>
      <c r="R642" t="s">
        <v>8476</v>
      </c>
      <c r="S642" t="s">
        <v>8477</v>
      </c>
      <c r="T642" s="1">
        <v>44102.523472222223</v>
      </c>
    </row>
    <row r="643" spans="1:20" x14ac:dyDescent="0.3">
      <c r="A643">
        <v>9819439</v>
      </c>
      <c r="B643">
        <v>21852</v>
      </c>
      <c r="C643">
        <v>9819439009</v>
      </c>
      <c r="D643" t="s">
        <v>8468</v>
      </c>
      <c r="E643" t="s">
        <v>8469</v>
      </c>
      <c r="F643">
        <v>115.75</v>
      </c>
      <c r="G643">
        <v>93.346800000000002</v>
      </c>
      <c r="H643">
        <v>0</v>
      </c>
      <c r="J643" t="s">
        <v>9826</v>
      </c>
      <c r="K643" t="s">
        <v>9827</v>
      </c>
      <c r="L643" t="s">
        <v>3037</v>
      </c>
      <c r="M643" t="s">
        <v>9828</v>
      </c>
      <c r="N643" t="s">
        <v>8566</v>
      </c>
      <c r="O643">
        <v>90310</v>
      </c>
      <c r="P643" t="s">
        <v>9829</v>
      </c>
      <c r="Q643" t="s">
        <v>9830</v>
      </c>
      <c r="R643" t="s">
        <v>8476</v>
      </c>
      <c r="S643" t="s">
        <v>8477</v>
      </c>
      <c r="T643" s="1">
        <v>44306.855624999997</v>
      </c>
    </row>
    <row r="644" spans="1:20" x14ac:dyDescent="0.3">
      <c r="A644">
        <v>9083589</v>
      </c>
      <c r="B644">
        <v>20862</v>
      </c>
      <c r="C644">
        <v>9083589002</v>
      </c>
      <c r="D644" t="s">
        <v>8468</v>
      </c>
      <c r="E644" t="s">
        <v>8469</v>
      </c>
      <c r="F644">
        <v>111.69</v>
      </c>
      <c r="G644">
        <v>90.072599999999994</v>
      </c>
      <c r="H644">
        <v>0</v>
      </c>
      <c r="J644" t="s">
        <v>9831</v>
      </c>
      <c r="K644" t="s">
        <v>9832</v>
      </c>
      <c r="L644" t="s">
        <v>1664</v>
      </c>
      <c r="M644" t="s">
        <v>9833</v>
      </c>
      <c r="N644" t="s">
        <v>9834</v>
      </c>
      <c r="O644">
        <v>64100</v>
      </c>
      <c r="P644" t="s">
        <v>9835</v>
      </c>
      <c r="Q644" t="s">
        <v>9836</v>
      </c>
      <c r="R644" t="s">
        <v>8476</v>
      </c>
      <c r="S644" t="s">
        <v>8477</v>
      </c>
      <c r="T644" s="1">
        <v>44263.34170138889</v>
      </c>
    </row>
    <row r="645" spans="1:20" x14ac:dyDescent="0.3">
      <c r="A645">
        <v>8535167</v>
      </c>
      <c r="B645">
        <v>19248</v>
      </c>
      <c r="C645">
        <v>8535167009</v>
      </c>
      <c r="D645" t="s">
        <v>8468</v>
      </c>
      <c r="E645" t="s">
        <v>8469</v>
      </c>
      <c r="F645">
        <v>143.19999999999999</v>
      </c>
      <c r="G645">
        <v>115.48390000000001</v>
      </c>
      <c r="H645">
        <v>0</v>
      </c>
      <c r="J645" t="s">
        <v>9831</v>
      </c>
      <c r="K645" t="s">
        <v>9832</v>
      </c>
      <c r="L645" t="s">
        <v>1664</v>
      </c>
      <c r="M645" t="s">
        <v>9833</v>
      </c>
      <c r="N645" t="s">
        <v>9834</v>
      </c>
      <c r="O645">
        <v>64100</v>
      </c>
      <c r="P645" t="s">
        <v>9835</v>
      </c>
      <c r="Q645" t="s">
        <v>9837</v>
      </c>
      <c r="R645" t="s">
        <v>8476</v>
      </c>
      <c r="S645" t="s">
        <v>8477</v>
      </c>
      <c r="T645" s="1">
        <v>44197.555497685185</v>
      </c>
    </row>
    <row r="646" spans="1:20" x14ac:dyDescent="0.3">
      <c r="A646">
        <v>5084602</v>
      </c>
      <c r="B646">
        <v>12270</v>
      </c>
      <c r="C646">
        <v>5084602005</v>
      </c>
      <c r="D646" t="s">
        <v>8468</v>
      </c>
      <c r="E646" t="s">
        <v>8469</v>
      </c>
      <c r="F646">
        <v>14.71</v>
      </c>
      <c r="G646">
        <v>11.8629</v>
      </c>
      <c r="H646">
        <v>0</v>
      </c>
      <c r="J646" t="s">
        <v>9669</v>
      </c>
      <c r="K646" t="s">
        <v>9838</v>
      </c>
      <c r="L646" t="s">
        <v>1458</v>
      </c>
      <c r="M646" t="s">
        <v>9839</v>
      </c>
      <c r="N646" t="s">
        <v>9840</v>
      </c>
      <c r="O646">
        <v>90830</v>
      </c>
      <c r="P646" t="s">
        <v>9841</v>
      </c>
      <c r="Q646" t="s">
        <v>9842</v>
      </c>
      <c r="R646" t="s">
        <v>8476</v>
      </c>
      <c r="S646" t="s">
        <v>8477</v>
      </c>
      <c r="T646" s="1">
        <v>43830.56826388889</v>
      </c>
    </row>
    <row r="647" spans="1:20" x14ac:dyDescent="0.3">
      <c r="A647">
        <v>9366098</v>
      </c>
      <c r="B647">
        <v>20983</v>
      </c>
      <c r="C647">
        <v>9366098003</v>
      </c>
      <c r="D647" t="s">
        <v>8468</v>
      </c>
      <c r="E647" t="s">
        <v>8469</v>
      </c>
      <c r="F647">
        <v>111.1</v>
      </c>
      <c r="G647">
        <v>89.596800000000002</v>
      </c>
      <c r="H647">
        <v>0</v>
      </c>
      <c r="J647" t="s">
        <v>9669</v>
      </c>
      <c r="K647" t="s">
        <v>9843</v>
      </c>
      <c r="L647" t="s">
        <v>2917</v>
      </c>
      <c r="M647" t="s">
        <v>9844</v>
      </c>
      <c r="N647" t="s">
        <v>8849</v>
      </c>
      <c r="O647">
        <v>18120</v>
      </c>
      <c r="P647" t="s">
        <v>9845</v>
      </c>
      <c r="Q647" t="s">
        <v>9846</v>
      </c>
      <c r="R647" t="s">
        <v>8476</v>
      </c>
      <c r="S647" t="s">
        <v>8477</v>
      </c>
      <c r="T647" s="1">
        <v>44267.910428240742</v>
      </c>
    </row>
    <row r="648" spans="1:20" x14ac:dyDescent="0.3">
      <c r="A648">
        <v>16183624</v>
      </c>
      <c r="B648">
        <v>34342</v>
      </c>
      <c r="C648">
        <v>16183624009</v>
      </c>
      <c r="D648" t="s">
        <v>8468</v>
      </c>
      <c r="E648" t="s">
        <v>8469</v>
      </c>
      <c r="F648">
        <v>39.200000000000003</v>
      </c>
      <c r="G648">
        <v>31.6129</v>
      </c>
      <c r="H648">
        <v>0</v>
      </c>
      <c r="J648" t="s">
        <v>9669</v>
      </c>
      <c r="K648" t="s">
        <v>9847</v>
      </c>
      <c r="L648" t="s">
        <v>3558</v>
      </c>
      <c r="M648" t="s">
        <v>9848</v>
      </c>
      <c r="N648" t="s">
        <v>8709</v>
      </c>
      <c r="O648">
        <v>60220</v>
      </c>
      <c r="P648" t="s">
        <v>9849</v>
      </c>
      <c r="Q648" t="s">
        <v>9850</v>
      </c>
      <c r="R648" t="s">
        <v>8476</v>
      </c>
      <c r="S648" t="s">
        <v>8477</v>
      </c>
      <c r="T648" s="1">
        <v>44887.348437499997</v>
      </c>
    </row>
    <row r="649" spans="1:20" x14ac:dyDescent="0.3">
      <c r="A649">
        <v>5569608</v>
      </c>
      <c r="B649">
        <v>13386</v>
      </c>
      <c r="C649">
        <v>5569608003</v>
      </c>
      <c r="D649" t="s">
        <v>8468</v>
      </c>
      <c r="E649" t="s">
        <v>8469</v>
      </c>
      <c r="F649">
        <v>110</v>
      </c>
      <c r="G649">
        <v>88.709699999999998</v>
      </c>
      <c r="H649">
        <v>0</v>
      </c>
      <c r="J649" t="s">
        <v>9669</v>
      </c>
      <c r="K649" t="s">
        <v>9847</v>
      </c>
      <c r="L649" t="s">
        <v>3558</v>
      </c>
      <c r="M649" t="s">
        <v>9851</v>
      </c>
      <c r="N649" t="s">
        <v>8709</v>
      </c>
      <c r="O649">
        <v>60220</v>
      </c>
      <c r="P649" t="s">
        <v>9849</v>
      </c>
      <c r="Q649" t="s">
        <v>9852</v>
      </c>
      <c r="R649" t="s">
        <v>8476</v>
      </c>
      <c r="S649" t="s">
        <v>8477</v>
      </c>
      <c r="T649" s="1">
        <v>43906.028078703705</v>
      </c>
    </row>
    <row r="650" spans="1:20" x14ac:dyDescent="0.3">
      <c r="A650">
        <v>13548482</v>
      </c>
      <c r="B650">
        <v>30152</v>
      </c>
      <c r="C650">
        <v>13548482009</v>
      </c>
      <c r="D650" t="s">
        <v>8468</v>
      </c>
      <c r="E650" t="s">
        <v>8469</v>
      </c>
      <c r="F650">
        <v>149.62</v>
      </c>
      <c r="G650">
        <v>120.6613</v>
      </c>
      <c r="H650">
        <v>0</v>
      </c>
      <c r="J650" t="s">
        <v>9669</v>
      </c>
      <c r="K650" t="s">
        <v>9847</v>
      </c>
      <c r="L650" t="s">
        <v>3558</v>
      </c>
      <c r="M650" t="s">
        <v>9848</v>
      </c>
      <c r="N650" t="s">
        <v>8709</v>
      </c>
      <c r="O650">
        <v>60220</v>
      </c>
      <c r="P650" t="s">
        <v>9849</v>
      </c>
      <c r="Q650" t="s">
        <v>9853</v>
      </c>
      <c r="R650" t="s">
        <v>8476</v>
      </c>
      <c r="S650" t="s">
        <v>8477</v>
      </c>
      <c r="T650" s="1">
        <v>44676.999525462961</v>
      </c>
    </row>
    <row r="651" spans="1:20" x14ac:dyDescent="0.3">
      <c r="A651">
        <v>15822884</v>
      </c>
      <c r="B651">
        <v>34340</v>
      </c>
      <c r="C651">
        <v>15822884004</v>
      </c>
      <c r="D651" t="s">
        <v>8468</v>
      </c>
      <c r="E651" t="s">
        <v>8469</v>
      </c>
      <c r="F651">
        <v>117.85</v>
      </c>
      <c r="G651">
        <v>95.040300000000002</v>
      </c>
      <c r="H651">
        <v>0</v>
      </c>
      <c r="J651" t="s">
        <v>9669</v>
      </c>
      <c r="K651" t="s">
        <v>9847</v>
      </c>
      <c r="L651" t="s">
        <v>3558</v>
      </c>
      <c r="M651" t="s">
        <v>9848</v>
      </c>
      <c r="N651" t="s">
        <v>8709</v>
      </c>
      <c r="O651">
        <v>60220</v>
      </c>
      <c r="P651" t="s">
        <v>9849</v>
      </c>
      <c r="Q651" t="s">
        <v>9854</v>
      </c>
      <c r="R651" t="s">
        <v>8476</v>
      </c>
      <c r="S651" t="s">
        <v>8477</v>
      </c>
      <c r="T651" s="1">
        <v>44886.898668981485</v>
      </c>
    </row>
    <row r="652" spans="1:20" x14ac:dyDescent="0.3">
      <c r="A652">
        <v>6490848</v>
      </c>
      <c r="B652">
        <v>15412</v>
      </c>
      <c r="C652">
        <v>6490848009</v>
      </c>
      <c r="D652" t="s">
        <v>8468</v>
      </c>
      <c r="E652" t="s">
        <v>8469</v>
      </c>
      <c r="F652">
        <v>123.35</v>
      </c>
      <c r="G652">
        <v>99.475800000000007</v>
      </c>
      <c r="H652">
        <v>0</v>
      </c>
      <c r="J652" t="s">
        <v>9669</v>
      </c>
      <c r="K652" t="s">
        <v>9847</v>
      </c>
      <c r="L652" t="s">
        <v>3558</v>
      </c>
      <c r="M652" t="s">
        <v>9851</v>
      </c>
      <c r="N652" t="s">
        <v>8709</v>
      </c>
      <c r="O652">
        <v>60220</v>
      </c>
      <c r="P652" t="s">
        <v>9849</v>
      </c>
      <c r="Q652" t="s">
        <v>9855</v>
      </c>
      <c r="R652" t="s">
        <v>8476</v>
      </c>
      <c r="S652" t="s">
        <v>8477</v>
      </c>
      <c r="T652" s="1">
        <v>44011.348796296297</v>
      </c>
    </row>
    <row r="653" spans="1:20" x14ac:dyDescent="0.3">
      <c r="A653">
        <v>5599281</v>
      </c>
      <c r="B653">
        <v>13475</v>
      </c>
      <c r="C653">
        <v>5599281005</v>
      </c>
      <c r="D653" t="s">
        <v>8468</v>
      </c>
      <c r="E653" t="s">
        <v>8469</v>
      </c>
      <c r="F653">
        <v>123.75</v>
      </c>
      <c r="G653">
        <v>99.798400000000001</v>
      </c>
      <c r="H653">
        <v>0</v>
      </c>
      <c r="J653" t="s">
        <v>9669</v>
      </c>
      <c r="K653" t="s">
        <v>9847</v>
      </c>
      <c r="L653" t="s">
        <v>3558</v>
      </c>
      <c r="M653" t="s">
        <v>9851</v>
      </c>
      <c r="N653" t="s">
        <v>8709</v>
      </c>
      <c r="O653">
        <v>60220</v>
      </c>
      <c r="P653" t="s">
        <v>9849</v>
      </c>
      <c r="Q653" t="s">
        <v>9856</v>
      </c>
      <c r="R653" t="s">
        <v>8476</v>
      </c>
      <c r="S653" t="s">
        <v>8477</v>
      </c>
      <c r="T653" s="1">
        <v>43910.669756944444</v>
      </c>
    </row>
    <row r="654" spans="1:20" x14ac:dyDescent="0.3">
      <c r="A654">
        <v>7106873</v>
      </c>
      <c r="B654">
        <v>17060</v>
      </c>
      <c r="C654">
        <v>7106873008</v>
      </c>
      <c r="D654" t="s">
        <v>8468</v>
      </c>
      <c r="E654" t="s">
        <v>8469</v>
      </c>
      <c r="F654">
        <v>293.33999999999997</v>
      </c>
      <c r="G654">
        <v>236.56450000000001</v>
      </c>
      <c r="H654">
        <v>0</v>
      </c>
      <c r="J654" t="s">
        <v>9669</v>
      </c>
      <c r="K654" t="s">
        <v>9847</v>
      </c>
      <c r="L654" t="s">
        <v>3558</v>
      </c>
      <c r="M654" t="s">
        <v>9851</v>
      </c>
      <c r="N654" t="s">
        <v>8709</v>
      </c>
      <c r="O654">
        <v>60220</v>
      </c>
      <c r="P654" t="s">
        <v>9849</v>
      </c>
      <c r="Q654" t="s">
        <v>9857</v>
      </c>
      <c r="R654" t="s">
        <v>8476</v>
      </c>
      <c r="S654" t="s">
        <v>8477</v>
      </c>
      <c r="T654" s="1">
        <v>44099.531342592592</v>
      </c>
    </row>
    <row r="655" spans="1:20" x14ac:dyDescent="0.3">
      <c r="A655">
        <v>8641544</v>
      </c>
      <c r="B655">
        <v>19307</v>
      </c>
      <c r="C655">
        <v>8641544008</v>
      </c>
      <c r="D655" t="s">
        <v>8468</v>
      </c>
      <c r="E655" t="s">
        <v>8469</v>
      </c>
      <c r="F655">
        <v>124.69</v>
      </c>
      <c r="G655">
        <v>100.5565</v>
      </c>
      <c r="H655">
        <v>0</v>
      </c>
      <c r="J655" t="s">
        <v>9669</v>
      </c>
      <c r="K655" t="s">
        <v>9847</v>
      </c>
      <c r="L655" t="s">
        <v>3558</v>
      </c>
      <c r="M655" t="s">
        <v>9851</v>
      </c>
      <c r="N655" t="s">
        <v>8709</v>
      </c>
      <c r="O655">
        <v>60220</v>
      </c>
      <c r="P655" t="s">
        <v>9849</v>
      </c>
      <c r="Q655" t="s">
        <v>9858</v>
      </c>
      <c r="R655" t="s">
        <v>8476</v>
      </c>
      <c r="S655" t="s">
        <v>8477</v>
      </c>
      <c r="T655" s="1">
        <v>44199.757800925923</v>
      </c>
    </row>
    <row r="656" spans="1:20" x14ac:dyDescent="0.3">
      <c r="A656">
        <v>28607949</v>
      </c>
      <c r="B656">
        <v>48591</v>
      </c>
      <c r="C656">
        <v>28607949009</v>
      </c>
      <c r="D656" t="s">
        <v>8468</v>
      </c>
      <c r="E656" t="s">
        <v>8469</v>
      </c>
      <c r="F656">
        <v>20.69</v>
      </c>
      <c r="G656">
        <v>16.4861</v>
      </c>
      <c r="H656">
        <v>0</v>
      </c>
      <c r="J656" t="s">
        <v>9859</v>
      </c>
      <c r="K656" t="s">
        <v>9860</v>
      </c>
      <c r="L656" t="s">
        <v>728</v>
      </c>
      <c r="M656" t="s">
        <v>9861</v>
      </c>
      <c r="N656" t="s">
        <v>8618</v>
      </c>
      <c r="O656">
        <v>37560</v>
      </c>
      <c r="P656" t="s">
        <v>9862</v>
      </c>
      <c r="Q656" t="s">
        <v>9863</v>
      </c>
      <c r="R656" t="s">
        <v>8476</v>
      </c>
      <c r="S656" t="s">
        <v>8477</v>
      </c>
      <c r="T656" s="1">
        <v>45621.864363425928</v>
      </c>
    </row>
    <row r="657" spans="1:20" x14ac:dyDescent="0.3">
      <c r="A657">
        <v>8047667</v>
      </c>
      <c r="B657">
        <v>18402</v>
      </c>
      <c r="C657">
        <v>8047667000</v>
      </c>
      <c r="D657" t="s">
        <v>8468</v>
      </c>
      <c r="E657" t="s">
        <v>8469</v>
      </c>
      <c r="F657">
        <v>14</v>
      </c>
      <c r="G657">
        <v>11.2903</v>
      </c>
      <c r="H657">
        <v>0</v>
      </c>
      <c r="J657" t="s">
        <v>9864</v>
      </c>
      <c r="K657" t="s">
        <v>9865</v>
      </c>
      <c r="L657" t="s">
        <v>6033</v>
      </c>
      <c r="M657" t="s">
        <v>9866</v>
      </c>
      <c r="N657" t="s">
        <v>8698</v>
      </c>
      <c r="O657">
        <v>4230</v>
      </c>
      <c r="P657" t="s">
        <v>9867</v>
      </c>
      <c r="Q657" t="s">
        <v>9868</v>
      </c>
      <c r="R657" t="s">
        <v>8476</v>
      </c>
      <c r="S657" t="s">
        <v>8477</v>
      </c>
      <c r="T657" s="1">
        <v>44153.6487037037</v>
      </c>
    </row>
    <row r="658" spans="1:20" x14ac:dyDescent="0.3">
      <c r="A658">
        <v>14034039</v>
      </c>
      <c r="B658">
        <v>31053</v>
      </c>
      <c r="C658">
        <v>14034039004</v>
      </c>
      <c r="D658" t="s">
        <v>8468</v>
      </c>
      <c r="E658" t="s">
        <v>8469</v>
      </c>
      <c r="F658">
        <v>123.2</v>
      </c>
      <c r="G658">
        <v>99.354799999999997</v>
      </c>
      <c r="H658">
        <v>0</v>
      </c>
      <c r="J658" t="s">
        <v>9869</v>
      </c>
      <c r="K658" t="s">
        <v>9870</v>
      </c>
      <c r="L658" t="s">
        <v>2349</v>
      </c>
      <c r="M658" t="s">
        <v>9871</v>
      </c>
      <c r="N658" t="s">
        <v>9212</v>
      </c>
      <c r="O658">
        <v>87700</v>
      </c>
      <c r="P658" t="s">
        <v>9872</v>
      </c>
      <c r="Q658" t="s">
        <v>9873</v>
      </c>
      <c r="R658" t="s">
        <v>8476</v>
      </c>
      <c r="S658" t="s">
        <v>8477</v>
      </c>
      <c r="T658" s="1">
        <v>44729.022361111114</v>
      </c>
    </row>
    <row r="659" spans="1:20" x14ac:dyDescent="0.3">
      <c r="A659">
        <v>13508010</v>
      </c>
      <c r="B659">
        <v>29766</v>
      </c>
      <c r="C659">
        <v>13508010000</v>
      </c>
      <c r="D659" t="s">
        <v>8468</v>
      </c>
      <c r="E659" t="s">
        <v>8469</v>
      </c>
      <c r="F659">
        <v>244.8</v>
      </c>
      <c r="G659">
        <v>197.4194</v>
      </c>
      <c r="H659">
        <v>0</v>
      </c>
      <c r="J659" t="s">
        <v>9869</v>
      </c>
      <c r="K659" t="s">
        <v>9870</v>
      </c>
      <c r="L659" t="s">
        <v>2349</v>
      </c>
      <c r="M659" t="s">
        <v>9871</v>
      </c>
      <c r="N659" t="s">
        <v>9212</v>
      </c>
      <c r="O659">
        <v>87700</v>
      </c>
      <c r="P659" t="s">
        <v>9872</v>
      </c>
      <c r="Q659" t="s">
        <v>9874</v>
      </c>
      <c r="R659" t="s">
        <v>8476</v>
      </c>
      <c r="S659" t="s">
        <v>8477</v>
      </c>
      <c r="T659" s="1">
        <v>44657.912939814814</v>
      </c>
    </row>
    <row r="660" spans="1:20" x14ac:dyDescent="0.3">
      <c r="A660">
        <v>14786822</v>
      </c>
      <c r="B660">
        <v>31913</v>
      </c>
      <c r="C660">
        <v>14786822006</v>
      </c>
      <c r="D660" t="s">
        <v>8468</v>
      </c>
      <c r="E660" t="s">
        <v>8469</v>
      </c>
      <c r="F660">
        <v>129.38</v>
      </c>
      <c r="G660">
        <v>104.3387</v>
      </c>
      <c r="H660">
        <v>0</v>
      </c>
      <c r="J660" t="s">
        <v>9875</v>
      </c>
      <c r="K660" t="s">
        <v>9876</v>
      </c>
      <c r="L660" t="s">
        <v>3257</v>
      </c>
      <c r="M660" t="s">
        <v>9877</v>
      </c>
      <c r="N660" t="s">
        <v>9083</v>
      </c>
      <c r="O660">
        <v>61300</v>
      </c>
      <c r="P660" t="s">
        <v>9878</v>
      </c>
      <c r="Q660" t="s">
        <v>9879</v>
      </c>
      <c r="R660" t="s">
        <v>8476</v>
      </c>
      <c r="S660" t="s">
        <v>8477</v>
      </c>
      <c r="T660" s="1">
        <v>44780.47146990741</v>
      </c>
    </row>
    <row r="661" spans="1:20" x14ac:dyDescent="0.3">
      <c r="A661">
        <v>14854774</v>
      </c>
      <c r="B661">
        <v>31983</v>
      </c>
      <c r="C661">
        <v>14854774002</v>
      </c>
      <c r="D661" t="s">
        <v>8468</v>
      </c>
      <c r="E661" t="s">
        <v>8469</v>
      </c>
      <c r="F661">
        <v>21.6</v>
      </c>
      <c r="G661">
        <v>17.4194</v>
      </c>
      <c r="H661">
        <v>0</v>
      </c>
      <c r="J661" t="s">
        <v>9875</v>
      </c>
      <c r="K661" t="s">
        <v>9876</v>
      </c>
      <c r="L661" t="s">
        <v>3257</v>
      </c>
      <c r="M661" t="s">
        <v>9877</v>
      </c>
      <c r="N661" t="s">
        <v>9083</v>
      </c>
      <c r="O661">
        <v>61300</v>
      </c>
      <c r="P661" t="s">
        <v>9878</v>
      </c>
      <c r="Q661" t="s">
        <v>9880</v>
      </c>
      <c r="R661" t="s">
        <v>8476</v>
      </c>
      <c r="S661" t="s">
        <v>8477</v>
      </c>
      <c r="T661" s="1">
        <v>44785.487974537034</v>
      </c>
    </row>
    <row r="662" spans="1:20" x14ac:dyDescent="0.3">
      <c r="A662">
        <v>14702054</v>
      </c>
      <c r="B662">
        <v>31768</v>
      </c>
      <c r="C662">
        <v>14702054007</v>
      </c>
      <c r="D662" t="s">
        <v>8468</v>
      </c>
      <c r="E662" t="s">
        <v>8469</v>
      </c>
      <c r="F662">
        <v>19.95</v>
      </c>
      <c r="G662">
        <v>16.088699999999999</v>
      </c>
      <c r="H662">
        <v>0</v>
      </c>
      <c r="J662" t="s">
        <v>9875</v>
      </c>
      <c r="K662" t="s">
        <v>9876</v>
      </c>
      <c r="L662" t="s">
        <v>3257</v>
      </c>
      <c r="M662" t="s">
        <v>9881</v>
      </c>
      <c r="N662" t="s">
        <v>9083</v>
      </c>
      <c r="O662">
        <v>61300</v>
      </c>
      <c r="P662" t="s">
        <v>9878</v>
      </c>
      <c r="Q662" t="s">
        <v>9882</v>
      </c>
      <c r="R662" t="s">
        <v>8476</v>
      </c>
      <c r="S662" t="s">
        <v>8477</v>
      </c>
      <c r="T662" s="1">
        <v>44773.888078703705</v>
      </c>
    </row>
    <row r="663" spans="1:20" x14ac:dyDescent="0.3">
      <c r="A663">
        <v>14689835</v>
      </c>
      <c r="B663">
        <v>31767</v>
      </c>
      <c r="C663">
        <v>14689835006</v>
      </c>
      <c r="D663" t="s">
        <v>8468</v>
      </c>
      <c r="E663" t="s">
        <v>8469</v>
      </c>
      <c r="F663">
        <v>140.49</v>
      </c>
      <c r="G663">
        <v>113.2984</v>
      </c>
      <c r="H663">
        <v>0</v>
      </c>
      <c r="J663" t="s">
        <v>9875</v>
      </c>
      <c r="K663" t="s">
        <v>9876</v>
      </c>
      <c r="L663" t="s">
        <v>3257</v>
      </c>
      <c r="M663" t="s">
        <v>9881</v>
      </c>
      <c r="N663" t="s">
        <v>9083</v>
      </c>
      <c r="O663">
        <v>61300</v>
      </c>
      <c r="P663" t="s">
        <v>9878</v>
      </c>
      <c r="Q663" t="s">
        <v>9883</v>
      </c>
      <c r="R663" t="s">
        <v>8476</v>
      </c>
      <c r="S663" t="s">
        <v>8477</v>
      </c>
      <c r="T663" s="1">
        <v>44773.866944444446</v>
      </c>
    </row>
    <row r="664" spans="1:20" x14ac:dyDescent="0.3">
      <c r="A664">
        <v>14838140</v>
      </c>
      <c r="B664">
        <v>31976</v>
      </c>
      <c r="C664">
        <v>14838140005</v>
      </c>
      <c r="D664" t="s">
        <v>8468</v>
      </c>
      <c r="E664" t="s">
        <v>8469</v>
      </c>
      <c r="F664">
        <v>133.97</v>
      </c>
      <c r="G664">
        <v>108.0403</v>
      </c>
      <c r="H664">
        <v>0</v>
      </c>
      <c r="J664" t="s">
        <v>9875</v>
      </c>
      <c r="K664" t="s">
        <v>9876</v>
      </c>
      <c r="L664" t="s">
        <v>3257</v>
      </c>
      <c r="M664" t="s">
        <v>9877</v>
      </c>
      <c r="N664" t="s">
        <v>9083</v>
      </c>
      <c r="O664">
        <v>61300</v>
      </c>
      <c r="P664" t="s">
        <v>9878</v>
      </c>
      <c r="Q664" t="s">
        <v>9880</v>
      </c>
      <c r="R664" t="s">
        <v>8476</v>
      </c>
      <c r="S664" t="s">
        <v>8477</v>
      </c>
      <c r="T664" s="1">
        <v>44784.971701388888</v>
      </c>
    </row>
    <row r="665" spans="1:20" x14ac:dyDescent="0.3">
      <c r="A665">
        <v>10751398</v>
      </c>
      <c r="B665">
        <v>23557</v>
      </c>
      <c r="C665">
        <v>10751398006</v>
      </c>
      <c r="D665" t="s">
        <v>8468</v>
      </c>
      <c r="E665" t="s">
        <v>8469</v>
      </c>
      <c r="F665">
        <v>125.8</v>
      </c>
      <c r="G665">
        <v>101.4516</v>
      </c>
      <c r="H665">
        <v>0</v>
      </c>
      <c r="J665" t="s">
        <v>9875</v>
      </c>
      <c r="K665" t="s">
        <v>9884</v>
      </c>
      <c r="L665" t="s">
        <v>1218</v>
      </c>
      <c r="M665" t="s">
        <v>9885</v>
      </c>
      <c r="N665" t="s">
        <v>9886</v>
      </c>
      <c r="O665">
        <v>90470</v>
      </c>
      <c r="P665" t="s">
        <v>9887</v>
      </c>
      <c r="Q665" t="s">
        <v>9888</v>
      </c>
      <c r="R665" t="s">
        <v>8476</v>
      </c>
      <c r="S665" t="s">
        <v>8477</v>
      </c>
      <c r="T665" s="1">
        <v>44398.803715277776</v>
      </c>
    </row>
    <row r="666" spans="1:20" x14ac:dyDescent="0.3">
      <c r="A666">
        <v>7224898</v>
      </c>
      <c r="B666">
        <v>16581</v>
      </c>
      <c r="C666">
        <v>7224898004</v>
      </c>
      <c r="D666" t="s">
        <v>8468</v>
      </c>
      <c r="E666" t="s">
        <v>8469</v>
      </c>
      <c r="F666">
        <v>112.69</v>
      </c>
      <c r="G666">
        <v>90.879000000000005</v>
      </c>
      <c r="H666">
        <v>0</v>
      </c>
      <c r="J666" t="s">
        <v>9875</v>
      </c>
      <c r="K666" t="s">
        <v>9884</v>
      </c>
      <c r="L666" t="s">
        <v>1218</v>
      </c>
      <c r="M666" t="s">
        <v>9885</v>
      </c>
      <c r="N666" t="s">
        <v>9886</v>
      </c>
      <c r="O666">
        <v>90470</v>
      </c>
      <c r="P666" t="s">
        <v>9887</v>
      </c>
      <c r="Q666" t="s">
        <v>9889</v>
      </c>
      <c r="R666" t="s">
        <v>8476</v>
      </c>
      <c r="S666" t="s">
        <v>8477</v>
      </c>
      <c r="T666" s="1">
        <v>44080.640868055554</v>
      </c>
    </row>
    <row r="667" spans="1:20" x14ac:dyDescent="0.3">
      <c r="A667">
        <v>6533818</v>
      </c>
      <c r="B667">
        <v>15346</v>
      </c>
      <c r="C667">
        <v>6533818006</v>
      </c>
      <c r="D667" t="s">
        <v>8468</v>
      </c>
      <c r="E667" t="s">
        <v>8469</v>
      </c>
      <c r="F667">
        <v>111.55</v>
      </c>
      <c r="G667">
        <v>89.959699999999998</v>
      </c>
      <c r="H667">
        <v>0</v>
      </c>
      <c r="J667" t="s">
        <v>9875</v>
      </c>
      <c r="K667" t="s">
        <v>9884</v>
      </c>
      <c r="L667" t="s">
        <v>1218</v>
      </c>
      <c r="M667" t="s">
        <v>9885</v>
      </c>
      <c r="N667" t="s">
        <v>9886</v>
      </c>
      <c r="O667">
        <v>90470</v>
      </c>
      <c r="P667" t="s">
        <v>9887</v>
      </c>
      <c r="Q667" t="s">
        <v>9890</v>
      </c>
      <c r="R667" t="s">
        <v>8476</v>
      </c>
      <c r="S667" t="s">
        <v>8477</v>
      </c>
      <c r="T667" s="1">
        <v>44004.951585648145</v>
      </c>
    </row>
    <row r="668" spans="1:20" x14ac:dyDescent="0.3">
      <c r="A668">
        <v>14656768</v>
      </c>
      <c r="B668">
        <v>31636</v>
      </c>
      <c r="C668">
        <v>14656768009</v>
      </c>
      <c r="D668" t="s">
        <v>8468</v>
      </c>
      <c r="E668" t="s">
        <v>8469</v>
      </c>
      <c r="F668">
        <v>100</v>
      </c>
      <c r="G668">
        <v>80.645200000000003</v>
      </c>
      <c r="H668">
        <v>0</v>
      </c>
      <c r="J668" t="s">
        <v>9875</v>
      </c>
      <c r="K668" t="s">
        <v>9891</v>
      </c>
      <c r="L668" t="s">
        <v>545</v>
      </c>
      <c r="M668" t="s">
        <v>9892</v>
      </c>
      <c r="N668" t="s">
        <v>9491</v>
      </c>
      <c r="O668">
        <v>45100</v>
      </c>
      <c r="P668" t="s">
        <v>9893</v>
      </c>
      <c r="Q668" t="s">
        <v>9894</v>
      </c>
      <c r="R668" t="s">
        <v>8476</v>
      </c>
      <c r="S668" t="s">
        <v>8477</v>
      </c>
      <c r="T668" s="1">
        <v>44770.415254629632</v>
      </c>
    </row>
    <row r="669" spans="1:20" x14ac:dyDescent="0.3">
      <c r="A669">
        <v>11684597</v>
      </c>
      <c r="B669">
        <v>25715</v>
      </c>
      <c r="C669">
        <v>11684597009</v>
      </c>
      <c r="D669" t="s">
        <v>8468</v>
      </c>
      <c r="E669" t="s">
        <v>8469</v>
      </c>
      <c r="F669">
        <v>10.15</v>
      </c>
      <c r="G669">
        <v>8.1854999999999993</v>
      </c>
      <c r="H669">
        <v>0</v>
      </c>
      <c r="J669" t="s">
        <v>9895</v>
      </c>
      <c r="K669" t="s">
        <v>9896</v>
      </c>
      <c r="L669" t="s">
        <v>497</v>
      </c>
      <c r="M669" t="s">
        <v>9897</v>
      </c>
      <c r="N669" t="s">
        <v>9898</v>
      </c>
      <c r="O669">
        <v>71800</v>
      </c>
      <c r="P669" t="s">
        <v>9899</v>
      </c>
      <c r="Q669" t="s">
        <v>9900</v>
      </c>
      <c r="R669" t="s">
        <v>8476</v>
      </c>
      <c r="S669" t="s">
        <v>8477</v>
      </c>
      <c r="T669" s="1">
        <v>44486.749942129631</v>
      </c>
    </row>
    <row r="670" spans="1:20" x14ac:dyDescent="0.3">
      <c r="A670">
        <v>13032651</v>
      </c>
      <c r="B670">
        <v>28490</v>
      </c>
      <c r="C670">
        <v>13032651003</v>
      </c>
      <c r="D670" t="s">
        <v>8468</v>
      </c>
      <c r="E670" t="s">
        <v>8469</v>
      </c>
      <c r="F670">
        <v>36.299999999999997</v>
      </c>
      <c r="G670">
        <v>29.2742</v>
      </c>
      <c r="H670">
        <v>0</v>
      </c>
      <c r="J670" t="s">
        <v>9895</v>
      </c>
      <c r="K670" t="s">
        <v>9901</v>
      </c>
      <c r="L670" t="s">
        <v>1069</v>
      </c>
      <c r="M670" t="s">
        <v>9902</v>
      </c>
      <c r="N670" t="s">
        <v>9903</v>
      </c>
      <c r="O670">
        <v>79100</v>
      </c>
      <c r="P670" t="s">
        <v>9904</v>
      </c>
      <c r="Q670" t="s">
        <v>9905</v>
      </c>
      <c r="R670" t="s">
        <v>8476</v>
      </c>
      <c r="S670" t="s">
        <v>8477</v>
      </c>
      <c r="T670" s="1">
        <v>44603.316921296297</v>
      </c>
    </row>
    <row r="671" spans="1:20" x14ac:dyDescent="0.3">
      <c r="A671">
        <v>5344343</v>
      </c>
      <c r="B671">
        <v>12829</v>
      </c>
      <c r="C671">
        <v>5344343004</v>
      </c>
      <c r="D671" t="s">
        <v>8468</v>
      </c>
      <c r="E671" t="s">
        <v>8469</v>
      </c>
      <c r="F671">
        <v>47.75</v>
      </c>
      <c r="G671">
        <v>38.508099999999999</v>
      </c>
      <c r="H671">
        <v>0</v>
      </c>
      <c r="J671" t="s">
        <v>9895</v>
      </c>
      <c r="K671" t="s">
        <v>9901</v>
      </c>
      <c r="L671" t="s">
        <v>1069</v>
      </c>
      <c r="M671" t="s">
        <v>9902</v>
      </c>
      <c r="N671" t="s">
        <v>9903</v>
      </c>
      <c r="O671">
        <v>79100</v>
      </c>
      <c r="P671" t="s">
        <v>9904</v>
      </c>
      <c r="Q671" t="s">
        <v>9906</v>
      </c>
      <c r="R671" t="s">
        <v>8476</v>
      </c>
      <c r="S671" t="s">
        <v>8477</v>
      </c>
      <c r="T671" s="1">
        <v>43871.398263888892</v>
      </c>
    </row>
    <row r="672" spans="1:20" x14ac:dyDescent="0.3">
      <c r="A672">
        <v>13035837</v>
      </c>
      <c r="B672">
        <v>28497</v>
      </c>
      <c r="C672">
        <v>13035837002</v>
      </c>
      <c r="D672" t="s">
        <v>8468</v>
      </c>
      <c r="E672" t="s">
        <v>8469</v>
      </c>
      <c r="F672">
        <v>7.95</v>
      </c>
      <c r="G672">
        <v>6.4112999999999998</v>
      </c>
      <c r="H672">
        <v>0</v>
      </c>
      <c r="J672" t="s">
        <v>9895</v>
      </c>
      <c r="K672" t="s">
        <v>9901</v>
      </c>
      <c r="L672" t="s">
        <v>1069</v>
      </c>
      <c r="M672" t="s">
        <v>9902</v>
      </c>
      <c r="N672" t="s">
        <v>9903</v>
      </c>
      <c r="O672">
        <v>79100</v>
      </c>
      <c r="P672" t="s">
        <v>9904</v>
      </c>
      <c r="Q672" t="s">
        <v>9905</v>
      </c>
      <c r="R672" t="s">
        <v>8476</v>
      </c>
      <c r="S672" t="s">
        <v>8477</v>
      </c>
      <c r="T672" s="1">
        <v>44603.582233796296</v>
      </c>
    </row>
    <row r="673" spans="1:20" x14ac:dyDescent="0.3">
      <c r="A673">
        <v>6453246</v>
      </c>
      <c r="B673">
        <v>15179</v>
      </c>
      <c r="C673">
        <v>6453246004</v>
      </c>
      <c r="D673" t="s">
        <v>8468</v>
      </c>
      <c r="E673" t="s">
        <v>8469</v>
      </c>
      <c r="F673">
        <v>19.5</v>
      </c>
      <c r="G673">
        <v>15.7258</v>
      </c>
      <c r="H673">
        <v>0</v>
      </c>
      <c r="J673" t="s">
        <v>9895</v>
      </c>
      <c r="K673" t="s">
        <v>9901</v>
      </c>
      <c r="L673" t="s">
        <v>1069</v>
      </c>
      <c r="M673" t="s">
        <v>9902</v>
      </c>
      <c r="N673" t="s">
        <v>9903</v>
      </c>
      <c r="O673">
        <v>79100</v>
      </c>
      <c r="P673" t="s">
        <v>9904</v>
      </c>
      <c r="Q673" t="s">
        <v>9907</v>
      </c>
      <c r="R673" t="s">
        <v>8476</v>
      </c>
      <c r="S673" t="s">
        <v>8477</v>
      </c>
      <c r="T673" s="1">
        <v>43994.385775462964</v>
      </c>
    </row>
    <row r="674" spans="1:20" x14ac:dyDescent="0.3">
      <c r="A674">
        <v>5344646</v>
      </c>
      <c r="B674">
        <v>12831</v>
      </c>
      <c r="C674">
        <v>5344646002</v>
      </c>
      <c r="D674" t="s">
        <v>8468</v>
      </c>
      <c r="E674" t="s">
        <v>8469</v>
      </c>
      <c r="F674">
        <v>91.5</v>
      </c>
      <c r="G674">
        <v>73.790300000000002</v>
      </c>
      <c r="H674">
        <v>0</v>
      </c>
      <c r="J674" t="s">
        <v>9895</v>
      </c>
      <c r="K674" t="s">
        <v>9901</v>
      </c>
      <c r="L674" t="s">
        <v>1069</v>
      </c>
      <c r="M674" t="s">
        <v>9902</v>
      </c>
      <c r="N674" t="s">
        <v>9903</v>
      </c>
      <c r="O674">
        <v>79100</v>
      </c>
      <c r="P674" t="s">
        <v>9904</v>
      </c>
      <c r="Q674" t="s">
        <v>9906</v>
      </c>
      <c r="R674" t="s">
        <v>8476</v>
      </c>
      <c r="S674" t="s">
        <v>8477</v>
      </c>
      <c r="T674" s="1">
        <v>43871.439236111109</v>
      </c>
    </row>
    <row r="675" spans="1:20" x14ac:dyDescent="0.3">
      <c r="A675">
        <v>5501388</v>
      </c>
      <c r="B675">
        <v>13322</v>
      </c>
      <c r="C675">
        <v>5501388006</v>
      </c>
      <c r="D675" t="s">
        <v>8468</v>
      </c>
      <c r="E675" t="s">
        <v>8469</v>
      </c>
      <c r="F675">
        <v>127.9</v>
      </c>
      <c r="G675">
        <v>103.1452</v>
      </c>
      <c r="H675">
        <v>0</v>
      </c>
      <c r="J675" t="s">
        <v>9895</v>
      </c>
      <c r="K675" t="s">
        <v>9901</v>
      </c>
      <c r="L675" t="s">
        <v>1069</v>
      </c>
      <c r="M675" t="s">
        <v>9902</v>
      </c>
      <c r="N675" t="s">
        <v>9903</v>
      </c>
      <c r="O675">
        <v>79100</v>
      </c>
      <c r="P675" t="s">
        <v>9904</v>
      </c>
      <c r="Q675" t="s">
        <v>9908</v>
      </c>
      <c r="R675" t="s">
        <v>8476</v>
      </c>
      <c r="S675" t="s">
        <v>8477</v>
      </c>
      <c r="T675" s="1">
        <v>43900.908194444448</v>
      </c>
    </row>
    <row r="676" spans="1:20" x14ac:dyDescent="0.3">
      <c r="A676">
        <v>5537359</v>
      </c>
      <c r="B676">
        <v>13323</v>
      </c>
      <c r="C676">
        <v>5537359009</v>
      </c>
      <c r="D676" t="s">
        <v>8468</v>
      </c>
      <c r="E676" t="s">
        <v>8469</v>
      </c>
      <c r="F676">
        <v>20.95</v>
      </c>
      <c r="G676">
        <v>16.895199999999999</v>
      </c>
      <c r="H676">
        <v>0</v>
      </c>
      <c r="J676" t="s">
        <v>9895</v>
      </c>
      <c r="K676" t="s">
        <v>9901</v>
      </c>
      <c r="L676" t="s">
        <v>1069</v>
      </c>
      <c r="M676" t="s">
        <v>9902</v>
      </c>
      <c r="N676" t="s">
        <v>9903</v>
      </c>
      <c r="O676">
        <v>79100</v>
      </c>
      <c r="P676" t="s">
        <v>9904</v>
      </c>
      <c r="Q676" t="s">
        <v>9909</v>
      </c>
      <c r="R676" t="s">
        <v>8476</v>
      </c>
      <c r="S676" t="s">
        <v>8477</v>
      </c>
      <c r="T676" s="1">
        <v>43900.924432870372</v>
      </c>
    </row>
    <row r="677" spans="1:20" x14ac:dyDescent="0.3">
      <c r="A677">
        <v>14037876</v>
      </c>
      <c r="B677">
        <v>30879</v>
      </c>
      <c r="C677">
        <v>14037876002</v>
      </c>
      <c r="D677" t="s">
        <v>8468</v>
      </c>
      <c r="E677" t="s">
        <v>8469</v>
      </c>
      <c r="F677">
        <v>9.75</v>
      </c>
      <c r="G677">
        <v>7.8628999999999998</v>
      </c>
      <c r="H677">
        <v>0</v>
      </c>
      <c r="J677" t="s">
        <v>9895</v>
      </c>
      <c r="K677" t="s">
        <v>9901</v>
      </c>
      <c r="L677" t="s">
        <v>1069</v>
      </c>
      <c r="M677" t="s">
        <v>9902</v>
      </c>
      <c r="N677" t="s">
        <v>9903</v>
      </c>
      <c r="O677">
        <v>79100</v>
      </c>
      <c r="P677" t="s">
        <v>9904</v>
      </c>
      <c r="Q677" t="s">
        <v>9910</v>
      </c>
      <c r="R677" t="s">
        <v>8476</v>
      </c>
      <c r="S677" t="s">
        <v>8477</v>
      </c>
      <c r="T677" s="1">
        <v>44717.346712962964</v>
      </c>
    </row>
    <row r="678" spans="1:20" x14ac:dyDescent="0.3">
      <c r="A678">
        <v>5360469</v>
      </c>
      <c r="B678">
        <v>12878</v>
      </c>
      <c r="C678">
        <v>5360469001</v>
      </c>
      <c r="D678" t="s">
        <v>8468</v>
      </c>
      <c r="E678" t="s">
        <v>8469</v>
      </c>
      <c r="F678">
        <v>16.899999999999999</v>
      </c>
      <c r="G678">
        <v>13.629</v>
      </c>
      <c r="H678">
        <v>0</v>
      </c>
      <c r="J678" t="s">
        <v>9895</v>
      </c>
      <c r="K678" t="s">
        <v>9901</v>
      </c>
      <c r="L678" t="s">
        <v>1069</v>
      </c>
      <c r="M678" t="s">
        <v>9902</v>
      </c>
      <c r="N678" t="s">
        <v>9903</v>
      </c>
      <c r="O678">
        <v>79100</v>
      </c>
      <c r="P678" t="s">
        <v>9904</v>
      </c>
      <c r="Q678" t="s">
        <v>9911</v>
      </c>
      <c r="R678" t="s">
        <v>8476</v>
      </c>
      <c r="S678" t="s">
        <v>8477</v>
      </c>
      <c r="T678" s="1">
        <v>43873.692187499997</v>
      </c>
    </row>
    <row r="679" spans="1:20" x14ac:dyDescent="0.3">
      <c r="A679">
        <v>6069666</v>
      </c>
      <c r="B679">
        <v>14416</v>
      </c>
      <c r="C679">
        <v>6069666007</v>
      </c>
      <c r="D679" t="s">
        <v>8468</v>
      </c>
      <c r="E679" t="s">
        <v>8469</v>
      </c>
      <c r="F679">
        <v>55.2</v>
      </c>
      <c r="G679">
        <v>44.516100000000002</v>
      </c>
      <c r="H679">
        <v>0</v>
      </c>
      <c r="J679" t="s">
        <v>9895</v>
      </c>
      <c r="K679" t="s">
        <v>9901</v>
      </c>
      <c r="L679" t="s">
        <v>1069</v>
      </c>
      <c r="M679" t="s">
        <v>9902</v>
      </c>
      <c r="N679" t="s">
        <v>9903</v>
      </c>
      <c r="O679">
        <v>79100</v>
      </c>
      <c r="P679" t="s">
        <v>9904</v>
      </c>
      <c r="Q679" t="s">
        <v>9912</v>
      </c>
      <c r="R679" t="s">
        <v>8476</v>
      </c>
      <c r="S679" t="s">
        <v>8477</v>
      </c>
      <c r="T679" s="1">
        <v>43955.814976851849</v>
      </c>
    </row>
    <row r="680" spans="1:20" x14ac:dyDescent="0.3">
      <c r="A680">
        <v>5538271</v>
      </c>
      <c r="B680">
        <v>13325</v>
      </c>
      <c r="C680">
        <v>5538271005</v>
      </c>
      <c r="D680" t="s">
        <v>8468</v>
      </c>
      <c r="E680" t="s">
        <v>8469</v>
      </c>
      <c r="F680">
        <v>9.85</v>
      </c>
      <c r="G680">
        <v>7.9435000000000002</v>
      </c>
      <c r="H680">
        <v>0</v>
      </c>
      <c r="J680" t="s">
        <v>9895</v>
      </c>
      <c r="K680" t="s">
        <v>9901</v>
      </c>
      <c r="L680" t="s">
        <v>1069</v>
      </c>
      <c r="M680" t="s">
        <v>9902</v>
      </c>
      <c r="N680" t="s">
        <v>9903</v>
      </c>
      <c r="O680">
        <v>79100</v>
      </c>
      <c r="P680" t="s">
        <v>9904</v>
      </c>
      <c r="Q680" t="s">
        <v>9909</v>
      </c>
      <c r="R680" t="s">
        <v>8476</v>
      </c>
      <c r="S680" t="s">
        <v>8477</v>
      </c>
      <c r="T680" s="1">
        <v>43901.227627314816</v>
      </c>
    </row>
    <row r="681" spans="1:20" x14ac:dyDescent="0.3">
      <c r="A681">
        <v>5224653</v>
      </c>
      <c r="B681">
        <v>12579</v>
      </c>
      <c r="C681">
        <v>5224653005</v>
      </c>
      <c r="D681" t="s">
        <v>8468</v>
      </c>
      <c r="E681" t="s">
        <v>8469</v>
      </c>
      <c r="F681">
        <v>12.8</v>
      </c>
      <c r="G681">
        <v>10.3226</v>
      </c>
      <c r="H681">
        <v>0</v>
      </c>
      <c r="J681" t="s">
        <v>9895</v>
      </c>
      <c r="K681" t="s">
        <v>9901</v>
      </c>
      <c r="L681" t="s">
        <v>1069</v>
      </c>
      <c r="M681" t="s">
        <v>9902</v>
      </c>
      <c r="N681" t="s">
        <v>9903</v>
      </c>
      <c r="O681">
        <v>79100</v>
      </c>
      <c r="P681" t="s">
        <v>9904</v>
      </c>
      <c r="Q681" t="s">
        <v>9913</v>
      </c>
      <c r="R681" t="s">
        <v>8476</v>
      </c>
      <c r="S681" t="s">
        <v>8477</v>
      </c>
      <c r="T681" s="1">
        <v>43852.385162037041</v>
      </c>
    </row>
    <row r="682" spans="1:20" x14ac:dyDescent="0.3">
      <c r="A682">
        <v>8838212</v>
      </c>
      <c r="B682">
        <v>19748</v>
      </c>
      <c r="C682">
        <v>8838212004</v>
      </c>
      <c r="D682" t="s">
        <v>8468</v>
      </c>
      <c r="E682" t="s">
        <v>8469</v>
      </c>
      <c r="F682">
        <v>55.55</v>
      </c>
      <c r="G682">
        <v>44.798400000000001</v>
      </c>
      <c r="H682">
        <v>0</v>
      </c>
      <c r="J682" t="s">
        <v>9895</v>
      </c>
      <c r="K682" t="s">
        <v>9901</v>
      </c>
      <c r="L682" t="s">
        <v>1069</v>
      </c>
      <c r="M682" t="s">
        <v>9902</v>
      </c>
      <c r="N682" t="s">
        <v>9903</v>
      </c>
      <c r="O682">
        <v>79100</v>
      </c>
      <c r="P682" t="s">
        <v>9904</v>
      </c>
      <c r="Q682" t="s">
        <v>9914</v>
      </c>
      <c r="R682" t="s">
        <v>8476</v>
      </c>
      <c r="S682" t="s">
        <v>8477</v>
      </c>
      <c r="T682" s="1">
        <v>44219.377430555556</v>
      </c>
    </row>
    <row r="683" spans="1:20" x14ac:dyDescent="0.3">
      <c r="A683">
        <v>6052151</v>
      </c>
      <c r="B683">
        <v>14364</v>
      </c>
      <c r="C683">
        <v>6052151008</v>
      </c>
      <c r="D683" t="s">
        <v>8468</v>
      </c>
      <c r="E683" t="s">
        <v>8469</v>
      </c>
      <c r="F683">
        <v>23.15</v>
      </c>
      <c r="G683">
        <v>18.6694</v>
      </c>
      <c r="H683">
        <v>0</v>
      </c>
      <c r="J683" t="s">
        <v>9895</v>
      </c>
      <c r="K683" t="s">
        <v>9901</v>
      </c>
      <c r="L683" t="s">
        <v>1069</v>
      </c>
      <c r="M683" t="s">
        <v>9902</v>
      </c>
      <c r="N683" t="s">
        <v>9903</v>
      </c>
      <c r="O683">
        <v>79100</v>
      </c>
      <c r="P683" t="s">
        <v>9904</v>
      </c>
      <c r="Q683" t="s">
        <v>9915</v>
      </c>
      <c r="R683" t="s">
        <v>8476</v>
      </c>
      <c r="S683" t="s">
        <v>8477</v>
      </c>
      <c r="T683" s="1">
        <v>43954.487326388888</v>
      </c>
    </row>
    <row r="684" spans="1:20" x14ac:dyDescent="0.3">
      <c r="A684">
        <v>14607194</v>
      </c>
      <c r="B684">
        <v>31589</v>
      </c>
      <c r="C684">
        <v>14607194004</v>
      </c>
      <c r="D684" t="s">
        <v>8468</v>
      </c>
      <c r="E684" t="s">
        <v>8469</v>
      </c>
      <c r="F684">
        <v>20.45</v>
      </c>
      <c r="G684">
        <v>16.491900000000001</v>
      </c>
      <c r="H684">
        <v>0</v>
      </c>
      <c r="J684" t="s">
        <v>9895</v>
      </c>
      <c r="K684" t="s">
        <v>9901</v>
      </c>
      <c r="L684" t="s">
        <v>1069</v>
      </c>
      <c r="M684" t="s">
        <v>9902</v>
      </c>
      <c r="N684" t="s">
        <v>9903</v>
      </c>
      <c r="O684">
        <v>79100</v>
      </c>
      <c r="P684" t="s">
        <v>9904</v>
      </c>
      <c r="Q684" t="s">
        <v>9916</v>
      </c>
      <c r="R684" t="s">
        <v>8476</v>
      </c>
      <c r="S684" t="s">
        <v>8477</v>
      </c>
      <c r="T684" s="1">
        <v>44766.721076388887</v>
      </c>
    </row>
    <row r="685" spans="1:20" x14ac:dyDescent="0.3">
      <c r="A685">
        <v>14627426</v>
      </c>
      <c r="B685">
        <v>31607</v>
      </c>
      <c r="C685">
        <v>14627426008</v>
      </c>
      <c r="D685" t="s">
        <v>8468</v>
      </c>
      <c r="E685" t="s">
        <v>8469</v>
      </c>
      <c r="F685">
        <v>11.9</v>
      </c>
      <c r="G685">
        <v>9.5968</v>
      </c>
      <c r="H685">
        <v>0</v>
      </c>
      <c r="J685" t="s">
        <v>9895</v>
      </c>
      <c r="K685" t="s">
        <v>9901</v>
      </c>
      <c r="L685" t="s">
        <v>1069</v>
      </c>
      <c r="M685" t="s">
        <v>9902</v>
      </c>
      <c r="N685" t="s">
        <v>9903</v>
      </c>
      <c r="O685">
        <v>79100</v>
      </c>
      <c r="P685" t="s">
        <v>9904</v>
      </c>
      <c r="Q685" t="s">
        <v>9916</v>
      </c>
      <c r="R685" t="s">
        <v>8476</v>
      </c>
      <c r="S685" t="s">
        <v>8477</v>
      </c>
      <c r="T685" s="1">
        <v>44768.333333333336</v>
      </c>
    </row>
    <row r="686" spans="1:20" x14ac:dyDescent="0.3">
      <c r="A686">
        <v>8837787</v>
      </c>
      <c r="B686">
        <v>19776</v>
      </c>
      <c r="C686">
        <v>8837787006</v>
      </c>
      <c r="D686" t="s">
        <v>8468</v>
      </c>
      <c r="E686" t="s">
        <v>8469</v>
      </c>
      <c r="F686">
        <v>13.75</v>
      </c>
      <c r="G686">
        <v>11.088699999999999</v>
      </c>
      <c r="H686">
        <v>0</v>
      </c>
      <c r="J686" t="s">
        <v>9895</v>
      </c>
      <c r="K686" t="s">
        <v>9901</v>
      </c>
      <c r="L686" t="s">
        <v>1069</v>
      </c>
      <c r="M686" t="s">
        <v>9902</v>
      </c>
      <c r="N686" t="s">
        <v>9903</v>
      </c>
      <c r="O686">
        <v>79100</v>
      </c>
      <c r="P686" t="s">
        <v>9904</v>
      </c>
      <c r="Q686" t="s">
        <v>9914</v>
      </c>
      <c r="R686" t="s">
        <v>8476</v>
      </c>
      <c r="S686" t="s">
        <v>8477</v>
      </c>
      <c r="T686" s="1">
        <v>44219.863275462965</v>
      </c>
    </row>
    <row r="687" spans="1:20" x14ac:dyDescent="0.3">
      <c r="A687">
        <v>6246228</v>
      </c>
      <c r="B687">
        <v>14972</v>
      </c>
      <c r="C687">
        <v>6246228006</v>
      </c>
      <c r="D687" t="s">
        <v>8468</v>
      </c>
      <c r="E687" t="s">
        <v>8469</v>
      </c>
      <c r="F687">
        <v>144.19999999999999</v>
      </c>
      <c r="G687">
        <v>116.2903</v>
      </c>
      <c r="H687">
        <v>0</v>
      </c>
      <c r="J687" t="s">
        <v>9895</v>
      </c>
      <c r="K687" t="s">
        <v>9901</v>
      </c>
      <c r="L687" t="s">
        <v>1069</v>
      </c>
      <c r="M687" t="s">
        <v>9902</v>
      </c>
      <c r="N687" t="s">
        <v>9903</v>
      </c>
      <c r="O687">
        <v>79100</v>
      </c>
      <c r="P687" t="s">
        <v>9904</v>
      </c>
      <c r="Q687" t="s">
        <v>9917</v>
      </c>
      <c r="R687" t="s">
        <v>8476</v>
      </c>
      <c r="S687" t="s">
        <v>8477</v>
      </c>
      <c r="T687" s="1">
        <v>43982.381006944444</v>
      </c>
    </row>
    <row r="688" spans="1:20" x14ac:dyDescent="0.3">
      <c r="A688">
        <v>13249885</v>
      </c>
      <c r="B688">
        <v>29104</v>
      </c>
      <c r="C688">
        <v>13249885002</v>
      </c>
      <c r="D688" t="s">
        <v>8468</v>
      </c>
      <c r="E688" t="s">
        <v>8469</v>
      </c>
      <c r="F688">
        <v>17.899999999999999</v>
      </c>
      <c r="G688">
        <v>14.435499999999999</v>
      </c>
      <c r="H688">
        <v>0</v>
      </c>
      <c r="J688" t="s">
        <v>9895</v>
      </c>
      <c r="K688" t="s">
        <v>9901</v>
      </c>
      <c r="L688" t="s">
        <v>1069</v>
      </c>
      <c r="M688" t="s">
        <v>9902</v>
      </c>
      <c r="N688" t="s">
        <v>9903</v>
      </c>
      <c r="O688">
        <v>79100</v>
      </c>
      <c r="P688" t="s">
        <v>9904</v>
      </c>
      <c r="Q688" t="s">
        <v>9918</v>
      </c>
      <c r="R688" t="s">
        <v>8476</v>
      </c>
      <c r="S688" t="s">
        <v>8477</v>
      </c>
      <c r="T688" s="1">
        <v>44628.92627314815</v>
      </c>
    </row>
    <row r="689" spans="1:20" x14ac:dyDescent="0.3">
      <c r="A689">
        <v>5222582</v>
      </c>
      <c r="B689">
        <v>12574</v>
      </c>
      <c r="C689">
        <v>5222582000</v>
      </c>
      <c r="D689" t="s">
        <v>8468</v>
      </c>
      <c r="E689" t="s">
        <v>8469</v>
      </c>
      <c r="F689">
        <v>21.65</v>
      </c>
      <c r="G689">
        <v>17.459700000000002</v>
      </c>
      <c r="H689">
        <v>0</v>
      </c>
      <c r="J689" t="s">
        <v>9895</v>
      </c>
      <c r="K689" t="s">
        <v>9901</v>
      </c>
      <c r="L689" t="s">
        <v>1069</v>
      </c>
      <c r="M689" t="s">
        <v>9902</v>
      </c>
      <c r="N689" t="s">
        <v>9903</v>
      </c>
      <c r="O689">
        <v>79100</v>
      </c>
      <c r="P689" t="s">
        <v>9904</v>
      </c>
      <c r="Q689" t="s">
        <v>9913</v>
      </c>
      <c r="R689" t="s">
        <v>8476</v>
      </c>
      <c r="S689" t="s">
        <v>8477</v>
      </c>
      <c r="T689" s="1">
        <v>43851.864583333336</v>
      </c>
    </row>
    <row r="690" spans="1:20" x14ac:dyDescent="0.3">
      <c r="A690">
        <v>8123554</v>
      </c>
      <c r="B690">
        <v>18550</v>
      </c>
      <c r="C690">
        <v>8123554008</v>
      </c>
      <c r="D690" t="s">
        <v>8468</v>
      </c>
      <c r="E690" t="s">
        <v>8469</v>
      </c>
      <c r="F690">
        <v>31.5</v>
      </c>
      <c r="G690">
        <v>25.403199999999998</v>
      </c>
      <c r="H690">
        <v>0</v>
      </c>
      <c r="J690" t="s">
        <v>9895</v>
      </c>
      <c r="K690" t="s">
        <v>9901</v>
      </c>
      <c r="L690" t="s">
        <v>1069</v>
      </c>
      <c r="M690" t="s">
        <v>9902</v>
      </c>
      <c r="N690" t="s">
        <v>9903</v>
      </c>
      <c r="O690">
        <v>79100</v>
      </c>
      <c r="P690" t="s">
        <v>9904</v>
      </c>
      <c r="Q690" t="s">
        <v>9919</v>
      </c>
      <c r="R690" t="s">
        <v>8476</v>
      </c>
      <c r="S690" t="s">
        <v>8477</v>
      </c>
      <c r="T690" s="1">
        <v>44159.548981481479</v>
      </c>
    </row>
    <row r="691" spans="1:20" x14ac:dyDescent="0.3">
      <c r="A691">
        <v>12277012</v>
      </c>
      <c r="B691">
        <v>27139</v>
      </c>
      <c r="C691">
        <v>12277012000</v>
      </c>
      <c r="D691" t="s">
        <v>8468</v>
      </c>
      <c r="E691" t="s">
        <v>8469</v>
      </c>
      <c r="F691">
        <v>122.5</v>
      </c>
      <c r="G691">
        <v>98.790300000000002</v>
      </c>
      <c r="H691">
        <v>0</v>
      </c>
      <c r="J691" t="s">
        <v>9920</v>
      </c>
      <c r="K691" t="s">
        <v>9921</v>
      </c>
      <c r="L691" t="s">
        <v>1480</v>
      </c>
      <c r="M691" t="s">
        <v>9922</v>
      </c>
      <c r="N691" t="s">
        <v>9923</v>
      </c>
      <c r="O691">
        <v>42300</v>
      </c>
      <c r="P691" t="s">
        <v>9924</v>
      </c>
      <c r="Q691" t="s">
        <v>9925</v>
      </c>
      <c r="R691" t="s">
        <v>8476</v>
      </c>
      <c r="S691" t="s">
        <v>8477</v>
      </c>
      <c r="T691" s="1">
        <v>44543.254791666666</v>
      </c>
    </row>
    <row r="692" spans="1:20" x14ac:dyDescent="0.3">
      <c r="A692">
        <v>9964913</v>
      </c>
      <c r="B692">
        <v>22112</v>
      </c>
      <c r="C692">
        <v>9964913001</v>
      </c>
      <c r="D692" t="s">
        <v>8468</v>
      </c>
      <c r="E692" t="s">
        <v>8469</v>
      </c>
      <c r="F692">
        <v>122.29</v>
      </c>
      <c r="G692">
        <v>98.620999999999995</v>
      </c>
      <c r="H692">
        <v>0</v>
      </c>
      <c r="J692" t="s">
        <v>9920</v>
      </c>
      <c r="K692" t="s">
        <v>9921</v>
      </c>
      <c r="L692" t="s">
        <v>1480</v>
      </c>
      <c r="M692" t="s">
        <v>9922</v>
      </c>
      <c r="N692" t="s">
        <v>9923</v>
      </c>
      <c r="O692">
        <v>42300</v>
      </c>
      <c r="P692" t="s">
        <v>9924</v>
      </c>
      <c r="Q692" t="s">
        <v>9926</v>
      </c>
      <c r="R692" t="s">
        <v>8476</v>
      </c>
      <c r="S692" t="s">
        <v>8477</v>
      </c>
      <c r="T692" s="1">
        <v>44319.390462962961</v>
      </c>
    </row>
    <row r="693" spans="1:20" x14ac:dyDescent="0.3">
      <c r="A693">
        <v>9968613</v>
      </c>
      <c r="B693">
        <v>22125</v>
      </c>
      <c r="C693">
        <v>9968613006</v>
      </c>
      <c r="D693" t="s">
        <v>8468</v>
      </c>
      <c r="E693" t="s">
        <v>8469</v>
      </c>
      <c r="F693">
        <v>18.5</v>
      </c>
      <c r="G693">
        <v>14.9194</v>
      </c>
      <c r="H693">
        <v>0</v>
      </c>
      <c r="J693" t="s">
        <v>9920</v>
      </c>
      <c r="K693" t="s">
        <v>9921</v>
      </c>
      <c r="L693" t="s">
        <v>1480</v>
      </c>
      <c r="M693" t="s">
        <v>9922</v>
      </c>
      <c r="N693" t="s">
        <v>9923</v>
      </c>
      <c r="O693">
        <v>42300</v>
      </c>
      <c r="P693" t="s">
        <v>9924</v>
      </c>
      <c r="Q693" t="s">
        <v>9926</v>
      </c>
      <c r="R693" t="s">
        <v>8476</v>
      </c>
      <c r="S693" t="s">
        <v>8477</v>
      </c>
      <c r="T693" s="1">
        <v>44319.597083333334</v>
      </c>
    </row>
    <row r="694" spans="1:20" x14ac:dyDescent="0.3">
      <c r="A694">
        <v>9205153</v>
      </c>
      <c r="B694">
        <v>20593</v>
      </c>
      <c r="C694">
        <v>9205153009</v>
      </c>
      <c r="D694" t="s">
        <v>8468</v>
      </c>
      <c r="E694" t="s">
        <v>8469</v>
      </c>
      <c r="F694">
        <v>129.85</v>
      </c>
      <c r="G694">
        <v>104.71769999999999</v>
      </c>
      <c r="H694">
        <v>0</v>
      </c>
      <c r="J694" t="s">
        <v>9920</v>
      </c>
      <c r="K694" t="s">
        <v>9921</v>
      </c>
      <c r="L694" t="s">
        <v>1480</v>
      </c>
      <c r="M694" t="s">
        <v>9922</v>
      </c>
      <c r="N694" t="s">
        <v>9923</v>
      </c>
      <c r="O694">
        <v>42300</v>
      </c>
      <c r="P694" t="s">
        <v>9924</v>
      </c>
      <c r="Q694" t="s">
        <v>9927</v>
      </c>
      <c r="R694" t="s">
        <v>8476</v>
      </c>
      <c r="S694" t="s">
        <v>8477</v>
      </c>
      <c r="T694" s="1">
        <v>44253.269004629627</v>
      </c>
    </row>
    <row r="695" spans="1:20" x14ac:dyDescent="0.3">
      <c r="A695">
        <v>9605423</v>
      </c>
      <c r="B695">
        <v>21401</v>
      </c>
      <c r="C695">
        <v>9605423009</v>
      </c>
      <c r="D695" t="s">
        <v>8468</v>
      </c>
      <c r="E695" t="s">
        <v>8469</v>
      </c>
      <c r="F695">
        <v>6.5</v>
      </c>
      <c r="G695">
        <v>5.2419000000000002</v>
      </c>
      <c r="H695">
        <v>0</v>
      </c>
      <c r="J695" t="s">
        <v>9920</v>
      </c>
      <c r="K695" t="s">
        <v>9921</v>
      </c>
      <c r="L695" t="s">
        <v>1480</v>
      </c>
      <c r="M695" t="s">
        <v>9922</v>
      </c>
      <c r="N695" t="s">
        <v>9923</v>
      </c>
      <c r="O695">
        <v>42300</v>
      </c>
      <c r="P695" t="s">
        <v>9924</v>
      </c>
      <c r="Q695" t="s">
        <v>9928</v>
      </c>
      <c r="R695" t="s">
        <v>8476</v>
      </c>
      <c r="S695" t="s">
        <v>8477</v>
      </c>
      <c r="T695" s="1">
        <v>44287.718495370369</v>
      </c>
    </row>
    <row r="696" spans="1:20" x14ac:dyDescent="0.3">
      <c r="A696">
        <v>14092202</v>
      </c>
      <c r="B696">
        <v>30948</v>
      </c>
      <c r="C696">
        <v>14092202006</v>
      </c>
      <c r="D696" t="s">
        <v>8468</v>
      </c>
      <c r="E696" t="s">
        <v>8469</v>
      </c>
      <c r="F696">
        <v>49.9</v>
      </c>
      <c r="G696">
        <v>40.241900000000001</v>
      </c>
      <c r="H696">
        <v>0</v>
      </c>
      <c r="J696" t="s">
        <v>9929</v>
      </c>
      <c r="K696" t="s">
        <v>9930</v>
      </c>
      <c r="L696" t="s">
        <v>3893</v>
      </c>
      <c r="M696" t="s">
        <v>9931</v>
      </c>
      <c r="N696" t="s">
        <v>8566</v>
      </c>
      <c r="O696">
        <v>90130</v>
      </c>
      <c r="P696" t="s">
        <v>9932</v>
      </c>
      <c r="Q696" t="s">
        <v>9933</v>
      </c>
      <c r="R696" t="s">
        <v>8476</v>
      </c>
      <c r="S696" t="s">
        <v>8477</v>
      </c>
      <c r="T696" s="1">
        <v>44722.656631944446</v>
      </c>
    </row>
    <row r="697" spans="1:20" x14ac:dyDescent="0.3">
      <c r="A697">
        <v>11280803</v>
      </c>
      <c r="B697">
        <v>24770</v>
      </c>
      <c r="C697">
        <v>11280803003</v>
      </c>
      <c r="D697" t="s">
        <v>8468</v>
      </c>
      <c r="E697" t="s">
        <v>8469</v>
      </c>
      <c r="F697">
        <v>120.9</v>
      </c>
      <c r="G697">
        <v>97.5</v>
      </c>
      <c r="H697">
        <v>0</v>
      </c>
      <c r="J697" t="s">
        <v>9929</v>
      </c>
      <c r="K697" t="s">
        <v>9934</v>
      </c>
      <c r="L697" t="s">
        <v>396</v>
      </c>
      <c r="M697" t="s">
        <v>9935</v>
      </c>
      <c r="N697" t="s">
        <v>9936</v>
      </c>
      <c r="O697">
        <v>23800</v>
      </c>
      <c r="P697" t="s">
        <v>9937</v>
      </c>
      <c r="Q697" t="s">
        <v>9938</v>
      </c>
      <c r="R697" t="s">
        <v>8476</v>
      </c>
      <c r="S697" t="s">
        <v>8477</v>
      </c>
      <c r="T697" s="1">
        <v>44448.510393518518</v>
      </c>
    </row>
    <row r="698" spans="1:20" x14ac:dyDescent="0.3">
      <c r="A698">
        <v>10725428</v>
      </c>
      <c r="B698">
        <v>23496</v>
      </c>
      <c r="C698">
        <v>10725428009</v>
      </c>
      <c r="D698" t="s">
        <v>8468</v>
      </c>
      <c r="E698" t="s">
        <v>8469</v>
      </c>
      <c r="F698">
        <v>160</v>
      </c>
      <c r="G698">
        <v>129.03229999999999</v>
      </c>
      <c r="H698">
        <v>0</v>
      </c>
      <c r="J698" t="s">
        <v>9929</v>
      </c>
      <c r="K698" t="s">
        <v>9934</v>
      </c>
      <c r="L698" t="s">
        <v>396</v>
      </c>
      <c r="M698" t="s">
        <v>9935</v>
      </c>
      <c r="N698" t="s">
        <v>9936</v>
      </c>
      <c r="O698">
        <v>23800</v>
      </c>
      <c r="P698" t="s">
        <v>9937</v>
      </c>
      <c r="Q698" t="s">
        <v>9938</v>
      </c>
      <c r="R698" t="s">
        <v>8476</v>
      </c>
      <c r="S698" t="s">
        <v>8477</v>
      </c>
      <c r="T698" s="1">
        <v>44396.546944444446</v>
      </c>
    </row>
    <row r="699" spans="1:20" x14ac:dyDescent="0.3">
      <c r="A699">
        <v>11038103</v>
      </c>
      <c r="B699">
        <v>24185</v>
      </c>
      <c r="C699">
        <v>11038103007</v>
      </c>
      <c r="D699" t="s">
        <v>8468</v>
      </c>
      <c r="E699" t="s">
        <v>8469</v>
      </c>
      <c r="F699">
        <v>250.15</v>
      </c>
      <c r="G699">
        <v>201.73390000000001</v>
      </c>
      <c r="H699">
        <v>0</v>
      </c>
      <c r="J699" t="s">
        <v>9929</v>
      </c>
      <c r="K699" t="s">
        <v>9934</v>
      </c>
      <c r="L699" t="s">
        <v>396</v>
      </c>
      <c r="M699" t="s">
        <v>9935</v>
      </c>
      <c r="N699" t="s">
        <v>9936</v>
      </c>
      <c r="O699">
        <v>23800</v>
      </c>
      <c r="P699" t="s">
        <v>9937</v>
      </c>
      <c r="Q699" t="s">
        <v>9938</v>
      </c>
      <c r="R699" t="s">
        <v>8476</v>
      </c>
      <c r="S699" t="s">
        <v>8477</v>
      </c>
      <c r="T699" s="1">
        <v>44425.729560185187</v>
      </c>
    </row>
    <row r="700" spans="1:20" x14ac:dyDescent="0.3">
      <c r="A700">
        <v>12266805</v>
      </c>
      <c r="B700">
        <v>27123</v>
      </c>
      <c r="C700">
        <v>12266805008</v>
      </c>
      <c r="D700" t="s">
        <v>8468</v>
      </c>
      <c r="E700" t="s">
        <v>8469</v>
      </c>
      <c r="F700">
        <v>217.9</v>
      </c>
      <c r="G700">
        <v>175.72579999999999</v>
      </c>
      <c r="H700">
        <v>0</v>
      </c>
      <c r="J700" t="s">
        <v>9929</v>
      </c>
      <c r="K700" t="s">
        <v>9934</v>
      </c>
      <c r="L700" t="s">
        <v>396</v>
      </c>
      <c r="M700" t="s">
        <v>9935</v>
      </c>
      <c r="N700" t="s">
        <v>9936</v>
      </c>
      <c r="O700">
        <v>23800</v>
      </c>
      <c r="P700" t="s">
        <v>9937</v>
      </c>
      <c r="Q700" t="s">
        <v>9938</v>
      </c>
      <c r="R700" t="s">
        <v>8476</v>
      </c>
      <c r="S700" t="s">
        <v>8477</v>
      </c>
      <c r="T700" s="1">
        <v>44542.486388888887</v>
      </c>
    </row>
    <row r="701" spans="1:20" x14ac:dyDescent="0.3">
      <c r="A701">
        <v>12407989</v>
      </c>
      <c r="B701">
        <v>27443</v>
      </c>
      <c r="C701">
        <v>12407989000</v>
      </c>
      <c r="D701" t="s">
        <v>8468</v>
      </c>
      <c r="E701" t="s">
        <v>8469</v>
      </c>
      <c r="F701">
        <v>131.4</v>
      </c>
      <c r="G701">
        <v>105.96769999999999</v>
      </c>
      <c r="H701">
        <v>0</v>
      </c>
      <c r="J701" t="s">
        <v>9929</v>
      </c>
      <c r="K701" t="s">
        <v>9934</v>
      </c>
      <c r="L701" t="s">
        <v>396</v>
      </c>
      <c r="M701" t="s">
        <v>9935</v>
      </c>
      <c r="N701" t="s">
        <v>9936</v>
      </c>
      <c r="O701">
        <v>23800</v>
      </c>
      <c r="P701" t="s">
        <v>9937</v>
      </c>
      <c r="Q701" t="s">
        <v>9938</v>
      </c>
      <c r="R701" t="s">
        <v>8476</v>
      </c>
      <c r="S701" t="s">
        <v>8477</v>
      </c>
      <c r="T701" s="1">
        <v>44561.753194444442</v>
      </c>
    </row>
    <row r="702" spans="1:20" x14ac:dyDescent="0.3">
      <c r="A702">
        <v>11703996</v>
      </c>
      <c r="B702">
        <v>25775</v>
      </c>
      <c r="C702">
        <v>11703996002</v>
      </c>
      <c r="D702" t="s">
        <v>8468</v>
      </c>
      <c r="E702" t="s">
        <v>8469</v>
      </c>
      <c r="F702">
        <v>210</v>
      </c>
      <c r="G702">
        <v>169.35480000000001</v>
      </c>
      <c r="H702">
        <v>0</v>
      </c>
      <c r="J702" t="s">
        <v>9929</v>
      </c>
      <c r="K702" t="s">
        <v>9934</v>
      </c>
      <c r="L702" t="s">
        <v>396</v>
      </c>
      <c r="M702" t="s">
        <v>9935</v>
      </c>
      <c r="N702" t="s">
        <v>9936</v>
      </c>
      <c r="O702">
        <v>23800</v>
      </c>
      <c r="P702" t="s">
        <v>9937</v>
      </c>
      <c r="Q702" t="s">
        <v>9938</v>
      </c>
      <c r="R702" t="s">
        <v>8476</v>
      </c>
      <c r="S702" t="s">
        <v>8477</v>
      </c>
      <c r="T702" s="1">
        <v>44488.717245370368</v>
      </c>
    </row>
    <row r="703" spans="1:20" x14ac:dyDescent="0.3">
      <c r="A703">
        <v>13892649</v>
      </c>
      <c r="B703">
        <v>30615</v>
      </c>
      <c r="C703">
        <v>13892649006</v>
      </c>
      <c r="D703" t="s">
        <v>8468</v>
      </c>
      <c r="E703" t="s">
        <v>8469</v>
      </c>
      <c r="F703">
        <v>126.45</v>
      </c>
      <c r="G703">
        <v>101.97580000000001</v>
      </c>
      <c r="H703">
        <v>0</v>
      </c>
      <c r="J703" t="s">
        <v>9929</v>
      </c>
      <c r="K703" t="s">
        <v>9939</v>
      </c>
      <c r="L703" t="s">
        <v>4137</v>
      </c>
      <c r="M703" t="s">
        <v>9940</v>
      </c>
      <c r="N703" t="s">
        <v>9941</v>
      </c>
      <c r="O703">
        <v>92140</v>
      </c>
      <c r="P703" t="s">
        <v>9942</v>
      </c>
      <c r="Q703" t="s">
        <v>9943</v>
      </c>
      <c r="R703" t="s">
        <v>8476</v>
      </c>
      <c r="S703" t="s">
        <v>8477</v>
      </c>
      <c r="T703" s="1">
        <v>44700.87672453704</v>
      </c>
    </row>
    <row r="704" spans="1:20" x14ac:dyDescent="0.3">
      <c r="A704">
        <v>7673855</v>
      </c>
      <c r="B704">
        <v>17651</v>
      </c>
      <c r="C704">
        <v>7673855009</v>
      </c>
      <c r="D704" t="s">
        <v>8468</v>
      </c>
      <c r="E704" t="s">
        <v>8469</v>
      </c>
      <c r="F704">
        <v>21.8</v>
      </c>
      <c r="G704">
        <v>17.5806</v>
      </c>
      <c r="H704">
        <v>0</v>
      </c>
      <c r="J704" t="s">
        <v>9929</v>
      </c>
      <c r="K704" t="s">
        <v>9944</v>
      </c>
      <c r="L704" t="s">
        <v>2052</v>
      </c>
      <c r="M704" t="s">
        <v>9945</v>
      </c>
      <c r="N704" t="s">
        <v>9218</v>
      </c>
      <c r="O704">
        <v>14200</v>
      </c>
      <c r="P704" t="s">
        <v>9946</v>
      </c>
      <c r="Q704" t="s">
        <v>9947</v>
      </c>
      <c r="R704" t="s">
        <v>8476</v>
      </c>
      <c r="S704" t="s">
        <v>8477</v>
      </c>
      <c r="T704" s="1">
        <v>44123.004432870373</v>
      </c>
    </row>
    <row r="705" spans="1:20" x14ac:dyDescent="0.3">
      <c r="A705">
        <v>6239491</v>
      </c>
      <c r="B705">
        <v>14837</v>
      </c>
      <c r="C705">
        <v>6239491002</v>
      </c>
      <c r="D705" t="s">
        <v>8468</v>
      </c>
      <c r="E705" t="s">
        <v>8469</v>
      </c>
      <c r="F705">
        <v>118.75</v>
      </c>
      <c r="G705">
        <v>95.766099999999994</v>
      </c>
      <c r="H705">
        <v>0</v>
      </c>
      <c r="J705" t="s">
        <v>9929</v>
      </c>
      <c r="K705" t="s">
        <v>9944</v>
      </c>
      <c r="L705" t="s">
        <v>2052</v>
      </c>
      <c r="M705" t="s">
        <v>9945</v>
      </c>
      <c r="N705" t="s">
        <v>9218</v>
      </c>
      <c r="O705">
        <v>14200</v>
      </c>
      <c r="P705" t="s">
        <v>9946</v>
      </c>
      <c r="Q705" t="s">
        <v>9948</v>
      </c>
      <c r="R705" t="s">
        <v>8476</v>
      </c>
      <c r="S705" t="s">
        <v>8477</v>
      </c>
      <c r="T705" s="1">
        <v>43975.047361111108</v>
      </c>
    </row>
    <row r="706" spans="1:20" x14ac:dyDescent="0.3">
      <c r="A706">
        <v>5490746</v>
      </c>
      <c r="B706">
        <v>13228</v>
      </c>
      <c r="C706">
        <v>5490746005</v>
      </c>
      <c r="D706" t="s">
        <v>8468</v>
      </c>
      <c r="E706" t="s">
        <v>8469</v>
      </c>
      <c r="F706">
        <v>232.61</v>
      </c>
      <c r="G706">
        <v>187.58869999999999</v>
      </c>
      <c r="H706">
        <v>0</v>
      </c>
      <c r="J706" t="s">
        <v>9929</v>
      </c>
      <c r="K706" t="s">
        <v>9944</v>
      </c>
      <c r="L706" t="s">
        <v>2052</v>
      </c>
      <c r="M706" t="s">
        <v>9945</v>
      </c>
      <c r="N706" t="s">
        <v>9218</v>
      </c>
      <c r="O706">
        <v>14200</v>
      </c>
      <c r="P706" t="s">
        <v>9946</v>
      </c>
      <c r="Q706" t="s">
        <v>9949</v>
      </c>
      <c r="R706" t="s">
        <v>8476</v>
      </c>
      <c r="S706" t="s">
        <v>8477</v>
      </c>
      <c r="T706" s="1">
        <v>43895.99486111111</v>
      </c>
    </row>
    <row r="707" spans="1:20" x14ac:dyDescent="0.3">
      <c r="A707">
        <v>12743438</v>
      </c>
      <c r="B707">
        <v>28075</v>
      </c>
      <c r="C707">
        <v>12743438008</v>
      </c>
      <c r="D707" t="s">
        <v>8468</v>
      </c>
      <c r="E707" t="s">
        <v>8469</v>
      </c>
      <c r="F707">
        <v>25.5</v>
      </c>
      <c r="G707">
        <v>20.564499999999999</v>
      </c>
      <c r="H707">
        <v>0</v>
      </c>
      <c r="J707" t="s">
        <v>9929</v>
      </c>
      <c r="K707" t="s">
        <v>9944</v>
      </c>
      <c r="L707" t="s">
        <v>2052</v>
      </c>
      <c r="M707" t="s">
        <v>9950</v>
      </c>
      <c r="N707" t="s">
        <v>9036</v>
      </c>
      <c r="O707">
        <v>13100</v>
      </c>
      <c r="P707" t="s">
        <v>9946</v>
      </c>
      <c r="Q707" t="s">
        <v>9951</v>
      </c>
      <c r="R707" t="s">
        <v>8476</v>
      </c>
      <c r="S707" t="s">
        <v>8477</v>
      </c>
      <c r="T707" s="1">
        <v>44585.673750000002</v>
      </c>
    </row>
    <row r="708" spans="1:20" x14ac:dyDescent="0.3">
      <c r="A708">
        <v>4965287</v>
      </c>
      <c r="B708">
        <v>11965</v>
      </c>
      <c r="C708">
        <v>4965287003</v>
      </c>
      <c r="D708" t="s">
        <v>8468</v>
      </c>
      <c r="E708" t="s">
        <v>8469</v>
      </c>
      <c r="F708">
        <v>149.4</v>
      </c>
      <c r="G708">
        <v>120.48390000000001</v>
      </c>
      <c r="H708">
        <v>0</v>
      </c>
      <c r="J708" t="s">
        <v>9929</v>
      </c>
      <c r="K708" t="s">
        <v>9944</v>
      </c>
      <c r="L708" t="s">
        <v>2052</v>
      </c>
      <c r="M708" t="s">
        <v>9945</v>
      </c>
      <c r="N708" t="s">
        <v>9218</v>
      </c>
      <c r="O708">
        <v>14200</v>
      </c>
      <c r="P708" t="s">
        <v>9946</v>
      </c>
      <c r="Q708" t="s">
        <v>9952</v>
      </c>
      <c r="R708" t="s">
        <v>8476</v>
      </c>
      <c r="S708" t="s">
        <v>8477</v>
      </c>
      <c r="T708" s="1">
        <v>43812.41642361111</v>
      </c>
    </row>
    <row r="709" spans="1:20" x14ac:dyDescent="0.3">
      <c r="A709">
        <v>13125465</v>
      </c>
      <c r="B709">
        <v>28734</v>
      </c>
      <c r="C709">
        <v>13125465009</v>
      </c>
      <c r="D709" t="s">
        <v>8468</v>
      </c>
      <c r="E709" t="s">
        <v>8469</v>
      </c>
      <c r="F709">
        <v>195.7</v>
      </c>
      <c r="G709">
        <v>157.82249999999999</v>
      </c>
      <c r="H709">
        <v>0</v>
      </c>
      <c r="J709" t="s">
        <v>9929</v>
      </c>
      <c r="K709" t="s">
        <v>9944</v>
      </c>
      <c r="L709" t="s">
        <v>2052</v>
      </c>
      <c r="M709" t="s">
        <v>9950</v>
      </c>
      <c r="N709" t="s">
        <v>9036</v>
      </c>
      <c r="O709">
        <v>13100</v>
      </c>
      <c r="P709" t="s">
        <v>9946</v>
      </c>
      <c r="Q709" t="s">
        <v>9953</v>
      </c>
      <c r="R709" t="s">
        <v>8476</v>
      </c>
      <c r="S709" t="s">
        <v>8477</v>
      </c>
      <c r="T709" s="1">
        <v>44613.696319444447</v>
      </c>
    </row>
    <row r="710" spans="1:20" x14ac:dyDescent="0.3">
      <c r="A710">
        <v>6602317</v>
      </c>
      <c r="B710">
        <v>15439</v>
      </c>
      <c r="C710">
        <v>6602317001</v>
      </c>
      <c r="D710" t="s">
        <v>8468</v>
      </c>
      <c r="E710" t="s">
        <v>8469</v>
      </c>
      <c r="F710">
        <v>10.4</v>
      </c>
      <c r="G710">
        <v>8.3871000000000002</v>
      </c>
      <c r="H710">
        <v>0</v>
      </c>
      <c r="J710" t="s">
        <v>9929</v>
      </c>
      <c r="K710" t="s">
        <v>9052</v>
      </c>
      <c r="L710" t="s">
        <v>6497</v>
      </c>
      <c r="M710" t="s">
        <v>9954</v>
      </c>
      <c r="N710" t="s">
        <v>9305</v>
      </c>
      <c r="O710">
        <v>33480</v>
      </c>
      <c r="P710" t="s">
        <v>9955</v>
      </c>
      <c r="Q710" t="s">
        <v>9956</v>
      </c>
      <c r="R710" t="s">
        <v>8476</v>
      </c>
      <c r="S710" t="s">
        <v>8477</v>
      </c>
      <c r="T710" s="1">
        <v>44012.812442129631</v>
      </c>
    </row>
    <row r="711" spans="1:20" x14ac:dyDescent="0.3">
      <c r="A711">
        <v>11911788</v>
      </c>
      <c r="B711">
        <v>26358</v>
      </c>
      <c r="C711">
        <v>11911788002</v>
      </c>
      <c r="D711" t="s">
        <v>8468</v>
      </c>
      <c r="E711" t="s">
        <v>8469</v>
      </c>
      <c r="F711">
        <v>14.2</v>
      </c>
      <c r="G711">
        <v>11.451599999999999</v>
      </c>
      <c r="H711">
        <v>0</v>
      </c>
      <c r="J711" t="s">
        <v>9929</v>
      </c>
      <c r="K711" t="s">
        <v>9957</v>
      </c>
      <c r="L711" t="s">
        <v>2863</v>
      </c>
      <c r="M711" t="s">
        <v>9958</v>
      </c>
      <c r="N711" t="s">
        <v>9959</v>
      </c>
      <c r="O711">
        <v>15860</v>
      </c>
      <c r="P711" t="s">
        <v>9960</v>
      </c>
      <c r="Q711" t="s">
        <v>9961</v>
      </c>
      <c r="R711" t="s">
        <v>8476</v>
      </c>
      <c r="S711" t="s">
        <v>8477</v>
      </c>
      <c r="T711" s="1">
        <v>44510.54886574074</v>
      </c>
    </row>
    <row r="712" spans="1:20" x14ac:dyDescent="0.3">
      <c r="A712">
        <v>12212189</v>
      </c>
      <c r="B712">
        <v>27111</v>
      </c>
      <c r="C712">
        <v>12212189008</v>
      </c>
      <c r="D712" t="s">
        <v>8468</v>
      </c>
      <c r="E712" t="s">
        <v>8469</v>
      </c>
      <c r="F712">
        <v>121.3</v>
      </c>
      <c r="G712">
        <v>97.822599999999994</v>
      </c>
      <c r="H712">
        <v>0</v>
      </c>
      <c r="J712" t="s">
        <v>9962</v>
      </c>
      <c r="K712" t="s">
        <v>9963</v>
      </c>
      <c r="L712" t="s">
        <v>3206</v>
      </c>
      <c r="M712" t="s">
        <v>9964</v>
      </c>
      <c r="N712" t="s">
        <v>9965</v>
      </c>
      <c r="O712">
        <v>81100</v>
      </c>
      <c r="P712" t="s">
        <v>9966</v>
      </c>
      <c r="Q712" t="s">
        <v>9967</v>
      </c>
      <c r="R712" t="s">
        <v>8476</v>
      </c>
      <c r="S712" t="s">
        <v>8477</v>
      </c>
      <c r="T712" s="1">
        <v>44541.783136574071</v>
      </c>
    </row>
    <row r="713" spans="1:20" x14ac:dyDescent="0.3">
      <c r="A713">
        <v>12278922</v>
      </c>
      <c r="B713">
        <v>27162</v>
      </c>
      <c r="C713">
        <v>12278922005</v>
      </c>
      <c r="D713" t="s">
        <v>8468</v>
      </c>
      <c r="E713" t="s">
        <v>8469</v>
      </c>
      <c r="F713">
        <v>120</v>
      </c>
      <c r="G713">
        <v>96.774199999999993</v>
      </c>
      <c r="H713">
        <v>0</v>
      </c>
      <c r="J713" t="s">
        <v>9962</v>
      </c>
      <c r="K713" t="s">
        <v>9963</v>
      </c>
      <c r="L713" t="s">
        <v>3206</v>
      </c>
      <c r="M713" t="s">
        <v>9964</v>
      </c>
      <c r="N713" t="s">
        <v>9965</v>
      </c>
      <c r="O713">
        <v>81100</v>
      </c>
      <c r="P713" t="s">
        <v>9966</v>
      </c>
      <c r="Q713" t="s">
        <v>9967</v>
      </c>
      <c r="R713" t="s">
        <v>8476</v>
      </c>
      <c r="S713" t="s">
        <v>8477</v>
      </c>
      <c r="T713" s="1">
        <v>44544.520277777781</v>
      </c>
    </row>
    <row r="714" spans="1:20" x14ac:dyDescent="0.3">
      <c r="A714">
        <v>8259683</v>
      </c>
      <c r="B714">
        <v>19090</v>
      </c>
      <c r="C714">
        <v>8259683005</v>
      </c>
      <c r="D714" t="s">
        <v>8468</v>
      </c>
      <c r="E714" t="s">
        <v>8469</v>
      </c>
      <c r="F714">
        <v>110.6</v>
      </c>
      <c r="G714">
        <v>89.1935</v>
      </c>
      <c r="H714">
        <v>0</v>
      </c>
      <c r="J714" t="s">
        <v>9968</v>
      </c>
      <c r="K714" t="s">
        <v>9969</v>
      </c>
      <c r="L714" t="s">
        <v>3323</v>
      </c>
      <c r="M714" t="s">
        <v>9970</v>
      </c>
      <c r="N714" t="s">
        <v>9500</v>
      </c>
      <c r="O714">
        <v>8500</v>
      </c>
      <c r="P714" t="s">
        <v>9971</v>
      </c>
      <c r="Q714" t="s">
        <v>9972</v>
      </c>
      <c r="R714" t="s">
        <v>8476</v>
      </c>
      <c r="S714" t="s">
        <v>8477</v>
      </c>
      <c r="T714" s="1">
        <v>44183.908229166664</v>
      </c>
    </row>
    <row r="715" spans="1:20" x14ac:dyDescent="0.3">
      <c r="A715">
        <v>5463624</v>
      </c>
      <c r="B715">
        <v>13113</v>
      </c>
      <c r="C715">
        <v>5463624002</v>
      </c>
      <c r="D715" t="s">
        <v>8468</v>
      </c>
      <c r="E715" t="s">
        <v>8469</v>
      </c>
      <c r="F715">
        <v>59.9</v>
      </c>
      <c r="G715">
        <v>48.3065</v>
      </c>
      <c r="H715">
        <v>0</v>
      </c>
      <c r="J715" t="s">
        <v>9968</v>
      </c>
      <c r="K715" t="s">
        <v>9973</v>
      </c>
      <c r="L715" t="s">
        <v>2454</v>
      </c>
      <c r="M715" t="s">
        <v>9974</v>
      </c>
      <c r="N715" t="s">
        <v>9496</v>
      </c>
      <c r="O715">
        <v>3100</v>
      </c>
      <c r="P715" t="s">
        <v>9975</v>
      </c>
      <c r="Q715" t="s">
        <v>9976</v>
      </c>
      <c r="R715" t="s">
        <v>8476</v>
      </c>
      <c r="S715" t="s">
        <v>8477</v>
      </c>
      <c r="T715" s="1">
        <v>43889.794409722221</v>
      </c>
    </row>
    <row r="716" spans="1:20" x14ac:dyDescent="0.3">
      <c r="A716">
        <v>14889538</v>
      </c>
      <c r="B716">
        <v>32027</v>
      </c>
      <c r="C716">
        <v>14889538006</v>
      </c>
      <c r="D716" t="s">
        <v>8468</v>
      </c>
      <c r="E716" t="s">
        <v>8469</v>
      </c>
      <c r="F716">
        <v>126.75</v>
      </c>
      <c r="G716">
        <v>102.21769999999999</v>
      </c>
      <c r="H716">
        <v>0</v>
      </c>
      <c r="J716" t="s">
        <v>9968</v>
      </c>
      <c r="K716" t="s">
        <v>9973</v>
      </c>
      <c r="L716" t="s">
        <v>2454</v>
      </c>
      <c r="M716" t="s">
        <v>9974</v>
      </c>
      <c r="N716" t="s">
        <v>9496</v>
      </c>
      <c r="O716">
        <v>3100</v>
      </c>
      <c r="P716" t="s">
        <v>9975</v>
      </c>
      <c r="Q716" t="s">
        <v>9977</v>
      </c>
      <c r="R716" t="s">
        <v>8476</v>
      </c>
      <c r="S716" t="s">
        <v>8477</v>
      </c>
      <c r="T716" s="1">
        <v>44788.502546296295</v>
      </c>
    </row>
    <row r="717" spans="1:20" x14ac:dyDescent="0.3">
      <c r="A717">
        <v>7002028</v>
      </c>
      <c r="B717">
        <v>16121</v>
      </c>
      <c r="C717">
        <v>7002028009</v>
      </c>
      <c r="D717" t="s">
        <v>8468</v>
      </c>
      <c r="E717" t="s">
        <v>8469</v>
      </c>
      <c r="F717">
        <v>30</v>
      </c>
      <c r="G717">
        <v>24.1935</v>
      </c>
      <c r="H717">
        <v>0</v>
      </c>
      <c r="J717" t="s">
        <v>9968</v>
      </c>
      <c r="K717" t="s">
        <v>9973</v>
      </c>
      <c r="L717" t="s">
        <v>2454</v>
      </c>
      <c r="M717" t="s">
        <v>9974</v>
      </c>
      <c r="N717" t="s">
        <v>9496</v>
      </c>
      <c r="O717">
        <v>3100</v>
      </c>
      <c r="P717" t="s">
        <v>9975</v>
      </c>
      <c r="Q717" t="s">
        <v>9978</v>
      </c>
      <c r="R717" t="s">
        <v>8476</v>
      </c>
      <c r="S717" t="s">
        <v>8477</v>
      </c>
      <c r="T717" s="1">
        <v>44056.937337962961</v>
      </c>
    </row>
    <row r="718" spans="1:20" x14ac:dyDescent="0.3">
      <c r="A718">
        <v>7803013</v>
      </c>
      <c r="B718">
        <v>17940</v>
      </c>
      <c r="C718">
        <v>7803013006</v>
      </c>
      <c r="D718" t="s">
        <v>8468</v>
      </c>
      <c r="E718" t="s">
        <v>8469</v>
      </c>
      <c r="F718">
        <v>128.9</v>
      </c>
      <c r="G718">
        <v>103.9516</v>
      </c>
      <c r="H718">
        <v>0</v>
      </c>
      <c r="J718" t="s">
        <v>9979</v>
      </c>
      <c r="K718" t="s">
        <v>9980</v>
      </c>
      <c r="L718" t="s">
        <v>6121</v>
      </c>
      <c r="M718" t="s">
        <v>9981</v>
      </c>
      <c r="N718" t="s">
        <v>9982</v>
      </c>
      <c r="O718">
        <v>26100</v>
      </c>
      <c r="P718" t="s">
        <v>9983</v>
      </c>
      <c r="Q718" t="s">
        <v>9984</v>
      </c>
      <c r="R718" t="s">
        <v>8476</v>
      </c>
      <c r="S718" t="s">
        <v>8477</v>
      </c>
      <c r="T718" s="1">
        <v>44133.814120370371</v>
      </c>
    </row>
    <row r="719" spans="1:20" x14ac:dyDescent="0.3">
      <c r="A719">
        <v>7683025</v>
      </c>
      <c r="B719">
        <v>17686</v>
      </c>
      <c r="C719">
        <v>7683025007</v>
      </c>
      <c r="D719" t="s">
        <v>8468</v>
      </c>
      <c r="E719" t="s">
        <v>8469</v>
      </c>
      <c r="F719">
        <v>132.1</v>
      </c>
      <c r="G719">
        <v>106.53230000000001</v>
      </c>
      <c r="H719">
        <v>0</v>
      </c>
      <c r="J719" t="s">
        <v>9979</v>
      </c>
      <c r="K719" t="s">
        <v>9985</v>
      </c>
      <c r="L719" t="s">
        <v>2153</v>
      </c>
      <c r="M719" t="s">
        <v>9986</v>
      </c>
      <c r="N719" t="s">
        <v>8709</v>
      </c>
      <c r="O719">
        <v>60320</v>
      </c>
      <c r="P719" t="s">
        <v>9987</v>
      </c>
      <c r="Q719" t="s">
        <v>9988</v>
      </c>
      <c r="R719" t="s">
        <v>8476</v>
      </c>
      <c r="S719" t="s">
        <v>8477</v>
      </c>
      <c r="T719" s="1">
        <v>44123.832372685189</v>
      </c>
    </row>
    <row r="720" spans="1:20" x14ac:dyDescent="0.3">
      <c r="A720">
        <v>7576894</v>
      </c>
      <c r="B720">
        <v>17430</v>
      </c>
      <c r="C720">
        <v>7576894002</v>
      </c>
      <c r="D720" t="s">
        <v>8468</v>
      </c>
      <c r="E720" t="s">
        <v>8469</v>
      </c>
      <c r="F720">
        <v>15.55</v>
      </c>
      <c r="G720">
        <v>12.5403</v>
      </c>
      <c r="H720">
        <v>0</v>
      </c>
      <c r="J720" t="s">
        <v>9979</v>
      </c>
      <c r="K720" t="s">
        <v>9989</v>
      </c>
      <c r="L720" t="s">
        <v>815</v>
      </c>
      <c r="M720" t="s">
        <v>9990</v>
      </c>
      <c r="N720" t="s">
        <v>9991</v>
      </c>
      <c r="O720">
        <v>34240</v>
      </c>
      <c r="P720" t="s">
        <v>9992</v>
      </c>
      <c r="Q720" t="s">
        <v>9993</v>
      </c>
      <c r="R720" t="s">
        <v>8476</v>
      </c>
      <c r="S720" t="s">
        <v>8477</v>
      </c>
      <c r="T720" s="1">
        <v>44114.564525462964</v>
      </c>
    </row>
    <row r="721" spans="1:20" x14ac:dyDescent="0.3">
      <c r="A721">
        <v>12278779</v>
      </c>
      <c r="B721">
        <v>27145</v>
      </c>
      <c r="C721">
        <v>12278779009</v>
      </c>
      <c r="D721" t="s">
        <v>8468</v>
      </c>
      <c r="E721" t="s">
        <v>8469</v>
      </c>
      <c r="F721">
        <v>50</v>
      </c>
      <c r="G721">
        <v>40.322600000000001</v>
      </c>
      <c r="H721">
        <v>0</v>
      </c>
      <c r="J721" t="s">
        <v>9979</v>
      </c>
      <c r="K721" t="s">
        <v>9994</v>
      </c>
      <c r="L721" t="s">
        <v>4656</v>
      </c>
      <c r="M721" t="s">
        <v>9995</v>
      </c>
      <c r="N721" t="s">
        <v>8612</v>
      </c>
      <c r="O721">
        <v>28120</v>
      </c>
      <c r="P721" t="s">
        <v>9996</v>
      </c>
      <c r="Q721" t="s">
        <v>9997</v>
      </c>
      <c r="R721" t="s">
        <v>8476</v>
      </c>
      <c r="S721" t="s">
        <v>8477</v>
      </c>
      <c r="T721" s="1">
        <v>44543.447094907409</v>
      </c>
    </row>
    <row r="722" spans="1:20" x14ac:dyDescent="0.3">
      <c r="A722">
        <v>10937498</v>
      </c>
      <c r="B722">
        <v>24066</v>
      </c>
      <c r="C722">
        <v>10937498005</v>
      </c>
      <c r="D722" t="s">
        <v>8468</v>
      </c>
      <c r="E722" t="s">
        <v>8469</v>
      </c>
      <c r="F722">
        <v>119.03</v>
      </c>
      <c r="G722">
        <v>95.991</v>
      </c>
      <c r="H722">
        <v>0</v>
      </c>
      <c r="J722" t="s">
        <v>9979</v>
      </c>
      <c r="K722" t="s">
        <v>9998</v>
      </c>
      <c r="L722" t="s">
        <v>803</v>
      </c>
      <c r="M722" t="s">
        <v>9999</v>
      </c>
      <c r="N722" t="s">
        <v>8566</v>
      </c>
      <c r="O722">
        <v>90530</v>
      </c>
      <c r="P722" t="s">
        <v>10000</v>
      </c>
      <c r="Q722" t="s">
        <v>10001</v>
      </c>
      <c r="R722" t="s">
        <v>8476</v>
      </c>
      <c r="S722" t="s">
        <v>8477</v>
      </c>
      <c r="T722" s="1">
        <v>44418.717418981483</v>
      </c>
    </row>
    <row r="723" spans="1:20" x14ac:dyDescent="0.3">
      <c r="A723">
        <v>9191524</v>
      </c>
      <c r="B723">
        <v>20563</v>
      </c>
      <c r="C723">
        <v>9191524001</v>
      </c>
      <c r="D723" t="s">
        <v>8468</v>
      </c>
      <c r="E723" t="s">
        <v>8469</v>
      </c>
      <c r="F723">
        <v>6.6</v>
      </c>
      <c r="G723">
        <v>5.3226000000000004</v>
      </c>
      <c r="H723">
        <v>0</v>
      </c>
      <c r="J723" t="s">
        <v>9979</v>
      </c>
      <c r="K723" t="s">
        <v>9998</v>
      </c>
      <c r="L723" t="s">
        <v>803</v>
      </c>
      <c r="M723" t="s">
        <v>9999</v>
      </c>
      <c r="N723" t="s">
        <v>8566</v>
      </c>
      <c r="O723">
        <v>90530</v>
      </c>
      <c r="P723" t="s">
        <v>10002</v>
      </c>
      <c r="Q723" t="s">
        <v>10003</v>
      </c>
      <c r="R723" t="s">
        <v>8476</v>
      </c>
      <c r="S723" t="s">
        <v>8477</v>
      </c>
      <c r="T723" s="1">
        <v>44251.783391203702</v>
      </c>
    </row>
    <row r="724" spans="1:20" x14ac:dyDescent="0.3">
      <c r="A724">
        <v>7540969</v>
      </c>
      <c r="B724">
        <v>17364</v>
      </c>
      <c r="C724">
        <v>7540969002</v>
      </c>
      <c r="D724" t="s">
        <v>8468</v>
      </c>
      <c r="E724" t="s">
        <v>8469</v>
      </c>
      <c r="F724">
        <v>20.8</v>
      </c>
      <c r="G724">
        <v>16.7742</v>
      </c>
      <c r="H724">
        <v>0</v>
      </c>
      <c r="J724" t="s">
        <v>9979</v>
      </c>
      <c r="K724" t="s">
        <v>9526</v>
      </c>
      <c r="L724" t="s">
        <v>115</v>
      </c>
      <c r="M724" t="s">
        <v>10004</v>
      </c>
      <c r="N724" t="s">
        <v>9044</v>
      </c>
      <c r="O724">
        <v>70940</v>
      </c>
      <c r="P724" t="s">
        <v>10005</v>
      </c>
      <c r="Q724" t="s">
        <v>10006</v>
      </c>
      <c r="R724" t="s">
        <v>8476</v>
      </c>
      <c r="S724" t="s">
        <v>8477</v>
      </c>
      <c r="T724" s="1">
        <v>44111.420636574076</v>
      </c>
    </row>
    <row r="725" spans="1:20" x14ac:dyDescent="0.3">
      <c r="A725">
        <v>7277036</v>
      </c>
      <c r="B725">
        <v>16729</v>
      </c>
      <c r="C725">
        <v>7277036004</v>
      </c>
      <c r="D725" t="s">
        <v>8468</v>
      </c>
      <c r="E725" t="s">
        <v>8469</v>
      </c>
      <c r="F725">
        <v>114.69</v>
      </c>
      <c r="G725">
        <v>92.491900000000001</v>
      </c>
      <c r="H725">
        <v>0</v>
      </c>
      <c r="J725" t="s">
        <v>9979</v>
      </c>
      <c r="K725" t="s">
        <v>8610</v>
      </c>
      <c r="L725" t="s">
        <v>2658</v>
      </c>
      <c r="M725" t="s">
        <v>10007</v>
      </c>
      <c r="N725" t="s">
        <v>10008</v>
      </c>
      <c r="O725">
        <v>13900</v>
      </c>
      <c r="P725" t="s">
        <v>10009</v>
      </c>
      <c r="Q725" t="s">
        <v>10010</v>
      </c>
      <c r="R725" t="s">
        <v>8476</v>
      </c>
      <c r="S725" t="s">
        <v>8477</v>
      </c>
      <c r="T725" s="1">
        <v>44085.773472222223</v>
      </c>
    </row>
    <row r="726" spans="1:20" x14ac:dyDescent="0.3">
      <c r="A726">
        <v>11322712</v>
      </c>
      <c r="B726">
        <v>24835</v>
      </c>
      <c r="C726">
        <v>11322712007</v>
      </c>
      <c r="D726" t="s">
        <v>8468</v>
      </c>
      <c r="E726" t="s">
        <v>8469</v>
      </c>
      <c r="F726">
        <v>121.17</v>
      </c>
      <c r="G726">
        <v>97.717699999999994</v>
      </c>
      <c r="H726">
        <v>0</v>
      </c>
      <c r="J726" t="s">
        <v>9979</v>
      </c>
      <c r="K726" t="s">
        <v>8610</v>
      </c>
      <c r="L726" t="s">
        <v>2658</v>
      </c>
      <c r="M726" t="s">
        <v>10007</v>
      </c>
      <c r="N726" t="s">
        <v>10008</v>
      </c>
      <c r="O726">
        <v>13900</v>
      </c>
      <c r="P726" t="s">
        <v>10009</v>
      </c>
      <c r="Q726" t="s">
        <v>10011</v>
      </c>
      <c r="R726" t="s">
        <v>8476</v>
      </c>
      <c r="S726" t="s">
        <v>8477</v>
      </c>
      <c r="T726" s="1">
        <v>44451.548032407409</v>
      </c>
    </row>
    <row r="727" spans="1:20" x14ac:dyDescent="0.3">
      <c r="A727">
        <v>5866973</v>
      </c>
      <c r="B727">
        <v>14011</v>
      </c>
      <c r="C727">
        <v>5866973004</v>
      </c>
      <c r="D727" t="s">
        <v>8468</v>
      </c>
      <c r="E727" t="s">
        <v>8469</v>
      </c>
      <c r="F727">
        <v>129.05000000000001</v>
      </c>
      <c r="G727">
        <v>104.07259999999999</v>
      </c>
      <c r="H727">
        <v>0</v>
      </c>
      <c r="J727" t="s">
        <v>9979</v>
      </c>
      <c r="K727" t="s">
        <v>10012</v>
      </c>
      <c r="L727" t="s">
        <v>6212</v>
      </c>
      <c r="M727" t="s">
        <v>10013</v>
      </c>
      <c r="N727" t="s">
        <v>9077</v>
      </c>
      <c r="O727">
        <v>23100</v>
      </c>
      <c r="P727" t="s">
        <v>10014</v>
      </c>
      <c r="Q727" t="s">
        <v>10015</v>
      </c>
      <c r="R727" t="s">
        <v>8476</v>
      </c>
      <c r="S727" t="s">
        <v>8477</v>
      </c>
      <c r="T727" s="1">
        <v>43938.47152777778</v>
      </c>
    </row>
    <row r="728" spans="1:20" x14ac:dyDescent="0.3">
      <c r="A728">
        <v>11472405</v>
      </c>
      <c r="B728">
        <v>25171</v>
      </c>
      <c r="C728">
        <v>11472405002</v>
      </c>
      <c r="D728" t="s">
        <v>8468</v>
      </c>
      <c r="E728" t="s">
        <v>8469</v>
      </c>
      <c r="F728">
        <v>36</v>
      </c>
      <c r="G728">
        <v>29.032299999999999</v>
      </c>
      <c r="H728">
        <v>0</v>
      </c>
      <c r="J728" t="s">
        <v>9979</v>
      </c>
      <c r="K728" t="s">
        <v>10016</v>
      </c>
      <c r="L728" t="s">
        <v>4987</v>
      </c>
      <c r="M728" t="s">
        <v>10017</v>
      </c>
      <c r="N728" t="s">
        <v>10018</v>
      </c>
      <c r="O728">
        <v>26560</v>
      </c>
      <c r="P728" t="s">
        <v>10019</v>
      </c>
      <c r="Q728" t="s">
        <v>10020</v>
      </c>
      <c r="R728" t="s">
        <v>8476</v>
      </c>
      <c r="S728" t="s">
        <v>8477</v>
      </c>
      <c r="T728" s="1">
        <v>44465.497337962966</v>
      </c>
    </row>
    <row r="729" spans="1:20" x14ac:dyDescent="0.3">
      <c r="A729">
        <v>12520893</v>
      </c>
      <c r="B729">
        <v>28090</v>
      </c>
      <c r="C729">
        <v>12520893002</v>
      </c>
      <c r="D729" t="s">
        <v>8468</v>
      </c>
      <c r="E729" t="s">
        <v>8469</v>
      </c>
      <c r="F729">
        <v>135.33000000000001</v>
      </c>
      <c r="G729">
        <v>109.1371</v>
      </c>
      <c r="H729">
        <v>0</v>
      </c>
      <c r="J729" t="s">
        <v>9979</v>
      </c>
      <c r="K729" t="s">
        <v>10021</v>
      </c>
      <c r="L729" t="s">
        <v>10022</v>
      </c>
      <c r="M729" t="s">
        <v>10023</v>
      </c>
      <c r="N729" t="s">
        <v>10024</v>
      </c>
      <c r="O729">
        <v>86600</v>
      </c>
      <c r="P729" t="s">
        <v>10025</v>
      </c>
      <c r="Q729" t="s">
        <v>10026</v>
      </c>
      <c r="R729" t="s">
        <v>8476</v>
      </c>
      <c r="S729" t="s">
        <v>8477</v>
      </c>
      <c r="T729" s="1">
        <v>44586.487627314818</v>
      </c>
    </row>
    <row r="730" spans="1:20" x14ac:dyDescent="0.3">
      <c r="A730">
        <v>15899290</v>
      </c>
      <c r="B730">
        <v>33858</v>
      </c>
      <c r="C730">
        <v>15899290003</v>
      </c>
      <c r="D730" t="s">
        <v>8468</v>
      </c>
      <c r="E730" t="s">
        <v>8469</v>
      </c>
      <c r="F730">
        <v>20</v>
      </c>
      <c r="G730">
        <v>16.129000000000001</v>
      </c>
      <c r="H730">
        <v>0</v>
      </c>
      <c r="J730" t="s">
        <v>10027</v>
      </c>
      <c r="K730" t="s">
        <v>10028</v>
      </c>
      <c r="L730" t="s">
        <v>3631</v>
      </c>
      <c r="M730" t="s">
        <v>10029</v>
      </c>
      <c r="N730" t="s">
        <v>8566</v>
      </c>
      <c r="O730">
        <v>90250</v>
      </c>
      <c r="P730" t="s">
        <v>10030</v>
      </c>
      <c r="Q730" t="s">
        <v>10031</v>
      </c>
      <c r="R730" t="s">
        <v>8476</v>
      </c>
      <c r="S730" t="s">
        <v>8477</v>
      </c>
      <c r="T730" s="1">
        <v>44867.968275462961</v>
      </c>
    </row>
    <row r="731" spans="1:20" x14ac:dyDescent="0.3">
      <c r="A731">
        <v>11594077</v>
      </c>
      <c r="B731">
        <v>25469</v>
      </c>
      <c r="C731">
        <v>11594077004</v>
      </c>
      <c r="D731" t="s">
        <v>8468</v>
      </c>
      <c r="E731" t="s">
        <v>8469</v>
      </c>
      <c r="F731">
        <v>63.6</v>
      </c>
      <c r="G731">
        <v>51.290300000000002</v>
      </c>
      <c r="H731">
        <v>0</v>
      </c>
      <c r="J731" t="s">
        <v>10032</v>
      </c>
      <c r="K731" t="s">
        <v>10033</v>
      </c>
      <c r="L731" t="s">
        <v>4752</v>
      </c>
      <c r="M731" t="s">
        <v>10034</v>
      </c>
      <c r="N731" t="s">
        <v>8954</v>
      </c>
      <c r="O731">
        <v>205400</v>
      </c>
      <c r="P731" t="s">
        <v>10035</v>
      </c>
      <c r="Q731" t="s">
        <v>10036</v>
      </c>
      <c r="R731" t="s">
        <v>8476</v>
      </c>
      <c r="S731" t="s">
        <v>8477</v>
      </c>
      <c r="T731" s="1">
        <v>44477.462233796294</v>
      </c>
    </row>
    <row r="732" spans="1:20" x14ac:dyDescent="0.3">
      <c r="A732">
        <v>10015259</v>
      </c>
      <c r="B732">
        <v>22609</v>
      </c>
      <c r="C732">
        <v>10015259001</v>
      </c>
      <c r="D732" t="s">
        <v>8468</v>
      </c>
      <c r="E732" t="s">
        <v>8469</v>
      </c>
      <c r="F732">
        <v>127.05</v>
      </c>
      <c r="G732">
        <v>102.4597</v>
      </c>
      <c r="H732">
        <v>0</v>
      </c>
      <c r="J732" t="s">
        <v>10037</v>
      </c>
      <c r="K732" t="s">
        <v>10038</v>
      </c>
      <c r="L732" t="s">
        <v>1631</v>
      </c>
      <c r="M732" t="s">
        <v>10039</v>
      </c>
      <c r="N732" t="s">
        <v>10024</v>
      </c>
      <c r="O732">
        <v>86650</v>
      </c>
      <c r="P732" t="s">
        <v>10040</v>
      </c>
      <c r="Q732" t="s">
        <v>10041</v>
      </c>
      <c r="R732" t="s">
        <v>8476</v>
      </c>
      <c r="S732" t="s">
        <v>8477</v>
      </c>
      <c r="T732" s="1">
        <v>44340.417048611111</v>
      </c>
    </row>
    <row r="733" spans="1:20" x14ac:dyDescent="0.3">
      <c r="A733">
        <v>8357611</v>
      </c>
      <c r="B733">
        <v>19189</v>
      </c>
      <c r="C733">
        <v>8357611005</v>
      </c>
      <c r="D733" t="s">
        <v>8468</v>
      </c>
      <c r="E733" t="s">
        <v>8469</v>
      </c>
      <c r="F733">
        <v>148.9</v>
      </c>
      <c r="G733">
        <v>120.0806</v>
      </c>
      <c r="H733">
        <v>0</v>
      </c>
      <c r="J733" t="s">
        <v>10037</v>
      </c>
      <c r="K733" t="s">
        <v>10038</v>
      </c>
      <c r="L733" t="s">
        <v>1631</v>
      </c>
      <c r="M733" t="s">
        <v>10042</v>
      </c>
      <c r="N733" t="s">
        <v>10024</v>
      </c>
      <c r="O733">
        <v>86650</v>
      </c>
      <c r="P733" t="s">
        <v>10040</v>
      </c>
      <c r="Q733" t="s">
        <v>10043</v>
      </c>
      <c r="R733" t="s">
        <v>8476</v>
      </c>
      <c r="S733" t="s">
        <v>8477</v>
      </c>
      <c r="T733" s="1">
        <v>44194.821875000001</v>
      </c>
    </row>
    <row r="734" spans="1:20" x14ac:dyDescent="0.3">
      <c r="A734">
        <v>14798585</v>
      </c>
      <c r="B734">
        <v>31927</v>
      </c>
      <c r="C734">
        <v>14798585001</v>
      </c>
      <c r="D734" t="s">
        <v>8468</v>
      </c>
      <c r="E734" t="s">
        <v>8469</v>
      </c>
      <c r="F734">
        <v>100</v>
      </c>
      <c r="G734">
        <v>80.645200000000003</v>
      </c>
      <c r="H734">
        <v>0</v>
      </c>
      <c r="J734" t="s">
        <v>10044</v>
      </c>
      <c r="K734" t="s">
        <v>10045</v>
      </c>
      <c r="L734" t="s">
        <v>3927</v>
      </c>
      <c r="M734" t="s">
        <v>10046</v>
      </c>
      <c r="N734" t="s">
        <v>8618</v>
      </c>
      <c r="O734">
        <v>37560</v>
      </c>
      <c r="P734" t="s">
        <v>10047</v>
      </c>
      <c r="Q734" t="s">
        <v>10048</v>
      </c>
      <c r="R734" t="s">
        <v>8476</v>
      </c>
      <c r="S734" t="s">
        <v>8477</v>
      </c>
      <c r="T734" s="1">
        <v>44781.268946759257</v>
      </c>
    </row>
    <row r="735" spans="1:20" x14ac:dyDescent="0.3">
      <c r="A735">
        <v>5469601</v>
      </c>
      <c r="B735">
        <v>13133</v>
      </c>
      <c r="C735">
        <v>5469601003</v>
      </c>
      <c r="D735" t="s">
        <v>8468</v>
      </c>
      <c r="E735" t="s">
        <v>8469</v>
      </c>
      <c r="F735">
        <v>31.55</v>
      </c>
      <c r="G735">
        <v>25.4435</v>
      </c>
      <c r="H735">
        <v>0</v>
      </c>
      <c r="J735" t="s">
        <v>10049</v>
      </c>
      <c r="K735" t="s">
        <v>10050</v>
      </c>
      <c r="L735" t="s">
        <v>109</v>
      </c>
      <c r="M735" t="s">
        <v>10051</v>
      </c>
      <c r="N735" t="s">
        <v>8623</v>
      </c>
      <c r="O735">
        <v>37830</v>
      </c>
      <c r="P735" t="s">
        <v>10052</v>
      </c>
      <c r="Q735" t="s">
        <v>10053</v>
      </c>
      <c r="R735" t="s">
        <v>8476</v>
      </c>
      <c r="S735" t="s">
        <v>8477</v>
      </c>
      <c r="T735" s="1">
        <v>43890.739814814813</v>
      </c>
    </row>
    <row r="736" spans="1:20" x14ac:dyDescent="0.3">
      <c r="A736">
        <v>9294363</v>
      </c>
      <c r="B736">
        <v>20832</v>
      </c>
      <c r="C736">
        <v>9294363004</v>
      </c>
      <c r="D736" t="s">
        <v>8468</v>
      </c>
      <c r="E736" t="s">
        <v>8469</v>
      </c>
      <c r="F736">
        <v>126.38</v>
      </c>
      <c r="G736">
        <v>101.9194</v>
      </c>
      <c r="H736">
        <v>0</v>
      </c>
      <c r="J736" t="s">
        <v>10054</v>
      </c>
      <c r="K736" t="s">
        <v>10055</v>
      </c>
      <c r="L736" t="s">
        <v>3289</v>
      </c>
      <c r="M736" t="s">
        <v>10056</v>
      </c>
      <c r="N736" t="s">
        <v>9722</v>
      </c>
      <c r="O736">
        <v>70100</v>
      </c>
      <c r="P736" t="s">
        <v>10057</v>
      </c>
      <c r="Q736" t="s">
        <v>10058</v>
      </c>
      <c r="R736" t="s">
        <v>8476</v>
      </c>
      <c r="S736" t="s">
        <v>8477</v>
      </c>
      <c r="T736" s="1">
        <v>44261.846087962964</v>
      </c>
    </row>
    <row r="737" spans="1:20" x14ac:dyDescent="0.3">
      <c r="A737">
        <v>13266241</v>
      </c>
      <c r="B737">
        <v>29141</v>
      </c>
      <c r="C737">
        <v>13266241001</v>
      </c>
      <c r="D737" t="s">
        <v>8468</v>
      </c>
      <c r="E737" t="s">
        <v>8469</v>
      </c>
      <c r="F737">
        <v>21</v>
      </c>
      <c r="G737">
        <v>16.935500000000001</v>
      </c>
      <c r="H737">
        <v>0</v>
      </c>
      <c r="J737" t="s">
        <v>10059</v>
      </c>
      <c r="K737" t="s">
        <v>10060</v>
      </c>
      <c r="L737" t="s">
        <v>281</v>
      </c>
      <c r="M737" t="s">
        <v>10061</v>
      </c>
      <c r="N737" t="s">
        <v>9036</v>
      </c>
      <c r="O737">
        <v>13210</v>
      </c>
      <c r="P737" t="s">
        <v>10062</v>
      </c>
      <c r="Q737" t="s">
        <v>10063</v>
      </c>
      <c r="R737" t="s">
        <v>8476</v>
      </c>
      <c r="S737" t="s">
        <v>8477</v>
      </c>
      <c r="T737" s="1">
        <v>44630.697546296295</v>
      </c>
    </row>
    <row r="738" spans="1:20" x14ac:dyDescent="0.3">
      <c r="A738">
        <v>13244656</v>
      </c>
      <c r="B738">
        <v>29085</v>
      </c>
      <c r="C738">
        <v>13244656003</v>
      </c>
      <c r="D738" t="s">
        <v>8468</v>
      </c>
      <c r="E738" t="s">
        <v>8469</v>
      </c>
      <c r="F738">
        <v>26.8</v>
      </c>
      <c r="G738">
        <v>21.6129</v>
      </c>
      <c r="H738">
        <v>0</v>
      </c>
      <c r="J738" t="s">
        <v>10059</v>
      </c>
      <c r="K738" t="s">
        <v>10060</v>
      </c>
      <c r="L738" t="s">
        <v>281</v>
      </c>
      <c r="M738" t="s">
        <v>10061</v>
      </c>
      <c r="N738" t="s">
        <v>9036</v>
      </c>
      <c r="O738">
        <v>13210</v>
      </c>
      <c r="P738" t="s">
        <v>10062</v>
      </c>
      <c r="Q738" t="s">
        <v>10064</v>
      </c>
      <c r="R738" t="s">
        <v>8476</v>
      </c>
      <c r="S738" t="s">
        <v>8477</v>
      </c>
      <c r="T738" s="1">
        <v>44628.55159722222</v>
      </c>
    </row>
    <row r="739" spans="1:20" x14ac:dyDescent="0.3">
      <c r="A739">
        <v>21020939</v>
      </c>
      <c r="B739">
        <v>39262</v>
      </c>
      <c r="C739">
        <v>21020939004</v>
      </c>
      <c r="D739" t="s">
        <v>8468</v>
      </c>
      <c r="E739" t="s">
        <v>8469</v>
      </c>
      <c r="F739">
        <v>90.7</v>
      </c>
      <c r="G739">
        <v>73.145200000000003</v>
      </c>
      <c r="H739">
        <v>0</v>
      </c>
      <c r="J739" t="s">
        <v>10065</v>
      </c>
      <c r="K739" t="s">
        <v>9604</v>
      </c>
      <c r="L739" t="s">
        <v>2707</v>
      </c>
      <c r="M739" t="s">
        <v>10066</v>
      </c>
      <c r="N739" t="s">
        <v>9000</v>
      </c>
      <c r="O739">
        <v>2770</v>
      </c>
      <c r="P739" t="s">
        <v>10067</v>
      </c>
      <c r="Q739" t="s">
        <v>10068</v>
      </c>
      <c r="R739" t="s">
        <v>8476</v>
      </c>
      <c r="S739" t="s">
        <v>8477</v>
      </c>
      <c r="T739" s="1">
        <v>45131.358437499999</v>
      </c>
    </row>
    <row r="740" spans="1:20" x14ac:dyDescent="0.3">
      <c r="A740">
        <v>21019054</v>
      </c>
      <c r="B740">
        <v>39258</v>
      </c>
      <c r="C740">
        <v>21019054000</v>
      </c>
      <c r="D740" t="s">
        <v>8468</v>
      </c>
      <c r="E740" t="s">
        <v>8469</v>
      </c>
      <c r="F740">
        <v>370.8</v>
      </c>
      <c r="G740">
        <v>299.03230000000002</v>
      </c>
      <c r="H740">
        <v>0</v>
      </c>
      <c r="J740" t="s">
        <v>10065</v>
      </c>
      <c r="K740" t="s">
        <v>9604</v>
      </c>
      <c r="L740" t="s">
        <v>2707</v>
      </c>
      <c r="M740" t="s">
        <v>10066</v>
      </c>
      <c r="N740" t="s">
        <v>9000</v>
      </c>
      <c r="O740">
        <v>2770</v>
      </c>
      <c r="P740" t="s">
        <v>10067</v>
      </c>
      <c r="Q740" t="s">
        <v>10069</v>
      </c>
      <c r="R740" t="s">
        <v>8476</v>
      </c>
      <c r="S740" t="s">
        <v>8477</v>
      </c>
      <c r="T740" s="1">
        <v>45131.035995370374</v>
      </c>
    </row>
    <row r="741" spans="1:20" x14ac:dyDescent="0.3">
      <c r="A741">
        <v>16149507</v>
      </c>
      <c r="B741">
        <v>34315</v>
      </c>
      <c r="C741">
        <v>16149507005</v>
      </c>
      <c r="D741" t="s">
        <v>8468</v>
      </c>
      <c r="E741" t="s">
        <v>8469</v>
      </c>
      <c r="F741">
        <v>127.2</v>
      </c>
      <c r="G741">
        <v>102.5806</v>
      </c>
      <c r="H741">
        <v>0</v>
      </c>
      <c r="J741" t="s">
        <v>10070</v>
      </c>
      <c r="K741" t="s">
        <v>10071</v>
      </c>
      <c r="L741" t="s">
        <v>1141</v>
      </c>
      <c r="M741" t="s">
        <v>10072</v>
      </c>
      <c r="N741" t="s">
        <v>10073</v>
      </c>
      <c r="O741">
        <v>91300</v>
      </c>
      <c r="P741" t="s">
        <v>10074</v>
      </c>
      <c r="Q741" t="s">
        <v>10075</v>
      </c>
      <c r="R741" t="s">
        <v>8476</v>
      </c>
      <c r="S741" t="s">
        <v>8477</v>
      </c>
      <c r="T741" s="1">
        <v>44885.771886574075</v>
      </c>
    </row>
    <row r="742" spans="1:20" x14ac:dyDescent="0.3">
      <c r="A742">
        <v>13376100</v>
      </c>
      <c r="B742">
        <v>29398</v>
      </c>
      <c r="C742">
        <v>13376100003</v>
      </c>
      <c r="D742" t="s">
        <v>8468</v>
      </c>
      <c r="E742" t="s">
        <v>8469</v>
      </c>
      <c r="F742">
        <v>152.6</v>
      </c>
      <c r="G742">
        <v>123.0645</v>
      </c>
      <c r="H742">
        <v>0</v>
      </c>
      <c r="J742" t="s">
        <v>10070</v>
      </c>
      <c r="K742" t="s">
        <v>10076</v>
      </c>
      <c r="L742" t="s">
        <v>1176</v>
      </c>
      <c r="M742" t="s">
        <v>10077</v>
      </c>
      <c r="N742" t="s">
        <v>10078</v>
      </c>
      <c r="O742">
        <v>42910</v>
      </c>
      <c r="P742" t="s">
        <v>10079</v>
      </c>
      <c r="Q742" t="s">
        <v>10080</v>
      </c>
      <c r="R742" t="s">
        <v>8476</v>
      </c>
      <c r="S742" t="s">
        <v>8477</v>
      </c>
      <c r="T742" s="1">
        <v>44642.461504629631</v>
      </c>
    </row>
    <row r="743" spans="1:20" x14ac:dyDescent="0.3">
      <c r="A743">
        <v>13516702</v>
      </c>
      <c r="B743">
        <v>29747</v>
      </c>
      <c r="C743">
        <v>13516702009</v>
      </c>
      <c r="D743" t="s">
        <v>8468</v>
      </c>
      <c r="E743" t="s">
        <v>8469</v>
      </c>
      <c r="F743">
        <v>179.7</v>
      </c>
      <c r="G743">
        <v>144.9194</v>
      </c>
      <c r="H743">
        <v>0</v>
      </c>
      <c r="J743" t="s">
        <v>10070</v>
      </c>
      <c r="K743" t="s">
        <v>10076</v>
      </c>
      <c r="L743" t="s">
        <v>1176</v>
      </c>
      <c r="M743" t="s">
        <v>10077</v>
      </c>
      <c r="N743" t="s">
        <v>10078</v>
      </c>
      <c r="O743">
        <v>42910</v>
      </c>
      <c r="P743" t="s">
        <v>10079</v>
      </c>
      <c r="Q743" t="s">
        <v>10081</v>
      </c>
      <c r="R743" t="s">
        <v>8476</v>
      </c>
      <c r="S743" t="s">
        <v>8477</v>
      </c>
      <c r="T743" s="1">
        <v>44657.565092592595</v>
      </c>
    </row>
    <row r="744" spans="1:20" x14ac:dyDescent="0.3">
      <c r="A744">
        <v>9494201</v>
      </c>
      <c r="B744">
        <v>21444</v>
      </c>
      <c r="C744">
        <v>9494201005</v>
      </c>
      <c r="D744" t="s">
        <v>8468</v>
      </c>
      <c r="E744" t="s">
        <v>8469</v>
      </c>
      <c r="F744">
        <v>112.2</v>
      </c>
      <c r="G744">
        <v>90.483900000000006</v>
      </c>
      <c r="H744">
        <v>0</v>
      </c>
      <c r="J744" t="s">
        <v>10070</v>
      </c>
      <c r="K744" t="s">
        <v>10076</v>
      </c>
      <c r="L744" t="s">
        <v>1176</v>
      </c>
      <c r="M744" t="s">
        <v>10077</v>
      </c>
      <c r="N744" t="s">
        <v>10078</v>
      </c>
      <c r="O744">
        <v>42910</v>
      </c>
      <c r="P744" t="s">
        <v>10079</v>
      </c>
      <c r="Q744" t="s">
        <v>10082</v>
      </c>
      <c r="R744" t="s">
        <v>8476</v>
      </c>
      <c r="S744" t="s">
        <v>8477</v>
      </c>
      <c r="T744" s="1">
        <v>44290.643217592595</v>
      </c>
    </row>
    <row r="745" spans="1:20" x14ac:dyDescent="0.3">
      <c r="A745">
        <v>14949874</v>
      </c>
      <c r="B745">
        <v>32161</v>
      </c>
      <c r="C745">
        <v>14949874008</v>
      </c>
      <c r="D745" t="s">
        <v>8468</v>
      </c>
      <c r="E745" t="s">
        <v>8469</v>
      </c>
      <c r="F745">
        <v>126.4</v>
      </c>
      <c r="G745">
        <v>101.9355</v>
      </c>
      <c r="H745">
        <v>0</v>
      </c>
      <c r="J745" t="s">
        <v>10070</v>
      </c>
      <c r="K745" t="s">
        <v>10076</v>
      </c>
      <c r="L745" t="s">
        <v>1176</v>
      </c>
      <c r="M745" t="s">
        <v>10077</v>
      </c>
      <c r="N745" t="s">
        <v>10078</v>
      </c>
      <c r="O745">
        <v>42910</v>
      </c>
      <c r="P745" t="s">
        <v>10079</v>
      </c>
      <c r="Q745" t="s">
        <v>10083</v>
      </c>
      <c r="R745" t="s">
        <v>8476</v>
      </c>
      <c r="S745" t="s">
        <v>8477</v>
      </c>
      <c r="T745" s="1">
        <v>44793.893611111111</v>
      </c>
    </row>
    <row r="746" spans="1:20" x14ac:dyDescent="0.3">
      <c r="A746">
        <v>14130830</v>
      </c>
      <c r="B746">
        <v>31032</v>
      </c>
      <c r="C746">
        <v>14130830000</v>
      </c>
      <c r="D746" t="s">
        <v>8468</v>
      </c>
      <c r="E746" t="s">
        <v>8469</v>
      </c>
      <c r="F746">
        <v>123.8</v>
      </c>
      <c r="G746">
        <v>99.838700000000003</v>
      </c>
      <c r="H746">
        <v>0</v>
      </c>
      <c r="J746" t="s">
        <v>10070</v>
      </c>
      <c r="K746" t="s">
        <v>10076</v>
      </c>
      <c r="L746" t="s">
        <v>1176</v>
      </c>
      <c r="M746" t="s">
        <v>10077</v>
      </c>
      <c r="N746" t="s">
        <v>10078</v>
      </c>
      <c r="O746">
        <v>42910</v>
      </c>
      <c r="P746" t="s">
        <v>10079</v>
      </c>
      <c r="Q746" t="s">
        <v>10084</v>
      </c>
      <c r="R746" t="s">
        <v>8476</v>
      </c>
      <c r="S746" t="s">
        <v>8477</v>
      </c>
      <c r="T746" s="1">
        <v>44728.560694444444</v>
      </c>
    </row>
    <row r="747" spans="1:20" x14ac:dyDescent="0.3">
      <c r="A747">
        <v>14932583</v>
      </c>
      <c r="B747">
        <v>32122</v>
      </c>
      <c r="C747">
        <v>14932583005</v>
      </c>
      <c r="D747" t="s">
        <v>8468</v>
      </c>
      <c r="E747" t="s">
        <v>8469</v>
      </c>
      <c r="F747">
        <v>125.3</v>
      </c>
      <c r="G747">
        <v>101.0484</v>
      </c>
      <c r="H747">
        <v>0</v>
      </c>
      <c r="J747" t="s">
        <v>10070</v>
      </c>
      <c r="K747" t="s">
        <v>10076</v>
      </c>
      <c r="L747" t="s">
        <v>1176</v>
      </c>
      <c r="M747" t="s">
        <v>10077</v>
      </c>
      <c r="N747" t="s">
        <v>10078</v>
      </c>
      <c r="O747">
        <v>42910</v>
      </c>
      <c r="P747" t="s">
        <v>10079</v>
      </c>
      <c r="Q747" t="s">
        <v>10085</v>
      </c>
      <c r="R747" t="s">
        <v>8476</v>
      </c>
      <c r="S747" t="s">
        <v>8477</v>
      </c>
      <c r="T747" s="1">
        <v>44791.68577546296</v>
      </c>
    </row>
    <row r="748" spans="1:20" x14ac:dyDescent="0.3">
      <c r="A748">
        <v>5853381</v>
      </c>
      <c r="B748">
        <v>13931</v>
      </c>
      <c r="C748">
        <v>5853381007</v>
      </c>
      <c r="D748" t="s">
        <v>8468</v>
      </c>
      <c r="E748" t="s">
        <v>8469</v>
      </c>
      <c r="F748">
        <v>34.9</v>
      </c>
      <c r="G748">
        <v>28.145199999999999</v>
      </c>
      <c r="H748">
        <v>0</v>
      </c>
      <c r="J748" t="s">
        <v>10070</v>
      </c>
      <c r="K748" t="s">
        <v>10076</v>
      </c>
      <c r="L748" t="s">
        <v>1176</v>
      </c>
      <c r="M748" t="s">
        <v>10086</v>
      </c>
      <c r="N748" t="s">
        <v>10078</v>
      </c>
      <c r="O748">
        <v>42910</v>
      </c>
      <c r="P748" t="s">
        <v>10079</v>
      </c>
      <c r="Q748" t="s">
        <v>10087</v>
      </c>
      <c r="R748" t="s">
        <v>8476</v>
      </c>
      <c r="S748" t="s">
        <v>8477</v>
      </c>
      <c r="T748" s="1">
        <v>43935.881793981483</v>
      </c>
    </row>
    <row r="749" spans="1:20" x14ac:dyDescent="0.3">
      <c r="A749">
        <v>12102068</v>
      </c>
      <c r="B749">
        <v>26853</v>
      </c>
      <c r="C749">
        <v>12102068006</v>
      </c>
      <c r="D749" t="s">
        <v>8468</v>
      </c>
      <c r="E749" t="s">
        <v>8469</v>
      </c>
      <c r="F749">
        <v>17.7</v>
      </c>
      <c r="G749">
        <v>14.2742</v>
      </c>
      <c r="H749">
        <v>0</v>
      </c>
      <c r="J749" t="s">
        <v>10070</v>
      </c>
      <c r="K749" t="s">
        <v>10076</v>
      </c>
      <c r="L749" t="s">
        <v>1176</v>
      </c>
      <c r="M749" t="s">
        <v>10077</v>
      </c>
      <c r="N749" t="s">
        <v>10078</v>
      </c>
      <c r="O749">
        <v>42910</v>
      </c>
      <c r="P749" t="s">
        <v>10079</v>
      </c>
      <c r="Q749" t="s">
        <v>10088</v>
      </c>
      <c r="R749" t="s">
        <v>8476</v>
      </c>
      <c r="S749" t="s">
        <v>8477</v>
      </c>
      <c r="T749" s="1">
        <v>44527.551168981481</v>
      </c>
    </row>
    <row r="750" spans="1:20" x14ac:dyDescent="0.3">
      <c r="A750">
        <v>12918831</v>
      </c>
      <c r="B750">
        <v>28208</v>
      </c>
      <c r="C750">
        <v>12918831003</v>
      </c>
      <c r="D750" t="s">
        <v>8468</v>
      </c>
      <c r="E750" t="s">
        <v>8469</v>
      </c>
      <c r="F750">
        <v>128.80000000000001</v>
      </c>
      <c r="G750">
        <v>103.871</v>
      </c>
      <c r="H750">
        <v>0</v>
      </c>
      <c r="J750" t="s">
        <v>10070</v>
      </c>
      <c r="K750" t="s">
        <v>10076</v>
      </c>
      <c r="L750" t="s">
        <v>1176</v>
      </c>
      <c r="M750" t="s">
        <v>10077</v>
      </c>
      <c r="N750" t="s">
        <v>10078</v>
      </c>
      <c r="O750">
        <v>42910</v>
      </c>
      <c r="P750" t="s">
        <v>10079</v>
      </c>
      <c r="Q750" t="s">
        <v>10089</v>
      </c>
      <c r="R750" t="s">
        <v>8476</v>
      </c>
      <c r="S750" t="s">
        <v>8477</v>
      </c>
      <c r="T750" s="1">
        <v>44591.621203703704</v>
      </c>
    </row>
    <row r="751" spans="1:20" x14ac:dyDescent="0.3">
      <c r="A751">
        <v>14273278</v>
      </c>
      <c r="B751">
        <v>31169</v>
      </c>
      <c r="C751">
        <v>14273278008</v>
      </c>
      <c r="D751" t="s">
        <v>8468</v>
      </c>
      <c r="E751" t="s">
        <v>8469</v>
      </c>
      <c r="F751">
        <v>26.15</v>
      </c>
      <c r="G751">
        <v>21.088699999999999</v>
      </c>
      <c r="H751">
        <v>0</v>
      </c>
      <c r="J751" t="s">
        <v>10070</v>
      </c>
      <c r="K751" t="s">
        <v>10076</v>
      </c>
      <c r="L751" t="s">
        <v>1176</v>
      </c>
      <c r="M751" t="s">
        <v>10077</v>
      </c>
      <c r="N751" t="s">
        <v>10078</v>
      </c>
      <c r="O751">
        <v>42910</v>
      </c>
      <c r="P751" t="s">
        <v>10079</v>
      </c>
      <c r="Q751" t="s">
        <v>10090</v>
      </c>
      <c r="R751" t="s">
        <v>8476</v>
      </c>
      <c r="S751" t="s">
        <v>8477</v>
      </c>
      <c r="T751" s="1">
        <v>44739.4221875</v>
      </c>
    </row>
    <row r="752" spans="1:20" x14ac:dyDescent="0.3">
      <c r="A752">
        <v>14273735</v>
      </c>
      <c r="B752">
        <v>31171</v>
      </c>
      <c r="C752">
        <v>14273735004</v>
      </c>
      <c r="D752" t="s">
        <v>8468</v>
      </c>
      <c r="E752" t="s">
        <v>8469</v>
      </c>
      <c r="F752">
        <v>8.8000000000000007</v>
      </c>
      <c r="G752">
        <v>7.0968</v>
      </c>
      <c r="H752">
        <v>0</v>
      </c>
      <c r="J752" t="s">
        <v>10070</v>
      </c>
      <c r="K752" t="s">
        <v>10076</v>
      </c>
      <c r="L752" t="s">
        <v>1176</v>
      </c>
      <c r="M752" t="s">
        <v>10077</v>
      </c>
      <c r="N752" t="s">
        <v>10078</v>
      </c>
      <c r="O752">
        <v>42910</v>
      </c>
      <c r="P752" t="s">
        <v>10079</v>
      </c>
      <c r="Q752" t="s">
        <v>10091</v>
      </c>
      <c r="R752" t="s">
        <v>8476</v>
      </c>
      <c r="S752" t="s">
        <v>8477</v>
      </c>
      <c r="T752" s="1">
        <v>44739.457511574074</v>
      </c>
    </row>
    <row r="753" spans="1:20" x14ac:dyDescent="0.3">
      <c r="A753">
        <v>14160958</v>
      </c>
      <c r="B753">
        <v>31033</v>
      </c>
      <c r="C753">
        <v>14160958004</v>
      </c>
      <c r="D753" t="s">
        <v>8468</v>
      </c>
      <c r="E753" t="s">
        <v>8469</v>
      </c>
      <c r="F753">
        <v>25.45</v>
      </c>
      <c r="G753">
        <v>20.5242</v>
      </c>
      <c r="H753">
        <v>0</v>
      </c>
      <c r="J753" t="s">
        <v>10070</v>
      </c>
      <c r="K753" t="s">
        <v>10076</v>
      </c>
      <c r="L753" t="s">
        <v>1176</v>
      </c>
      <c r="M753" t="s">
        <v>10077</v>
      </c>
      <c r="N753" t="s">
        <v>10078</v>
      </c>
      <c r="O753">
        <v>42910</v>
      </c>
      <c r="P753" t="s">
        <v>10079</v>
      </c>
      <c r="Q753" t="s">
        <v>10092</v>
      </c>
      <c r="R753" t="s">
        <v>8476</v>
      </c>
      <c r="S753" t="s">
        <v>8477</v>
      </c>
      <c r="T753" s="1">
        <v>44728.576122685183</v>
      </c>
    </row>
    <row r="754" spans="1:20" x14ac:dyDescent="0.3">
      <c r="A754">
        <v>5835283</v>
      </c>
      <c r="B754">
        <v>13930</v>
      </c>
      <c r="C754">
        <v>5835283000</v>
      </c>
      <c r="D754" t="s">
        <v>8468</v>
      </c>
      <c r="E754" t="s">
        <v>8469</v>
      </c>
      <c r="F754">
        <v>128</v>
      </c>
      <c r="G754">
        <v>103.22580000000001</v>
      </c>
      <c r="H754">
        <v>0</v>
      </c>
      <c r="J754" t="s">
        <v>10070</v>
      </c>
      <c r="K754" t="s">
        <v>10076</v>
      </c>
      <c r="L754" t="s">
        <v>1176</v>
      </c>
      <c r="M754" t="s">
        <v>10086</v>
      </c>
      <c r="N754" t="s">
        <v>10078</v>
      </c>
      <c r="O754">
        <v>42910</v>
      </c>
      <c r="P754" t="s">
        <v>10079</v>
      </c>
      <c r="Q754" t="s">
        <v>10087</v>
      </c>
      <c r="R754" t="s">
        <v>8476</v>
      </c>
      <c r="S754" t="s">
        <v>8477</v>
      </c>
      <c r="T754" s="1">
        <v>43935.814351851855</v>
      </c>
    </row>
    <row r="755" spans="1:20" x14ac:dyDescent="0.3">
      <c r="A755">
        <v>12599017</v>
      </c>
      <c r="B755">
        <v>28000</v>
      </c>
      <c r="C755">
        <v>12599017000</v>
      </c>
      <c r="D755" t="s">
        <v>8468</v>
      </c>
      <c r="E755" t="s">
        <v>8469</v>
      </c>
      <c r="F755">
        <v>129</v>
      </c>
      <c r="G755">
        <v>104.03230000000001</v>
      </c>
      <c r="H755">
        <v>0</v>
      </c>
      <c r="J755" t="s">
        <v>10070</v>
      </c>
      <c r="K755" t="s">
        <v>10076</v>
      </c>
      <c r="L755" t="s">
        <v>1176</v>
      </c>
      <c r="M755" t="s">
        <v>10077</v>
      </c>
      <c r="N755" t="s">
        <v>10078</v>
      </c>
      <c r="O755">
        <v>42910</v>
      </c>
      <c r="P755" t="s">
        <v>10079</v>
      </c>
      <c r="Q755" t="s">
        <v>10093</v>
      </c>
      <c r="R755" t="s">
        <v>8476</v>
      </c>
      <c r="S755" t="s">
        <v>8477</v>
      </c>
      <c r="T755" s="1">
        <v>44583.331979166665</v>
      </c>
    </row>
    <row r="756" spans="1:20" x14ac:dyDescent="0.3">
      <c r="A756">
        <v>14483380</v>
      </c>
      <c r="B756">
        <v>31483</v>
      </c>
      <c r="C756">
        <v>14483380003</v>
      </c>
      <c r="D756" t="s">
        <v>8468</v>
      </c>
      <c r="E756" t="s">
        <v>8469</v>
      </c>
      <c r="F756">
        <v>6.5</v>
      </c>
      <c r="G756">
        <v>5.2419000000000002</v>
      </c>
      <c r="H756">
        <v>0</v>
      </c>
      <c r="J756" t="s">
        <v>10070</v>
      </c>
      <c r="K756" t="s">
        <v>10076</v>
      </c>
      <c r="L756" t="s">
        <v>1176</v>
      </c>
      <c r="M756" t="s">
        <v>10077</v>
      </c>
      <c r="N756" t="s">
        <v>10078</v>
      </c>
      <c r="O756">
        <v>42910</v>
      </c>
      <c r="P756" t="s">
        <v>10079</v>
      </c>
      <c r="Q756" t="s">
        <v>10094</v>
      </c>
      <c r="R756" t="s">
        <v>8476</v>
      </c>
      <c r="S756" t="s">
        <v>8477</v>
      </c>
      <c r="T756" s="1">
        <v>44756.617800925924</v>
      </c>
    </row>
    <row r="757" spans="1:20" x14ac:dyDescent="0.3">
      <c r="A757">
        <v>9456261</v>
      </c>
      <c r="B757">
        <v>21162</v>
      </c>
      <c r="C757">
        <v>9456261009</v>
      </c>
      <c r="D757" t="s">
        <v>8468</v>
      </c>
      <c r="E757" t="s">
        <v>8469</v>
      </c>
      <c r="F757">
        <v>91.5</v>
      </c>
      <c r="G757">
        <v>73.790300000000002</v>
      </c>
      <c r="H757">
        <v>0</v>
      </c>
      <c r="J757" t="s">
        <v>10070</v>
      </c>
      <c r="K757" t="s">
        <v>10076</v>
      </c>
      <c r="L757" t="s">
        <v>1176</v>
      </c>
      <c r="M757" t="s">
        <v>10077</v>
      </c>
      <c r="N757" t="s">
        <v>10078</v>
      </c>
      <c r="O757">
        <v>42910</v>
      </c>
      <c r="P757" t="s">
        <v>10079</v>
      </c>
      <c r="Q757" t="s">
        <v>10095</v>
      </c>
      <c r="R757" t="s">
        <v>8476</v>
      </c>
      <c r="S757" t="s">
        <v>8477</v>
      </c>
      <c r="T757" s="1">
        <v>44275.666215277779</v>
      </c>
    </row>
    <row r="758" spans="1:20" x14ac:dyDescent="0.3">
      <c r="A758">
        <v>12126144</v>
      </c>
      <c r="B758">
        <v>26893</v>
      </c>
      <c r="C758">
        <v>12126144003</v>
      </c>
      <c r="D758" t="s">
        <v>8468</v>
      </c>
      <c r="E758" t="s">
        <v>8469</v>
      </c>
      <c r="F758">
        <v>54.45</v>
      </c>
      <c r="G758">
        <v>43.911299999999997</v>
      </c>
      <c r="H758">
        <v>0</v>
      </c>
      <c r="J758" t="s">
        <v>10070</v>
      </c>
      <c r="K758" t="s">
        <v>10076</v>
      </c>
      <c r="L758" t="s">
        <v>1176</v>
      </c>
      <c r="M758" t="s">
        <v>10077</v>
      </c>
      <c r="N758" t="s">
        <v>10078</v>
      </c>
      <c r="O758">
        <v>42910</v>
      </c>
      <c r="P758" t="s">
        <v>10079</v>
      </c>
      <c r="Q758" t="s">
        <v>10088</v>
      </c>
      <c r="R758" t="s">
        <v>8476</v>
      </c>
      <c r="S758" t="s">
        <v>8477</v>
      </c>
      <c r="T758" s="1">
        <v>44529.480787037035</v>
      </c>
    </row>
    <row r="759" spans="1:20" x14ac:dyDescent="0.3">
      <c r="A759">
        <v>12682413</v>
      </c>
      <c r="B759">
        <v>28001</v>
      </c>
      <c r="C759">
        <v>12682413003</v>
      </c>
      <c r="D759" t="s">
        <v>8468</v>
      </c>
      <c r="E759" t="s">
        <v>8469</v>
      </c>
      <c r="F759">
        <v>28.8</v>
      </c>
      <c r="G759">
        <v>23.2258</v>
      </c>
      <c r="H759">
        <v>0</v>
      </c>
      <c r="J759" t="s">
        <v>10070</v>
      </c>
      <c r="K759" t="s">
        <v>10076</v>
      </c>
      <c r="L759" t="s">
        <v>1176</v>
      </c>
      <c r="M759" t="s">
        <v>10077</v>
      </c>
      <c r="N759" t="s">
        <v>10078</v>
      </c>
      <c r="O759">
        <v>42910</v>
      </c>
      <c r="P759" t="s">
        <v>10079</v>
      </c>
      <c r="Q759" t="s">
        <v>10096</v>
      </c>
      <c r="R759" t="s">
        <v>8476</v>
      </c>
      <c r="S759" t="s">
        <v>8477</v>
      </c>
      <c r="T759" s="1">
        <v>44583.377384259256</v>
      </c>
    </row>
    <row r="760" spans="1:20" x14ac:dyDescent="0.3">
      <c r="A760">
        <v>11950788</v>
      </c>
      <c r="B760">
        <v>26464</v>
      </c>
      <c r="C760">
        <v>11950788005</v>
      </c>
      <c r="D760" t="s">
        <v>8468</v>
      </c>
      <c r="E760" t="s">
        <v>8469</v>
      </c>
      <c r="F760">
        <v>160.05000000000001</v>
      </c>
      <c r="G760">
        <v>129.07259999999999</v>
      </c>
      <c r="H760">
        <v>0</v>
      </c>
      <c r="J760" t="s">
        <v>10070</v>
      </c>
      <c r="K760" t="s">
        <v>10076</v>
      </c>
      <c r="L760" t="s">
        <v>1176</v>
      </c>
      <c r="M760" t="s">
        <v>10077</v>
      </c>
      <c r="N760" t="s">
        <v>10078</v>
      </c>
      <c r="O760">
        <v>42910</v>
      </c>
      <c r="P760" t="s">
        <v>10079</v>
      </c>
      <c r="Q760" t="s">
        <v>10097</v>
      </c>
      <c r="R760" t="s">
        <v>8476</v>
      </c>
      <c r="S760" t="s">
        <v>8477</v>
      </c>
      <c r="T760" s="1">
        <v>44514.493125000001</v>
      </c>
    </row>
    <row r="761" spans="1:20" x14ac:dyDescent="0.3">
      <c r="A761">
        <v>14941099</v>
      </c>
      <c r="B761">
        <v>32133</v>
      </c>
      <c r="C761">
        <v>14941099001</v>
      </c>
      <c r="D761" t="s">
        <v>8468</v>
      </c>
      <c r="E761" t="s">
        <v>8469</v>
      </c>
      <c r="F761">
        <v>55.5</v>
      </c>
      <c r="G761">
        <v>44.758099999999999</v>
      </c>
      <c r="H761">
        <v>0</v>
      </c>
      <c r="J761" t="s">
        <v>10070</v>
      </c>
      <c r="K761" t="s">
        <v>10076</v>
      </c>
      <c r="L761" t="s">
        <v>1176</v>
      </c>
      <c r="M761" t="s">
        <v>10077</v>
      </c>
      <c r="N761" t="s">
        <v>10078</v>
      </c>
      <c r="O761">
        <v>42910</v>
      </c>
      <c r="P761" t="s">
        <v>10079</v>
      </c>
      <c r="Q761" t="s">
        <v>10085</v>
      </c>
      <c r="R761" t="s">
        <v>8476</v>
      </c>
      <c r="S761" t="s">
        <v>8477</v>
      </c>
      <c r="T761" s="1">
        <v>44792.265046296299</v>
      </c>
    </row>
    <row r="762" spans="1:20" x14ac:dyDescent="0.3">
      <c r="A762">
        <v>11952123</v>
      </c>
      <c r="B762">
        <v>26468</v>
      </c>
      <c r="C762">
        <v>11952123008</v>
      </c>
      <c r="D762" t="s">
        <v>8468</v>
      </c>
      <c r="E762" t="s">
        <v>8469</v>
      </c>
      <c r="F762">
        <v>25.95</v>
      </c>
      <c r="G762">
        <v>20.927399999999999</v>
      </c>
      <c r="H762">
        <v>0</v>
      </c>
      <c r="J762" t="s">
        <v>10070</v>
      </c>
      <c r="K762" t="s">
        <v>10076</v>
      </c>
      <c r="L762" t="s">
        <v>1176</v>
      </c>
      <c r="M762" t="s">
        <v>10077</v>
      </c>
      <c r="N762" t="s">
        <v>10078</v>
      </c>
      <c r="O762">
        <v>42910</v>
      </c>
      <c r="P762" t="s">
        <v>10079</v>
      </c>
      <c r="Q762" t="s">
        <v>10097</v>
      </c>
      <c r="R762" t="s">
        <v>8476</v>
      </c>
      <c r="S762" t="s">
        <v>8477</v>
      </c>
      <c r="T762" s="1">
        <v>44514.609525462962</v>
      </c>
    </row>
    <row r="763" spans="1:20" x14ac:dyDescent="0.3">
      <c r="A763">
        <v>13951479</v>
      </c>
      <c r="B763">
        <v>30697</v>
      </c>
      <c r="C763">
        <v>13951479007</v>
      </c>
      <c r="D763" t="s">
        <v>8468</v>
      </c>
      <c r="E763" t="s">
        <v>8469</v>
      </c>
      <c r="F763">
        <v>141.9</v>
      </c>
      <c r="G763">
        <v>114.4355</v>
      </c>
      <c r="H763">
        <v>0</v>
      </c>
      <c r="J763" t="s">
        <v>10070</v>
      </c>
      <c r="K763" t="s">
        <v>10076</v>
      </c>
      <c r="L763" t="s">
        <v>1176</v>
      </c>
      <c r="M763" t="s">
        <v>10077</v>
      </c>
      <c r="N763" t="s">
        <v>10078</v>
      </c>
      <c r="O763">
        <v>42910</v>
      </c>
      <c r="P763" t="s">
        <v>10079</v>
      </c>
      <c r="Q763" t="s">
        <v>10098</v>
      </c>
      <c r="R763" t="s">
        <v>8476</v>
      </c>
      <c r="S763" t="s">
        <v>8477</v>
      </c>
      <c r="T763" s="1">
        <v>44705.643506944441</v>
      </c>
    </row>
    <row r="764" spans="1:20" x14ac:dyDescent="0.3">
      <c r="A764">
        <v>13450775</v>
      </c>
      <c r="B764">
        <v>29751</v>
      </c>
      <c r="C764">
        <v>13450775008</v>
      </c>
      <c r="D764" t="s">
        <v>8468</v>
      </c>
      <c r="E764" t="s">
        <v>8469</v>
      </c>
      <c r="F764">
        <v>109.7</v>
      </c>
      <c r="G764">
        <v>88.467699999999994</v>
      </c>
      <c r="H764">
        <v>0</v>
      </c>
      <c r="J764" t="s">
        <v>10070</v>
      </c>
      <c r="K764" t="s">
        <v>10076</v>
      </c>
      <c r="L764" t="s">
        <v>1176</v>
      </c>
      <c r="M764" t="s">
        <v>10077</v>
      </c>
      <c r="N764" t="s">
        <v>10078</v>
      </c>
      <c r="O764">
        <v>42910</v>
      </c>
      <c r="P764" t="s">
        <v>10079</v>
      </c>
      <c r="Q764" t="s">
        <v>10099</v>
      </c>
      <c r="R764" t="s">
        <v>8476</v>
      </c>
      <c r="S764" t="s">
        <v>8477</v>
      </c>
      <c r="T764" s="1">
        <v>44657.644178240742</v>
      </c>
    </row>
    <row r="765" spans="1:20" x14ac:dyDescent="0.3">
      <c r="A765">
        <v>11921750</v>
      </c>
      <c r="B765">
        <v>26388</v>
      </c>
      <c r="C765">
        <v>11921750004</v>
      </c>
      <c r="D765" t="s">
        <v>8468</v>
      </c>
      <c r="E765" t="s">
        <v>8469</v>
      </c>
      <c r="F765">
        <v>29.2</v>
      </c>
      <c r="G765">
        <v>23.548400000000001</v>
      </c>
      <c r="H765">
        <v>0</v>
      </c>
      <c r="J765" t="s">
        <v>10070</v>
      </c>
      <c r="K765" t="s">
        <v>10076</v>
      </c>
      <c r="L765" t="s">
        <v>1176</v>
      </c>
      <c r="M765" t="s">
        <v>10077</v>
      </c>
      <c r="N765" t="s">
        <v>10078</v>
      </c>
      <c r="O765">
        <v>42910</v>
      </c>
      <c r="P765" t="s">
        <v>10079</v>
      </c>
      <c r="Q765" t="s">
        <v>10100</v>
      </c>
      <c r="R765" t="s">
        <v>8476</v>
      </c>
      <c r="S765" t="s">
        <v>8477</v>
      </c>
      <c r="T765" s="1">
        <v>44511.499178240738</v>
      </c>
    </row>
    <row r="766" spans="1:20" x14ac:dyDescent="0.3">
      <c r="A766">
        <v>14967991</v>
      </c>
      <c r="B766">
        <v>32178</v>
      </c>
      <c r="C766">
        <v>14967991002</v>
      </c>
      <c r="D766" t="s">
        <v>8468</v>
      </c>
      <c r="E766" t="s">
        <v>8469</v>
      </c>
      <c r="F766">
        <v>7.2</v>
      </c>
      <c r="G766">
        <v>5.8064999999999998</v>
      </c>
      <c r="H766">
        <v>0</v>
      </c>
      <c r="J766" t="s">
        <v>10070</v>
      </c>
      <c r="K766" t="s">
        <v>10076</v>
      </c>
      <c r="L766" t="s">
        <v>1176</v>
      </c>
      <c r="M766" t="s">
        <v>10077</v>
      </c>
      <c r="N766" t="s">
        <v>10078</v>
      </c>
      <c r="O766">
        <v>42910</v>
      </c>
      <c r="P766" t="s">
        <v>10079</v>
      </c>
      <c r="Q766" t="s">
        <v>10083</v>
      </c>
      <c r="R766" t="s">
        <v>8476</v>
      </c>
      <c r="S766" t="s">
        <v>8477</v>
      </c>
      <c r="T766" s="1">
        <v>44794.912962962961</v>
      </c>
    </row>
    <row r="767" spans="1:20" x14ac:dyDescent="0.3">
      <c r="A767">
        <v>14937472</v>
      </c>
      <c r="B767">
        <v>32127</v>
      </c>
      <c r="C767">
        <v>14937472001</v>
      </c>
      <c r="D767" t="s">
        <v>8468</v>
      </c>
      <c r="E767" t="s">
        <v>8469</v>
      </c>
      <c r="F767">
        <v>38.049999999999997</v>
      </c>
      <c r="G767">
        <v>30.685500000000001</v>
      </c>
      <c r="H767">
        <v>0</v>
      </c>
      <c r="J767" t="s">
        <v>10070</v>
      </c>
      <c r="K767" t="s">
        <v>10076</v>
      </c>
      <c r="L767" t="s">
        <v>1176</v>
      </c>
      <c r="M767" t="s">
        <v>10077</v>
      </c>
      <c r="N767" t="s">
        <v>10078</v>
      </c>
      <c r="O767">
        <v>42910</v>
      </c>
      <c r="P767" t="s">
        <v>10079</v>
      </c>
      <c r="Q767" t="s">
        <v>10083</v>
      </c>
      <c r="R767" t="s">
        <v>8476</v>
      </c>
      <c r="S767" t="s">
        <v>8477</v>
      </c>
      <c r="T767" s="1">
        <v>44791.85460648148</v>
      </c>
    </row>
    <row r="768" spans="1:20" x14ac:dyDescent="0.3">
      <c r="A768">
        <v>11966955</v>
      </c>
      <c r="B768">
        <v>26678</v>
      </c>
      <c r="C768">
        <v>11966955000</v>
      </c>
      <c r="D768" t="s">
        <v>8468</v>
      </c>
      <c r="E768" t="s">
        <v>8469</v>
      </c>
      <c r="F768">
        <v>120.8</v>
      </c>
      <c r="G768">
        <v>97.419399999999996</v>
      </c>
      <c r="H768">
        <v>0</v>
      </c>
      <c r="J768" t="s">
        <v>10070</v>
      </c>
      <c r="K768" t="s">
        <v>10076</v>
      </c>
      <c r="L768" t="s">
        <v>1176</v>
      </c>
      <c r="M768" t="s">
        <v>10077</v>
      </c>
      <c r="N768" t="s">
        <v>10078</v>
      </c>
      <c r="O768">
        <v>42910</v>
      </c>
      <c r="P768" t="s">
        <v>10079</v>
      </c>
      <c r="Q768" t="s">
        <v>10101</v>
      </c>
      <c r="R768" t="s">
        <v>8476</v>
      </c>
      <c r="S768" t="s">
        <v>8477</v>
      </c>
      <c r="T768" s="1">
        <v>44521.640659722223</v>
      </c>
    </row>
    <row r="769" spans="1:20" x14ac:dyDescent="0.3">
      <c r="A769">
        <v>5204963</v>
      </c>
      <c r="B769">
        <v>12523</v>
      </c>
      <c r="C769">
        <v>5204963003</v>
      </c>
      <c r="D769" t="s">
        <v>8468</v>
      </c>
      <c r="E769" t="s">
        <v>8469</v>
      </c>
      <c r="F769">
        <v>147.5</v>
      </c>
      <c r="G769">
        <v>118.9516</v>
      </c>
      <c r="H769">
        <v>0</v>
      </c>
      <c r="J769" t="s">
        <v>10070</v>
      </c>
      <c r="K769" t="s">
        <v>10076</v>
      </c>
      <c r="L769" t="s">
        <v>1176</v>
      </c>
      <c r="M769" t="s">
        <v>10086</v>
      </c>
      <c r="N769" t="s">
        <v>10078</v>
      </c>
      <c r="O769">
        <v>42910</v>
      </c>
      <c r="P769" t="s">
        <v>10079</v>
      </c>
      <c r="Q769" t="s">
        <v>10102</v>
      </c>
      <c r="R769" t="s">
        <v>8476</v>
      </c>
      <c r="S769" t="s">
        <v>8477</v>
      </c>
      <c r="T769" s="1">
        <v>43849.333472222221</v>
      </c>
    </row>
    <row r="770" spans="1:20" x14ac:dyDescent="0.3">
      <c r="A770">
        <v>14487410</v>
      </c>
      <c r="B770">
        <v>31496</v>
      </c>
      <c r="C770">
        <v>14487410005</v>
      </c>
      <c r="D770" t="s">
        <v>8468</v>
      </c>
      <c r="E770" t="s">
        <v>8469</v>
      </c>
      <c r="F770">
        <v>31.9</v>
      </c>
      <c r="G770">
        <v>25.7258</v>
      </c>
      <c r="H770">
        <v>0</v>
      </c>
      <c r="J770" t="s">
        <v>10070</v>
      </c>
      <c r="K770" t="s">
        <v>10076</v>
      </c>
      <c r="L770" t="s">
        <v>1176</v>
      </c>
      <c r="M770" t="s">
        <v>10077</v>
      </c>
      <c r="N770" t="s">
        <v>10078</v>
      </c>
      <c r="O770">
        <v>42910</v>
      </c>
      <c r="P770" t="s">
        <v>10079</v>
      </c>
      <c r="Q770" t="s">
        <v>10094</v>
      </c>
      <c r="R770" t="s">
        <v>8476</v>
      </c>
      <c r="S770" t="s">
        <v>8477</v>
      </c>
      <c r="T770" s="1">
        <v>44756.834583333337</v>
      </c>
    </row>
    <row r="771" spans="1:20" x14ac:dyDescent="0.3">
      <c r="A771">
        <v>5365688</v>
      </c>
      <c r="B771">
        <v>12886</v>
      </c>
      <c r="C771">
        <v>5365688007</v>
      </c>
      <c r="D771" t="s">
        <v>8468</v>
      </c>
      <c r="E771" t="s">
        <v>8469</v>
      </c>
      <c r="F771">
        <v>106.75</v>
      </c>
      <c r="G771">
        <v>86.088700000000003</v>
      </c>
      <c r="H771">
        <v>0</v>
      </c>
      <c r="J771" t="s">
        <v>10070</v>
      </c>
      <c r="K771" t="s">
        <v>10076</v>
      </c>
      <c r="L771" t="s">
        <v>1176</v>
      </c>
      <c r="M771" t="s">
        <v>10086</v>
      </c>
      <c r="N771" t="s">
        <v>10078</v>
      </c>
      <c r="O771">
        <v>42910</v>
      </c>
      <c r="P771" t="s">
        <v>10079</v>
      </c>
      <c r="Q771" t="s">
        <v>10103</v>
      </c>
      <c r="R771" t="s">
        <v>8476</v>
      </c>
      <c r="S771" t="s">
        <v>8477</v>
      </c>
      <c r="T771" s="1">
        <v>43874.532754629632</v>
      </c>
    </row>
    <row r="772" spans="1:20" x14ac:dyDescent="0.3">
      <c r="A772">
        <v>5073046</v>
      </c>
      <c r="B772">
        <v>12162</v>
      </c>
      <c r="C772">
        <v>5073046009</v>
      </c>
      <c r="D772" t="s">
        <v>8468</v>
      </c>
      <c r="E772" t="s">
        <v>8469</v>
      </c>
      <c r="F772">
        <v>65.83</v>
      </c>
      <c r="G772">
        <v>53.088700000000003</v>
      </c>
      <c r="H772">
        <v>0</v>
      </c>
      <c r="J772" t="s">
        <v>10070</v>
      </c>
      <c r="K772" t="s">
        <v>10076</v>
      </c>
      <c r="L772" t="s">
        <v>1176</v>
      </c>
      <c r="M772" t="s">
        <v>10086</v>
      </c>
      <c r="N772" t="s">
        <v>10078</v>
      </c>
      <c r="O772">
        <v>42910</v>
      </c>
      <c r="P772" t="s">
        <v>10079</v>
      </c>
      <c r="Q772" t="s">
        <v>10104</v>
      </c>
      <c r="R772" t="s">
        <v>8476</v>
      </c>
      <c r="S772" t="s">
        <v>8477</v>
      </c>
      <c r="T772" s="1">
        <v>43828.772696759261</v>
      </c>
    </row>
    <row r="773" spans="1:20" x14ac:dyDescent="0.3">
      <c r="A773">
        <v>6004861</v>
      </c>
      <c r="B773">
        <v>14268</v>
      </c>
      <c r="C773">
        <v>6004861003</v>
      </c>
      <c r="D773" t="s">
        <v>8468</v>
      </c>
      <c r="E773" t="s">
        <v>8469</v>
      </c>
      <c r="F773">
        <v>6.4</v>
      </c>
      <c r="G773">
        <v>5.1612999999999998</v>
      </c>
      <c r="H773">
        <v>0</v>
      </c>
      <c r="J773" t="s">
        <v>10070</v>
      </c>
      <c r="K773" t="s">
        <v>9245</v>
      </c>
      <c r="L773" t="s">
        <v>2629</v>
      </c>
      <c r="M773" t="s">
        <v>10105</v>
      </c>
      <c r="N773" t="s">
        <v>9274</v>
      </c>
      <c r="O773">
        <v>25330</v>
      </c>
      <c r="P773" t="s">
        <v>10106</v>
      </c>
      <c r="Q773" t="s">
        <v>10107</v>
      </c>
      <c r="R773" t="s">
        <v>8476</v>
      </c>
      <c r="S773" t="s">
        <v>8477</v>
      </c>
      <c r="T773" s="1">
        <v>43949.541493055556</v>
      </c>
    </row>
    <row r="774" spans="1:20" x14ac:dyDescent="0.3">
      <c r="A774">
        <v>6197161</v>
      </c>
      <c r="B774">
        <v>14695</v>
      </c>
      <c r="C774">
        <v>6197161005</v>
      </c>
      <c r="D774" t="s">
        <v>8468</v>
      </c>
      <c r="E774" t="s">
        <v>8469</v>
      </c>
      <c r="F774">
        <v>6</v>
      </c>
      <c r="G774">
        <v>4.8387000000000002</v>
      </c>
      <c r="H774">
        <v>0</v>
      </c>
      <c r="J774" t="s">
        <v>10070</v>
      </c>
      <c r="K774" t="s">
        <v>9245</v>
      </c>
      <c r="L774" t="s">
        <v>2629</v>
      </c>
      <c r="M774" t="s">
        <v>10105</v>
      </c>
      <c r="N774" t="s">
        <v>9274</v>
      </c>
      <c r="O774">
        <v>25330</v>
      </c>
      <c r="P774" t="s">
        <v>10106</v>
      </c>
      <c r="Q774" t="s">
        <v>10108</v>
      </c>
      <c r="R774" t="s">
        <v>8476</v>
      </c>
      <c r="S774" t="s">
        <v>8477</v>
      </c>
      <c r="T774" s="1">
        <v>43968.032824074071</v>
      </c>
    </row>
    <row r="775" spans="1:20" x14ac:dyDescent="0.3">
      <c r="A775">
        <v>6083663</v>
      </c>
      <c r="B775">
        <v>14680</v>
      </c>
      <c r="C775">
        <v>6083663002</v>
      </c>
      <c r="D775" t="s">
        <v>8468</v>
      </c>
      <c r="E775" t="s">
        <v>8469</v>
      </c>
      <c r="F775">
        <v>114</v>
      </c>
      <c r="G775">
        <v>91.935500000000005</v>
      </c>
      <c r="H775">
        <v>0</v>
      </c>
      <c r="J775" t="s">
        <v>10070</v>
      </c>
      <c r="K775" t="s">
        <v>9245</v>
      </c>
      <c r="L775" t="s">
        <v>2629</v>
      </c>
      <c r="M775" t="s">
        <v>10105</v>
      </c>
      <c r="N775" t="s">
        <v>9274</v>
      </c>
      <c r="O775">
        <v>25330</v>
      </c>
      <c r="P775" t="s">
        <v>10106</v>
      </c>
      <c r="Q775" t="s">
        <v>10109</v>
      </c>
      <c r="R775" t="s">
        <v>8476</v>
      </c>
      <c r="S775" t="s">
        <v>8477</v>
      </c>
      <c r="T775" s="1">
        <v>43967.638912037037</v>
      </c>
    </row>
    <row r="776" spans="1:20" x14ac:dyDescent="0.3">
      <c r="A776">
        <v>12188497</v>
      </c>
      <c r="B776">
        <v>27014</v>
      </c>
      <c r="C776">
        <v>12188497002</v>
      </c>
      <c r="D776" t="s">
        <v>8468</v>
      </c>
      <c r="E776" t="s">
        <v>8469</v>
      </c>
      <c r="F776">
        <v>27.95</v>
      </c>
      <c r="G776">
        <v>22.540299999999998</v>
      </c>
      <c r="H776">
        <v>0</v>
      </c>
      <c r="J776" t="s">
        <v>10110</v>
      </c>
      <c r="K776" t="s">
        <v>10111</v>
      </c>
      <c r="L776" t="s">
        <v>4685</v>
      </c>
      <c r="M776" t="s">
        <v>10112</v>
      </c>
      <c r="N776" t="s">
        <v>10113</v>
      </c>
      <c r="P776" t="s">
        <v>10114</v>
      </c>
      <c r="Q776" t="s">
        <v>10115</v>
      </c>
      <c r="R776" t="s">
        <v>8476</v>
      </c>
      <c r="S776" t="s">
        <v>8477</v>
      </c>
      <c r="T776" s="1">
        <v>44534.946030092593</v>
      </c>
    </row>
    <row r="777" spans="1:20" x14ac:dyDescent="0.3">
      <c r="A777">
        <v>9837873</v>
      </c>
      <c r="B777">
        <v>21880</v>
      </c>
      <c r="C777">
        <v>9837873003</v>
      </c>
      <c r="D777" t="s">
        <v>8468</v>
      </c>
      <c r="E777" t="s">
        <v>8469</v>
      </c>
      <c r="F777">
        <v>1.3</v>
      </c>
      <c r="G777">
        <v>1.0484</v>
      </c>
      <c r="H777">
        <v>0</v>
      </c>
      <c r="J777" t="s">
        <v>10116</v>
      </c>
      <c r="K777" t="s">
        <v>8672</v>
      </c>
      <c r="L777" t="s">
        <v>1291</v>
      </c>
      <c r="M777" t="s">
        <v>10117</v>
      </c>
      <c r="N777" t="s">
        <v>10118</v>
      </c>
      <c r="O777">
        <v>79600</v>
      </c>
      <c r="P777" t="s">
        <v>10119</v>
      </c>
      <c r="Q777" t="s">
        <v>10120</v>
      </c>
      <c r="R777" t="s">
        <v>8476</v>
      </c>
      <c r="S777" t="s">
        <v>8477</v>
      </c>
      <c r="T777" s="1">
        <v>44308.454097222224</v>
      </c>
    </row>
    <row r="778" spans="1:20" x14ac:dyDescent="0.3">
      <c r="A778">
        <v>9754534</v>
      </c>
      <c r="B778">
        <v>21711</v>
      </c>
      <c r="C778">
        <v>9754534001</v>
      </c>
      <c r="D778" t="s">
        <v>8468</v>
      </c>
      <c r="E778" t="s">
        <v>8469</v>
      </c>
      <c r="F778">
        <v>128.69999999999999</v>
      </c>
      <c r="G778">
        <v>103.7903</v>
      </c>
      <c r="H778">
        <v>0</v>
      </c>
      <c r="J778" t="s">
        <v>10116</v>
      </c>
      <c r="K778" t="s">
        <v>8672</v>
      </c>
      <c r="L778" t="s">
        <v>1291</v>
      </c>
      <c r="M778" t="s">
        <v>10117</v>
      </c>
      <c r="N778" t="s">
        <v>10118</v>
      </c>
      <c r="O778">
        <v>79600</v>
      </c>
      <c r="P778" t="s">
        <v>10119</v>
      </c>
      <c r="Q778" t="s">
        <v>10121</v>
      </c>
      <c r="R778" t="s">
        <v>8476</v>
      </c>
      <c r="S778" t="s">
        <v>8477</v>
      </c>
      <c r="T778" s="1">
        <v>44300.757696759261</v>
      </c>
    </row>
    <row r="779" spans="1:20" x14ac:dyDescent="0.3">
      <c r="A779">
        <v>13404081</v>
      </c>
      <c r="B779">
        <v>29471</v>
      </c>
      <c r="C779">
        <v>13404081007</v>
      </c>
      <c r="D779" t="s">
        <v>8468</v>
      </c>
      <c r="E779" t="s">
        <v>8469</v>
      </c>
      <c r="F779">
        <v>18.899999999999999</v>
      </c>
      <c r="G779">
        <v>15.241899999999999</v>
      </c>
      <c r="H779">
        <v>0</v>
      </c>
      <c r="J779" t="s">
        <v>10122</v>
      </c>
      <c r="K779" t="s">
        <v>10123</v>
      </c>
      <c r="L779" t="s">
        <v>295</v>
      </c>
      <c r="M779" t="s">
        <v>10124</v>
      </c>
      <c r="N779" t="s">
        <v>10125</v>
      </c>
      <c r="O779">
        <v>94500</v>
      </c>
      <c r="P779" t="s">
        <v>10126</v>
      </c>
      <c r="Q779" t="s">
        <v>10127</v>
      </c>
      <c r="R779" t="s">
        <v>8476</v>
      </c>
      <c r="S779" t="s">
        <v>8477</v>
      </c>
      <c r="T779" s="1">
        <v>44645.48096064815</v>
      </c>
    </row>
    <row r="780" spans="1:20" x14ac:dyDescent="0.3">
      <c r="A780">
        <v>12345164</v>
      </c>
      <c r="B780">
        <v>27239</v>
      </c>
      <c r="C780">
        <v>12345164000</v>
      </c>
      <c r="D780" t="s">
        <v>8468</v>
      </c>
      <c r="E780" t="s">
        <v>8469</v>
      </c>
      <c r="F780">
        <v>40</v>
      </c>
      <c r="G780">
        <v>32.258099999999999</v>
      </c>
      <c r="H780">
        <v>0</v>
      </c>
      <c r="J780" t="s">
        <v>10128</v>
      </c>
      <c r="K780" t="s">
        <v>10129</v>
      </c>
      <c r="L780" t="s">
        <v>4636</v>
      </c>
      <c r="M780" t="s">
        <v>10130</v>
      </c>
      <c r="N780" t="s">
        <v>8566</v>
      </c>
      <c r="O780">
        <v>90550</v>
      </c>
      <c r="P780" t="s">
        <v>10131</v>
      </c>
      <c r="Q780" t="s">
        <v>10132</v>
      </c>
      <c r="R780" t="s">
        <v>8476</v>
      </c>
      <c r="S780" t="s">
        <v>8477</v>
      </c>
      <c r="T780" s="1">
        <v>44548.655011574076</v>
      </c>
    </row>
    <row r="781" spans="1:20" x14ac:dyDescent="0.3">
      <c r="A781">
        <v>9152829</v>
      </c>
      <c r="B781">
        <v>20637</v>
      </c>
      <c r="C781">
        <v>9152829004</v>
      </c>
      <c r="D781" t="s">
        <v>8468</v>
      </c>
      <c r="E781" t="s">
        <v>8469</v>
      </c>
      <c r="F781">
        <v>112.37</v>
      </c>
      <c r="G781">
        <v>90.620999999999995</v>
      </c>
      <c r="H781">
        <v>0</v>
      </c>
      <c r="J781" t="s">
        <v>10133</v>
      </c>
      <c r="K781" t="s">
        <v>10134</v>
      </c>
      <c r="L781" t="s">
        <v>32</v>
      </c>
      <c r="M781" t="s">
        <v>10135</v>
      </c>
      <c r="N781" t="s">
        <v>9982</v>
      </c>
      <c r="O781">
        <v>26200</v>
      </c>
      <c r="P781" t="s">
        <v>10136</v>
      </c>
      <c r="Q781" t="s">
        <v>10137</v>
      </c>
      <c r="R781" t="s">
        <v>8476</v>
      </c>
      <c r="S781" t="s">
        <v>8477</v>
      </c>
      <c r="T781" s="1">
        <v>44255.420659722222</v>
      </c>
    </row>
    <row r="782" spans="1:20" x14ac:dyDescent="0.3">
      <c r="A782">
        <v>8603328</v>
      </c>
      <c r="B782">
        <v>19268</v>
      </c>
      <c r="C782">
        <v>8603328000</v>
      </c>
      <c r="D782" t="s">
        <v>8468</v>
      </c>
      <c r="E782" t="s">
        <v>8469</v>
      </c>
      <c r="F782">
        <v>56.3</v>
      </c>
      <c r="G782">
        <v>45.403199999999998</v>
      </c>
      <c r="H782">
        <v>0</v>
      </c>
      <c r="J782" t="s">
        <v>10133</v>
      </c>
      <c r="K782" t="s">
        <v>10138</v>
      </c>
      <c r="L782" t="s">
        <v>5866</v>
      </c>
      <c r="M782" t="s">
        <v>10139</v>
      </c>
      <c r="N782" t="s">
        <v>10140</v>
      </c>
      <c r="O782">
        <v>21490</v>
      </c>
      <c r="P782" t="s">
        <v>10141</v>
      </c>
      <c r="Q782" t="s">
        <v>10142</v>
      </c>
      <c r="R782" t="s">
        <v>8476</v>
      </c>
      <c r="S782" t="s">
        <v>8477</v>
      </c>
      <c r="T782" s="1">
        <v>44198.124768518515</v>
      </c>
    </row>
    <row r="783" spans="1:20" x14ac:dyDescent="0.3">
      <c r="A783">
        <v>15750455</v>
      </c>
      <c r="B783">
        <v>33577</v>
      </c>
      <c r="C783">
        <v>15750455000</v>
      </c>
      <c r="D783" t="s">
        <v>8468</v>
      </c>
      <c r="E783" t="s">
        <v>8469</v>
      </c>
      <c r="F783">
        <v>144.5</v>
      </c>
      <c r="G783">
        <v>116.53230000000001</v>
      </c>
      <c r="H783">
        <v>0</v>
      </c>
      <c r="J783" t="s">
        <v>10143</v>
      </c>
      <c r="K783" t="s">
        <v>10144</v>
      </c>
      <c r="L783" t="s">
        <v>2023</v>
      </c>
      <c r="M783" t="s">
        <v>10145</v>
      </c>
      <c r="N783" t="s">
        <v>9000</v>
      </c>
      <c r="O783">
        <v>2620</v>
      </c>
      <c r="P783" t="s">
        <v>10146</v>
      </c>
      <c r="Q783" t="s">
        <v>10147</v>
      </c>
      <c r="R783" t="s">
        <v>8476</v>
      </c>
      <c r="S783" t="s">
        <v>8477</v>
      </c>
      <c r="T783" s="1">
        <v>44856.47383101852</v>
      </c>
    </row>
    <row r="784" spans="1:20" x14ac:dyDescent="0.3">
      <c r="A784">
        <v>11807165</v>
      </c>
      <c r="B784">
        <v>26283</v>
      </c>
      <c r="C784">
        <v>11807165001</v>
      </c>
      <c r="D784" t="s">
        <v>8468</v>
      </c>
      <c r="E784" t="s">
        <v>8469</v>
      </c>
      <c r="F784">
        <v>32.35</v>
      </c>
      <c r="G784">
        <v>26.088699999999999</v>
      </c>
      <c r="H784">
        <v>0</v>
      </c>
      <c r="J784" t="s">
        <v>10143</v>
      </c>
      <c r="K784" t="s">
        <v>10148</v>
      </c>
      <c r="L784" t="s">
        <v>932</v>
      </c>
      <c r="M784" t="s">
        <v>10149</v>
      </c>
      <c r="N784" t="s">
        <v>10150</v>
      </c>
      <c r="O784">
        <v>32700</v>
      </c>
      <c r="P784" t="s">
        <v>10151</v>
      </c>
      <c r="Q784" t="s">
        <v>10152</v>
      </c>
      <c r="R784" t="s">
        <v>8476</v>
      </c>
      <c r="S784" t="s">
        <v>8477</v>
      </c>
      <c r="T784" s="1">
        <v>44507.952581018515</v>
      </c>
    </row>
    <row r="785" spans="1:20" x14ac:dyDescent="0.3">
      <c r="A785">
        <v>11746567</v>
      </c>
      <c r="B785">
        <v>25930</v>
      </c>
      <c r="C785">
        <v>11746567003</v>
      </c>
      <c r="D785" t="s">
        <v>8468</v>
      </c>
      <c r="E785" t="s">
        <v>8469</v>
      </c>
      <c r="F785">
        <v>39.9</v>
      </c>
      <c r="G785">
        <v>32.177399999999999</v>
      </c>
      <c r="H785">
        <v>0</v>
      </c>
      <c r="J785" t="s">
        <v>10143</v>
      </c>
      <c r="K785" t="s">
        <v>10153</v>
      </c>
      <c r="L785" t="s">
        <v>4887</v>
      </c>
      <c r="M785" t="s">
        <v>10154</v>
      </c>
      <c r="N785" t="s">
        <v>9620</v>
      </c>
      <c r="O785">
        <v>37200</v>
      </c>
      <c r="P785" t="s">
        <v>10155</v>
      </c>
      <c r="Q785" t="s">
        <v>10156</v>
      </c>
      <c r="R785" t="s">
        <v>8476</v>
      </c>
      <c r="S785" t="s">
        <v>8477</v>
      </c>
      <c r="T785" s="1">
        <v>44493.579155092593</v>
      </c>
    </row>
    <row r="786" spans="1:20" x14ac:dyDescent="0.3">
      <c r="A786">
        <v>6432023</v>
      </c>
      <c r="B786">
        <v>15123</v>
      </c>
      <c r="C786">
        <v>6432023002</v>
      </c>
      <c r="D786" t="s">
        <v>8468</v>
      </c>
      <c r="E786" t="s">
        <v>8469</v>
      </c>
      <c r="F786">
        <v>9.1999999999999993</v>
      </c>
      <c r="G786">
        <v>7.4194000000000004</v>
      </c>
      <c r="H786">
        <v>0</v>
      </c>
      <c r="J786" t="s">
        <v>10143</v>
      </c>
      <c r="K786" t="s">
        <v>10157</v>
      </c>
      <c r="L786" t="s">
        <v>1759</v>
      </c>
      <c r="M786" t="s">
        <v>10158</v>
      </c>
      <c r="N786" t="s">
        <v>10159</v>
      </c>
      <c r="O786">
        <v>99100</v>
      </c>
      <c r="P786" t="s">
        <v>10160</v>
      </c>
      <c r="Q786" t="s">
        <v>10161</v>
      </c>
      <c r="R786" t="s">
        <v>8476</v>
      </c>
      <c r="S786" t="s">
        <v>8477</v>
      </c>
      <c r="T786" s="1">
        <v>43991.81</v>
      </c>
    </row>
    <row r="787" spans="1:20" x14ac:dyDescent="0.3">
      <c r="A787">
        <v>11251105</v>
      </c>
      <c r="B787">
        <v>24664</v>
      </c>
      <c r="C787">
        <v>11251105002</v>
      </c>
      <c r="D787" t="s">
        <v>8468</v>
      </c>
      <c r="E787" t="s">
        <v>8469</v>
      </c>
      <c r="F787">
        <v>6.6</v>
      </c>
      <c r="G787">
        <v>5.3226000000000004</v>
      </c>
      <c r="H787">
        <v>0</v>
      </c>
      <c r="J787" t="s">
        <v>10162</v>
      </c>
      <c r="K787" t="s">
        <v>10163</v>
      </c>
      <c r="L787" t="s">
        <v>5064</v>
      </c>
      <c r="M787" t="s">
        <v>10164</v>
      </c>
      <c r="N787" t="s">
        <v>10165</v>
      </c>
      <c r="O787">
        <v>36120</v>
      </c>
      <c r="P787" t="s">
        <v>10166</v>
      </c>
      <c r="Q787" t="s">
        <v>10167</v>
      </c>
      <c r="R787" t="s">
        <v>8476</v>
      </c>
      <c r="S787" t="s">
        <v>8477</v>
      </c>
      <c r="T787" s="1">
        <v>44444.725370370368</v>
      </c>
    </row>
    <row r="788" spans="1:20" x14ac:dyDescent="0.3">
      <c r="A788">
        <v>5880119</v>
      </c>
      <c r="B788">
        <v>14003</v>
      </c>
      <c r="C788">
        <v>5880119006</v>
      </c>
      <c r="D788" t="s">
        <v>8468</v>
      </c>
      <c r="E788" t="s">
        <v>8469</v>
      </c>
      <c r="F788">
        <v>111.24</v>
      </c>
      <c r="G788">
        <v>89.709699999999998</v>
      </c>
      <c r="H788">
        <v>0</v>
      </c>
      <c r="J788" t="s">
        <v>10162</v>
      </c>
      <c r="K788" t="s">
        <v>10168</v>
      </c>
      <c r="L788" t="s">
        <v>2886</v>
      </c>
      <c r="M788" t="s">
        <v>10169</v>
      </c>
      <c r="N788" t="s">
        <v>8578</v>
      </c>
      <c r="O788">
        <v>65320</v>
      </c>
      <c r="P788" t="s">
        <v>10170</v>
      </c>
      <c r="Q788" t="s">
        <v>10171</v>
      </c>
      <c r="R788" t="s">
        <v>8476</v>
      </c>
      <c r="S788" t="s">
        <v>8477</v>
      </c>
      <c r="T788" s="1">
        <v>43938.312800925924</v>
      </c>
    </row>
    <row r="789" spans="1:20" x14ac:dyDescent="0.3">
      <c r="A789">
        <v>5328334</v>
      </c>
      <c r="B789">
        <v>12791</v>
      </c>
      <c r="C789">
        <v>5328334000</v>
      </c>
      <c r="D789" t="s">
        <v>8468</v>
      </c>
      <c r="E789" t="s">
        <v>8469</v>
      </c>
      <c r="F789">
        <v>72.8</v>
      </c>
      <c r="G789">
        <v>58.709699999999998</v>
      </c>
      <c r="H789">
        <v>0</v>
      </c>
      <c r="J789" t="s">
        <v>10162</v>
      </c>
      <c r="K789" t="s">
        <v>10168</v>
      </c>
      <c r="L789" t="s">
        <v>2886</v>
      </c>
      <c r="M789" t="s">
        <v>10172</v>
      </c>
      <c r="N789" t="s">
        <v>8578</v>
      </c>
      <c r="O789">
        <v>65320</v>
      </c>
      <c r="P789" t="s">
        <v>10170</v>
      </c>
      <c r="Q789" t="s">
        <v>10171</v>
      </c>
      <c r="R789" t="s">
        <v>8476</v>
      </c>
      <c r="S789" t="s">
        <v>8477</v>
      </c>
      <c r="T789" s="1">
        <v>43868.777222222219</v>
      </c>
    </row>
    <row r="790" spans="1:20" x14ac:dyDescent="0.3">
      <c r="A790">
        <v>4871108</v>
      </c>
      <c r="B790">
        <v>11787</v>
      </c>
      <c r="C790">
        <v>4871108001</v>
      </c>
      <c r="D790" t="s">
        <v>8468</v>
      </c>
      <c r="E790" t="s">
        <v>8469</v>
      </c>
      <c r="F790">
        <v>101.36</v>
      </c>
      <c r="G790">
        <v>81.741900000000001</v>
      </c>
      <c r="H790">
        <v>0</v>
      </c>
      <c r="J790" t="s">
        <v>10162</v>
      </c>
      <c r="K790" t="s">
        <v>10168</v>
      </c>
      <c r="L790" t="s">
        <v>2886</v>
      </c>
      <c r="M790" t="s">
        <v>10169</v>
      </c>
      <c r="N790" t="s">
        <v>8578</v>
      </c>
      <c r="O790">
        <v>65320</v>
      </c>
      <c r="P790" t="s">
        <v>10170</v>
      </c>
      <c r="Q790" t="s">
        <v>10173</v>
      </c>
      <c r="R790" t="s">
        <v>8476</v>
      </c>
      <c r="S790" t="s">
        <v>8477</v>
      </c>
      <c r="T790" s="1">
        <v>43798.635949074072</v>
      </c>
    </row>
    <row r="791" spans="1:20" x14ac:dyDescent="0.3">
      <c r="A791">
        <v>5339569</v>
      </c>
      <c r="B791">
        <v>12813</v>
      </c>
      <c r="C791">
        <v>5339569000</v>
      </c>
      <c r="D791" t="s">
        <v>8468</v>
      </c>
      <c r="E791" t="s">
        <v>8469</v>
      </c>
      <c r="F791">
        <v>29.45</v>
      </c>
      <c r="G791">
        <v>23.75</v>
      </c>
      <c r="H791">
        <v>0</v>
      </c>
      <c r="J791" t="s">
        <v>10162</v>
      </c>
      <c r="K791" t="s">
        <v>10168</v>
      </c>
      <c r="L791" t="s">
        <v>2886</v>
      </c>
      <c r="M791" t="s">
        <v>10172</v>
      </c>
      <c r="N791" t="s">
        <v>8578</v>
      </c>
      <c r="O791">
        <v>65320</v>
      </c>
      <c r="P791" t="s">
        <v>10170</v>
      </c>
      <c r="Q791" t="s">
        <v>10171</v>
      </c>
      <c r="R791" t="s">
        <v>8476</v>
      </c>
      <c r="S791" t="s">
        <v>8477</v>
      </c>
      <c r="T791" s="1">
        <v>43870.666435185187</v>
      </c>
    </row>
    <row r="792" spans="1:20" x14ac:dyDescent="0.3">
      <c r="A792">
        <v>11050574</v>
      </c>
      <c r="B792">
        <v>24202</v>
      </c>
      <c r="C792">
        <v>11050574009</v>
      </c>
      <c r="D792" t="s">
        <v>8468</v>
      </c>
      <c r="E792" t="s">
        <v>8469</v>
      </c>
      <c r="F792">
        <v>188.32</v>
      </c>
      <c r="G792">
        <v>151.87100000000001</v>
      </c>
      <c r="H792">
        <v>0</v>
      </c>
      <c r="J792" t="s">
        <v>10162</v>
      </c>
      <c r="K792" t="s">
        <v>10168</v>
      </c>
      <c r="L792" t="s">
        <v>2886</v>
      </c>
      <c r="M792" t="s">
        <v>10174</v>
      </c>
      <c r="N792" t="s">
        <v>8578</v>
      </c>
      <c r="O792">
        <v>65320</v>
      </c>
      <c r="P792" t="s">
        <v>10170</v>
      </c>
      <c r="Q792" t="s">
        <v>10175</v>
      </c>
      <c r="R792" t="s">
        <v>8476</v>
      </c>
      <c r="S792" t="s">
        <v>8477</v>
      </c>
      <c r="T792" s="1">
        <v>44426.755497685182</v>
      </c>
    </row>
    <row r="793" spans="1:20" x14ac:dyDescent="0.3">
      <c r="A793">
        <v>13311466</v>
      </c>
      <c r="B793">
        <v>29242</v>
      </c>
      <c r="C793">
        <v>13311466003</v>
      </c>
      <c r="D793" t="s">
        <v>8468</v>
      </c>
      <c r="E793" t="s">
        <v>8469</v>
      </c>
      <c r="F793">
        <v>53.75</v>
      </c>
      <c r="G793">
        <v>43.346800000000002</v>
      </c>
      <c r="H793">
        <v>0</v>
      </c>
      <c r="J793" t="s">
        <v>10162</v>
      </c>
      <c r="K793" t="s">
        <v>10176</v>
      </c>
      <c r="L793" t="s">
        <v>147</v>
      </c>
      <c r="M793" t="s">
        <v>10177</v>
      </c>
      <c r="N793" t="s">
        <v>10178</v>
      </c>
      <c r="O793">
        <v>81200</v>
      </c>
      <c r="P793" t="s">
        <v>10179</v>
      </c>
      <c r="Q793" t="s">
        <v>10180</v>
      </c>
      <c r="R793" t="s">
        <v>8476</v>
      </c>
      <c r="S793" t="s">
        <v>8477</v>
      </c>
      <c r="T793" s="1">
        <v>44635.43167824074</v>
      </c>
    </row>
    <row r="794" spans="1:20" x14ac:dyDescent="0.3">
      <c r="A794">
        <v>11022624</v>
      </c>
      <c r="B794">
        <v>24570</v>
      </c>
      <c r="C794">
        <v>11022624000</v>
      </c>
      <c r="D794" t="s">
        <v>8468</v>
      </c>
      <c r="E794" t="s">
        <v>8469</v>
      </c>
      <c r="F794">
        <v>228.4</v>
      </c>
      <c r="G794">
        <v>184.1935</v>
      </c>
      <c r="H794">
        <v>0</v>
      </c>
      <c r="J794" t="s">
        <v>10162</v>
      </c>
      <c r="K794" t="s">
        <v>10176</v>
      </c>
      <c r="L794" t="s">
        <v>147</v>
      </c>
      <c r="M794" t="s">
        <v>10177</v>
      </c>
      <c r="N794" t="s">
        <v>10178</v>
      </c>
      <c r="O794">
        <v>81200</v>
      </c>
      <c r="P794" t="s">
        <v>10179</v>
      </c>
      <c r="Q794" t="s">
        <v>10181</v>
      </c>
      <c r="R794" t="s">
        <v>8476</v>
      </c>
      <c r="S794" t="s">
        <v>8477</v>
      </c>
      <c r="T794" s="1">
        <v>44440.951122685183</v>
      </c>
    </row>
    <row r="795" spans="1:20" x14ac:dyDescent="0.3">
      <c r="A795">
        <v>11224508</v>
      </c>
      <c r="B795">
        <v>24898</v>
      </c>
      <c r="C795">
        <v>11224508005</v>
      </c>
      <c r="D795" t="s">
        <v>8468</v>
      </c>
      <c r="E795" t="s">
        <v>8469</v>
      </c>
      <c r="F795">
        <v>207.97</v>
      </c>
      <c r="G795">
        <v>167.71770000000001</v>
      </c>
      <c r="H795">
        <v>0</v>
      </c>
      <c r="J795" t="s">
        <v>10162</v>
      </c>
      <c r="K795" t="s">
        <v>10176</v>
      </c>
      <c r="L795" t="s">
        <v>147</v>
      </c>
      <c r="M795" t="s">
        <v>10177</v>
      </c>
      <c r="N795" t="s">
        <v>10178</v>
      </c>
      <c r="O795">
        <v>81200</v>
      </c>
      <c r="P795" t="s">
        <v>10179</v>
      </c>
      <c r="Q795" t="s">
        <v>10182</v>
      </c>
      <c r="R795" t="s">
        <v>8476</v>
      </c>
      <c r="S795" t="s">
        <v>8477</v>
      </c>
      <c r="T795" s="1">
        <v>44453.562523148146</v>
      </c>
    </row>
    <row r="796" spans="1:20" x14ac:dyDescent="0.3">
      <c r="A796">
        <v>7292899</v>
      </c>
      <c r="B796">
        <v>16865</v>
      </c>
      <c r="C796">
        <v>7292899006</v>
      </c>
      <c r="D796" t="s">
        <v>8468</v>
      </c>
      <c r="E796" t="s">
        <v>8469</v>
      </c>
      <c r="F796">
        <v>137.07</v>
      </c>
      <c r="G796">
        <v>110.5403</v>
      </c>
      <c r="H796">
        <v>0</v>
      </c>
      <c r="J796" t="s">
        <v>10162</v>
      </c>
      <c r="K796" t="s">
        <v>10176</v>
      </c>
      <c r="L796" t="s">
        <v>147</v>
      </c>
      <c r="M796" t="s">
        <v>10177</v>
      </c>
      <c r="N796" t="s">
        <v>10178</v>
      </c>
      <c r="O796">
        <v>81200</v>
      </c>
      <c r="P796" t="s">
        <v>10179</v>
      </c>
      <c r="Q796" t="s">
        <v>8763</v>
      </c>
      <c r="R796" t="s">
        <v>8476</v>
      </c>
      <c r="S796" t="s">
        <v>8477</v>
      </c>
      <c r="T796" s="1">
        <v>44087.809537037036</v>
      </c>
    </row>
    <row r="797" spans="1:20" x14ac:dyDescent="0.3">
      <c r="A797">
        <v>8820918</v>
      </c>
      <c r="B797">
        <v>19699</v>
      </c>
      <c r="C797">
        <v>8820918002</v>
      </c>
      <c r="D797" t="s">
        <v>8468</v>
      </c>
      <c r="E797" t="s">
        <v>8469</v>
      </c>
      <c r="F797">
        <v>31.25</v>
      </c>
      <c r="G797">
        <v>25.201599999999999</v>
      </c>
      <c r="H797">
        <v>0</v>
      </c>
      <c r="J797" t="s">
        <v>10162</v>
      </c>
      <c r="K797" t="s">
        <v>10176</v>
      </c>
      <c r="L797" t="s">
        <v>147</v>
      </c>
      <c r="M797" t="s">
        <v>10177</v>
      </c>
      <c r="N797" t="s">
        <v>10178</v>
      </c>
      <c r="O797">
        <v>81200</v>
      </c>
      <c r="P797" t="s">
        <v>10179</v>
      </c>
      <c r="Q797" t="s">
        <v>10183</v>
      </c>
      <c r="R797" t="s">
        <v>8476</v>
      </c>
      <c r="S797" t="s">
        <v>8477</v>
      </c>
      <c r="T797" s="1">
        <v>44217.472997685189</v>
      </c>
    </row>
    <row r="798" spans="1:20" x14ac:dyDescent="0.3">
      <c r="A798">
        <v>8493749</v>
      </c>
      <c r="B798">
        <v>19698</v>
      </c>
      <c r="C798">
        <v>8493749006</v>
      </c>
      <c r="D798" t="s">
        <v>8468</v>
      </c>
      <c r="E798" t="s">
        <v>8469</v>
      </c>
      <c r="F798">
        <v>183.48</v>
      </c>
      <c r="G798">
        <v>147.96770000000001</v>
      </c>
      <c r="H798">
        <v>0</v>
      </c>
      <c r="J798" t="s">
        <v>10162</v>
      </c>
      <c r="K798" t="s">
        <v>10176</v>
      </c>
      <c r="L798" t="s">
        <v>147</v>
      </c>
      <c r="M798" t="s">
        <v>10177</v>
      </c>
      <c r="N798" t="s">
        <v>10178</v>
      </c>
      <c r="O798">
        <v>81200</v>
      </c>
      <c r="P798" t="s">
        <v>10179</v>
      </c>
      <c r="Q798" t="s">
        <v>10184</v>
      </c>
      <c r="R798" t="s">
        <v>8476</v>
      </c>
      <c r="S798" t="s">
        <v>8477</v>
      </c>
      <c r="T798" s="1">
        <v>44217.461238425924</v>
      </c>
    </row>
    <row r="799" spans="1:20" x14ac:dyDescent="0.3">
      <c r="A799">
        <v>8219585</v>
      </c>
      <c r="B799">
        <v>18896</v>
      </c>
      <c r="C799">
        <v>8219585004</v>
      </c>
      <c r="D799" t="s">
        <v>8468</v>
      </c>
      <c r="E799" t="s">
        <v>8469</v>
      </c>
      <c r="F799">
        <v>112.36</v>
      </c>
      <c r="G799">
        <v>90.612899999999996</v>
      </c>
      <c r="H799">
        <v>0</v>
      </c>
      <c r="J799" t="s">
        <v>10162</v>
      </c>
      <c r="K799" t="s">
        <v>10176</v>
      </c>
      <c r="L799" t="s">
        <v>147</v>
      </c>
      <c r="M799" t="s">
        <v>10177</v>
      </c>
      <c r="N799" t="s">
        <v>10178</v>
      </c>
      <c r="O799">
        <v>81200</v>
      </c>
      <c r="P799" t="s">
        <v>10179</v>
      </c>
      <c r="Q799" t="s">
        <v>10185</v>
      </c>
      <c r="R799" t="s">
        <v>8476</v>
      </c>
      <c r="S799" t="s">
        <v>8477</v>
      </c>
      <c r="T799" s="1">
        <v>44165.906782407408</v>
      </c>
    </row>
    <row r="800" spans="1:20" x14ac:dyDescent="0.3">
      <c r="A800">
        <v>12444978</v>
      </c>
      <c r="B800">
        <v>28676</v>
      </c>
      <c r="C800">
        <v>12444978003</v>
      </c>
      <c r="D800" t="s">
        <v>8468</v>
      </c>
      <c r="E800" t="s">
        <v>8469</v>
      </c>
      <c r="F800">
        <v>194.17</v>
      </c>
      <c r="G800">
        <v>156.58869999999999</v>
      </c>
      <c r="H800">
        <v>0</v>
      </c>
      <c r="J800" t="s">
        <v>10162</v>
      </c>
      <c r="K800" t="s">
        <v>10176</v>
      </c>
      <c r="L800" t="s">
        <v>147</v>
      </c>
      <c r="M800" t="s">
        <v>10177</v>
      </c>
      <c r="N800" t="s">
        <v>10178</v>
      </c>
      <c r="O800">
        <v>81200</v>
      </c>
      <c r="P800" t="s">
        <v>10186</v>
      </c>
      <c r="Q800" t="s">
        <v>10187</v>
      </c>
      <c r="R800" t="s">
        <v>8476</v>
      </c>
      <c r="S800" t="s">
        <v>8477</v>
      </c>
      <c r="T800" s="1">
        <v>44570.388460648152</v>
      </c>
    </row>
    <row r="801" spans="1:20" x14ac:dyDescent="0.3">
      <c r="A801">
        <v>18198240</v>
      </c>
      <c r="B801">
        <v>36730</v>
      </c>
      <c r="C801">
        <v>18198240007</v>
      </c>
      <c r="D801" t="s">
        <v>8468</v>
      </c>
      <c r="E801" t="s">
        <v>8469</v>
      </c>
      <c r="F801">
        <v>165</v>
      </c>
      <c r="G801">
        <v>133.06450000000001</v>
      </c>
      <c r="H801">
        <v>0</v>
      </c>
      <c r="J801" t="s">
        <v>10162</v>
      </c>
      <c r="K801" t="s">
        <v>10176</v>
      </c>
      <c r="L801" t="s">
        <v>147</v>
      </c>
      <c r="M801" t="s">
        <v>10177</v>
      </c>
      <c r="N801" t="s">
        <v>10178</v>
      </c>
      <c r="O801">
        <v>81200</v>
      </c>
      <c r="P801" t="s">
        <v>10179</v>
      </c>
      <c r="Q801" t="s">
        <v>10188</v>
      </c>
      <c r="R801" t="s">
        <v>8476</v>
      </c>
      <c r="S801" t="s">
        <v>8477</v>
      </c>
      <c r="T801" s="1">
        <v>44994.5153125</v>
      </c>
    </row>
    <row r="802" spans="1:20" x14ac:dyDescent="0.3">
      <c r="A802">
        <v>6259618</v>
      </c>
      <c r="B802">
        <v>14828</v>
      </c>
      <c r="C802">
        <v>6259618001</v>
      </c>
      <c r="D802" t="s">
        <v>8468</v>
      </c>
      <c r="E802" t="s">
        <v>8469</v>
      </c>
      <c r="F802">
        <v>112.45</v>
      </c>
      <c r="G802">
        <v>90.685500000000005</v>
      </c>
      <c r="H802">
        <v>0</v>
      </c>
      <c r="J802" t="s">
        <v>10189</v>
      </c>
      <c r="K802" t="s">
        <v>10190</v>
      </c>
      <c r="L802" t="s">
        <v>229</v>
      </c>
      <c r="M802" t="s">
        <v>10191</v>
      </c>
      <c r="N802" t="s">
        <v>10192</v>
      </c>
      <c r="O802">
        <v>69300</v>
      </c>
      <c r="P802" t="s">
        <v>10193</v>
      </c>
      <c r="Q802" t="s">
        <v>10194</v>
      </c>
      <c r="R802" t="s">
        <v>8476</v>
      </c>
      <c r="S802" t="s">
        <v>8477</v>
      </c>
      <c r="T802" s="1">
        <v>43974.390636574077</v>
      </c>
    </row>
    <row r="803" spans="1:20" x14ac:dyDescent="0.3">
      <c r="A803">
        <v>5935388</v>
      </c>
      <c r="B803">
        <v>14173</v>
      </c>
      <c r="C803">
        <v>5935388009</v>
      </c>
      <c r="D803" t="s">
        <v>8468</v>
      </c>
      <c r="E803" t="s">
        <v>8469</v>
      </c>
      <c r="F803">
        <v>129.19999999999999</v>
      </c>
      <c r="G803">
        <v>104.1935</v>
      </c>
      <c r="H803">
        <v>0</v>
      </c>
      <c r="J803" t="s">
        <v>10195</v>
      </c>
      <c r="K803" t="s">
        <v>10196</v>
      </c>
      <c r="L803" t="s">
        <v>1515</v>
      </c>
      <c r="M803" t="s">
        <v>10197</v>
      </c>
      <c r="N803" t="s">
        <v>10198</v>
      </c>
      <c r="O803">
        <v>62620</v>
      </c>
      <c r="P803" t="s">
        <v>10199</v>
      </c>
      <c r="Q803" t="s">
        <v>10200</v>
      </c>
      <c r="R803" t="s">
        <v>8476</v>
      </c>
      <c r="S803" t="s">
        <v>8477</v>
      </c>
      <c r="T803" s="1">
        <v>43944.733240740738</v>
      </c>
    </row>
    <row r="804" spans="1:20" x14ac:dyDescent="0.3">
      <c r="A804">
        <v>12302482</v>
      </c>
      <c r="B804">
        <v>27174</v>
      </c>
      <c r="C804">
        <v>12302482000</v>
      </c>
      <c r="D804" t="s">
        <v>8468</v>
      </c>
      <c r="E804" t="s">
        <v>8469</v>
      </c>
      <c r="F804">
        <v>37.22</v>
      </c>
      <c r="G804">
        <v>30.016100000000002</v>
      </c>
      <c r="H804">
        <v>0</v>
      </c>
      <c r="J804" t="s">
        <v>10195</v>
      </c>
      <c r="K804" t="s">
        <v>10201</v>
      </c>
      <c r="L804" t="s">
        <v>4650</v>
      </c>
      <c r="M804" t="s">
        <v>10202</v>
      </c>
      <c r="N804" t="s">
        <v>9382</v>
      </c>
      <c r="O804">
        <v>31700</v>
      </c>
      <c r="P804" t="s">
        <v>10203</v>
      </c>
      <c r="Q804" t="s">
        <v>10204</v>
      </c>
      <c r="R804" t="s">
        <v>8476</v>
      </c>
      <c r="S804" t="s">
        <v>8477</v>
      </c>
      <c r="T804" s="1">
        <v>44545.004756944443</v>
      </c>
    </row>
    <row r="805" spans="1:20" x14ac:dyDescent="0.3">
      <c r="A805">
        <v>24000829</v>
      </c>
      <c r="B805">
        <v>42801</v>
      </c>
      <c r="C805">
        <v>24000829005</v>
      </c>
      <c r="D805" t="s">
        <v>8468</v>
      </c>
      <c r="E805" t="s">
        <v>8469</v>
      </c>
      <c r="F805">
        <v>187.7</v>
      </c>
      <c r="G805">
        <v>151.37100000000001</v>
      </c>
      <c r="H805">
        <v>0</v>
      </c>
      <c r="J805" t="s">
        <v>10195</v>
      </c>
      <c r="K805" t="s">
        <v>10205</v>
      </c>
      <c r="L805" t="s">
        <v>904</v>
      </c>
      <c r="M805" t="s">
        <v>10206</v>
      </c>
      <c r="N805" t="s">
        <v>9285</v>
      </c>
      <c r="O805">
        <v>40320</v>
      </c>
      <c r="P805" t="s">
        <v>10207</v>
      </c>
      <c r="Q805" t="s">
        <v>10208</v>
      </c>
      <c r="R805" t="s">
        <v>8476</v>
      </c>
      <c r="S805" t="s">
        <v>8477</v>
      </c>
      <c r="T805" s="1">
        <v>45305.435891203706</v>
      </c>
    </row>
    <row r="806" spans="1:20" x14ac:dyDescent="0.3">
      <c r="A806">
        <v>15686315</v>
      </c>
      <c r="B806">
        <v>33479</v>
      </c>
      <c r="C806">
        <v>15686315007</v>
      </c>
      <c r="D806" t="s">
        <v>8468</v>
      </c>
      <c r="E806" t="s">
        <v>8469</v>
      </c>
      <c r="F806">
        <v>129.44999999999999</v>
      </c>
      <c r="G806">
        <v>104.3952</v>
      </c>
      <c r="H806">
        <v>0</v>
      </c>
      <c r="J806" t="s">
        <v>10195</v>
      </c>
      <c r="K806" t="s">
        <v>10209</v>
      </c>
      <c r="L806" t="s">
        <v>1227</v>
      </c>
      <c r="M806" t="s">
        <v>10210</v>
      </c>
      <c r="N806" t="s">
        <v>9722</v>
      </c>
      <c r="O806">
        <v>70600</v>
      </c>
      <c r="P806" t="s">
        <v>10211</v>
      </c>
      <c r="Q806" t="s">
        <v>10212</v>
      </c>
      <c r="R806" t="s">
        <v>8476</v>
      </c>
      <c r="S806" t="s">
        <v>8477</v>
      </c>
      <c r="T806" s="1">
        <v>44851.723067129627</v>
      </c>
    </row>
    <row r="807" spans="1:20" x14ac:dyDescent="0.3">
      <c r="A807">
        <v>5332149</v>
      </c>
      <c r="B807">
        <v>12863</v>
      </c>
      <c r="C807">
        <v>5332149003</v>
      </c>
      <c r="D807" t="s">
        <v>8468</v>
      </c>
      <c r="E807" t="s">
        <v>8469</v>
      </c>
      <c r="F807">
        <v>119.99</v>
      </c>
      <c r="G807">
        <v>96.766099999999994</v>
      </c>
      <c r="H807">
        <v>0</v>
      </c>
      <c r="J807" t="s">
        <v>10195</v>
      </c>
      <c r="K807" t="s">
        <v>10213</v>
      </c>
      <c r="L807" t="s">
        <v>4204</v>
      </c>
      <c r="M807" t="s">
        <v>10214</v>
      </c>
      <c r="N807" t="s">
        <v>8954</v>
      </c>
      <c r="O807">
        <v>20900</v>
      </c>
      <c r="P807" t="s">
        <v>10215</v>
      </c>
      <c r="Q807" t="s">
        <v>10216</v>
      </c>
      <c r="R807" t="s">
        <v>8476</v>
      </c>
      <c r="S807" t="s">
        <v>8477</v>
      </c>
      <c r="T807" s="1">
        <v>43872.747291666667</v>
      </c>
    </row>
    <row r="808" spans="1:20" x14ac:dyDescent="0.3">
      <c r="A808">
        <v>9317429</v>
      </c>
      <c r="B808">
        <v>20879</v>
      </c>
      <c r="C808">
        <v>9317429003</v>
      </c>
      <c r="D808" t="s">
        <v>8468</v>
      </c>
      <c r="E808" t="s">
        <v>8469</v>
      </c>
      <c r="F808">
        <v>127.3</v>
      </c>
      <c r="G808">
        <v>102.6613</v>
      </c>
      <c r="H808">
        <v>0</v>
      </c>
      <c r="J808" t="s">
        <v>10195</v>
      </c>
      <c r="K808" t="s">
        <v>10217</v>
      </c>
      <c r="L808" t="s">
        <v>2547</v>
      </c>
      <c r="M808" t="s">
        <v>10218</v>
      </c>
      <c r="N808" t="s">
        <v>10219</v>
      </c>
      <c r="O808">
        <v>29250</v>
      </c>
      <c r="P808" t="s">
        <v>10220</v>
      </c>
      <c r="Q808" t="s">
        <v>10221</v>
      </c>
      <c r="R808" t="s">
        <v>8476</v>
      </c>
      <c r="S808" t="s">
        <v>8477</v>
      </c>
      <c r="T808" s="1">
        <v>44263.660868055558</v>
      </c>
    </row>
    <row r="809" spans="1:20" x14ac:dyDescent="0.3">
      <c r="A809">
        <v>6345963</v>
      </c>
      <c r="B809">
        <v>14989</v>
      </c>
      <c r="C809">
        <v>6345963000</v>
      </c>
      <c r="D809" t="s">
        <v>8468</v>
      </c>
      <c r="E809" t="s">
        <v>8469</v>
      </c>
      <c r="F809">
        <v>3.6</v>
      </c>
      <c r="G809">
        <v>2.9032</v>
      </c>
      <c r="H809">
        <v>0</v>
      </c>
      <c r="J809" t="s">
        <v>10195</v>
      </c>
      <c r="K809" t="s">
        <v>10222</v>
      </c>
      <c r="L809" t="s">
        <v>5116</v>
      </c>
      <c r="M809" t="s">
        <v>10223</v>
      </c>
      <c r="N809" t="s">
        <v>8669</v>
      </c>
      <c r="O809">
        <v>36240</v>
      </c>
      <c r="P809" t="s">
        <v>10224</v>
      </c>
      <c r="Q809" t="s">
        <v>10225</v>
      </c>
      <c r="R809" t="s">
        <v>8476</v>
      </c>
      <c r="S809" t="s">
        <v>8477</v>
      </c>
      <c r="T809" s="1">
        <v>43983.575462962966</v>
      </c>
    </row>
    <row r="810" spans="1:20" x14ac:dyDescent="0.3">
      <c r="A810">
        <v>14615570</v>
      </c>
      <c r="B810">
        <v>31598</v>
      </c>
      <c r="C810">
        <v>14615570005</v>
      </c>
      <c r="D810" t="s">
        <v>8468</v>
      </c>
      <c r="E810" t="s">
        <v>8469</v>
      </c>
      <c r="F810">
        <v>3.6</v>
      </c>
      <c r="G810">
        <v>2.9032</v>
      </c>
      <c r="H810">
        <v>0</v>
      </c>
      <c r="J810" t="s">
        <v>10195</v>
      </c>
      <c r="K810" t="s">
        <v>9245</v>
      </c>
      <c r="L810" t="s">
        <v>3975</v>
      </c>
      <c r="M810" t="s">
        <v>10226</v>
      </c>
      <c r="N810" t="s">
        <v>10227</v>
      </c>
      <c r="O810">
        <v>12540</v>
      </c>
      <c r="P810" t="s">
        <v>10228</v>
      </c>
      <c r="Q810" t="s">
        <v>10229</v>
      </c>
      <c r="R810" t="s">
        <v>8476</v>
      </c>
      <c r="S810" t="s">
        <v>8477</v>
      </c>
      <c r="T810" s="1">
        <v>44767.457824074074</v>
      </c>
    </row>
    <row r="811" spans="1:20" x14ac:dyDescent="0.3">
      <c r="A811">
        <v>14413288</v>
      </c>
      <c r="B811">
        <v>31390</v>
      </c>
      <c r="C811">
        <v>14413288007</v>
      </c>
      <c r="D811" t="s">
        <v>8468</v>
      </c>
      <c r="E811" t="s">
        <v>8469</v>
      </c>
      <c r="F811">
        <v>10.9</v>
      </c>
      <c r="G811">
        <v>8.7903000000000002</v>
      </c>
      <c r="H811">
        <v>0</v>
      </c>
      <c r="J811" t="s">
        <v>10195</v>
      </c>
      <c r="K811" t="s">
        <v>10016</v>
      </c>
      <c r="L811" t="s">
        <v>771</v>
      </c>
      <c r="M811" t="s">
        <v>10230</v>
      </c>
      <c r="N811" t="s">
        <v>10231</v>
      </c>
      <c r="O811">
        <v>69100</v>
      </c>
      <c r="P811" t="s">
        <v>10232</v>
      </c>
      <c r="Q811" t="s">
        <v>10233</v>
      </c>
      <c r="R811" t="s">
        <v>8476</v>
      </c>
      <c r="S811" t="s">
        <v>8477</v>
      </c>
      <c r="T811" s="1">
        <v>44750.765543981484</v>
      </c>
    </row>
    <row r="812" spans="1:20" x14ac:dyDescent="0.3">
      <c r="A812">
        <v>8844277</v>
      </c>
      <c r="B812">
        <v>19782</v>
      </c>
      <c r="C812">
        <v>8844277004</v>
      </c>
      <c r="D812" t="s">
        <v>8468</v>
      </c>
      <c r="E812" t="s">
        <v>8469</v>
      </c>
      <c r="F812">
        <v>139.25</v>
      </c>
      <c r="G812">
        <v>112.2984</v>
      </c>
      <c r="H812">
        <v>0</v>
      </c>
      <c r="J812" t="s">
        <v>10195</v>
      </c>
      <c r="K812" t="s">
        <v>10234</v>
      </c>
      <c r="L812" t="s">
        <v>1421</v>
      </c>
      <c r="M812" t="s">
        <v>10235</v>
      </c>
      <c r="N812" t="s">
        <v>9600</v>
      </c>
      <c r="O812">
        <v>21110</v>
      </c>
      <c r="P812" t="s">
        <v>10236</v>
      </c>
      <c r="Q812" t="s">
        <v>10237</v>
      </c>
      <c r="R812" t="s">
        <v>8476</v>
      </c>
      <c r="S812" t="s">
        <v>8477</v>
      </c>
      <c r="T812" s="1">
        <v>44220.368402777778</v>
      </c>
    </row>
    <row r="813" spans="1:20" x14ac:dyDescent="0.3">
      <c r="A813">
        <v>12450247</v>
      </c>
      <c r="B813">
        <v>28992</v>
      </c>
      <c r="C813">
        <v>12450247003</v>
      </c>
      <c r="D813" t="s">
        <v>8468</v>
      </c>
      <c r="E813" t="s">
        <v>8469</v>
      </c>
      <c r="F813">
        <v>167.3</v>
      </c>
      <c r="G813">
        <v>134.9194</v>
      </c>
      <c r="H813">
        <v>0</v>
      </c>
      <c r="J813" t="s">
        <v>10195</v>
      </c>
      <c r="K813" t="s">
        <v>10234</v>
      </c>
      <c r="L813" t="s">
        <v>1421</v>
      </c>
      <c r="M813" t="s">
        <v>10235</v>
      </c>
      <c r="N813" t="s">
        <v>9600</v>
      </c>
      <c r="O813">
        <v>21110</v>
      </c>
      <c r="P813" t="s">
        <v>10236</v>
      </c>
      <c r="Q813" t="s">
        <v>10238</v>
      </c>
      <c r="R813" t="s">
        <v>8476</v>
      </c>
      <c r="S813" t="s">
        <v>8477</v>
      </c>
      <c r="T813" s="1">
        <v>44624.72</v>
      </c>
    </row>
    <row r="814" spans="1:20" x14ac:dyDescent="0.3">
      <c r="A814">
        <v>15908201</v>
      </c>
      <c r="B814">
        <v>33892</v>
      </c>
      <c r="C814">
        <v>15908201006</v>
      </c>
      <c r="D814" t="s">
        <v>8468</v>
      </c>
      <c r="E814" t="s">
        <v>8469</v>
      </c>
      <c r="F814">
        <v>128.72</v>
      </c>
      <c r="G814">
        <v>103.8065</v>
      </c>
      <c r="H814">
        <v>0</v>
      </c>
      <c r="J814" t="s">
        <v>10239</v>
      </c>
      <c r="K814" t="s">
        <v>10240</v>
      </c>
      <c r="L814" t="s">
        <v>581</v>
      </c>
      <c r="M814" t="s">
        <v>10241</v>
      </c>
      <c r="N814" t="s">
        <v>10242</v>
      </c>
      <c r="O814">
        <v>16300</v>
      </c>
      <c r="P814" t="s">
        <v>10243</v>
      </c>
      <c r="Q814" t="s">
        <v>10244</v>
      </c>
      <c r="R814" t="s">
        <v>8476</v>
      </c>
      <c r="S814" t="s">
        <v>8477</v>
      </c>
      <c r="T814" s="1">
        <v>44868.820462962962</v>
      </c>
    </row>
    <row r="815" spans="1:20" x14ac:dyDescent="0.3">
      <c r="A815">
        <v>12185594</v>
      </c>
      <c r="B815">
        <v>27008</v>
      </c>
      <c r="C815">
        <v>12185594005</v>
      </c>
      <c r="D815" t="s">
        <v>8468</v>
      </c>
      <c r="E815" t="s">
        <v>8469</v>
      </c>
      <c r="F815">
        <v>20</v>
      </c>
      <c r="G815">
        <v>16.129000000000001</v>
      </c>
      <c r="H815">
        <v>0</v>
      </c>
      <c r="J815" t="s">
        <v>10239</v>
      </c>
      <c r="K815" t="s">
        <v>10140</v>
      </c>
      <c r="L815" t="s">
        <v>3556</v>
      </c>
      <c r="M815" t="s">
        <v>10245</v>
      </c>
      <c r="N815" t="s">
        <v>9684</v>
      </c>
      <c r="O815">
        <v>61800</v>
      </c>
      <c r="P815" t="s">
        <v>10246</v>
      </c>
      <c r="Q815" t="s">
        <v>10247</v>
      </c>
      <c r="R815" t="s">
        <v>8476</v>
      </c>
      <c r="S815" t="s">
        <v>8477</v>
      </c>
      <c r="T815" s="1">
        <v>44534.743784722225</v>
      </c>
    </row>
    <row r="816" spans="1:20" x14ac:dyDescent="0.3">
      <c r="A816">
        <v>7589315</v>
      </c>
      <c r="B816">
        <v>17453</v>
      </c>
      <c r="C816">
        <v>7589315002</v>
      </c>
      <c r="D816" t="s">
        <v>8468</v>
      </c>
      <c r="E816" t="s">
        <v>8469</v>
      </c>
      <c r="F816">
        <v>220.12</v>
      </c>
      <c r="G816">
        <v>177.51609999999999</v>
      </c>
      <c r="H816">
        <v>0</v>
      </c>
      <c r="J816" t="s">
        <v>10248</v>
      </c>
      <c r="K816" t="s">
        <v>10249</v>
      </c>
      <c r="L816" t="s">
        <v>3650</v>
      </c>
      <c r="M816" t="s">
        <v>10250</v>
      </c>
      <c r="N816" t="s">
        <v>8578</v>
      </c>
      <c r="O816">
        <v>65230</v>
      </c>
      <c r="P816" t="s">
        <v>10251</v>
      </c>
      <c r="Q816" t="s">
        <v>10252</v>
      </c>
      <c r="R816" t="s">
        <v>8476</v>
      </c>
      <c r="S816" t="s">
        <v>8477</v>
      </c>
      <c r="T816" s="1">
        <v>44115.719583333332</v>
      </c>
    </row>
    <row r="817" spans="1:20" x14ac:dyDescent="0.3">
      <c r="A817">
        <v>5382221</v>
      </c>
      <c r="B817">
        <v>12948</v>
      </c>
      <c r="C817">
        <v>5382221007</v>
      </c>
      <c r="D817" t="s">
        <v>8468</v>
      </c>
      <c r="E817" t="s">
        <v>8469</v>
      </c>
      <c r="F817">
        <v>110.86</v>
      </c>
      <c r="G817">
        <v>89.403199999999998</v>
      </c>
      <c r="H817">
        <v>0</v>
      </c>
      <c r="J817" t="s">
        <v>10253</v>
      </c>
      <c r="K817" t="s">
        <v>10254</v>
      </c>
      <c r="L817" t="s">
        <v>5717</v>
      </c>
      <c r="M817" t="s">
        <v>10255</v>
      </c>
      <c r="N817" t="s">
        <v>10256</v>
      </c>
      <c r="O817">
        <v>64350</v>
      </c>
      <c r="P817" t="s">
        <v>10257</v>
      </c>
      <c r="Q817" t="s">
        <v>10258</v>
      </c>
      <c r="R817" t="s">
        <v>8476</v>
      </c>
      <c r="S817" t="s">
        <v>8477</v>
      </c>
      <c r="T817" s="1">
        <v>43879.494016203702</v>
      </c>
    </row>
    <row r="818" spans="1:20" x14ac:dyDescent="0.3">
      <c r="A818">
        <v>9990738</v>
      </c>
      <c r="B818">
        <v>22173</v>
      </c>
      <c r="C818">
        <v>9990738001</v>
      </c>
      <c r="D818" t="s">
        <v>8468</v>
      </c>
      <c r="E818" t="s">
        <v>8469</v>
      </c>
      <c r="F818">
        <v>142.30000000000001</v>
      </c>
      <c r="G818">
        <v>114.7581</v>
      </c>
      <c r="H818">
        <v>0</v>
      </c>
      <c r="J818" t="s">
        <v>10259</v>
      </c>
      <c r="K818" t="s">
        <v>10260</v>
      </c>
      <c r="L818" t="s">
        <v>4703</v>
      </c>
      <c r="M818" t="s">
        <v>10261</v>
      </c>
      <c r="N818" t="s">
        <v>9496</v>
      </c>
      <c r="O818">
        <v>3100</v>
      </c>
      <c r="P818" t="s">
        <v>10262</v>
      </c>
      <c r="Q818" t="s">
        <v>10263</v>
      </c>
      <c r="R818" t="s">
        <v>8476</v>
      </c>
      <c r="S818" t="s">
        <v>8477</v>
      </c>
      <c r="T818" s="1">
        <v>44321.522152777776</v>
      </c>
    </row>
    <row r="819" spans="1:20" x14ac:dyDescent="0.3">
      <c r="A819">
        <v>14681867</v>
      </c>
      <c r="B819">
        <v>31703</v>
      </c>
      <c r="C819">
        <v>14681867001</v>
      </c>
      <c r="D819" t="s">
        <v>8468</v>
      </c>
      <c r="E819" t="s">
        <v>8469</v>
      </c>
      <c r="F819">
        <v>126.62</v>
      </c>
      <c r="G819">
        <v>102.1129</v>
      </c>
      <c r="H819">
        <v>0</v>
      </c>
      <c r="J819" t="s">
        <v>10259</v>
      </c>
      <c r="K819" t="s">
        <v>10264</v>
      </c>
      <c r="L819" t="s">
        <v>1054</v>
      </c>
      <c r="M819" t="s">
        <v>10265</v>
      </c>
      <c r="N819" t="s">
        <v>10266</v>
      </c>
      <c r="O819">
        <v>7870</v>
      </c>
      <c r="P819" t="s">
        <v>10267</v>
      </c>
      <c r="Q819" t="s">
        <v>10268</v>
      </c>
      <c r="R819" t="s">
        <v>8476</v>
      </c>
      <c r="S819" t="s">
        <v>8477</v>
      </c>
      <c r="T819" s="1">
        <v>44772.39203703704</v>
      </c>
    </row>
    <row r="820" spans="1:20" x14ac:dyDescent="0.3">
      <c r="A820">
        <v>28464925</v>
      </c>
      <c r="B820">
        <v>48343</v>
      </c>
      <c r="C820">
        <v>28464925004</v>
      </c>
      <c r="D820" t="s">
        <v>8468</v>
      </c>
      <c r="E820" t="s">
        <v>8469</v>
      </c>
      <c r="F820">
        <v>50</v>
      </c>
      <c r="G820">
        <v>39.840600000000002</v>
      </c>
      <c r="H820">
        <v>0</v>
      </c>
      <c r="J820" t="s">
        <v>10259</v>
      </c>
      <c r="K820" t="s">
        <v>10269</v>
      </c>
      <c r="L820" t="s">
        <v>166</v>
      </c>
      <c r="M820" t="s">
        <v>10270</v>
      </c>
      <c r="N820" t="s">
        <v>10271</v>
      </c>
      <c r="O820">
        <v>7955</v>
      </c>
      <c r="P820" t="s">
        <v>10272</v>
      </c>
      <c r="Q820" t="s">
        <v>10273</v>
      </c>
      <c r="R820" t="s">
        <v>8476</v>
      </c>
      <c r="S820" t="s">
        <v>8477</v>
      </c>
      <c r="T820" s="1">
        <v>45611.548831018517</v>
      </c>
    </row>
    <row r="821" spans="1:20" x14ac:dyDescent="0.3">
      <c r="A821">
        <v>14881163</v>
      </c>
      <c r="B821">
        <v>32010</v>
      </c>
      <c r="C821">
        <v>14881163000</v>
      </c>
      <c r="D821" t="s">
        <v>8468</v>
      </c>
      <c r="E821" t="s">
        <v>8469</v>
      </c>
      <c r="F821">
        <v>133.55000000000001</v>
      </c>
      <c r="G821">
        <v>107.7016</v>
      </c>
      <c r="H821">
        <v>0</v>
      </c>
      <c r="J821" t="s">
        <v>10274</v>
      </c>
      <c r="K821" t="s">
        <v>10275</v>
      </c>
      <c r="L821" t="s">
        <v>3167</v>
      </c>
      <c r="M821" t="s">
        <v>10276</v>
      </c>
      <c r="N821" t="s">
        <v>9722</v>
      </c>
      <c r="O821">
        <v>70500</v>
      </c>
      <c r="P821" t="s">
        <v>10277</v>
      </c>
      <c r="Q821" t="s">
        <v>10278</v>
      </c>
      <c r="R821" t="s">
        <v>8476</v>
      </c>
      <c r="S821" t="s">
        <v>8477</v>
      </c>
      <c r="T821" s="1">
        <v>44787.828576388885</v>
      </c>
    </row>
    <row r="822" spans="1:20" x14ac:dyDescent="0.3">
      <c r="A822">
        <v>17079382</v>
      </c>
      <c r="B822">
        <v>35093</v>
      </c>
      <c r="C822">
        <v>17079382001</v>
      </c>
      <c r="D822" t="s">
        <v>8468</v>
      </c>
      <c r="E822" t="s">
        <v>8469</v>
      </c>
      <c r="F822">
        <v>9.8000000000000007</v>
      </c>
      <c r="G822">
        <v>7.9032</v>
      </c>
      <c r="H822">
        <v>0</v>
      </c>
      <c r="J822" t="s">
        <v>10279</v>
      </c>
      <c r="K822" t="s">
        <v>9969</v>
      </c>
      <c r="L822" t="s">
        <v>568</v>
      </c>
      <c r="M822" t="s">
        <v>10280</v>
      </c>
      <c r="N822" t="s">
        <v>10281</v>
      </c>
      <c r="O822">
        <v>90940</v>
      </c>
      <c r="P822" t="s">
        <v>10282</v>
      </c>
      <c r="Q822" t="s">
        <v>10283</v>
      </c>
      <c r="R822" t="s">
        <v>8476</v>
      </c>
      <c r="S822" t="s">
        <v>8477</v>
      </c>
      <c r="T822" s="1">
        <v>44932.909502314818</v>
      </c>
    </row>
    <row r="823" spans="1:20" x14ac:dyDescent="0.3">
      <c r="A823">
        <v>17091322</v>
      </c>
      <c r="B823">
        <v>35126</v>
      </c>
      <c r="C823">
        <v>17091322007</v>
      </c>
      <c r="D823" t="s">
        <v>8468</v>
      </c>
      <c r="E823" t="s">
        <v>8469</v>
      </c>
      <c r="F823">
        <v>7.4</v>
      </c>
      <c r="G823">
        <v>5.9676999999999998</v>
      </c>
      <c r="H823">
        <v>0</v>
      </c>
      <c r="J823" t="s">
        <v>10279</v>
      </c>
      <c r="K823" t="s">
        <v>9969</v>
      </c>
      <c r="L823" t="s">
        <v>568</v>
      </c>
      <c r="M823" t="s">
        <v>10280</v>
      </c>
      <c r="N823" t="s">
        <v>10281</v>
      </c>
      <c r="O823">
        <v>90940</v>
      </c>
      <c r="P823" t="s">
        <v>10282</v>
      </c>
      <c r="Q823" t="s">
        <v>10283</v>
      </c>
      <c r="R823" t="s">
        <v>8476</v>
      </c>
      <c r="S823" t="s">
        <v>8477</v>
      </c>
      <c r="T823" s="1">
        <v>44933.722812499997</v>
      </c>
    </row>
    <row r="824" spans="1:20" x14ac:dyDescent="0.3">
      <c r="A824">
        <v>17116660</v>
      </c>
      <c r="B824">
        <v>35137</v>
      </c>
      <c r="C824">
        <v>17116660000</v>
      </c>
      <c r="D824" t="s">
        <v>8468</v>
      </c>
      <c r="E824" t="s">
        <v>8469</v>
      </c>
      <c r="F824">
        <v>113.67</v>
      </c>
      <c r="G824">
        <v>91.669399999999996</v>
      </c>
      <c r="H824">
        <v>0</v>
      </c>
      <c r="J824" t="s">
        <v>10279</v>
      </c>
      <c r="K824" t="s">
        <v>9969</v>
      </c>
      <c r="L824" t="s">
        <v>568</v>
      </c>
      <c r="M824" t="s">
        <v>10280</v>
      </c>
      <c r="N824" t="s">
        <v>10281</v>
      </c>
      <c r="O824">
        <v>90940</v>
      </c>
      <c r="P824" t="s">
        <v>10282</v>
      </c>
      <c r="Q824" t="s">
        <v>10283</v>
      </c>
      <c r="R824" t="s">
        <v>8476</v>
      </c>
      <c r="S824" t="s">
        <v>8477</v>
      </c>
      <c r="T824" s="1">
        <v>44935.39675925926</v>
      </c>
    </row>
    <row r="825" spans="1:20" x14ac:dyDescent="0.3">
      <c r="A825">
        <v>17076844</v>
      </c>
      <c r="B825">
        <v>35091</v>
      </c>
      <c r="C825">
        <v>17076844005</v>
      </c>
      <c r="D825" t="s">
        <v>8468</v>
      </c>
      <c r="E825" t="s">
        <v>8469</v>
      </c>
      <c r="F825">
        <v>76.45</v>
      </c>
      <c r="G825">
        <v>61.653199999999998</v>
      </c>
      <c r="H825">
        <v>0</v>
      </c>
      <c r="J825" t="s">
        <v>10279</v>
      </c>
      <c r="K825" t="s">
        <v>9969</v>
      </c>
      <c r="L825" t="s">
        <v>568</v>
      </c>
      <c r="M825" t="s">
        <v>10280</v>
      </c>
      <c r="N825" t="s">
        <v>10281</v>
      </c>
      <c r="O825">
        <v>90940</v>
      </c>
      <c r="P825" t="s">
        <v>10282</v>
      </c>
      <c r="Q825" t="s">
        <v>10283</v>
      </c>
      <c r="R825" t="s">
        <v>8476</v>
      </c>
      <c r="S825" t="s">
        <v>8477</v>
      </c>
      <c r="T825" s="1">
        <v>44932.800324074073</v>
      </c>
    </row>
    <row r="826" spans="1:20" x14ac:dyDescent="0.3">
      <c r="A826">
        <v>17062786</v>
      </c>
      <c r="B826">
        <v>35075</v>
      </c>
      <c r="C826">
        <v>17062786009</v>
      </c>
      <c r="D826" t="s">
        <v>8468</v>
      </c>
      <c r="E826" t="s">
        <v>8469</v>
      </c>
      <c r="F826">
        <v>7.4</v>
      </c>
      <c r="G826">
        <v>5.9676999999999998</v>
      </c>
      <c r="H826">
        <v>0</v>
      </c>
      <c r="J826" t="s">
        <v>10279</v>
      </c>
      <c r="K826" t="s">
        <v>9969</v>
      </c>
      <c r="L826" t="s">
        <v>568</v>
      </c>
      <c r="M826" t="s">
        <v>10280</v>
      </c>
      <c r="N826" t="s">
        <v>10281</v>
      </c>
      <c r="O826">
        <v>90940</v>
      </c>
      <c r="P826" t="s">
        <v>10282</v>
      </c>
      <c r="Q826" t="s">
        <v>10283</v>
      </c>
      <c r="R826" t="s">
        <v>8476</v>
      </c>
      <c r="S826" t="s">
        <v>8477</v>
      </c>
      <c r="T826" s="1">
        <v>44931.949837962966</v>
      </c>
    </row>
    <row r="827" spans="1:20" x14ac:dyDescent="0.3">
      <c r="A827">
        <v>16386970</v>
      </c>
      <c r="B827">
        <v>34701</v>
      </c>
      <c r="C827">
        <v>16386970000</v>
      </c>
      <c r="D827" t="s">
        <v>8468</v>
      </c>
      <c r="E827" t="s">
        <v>8469</v>
      </c>
      <c r="F827">
        <v>122.34</v>
      </c>
      <c r="G827">
        <v>98.661299999999997</v>
      </c>
      <c r="H827">
        <v>0</v>
      </c>
      <c r="J827" t="s">
        <v>10279</v>
      </c>
      <c r="K827" t="s">
        <v>10284</v>
      </c>
      <c r="L827" t="s">
        <v>3488</v>
      </c>
      <c r="M827" t="s">
        <v>10285</v>
      </c>
      <c r="N827" t="s">
        <v>8709</v>
      </c>
      <c r="O827">
        <v>60150</v>
      </c>
      <c r="P827" t="s">
        <v>10286</v>
      </c>
      <c r="Q827" t="s">
        <v>10287</v>
      </c>
      <c r="R827" t="s">
        <v>8476</v>
      </c>
      <c r="S827" t="s">
        <v>8477</v>
      </c>
      <c r="T827" s="1">
        <v>44902.627175925925</v>
      </c>
    </row>
    <row r="828" spans="1:20" x14ac:dyDescent="0.3">
      <c r="A828">
        <v>12112663</v>
      </c>
      <c r="B828">
        <v>26868</v>
      </c>
      <c r="C828">
        <v>12112663006</v>
      </c>
      <c r="D828" t="s">
        <v>8468</v>
      </c>
      <c r="E828" t="s">
        <v>8469</v>
      </c>
      <c r="F828">
        <v>122.25</v>
      </c>
      <c r="G828">
        <v>98.588700000000003</v>
      </c>
      <c r="H828">
        <v>0</v>
      </c>
      <c r="J828" t="s">
        <v>10279</v>
      </c>
      <c r="K828" t="s">
        <v>10288</v>
      </c>
      <c r="L828" t="s">
        <v>1019</v>
      </c>
      <c r="M828" t="s">
        <v>10289</v>
      </c>
      <c r="N828" t="s">
        <v>10290</v>
      </c>
      <c r="O828">
        <v>60640</v>
      </c>
      <c r="P828" t="s">
        <v>10291</v>
      </c>
      <c r="Q828" t="s">
        <v>10292</v>
      </c>
      <c r="R828" t="s">
        <v>8476</v>
      </c>
      <c r="S828" t="s">
        <v>8477</v>
      </c>
      <c r="T828" s="1">
        <v>44528.46806712963</v>
      </c>
    </row>
    <row r="829" spans="1:20" x14ac:dyDescent="0.3">
      <c r="A829">
        <v>6372156</v>
      </c>
      <c r="B829">
        <v>15037</v>
      </c>
      <c r="C829">
        <v>6372156000</v>
      </c>
      <c r="D829" t="s">
        <v>8468</v>
      </c>
      <c r="E829" t="s">
        <v>8469</v>
      </c>
      <c r="F829">
        <v>110.4</v>
      </c>
      <c r="G829">
        <v>89.032300000000006</v>
      </c>
      <c r="H829">
        <v>0</v>
      </c>
      <c r="J829" t="s">
        <v>10279</v>
      </c>
      <c r="K829" t="s">
        <v>10288</v>
      </c>
      <c r="L829" t="s">
        <v>1019</v>
      </c>
      <c r="M829" t="s">
        <v>10289</v>
      </c>
      <c r="N829" t="s">
        <v>10290</v>
      </c>
      <c r="O829">
        <v>60640</v>
      </c>
      <c r="P829" t="s">
        <v>10291</v>
      </c>
      <c r="Q829" t="s">
        <v>10293</v>
      </c>
      <c r="R829" t="s">
        <v>8476</v>
      </c>
      <c r="S829" t="s">
        <v>8477</v>
      </c>
      <c r="T829" s="1">
        <v>43986.550324074073</v>
      </c>
    </row>
    <row r="830" spans="1:20" x14ac:dyDescent="0.3">
      <c r="A830">
        <v>11449540</v>
      </c>
      <c r="B830">
        <v>25161</v>
      </c>
      <c r="C830">
        <v>11449540000</v>
      </c>
      <c r="D830" t="s">
        <v>8468</v>
      </c>
      <c r="E830" t="s">
        <v>8469</v>
      </c>
      <c r="F830">
        <v>165.3</v>
      </c>
      <c r="G830">
        <v>133.3065</v>
      </c>
      <c r="H830">
        <v>0</v>
      </c>
      <c r="J830" t="s">
        <v>10294</v>
      </c>
      <c r="K830" t="s">
        <v>10295</v>
      </c>
      <c r="L830" t="s">
        <v>1572</v>
      </c>
      <c r="M830" t="s">
        <v>10296</v>
      </c>
      <c r="N830" t="s">
        <v>8954</v>
      </c>
      <c r="O830">
        <v>20740</v>
      </c>
      <c r="P830" t="s">
        <v>10297</v>
      </c>
      <c r="Q830" t="s">
        <v>10298</v>
      </c>
      <c r="R830" t="s">
        <v>8476</v>
      </c>
      <c r="S830" t="s">
        <v>8477</v>
      </c>
      <c r="T830" s="1">
        <v>44465.045868055553</v>
      </c>
    </row>
    <row r="831" spans="1:20" x14ac:dyDescent="0.3">
      <c r="A831">
        <v>10731588</v>
      </c>
      <c r="B831">
        <v>23549</v>
      </c>
      <c r="C831">
        <v>10731588001</v>
      </c>
      <c r="D831" t="s">
        <v>8468</v>
      </c>
      <c r="E831" t="s">
        <v>8469</v>
      </c>
      <c r="F831">
        <v>178.9</v>
      </c>
      <c r="G831">
        <v>144.27420000000001</v>
      </c>
      <c r="H831">
        <v>0</v>
      </c>
      <c r="J831" t="s">
        <v>10294</v>
      </c>
      <c r="K831" t="s">
        <v>10295</v>
      </c>
      <c r="L831" t="s">
        <v>1572</v>
      </c>
      <c r="M831" t="s">
        <v>10299</v>
      </c>
      <c r="N831" t="s">
        <v>8954</v>
      </c>
      <c r="O831">
        <v>20740</v>
      </c>
      <c r="P831" t="s">
        <v>10297</v>
      </c>
      <c r="Q831" t="s">
        <v>10300</v>
      </c>
      <c r="R831" t="s">
        <v>8476</v>
      </c>
      <c r="S831" t="s">
        <v>8477</v>
      </c>
      <c r="T831" s="1">
        <v>44398.5940625</v>
      </c>
    </row>
    <row r="832" spans="1:20" x14ac:dyDescent="0.3">
      <c r="A832">
        <v>12803918</v>
      </c>
      <c r="B832">
        <v>28266</v>
      </c>
      <c r="C832">
        <v>12803918002</v>
      </c>
      <c r="D832" t="s">
        <v>8468</v>
      </c>
      <c r="E832" t="s">
        <v>8469</v>
      </c>
      <c r="F832">
        <v>121.8</v>
      </c>
      <c r="G832">
        <v>98.225800000000007</v>
      </c>
      <c r="H832">
        <v>0</v>
      </c>
      <c r="J832" t="s">
        <v>10301</v>
      </c>
      <c r="K832" t="s">
        <v>10302</v>
      </c>
      <c r="L832" t="s">
        <v>1256</v>
      </c>
      <c r="M832" t="s">
        <v>10303</v>
      </c>
      <c r="N832" t="s">
        <v>10304</v>
      </c>
      <c r="O832">
        <v>25700</v>
      </c>
      <c r="P832" t="s">
        <v>10305</v>
      </c>
      <c r="Q832" t="s">
        <v>10306</v>
      </c>
      <c r="R832" t="s">
        <v>8476</v>
      </c>
      <c r="S832" t="s">
        <v>8477</v>
      </c>
      <c r="T832" s="1">
        <v>44593.042650462965</v>
      </c>
    </row>
    <row r="833" spans="1:20" x14ac:dyDescent="0.3">
      <c r="A833">
        <v>11569182</v>
      </c>
      <c r="B833">
        <v>25615</v>
      </c>
      <c r="C833">
        <v>11569182005</v>
      </c>
      <c r="D833" t="s">
        <v>8468</v>
      </c>
      <c r="E833" t="s">
        <v>8469</v>
      </c>
      <c r="F833">
        <v>121.52</v>
      </c>
      <c r="G833">
        <v>98</v>
      </c>
      <c r="H833">
        <v>0</v>
      </c>
      <c r="J833" t="s">
        <v>10301</v>
      </c>
      <c r="K833" t="s">
        <v>10302</v>
      </c>
      <c r="L833" t="s">
        <v>1256</v>
      </c>
      <c r="M833" t="s">
        <v>10303</v>
      </c>
      <c r="N833" t="s">
        <v>10304</v>
      </c>
      <c r="O833">
        <v>25700</v>
      </c>
      <c r="P833" t="s">
        <v>10305</v>
      </c>
      <c r="Q833" t="s">
        <v>10307</v>
      </c>
      <c r="R833" t="s">
        <v>8476</v>
      </c>
      <c r="S833" t="s">
        <v>8477</v>
      </c>
      <c r="T833" s="1">
        <v>44482.740902777776</v>
      </c>
    </row>
    <row r="834" spans="1:20" x14ac:dyDescent="0.3">
      <c r="A834">
        <v>11124979</v>
      </c>
      <c r="B834">
        <v>24773</v>
      </c>
      <c r="C834">
        <v>11124979006</v>
      </c>
      <c r="D834" t="s">
        <v>8468</v>
      </c>
      <c r="E834" t="s">
        <v>8469</v>
      </c>
      <c r="F834">
        <v>121.63</v>
      </c>
      <c r="G834">
        <v>98.088700000000003</v>
      </c>
      <c r="H834">
        <v>0</v>
      </c>
      <c r="J834" t="s">
        <v>10301</v>
      </c>
      <c r="K834" t="s">
        <v>10308</v>
      </c>
      <c r="L834" t="s">
        <v>697</v>
      </c>
      <c r="M834" t="s">
        <v>10309</v>
      </c>
      <c r="N834" t="s">
        <v>10310</v>
      </c>
      <c r="O834">
        <v>3320</v>
      </c>
      <c r="P834" t="s">
        <v>10311</v>
      </c>
      <c r="Q834" t="s">
        <v>10312</v>
      </c>
      <c r="R834" t="s">
        <v>8476</v>
      </c>
      <c r="S834" t="s">
        <v>8477</v>
      </c>
      <c r="T834" s="1">
        <v>44448.550520833334</v>
      </c>
    </row>
    <row r="835" spans="1:20" x14ac:dyDescent="0.3">
      <c r="A835">
        <v>15185302</v>
      </c>
      <c r="B835">
        <v>33062</v>
      </c>
      <c r="C835">
        <v>15185302003</v>
      </c>
      <c r="D835" t="s">
        <v>8468</v>
      </c>
      <c r="E835" t="s">
        <v>8469</v>
      </c>
      <c r="F835">
        <v>130.6</v>
      </c>
      <c r="G835">
        <v>105.32259999999999</v>
      </c>
      <c r="H835">
        <v>0</v>
      </c>
      <c r="J835" t="s">
        <v>10301</v>
      </c>
      <c r="K835" t="s">
        <v>10308</v>
      </c>
      <c r="L835" t="s">
        <v>697</v>
      </c>
      <c r="M835" t="s">
        <v>10309</v>
      </c>
      <c r="N835" t="s">
        <v>10310</v>
      </c>
      <c r="O835">
        <v>3320</v>
      </c>
      <c r="P835" t="s">
        <v>10311</v>
      </c>
      <c r="Q835" t="s">
        <v>10313</v>
      </c>
      <c r="R835" t="s">
        <v>8476</v>
      </c>
      <c r="S835" t="s">
        <v>8477</v>
      </c>
      <c r="T835" s="1">
        <v>44817.438217592593</v>
      </c>
    </row>
    <row r="836" spans="1:20" x14ac:dyDescent="0.3">
      <c r="A836">
        <v>11935282</v>
      </c>
      <c r="B836">
        <v>27178</v>
      </c>
      <c r="C836">
        <v>11935282005</v>
      </c>
      <c r="D836" t="s">
        <v>8468</v>
      </c>
      <c r="E836" t="s">
        <v>8469</v>
      </c>
      <c r="F836">
        <v>142.44</v>
      </c>
      <c r="G836">
        <v>114.871</v>
      </c>
      <c r="H836">
        <v>0</v>
      </c>
      <c r="J836" t="s">
        <v>10301</v>
      </c>
      <c r="K836" t="s">
        <v>10308</v>
      </c>
      <c r="L836" t="s">
        <v>697</v>
      </c>
      <c r="M836" t="s">
        <v>10309</v>
      </c>
      <c r="N836" t="s">
        <v>10310</v>
      </c>
      <c r="O836">
        <v>3320</v>
      </c>
      <c r="P836" t="s">
        <v>10311</v>
      </c>
      <c r="Q836" t="s">
        <v>10314</v>
      </c>
      <c r="R836" t="s">
        <v>8476</v>
      </c>
      <c r="S836" t="s">
        <v>8477</v>
      </c>
      <c r="T836" s="1">
        <v>44529.524363425924</v>
      </c>
    </row>
    <row r="837" spans="1:20" x14ac:dyDescent="0.3">
      <c r="A837">
        <v>10517378</v>
      </c>
      <c r="B837">
        <v>23748</v>
      </c>
      <c r="C837">
        <v>10517378008</v>
      </c>
      <c r="D837" t="s">
        <v>8468</v>
      </c>
      <c r="E837" t="s">
        <v>8469</v>
      </c>
      <c r="F837">
        <v>130.05000000000001</v>
      </c>
      <c r="G837">
        <v>104.879</v>
      </c>
      <c r="H837">
        <v>0</v>
      </c>
      <c r="J837" t="s">
        <v>10301</v>
      </c>
      <c r="K837" t="s">
        <v>10308</v>
      </c>
      <c r="L837" t="s">
        <v>697</v>
      </c>
      <c r="M837" t="s">
        <v>10309</v>
      </c>
      <c r="N837" t="s">
        <v>10310</v>
      </c>
      <c r="O837">
        <v>3320</v>
      </c>
      <c r="P837" t="s">
        <v>10311</v>
      </c>
      <c r="Q837" t="s">
        <v>10315</v>
      </c>
      <c r="R837" t="s">
        <v>8476</v>
      </c>
      <c r="S837" t="s">
        <v>8477</v>
      </c>
      <c r="T837" s="1">
        <v>44402.459733796299</v>
      </c>
    </row>
    <row r="838" spans="1:20" x14ac:dyDescent="0.3">
      <c r="A838">
        <v>7095738</v>
      </c>
      <c r="B838">
        <v>16325</v>
      </c>
      <c r="C838">
        <v>7095738005</v>
      </c>
      <c r="D838" t="s">
        <v>8468</v>
      </c>
      <c r="E838" t="s">
        <v>8469</v>
      </c>
      <c r="F838">
        <v>113.36</v>
      </c>
      <c r="G838">
        <v>91.419399999999996</v>
      </c>
      <c r="H838">
        <v>0</v>
      </c>
      <c r="J838" t="s">
        <v>10301</v>
      </c>
      <c r="K838" t="s">
        <v>10308</v>
      </c>
      <c r="L838" t="s">
        <v>697</v>
      </c>
      <c r="M838" t="s">
        <v>10316</v>
      </c>
      <c r="N838" t="s">
        <v>10310</v>
      </c>
      <c r="O838">
        <v>3320</v>
      </c>
      <c r="P838" t="s">
        <v>10311</v>
      </c>
      <c r="Q838" t="s">
        <v>10317</v>
      </c>
      <c r="R838" t="s">
        <v>8476</v>
      </c>
      <c r="S838" t="s">
        <v>8477</v>
      </c>
      <c r="T838" s="1">
        <v>44067.633923611109</v>
      </c>
    </row>
    <row r="839" spans="1:20" x14ac:dyDescent="0.3">
      <c r="A839">
        <v>8781654</v>
      </c>
      <c r="B839">
        <v>20169</v>
      </c>
      <c r="C839">
        <v>8781654007</v>
      </c>
      <c r="D839" t="s">
        <v>8468</v>
      </c>
      <c r="E839" t="s">
        <v>8469</v>
      </c>
      <c r="F839">
        <v>119.65</v>
      </c>
      <c r="G839">
        <v>96.491900000000001</v>
      </c>
      <c r="H839">
        <v>0</v>
      </c>
      <c r="J839" t="s">
        <v>10301</v>
      </c>
      <c r="K839" t="s">
        <v>10308</v>
      </c>
      <c r="L839" t="s">
        <v>697</v>
      </c>
      <c r="M839" t="s">
        <v>10316</v>
      </c>
      <c r="N839" t="s">
        <v>10310</v>
      </c>
      <c r="O839">
        <v>3320</v>
      </c>
      <c r="P839" t="s">
        <v>10311</v>
      </c>
      <c r="Q839" t="s">
        <v>10318</v>
      </c>
      <c r="R839" t="s">
        <v>8476</v>
      </c>
      <c r="S839" t="s">
        <v>8477</v>
      </c>
      <c r="T839" s="1">
        <v>44236.422534722224</v>
      </c>
    </row>
    <row r="840" spans="1:20" x14ac:dyDescent="0.3">
      <c r="A840">
        <v>22597929</v>
      </c>
      <c r="B840">
        <v>41216</v>
      </c>
      <c r="C840">
        <v>22597929009</v>
      </c>
      <c r="D840" t="s">
        <v>8468</v>
      </c>
      <c r="E840" t="s">
        <v>8469</v>
      </c>
      <c r="F840">
        <v>132.94999999999999</v>
      </c>
      <c r="G840">
        <v>107.21769999999999</v>
      </c>
      <c r="H840">
        <v>0</v>
      </c>
      <c r="J840" t="s">
        <v>10301</v>
      </c>
      <c r="K840" t="s">
        <v>10308</v>
      </c>
      <c r="L840" t="s">
        <v>697</v>
      </c>
      <c r="M840" t="s">
        <v>10309</v>
      </c>
      <c r="N840" t="s">
        <v>10310</v>
      </c>
      <c r="O840">
        <v>3320</v>
      </c>
      <c r="P840" t="s">
        <v>10311</v>
      </c>
      <c r="Q840" t="s">
        <v>10319</v>
      </c>
      <c r="R840" t="s">
        <v>8476</v>
      </c>
      <c r="S840" t="s">
        <v>8477</v>
      </c>
      <c r="T840" s="1">
        <v>45220.513449074075</v>
      </c>
    </row>
    <row r="841" spans="1:20" x14ac:dyDescent="0.3">
      <c r="A841">
        <v>10116581</v>
      </c>
      <c r="B841">
        <v>22450</v>
      </c>
      <c r="C841">
        <v>10116581005</v>
      </c>
      <c r="D841" t="s">
        <v>8468</v>
      </c>
      <c r="E841" t="s">
        <v>8469</v>
      </c>
      <c r="F841">
        <v>122.93</v>
      </c>
      <c r="G841">
        <v>99.137100000000004</v>
      </c>
      <c r="H841">
        <v>0</v>
      </c>
      <c r="J841" t="s">
        <v>10301</v>
      </c>
      <c r="K841" t="s">
        <v>10308</v>
      </c>
      <c r="L841" t="s">
        <v>697</v>
      </c>
      <c r="M841" t="s">
        <v>10316</v>
      </c>
      <c r="N841" t="s">
        <v>10310</v>
      </c>
      <c r="O841">
        <v>3320</v>
      </c>
      <c r="P841" t="s">
        <v>10311</v>
      </c>
      <c r="Q841" t="s">
        <v>10320</v>
      </c>
      <c r="R841" t="s">
        <v>8476</v>
      </c>
      <c r="S841" t="s">
        <v>8477</v>
      </c>
      <c r="T841" s="1">
        <v>44333.654050925928</v>
      </c>
    </row>
    <row r="842" spans="1:20" x14ac:dyDescent="0.3">
      <c r="A842">
        <v>19490607</v>
      </c>
      <c r="B842">
        <v>37996</v>
      </c>
      <c r="C842">
        <v>19490607004</v>
      </c>
      <c r="D842" t="s">
        <v>8468</v>
      </c>
      <c r="E842" t="s">
        <v>8469</v>
      </c>
      <c r="F842">
        <v>133.97</v>
      </c>
      <c r="G842">
        <v>108.0403</v>
      </c>
      <c r="H842">
        <v>0</v>
      </c>
      <c r="J842" t="s">
        <v>10301</v>
      </c>
      <c r="K842" t="s">
        <v>10308</v>
      </c>
      <c r="L842" t="s">
        <v>697</v>
      </c>
      <c r="M842" t="s">
        <v>10309</v>
      </c>
      <c r="N842" t="s">
        <v>10310</v>
      </c>
      <c r="O842">
        <v>3320</v>
      </c>
      <c r="P842" t="s">
        <v>10311</v>
      </c>
      <c r="Q842" t="s">
        <v>10321</v>
      </c>
      <c r="R842" t="s">
        <v>8476</v>
      </c>
      <c r="S842" t="s">
        <v>8477</v>
      </c>
      <c r="T842" s="1">
        <v>45055.503055555557</v>
      </c>
    </row>
    <row r="843" spans="1:20" x14ac:dyDescent="0.3">
      <c r="A843">
        <v>7760188</v>
      </c>
      <c r="B843">
        <v>17883</v>
      </c>
      <c r="C843">
        <v>7760188003</v>
      </c>
      <c r="D843" t="s">
        <v>8468</v>
      </c>
      <c r="E843" t="s">
        <v>8469</v>
      </c>
      <c r="F843">
        <v>111.2</v>
      </c>
      <c r="G843">
        <v>89.677400000000006</v>
      </c>
      <c r="H843">
        <v>0</v>
      </c>
      <c r="J843" t="s">
        <v>10301</v>
      </c>
      <c r="K843" t="s">
        <v>10308</v>
      </c>
      <c r="L843" t="s">
        <v>697</v>
      </c>
      <c r="M843" t="s">
        <v>10316</v>
      </c>
      <c r="N843" t="s">
        <v>10310</v>
      </c>
      <c r="O843">
        <v>3320</v>
      </c>
      <c r="P843" t="s">
        <v>10311</v>
      </c>
      <c r="Q843" t="s">
        <v>10322</v>
      </c>
      <c r="R843" t="s">
        <v>8476</v>
      </c>
      <c r="S843" t="s">
        <v>8477</v>
      </c>
      <c r="T843" s="1">
        <v>44131.462233796294</v>
      </c>
    </row>
    <row r="844" spans="1:20" x14ac:dyDescent="0.3">
      <c r="A844">
        <v>15155225</v>
      </c>
      <c r="B844">
        <v>32458</v>
      </c>
      <c r="C844">
        <v>15155225000</v>
      </c>
      <c r="D844" t="s">
        <v>8468</v>
      </c>
      <c r="E844" t="s">
        <v>8469</v>
      </c>
      <c r="F844">
        <v>131.08000000000001</v>
      </c>
      <c r="G844">
        <v>105.7097</v>
      </c>
      <c r="H844">
        <v>0</v>
      </c>
      <c r="J844" t="s">
        <v>10301</v>
      </c>
      <c r="K844" t="s">
        <v>10308</v>
      </c>
      <c r="L844" t="s">
        <v>697</v>
      </c>
      <c r="M844" t="s">
        <v>10309</v>
      </c>
      <c r="N844" t="s">
        <v>10310</v>
      </c>
      <c r="O844">
        <v>3320</v>
      </c>
      <c r="P844" t="s">
        <v>10311</v>
      </c>
      <c r="Q844" t="s">
        <v>10313</v>
      </c>
      <c r="R844" t="s">
        <v>8476</v>
      </c>
      <c r="S844" t="s">
        <v>8477</v>
      </c>
      <c r="T844" s="1">
        <v>44809.415208333332</v>
      </c>
    </row>
    <row r="845" spans="1:20" x14ac:dyDescent="0.3">
      <c r="A845">
        <v>16995946</v>
      </c>
      <c r="B845">
        <v>37032</v>
      </c>
      <c r="C845">
        <v>16995946001</v>
      </c>
      <c r="D845" t="s">
        <v>8468</v>
      </c>
      <c r="E845" t="s">
        <v>8469</v>
      </c>
      <c r="F845">
        <v>133.24</v>
      </c>
      <c r="G845">
        <v>107.4516</v>
      </c>
      <c r="H845">
        <v>0</v>
      </c>
      <c r="J845" t="s">
        <v>10301</v>
      </c>
      <c r="K845" t="s">
        <v>10308</v>
      </c>
      <c r="L845" t="s">
        <v>697</v>
      </c>
      <c r="M845" t="s">
        <v>10309</v>
      </c>
      <c r="N845" t="s">
        <v>10310</v>
      </c>
      <c r="O845">
        <v>3320</v>
      </c>
      <c r="P845" t="s">
        <v>10311</v>
      </c>
      <c r="Q845" t="s">
        <v>10323</v>
      </c>
      <c r="R845" t="s">
        <v>8476</v>
      </c>
      <c r="S845" t="s">
        <v>8477</v>
      </c>
      <c r="T845" s="1">
        <v>44930.058912037035</v>
      </c>
    </row>
    <row r="846" spans="1:20" x14ac:dyDescent="0.3">
      <c r="A846">
        <v>14907340</v>
      </c>
      <c r="B846">
        <v>32055</v>
      </c>
      <c r="C846">
        <v>14907340008</v>
      </c>
      <c r="D846" t="s">
        <v>8468</v>
      </c>
      <c r="E846" t="s">
        <v>8469</v>
      </c>
      <c r="F846">
        <v>9.9499999999999993</v>
      </c>
      <c r="G846">
        <v>8.0242000000000004</v>
      </c>
      <c r="H846">
        <v>0</v>
      </c>
      <c r="J846" t="s">
        <v>10301</v>
      </c>
      <c r="K846" t="s">
        <v>10308</v>
      </c>
      <c r="L846" t="s">
        <v>697</v>
      </c>
      <c r="M846" t="s">
        <v>10309</v>
      </c>
      <c r="N846" t="s">
        <v>10310</v>
      </c>
      <c r="O846">
        <v>3320</v>
      </c>
      <c r="P846" t="s">
        <v>10311</v>
      </c>
      <c r="Q846" t="s">
        <v>10324</v>
      </c>
      <c r="R846" t="s">
        <v>8476</v>
      </c>
      <c r="S846" t="s">
        <v>8477</v>
      </c>
      <c r="T846" s="1">
        <v>44789.643761574072</v>
      </c>
    </row>
    <row r="847" spans="1:20" x14ac:dyDescent="0.3">
      <c r="A847">
        <v>7358553</v>
      </c>
      <c r="B847">
        <v>17132</v>
      </c>
      <c r="C847">
        <v>7358553008</v>
      </c>
      <c r="D847" t="s">
        <v>8468</v>
      </c>
      <c r="E847" t="s">
        <v>8469</v>
      </c>
      <c r="F847">
        <v>112.86</v>
      </c>
      <c r="G847">
        <v>91.016099999999994</v>
      </c>
      <c r="H847">
        <v>0</v>
      </c>
      <c r="J847" t="s">
        <v>10301</v>
      </c>
      <c r="K847" t="s">
        <v>10308</v>
      </c>
      <c r="L847" t="s">
        <v>697</v>
      </c>
      <c r="M847" t="s">
        <v>10316</v>
      </c>
      <c r="N847" t="s">
        <v>10310</v>
      </c>
      <c r="O847">
        <v>3320</v>
      </c>
      <c r="P847" t="s">
        <v>10311</v>
      </c>
      <c r="Q847" t="s">
        <v>10325</v>
      </c>
      <c r="R847" t="s">
        <v>8476</v>
      </c>
      <c r="S847" t="s">
        <v>8477</v>
      </c>
      <c r="T847" s="1">
        <v>44102.414756944447</v>
      </c>
    </row>
    <row r="848" spans="1:20" x14ac:dyDescent="0.3">
      <c r="A848">
        <v>8596419</v>
      </c>
      <c r="B848">
        <v>19321</v>
      </c>
      <c r="C848">
        <v>8596419000</v>
      </c>
      <c r="D848" t="s">
        <v>8468</v>
      </c>
      <c r="E848" t="s">
        <v>8469</v>
      </c>
      <c r="F848">
        <v>111.48</v>
      </c>
      <c r="G848">
        <v>89.903199999999998</v>
      </c>
      <c r="H848">
        <v>0</v>
      </c>
      <c r="J848" t="s">
        <v>10301</v>
      </c>
      <c r="K848" t="s">
        <v>10308</v>
      </c>
      <c r="L848" t="s">
        <v>697</v>
      </c>
      <c r="M848" t="s">
        <v>10316</v>
      </c>
      <c r="N848" t="s">
        <v>10310</v>
      </c>
      <c r="O848">
        <v>3320</v>
      </c>
      <c r="P848" t="s">
        <v>10311</v>
      </c>
      <c r="Q848" t="s">
        <v>10326</v>
      </c>
      <c r="R848" t="s">
        <v>8476</v>
      </c>
      <c r="S848" t="s">
        <v>8477</v>
      </c>
      <c r="T848" s="1">
        <v>44200.365347222221</v>
      </c>
    </row>
    <row r="849" spans="1:20" x14ac:dyDescent="0.3">
      <c r="A849">
        <v>13950684</v>
      </c>
      <c r="B849">
        <v>30880</v>
      </c>
      <c r="C849">
        <v>13950684000</v>
      </c>
      <c r="D849" t="s">
        <v>8468</v>
      </c>
      <c r="E849" t="s">
        <v>8469</v>
      </c>
      <c r="F849">
        <v>123.19</v>
      </c>
      <c r="G849">
        <v>99.346800000000002</v>
      </c>
      <c r="H849">
        <v>0</v>
      </c>
      <c r="J849" t="s">
        <v>10301</v>
      </c>
      <c r="K849" t="s">
        <v>10308</v>
      </c>
      <c r="L849" t="s">
        <v>697</v>
      </c>
      <c r="M849" t="s">
        <v>10309</v>
      </c>
      <c r="N849" t="s">
        <v>10310</v>
      </c>
      <c r="O849">
        <v>3320</v>
      </c>
      <c r="P849" t="s">
        <v>10311</v>
      </c>
      <c r="Q849" t="s">
        <v>10327</v>
      </c>
      <c r="R849" t="s">
        <v>8476</v>
      </c>
      <c r="S849" t="s">
        <v>8477</v>
      </c>
      <c r="T849" s="1">
        <v>44706.519907407404</v>
      </c>
    </row>
    <row r="850" spans="1:20" x14ac:dyDescent="0.3">
      <c r="A850">
        <v>14558063</v>
      </c>
      <c r="B850">
        <v>32047</v>
      </c>
      <c r="C850">
        <v>14558063006</v>
      </c>
      <c r="D850" t="s">
        <v>8468</v>
      </c>
      <c r="E850" t="s">
        <v>8469</v>
      </c>
      <c r="F850">
        <v>174.69</v>
      </c>
      <c r="G850">
        <v>140.87899999999999</v>
      </c>
      <c r="H850">
        <v>0</v>
      </c>
      <c r="J850" t="s">
        <v>10301</v>
      </c>
      <c r="K850" t="s">
        <v>10308</v>
      </c>
      <c r="L850" t="s">
        <v>697</v>
      </c>
      <c r="M850" t="s">
        <v>10309</v>
      </c>
      <c r="N850" t="s">
        <v>10310</v>
      </c>
      <c r="O850">
        <v>3320</v>
      </c>
      <c r="P850" t="s">
        <v>10311</v>
      </c>
      <c r="Q850" t="s">
        <v>10328</v>
      </c>
      <c r="R850" t="s">
        <v>8476</v>
      </c>
      <c r="S850" t="s">
        <v>8477</v>
      </c>
      <c r="T850" s="1">
        <v>44767.571203703701</v>
      </c>
    </row>
    <row r="851" spans="1:20" x14ac:dyDescent="0.3">
      <c r="A851">
        <v>13323841</v>
      </c>
      <c r="B851">
        <v>30189</v>
      </c>
      <c r="C851">
        <v>13323841001</v>
      </c>
      <c r="D851" t="s">
        <v>8468</v>
      </c>
      <c r="E851" t="s">
        <v>8469</v>
      </c>
      <c r="F851">
        <v>121.24</v>
      </c>
      <c r="G851">
        <v>97.774199999999993</v>
      </c>
      <c r="H851">
        <v>0</v>
      </c>
      <c r="J851" t="s">
        <v>10301</v>
      </c>
      <c r="K851" t="s">
        <v>10308</v>
      </c>
      <c r="L851" t="s">
        <v>697</v>
      </c>
      <c r="M851" t="s">
        <v>10309</v>
      </c>
      <c r="N851" t="s">
        <v>10310</v>
      </c>
      <c r="O851">
        <v>3320</v>
      </c>
      <c r="P851" t="s">
        <v>10311</v>
      </c>
      <c r="Q851" t="s">
        <v>10329</v>
      </c>
      <c r="R851" t="s">
        <v>8476</v>
      </c>
      <c r="S851" t="s">
        <v>8477</v>
      </c>
      <c r="T851" s="1">
        <v>44642.619490740741</v>
      </c>
    </row>
    <row r="852" spans="1:20" x14ac:dyDescent="0.3">
      <c r="A852">
        <v>13235571</v>
      </c>
      <c r="B852">
        <v>29243</v>
      </c>
      <c r="C852">
        <v>13235571003</v>
      </c>
      <c r="D852" t="s">
        <v>8468</v>
      </c>
      <c r="E852" t="s">
        <v>8469</v>
      </c>
      <c r="F852">
        <v>125.1</v>
      </c>
      <c r="G852">
        <v>100.8871</v>
      </c>
      <c r="H852">
        <v>0</v>
      </c>
      <c r="J852" t="s">
        <v>10301</v>
      </c>
      <c r="K852" t="s">
        <v>10308</v>
      </c>
      <c r="L852" t="s">
        <v>697</v>
      </c>
      <c r="M852" t="s">
        <v>10309</v>
      </c>
      <c r="N852" t="s">
        <v>10310</v>
      </c>
      <c r="O852">
        <v>3320</v>
      </c>
      <c r="P852" t="s">
        <v>10311</v>
      </c>
      <c r="Q852" t="s">
        <v>10329</v>
      </c>
      <c r="R852" t="s">
        <v>8476</v>
      </c>
      <c r="S852" t="s">
        <v>8477</v>
      </c>
      <c r="T852" s="1">
        <v>44633.408379629633</v>
      </c>
    </row>
    <row r="853" spans="1:20" x14ac:dyDescent="0.3">
      <c r="A853">
        <v>7143813</v>
      </c>
      <c r="B853">
        <v>16503</v>
      </c>
      <c r="C853">
        <v>7143813005</v>
      </c>
      <c r="D853" t="s">
        <v>8468</v>
      </c>
      <c r="E853" t="s">
        <v>8469</v>
      </c>
      <c r="F853">
        <v>123.03</v>
      </c>
      <c r="G853">
        <v>99.217699999999994</v>
      </c>
      <c r="H853">
        <v>0</v>
      </c>
      <c r="J853" t="s">
        <v>10301</v>
      </c>
      <c r="K853" t="s">
        <v>10308</v>
      </c>
      <c r="L853" t="s">
        <v>697</v>
      </c>
      <c r="M853" t="s">
        <v>10316</v>
      </c>
      <c r="N853" t="s">
        <v>10310</v>
      </c>
      <c r="O853">
        <v>3320</v>
      </c>
      <c r="P853" t="s">
        <v>10311</v>
      </c>
      <c r="Q853" t="s">
        <v>10317</v>
      </c>
      <c r="R853" t="s">
        <v>8476</v>
      </c>
      <c r="S853" t="s">
        <v>8477</v>
      </c>
      <c r="T853" s="1">
        <v>44076.491226851853</v>
      </c>
    </row>
    <row r="854" spans="1:20" x14ac:dyDescent="0.3">
      <c r="A854">
        <v>12714285</v>
      </c>
      <c r="B854">
        <v>28956</v>
      </c>
      <c r="C854">
        <v>12714285002</v>
      </c>
      <c r="D854" t="s">
        <v>8468</v>
      </c>
      <c r="E854" t="s">
        <v>8469</v>
      </c>
      <c r="F854">
        <v>121.22</v>
      </c>
      <c r="G854">
        <v>97.758099999999999</v>
      </c>
      <c r="H854">
        <v>0</v>
      </c>
      <c r="J854" t="s">
        <v>10301</v>
      </c>
      <c r="K854" t="s">
        <v>10308</v>
      </c>
      <c r="L854" t="s">
        <v>697</v>
      </c>
      <c r="M854" t="s">
        <v>10309</v>
      </c>
      <c r="N854" t="s">
        <v>10310</v>
      </c>
      <c r="O854">
        <v>3320</v>
      </c>
      <c r="P854" t="s">
        <v>10311</v>
      </c>
      <c r="Q854" t="s">
        <v>10330</v>
      </c>
      <c r="R854" t="s">
        <v>8476</v>
      </c>
      <c r="S854" t="s">
        <v>8477</v>
      </c>
      <c r="T854" s="1">
        <v>44594.734131944446</v>
      </c>
    </row>
    <row r="855" spans="1:20" x14ac:dyDescent="0.3">
      <c r="A855">
        <v>18484980</v>
      </c>
      <c r="B855">
        <v>37642</v>
      </c>
      <c r="C855">
        <v>18484980000</v>
      </c>
      <c r="D855" t="s">
        <v>8468</v>
      </c>
      <c r="E855" t="s">
        <v>8469</v>
      </c>
      <c r="F855">
        <v>132.69</v>
      </c>
      <c r="G855">
        <v>107.0081</v>
      </c>
      <c r="H855">
        <v>0</v>
      </c>
      <c r="J855" t="s">
        <v>10301</v>
      </c>
      <c r="K855" t="s">
        <v>10308</v>
      </c>
      <c r="L855" t="s">
        <v>697</v>
      </c>
      <c r="M855" t="s">
        <v>10309</v>
      </c>
      <c r="N855" t="s">
        <v>10310</v>
      </c>
      <c r="O855">
        <v>3320</v>
      </c>
      <c r="P855" t="s">
        <v>10311</v>
      </c>
      <c r="Q855" t="s">
        <v>10331</v>
      </c>
      <c r="R855" t="s">
        <v>8476</v>
      </c>
      <c r="S855" t="s">
        <v>8477</v>
      </c>
      <c r="T855" s="1">
        <v>45013.838958333334</v>
      </c>
    </row>
    <row r="856" spans="1:20" x14ac:dyDescent="0.3">
      <c r="A856">
        <v>18292986</v>
      </c>
      <c r="B856">
        <v>36844</v>
      </c>
      <c r="C856">
        <v>18292986005</v>
      </c>
      <c r="D856" t="s">
        <v>8468</v>
      </c>
      <c r="E856" t="s">
        <v>8469</v>
      </c>
      <c r="F856">
        <v>97.32</v>
      </c>
      <c r="G856">
        <v>78.483900000000006</v>
      </c>
      <c r="H856">
        <v>0</v>
      </c>
      <c r="J856" t="s">
        <v>10301</v>
      </c>
      <c r="K856" t="s">
        <v>10332</v>
      </c>
      <c r="L856" t="s">
        <v>243</v>
      </c>
      <c r="M856" t="s">
        <v>10333</v>
      </c>
      <c r="N856" t="s">
        <v>10334</v>
      </c>
      <c r="O856">
        <v>84100</v>
      </c>
      <c r="P856" t="s">
        <v>10335</v>
      </c>
      <c r="Q856" t="s">
        <v>10336</v>
      </c>
      <c r="R856" t="s">
        <v>8476</v>
      </c>
      <c r="S856" t="s">
        <v>8477</v>
      </c>
      <c r="T856" s="1">
        <v>44999.687928240739</v>
      </c>
    </row>
    <row r="857" spans="1:20" x14ac:dyDescent="0.3">
      <c r="A857">
        <v>11923288</v>
      </c>
      <c r="B857">
        <v>26394</v>
      </c>
      <c r="C857">
        <v>11923288008</v>
      </c>
      <c r="D857" t="s">
        <v>8468</v>
      </c>
      <c r="E857" t="s">
        <v>8469</v>
      </c>
      <c r="F857">
        <v>18.5</v>
      </c>
      <c r="G857">
        <v>14.9194</v>
      </c>
      <c r="H857">
        <v>0</v>
      </c>
      <c r="J857" t="s">
        <v>10301</v>
      </c>
      <c r="K857" t="s">
        <v>10332</v>
      </c>
      <c r="L857" t="s">
        <v>243</v>
      </c>
      <c r="M857" t="s">
        <v>10333</v>
      </c>
      <c r="N857" t="s">
        <v>10334</v>
      </c>
      <c r="O857">
        <v>84100</v>
      </c>
      <c r="P857" t="s">
        <v>10335</v>
      </c>
      <c r="Q857" t="s">
        <v>10337</v>
      </c>
      <c r="R857" t="s">
        <v>8476</v>
      </c>
      <c r="S857" t="s">
        <v>8477</v>
      </c>
      <c r="T857" s="1">
        <v>44511.591307870367</v>
      </c>
    </row>
    <row r="858" spans="1:20" x14ac:dyDescent="0.3">
      <c r="A858">
        <v>12996652</v>
      </c>
      <c r="B858">
        <v>28421</v>
      </c>
      <c r="C858">
        <v>12996652000</v>
      </c>
      <c r="D858" t="s">
        <v>8468</v>
      </c>
      <c r="E858" t="s">
        <v>8469</v>
      </c>
      <c r="F858">
        <v>36</v>
      </c>
      <c r="G858">
        <v>29.032299999999999</v>
      </c>
      <c r="H858">
        <v>0</v>
      </c>
      <c r="J858" t="s">
        <v>10301</v>
      </c>
      <c r="K858" t="s">
        <v>10332</v>
      </c>
      <c r="L858" t="s">
        <v>243</v>
      </c>
      <c r="M858" t="s">
        <v>10333</v>
      </c>
      <c r="N858" t="s">
        <v>10334</v>
      </c>
      <c r="O858">
        <v>84100</v>
      </c>
      <c r="P858" t="s">
        <v>10335</v>
      </c>
      <c r="Q858" t="s">
        <v>10338</v>
      </c>
      <c r="R858" t="s">
        <v>8476</v>
      </c>
      <c r="S858" t="s">
        <v>8477</v>
      </c>
      <c r="T858" s="1">
        <v>44599.602210648147</v>
      </c>
    </row>
    <row r="859" spans="1:20" x14ac:dyDescent="0.3">
      <c r="A859">
        <v>14032088</v>
      </c>
      <c r="B859">
        <v>30865</v>
      </c>
      <c r="C859">
        <v>14032088002</v>
      </c>
      <c r="D859" t="s">
        <v>8468</v>
      </c>
      <c r="E859" t="s">
        <v>8469</v>
      </c>
      <c r="F859">
        <v>167.41</v>
      </c>
      <c r="G859">
        <v>135.00810000000001</v>
      </c>
      <c r="H859">
        <v>0</v>
      </c>
      <c r="J859" t="s">
        <v>10339</v>
      </c>
      <c r="K859" t="s">
        <v>10340</v>
      </c>
      <c r="L859" t="s">
        <v>1907</v>
      </c>
      <c r="M859" t="s">
        <v>10341</v>
      </c>
      <c r="N859" t="s">
        <v>10342</v>
      </c>
      <c r="O859">
        <v>66240</v>
      </c>
      <c r="P859" t="s">
        <v>10343</v>
      </c>
      <c r="Q859" t="s">
        <v>10344</v>
      </c>
      <c r="R859" t="s">
        <v>8476</v>
      </c>
      <c r="S859" t="s">
        <v>8477</v>
      </c>
      <c r="T859" s="1">
        <v>44715.864074074074</v>
      </c>
    </row>
    <row r="860" spans="1:20" x14ac:dyDescent="0.3">
      <c r="A860">
        <v>7015555</v>
      </c>
      <c r="B860">
        <v>16148</v>
      </c>
      <c r="C860">
        <v>7015555006</v>
      </c>
      <c r="D860" t="s">
        <v>8468</v>
      </c>
      <c r="E860" t="s">
        <v>8469</v>
      </c>
      <c r="F860">
        <v>132.63</v>
      </c>
      <c r="G860">
        <v>106.9597</v>
      </c>
      <c r="H860">
        <v>0</v>
      </c>
      <c r="J860" t="s">
        <v>10345</v>
      </c>
      <c r="K860" t="s">
        <v>10346</v>
      </c>
      <c r="L860" t="s">
        <v>1744</v>
      </c>
      <c r="M860" t="s">
        <v>10347</v>
      </c>
      <c r="N860" t="s">
        <v>10348</v>
      </c>
      <c r="O860">
        <v>42100</v>
      </c>
      <c r="P860" t="s">
        <v>10349</v>
      </c>
      <c r="Q860" t="s">
        <v>10350</v>
      </c>
      <c r="R860" t="s">
        <v>8476</v>
      </c>
      <c r="S860" t="s">
        <v>8477</v>
      </c>
      <c r="T860" s="1">
        <v>44058.602476851855</v>
      </c>
    </row>
    <row r="861" spans="1:20" x14ac:dyDescent="0.3">
      <c r="A861">
        <v>6382746</v>
      </c>
      <c r="B861">
        <v>15054</v>
      </c>
      <c r="C861">
        <v>6382746002</v>
      </c>
      <c r="D861" t="s">
        <v>8468</v>
      </c>
      <c r="E861" t="s">
        <v>8469</v>
      </c>
      <c r="F861">
        <v>143.6</v>
      </c>
      <c r="G861">
        <v>115.8065</v>
      </c>
      <c r="H861">
        <v>0</v>
      </c>
      <c r="J861" t="s">
        <v>10351</v>
      </c>
      <c r="K861" t="s">
        <v>8643</v>
      </c>
      <c r="L861" t="s">
        <v>6543</v>
      </c>
      <c r="M861" t="s">
        <v>10352</v>
      </c>
      <c r="N861" t="s">
        <v>9191</v>
      </c>
      <c r="O861">
        <v>37130</v>
      </c>
      <c r="P861" t="s">
        <v>10353</v>
      </c>
      <c r="Q861" t="s">
        <v>10354</v>
      </c>
      <c r="R861" t="s">
        <v>8476</v>
      </c>
      <c r="S861" t="s">
        <v>8477</v>
      </c>
      <c r="T861" s="1">
        <v>43987.542858796296</v>
      </c>
    </row>
    <row r="862" spans="1:20" x14ac:dyDescent="0.3">
      <c r="A862">
        <v>5221243</v>
      </c>
      <c r="B862">
        <v>12580</v>
      </c>
      <c r="C862">
        <v>5221243007</v>
      </c>
      <c r="D862" t="s">
        <v>8468</v>
      </c>
      <c r="E862" t="s">
        <v>8469</v>
      </c>
      <c r="F862">
        <v>27.8</v>
      </c>
      <c r="G862">
        <v>22.4194</v>
      </c>
      <c r="H862">
        <v>0</v>
      </c>
      <c r="J862" t="s">
        <v>10355</v>
      </c>
      <c r="K862" t="s">
        <v>10356</v>
      </c>
      <c r="L862" t="s">
        <v>6892</v>
      </c>
      <c r="M862" t="s">
        <v>10357</v>
      </c>
      <c r="N862" t="s">
        <v>9191</v>
      </c>
      <c r="O862">
        <v>37130</v>
      </c>
      <c r="P862" t="s">
        <v>10358</v>
      </c>
      <c r="Q862" t="s">
        <v>10359</v>
      </c>
      <c r="R862" t="s">
        <v>8476</v>
      </c>
      <c r="S862" t="s">
        <v>8477</v>
      </c>
      <c r="T862" s="1">
        <v>43852.40693287037</v>
      </c>
    </row>
    <row r="863" spans="1:20" x14ac:dyDescent="0.3">
      <c r="A863">
        <v>8485913</v>
      </c>
      <c r="B863">
        <v>19027</v>
      </c>
      <c r="C863">
        <v>8485913002</v>
      </c>
      <c r="D863" t="s">
        <v>8468</v>
      </c>
      <c r="E863" t="s">
        <v>8469</v>
      </c>
      <c r="F863">
        <v>30</v>
      </c>
      <c r="G863">
        <v>24.1935</v>
      </c>
      <c r="H863">
        <v>0</v>
      </c>
      <c r="J863" t="s">
        <v>10360</v>
      </c>
      <c r="K863" t="s">
        <v>10361</v>
      </c>
      <c r="L863" t="s">
        <v>5900</v>
      </c>
      <c r="M863" t="s">
        <v>10362</v>
      </c>
      <c r="N863" t="s">
        <v>10363</v>
      </c>
      <c r="O863">
        <v>85200</v>
      </c>
      <c r="P863" t="s">
        <v>10364</v>
      </c>
      <c r="Q863" t="s">
        <v>10365</v>
      </c>
      <c r="R863" t="s">
        <v>8476</v>
      </c>
      <c r="S863" t="s">
        <v>8477</v>
      </c>
      <c r="T863" s="1">
        <v>44181.7577662037</v>
      </c>
    </row>
    <row r="864" spans="1:20" x14ac:dyDescent="0.3">
      <c r="A864">
        <v>7864501</v>
      </c>
      <c r="B864">
        <v>18763</v>
      </c>
      <c r="C864">
        <v>7864501007</v>
      </c>
      <c r="D864" t="s">
        <v>8468</v>
      </c>
      <c r="E864" t="s">
        <v>8469</v>
      </c>
      <c r="F864">
        <v>160.15</v>
      </c>
      <c r="G864">
        <v>129.1532</v>
      </c>
      <c r="H864">
        <v>0</v>
      </c>
      <c r="J864" t="s">
        <v>10366</v>
      </c>
      <c r="K864" t="s">
        <v>10367</v>
      </c>
      <c r="L864" t="s">
        <v>4687</v>
      </c>
      <c r="M864" t="s">
        <v>10368</v>
      </c>
      <c r="N864" t="s">
        <v>8629</v>
      </c>
      <c r="O864">
        <v>15340</v>
      </c>
      <c r="P864" t="s">
        <v>10369</v>
      </c>
      <c r="Q864" t="s">
        <v>10370</v>
      </c>
      <c r="R864" t="s">
        <v>8476</v>
      </c>
      <c r="S864" t="s">
        <v>8477</v>
      </c>
      <c r="T864" s="1">
        <v>44168.034780092596</v>
      </c>
    </row>
    <row r="865" spans="1:20" x14ac:dyDescent="0.3">
      <c r="A865">
        <v>8279441</v>
      </c>
      <c r="B865">
        <v>18765</v>
      </c>
      <c r="C865">
        <v>8279441007</v>
      </c>
      <c r="D865" t="s">
        <v>8468</v>
      </c>
      <c r="E865" t="s">
        <v>8469</v>
      </c>
      <c r="F865">
        <v>20.399999999999999</v>
      </c>
      <c r="G865">
        <v>16.451599999999999</v>
      </c>
      <c r="H865">
        <v>0</v>
      </c>
      <c r="J865" t="s">
        <v>10366</v>
      </c>
      <c r="K865" t="s">
        <v>10367</v>
      </c>
      <c r="L865" t="s">
        <v>4687</v>
      </c>
      <c r="M865" t="s">
        <v>10368</v>
      </c>
      <c r="N865" t="s">
        <v>8629</v>
      </c>
      <c r="O865">
        <v>15340</v>
      </c>
      <c r="P865" t="s">
        <v>10369</v>
      </c>
      <c r="Q865" t="s">
        <v>10371</v>
      </c>
      <c r="R865" t="s">
        <v>8476</v>
      </c>
      <c r="S865" t="s">
        <v>8477</v>
      </c>
      <c r="T865" s="1">
        <v>44168.468275462961</v>
      </c>
    </row>
    <row r="866" spans="1:20" x14ac:dyDescent="0.3">
      <c r="A866">
        <v>8941534</v>
      </c>
      <c r="B866">
        <v>19962</v>
      </c>
      <c r="C866">
        <v>8941534006</v>
      </c>
      <c r="D866" t="s">
        <v>8468</v>
      </c>
      <c r="E866" t="s">
        <v>8469</v>
      </c>
      <c r="F866">
        <v>25</v>
      </c>
      <c r="G866">
        <v>20.161300000000001</v>
      </c>
      <c r="H866">
        <v>0</v>
      </c>
      <c r="J866" t="s">
        <v>10366</v>
      </c>
      <c r="K866" t="s">
        <v>10367</v>
      </c>
      <c r="L866" t="s">
        <v>4687</v>
      </c>
      <c r="M866" t="s">
        <v>10368</v>
      </c>
      <c r="N866" t="s">
        <v>8629</v>
      </c>
      <c r="O866">
        <v>15340</v>
      </c>
      <c r="P866" t="s">
        <v>10369</v>
      </c>
      <c r="Q866" t="s">
        <v>10372</v>
      </c>
      <c r="R866" t="s">
        <v>8476</v>
      </c>
      <c r="S866" t="s">
        <v>8477</v>
      </c>
      <c r="T866" s="1">
        <v>44228.590717592589</v>
      </c>
    </row>
    <row r="867" spans="1:20" x14ac:dyDescent="0.3">
      <c r="A867">
        <v>8925399</v>
      </c>
      <c r="B867">
        <v>19961</v>
      </c>
      <c r="C867">
        <v>8925399005</v>
      </c>
      <c r="D867" t="s">
        <v>8468</v>
      </c>
      <c r="E867" t="s">
        <v>8469</v>
      </c>
      <c r="F867">
        <v>75.45</v>
      </c>
      <c r="G867">
        <v>60.847200000000001</v>
      </c>
      <c r="H867">
        <v>0</v>
      </c>
      <c r="J867" t="s">
        <v>10366</v>
      </c>
      <c r="K867" t="s">
        <v>10367</v>
      </c>
      <c r="L867" t="s">
        <v>4687</v>
      </c>
      <c r="M867" t="s">
        <v>10368</v>
      </c>
      <c r="N867" t="s">
        <v>8629</v>
      </c>
      <c r="O867">
        <v>15340</v>
      </c>
      <c r="P867" t="s">
        <v>10369</v>
      </c>
      <c r="Q867" t="s">
        <v>10372</v>
      </c>
      <c r="R867" t="s">
        <v>8476</v>
      </c>
      <c r="S867" t="s">
        <v>8477</v>
      </c>
      <c r="T867" s="1">
        <v>44228.588634259257</v>
      </c>
    </row>
    <row r="868" spans="1:20" x14ac:dyDescent="0.3">
      <c r="A868">
        <v>8830568</v>
      </c>
      <c r="B868">
        <v>19863</v>
      </c>
      <c r="C868">
        <v>8830568002</v>
      </c>
      <c r="D868" t="s">
        <v>8468</v>
      </c>
      <c r="E868" t="s">
        <v>8469</v>
      </c>
      <c r="F868">
        <v>408.58</v>
      </c>
      <c r="G868">
        <v>329.50080000000003</v>
      </c>
      <c r="H868">
        <v>0</v>
      </c>
      <c r="J868" t="s">
        <v>10366</v>
      </c>
      <c r="K868" t="s">
        <v>10367</v>
      </c>
      <c r="L868" t="s">
        <v>4687</v>
      </c>
      <c r="M868" t="s">
        <v>10368</v>
      </c>
      <c r="N868" t="s">
        <v>8629</v>
      </c>
      <c r="O868">
        <v>15340</v>
      </c>
      <c r="P868" t="s">
        <v>10369</v>
      </c>
      <c r="Q868" t="s">
        <v>10373</v>
      </c>
      <c r="R868" t="s">
        <v>8476</v>
      </c>
      <c r="S868" t="s">
        <v>8477</v>
      </c>
      <c r="T868" s="1">
        <v>44223.501979166664</v>
      </c>
    </row>
    <row r="869" spans="1:20" x14ac:dyDescent="0.3">
      <c r="A869">
        <v>6282926</v>
      </c>
      <c r="B869">
        <v>14885</v>
      </c>
      <c r="C869">
        <v>6282926003</v>
      </c>
      <c r="D869" t="s">
        <v>8468</v>
      </c>
      <c r="E869" t="s">
        <v>8469</v>
      </c>
      <c r="F869">
        <v>313.39999999999998</v>
      </c>
      <c r="G869">
        <v>252.74189999999999</v>
      </c>
      <c r="H869">
        <v>0</v>
      </c>
      <c r="J869" t="s">
        <v>10366</v>
      </c>
      <c r="K869" t="s">
        <v>10367</v>
      </c>
      <c r="L869" t="s">
        <v>4687</v>
      </c>
      <c r="M869" t="s">
        <v>10368</v>
      </c>
      <c r="N869" t="s">
        <v>8629</v>
      </c>
      <c r="O869">
        <v>15340</v>
      </c>
      <c r="P869" t="s">
        <v>10369</v>
      </c>
      <c r="Q869" t="s">
        <v>10374</v>
      </c>
      <c r="R869" t="s">
        <v>8476</v>
      </c>
      <c r="S869" t="s">
        <v>8477</v>
      </c>
      <c r="T869" s="1">
        <v>43977.67392361111</v>
      </c>
    </row>
    <row r="870" spans="1:20" x14ac:dyDescent="0.3">
      <c r="A870">
        <v>6160549</v>
      </c>
      <c r="B870">
        <v>14597</v>
      </c>
      <c r="C870">
        <v>6160549007</v>
      </c>
      <c r="D870" t="s">
        <v>8468</v>
      </c>
      <c r="E870" t="s">
        <v>8469</v>
      </c>
      <c r="F870">
        <v>161.94999999999999</v>
      </c>
      <c r="G870">
        <v>130.60480000000001</v>
      </c>
      <c r="H870">
        <v>0</v>
      </c>
      <c r="J870" t="s">
        <v>10375</v>
      </c>
      <c r="K870" t="s">
        <v>10376</v>
      </c>
      <c r="L870" t="s">
        <v>3557</v>
      </c>
      <c r="M870" t="s">
        <v>10377</v>
      </c>
      <c r="N870" t="s">
        <v>10378</v>
      </c>
      <c r="O870">
        <v>46810</v>
      </c>
      <c r="P870" t="s">
        <v>10379</v>
      </c>
      <c r="Q870" t="s">
        <v>10380</v>
      </c>
      <c r="R870" t="s">
        <v>8476</v>
      </c>
      <c r="S870" t="s">
        <v>8477</v>
      </c>
      <c r="T870" s="1">
        <v>43964.656157407408</v>
      </c>
    </row>
    <row r="871" spans="1:20" x14ac:dyDescent="0.3">
      <c r="A871">
        <v>11929247</v>
      </c>
      <c r="B871">
        <v>26436</v>
      </c>
      <c r="C871">
        <v>11929247001</v>
      </c>
      <c r="D871" t="s">
        <v>8468</v>
      </c>
      <c r="E871" t="s">
        <v>8469</v>
      </c>
      <c r="F871">
        <v>128.30000000000001</v>
      </c>
      <c r="G871">
        <v>103.46769999999999</v>
      </c>
      <c r="H871">
        <v>0</v>
      </c>
      <c r="J871" t="s">
        <v>10375</v>
      </c>
      <c r="K871" t="s">
        <v>10381</v>
      </c>
      <c r="L871" t="s">
        <v>769</v>
      </c>
      <c r="M871" t="s">
        <v>10382</v>
      </c>
      <c r="N871" t="s">
        <v>8566</v>
      </c>
      <c r="O871">
        <v>90520</v>
      </c>
      <c r="P871" t="s">
        <v>10383</v>
      </c>
      <c r="Q871" t="s">
        <v>10384</v>
      </c>
      <c r="R871" t="s">
        <v>8476</v>
      </c>
      <c r="S871" t="s">
        <v>8477</v>
      </c>
      <c r="T871" s="1">
        <v>44511.965173611112</v>
      </c>
    </row>
    <row r="872" spans="1:20" x14ac:dyDescent="0.3">
      <c r="A872">
        <v>11393413</v>
      </c>
      <c r="B872">
        <v>25018</v>
      </c>
      <c r="C872">
        <v>11393413005</v>
      </c>
      <c r="D872" t="s">
        <v>8468</v>
      </c>
      <c r="E872" t="s">
        <v>8469</v>
      </c>
      <c r="F872">
        <v>128.82</v>
      </c>
      <c r="G872">
        <v>103.8871</v>
      </c>
      <c r="H872">
        <v>0</v>
      </c>
      <c r="J872" t="s">
        <v>10375</v>
      </c>
      <c r="K872" t="s">
        <v>10385</v>
      </c>
      <c r="L872" t="s">
        <v>4390</v>
      </c>
      <c r="M872" t="s">
        <v>10386</v>
      </c>
      <c r="N872" t="s">
        <v>8635</v>
      </c>
      <c r="O872">
        <v>91100</v>
      </c>
      <c r="P872" t="s">
        <v>10387</v>
      </c>
      <c r="Q872" t="s">
        <v>10388</v>
      </c>
      <c r="R872" t="s">
        <v>8476</v>
      </c>
      <c r="S872" t="s">
        <v>8477</v>
      </c>
      <c r="T872" s="1">
        <v>44458.400671296295</v>
      </c>
    </row>
    <row r="873" spans="1:20" x14ac:dyDescent="0.3">
      <c r="A873">
        <v>8660572</v>
      </c>
      <c r="B873">
        <v>19353</v>
      </c>
      <c r="C873">
        <v>8660572006</v>
      </c>
      <c r="D873" t="s">
        <v>8468</v>
      </c>
      <c r="E873" t="s">
        <v>8469</v>
      </c>
      <c r="F873">
        <v>5.95</v>
      </c>
      <c r="G873">
        <v>4.7984</v>
      </c>
      <c r="H873">
        <v>0</v>
      </c>
      <c r="J873" t="s">
        <v>10375</v>
      </c>
      <c r="K873" t="s">
        <v>9725</v>
      </c>
      <c r="L873" t="s">
        <v>4991</v>
      </c>
      <c r="M873" t="s">
        <v>10389</v>
      </c>
      <c r="N873" t="s">
        <v>10390</v>
      </c>
      <c r="O873">
        <v>25900</v>
      </c>
      <c r="P873" t="s">
        <v>10391</v>
      </c>
      <c r="Q873" t="s">
        <v>10392</v>
      </c>
      <c r="R873" t="s">
        <v>8476</v>
      </c>
      <c r="S873" t="s">
        <v>8477</v>
      </c>
      <c r="T873" s="1">
        <v>44201.449108796296</v>
      </c>
    </row>
    <row r="874" spans="1:20" x14ac:dyDescent="0.3">
      <c r="A874">
        <v>14097814</v>
      </c>
      <c r="B874">
        <v>30952</v>
      </c>
      <c r="C874">
        <v>14097814004</v>
      </c>
      <c r="D874" t="s">
        <v>8468</v>
      </c>
      <c r="E874" t="s">
        <v>8469</v>
      </c>
      <c r="F874">
        <v>3.36</v>
      </c>
      <c r="G874">
        <v>2.7097000000000002</v>
      </c>
      <c r="H874">
        <v>0</v>
      </c>
      <c r="J874" t="s">
        <v>10375</v>
      </c>
      <c r="K874" t="s">
        <v>10393</v>
      </c>
      <c r="L874" t="s">
        <v>4084</v>
      </c>
      <c r="M874" t="s">
        <v>10394</v>
      </c>
      <c r="N874" t="s">
        <v>10395</v>
      </c>
      <c r="O874">
        <v>38300</v>
      </c>
      <c r="P874" t="s">
        <v>10396</v>
      </c>
      <c r="Q874" t="s">
        <v>10397</v>
      </c>
      <c r="R874" t="s">
        <v>8476</v>
      </c>
      <c r="S874" t="s">
        <v>8477</v>
      </c>
      <c r="T874" s="1">
        <v>44723.338622685187</v>
      </c>
    </row>
    <row r="875" spans="1:20" x14ac:dyDescent="0.3">
      <c r="A875">
        <v>5578938</v>
      </c>
      <c r="B875">
        <v>13411</v>
      </c>
      <c r="C875">
        <v>5578938007</v>
      </c>
      <c r="D875" t="s">
        <v>8468</v>
      </c>
      <c r="E875" t="s">
        <v>8469</v>
      </c>
      <c r="F875">
        <v>56.6</v>
      </c>
      <c r="G875">
        <v>45.645200000000003</v>
      </c>
      <c r="H875">
        <v>0</v>
      </c>
      <c r="J875" t="s">
        <v>10375</v>
      </c>
      <c r="K875" t="s">
        <v>10398</v>
      </c>
      <c r="L875" t="s">
        <v>868</v>
      </c>
      <c r="M875" t="s">
        <v>10399</v>
      </c>
      <c r="N875" t="s">
        <v>8739</v>
      </c>
      <c r="O875">
        <v>55610</v>
      </c>
      <c r="P875" t="s">
        <v>10400</v>
      </c>
      <c r="Q875" t="s">
        <v>10401</v>
      </c>
      <c r="R875" t="s">
        <v>8476</v>
      </c>
      <c r="S875" t="s">
        <v>8477</v>
      </c>
      <c r="T875" s="1">
        <v>43907.554201388892</v>
      </c>
    </row>
    <row r="876" spans="1:20" x14ac:dyDescent="0.3">
      <c r="A876">
        <v>10177401</v>
      </c>
      <c r="B876">
        <v>22576</v>
      </c>
      <c r="C876">
        <v>10177401001</v>
      </c>
      <c r="D876" t="s">
        <v>8468</v>
      </c>
      <c r="E876" t="s">
        <v>8469</v>
      </c>
      <c r="F876">
        <v>127.54</v>
      </c>
      <c r="G876">
        <v>102.8548</v>
      </c>
      <c r="H876">
        <v>0</v>
      </c>
      <c r="J876" t="s">
        <v>10375</v>
      </c>
      <c r="K876" t="s">
        <v>10402</v>
      </c>
      <c r="L876" t="s">
        <v>4956</v>
      </c>
      <c r="M876" t="s">
        <v>10403</v>
      </c>
      <c r="N876" t="s">
        <v>8537</v>
      </c>
      <c r="O876">
        <v>96190</v>
      </c>
      <c r="P876" t="s">
        <v>10404</v>
      </c>
      <c r="Q876" t="s">
        <v>10405</v>
      </c>
      <c r="R876" t="s">
        <v>8476</v>
      </c>
      <c r="S876" t="s">
        <v>8477</v>
      </c>
      <c r="T876" s="1">
        <v>44339.512928240743</v>
      </c>
    </row>
    <row r="877" spans="1:20" x14ac:dyDescent="0.3">
      <c r="A877">
        <v>13884138</v>
      </c>
      <c r="B877">
        <v>30543</v>
      </c>
      <c r="C877">
        <v>13884138004</v>
      </c>
      <c r="D877" t="s">
        <v>8468</v>
      </c>
      <c r="E877" t="s">
        <v>8469</v>
      </c>
      <c r="F877">
        <v>6.95</v>
      </c>
      <c r="G877">
        <v>5.6048</v>
      </c>
      <c r="H877">
        <v>0</v>
      </c>
      <c r="J877" t="s">
        <v>10375</v>
      </c>
      <c r="K877" t="s">
        <v>10406</v>
      </c>
      <c r="L877" t="s">
        <v>4152</v>
      </c>
      <c r="M877" t="s">
        <v>10407</v>
      </c>
      <c r="N877" t="s">
        <v>10408</v>
      </c>
      <c r="O877">
        <v>4320</v>
      </c>
      <c r="P877" t="s">
        <v>10409</v>
      </c>
      <c r="Q877" t="s">
        <v>10410</v>
      </c>
      <c r="R877" t="s">
        <v>8476</v>
      </c>
      <c r="S877" t="s">
        <v>8477</v>
      </c>
      <c r="T877" s="1">
        <v>44697.327303240738</v>
      </c>
    </row>
    <row r="878" spans="1:20" x14ac:dyDescent="0.3">
      <c r="A878">
        <v>13950823</v>
      </c>
      <c r="B878">
        <v>30692</v>
      </c>
      <c r="C878">
        <v>13950823007</v>
      </c>
      <c r="D878" t="s">
        <v>8468</v>
      </c>
      <c r="E878" t="s">
        <v>8469</v>
      </c>
      <c r="F878">
        <v>22.65</v>
      </c>
      <c r="G878">
        <v>18.266100000000002</v>
      </c>
      <c r="H878">
        <v>0</v>
      </c>
      <c r="J878" t="s">
        <v>10375</v>
      </c>
      <c r="K878" t="s">
        <v>10411</v>
      </c>
      <c r="L878" t="s">
        <v>4126</v>
      </c>
      <c r="M878" t="s">
        <v>10412</v>
      </c>
      <c r="N878" t="s">
        <v>8930</v>
      </c>
      <c r="O878">
        <v>53100</v>
      </c>
      <c r="P878" t="s">
        <v>10413</v>
      </c>
      <c r="Q878" t="s">
        <v>10414</v>
      </c>
      <c r="R878" t="s">
        <v>8476</v>
      </c>
      <c r="S878" t="s">
        <v>8477</v>
      </c>
      <c r="T878" s="1">
        <v>44705.591006944444</v>
      </c>
    </row>
    <row r="879" spans="1:20" x14ac:dyDescent="0.3">
      <c r="A879">
        <v>7970175</v>
      </c>
      <c r="B879">
        <v>18247</v>
      </c>
      <c r="C879">
        <v>7970175000</v>
      </c>
      <c r="D879" t="s">
        <v>8468</v>
      </c>
      <c r="E879" t="s">
        <v>8469</v>
      </c>
      <c r="F879">
        <v>134.69999999999999</v>
      </c>
      <c r="G879">
        <v>108.629</v>
      </c>
      <c r="H879">
        <v>0</v>
      </c>
      <c r="J879" t="s">
        <v>10415</v>
      </c>
      <c r="K879" t="s">
        <v>10416</v>
      </c>
      <c r="L879" t="s">
        <v>6041</v>
      </c>
      <c r="M879" t="s">
        <v>10417</v>
      </c>
      <c r="N879" t="s">
        <v>10418</v>
      </c>
      <c r="O879">
        <v>53850</v>
      </c>
      <c r="P879" t="s">
        <v>10419</v>
      </c>
      <c r="Q879" t="s">
        <v>10420</v>
      </c>
      <c r="R879" t="s">
        <v>8476</v>
      </c>
      <c r="S879" t="s">
        <v>8477</v>
      </c>
      <c r="T879" s="1">
        <v>44147.743726851855</v>
      </c>
    </row>
    <row r="880" spans="1:20" x14ac:dyDescent="0.3">
      <c r="A880">
        <v>7164265</v>
      </c>
      <c r="B880">
        <v>16467</v>
      </c>
      <c r="C880">
        <v>7164265001</v>
      </c>
      <c r="D880" t="s">
        <v>8468</v>
      </c>
      <c r="E880" t="s">
        <v>8469</v>
      </c>
      <c r="F880">
        <v>5.6</v>
      </c>
      <c r="G880">
        <v>4.5160999999999998</v>
      </c>
      <c r="H880">
        <v>0</v>
      </c>
      <c r="J880" t="s">
        <v>10415</v>
      </c>
      <c r="K880" t="s">
        <v>10421</v>
      </c>
      <c r="L880" t="s">
        <v>530</v>
      </c>
      <c r="M880" t="s">
        <v>10422</v>
      </c>
      <c r="N880" t="s">
        <v>9197</v>
      </c>
      <c r="O880">
        <v>1900</v>
      </c>
      <c r="P880" t="s">
        <v>10423</v>
      </c>
      <c r="Q880" t="s">
        <v>10424</v>
      </c>
      <c r="R880" t="s">
        <v>8476</v>
      </c>
      <c r="S880" t="s">
        <v>8477</v>
      </c>
      <c r="T880" s="1">
        <v>44074.578379629631</v>
      </c>
    </row>
    <row r="881" spans="1:20" x14ac:dyDescent="0.3">
      <c r="A881">
        <v>5088192</v>
      </c>
      <c r="B881">
        <v>12300</v>
      </c>
      <c r="C881">
        <v>5088192003</v>
      </c>
      <c r="D881" t="s">
        <v>8468</v>
      </c>
      <c r="E881" t="s">
        <v>8469</v>
      </c>
      <c r="F881">
        <v>6</v>
      </c>
      <c r="G881">
        <v>4.8387000000000002</v>
      </c>
      <c r="H881">
        <v>0</v>
      </c>
      <c r="J881" t="s">
        <v>10415</v>
      </c>
      <c r="K881" t="s">
        <v>10421</v>
      </c>
      <c r="L881" t="s">
        <v>530</v>
      </c>
      <c r="M881" t="s">
        <v>10422</v>
      </c>
      <c r="N881" t="s">
        <v>9197</v>
      </c>
      <c r="O881">
        <v>1900</v>
      </c>
      <c r="P881" t="s">
        <v>10423</v>
      </c>
      <c r="Q881" t="s">
        <v>10425</v>
      </c>
      <c r="R881" t="s">
        <v>8476</v>
      </c>
      <c r="S881" t="s">
        <v>8477</v>
      </c>
      <c r="T881" s="1">
        <v>43830.87128472222</v>
      </c>
    </row>
    <row r="882" spans="1:20" x14ac:dyDescent="0.3">
      <c r="A882">
        <v>7828989</v>
      </c>
      <c r="B882">
        <v>17990</v>
      </c>
      <c r="C882">
        <v>7828989005</v>
      </c>
      <c r="D882" t="s">
        <v>8468</v>
      </c>
      <c r="E882" t="s">
        <v>8469</v>
      </c>
      <c r="F882">
        <v>22</v>
      </c>
      <c r="G882">
        <v>17.741900000000001</v>
      </c>
      <c r="H882">
        <v>0</v>
      </c>
      <c r="J882" t="s">
        <v>10415</v>
      </c>
      <c r="K882" t="s">
        <v>10421</v>
      </c>
      <c r="L882" t="s">
        <v>530</v>
      </c>
      <c r="M882" t="s">
        <v>10422</v>
      </c>
      <c r="N882" t="s">
        <v>9197</v>
      </c>
      <c r="O882">
        <v>1900</v>
      </c>
      <c r="P882" t="s">
        <v>10423</v>
      </c>
      <c r="Q882" t="s">
        <v>10426</v>
      </c>
      <c r="R882" t="s">
        <v>8476</v>
      </c>
      <c r="S882" t="s">
        <v>8477</v>
      </c>
      <c r="T882" s="1">
        <v>44136.498865740738</v>
      </c>
    </row>
    <row r="883" spans="1:20" x14ac:dyDescent="0.3">
      <c r="A883">
        <v>9241453</v>
      </c>
      <c r="B883">
        <v>21089</v>
      </c>
      <c r="C883">
        <v>9241453006</v>
      </c>
      <c r="D883" t="s">
        <v>8468</v>
      </c>
      <c r="E883" t="s">
        <v>8469</v>
      </c>
      <c r="F883">
        <v>20</v>
      </c>
      <c r="G883">
        <v>16.129000000000001</v>
      </c>
      <c r="H883">
        <v>0</v>
      </c>
      <c r="J883" t="s">
        <v>10415</v>
      </c>
      <c r="K883" t="s">
        <v>10427</v>
      </c>
      <c r="L883" t="s">
        <v>1209</v>
      </c>
      <c r="M883" t="s">
        <v>10428</v>
      </c>
      <c r="N883" t="s">
        <v>10429</v>
      </c>
      <c r="O883">
        <v>58140</v>
      </c>
      <c r="P883" t="s">
        <v>10430</v>
      </c>
      <c r="Q883" t="s">
        <v>10431</v>
      </c>
      <c r="R883" t="s">
        <v>8476</v>
      </c>
      <c r="S883" t="s">
        <v>8477</v>
      </c>
      <c r="T883" s="1">
        <v>44272.531122685185</v>
      </c>
    </row>
    <row r="884" spans="1:20" x14ac:dyDescent="0.3">
      <c r="A884">
        <v>10893762</v>
      </c>
      <c r="B884">
        <v>23920</v>
      </c>
      <c r="C884">
        <v>10893762008</v>
      </c>
      <c r="D884" t="s">
        <v>8468</v>
      </c>
      <c r="E884" t="s">
        <v>8469</v>
      </c>
      <c r="F884">
        <v>25.65</v>
      </c>
      <c r="G884">
        <v>20.685500000000001</v>
      </c>
      <c r="H884">
        <v>0</v>
      </c>
      <c r="J884" t="s">
        <v>10415</v>
      </c>
      <c r="K884" t="s">
        <v>10427</v>
      </c>
      <c r="L884" t="s">
        <v>1209</v>
      </c>
      <c r="M884" t="s">
        <v>10428</v>
      </c>
      <c r="N884" t="s">
        <v>10429</v>
      </c>
      <c r="O884">
        <v>58140</v>
      </c>
      <c r="P884" t="s">
        <v>10430</v>
      </c>
      <c r="Q884" t="s">
        <v>10432</v>
      </c>
      <c r="R884" t="s">
        <v>8476</v>
      </c>
      <c r="S884" t="s">
        <v>8477</v>
      </c>
      <c r="T884" s="1">
        <v>44412.520624999997</v>
      </c>
    </row>
    <row r="885" spans="1:20" x14ac:dyDescent="0.3">
      <c r="A885">
        <v>12656517</v>
      </c>
      <c r="B885">
        <v>27978</v>
      </c>
      <c r="C885">
        <v>12656517003</v>
      </c>
      <c r="D885" t="s">
        <v>8468</v>
      </c>
      <c r="E885" t="s">
        <v>8469</v>
      </c>
      <c r="F885">
        <v>139.18</v>
      </c>
      <c r="G885">
        <v>112.2419</v>
      </c>
      <c r="H885">
        <v>0</v>
      </c>
      <c r="J885" t="s">
        <v>10415</v>
      </c>
      <c r="K885" t="s">
        <v>9592</v>
      </c>
      <c r="L885" t="s">
        <v>1867</v>
      </c>
      <c r="M885" t="s">
        <v>10433</v>
      </c>
      <c r="N885" t="s">
        <v>10434</v>
      </c>
      <c r="O885">
        <v>16600</v>
      </c>
      <c r="P885" t="s">
        <v>10435</v>
      </c>
      <c r="Q885" t="s">
        <v>10436</v>
      </c>
      <c r="R885" t="s">
        <v>8476</v>
      </c>
      <c r="S885" t="s">
        <v>8477</v>
      </c>
      <c r="T885" s="1">
        <v>44581.93644675926</v>
      </c>
    </row>
    <row r="886" spans="1:20" x14ac:dyDescent="0.3">
      <c r="A886">
        <v>16921672</v>
      </c>
      <c r="B886">
        <v>34959</v>
      </c>
      <c r="C886">
        <v>16921672006</v>
      </c>
      <c r="D886" t="s">
        <v>8468</v>
      </c>
      <c r="E886" t="s">
        <v>8469</v>
      </c>
      <c r="F886">
        <v>179</v>
      </c>
      <c r="G886">
        <v>144.35480000000001</v>
      </c>
      <c r="H886">
        <v>0</v>
      </c>
      <c r="J886" t="s">
        <v>10415</v>
      </c>
      <c r="K886" t="s">
        <v>10437</v>
      </c>
      <c r="L886" t="s">
        <v>1085</v>
      </c>
      <c r="M886" t="s">
        <v>10438</v>
      </c>
      <c r="N886" t="s">
        <v>10439</v>
      </c>
      <c r="O886">
        <v>59310</v>
      </c>
      <c r="P886" t="s">
        <v>10440</v>
      </c>
      <c r="Q886" t="s">
        <v>10441</v>
      </c>
      <c r="R886" t="s">
        <v>8476</v>
      </c>
      <c r="S886" t="s">
        <v>8477</v>
      </c>
      <c r="T886" s="1">
        <v>44923.42597222222</v>
      </c>
    </row>
    <row r="887" spans="1:20" x14ac:dyDescent="0.3">
      <c r="A887">
        <v>8411511</v>
      </c>
      <c r="B887">
        <v>18927</v>
      </c>
      <c r="C887">
        <v>8411511009</v>
      </c>
      <c r="D887" t="s">
        <v>8468</v>
      </c>
      <c r="E887" t="s">
        <v>8469</v>
      </c>
      <c r="F887">
        <v>43.25</v>
      </c>
      <c r="G887">
        <v>34.878999999999998</v>
      </c>
      <c r="H887">
        <v>0</v>
      </c>
      <c r="J887" t="s">
        <v>10415</v>
      </c>
      <c r="K887" t="s">
        <v>8803</v>
      </c>
      <c r="L887" t="s">
        <v>5920</v>
      </c>
      <c r="M887" t="s">
        <v>10442</v>
      </c>
      <c r="N887" t="s">
        <v>8818</v>
      </c>
      <c r="O887">
        <v>1300</v>
      </c>
      <c r="P887" t="s">
        <v>10443</v>
      </c>
      <c r="Q887" t="s">
        <v>10444</v>
      </c>
      <c r="R887" t="s">
        <v>8476</v>
      </c>
      <c r="S887" t="s">
        <v>8477</v>
      </c>
      <c r="T887" s="1">
        <v>44177.835243055553</v>
      </c>
    </row>
    <row r="888" spans="1:20" x14ac:dyDescent="0.3">
      <c r="A888">
        <v>11836775</v>
      </c>
      <c r="B888">
        <v>26239</v>
      </c>
      <c r="C888">
        <v>11836775006</v>
      </c>
      <c r="D888" t="s">
        <v>8468</v>
      </c>
      <c r="E888" t="s">
        <v>8469</v>
      </c>
      <c r="F888">
        <v>16.2</v>
      </c>
      <c r="G888">
        <v>13.064500000000001</v>
      </c>
      <c r="H888">
        <v>0</v>
      </c>
      <c r="J888" t="s">
        <v>10415</v>
      </c>
      <c r="K888" t="s">
        <v>10445</v>
      </c>
      <c r="L888" t="s">
        <v>1680</v>
      </c>
      <c r="M888" t="s">
        <v>10446</v>
      </c>
      <c r="N888" t="s">
        <v>8724</v>
      </c>
      <c r="O888">
        <v>12640</v>
      </c>
      <c r="P888" t="s">
        <v>10447</v>
      </c>
      <c r="Q888" t="s">
        <v>10448</v>
      </c>
      <c r="R888" t="s">
        <v>8476</v>
      </c>
      <c r="S888" t="s">
        <v>8477</v>
      </c>
      <c r="T888" s="1">
        <v>44506.768472222226</v>
      </c>
    </row>
    <row r="889" spans="1:20" x14ac:dyDescent="0.3">
      <c r="A889">
        <v>5208531</v>
      </c>
      <c r="B889">
        <v>12535</v>
      </c>
      <c r="C889">
        <v>5208531004</v>
      </c>
      <c r="D889" t="s">
        <v>8468</v>
      </c>
      <c r="E889" t="s">
        <v>8469</v>
      </c>
      <c r="F889">
        <v>110.7</v>
      </c>
      <c r="G889">
        <v>89.274199999999993</v>
      </c>
      <c r="H889">
        <v>0</v>
      </c>
      <c r="J889" t="s">
        <v>10449</v>
      </c>
      <c r="K889" t="s">
        <v>10450</v>
      </c>
      <c r="L889" t="s">
        <v>134</v>
      </c>
      <c r="M889" t="s">
        <v>10451</v>
      </c>
      <c r="N889" t="s">
        <v>10452</v>
      </c>
      <c r="O889">
        <v>63700</v>
      </c>
      <c r="P889" t="s">
        <v>10453</v>
      </c>
      <c r="Q889" t="s">
        <v>10454</v>
      </c>
      <c r="R889" t="s">
        <v>8476</v>
      </c>
      <c r="S889" t="s">
        <v>8477</v>
      </c>
      <c r="T889" s="1">
        <v>43849.779490740744</v>
      </c>
    </row>
    <row r="890" spans="1:20" x14ac:dyDescent="0.3">
      <c r="A890">
        <v>13133181</v>
      </c>
      <c r="B890">
        <v>28757</v>
      </c>
      <c r="C890">
        <v>13133181003</v>
      </c>
      <c r="D890" t="s">
        <v>8468</v>
      </c>
      <c r="E890" t="s">
        <v>8469</v>
      </c>
      <c r="F890">
        <v>123.65</v>
      </c>
      <c r="G890">
        <v>99.717699999999994</v>
      </c>
      <c r="H890">
        <v>0</v>
      </c>
      <c r="J890" t="s">
        <v>10449</v>
      </c>
      <c r="K890" t="s">
        <v>10450</v>
      </c>
      <c r="L890" t="s">
        <v>134</v>
      </c>
      <c r="M890" t="s">
        <v>10451</v>
      </c>
      <c r="N890" t="s">
        <v>10452</v>
      </c>
      <c r="O890">
        <v>63700</v>
      </c>
      <c r="P890" t="s">
        <v>10453</v>
      </c>
      <c r="Q890" t="s">
        <v>10455</v>
      </c>
      <c r="R890" t="s">
        <v>8476</v>
      </c>
      <c r="S890" t="s">
        <v>8477</v>
      </c>
      <c r="T890" s="1">
        <v>44614.71607638889</v>
      </c>
    </row>
    <row r="891" spans="1:20" x14ac:dyDescent="0.3">
      <c r="A891">
        <v>6728208</v>
      </c>
      <c r="B891">
        <v>15711</v>
      </c>
      <c r="C891">
        <v>6728208007</v>
      </c>
      <c r="D891" t="s">
        <v>8468</v>
      </c>
      <c r="E891" t="s">
        <v>8469</v>
      </c>
      <c r="F891">
        <v>110.75</v>
      </c>
      <c r="G891">
        <v>89.314499999999995</v>
      </c>
      <c r="H891">
        <v>0</v>
      </c>
      <c r="J891" t="s">
        <v>10449</v>
      </c>
      <c r="K891" t="s">
        <v>10450</v>
      </c>
      <c r="L891" t="s">
        <v>134</v>
      </c>
      <c r="M891" t="s">
        <v>10451</v>
      </c>
      <c r="N891" t="s">
        <v>10452</v>
      </c>
      <c r="O891">
        <v>63700</v>
      </c>
      <c r="P891" t="s">
        <v>10453</v>
      </c>
      <c r="Q891" t="s">
        <v>10456</v>
      </c>
      <c r="R891" t="s">
        <v>8476</v>
      </c>
      <c r="S891" t="s">
        <v>8477</v>
      </c>
      <c r="T891" s="1">
        <v>44026.854467592595</v>
      </c>
    </row>
    <row r="892" spans="1:20" x14ac:dyDescent="0.3">
      <c r="A892">
        <v>5744483</v>
      </c>
      <c r="B892">
        <v>13891</v>
      </c>
      <c r="C892">
        <v>5744483001</v>
      </c>
      <c r="D892" t="s">
        <v>8468</v>
      </c>
      <c r="E892" t="s">
        <v>8469</v>
      </c>
      <c r="F892">
        <v>114.5</v>
      </c>
      <c r="G892">
        <v>92.338700000000003</v>
      </c>
      <c r="H892">
        <v>0</v>
      </c>
      <c r="J892" t="s">
        <v>10449</v>
      </c>
      <c r="K892" t="s">
        <v>10450</v>
      </c>
      <c r="L892" t="s">
        <v>134</v>
      </c>
      <c r="M892" t="s">
        <v>10451</v>
      </c>
      <c r="N892" t="s">
        <v>10452</v>
      </c>
      <c r="O892">
        <v>63700</v>
      </c>
      <c r="P892" t="s">
        <v>10453</v>
      </c>
      <c r="Q892" t="s">
        <v>10457</v>
      </c>
      <c r="R892" t="s">
        <v>8476</v>
      </c>
      <c r="S892" t="s">
        <v>8477</v>
      </c>
      <c r="T892" s="1">
        <v>43933.451840277776</v>
      </c>
    </row>
    <row r="893" spans="1:20" x14ac:dyDescent="0.3">
      <c r="A893">
        <v>11787478</v>
      </c>
      <c r="B893">
        <v>26586</v>
      </c>
      <c r="C893">
        <v>11787478009</v>
      </c>
      <c r="D893" t="s">
        <v>8468</v>
      </c>
      <c r="E893" t="s">
        <v>8469</v>
      </c>
      <c r="F893">
        <v>121.75</v>
      </c>
      <c r="G893">
        <v>98.185500000000005</v>
      </c>
      <c r="H893">
        <v>0</v>
      </c>
      <c r="J893" t="s">
        <v>10449</v>
      </c>
      <c r="K893" t="s">
        <v>10450</v>
      </c>
      <c r="L893" t="s">
        <v>134</v>
      </c>
      <c r="M893" t="s">
        <v>10451</v>
      </c>
      <c r="N893" t="s">
        <v>10452</v>
      </c>
      <c r="O893">
        <v>63700</v>
      </c>
      <c r="P893" t="s">
        <v>10453</v>
      </c>
      <c r="Q893" t="s">
        <v>10458</v>
      </c>
      <c r="R893" t="s">
        <v>8476</v>
      </c>
      <c r="S893" t="s">
        <v>8477</v>
      </c>
      <c r="T893" s="1">
        <v>44517.601111111115</v>
      </c>
    </row>
    <row r="894" spans="1:20" x14ac:dyDescent="0.3">
      <c r="A894">
        <v>14258159</v>
      </c>
      <c r="B894">
        <v>31153</v>
      </c>
      <c r="C894">
        <v>14258159003</v>
      </c>
      <c r="D894" t="s">
        <v>8468</v>
      </c>
      <c r="E894" t="s">
        <v>8469</v>
      </c>
      <c r="F894">
        <v>126</v>
      </c>
      <c r="G894">
        <v>101.6129</v>
      </c>
      <c r="H894">
        <v>0</v>
      </c>
      <c r="J894" t="s">
        <v>10449</v>
      </c>
      <c r="K894" t="s">
        <v>10450</v>
      </c>
      <c r="L894" t="s">
        <v>134</v>
      </c>
      <c r="M894" t="s">
        <v>10451</v>
      </c>
      <c r="N894" t="s">
        <v>10452</v>
      </c>
      <c r="O894">
        <v>63700</v>
      </c>
      <c r="P894" t="s">
        <v>10453</v>
      </c>
      <c r="Q894" t="s">
        <v>10459</v>
      </c>
      <c r="R894" t="s">
        <v>8476</v>
      </c>
      <c r="S894" t="s">
        <v>8477</v>
      </c>
      <c r="T894" s="1">
        <v>44737.612511574072</v>
      </c>
    </row>
    <row r="895" spans="1:20" x14ac:dyDescent="0.3">
      <c r="A895">
        <v>13193573</v>
      </c>
      <c r="B895">
        <v>29040</v>
      </c>
      <c r="C895">
        <v>13193573004</v>
      </c>
      <c r="D895" t="s">
        <v>8468</v>
      </c>
      <c r="E895" t="s">
        <v>8469</v>
      </c>
      <c r="F895">
        <v>124.24</v>
      </c>
      <c r="G895">
        <v>100.1935</v>
      </c>
      <c r="H895">
        <v>0</v>
      </c>
      <c r="J895" t="s">
        <v>10449</v>
      </c>
      <c r="K895" t="s">
        <v>10450</v>
      </c>
      <c r="L895" t="s">
        <v>134</v>
      </c>
      <c r="M895" t="s">
        <v>10451</v>
      </c>
      <c r="N895" t="s">
        <v>10452</v>
      </c>
      <c r="O895">
        <v>63700</v>
      </c>
      <c r="P895" t="s">
        <v>10453</v>
      </c>
      <c r="Q895" t="s">
        <v>10460</v>
      </c>
      <c r="R895" t="s">
        <v>8476</v>
      </c>
      <c r="S895" t="s">
        <v>8477</v>
      </c>
      <c r="T895" s="1">
        <v>44627.452905092592</v>
      </c>
    </row>
    <row r="896" spans="1:20" x14ac:dyDescent="0.3">
      <c r="A896">
        <v>13964654</v>
      </c>
      <c r="B896">
        <v>30907</v>
      </c>
      <c r="C896">
        <v>13964654000</v>
      </c>
      <c r="D896" t="s">
        <v>8468</v>
      </c>
      <c r="E896" t="s">
        <v>8469</v>
      </c>
      <c r="F896">
        <v>122.73</v>
      </c>
      <c r="G896">
        <v>98.975800000000007</v>
      </c>
      <c r="H896">
        <v>0</v>
      </c>
      <c r="J896" t="s">
        <v>10449</v>
      </c>
      <c r="K896" t="s">
        <v>10450</v>
      </c>
      <c r="L896" t="s">
        <v>134</v>
      </c>
      <c r="M896" t="s">
        <v>10451</v>
      </c>
      <c r="N896" t="s">
        <v>10452</v>
      </c>
      <c r="O896">
        <v>63700</v>
      </c>
      <c r="P896" t="s">
        <v>10453</v>
      </c>
      <c r="Q896" t="s">
        <v>10461</v>
      </c>
      <c r="R896" t="s">
        <v>8476</v>
      </c>
      <c r="S896" t="s">
        <v>8477</v>
      </c>
      <c r="T896" s="1">
        <v>44719.583321759259</v>
      </c>
    </row>
    <row r="897" spans="1:20" x14ac:dyDescent="0.3">
      <c r="A897">
        <v>24665829</v>
      </c>
      <c r="B897">
        <v>43796</v>
      </c>
      <c r="C897">
        <v>24665829000</v>
      </c>
      <c r="D897" t="s">
        <v>8468</v>
      </c>
      <c r="E897" t="s">
        <v>8469</v>
      </c>
      <c r="F897">
        <v>179.4</v>
      </c>
      <c r="G897">
        <v>144.67740000000001</v>
      </c>
      <c r="H897">
        <v>0</v>
      </c>
      <c r="J897" t="s">
        <v>10449</v>
      </c>
      <c r="K897" t="s">
        <v>10450</v>
      </c>
      <c r="L897" t="s">
        <v>134</v>
      </c>
      <c r="M897" t="s">
        <v>10451</v>
      </c>
      <c r="N897" t="s">
        <v>10452</v>
      </c>
      <c r="O897">
        <v>63700</v>
      </c>
      <c r="P897" t="s">
        <v>10453</v>
      </c>
      <c r="Q897" t="s">
        <v>10462</v>
      </c>
      <c r="R897" t="s">
        <v>8476</v>
      </c>
      <c r="S897" t="s">
        <v>8477</v>
      </c>
      <c r="T897" s="1">
        <v>45350.402280092596</v>
      </c>
    </row>
    <row r="898" spans="1:20" x14ac:dyDescent="0.3">
      <c r="A898">
        <v>6250854</v>
      </c>
      <c r="B898">
        <v>14811</v>
      </c>
      <c r="C898">
        <v>6250854000</v>
      </c>
      <c r="D898" t="s">
        <v>8468</v>
      </c>
      <c r="E898" t="s">
        <v>8469</v>
      </c>
      <c r="F898">
        <v>23.9</v>
      </c>
      <c r="G898">
        <v>19.2742</v>
      </c>
      <c r="H898">
        <v>0</v>
      </c>
      <c r="J898" t="s">
        <v>10449</v>
      </c>
      <c r="K898" t="s">
        <v>10450</v>
      </c>
      <c r="L898" t="s">
        <v>134</v>
      </c>
      <c r="M898" t="s">
        <v>10451</v>
      </c>
      <c r="N898" t="s">
        <v>10452</v>
      </c>
      <c r="O898">
        <v>63700</v>
      </c>
      <c r="P898" t="s">
        <v>10453</v>
      </c>
      <c r="Q898" t="s">
        <v>10463</v>
      </c>
      <c r="R898" t="s">
        <v>8476</v>
      </c>
      <c r="S898" t="s">
        <v>8477</v>
      </c>
      <c r="T898" s="1">
        <v>43973.351620370369</v>
      </c>
    </row>
    <row r="899" spans="1:20" x14ac:dyDescent="0.3">
      <c r="A899">
        <v>16759456</v>
      </c>
      <c r="B899">
        <v>35007</v>
      </c>
      <c r="C899">
        <v>16759456009</v>
      </c>
      <c r="D899" t="s">
        <v>8468</v>
      </c>
      <c r="E899" t="s">
        <v>8469</v>
      </c>
      <c r="F899">
        <v>136.16999999999999</v>
      </c>
      <c r="G899">
        <v>109.8145</v>
      </c>
      <c r="H899">
        <v>0</v>
      </c>
      <c r="J899" t="s">
        <v>10449</v>
      </c>
      <c r="K899" t="s">
        <v>10450</v>
      </c>
      <c r="L899" t="s">
        <v>134</v>
      </c>
      <c r="M899" t="s">
        <v>10451</v>
      </c>
      <c r="N899" t="s">
        <v>10452</v>
      </c>
      <c r="O899">
        <v>63700</v>
      </c>
      <c r="P899" t="s">
        <v>10453</v>
      </c>
      <c r="Q899" t="s">
        <v>10464</v>
      </c>
      <c r="R899" t="s">
        <v>8476</v>
      </c>
      <c r="S899" t="s">
        <v>8477</v>
      </c>
      <c r="T899" s="1">
        <v>44928.398159722223</v>
      </c>
    </row>
    <row r="900" spans="1:20" x14ac:dyDescent="0.3">
      <c r="A900">
        <v>5752634</v>
      </c>
      <c r="B900">
        <v>13758</v>
      </c>
      <c r="C900">
        <v>5752634004</v>
      </c>
      <c r="D900" t="s">
        <v>8468</v>
      </c>
      <c r="E900" t="s">
        <v>8469</v>
      </c>
      <c r="F900">
        <v>114.55</v>
      </c>
      <c r="G900">
        <v>92.379000000000005</v>
      </c>
      <c r="H900">
        <v>0</v>
      </c>
      <c r="J900" t="s">
        <v>10465</v>
      </c>
      <c r="K900" t="s">
        <v>10466</v>
      </c>
      <c r="L900" t="s">
        <v>2572</v>
      </c>
      <c r="M900" t="s">
        <v>10467</v>
      </c>
      <c r="N900" t="s">
        <v>10468</v>
      </c>
      <c r="O900">
        <v>12700</v>
      </c>
      <c r="P900" t="s">
        <v>10469</v>
      </c>
      <c r="Q900" t="s">
        <v>10470</v>
      </c>
      <c r="R900" t="s">
        <v>8476</v>
      </c>
      <c r="S900" t="s">
        <v>8477</v>
      </c>
      <c r="T900" s="1">
        <v>43925.691331018519</v>
      </c>
    </row>
    <row r="901" spans="1:20" x14ac:dyDescent="0.3">
      <c r="A901">
        <v>14433940</v>
      </c>
      <c r="B901">
        <v>31415</v>
      </c>
      <c r="C901">
        <v>14433940008</v>
      </c>
      <c r="D901" t="s">
        <v>8468</v>
      </c>
      <c r="E901" t="s">
        <v>8469</v>
      </c>
      <c r="F901">
        <v>151</v>
      </c>
      <c r="G901">
        <v>121.77419999999999</v>
      </c>
      <c r="H901">
        <v>0</v>
      </c>
      <c r="J901" t="s">
        <v>10465</v>
      </c>
      <c r="K901" t="s">
        <v>10466</v>
      </c>
      <c r="L901" t="s">
        <v>2572</v>
      </c>
      <c r="M901" t="s">
        <v>10467</v>
      </c>
      <c r="N901" t="s">
        <v>10468</v>
      </c>
      <c r="O901">
        <v>12700</v>
      </c>
      <c r="P901" t="s">
        <v>10469</v>
      </c>
      <c r="Q901" t="s">
        <v>10471</v>
      </c>
      <c r="R901" t="s">
        <v>8476</v>
      </c>
      <c r="S901" t="s">
        <v>8477</v>
      </c>
      <c r="T901" s="1">
        <v>44752.784687500003</v>
      </c>
    </row>
    <row r="902" spans="1:20" x14ac:dyDescent="0.3">
      <c r="A902">
        <v>14563064</v>
      </c>
      <c r="B902">
        <v>31563</v>
      </c>
      <c r="C902">
        <v>14563064003</v>
      </c>
      <c r="D902" t="s">
        <v>8468</v>
      </c>
      <c r="E902" t="s">
        <v>8469</v>
      </c>
      <c r="F902">
        <v>4.5</v>
      </c>
      <c r="G902">
        <v>3.629</v>
      </c>
      <c r="H902">
        <v>0</v>
      </c>
      <c r="J902" t="s">
        <v>10472</v>
      </c>
      <c r="K902" t="s">
        <v>10473</v>
      </c>
      <c r="L902" t="s">
        <v>3985</v>
      </c>
      <c r="M902" t="s">
        <v>10474</v>
      </c>
      <c r="N902" t="s">
        <v>8629</v>
      </c>
      <c r="O902">
        <v>15520</v>
      </c>
      <c r="P902" t="s">
        <v>10475</v>
      </c>
      <c r="Q902" t="s">
        <v>10476</v>
      </c>
      <c r="R902" t="s">
        <v>8476</v>
      </c>
      <c r="S902" t="s">
        <v>8477</v>
      </c>
      <c r="T902" s="1">
        <v>44762.739432870374</v>
      </c>
    </row>
    <row r="903" spans="1:20" x14ac:dyDescent="0.3">
      <c r="A903">
        <v>5985254</v>
      </c>
      <c r="B903">
        <v>14234</v>
      </c>
      <c r="C903">
        <v>5985254002</v>
      </c>
      <c r="D903" t="s">
        <v>8468</v>
      </c>
      <c r="E903" t="s">
        <v>8469</v>
      </c>
      <c r="F903">
        <v>29.15</v>
      </c>
      <c r="G903">
        <v>23.508099999999999</v>
      </c>
      <c r="H903">
        <v>0</v>
      </c>
      <c r="J903" t="s">
        <v>10472</v>
      </c>
      <c r="K903" t="s">
        <v>10473</v>
      </c>
      <c r="L903" t="s">
        <v>3985</v>
      </c>
      <c r="M903" t="s">
        <v>10477</v>
      </c>
      <c r="N903" t="s">
        <v>8629</v>
      </c>
      <c r="O903">
        <v>15520</v>
      </c>
      <c r="P903" t="s">
        <v>10475</v>
      </c>
      <c r="Q903" t="s">
        <v>10478</v>
      </c>
      <c r="R903" t="s">
        <v>8476</v>
      </c>
      <c r="S903" t="s">
        <v>8477</v>
      </c>
      <c r="T903" s="1">
        <v>43947.80228009259</v>
      </c>
    </row>
    <row r="904" spans="1:20" x14ac:dyDescent="0.3">
      <c r="A904">
        <v>5969991</v>
      </c>
      <c r="B904">
        <v>14209</v>
      </c>
      <c r="C904">
        <v>5969991006</v>
      </c>
      <c r="D904" t="s">
        <v>8468</v>
      </c>
      <c r="E904" t="s">
        <v>8469</v>
      </c>
      <c r="F904">
        <v>81.150000000000006</v>
      </c>
      <c r="G904">
        <v>65.4435</v>
      </c>
      <c r="H904">
        <v>0</v>
      </c>
      <c r="J904" t="s">
        <v>10472</v>
      </c>
      <c r="K904" t="s">
        <v>10473</v>
      </c>
      <c r="L904" t="s">
        <v>3985</v>
      </c>
      <c r="M904" t="s">
        <v>10477</v>
      </c>
      <c r="N904" t="s">
        <v>8629</v>
      </c>
      <c r="O904">
        <v>15520</v>
      </c>
      <c r="P904" t="s">
        <v>10475</v>
      </c>
      <c r="Q904" t="s">
        <v>10478</v>
      </c>
      <c r="R904" t="s">
        <v>8476</v>
      </c>
      <c r="S904" t="s">
        <v>8477</v>
      </c>
      <c r="T904" s="1">
        <v>43946.601840277777</v>
      </c>
    </row>
    <row r="905" spans="1:20" x14ac:dyDescent="0.3">
      <c r="A905">
        <v>16541908</v>
      </c>
      <c r="B905">
        <v>34703</v>
      </c>
      <c r="C905">
        <v>16541908008</v>
      </c>
      <c r="D905" t="s">
        <v>8468</v>
      </c>
      <c r="E905" t="s">
        <v>8469</v>
      </c>
      <c r="F905">
        <v>5.6</v>
      </c>
      <c r="G905">
        <v>4.5160999999999998</v>
      </c>
      <c r="H905">
        <v>0</v>
      </c>
      <c r="J905" t="s">
        <v>10479</v>
      </c>
      <c r="K905" t="s">
        <v>10480</v>
      </c>
      <c r="L905" t="s">
        <v>3487</v>
      </c>
      <c r="M905" t="s">
        <v>10481</v>
      </c>
      <c r="N905" t="s">
        <v>9606</v>
      </c>
      <c r="O905">
        <v>6100</v>
      </c>
      <c r="P905" t="s">
        <v>10482</v>
      </c>
      <c r="Q905" t="s">
        <v>10483</v>
      </c>
      <c r="R905" t="s">
        <v>8476</v>
      </c>
      <c r="S905" t="s">
        <v>8477</v>
      </c>
      <c r="T905" s="1">
        <v>44902.67528935185</v>
      </c>
    </row>
    <row r="906" spans="1:20" x14ac:dyDescent="0.3">
      <c r="A906">
        <v>10925193</v>
      </c>
      <c r="B906">
        <v>24018</v>
      </c>
      <c r="C906">
        <v>10925193008</v>
      </c>
      <c r="D906" t="s">
        <v>8468</v>
      </c>
      <c r="E906" t="s">
        <v>8469</v>
      </c>
      <c r="F906">
        <v>117.19</v>
      </c>
      <c r="G906">
        <v>94.5077</v>
      </c>
      <c r="H906">
        <v>0</v>
      </c>
      <c r="J906" t="s">
        <v>10484</v>
      </c>
      <c r="K906" t="s">
        <v>10485</v>
      </c>
      <c r="L906" t="s">
        <v>3484</v>
      </c>
      <c r="M906" t="s">
        <v>10486</v>
      </c>
      <c r="N906" t="s">
        <v>10487</v>
      </c>
      <c r="O906">
        <v>92120</v>
      </c>
      <c r="P906" t="s">
        <v>10488</v>
      </c>
      <c r="Q906" t="s">
        <v>10489</v>
      </c>
      <c r="R906" t="s">
        <v>8476</v>
      </c>
      <c r="S906" t="s">
        <v>8477</v>
      </c>
      <c r="T906" s="1">
        <v>44416.815393518518</v>
      </c>
    </row>
    <row r="907" spans="1:20" x14ac:dyDescent="0.3">
      <c r="A907">
        <v>18837943</v>
      </c>
      <c r="B907">
        <v>37443</v>
      </c>
      <c r="C907">
        <v>18837943005</v>
      </c>
      <c r="D907" t="s">
        <v>8468</v>
      </c>
      <c r="E907" t="s">
        <v>8469</v>
      </c>
      <c r="F907">
        <v>151.76</v>
      </c>
      <c r="G907">
        <v>122.3871</v>
      </c>
      <c r="H907">
        <v>0</v>
      </c>
      <c r="J907" t="s">
        <v>10490</v>
      </c>
      <c r="K907" t="s">
        <v>10491</v>
      </c>
      <c r="L907" t="s">
        <v>1901</v>
      </c>
      <c r="M907" t="s">
        <v>10492</v>
      </c>
      <c r="N907" t="s">
        <v>10493</v>
      </c>
      <c r="O907">
        <v>65450</v>
      </c>
      <c r="P907" t="s">
        <v>10494</v>
      </c>
      <c r="Q907" t="s">
        <v>10495</v>
      </c>
      <c r="R907" t="s">
        <v>8476</v>
      </c>
      <c r="S907" t="s">
        <v>8477</v>
      </c>
      <c r="T907" s="1">
        <v>45026.493125000001</v>
      </c>
    </row>
    <row r="908" spans="1:20" x14ac:dyDescent="0.3">
      <c r="A908">
        <v>13014408</v>
      </c>
      <c r="B908">
        <v>28459</v>
      </c>
      <c r="C908">
        <v>13014408009</v>
      </c>
      <c r="D908" t="s">
        <v>8468</v>
      </c>
      <c r="E908" t="s">
        <v>8469</v>
      </c>
      <c r="F908">
        <v>206.3</v>
      </c>
      <c r="G908">
        <v>166.37100000000001</v>
      </c>
      <c r="H908">
        <v>0</v>
      </c>
      <c r="J908" t="s">
        <v>10496</v>
      </c>
      <c r="K908" t="s">
        <v>9283</v>
      </c>
      <c r="L908" t="s">
        <v>168</v>
      </c>
      <c r="M908" t="s">
        <v>10497</v>
      </c>
      <c r="N908" t="s">
        <v>9091</v>
      </c>
      <c r="O908">
        <v>66400</v>
      </c>
      <c r="P908" t="s">
        <v>10498</v>
      </c>
      <c r="Q908" t="s">
        <v>10499</v>
      </c>
      <c r="R908" t="s">
        <v>8476</v>
      </c>
      <c r="S908" t="s">
        <v>8477</v>
      </c>
      <c r="T908" s="1">
        <v>44601.496631944443</v>
      </c>
    </row>
    <row r="909" spans="1:20" x14ac:dyDescent="0.3">
      <c r="A909">
        <v>6250049</v>
      </c>
      <c r="B909">
        <v>14807</v>
      </c>
      <c r="C909">
        <v>6250049006</v>
      </c>
      <c r="D909" t="s">
        <v>8468</v>
      </c>
      <c r="E909" t="s">
        <v>8469</v>
      </c>
      <c r="F909">
        <v>125.95</v>
      </c>
      <c r="G909">
        <v>101.57259999999999</v>
      </c>
      <c r="H909">
        <v>0</v>
      </c>
      <c r="J909" t="s">
        <v>10496</v>
      </c>
      <c r="K909" t="s">
        <v>9283</v>
      </c>
      <c r="L909" t="s">
        <v>168</v>
      </c>
      <c r="M909" t="s">
        <v>10497</v>
      </c>
      <c r="N909" t="s">
        <v>9091</v>
      </c>
      <c r="O909">
        <v>66400</v>
      </c>
      <c r="P909" t="s">
        <v>10498</v>
      </c>
      <c r="Q909" t="s">
        <v>10500</v>
      </c>
      <c r="R909" t="s">
        <v>8476</v>
      </c>
      <c r="S909" t="s">
        <v>8477</v>
      </c>
      <c r="T909" s="1">
        <v>43973.079259259262</v>
      </c>
    </row>
    <row r="910" spans="1:20" x14ac:dyDescent="0.3">
      <c r="A910">
        <v>17418666</v>
      </c>
      <c r="B910">
        <v>35654</v>
      </c>
      <c r="C910">
        <v>17418666003</v>
      </c>
      <c r="D910" t="s">
        <v>8468</v>
      </c>
      <c r="E910" t="s">
        <v>8469</v>
      </c>
      <c r="F910">
        <v>126.05</v>
      </c>
      <c r="G910">
        <v>101.6532</v>
      </c>
      <c r="H910">
        <v>0</v>
      </c>
      <c r="J910" t="s">
        <v>10496</v>
      </c>
      <c r="K910" t="s">
        <v>9283</v>
      </c>
      <c r="L910" t="s">
        <v>168</v>
      </c>
      <c r="M910" t="s">
        <v>10497</v>
      </c>
      <c r="N910" t="s">
        <v>9091</v>
      </c>
      <c r="O910">
        <v>66400</v>
      </c>
      <c r="P910" t="s">
        <v>10498</v>
      </c>
      <c r="Q910" t="s">
        <v>10501</v>
      </c>
      <c r="R910" t="s">
        <v>8476</v>
      </c>
      <c r="S910" t="s">
        <v>8477</v>
      </c>
      <c r="T910" s="1">
        <v>44952.515879629631</v>
      </c>
    </row>
    <row r="911" spans="1:20" x14ac:dyDescent="0.3">
      <c r="A911">
        <v>15461495</v>
      </c>
      <c r="B911">
        <v>32956</v>
      </c>
      <c r="C911">
        <v>15461495003</v>
      </c>
      <c r="D911" t="s">
        <v>8468</v>
      </c>
      <c r="E911" t="s">
        <v>8469</v>
      </c>
      <c r="F911">
        <v>200.75</v>
      </c>
      <c r="G911">
        <v>161.89519999999999</v>
      </c>
      <c r="H911">
        <v>0</v>
      </c>
      <c r="J911" t="s">
        <v>10496</v>
      </c>
      <c r="K911" t="s">
        <v>9283</v>
      </c>
      <c r="L911" t="s">
        <v>168</v>
      </c>
      <c r="M911" t="s">
        <v>10497</v>
      </c>
      <c r="N911" t="s">
        <v>9091</v>
      </c>
      <c r="O911">
        <v>66400</v>
      </c>
      <c r="P911" t="s">
        <v>10498</v>
      </c>
      <c r="Q911" t="s">
        <v>10502</v>
      </c>
      <c r="R911" t="s">
        <v>8476</v>
      </c>
      <c r="S911" t="s">
        <v>8477</v>
      </c>
      <c r="T911" s="1">
        <v>44833.488703703704</v>
      </c>
    </row>
    <row r="912" spans="1:20" x14ac:dyDescent="0.3">
      <c r="A912">
        <v>5885798</v>
      </c>
      <c r="B912">
        <v>14022</v>
      </c>
      <c r="C912">
        <v>5885798008</v>
      </c>
      <c r="D912" t="s">
        <v>8468</v>
      </c>
      <c r="E912" t="s">
        <v>8469</v>
      </c>
      <c r="F912">
        <v>26.9</v>
      </c>
      <c r="G912">
        <v>21.6935</v>
      </c>
      <c r="H912">
        <v>0</v>
      </c>
      <c r="J912" t="s">
        <v>10496</v>
      </c>
      <c r="K912" t="s">
        <v>10503</v>
      </c>
      <c r="L912" t="s">
        <v>6658</v>
      </c>
      <c r="M912" t="s">
        <v>10504</v>
      </c>
      <c r="N912" t="s">
        <v>10505</v>
      </c>
      <c r="O912">
        <v>49290</v>
      </c>
      <c r="P912" t="s">
        <v>10506</v>
      </c>
      <c r="Q912" t="s">
        <v>10507</v>
      </c>
      <c r="R912" t="s">
        <v>8476</v>
      </c>
      <c r="S912" t="s">
        <v>8477</v>
      </c>
      <c r="T912" s="1">
        <v>43938.677870370368</v>
      </c>
    </row>
    <row r="913" spans="1:20" x14ac:dyDescent="0.3">
      <c r="A913">
        <v>8583347</v>
      </c>
      <c r="B913">
        <v>19162</v>
      </c>
      <c r="C913">
        <v>8583347004</v>
      </c>
      <c r="D913" t="s">
        <v>8468</v>
      </c>
      <c r="E913" t="s">
        <v>8469</v>
      </c>
      <c r="F913">
        <v>7.4</v>
      </c>
      <c r="G913">
        <v>5.9676999999999998</v>
      </c>
      <c r="H913">
        <v>0</v>
      </c>
      <c r="J913" t="s">
        <v>10496</v>
      </c>
      <c r="K913" t="s">
        <v>10508</v>
      </c>
      <c r="L913" t="s">
        <v>402</v>
      </c>
      <c r="M913" t="s">
        <v>10504</v>
      </c>
      <c r="N913" t="s">
        <v>10505</v>
      </c>
      <c r="O913">
        <v>49290</v>
      </c>
      <c r="P913" t="s">
        <v>10506</v>
      </c>
      <c r="Q913" t="s">
        <v>10509</v>
      </c>
      <c r="R913" t="s">
        <v>8476</v>
      </c>
      <c r="S913" t="s">
        <v>8477</v>
      </c>
      <c r="T913" s="1">
        <v>44193.374293981484</v>
      </c>
    </row>
    <row r="914" spans="1:20" x14ac:dyDescent="0.3">
      <c r="A914">
        <v>11216374</v>
      </c>
      <c r="B914">
        <v>24612</v>
      </c>
      <c r="C914">
        <v>11216374001</v>
      </c>
      <c r="D914" t="s">
        <v>8468</v>
      </c>
      <c r="E914" t="s">
        <v>8469</v>
      </c>
      <c r="F914">
        <v>29.61</v>
      </c>
      <c r="G914">
        <v>23.879000000000001</v>
      </c>
      <c r="H914">
        <v>0</v>
      </c>
      <c r="J914" t="s">
        <v>10496</v>
      </c>
      <c r="K914" t="s">
        <v>10508</v>
      </c>
      <c r="L914" t="s">
        <v>402</v>
      </c>
      <c r="M914" t="s">
        <v>10504</v>
      </c>
      <c r="N914" t="s">
        <v>10505</v>
      </c>
      <c r="O914">
        <v>49290</v>
      </c>
      <c r="P914" t="s">
        <v>10506</v>
      </c>
      <c r="Q914" t="s">
        <v>10510</v>
      </c>
      <c r="R914" t="s">
        <v>8476</v>
      </c>
      <c r="S914" t="s">
        <v>8477</v>
      </c>
      <c r="T914" s="1">
        <v>44442.734201388892</v>
      </c>
    </row>
    <row r="915" spans="1:20" x14ac:dyDescent="0.3">
      <c r="A915">
        <v>7025047</v>
      </c>
      <c r="B915">
        <v>16157</v>
      </c>
      <c r="C915">
        <v>7025047009</v>
      </c>
      <c r="D915" t="s">
        <v>8468</v>
      </c>
      <c r="E915" t="s">
        <v>8469</v>
      </c>
      <c r="F915">
        <v>14.75</v>
      </c>
      <c r="G915">
        <v>11.895200000000001</v>
      </c>
      <c r="H915">
        <v>0</v>
      </c>
      <c r="J915" t="s">
        <v>10496</v>
      </c>
      <c r="K915" t="s">
        <v>10508</v>
      </c>
      <c r="L915" t="s">
        <v>402</v>
      </c>
      <c r="M915" t="s">
        <v>10504</v>
      </c>
      <c r="N915" t="s">
        <v>10505</v>
      </c>
      <c r="O915">
        <v>49290</v>
      </c>
      <c r="P915" t="s">
        <v>10506</v>
      </c>
      <c r="Q915" t="s">
        <v>10511</v>
      </c>
      <c r="R915" t="s">
        <v>8476</v>
      </c>
      <c r="S915" t="s">
        <v>8477</v>
      </c>
      <c r="T915" s="1">
        <v>44059.711469907408</v>
      </c>
    </row>
    <row r="916" spans="1:20" x14ac:dyDescent="0.3">
      <c r="A916">
        <v>9987698</v>
      </c>
      <c r="B916">
        <v>22164</v>
      </c>
      <c r="C916">
        <v>9987698002</v>
      </c>
      <c r="D916" t="s">
        <v>8468</v>
      </c>
      <c r="E916" t="s">
        <v>8469</v>
      </c>
      <c r="F916">
        <v>7.35</v>
      </c>
      <c r="G916">
        <v>5.9273999999999996</v>
      </c>
      <c r="H916">
        <v>0</v>
      </c>
      <c r="J916" t="s">
        <v>10496</v>
      </c>
      <c r="K916" t="s">
        <v>10508</v>
      </c>
      <c r="L916" t="s">
        <v>402</v>
      </c>
      <c r="M916" t="s">
        <v>10504</v>
      </c>
      <c r="N916" t="s">
        <v>10505</v>
      </c>
      <c r="O916">
        <v>49290</v>
      </c>
      <c r="P916" t="s">
        <v>10506</v>
      </c>
      <c r="Q916" t="s">
        <v>10512</v>
      </c>
      <c r="R916" t="s">
        <v>8476</v>
      </c>
      <c r="S916" t="s">
        <v>8477</v>
      </c>
      <c r="T916" s="1">
        <v>44320.966006944444</v>
      </c>
    </row>
    <row r="917" spans="1:20" x14ac:dyDescent="0.3">
      <c r="A917">
        <v>11950196</v>
      </c>
      <c r="B917">
        <v>26459</v>
      </c>
      <c r="C917">
        <v>11950196008</v>
      </c>
      <c r="D917" t="s">
        <v>8468</v>
      </c>
      <c r="E917" t="s">
        <v>8469</v>
      </c>
      <c r="F917">
        <v>2.95</v>
      </c>
      <c r="G917">
        <v>2.379</v>
      </c>
      <c r="H917">
        <v>0</v>
      </c>
      <c r="J917" t="s">
        <v>10496</v>
      </c>
      <c r="K917" t="s">
        <v>10508</v>
      </c>
      <c r="L917" t="s">
        <v>402</v>
      </c>
      <c r="M917" t="s">
        <v>10504</v>
      </c>
      <c r="N917" t="s">
        <v>10505</v>
      </c>
      <c r="O917">
        <v>49290</v>
      </c>
      <c r="P917" t="s">
        <v>10506</v>
      </c>
      <c r="Q917" t="s">
        <v>10513</v>
      </c>
      <c r="R917" t="s">
        <v>8476</v>
      </c>
      <c r="S917" t="s">
        <v>8477</v>
      </c>
      <c r="T917" s="1">
        <v>44514.441030092596</v>
      </c>
    </row>
    <row r="918" spans="1:20" x14ac:dyDescent="0.3">
      <c r="A918">
        <v>10680692</v>
      </c>
      <c r="B918">
        <v>23431</v>
      </c>
      <c r="C918">
        <v>10680692006</v>
      </c>
      <c r="D918" t="s">
        <v>8468</v>
      </c>
      <c r="E918" t="s">
        <v>8469</v>
      </c>
      <c r="F918">
        <v>6.8</v>
      </c>
      <c r="G918">
        <v>5.4839000000000002</v>
      </c>
      <c r="H918">
        <v>0</v>
      </c>
      <c r="J918" t="s">
        <v>10496</v>
      </c>
      <c r="K918" t="s">
        <v>10508</v>
      </c>
      <c r="L918" t="s">
        <v>402</v>
      </c>
      <c r="M918" t="s">
        <v>10504</v>
      </c>
      <c r="N918" t="s">
        <v>10505</v>
      </c>
      <c r="O918">
        <v>49290</v>
      </c>
      <c r="P918" t="s">
        <v>10506</v>
      </c>
      <c r="Q918" t="s">
        <v>10514</v>
      </c>
      <c r="R918" t="s">
        <v>8476</v>
      </c>
      <c r="S918" t="s">
        <v>8477</v>
      </c>
      <c r="T918" s="1">
        <v>44391.764143518521</v>
      </c>
    </row>
    <row r="919" spans="1:20" x14ac:dyDescent="0.3">
      <c r="A919">
        <v>9588316</v>
      </c>
      <c r="B919">
        <v>21378</v>
      </c>
      <c r="C919">
        <v>9588316000</v>
      </c>
      <c r="D919" t="s">
        <v>8468</v>
      </c>
      <c r="E919" t="s">
        <v>8469</v>
      </c>
      <c r="F919">
        <v>26.3</v>
      </c>
      <c r="G919">
        <v>21.209700000000002</v>
      </c>
      <c r="H919">
        <v>0</v>
      </c>
      <c r="J919" t="s">
        <v>10496</v>
      </c>
      <c r="K919" t="s">
        <v>10508</v>
      </c>
      <c r="L919" t="s">
        <v>402</v>
      </c>
      <c r="M919" t="s">
        <v>10504</v>
      </c>
      <c r="N919" t="s">
        <v>10505</v>
      </c>
      <c r="O919">
        <v>49290</v>
      </c>
      <c r="P919" t="s">
        <v>10506</v>
      </c>
      <c r="Q919" t="s">
        <v>10515</v>
      </c>
      <c r="R919" t="s">
        <v>8476</v>
      </c>
      <c r="S919" t="s">
        <v>8477</v>
      </c>
      <c r="T919" s="1">
        <v>44286.393368055556</v>
      </c>
    </row>
    <row r="920" spans="1:20" x14ac:dyDescent="0.3">
      <c r="A920">
        <v>10109351</v>
      </c>
      <c r="B920">
        <v>22437</v>
      </c>
      <c r="C920">
        <v>10109351006</v>
      </c>
      <c r="D920" t="s">
        <v>8468</v>
      </c>
      <c r="E920" t="s">
        <v>8469</v>
      </c>
      <c r="F920">
        <v>11.5</v>
      </c>
      <c r="G920">
        <v>9.2742000000000004</v>
      </c>
      <c r="H920">
        <v>0</v>
      </c>
      <c r="J920" t="s">
        <v>10496</v>
      </c>
      <c r="K920" t="s">
        <v>10508</v>
      </c>
      <c r="L920" t="s">
        <v>402</v>
      </c>
      <c r="M920" t="s">
        <v>10504</v>
      </c>
      <c r="N920" t="s">
        <v>10505</v>
      </c>
      <c r="O920">
        <v>49290</v>
      </c>
      <c r="P920" t="s">
        <v>10506</v>
      </c>
      <c r="Q920" t="s">
        <v>10516</v>
      </c>
      <c r="R920" t="s">
        <v>8476</v>
      </c>
      <c r="S920" t="s">
        <v>8477</v>
      </c>
      <c r="T920" s="1">
        <v>44332.896817129629</v>
      </c>
    </row>
    <row r="921" spans="1:20" x14ac:dyDescent="0.3">
      <c r="A921">
        <v>10025956</v>
      </c>
      <c r="B921">
        <v>22263</v>
      </c>
      <c r="C921">
        <v>10025956006</v>
      </c>
      <c r="D921" t="s">
        <v>8468</v>
      </c>
      <c r="E921" t="s">
        <v>8469</v>
      </c>
      <c r="F921">
        <v>9.9499999999999993</v>
      </c>
      <c r="G921">
        <v>8.0242000000000004</v>
      </c>
      <c r="H921">
        <v>0</v>
      </c>
      <c r="J921" t="s">
        <v>10496</v>
      </c>
      <c r="K921" t="s">
        <v>10508</v>
      </c>
      <c r="L921" t="s">
        <v>402</v>
      </c>
      <c r="M921" t="s">
        <v>10504</v>
      </c>
      <c r="N921" t="s">
        <v>10505</v>
      </c>
      <c r="O921">
        <v>49290</v>
      </c>
      <c r="P921" t="s">
        <v>10506</v>
      </c>
      <c r="Q921" t="s">
        <v>10517</v>
      </c>
      <c r="R921" t="s">
        <v>8476</v>
      </c>
      <c r="S921" t="s">
        <v>8477</v>
      </c>
      <c r="T921" s="1">
        <v>44324.583402777775</v>
      </c>
    </row>
    <row r="922" spans="1:20" x14ac:dyDescent="0.3">
      <c r="A922">
        <v>14679947</v>
      </c>
      <c r="B922">
        <v>31696</v>
      </c>
      <c r="C922">
        <v>14679947001</v>
      </c>
      <c r="D922" t="s">
        <v>8468</v>
      </c>
      <c r="E922" t="s">
        <v>8469</v>
      </c>
      <c r="F922">
        <v>258.91000000000003</v>
      </c>
      <c r="G922">
        <v>208.79839999999999</v>
      </c>
      <c r="H922">
        <v>0</v>
      </c>
      <c r="J922" t="s">
        <v>10496</v>
      </c>
      <c r="K922" t="s">
        <v>10518</v>
      </c>
      <c r="L922" t="s">
        <v>239</v>
      </c>
      <c r="M922" t="s">
        <v>10519</v>
      </c>
      <c r="N922" t="s">
        <v>8739</v>
      </c>
      <c r="O922">
        <v>55120</v>
      </c>
      <c r="P922" t="s">
        <v>10520</v>
      </c>
      <c r="Q922" t="s">
        <v>10521</v>
      </c>
      <c r="R922" t="s">
        <v>8476</v>
      </c>
      <c r="S922" t="s">
        <v>8477</v>
      </c>
      <c r="T922" s="1">
        <v>44772.027557870373</v>
      </c>
    </row>
    <row r="923" spans="1:20" x14ac:dyDescent="0.3">
      <c r="A923">
        <v>6553295</v>
      </c>
      <c r="B923">
        <v>15372</v>
      </c>
      <c r="C923">
        <v>6553295007</v>
      </c>
      <c r="D923" t="s">
        <v>8468</v>
      </c>
      <c r="E923" t="s">
        <v>8469</v>
      </c>
      <c r="F923">
        <v>123.95</v>
      </c>
      <c r="G923">
        <v>99.959699999999998</v>
      </c>
      <c r="H923">
        <v>0</v>
      </c>
      <c r="J923" t="s">
        <v>10496</v>
      </c>
      <c r="K923" t="s">
        <v>10518</v>
      </c>
      <c r="L923" t="s">
        <v>239</v>
      </c>
      <c r="M923" t="s">
        <v>10519</v>
      </c>
      <c r="N923" t="s">
        <v>8739</v>
      </c>
      <c r="O923">
        <v>55120</v>
      </c>
      <c r="P923" t="s">
        <v>10520</v>
      </c>
      <c r="Q923" t="s">
        <v>10522</v>
      </c>
      <c r="R923" t="s">
        <v>8476</v>
      </c>
      <c r="S923" t="s">
        <v>8477</v>
      </c>
      <c r="T923" s="1">
        <v>44007.355162037034</v>
      </c>
    </row>
    <row r="924" spans="1:20" x14ac:dyDescent="0.3">
      <c r="A924">
        <v>8615178</v>
      </c>
      <c r="B924">
        <v>19226</v>
      </c>
      <c r="C924">
        <v>8615178002</v>
      </c>
      <c r="D924" t="s">
        <v>8468</v>
      </c>
      <c r="E924" t="s">
        <v>8469</v>
      </c>
      <c r="F924">
        <v>122.55</v>
      </c>
      <c r="G924">
        <v>98.830600000000004</v>
      </c>
      <c r="H924">
        <v>0</v>
      </c>
      <c r="J924" t="s">
        <v>10496</v>
      </c>
      <c r="K924" t="s">
        <v>10518</v>
      </c>
      <c r="L924" t="s">
        <v>239</v>
      </c>
      <c r="M924" t="s">
        <v>10519</v>
      </c>
      <c r="N924" t="s">
        <v>8739</v>
      </c>
      <c r="O924">
        <v>55120</v>
      </c>
      <c r="P924" t="s">
        <v>10520</v>
      </c>
      <c r="Q924" t="s">
        <v>10523</v>
      </c>
      <c r="R924" t="s">
        <v>8476</v>
      </c>
      <c r="S924" t="s">
        <v>8477</v>
      </c>
      <c r="T924" s="1">
        <v>44196.487175925926</v>
      </c>
    </row>
    <row r="925" spans="1:20" x14ac:dyDescent="0.3">
      <c r="A925">
        <v>5083096</v>
      </c>
      <c r="B925">
        <v>12240</v>
      </c>
      <c r="C925">
        <v>5083096007</v>
      </c>
      <c r="D925" t="s">
        <v>8468</v>
      </c>
      <c r="E925" t="s">
        <v>8469</v>
      </c>
      <c r="F925">
        <v>252.49</v>
      </c>
      <c r="G925">
        <v>203.62100000000001</v>
      </c>
      <c r="H925">
        <v>0</v>
      </c>
      <c r="J925" t="s">
        <v>10496</v>
      </c>
      <c r="K925" t="s">
        <v>10518</v>
      </c>
      <c r="L925" t="s">
        <v>239</v>
      </c>
      <c r="M925" t="s">
        <v>10519</v>
      </c>
      <c r="N925" t="s">
        <v>8739</v>
      </c>
      <c r="O925">
        <v>55120</v>
      </c>
      <c r="P925" t="s">
        <v>10520</v>
      </c>
      <c r="Q925" t="s">
        <v>10524</v>
      </c>
      <c r="R925" t="s">
        <v>8476</v>
      </c>
      <c r="S925" t="s">
        <v>8477</v>
      </c>
      <c r="T925" s="1">
        <v>43829.975891203707</v>
      </c>
    </row>
    <row r="926" spans="1:20" x14ac:dyDescent="0.3">
      <c r="A926">
        <v>4887199</v>
      </c>
      <c r="B926">
        <v>11824</v>
      </c>
      <c r="C926">
        <v>4887199004</v>
      </c>
      <c r="D926" t="s">
        <v>8468</v>
      </c>
      <c r="E926" t="s">
        <v>8469</v>
      </c>
      <c r="F926">
        <v>12.5</v>
      </c>
      <c r="G926">
        <v>10.0806</v>
      </c>
      <c r="H926">
        <v>0</v>
      </c>
      <c r="J926" t="s">
        <v>10496</v>
      </c>
      <c r="K926" t="s">
        <v>10518</v>
      </c>
      <c r="L926" t="s">
        <v>239</v>
      </c>
      <c r="M926" t="s">
        <v>10519</v>
      </c>
      <c r="N926" t="s">
        <v>8739</v>
      </c>
      <c r="O926">
        <v>55120</v>
      </c>
      <c r="P926" t="s">
        <v>10520</v>
      </c>
      <c r="Q926" t="s">
        <v>10524</v>
      </c>
      <c r="R926" t="s">
        <v>8476</v>
      </c>
      <c r="S926" t="s">
        <v>8477</v>
      </c>
      <c r="T926" s="1">
        <v>43799.86378472222</v>
      </c>
    </row>
    <row r="927" spans="1:20" x14ac:dyDescent="0.3">
      <c r="A927">
        <v>9624723</v>
      </c>
      <c r="B927">
        <v>21432</v>
      </c>
      <c r="C927">
        <v>9624723007</v>
      </c>
      <c r="D927" t="s">
        <v>8468</v>
      </c>
      <c r="E927" t="s">
        <v>8469</v>
      </c>
      <c r="F927">
        <v>115.9</v>
      </c>
      <c r="G927">
        <v>93.467699999999994</v>
      </c>
      <c r="H927">
        <v>0</v>
      </c>
      <c r="J927" t="s">
        <v>10496</v>
      </c>
      <c r="K927" t="s">
        <v>10518</v>
      </c>
      <c r="L927" t="s">
        <v>239</v>
      </c>
      <c r="M927" t="s">
        <v>10519</v>
      </c>
      <c r="N927" t="s">
        <v>8739</v>
      </c>
      <c r="O927">
        <v>55120</v>
      </c>
      <c r="P927" t="s">
        <v>10520</v>
      </c>
      <c r="Q927" t="s">
        <v>10525</v>
      </c>
      <c r="R927" t="s">
        <v>8476</v>
      </c>
      <c r="S927" t="s">
        <v>8477</v>
      </c>
      <c r="T927" s="1">
        <v>44289.700590277775</v>
      </c>
    </row>
    <row r="928" spans="1:20" x14ac:dyDescent="0.3">
      <c r="A928">
        <v>10265777</v>
      </c>
      <c r="B928">
        <v>22856</v>
      </c>
      <c r="C928">
        <v>10265777003</v>
      </c>
      <c r="D928" t="s">
        <v>8468</v>
      </c>
      <c r="E928" t="s">
        <v>8469</v>
      </c>
      <c r="F928">
        <v>222.65</v>
      </c>
      <c r="G928">
        <v>179.5565</v>
      </c>
      <c r="H928">
        <v>0</v>
      </c>
      <c r="J928" t="s">
        <v>10496</v>
      </c>
      <c r="K928" t="s">
        <v>10518</v>
      </c>
      <c r="L928" t="s">
        <v>239</v>
      </c>
      <c r="M928" t="s">
        <v>10519</v>
      </c>
      <c r="N928" t="s">
        <v>8739</v>
      </c>
      <c r="O928">
        <v>55120</v>
      </c>
      <c r="P928" t="s">
        <v>10520</v>
      </c>
      <c r="Q928" t="s">
        <v>10526</v>
      </c>
      <c r="R928" t="s">
        <v>8476</v>
      </c>
      <c r="S928" t="s">
        <v>8477</v>
      </c>
      <c r="T928" s="1">
        <v>44353.577974537038</v>
      </c>
    </row>
    <row r="929" spans="1:20" x14ac:dyDescent="0.3">
      <c r="A929">
        <v>13949811</v>
      </c>
      <c r="B929">
        <v>30713</v>
      </c>
      <c r="C929">
        <v>13949811004</v>
      </c>
      <c r="D929" t="s">
        <v>8468</v>
      </c>
      <c r="E929" t="s">
        <v>8469</v>
      </c>
      <c r="F929">
        <v>151.15</v>
      </c>
      <c r="G929">
        <v>121.8952</v>
      </c>
      <c r="H929">
        <v>0</v>
      </c>
      <c r="J929" t="s">
        <v>10496</v>
      </c>
      <c r="K929" t="s">
        <v>10518</v>
      </c>
      <c r="L929" t="s">
        <v>239</v>
      </c>
      <c r="M929" t="s">
        <v>10519</v>
      </c>
      <c r="N929" t="s">
        <v>8739</v>
      </c>
      <c r="O929">
        <v>55120</v>
      </c>
      <c r="P929" t="s">
        <v>10520</v>
      </c>
      <c r="Q929" t="s">
        <v>10527</v>
      </c>
      <c r="R929" t="s">
        <v>8476</v>
      </c>
      <c r="S929" t="s">
        <v>8477</v>
      </c>
      <c r="T929" s="1">
        <v>44705.919965277775</v>
      </c>
    </row>
    <row r="930" spans="1:20" x14ac:dyDescent="0.3">
      <c r="A930">
        <v>11379788</v>
      </c>
      <c r="B930">
        <v>24991</v>
      </c>
      <c r="C930">
        <v>11379788000</v>
      </c>
      <c r="D930" t="s">
        <v>8468</v>
      </c>
      <c r="E930" t="s">
        <v>8469</v>
      </c>
      <c r="F930">
        <v>177.2</v>
      </c>
      <c r="G930">
        <v>142.9032</v>
      </c>
      <c r="H930">
        <v>0</v>
      </c>
      <c r="J930" t="s">
        <v>10496</v>
      </c>
      <c r="K930" t="s">
        <v>10518</v>
      </c>
      <c r="L930" t="s">
        <v>239</v>
      </c>
      <c r="M930" t="s">
        <v>10519</v>
      </c>
      <c r="N930" t="s">
        <v>8739</v>
      </c>
      <c r="O930">
        <v>55120</v>
      </c>
      <c r="P930" t="s">
        <v>10520</v>
      </c>
      <c r="Q930" t="s">
        <v>10528</v>
      </c>
      <c r="R930" t="s">
        <v>8476</v>
      </c>
      <c r="S930" t="s">
        <v>8477</v>
      </c>
      <c r="T930" s="1">
        <v>44456.755659722221</v>
      </c>
    </row>
    <row r="931" spans="1:20" x14ac:dyDescent="0.3">
      <c r="A931">
        <v>18418842</v>
      </c>
      <c r="B931">
        <v>36995</v>
      </c>
      <c r="C931">
        <v>18418842004</v>
      </c>
      <c r="D931" t="s">
        <v>8468</v>
      </c>
      <c r="E931" t="s">
        <v>8469</v>
      </c>
      <c r="F931">
        <v>118.35</v>
      </c>
      <c r="G931">
        <v>95.4435</v>
      </c>
      <c r="H931">
        <v>0</v>
      </c>
      <c r="J931" t="s">
        <v>10496</v>
      </c>
      <c r="K931" t="s">
        <v>10518</v>
      </c>
      <c r="L931" t="s">
        <v>239</v>
      </c>
      <c r="M931" t="s">
        <v>10519</v>
      </c>
      <c r="N931" t="s">
        <v>8739</v>
      </c>
      <c r="O931">
        <v>55120</v>
      </c>
      <c r="P931" t="s">
        <v>10520</v>
      </c>
      <c r="Q931" t="s">
        <v>10529</v>
      </c>
      <c r="R931" t="s">
        <v>8476</v>
      </c>
      <c r="S931" t="s">
        <v>8477</v>
      </c>
      <c r="T931" s="1">
        <v>45005.681666666664</v>
      </c>
    </row>
    <row r="932" spans="1:20" x14ac:dyDescent="0.3">
      <c r="A932">
        <v>10480744</v>
      </c>
      <c r="B932">
        <v>23155</v>
      </c>
      <c r="C932">
        <v>10480744002</v>
      </c>
      <c r="D932" t="s">
        <v>8468</v>
      </c>
      <c r="E932" t="s">
        <v>8469</v>
      </c>
      <c r="F932">
        <v>229.45</v>
      </c>
      <c r="G932">
        <v>185.0403</v>
      </c>
      <c r="H932">
        <v>0</v>
      </c>
      <c r="J932" t="s">
        <v>10496</v>
      </c>
      <c r="K932" t="s">
        <v>10518</v>
      </c>
      <c r="L932" t="s">
        <v>239</v>
      </c>
      <c r="M932" t="s">
        <v>10519</v>
      </c>
      <c r="N932" t="s">
        <v>8739</v>
      </c>
      <c r="O932">
        <v>55120</v>
      </c>
      <c r="P932" t="s">
        <v>10520</v>
      </c>
      <c r="Q932" t="s">
        <v>10523</v>
      </c>
      <c r="R932" t="s">
        <v>8476</v>
      </c>
      <c r="S932" t="s">
        <v>8477</v>
      </c>
      <c r="T932" s="1">
        <v>44370.548761574071</v>
      </c>
    </row>
    <row r="933" spans="1:20" x14ac:dyDescent="0.3">
      <c r="A933">
        <v>25133553</v>
      </c>
      <c r="B933">
        <v>44198</v>
      </c>
      <c r="C933">
        <v>25133553001</v>
      </c>
      <c r="D933" t="s">
        <v>8468</v>
      </c>
      <c r="E933" t="s">
        <v>8469</v>
      </c>
      <c r="F933">
        <v>157.5</v>
      </c>
      <c r="G933">
        <v>127.01609999999999</v>
      </c>
      <c r="H933">
        <v>0</v>
      </c>
      <c r="J933" t="s">
        <v>10496</v>
      </c>
      <c r="K933" t="s">
        <v>10518</v>
      </c>
      <c r="L933" t="s">
        <v>239</v>
      </c>
      <c r="M933" t="s">
        <v>10519</v>
      </c>
      <c r="N933" t="s">
        <v>8739</v>
      </c>
      <c r="O933">
        <v>55120</v>
      </c>
      <c r="P933" t="s">
        <v>10520</v>
      </c>
      <c r="Q933" t="s">
        <v>10530</v>
      </c>
      <c r="R933" t="s">
        <v>8476</v>
      </c>
      <c r="S933" t="s">
        <v>8477</v>
      </c>
      <c r="T933" s="1">
        <v>45374.354849537034</v>
      </c>
    </row>
    <row r="934" spans="1:20" x14ac:dyDescent="0.3">
      <c r="A934">
        <v>11240793</v>
      </c>
      <c r="B934">
        <v>24635</v>
      </c>
      <c r="C934">
        <v>11240793001</v>
      </c>
      <c r="D934" t="s">
        <v>8468</v>
      </c>
      <c r="E934" t="s">
        <v>8469</v>
      </c>
      <c r="F934">
        <v>120.4</v>
      </c>
      <c r="G934">
        <v>97.096800000000002</v>
      </c>
      <c r="H934">
        <v>0</v>
      </c>
      <c r="J934" t="s">
        <v>10496</v>
      </c>
      <c r="K934" t="s">
        <v>10518</v>
      </c>
      <c r="L934" t="s">
        <v>239</v>
      </c>
      <c r="M934" t="s">
        <v>10519</v>
      </c>
      <c r="N934" t="s">
        <v>8739</v>
      </c>
      <c r="O934">
        <v>55120</v>
      </c>
      <c r="P934" t="s">
        <v>10520</v>
      </c>
      <c r="Q934" t="s">
        <v>10531</v>
      </c>
      <c r="R934" t="s">
        <v>8476</v>
      </c>
      <c r="S934" t="s">
        <v>8477</v>
      </c>
      <c r="T934" s="1">
        <v>44443.716585648152</v>
      </c>
    </row>
    <row r="935" spans="1:20" x14ac:dyDescent="0.3">
      <c r="A935">
        <v>14139808</v>
      </c>
      <c r="B935">
        <v>31010</v>
      </c>
      <c r="C935">
        <v>14139808004</v>
      </c>
      <c r="D935" t="s">
        <v>8468</v>
      </c>
      <c r="E935" t="s">
        <v>8469</v>
      </c>
      <c r="F935">
        <v>120.22</v>
      </c>
      <c r="G935">
        <v>96.951599999999999</v>
      </c>
      <c r="H935">
        <v>0</v>
      </c>
      <c r="J935" t="s">
        <v>10496</v>
      </c>
      <c r="K935" t="s">
        <v>10518</v>
      </c>
      <c r="L935" t="s">
        <v>239</v>
      </c>
      <c r="M935" t="s">
        <v>10519</v>
      </c>
      <c r="N935" t="s">
        <v>8739</v>
      </c>
      <c r="O935">
        <v>55120</v>
      </c>
      <c r="P935" t="s">
        <v>10520</v>
      </c>
      <c r="Q935" t="s">
        <v>10532</v>
      </c>
      <c r="R935" t="s">
        <v>8476</v>
      </c>
      <c r="S935" t="s">
        <v>8477</v>
      </c>
      <c r="T935" s="1">
        <v>44726.974039351851</v>
      </c>
    </row>
    <row r="936" spans="1:20" x14ac:dyDescent="0.3">
      <c r="A936">
        <v>10747752</v>
      </c>
      <c r="B936">
        <v>23542</v>
      </c>
      <c r="C936">
        <v>10747752009</v>
      </c>
      <c r="D936" t="s">
        <v>8468</v>
      </c>
      <c r="E936" t="s">
        <v>8469</v>
      </c>
      <c r="F936">
        <v>15.95</v>
      </c>
      <c r="G936">
        <v>12.8629</v>
      </c>
      <c r="H936">
        <v>0</v>
      </c>
      <c r="J936" t="s">
        <v>10496</v>
      </c>
      <c r="K936" t="s">
        <v>10518</v>
      </c>
      <c r="L936" t="s">
        <v>239</v>
      </c>
      <c r="M936" t="s">
        <v>10519</v>
      </c>
      <c r="N936" t="s">
        <v>8739</v>
      </c>
      <c r="O936">
        <v>55120</v>
      </c>
      <c r="P936" t="s">
        <v>10520</v>
      </c>
      <c r="Q936" t="s">
        <v>10527</v>
      </c>
      <c r="R936" t="s">
        <v>8476</v>
      </c>
      <c r="S936" t="s">
        <v>8477</v>
      </c>
      <c r="T936" s="1">
        <v>44398.538657407407</v>
      </c>
    </row>
    <row r="937" spans="1:20" x14ac:dyDescent="0.3">
      <c r="A937">
        <v>14299910</v>
      </c>
      <c r="B937">
        <v>31230</v>
      </c>
      <c r="C937">
        <v>14299910007</v>
      </c>
      <c r="D937" t="s">
        <v>8468</v>
      </c>
      <c r="E937" t="s">
        <v>8469</v>
      </c>
      <c r="F937">
        <v>217</v>
      </c>
      <c r="G937">
        <v>175</v>
      </c>
      <c r="H937">
        <v>0</v>
      </c>
      <c r="J937" t="s">
        <v>10496</v>
      </c>
      <c r="K937" t="s">
        <v>10533</v>
      </c>
      <c r="L937" t="s">
        <v>191</v>
      </c>
      <c r="M937" t="s">
        <v>10534</v>
      </c>
      <c r="N937" t="s">
        <v>10535</v>
      </c>
      <c r="O937">
        <v>95350</v>
      </c>
      <c r="P937" t="s">
        <v>10536</v>
      </c>
      <c r="Q937" t="s">
        <v>10537</v>
      </c>
      <c r="R937" t="s">
        <v>8476</v>
      </c>
      <c r="S937" t="s">
        <v>8477</v>
      </c>
      <c r="T937" s="1">
        <v>44741.604062500002</v>
      </c>
    </row>
    <row r="938" spans="1:20" x14ac:dyDescent="0.3">
      <c r="A938">
        <v>12987147</v>
      </c>
      <c r="B938">
        <v>28390</v>
      </c>
      <c r="C938">
        <v>12987147003</v>
      </c>
      <c r="D938" t="s">
        <v>8468</v>
      </c>
      <c r="E938" t="s">
        <v>8469</v>
      </c>
      <c r="F938">
        <v>178</v>
      </c>
      <c r="G938">
        <v>143.54839999999999</v>
      </c>
      <c r="H938">
        <v>0</v>
      </c>
      <c r="J938" t="s">
        <v>10496</v>
      </c>
      <c r="K938" t="s">
        <v>10533</v>
      </c>
      <c r="L938" t="s">
        <v>191</v>
      </c>
      <c r="M938" t="s">
        <v>10534</v>
      </c>
      <c r="N938" t="s">
        <v>10535</v>
      </c>
      <c r="O938">
        <v>95350</v>
      </c>
      <c r="P938" t="s">
        <v>10536</v>
      </c>
      <c r="Q938" t="s">
        <v>10538</v>
      </c>
      <c r="R938" t="s">
        <v>8476</v>
      </c>
      <c r="S938" t="s">
        <v>8477</v>
      </c>
      <c r="T938" s="1">
        <v>44598.611979166664</v>
      </c>
    </row>
    <row r="939" spans="1:20" x14ac:dyDescent="0.3">
      <c r="A939">
        <v>6557952</v>
      </c>
      <c r="B939">
        <v>15376</v>
      </c>
      <c r="C939">
        <v>6557952003</v>
      </c>
      <c r="D939" t="s">
        <v>8468</v>
      </c>
      <c r="E939" t="s">
        <v>8469</v>
      </c>
      <c r="F939">
        <v>161.6</v>
      </c>
      <c r="G939">
        <v>130.32259999999999</v>
      </c>
      <c r="H939">
        <v>0</v>
      </c>
      <c r="J939" t="s">
        <v>10539</v>
      </c>
      <c r="K939" t="s">
        <v>9725</v>
      </c>
      <c r="L939" t="s">
        <v>1383</v>
      </c>
      <c r="M939" t="s">
        <v>10540</v>
      </c>
      <c r="N939" t="s">
        <v>10541</v>
      </c>
      <c r="O939">
        <v>36600</v>
      </c>
      <c r="P939" t="s">
        <v>10542</v>
      </c>
      <c r="Q939" t="s">
        <v>10543</v>
      </c>
      <c r="R939" t="s">
        <v>8476</v>
      </c>
      <c r="S939" t="s">
        <v>8477</v>
      </c>
      <c r="T939" s="1">
        <v>44007.757650462961</v>
      </c>
    </row>
    <row r="940" spans="1:20" x14ac:dyDescent="0.3">
      <c r="A940">
        <v>14557664</v>
      </c>
      <c r="B940">
        <v>31557</v>
      </c>
      <c r="C940">
        <v>14557664008</v>
      </c>
      <c r="D940" t="s">
        <v>8468</v>
      </c>
      <c r="E940" t="s">
        <v>8469</v>
      </c>
      <c r="F940">
        <v>40</v>
      </c>
      <c r="G940">
        <v>32.258099999999999</v>
      </c>
      <c r="H940">
        <v>0</v>
      </c>
      <c r="J940" t="s">
        <v>10544</v>
      </c>
      <c r="K940" t="s">
        <v>10545</v>
      </c>
      <c r="L940" t="s">
        <v>332</v>
      </c>
      <c r="M940" t="s">
        <v>10546</v>
      </c>
      <c r="N940" t="s">
        <v>9247</v>
      </c>
      <c r="O940">
        <v>32740</v>
      </c>
      <c r="P940" t="s">
        <v>10547</v>
      </c>
      <c r="Q940" t="s">
        <v>10548</v>
      </c>
      <c r="R940" t="s">
        <v>8476</v>
      </c>
      <c r="S940" t="s">
        <v>8477</v>
      </c>
      <c r="T940" s="1">
        <v>44762.459120370368</v>
      </c>
    </row>
    <row r="941" spans="1:20" x14ac:dyDescent="0.3">
      <c r="A941">
        <v>7681523</v>
      </c>
      <c r="B941">
        <v>17675</v>
      </c>
      <c r="C941">
        <v>7681523006</v>
      </c>
      <c r="D941" t="s">
        <v>8468</v>
      </c>
      <c r="E941" t="s">
        <v>8469</v>
      </c>
      <c r="F941">
        <v>37.950000000000003</v>
      </c>
      <c r="G941">
        <v>30.604800000000001</v>
      </c>
      <c r="H941">
        <v>0</v>
      </c>
      <c r="J941" t="s">
        <v>10544</v>
      </c>
      <c r="K941" t="s">
        <v>10545</v>
      </c>
      <c r="L941" t="s">
        <v>332</v>
      </c>
      <c r="M941" t="s">
        <v>10546</v>
      </c>
      <c r="N941" t="s">
        <v>9247</v>
      </c>
      <c r="O941">
        <v>32740</v>
      </c>
      <c r="P941" t="s">
        <v>10547</v>
      </c>
      <c r="Q941" t="s">
        <v>10549</v>
      </c>
      <c r="R941" t="s">
        <v>8476</v>
      </c>
      <c r="S941" t="s">
        <v>8477</v>
      </c>
      <c r="T941" s="1">
        <v>44123.706134259257</v>
      </c>
    </row>
    <row r="942" spans="1:20" x14ac:dyDescent="0.3">
      <c r="A942">
        <v>7771012</v>
      </c>
      <c r="B942">
        <v>17881</v>
      </c>
      <c r="C942">
        <v>7771012003</v>
      </c>
      <c r="D942" t="s">
        <v>8468</v>
      </c>
      <c r="E942" t="s">
        <v>8469</v>
      </c>
      <c r="F942">
        <v>31.9</v>
      </c>
      <c r="G942">
        <v>25.7258</v>
      </c>
      <c r="H942">
        <v>0</v>
      </c>
      <c r="J942" t="s">
        <v>10544</v>
      </c>
      <c r="K942" t="s">
        <v>10545</v>
      </c>
      <c r="L942" t="s">
        <v>332</v>
      </c>
      <c r="M942" t="s">
        <v>10546</v>
      </c>
      <c r="N942" t="s">
        <v>9247</v>
      </c>
      <c r="O942">
        <v>32740</v>
      </c>
      <c r="P942" t="s">
        <v>10547</v>
      </c>
      <c r="Q942" t="s">
        <v>10549</v>
      </c>
      <c r="R942" t="s">
        <v>8476</v>
      </c>
      <c r="S942" t="s">
        <v>8477</v>
      </c>
      <c r="T942" s="1">
        <v>44131.365601851852</v>
      </c>
    </row>
    <row r="943" spans="1:20" x14ac:dyDescent="0.3">
      <c r="A943">
        <v>16283512</v>
      </c>
      <c r="B943">
        <v>34462</v>
      </c>
      <c r="C943">
        <v>16283512008</v>
      </c>
      <c r="D943" t="s">
        <v>8468</v>
      </c>
      <c r="E943" t="s">
        <v>8469</v>
      </c>
      <c r="F943">
        <v>48.52</v>
      </c>
      <c r="G943">
        <v>39.128999999999998</v>
      </c>
      <c r="H943">
        <v>0</v>
      </c>
      <c r="J943" t="s">
        <v>10544</v>
      </c>
      <c r="K943" t="s">
        <v>10545</v>
      </c>
      <c r="L943" t="s">
        <v>332</v>
      </c>
      <c r="M943" t="s">
        <v>10546</v>
      </c>
      <c r="N943" t="s">
        <v>9247</v>
      </c>
      <c r="O943">
        <v>32740</v>
      </c>
      <c r="P943" t="s">
        <v>10547</v>
      </c>
      <c r="Q943" t="s">
        <v>10550</v>
      </c>
      <c r="R943" t="s">
        <v>8476</v>
      </c>
      <c r="S943" t="s">
        <v>8477</v>
      </c>
      <c r="T943" s="1">
        <v>44890.866087962961</v>
      </c>
    </row>
    <row r="944" spans="1:20" x14ac:dyDescent="0.3">
      <c r="A944">
        <v>8689704</v>
      </c>
      <c r="B944">
        <v>19423</v>
      </c>
      <c r="C944">
        <v>8689704004</v>
      </c>
      <c r="D944" t="s">
        <v>8468</v>
      </c>
      <c r="E944" t="s">
        <v>8469</v>
      </c>
      <c r="F944">
        <v>76.13</v>
      </c>
      <c r="G944">
        <v>61.395200000000003</v>
      </c>
      <c r="H944">
        <v>0</v>
      </c>
      <c r="J944" t="s">
        <v>9262</v>
      </c>
      <c r="K944" t="s">
        <v>9261</v>
      </c>
      <c r="L944" t="s">
        <v>5839</v>
      </c>
      <c r="M944" t="s">
        <v>9263</v>
      </c>
      <c r="N944" t="s">
        <v>8968</v>
      </c>
      <c r="O944">
        <v>37630</v>
      </c>
      <c r="P944" t="s">
        <v>9264</v>
      </c>
      <c r="Q944" t="s">
        <v>9265</v>
      </c>
      <c r="R944" t="s">
        <v>8476</v>
      </c>
      <c r="S944" t="s">
        <v>8477</v>
      </c>
      <c r="T944" s="1">
        <v>44204.491215277776</v>
      </c>
    </row>
    <row r="945" spans="1:20" x14ac:dyDescent="0.3">
      <c r="A945">
        <v>5368771</v>
      </c>
      <c r="B945">
        <v>12935</v>
      </c>
      <c r="C945">
        <v>5368771005</v>
      </c>
      <c r="D945" t="s">
        <v>8468</v>
      </c>
      <c r="E945" t="s">
        <v>8469</v>
      </c>
      <c r="F945">
        <v>32</v>
      </c>
      <c r="G945">
        <v>25.8065</v>
      </c>
      <c r="H945">
        <v>0</v>
      </c>
      <c r="J945" t="s">
        <v>9262</v>
      </c>
      <c r="K945" t="s">
        <v>9261</v>
      </c>
      <c r="L945" t="s">
        <v>5839</v>
      </c>
      <c r="M945" t="s">
        <v>9263</v>
      </c>
      <c r="N945" t="s">
        <v>8968</v>
      </c>
      <c r="O945">
        <v>37630</v>
      </c>
      <c r="P945" t="s">
        <v>9264</v>
      </c>
      <c r="Q945" t="s">
        <v>9265</v>
      </c>
      <c r="R945" t="s">
        <v>8476</v>
      </c>
      <c r="S945" t="s">
        <v>8477</v>
      </c>
      <c r="T945" s="1">
        <v>43875.845486111109</v>
      </c>
    </row>
    <row r="946" spans="1:20" x14ac:dyDescent="0.3">
      <c r="A946">
        <v>7285501</v>
      </c>
      <c r="B946">
        <v>16751</v>
      </c>
      <c r="C946">
        <v>7285501000</v>
      </c>
      <c r="D946" t="s">
        <v>8468</v>
      </c>
      <c r="E946" t="s">
        <v>8469</v>
      </c>
      <c r="F946">
        <v>118.25</v>
      </c>
      <c r="G946">
        <v>95.362899999999996</v>
      </c>
      <c r="H946">
        <v>0</v>
      </c>
      <c r="J946" t="s">
        <v>10551</v>
      </c>
      <c r="K946" t="s">
        <v>9283</v>
      </c>
      <c r="L946" t="s">
        <v>696</v>
      </c>
      <c r="M946" t="s">
        <v>10552</v>
      </c>
      <c r="N946" t="s">
        <v>8818</v>
      </c>
      <c r="O946">
        <v>1600</v>
      </c>
      <c r="P946" t="s">
        <v>10553</v>
      </c>
      <c r="Q946" t="s">
        <v>10554</v>
      </c>
      <c r="R946" t="s">
        <v>8476</v>
      </c>
      <c r="S946" t="s">
        <v>8477</v>
      </c>
      <c r="T946" s="1">
        <v>44086.752766203703</v>
      </c>
    </row>
    <row r="947" spans="1:20" x14ac:dyDescent="0.3">
      <c r="A947">
        <v>7493176</v>
      </c>
      <c r="B947">
        <v>17255</v>
      </c>
      <c r="C947">
        <v>7493176007</v>
      </c>
      <c r="D947" t="s">
        <v>8468</v>
      </c>
      <c r="E947" t="s">
        <v>8469</v>
      </c>
      <c r="F947">
        <v>151.9</v>
      </c>
      <c r="G947">
        <v>122.5</v>
      </c>
      <c r="H947">
        <v>0</v>
      </c>
      <c r="J947" t="s">
        <v>10551</v>
      </c>
      <c r="K947" t="s">
        <v>9283</v>
      </c>
      <c r="L947" t="s">
        <v>696</v>
      </c>
      <c r="M947" t="s">
        <v>10552</v>
      </c>
      <c r="N947" t="s">
        <v>8818</v>
      </c>
      <c r="O947">
        <v>1600</v>
      </c>
      <c r="P947" t="s">
        <v>10553</v>
      </c>
      <c r="Q947" t="s">
        <v>10554</v>
      </c>
      <c r="R947" t="s">
        <v>8476</v>
      </c>
      <c r="S947" t="s">
        <v>8477</v>
      </c>
      <c r="T947" s="1">
        <v>44106.964988425927</v>
      </c>
    </row>
    <row r="948" spans="1:20" x14ac:dyDescent="0.3">
      <c r="A948">
        <v>8563068</v>
      </c>
      <c r="B948">
        <v>19128</v>
      </c>
      <c r="C948">
        <v>8563068002</v>
      </c>
      <c r="D948" t="s">
        <v>8468</v>
      </c>
      <c r="E948" t="s">
        <v>8469</v>
      </c>
      <c r="F948">
        <v>244.27</v>
      </c>
      <c r="G948">
        <v>196.99189999999999</v>
      </c>
      <c r="H948">
        <v>0</v>
      </c>
      <c r="J948" t="s">
        <v>10551</v>
      </c>
      <c r="K948" t="s">
        <v>8643</v>
      </c>
      <c r="L948" t="s">
        <v>843</v>
      </c>
      <c r="M948" t="s">
        <v>10555</v>
      </c>
      <c r="N948" t="s">
        <v>8629</v>
      </c>
      <c r="O948">
        <v>15300</v>
      </c>
      <c r="P948" t="s">
        <v>10556</v>
      </c>
      <c r="Q948" t="s">
        <v>10557</v>
      </c>
      <c r="R948" t="s">
        <v>8476</v>
      </c>
      <c r="S948" t="s">
        <v>8477</v>
      </c>
      <c r="T948" s="1">
        <v>44190.909212962964</v>
      </c>
    </row>
    <row r="949" spans="1:20" x14ac:dyDescent="0.3">
      <c r="A949">
        <v>7480875</v>
      </c>
      <c r="B949">
        <v>17235</v>
      </c>
      <c r="C949">
        <v>7480875007</v>
      </c>
      <c r="D949" t="s">
        <v>8468</v>
      </c>
      <c r="E949" t="s">
        <v>8469</v>
      </c>
      <c r="F949">
        <v>14.8</v>
      </c>
      <c r="G949">
        <v>11.935499999999999</v>
      </c>
      <c r="H949">
        <v>0</v>
      </c>
      <c r="J949" t="s">
        <v>10551</v>
      </c>
      <c r="K949" t="s">
        <v>8643</v>
      </c>
      <c r="L949" t="s">
        <v>843</v>
      </c>
      <c r="M949" t="s">
        <v>10555</v>
      </c>
      <c r="N949" t="s">
        <v>8629</v>
      </c>
      <c r="O949">
        <v>15300</v>
      </c>
      <c r="P949" t="s">
        <v>10556</v>
      </c>
      <c r="Q949" t="s">
        <v>10557</v>
      </c>
      <c r="R949" t="s">
        <v>8476</v>
      </c>
      <c r="S949" t="s">
        <v>8477</v>
      </c>
      <c r="T949" s="1">
        <v>44105.868715277778</v>
      </c>
    </row>
    <row r="950" spans="1:20" x14ac:dyDescent="0.3">
      <c r="A950">
        <v>10833239</v>
      </c>
      <c r="B950">
        <v>23767</v>
      </c>
      <c r="C950">
        <v>10833239009</v>
      </c>
      <c r="D950" t="s">
        <v>8468</v>
      </c>
      <c r="E950" t="s">
        <v>8469</v>
      </c>
      <c r="F950">
        <v>126.75</v>
      </c>
      <c r="G950">
        <v>102.21769999999999</v>
      </c>
      <c r="H950">
        <v>0</v>
      </c>
      <c r="J950" t="s">
        <v>10551</v>
      </c>
      <c r="K950" t="s">
        <v>8643</v>
      </c>
      <c r="L950" t="s">
        <v>843</v>
      </c>
      <c r="M950" t="s">
        <v>10558</v>
      </c>
      <c r="N950" t="s">
        <v>8629</v>
      </c>
      <c r="O950">
        <v>15300</v>
      </c>
      <c r="P950" t="s">
        <v>10559</v>
      </c>
      <c r="Q950" t="s">
        <v>10557</v>
      </c>
      <c r="R950" t="s">
        <v>8476</v>
      </c>
      <c r="S950" t="s">
        <v>8477</v>
      </c>
      <c r="T950" s="1">
        <v>44406.961377314816</v>
      </c>
    </row>
    <row r="951" spans="1:20" x14ac:dyDescent="0.3">
      <c r="A951">
        <v>7620647</v>
      </c>
      <c r="B951">
        <v>17527</v>
      </c>
      <c r="C951">
        <v>7620647008</v>
      </c>
      <c r="D951" t="s">
        <v>8468</v>
      </c>
      <c r="E951" t="s">
        <v>8469</v>
      </c>
      <c r="F951">
        <v>186.2</v>
      </c>
      <c r="G951">
        <v>150.16130000000001</v>
      </c>
      <c r="H951">
        <v>0</v>
      </c>
      <c r="J951" t="s">
        <v>10551</v>
      </c>
      <c r="K951" t="s">
        <v>10560</v>
      </c>
      <c r="L951" t="s">
        <v>6185</v>
      </c>
      <c r="M951" t="s">
        <v>10561</v>
      </c>
      <c r="N951" t="s">
        <v>10562</v>
      </c>
      <c r="O951">
        <v>59410</v>
      </c>
      <c r="P951" t="s">
        <v>10563</v>
      </c>
      <c r="Q951" t="s">
        <v>10564</v>
      </c>
      <c r="R951" t="s">
        <v>8476</v>
      </c>
      <c r="S951" t="s">
        <v>8477</v>
      </c>
      <c r="T951" s="1">
        <v>44118.501307870371</v>
      </c>
    </row>
    <row r="952" spans="1:20" x14ac:dyDescent="0.3">
      <c r="A952">
        <v>17099572</v>
      </c>
      <c r="B952">
        <v>35541</v>
      </c>
      <c r="C952">
        <v>17099572008</v>
      </c>
      <c r="D952" t="s">
        <v>8468</v>
      </c>
      <c r="E952" t="s">
        <v>8469</v>
      </c>
      <c r="F952">
        <v>34.4</v>
      </c>
      <c r="G952">
        <v>27.741900000000001</v>
      </c>
      <c r="H952">
        <v>0</v>
      </c>
      <c r="J952" t="s">
        <v>10551</v>
      </c>
      <c r="K952" t="s">
        <v>10565</v>
      </c>
      <c r="L952" t="s">
        <v>263</v>
      </c>
      <c r="M952" t="s">
        <v>10566</v>
      </c>
      <c r="N952" t="s">
        <v>9191</v>
      </c>
      <c r="O952">
        <v>37120</v>
      </c>
      <c r="P952" t="s">
        <v>10567</v>
      </c>
      <c r="Q952" t="s">
        <v>10568</v>
      </c>
      <c r="R952" t="s">
        <v>8476</v>
      </c>
      <c r="S952" t="s">
        <v>8477</v>
      </c>
      <c r="T952" s="1">
        <v>44948.35837962963</v>
      </c>
    </row>
    <row r="953" spans="1:20" x14ac:dyDescent="0.3">
      <c r="A953">
        <v>18181920</v>
      </c>
      <c r="B953">
        <v>36826</v>
      </c>
      <c r="C953">
        <v>18181920004</v>
      </c>
      <c r="D953" t="s">
        <v>8468</v>
      </c>
      <c r="E953" t="s">
        <v>8469</v>
      </c>
      <c r="F953">
        <v>22.9</v>
      </c>
      <c r="G953">
        <v>18.467700000000001</v>
      </c>
      <c r="H953">
        <v>0</v>
      </c>
      <c r="J953" t="s">
        <v>10551</v>
      </c>
      <c r="K953" t="s">
        <v>10565</v>
      </c>
      <c r="L953" t="s">
        <v>263</v>
      </c>
      <c r="M953" t="s">
        <v>10566</v>
      </c>
      <c r="N953" t="s">
        <v>9191</v>
      </c>
      <c r="O953">
        <v>37120</v>
      </c>
      <c r="P953" t="s">
        <v>10567</v>
      </c>
      <c r="Q953" t="s">
        <v>10569</v>
      </c>
      <c r="R953" t="s">
        <v>8476</v>
      </c>
      <c r="S953" t="s">
        <v>8477</v>
      </c>
      <c r="T953" s="1">
        <v>44999.371053240742</v>
      </c>
    </row>
    <row r="954" spans="1:20" x14ac:dyDescent="0.3">
      <c r="A954">
        <v>11937010</v>
      </c>
      <c r="B954">
        <v>26476</v>
      </c>
      <c r="C954">
        <v>11937010000</v>
      </c>
      <c r="D954" t="s">
        <v>8468</v>
      </c>
      <c r="E954" t="s">
        <v>8469</v>
      </c>
      <c r="F954">
        <v>59.95</v>
      </c>
      <c r="G954">
        <v>48.346800000000002</v>
      </c>
      <c r="H954">
        <v>0</v>
      </c>
      <c r="J954" t="s">
        <v>10551</v>
      </c>
      <c r="K954" t="s">
        <v>10565</v>
      </c>
      <c r="L954" t="s">
        <v>263</v>
      </c>
      <c r="M954" t="s">
        <v>10566</v>
      </c>
      <c r="N954" t="s">
        <v>9191</v>
      </c>
      <c r="O954">
        <v>37120</v>
      </c>
      <c r="P954" t="s">
        <v>10567</v>
      </c>
      <c r="Q954" t="s">
        <v>10570</v>
      </c>
      <c r="R954" t="s">
        <v>8476</v>
      </c>
      <c r="S954" t="s">
        <v>8477</v>
      </c>
      <c r="T954" s="1">
        <v>44513.593680555554</v>
      </c>
    </row>
    <row r="955" spans="1:20" x14ac:dyDescent="0.3">
      <c r="A955">
        <v>10349753</v>
      </c>
      <c r="B955">
        <v>22931</v>
      </c>
      <c r="C955">
        <v>10349753008</v>
      </c>
      <c r="D955" t="s">
        <v>8468</v>
      </c>
      <c r="E955" t="s">
        <v>8469</v>
      </c>
      <c r="F955">
        <v>125.07</v>
      </c>
      <c r="G955">
        <v>100.8629</v>
      </c>
      <c r="H955">
        <v>0</v>
      </c>
      <c r="J955" t="s">
        <v>10551</v>
      </c>
      <c r="K955" t="s">
        <v>10565</v>
      </c>
      <c r="L955" t="s">
        <v>263</v>
      </c>
      <c r="M955" t="s">
        <v>10566</v>
      </c>
      <c r="N955" t="s">
        <v>9191</v>
      </c>
      <c r="O955">
        <v>37120</v>
      </c>
      <c r="P955" t="s">
        <v>10567</v>
      </c>
      <c r="Q955" t="s">
        <v>10571</v>
      </c>
      <c r="R955" t="s">
        <v>8476</v>
      </c>
      <c r="S955" t="s">
        <v>8477</v>
      </c>
      <c r="T955" s="1">
        <v>44357.365972222222</v>
      </c>
    </row>
    <row r="956" spans="1:20" x14ac:dyDescent="0.3">
      <c r="A956">
        <v>11779942</v>
      </c>
      <c r="B956">
        <v>26366</v>
      </c>
      <c r="C956">
        <v>11779942006</v>
      </c>
      <c r="D956" t="s">
        <v>8468</v>
      </c>
      <c r="E956" t="s">
        <v>8469</v>
      </c>
      <c r="F956">
        <v>122.46</v>
      </c>
      <c r="G956">
        <v>98.758099999999999</v>
      </c>
      <c r="H956">
        <v>0</v>
      </c>
      <c r="J956" t="s">
        <v>10551</v>
      </c>
      <c r="K956" t="s">
        <v>10565</v>
      </c>
      <c r="L956" t="s">
        <v>263</v>
      </c>
      <c r="M956" t="s">
        <v>10566</v>
      </c>
      <c r="N956" t="s">
        <v>9191</v>
      </c>
      <c r="O956">
        <v>37120</v>
      </c>
      <c r="P956" t="s">
        <v>10567</v>
      </c>
      <c r="Q956" t="s">
        <v>10572</v>
      </c>
      <c r="R956" t="s">
        <v>8476</v>
      </c>
      <c r="S956" t="s">
        <v>8477</v>
      </c>
      <c r="T956" s="1">
        <v>44510.715914351851</v>
      </c>
    </row>
    <row r="957" spans="1:20" x14ac:dyDescent="0.3">
      <c r="A957">
        <v>14788598</v>
      </c>
      <c r="B957">
        <v>31915</v>
      </c>
      <c r="C957">
        <v>14788598008</v>
      </c>
      <c r="D957" t="s">
        <v>8468</v>
      </c>
      <c r="E957" t="s">
        <v>8469</v>
      </c>
      <c r="F957">
        <v>156.59</v>
      </c>
      <c r="G957">
        <v>126.28230000000001</v>
      </c>
      <c r="H957">
        <v>0</v>
      </c>
      <c r="J957" t="s">
        <v>10573</v>
      </c>
      <c r="K957" t="s">
        <v>10574</v>
      </c>
      <c r="L957" t="s">
        <v>3930</v>
      </c>
      <c r="M957" t="s">
        <v>10575</v>
      </c>
      <c r="N957" t="s">
        <v>10576</v>
      </c>
      <c r="O957">
        <v>21240</v>
      </c>
      <c r="P957" t="s">
        <v>10577</v>
      </c>
      <c r="Q957" t="s">
        <v>10578</v>
      </c>
      <c r="R957" t="s">
        <v>8476</v>
      </c>
      <c r="S957" t="s">
        <v>8477</v>
      </c>
      <c r="T957" s="1">
        <v>44780.504004629627</v>
      </c>
    </row>
    <row r="958" spans="1:20" x14ac:dyDescent="0.3">
      <c r="A958">
        <v>12572133</v>
      </c>
      <c r="B958">
        <v>27815</v>
      </c>
      <c r="C958">
        <v>12572133008</v>
      </c>
      <c r="D958" t="s">
        <v>8468</v>
      </c>
      <c r="E958" t="s">
        <v>8469</v>
      </c>
      <c r="F958">
        <v>270</v>
      </c>
      <c r="G958">
        <v>217.74189999999999</v>
      </c>
      <c r="H958">
        <v>0</v>
      </c>
      <c r="J958" t="s">
        <v>10579</v>
      </c>
      <c r="K958" t="s">
        <v>10580</v>
      </c>
      <c r="L958" t="s">
        <v>384</v>
      </c>
      <c r="M958" t="s">
        <v>10581</v>
      </c>
      <c r="N958" t="s">
        <v>10582</v>
      </c>
      <c r="O958">
        <v>36520</v>
      </c>
      <c r="P958" t="s">
        <v>10583</v>
      </c>
      <c r="Q958" t="s">
        <v>10584</v>
      </c>
      <c r="R958" t="s">
        <v>8476</v>
      </c>
      <c r="S958" t="s">
        <v>8477</v>
      </c>
      <c r="T958" s="1">
        <v>44575.544317129628</v>
      </c>
    </row>
    <row r="959" spans="1:20" x14ac:dyDescent="0.3">
      <c r="A959">
        <v>21920614</v>
      </c>
      <c r="B959">
        <v>40329</v>
      </c>
      <c r="C959">
        <v>21920614005</v>
      </c>
      <c r="D959" t="s">
        <v>8468</v>
      </c>
      <c r="E959" t="s">
        <v>8469</v>
      </c>
      <c r="F959">
        <v>12.95</v>
      </c>
      <c r="G959">
        <v>10.4435</v>
      </c>
      <c r="H959">
        <v>0</v>
      </c>
      <c r="J959" t="s">
        <v>10579</v>
      </c>
      <c r="K959" t="s">
        <v>10580</v>
      </c>
      <c r="L959" t="s">
        <v>384</v>
      </c>
      <c r="M959" t="s">
        <v>10581</v>
      </c>
      <c r="N959" t="s">
        <v>10582</v>
      </c>
      <c r="O959">
        <v>36520</v>
      </c>
      <c r="P959" t="s">
        <v>10583</v>
      </c>
      <c r="Q959" t="s">
        <v>10585</v>
      </c>
      <c r="R959" t="s">
        <v>8476</v>
      </c>
      <c r="S959" t="s">
        <v>8477</v>
      </c>
      <c r="T959" s="1">
        <v>45180.66783564815</v>
      </c>
    </row>
    <row r="960" spans="1:20" x14ac:dyDescent="0.3">
      <c r="A960">
        <v>12942695</v>
      </c>
      <c r="B960">
        <v>28290</v>
      </c>
      <c r="C960">
        <v>12942695008</v>
      </c>
      <c r="D960" t="s">
        <v>8468</v>
      </c>
      <c r="E960" t="s">
        <v>8469</v>
      </c>
      <c r="F960">
        <v>138.68</v>
      </c>
      <c r="G960">
        <v>111.8387</v>
      </c>
      <c r="H960">
        <v>0</v>
      </c>
      <c r="J960" t="s">
        <v>10579</v>
      </c>
      <c r="K960" t="s">
        <v>10580</v>
      </c>
      <c r="L960" t="s">
        <v>384</v>
      </c>
      <c r="M960" t="s">
        <v>10581</v>
      </c>
      <c r="N960" t="s">
        <v>10582</v>
      </c>
      <c r="O960">
        <v>36520</v>
      </c>
      <c r="P960" t="s">
        <v>10583</v>
      </c>
      <c r="Q960" t="s">
        <v>10584</v>
      </c>
      <c r="R960" t="s">
        <v>8476</v>
      </c>
      <c r="S960" t="s">
        <v>8477</v>
      </c>
      <c r="T960" s="1">
        <v>44593.793553240743</v>
      </c>
    </row>
    <row r="961" spans="1:20" x14ac:dyDescent="0.3">
      <c r="A961">
        <v>13137146</v>
      </c>
      <c r="B961">
        <v>28769</v>
      </c>
      <c r="C961">
        <v>13137146002</v>
      </c>
      <c r="D961" t="s">
        <v>8468</v>
      </c>
      <c r="E961" t="s">
        <v>8469</v>
      </c>
      <c r="F961">
        <v>128.44999999999999</v>
      </c>
      <c r="G961">
        <v>103.5887</v>
      </c>
      <c r="H961">
        <v>0</v>
      </c>
      <c r="J961" t="s">
        <v>10579</v>
      </c>
      <c r="K961" t="s">
        <v>10580</v>
      </c>
      <c r="L961" t="s">
        <v>384</v>
      </c>
      <c r="M961" t="s">
        <v>10581</v>
      </c>
      <c r="N961" t="s">
        <v>10582</v>
      </c>
      <c r="O961">
        <v>36520</v>
      </c>
      <c r="P961" t="s">
        <v>10583</v>
      </c>
      <c r="Q961" t="s">
        <v>10586</v>
      </c>
      <c r="R961" t="s">
        <v>8476</v>
      </c>
      <c r="S961" t="s">
        <v>8477</v>
      </c>
      <c r="T961" s="1">
        <v>44615.001087962963</v>
      </c>
    </row>
    <row r="962" spans="1:20" x14ac:dyDescent="0.3">
      <c r="A962">
        <v>13017882</v>
      </c>
      <c r="B962">
        <v>28466</v>
      </c>
      <c r="C962">
        <v>13017882004</v>
      </c>
      <c r="D962" t="s">
        <v>8468</v>
      </c>
      <c r="E962" t="s">
        <v>8469</v>
      </c>
      <c r="F962">
        <v>137.22999999999999</v>
      </c>
      <c r="G962">
        <v>110.66889999999999</v>
      </c>
      <c r="H962">
        <v>0</v>
      </c>
      <c r="J962" t="s">
        <v>10579</v>
      </c>
      <c r="K962" t="s">
        <v>10580</v>
      </c>
      <c r="L962" t="s">
        <v>384</v>
      </c>
      <c r="M962" t="s">
        <v>10581</v>
      </c>
      <c r="N962" t="s">
        <v>10582</v>
      </c>
      <c r="O962">
        <v>36520</v>
      </c>
      <c r="P962" t="s">
        <v>10583</v>
      </c>
      <c r="Q962" t="s">
        <v>10587</v>
      </c>
      <c r="R962" t="s">
        <v>8476</v>
      </c>
      <c r="S962" t="s">
        <v>8477</v>
      </c>
      <c r="T962" s="1">
        <v>44601.732638888891</v>
      </c>
    </row>
    <row r="963" spans="1:20" x14ac:dyDescent="0.3">
      <c r="A963">
        <v>12008578</v>
      </c>
      <c r="B963">
        <v>26649</v>
      </c>
      <c r="C963">
        <v>12008578001</v>
      </c>
      <c r="D963" t="s">
        <v>8468</v>
      </c>
      <c r="E963" t="s">
        <v>8469</v>
      </c>
      <c r="F963">
        <v>69.05</v>
      </c>
      <c r="G963">
        <v>55.685499999999998</v>
      </c>
      <c r="H963">
        <v>0</v>
      </c>
      <c r="J963" t="s">
        <v>10579</v>
      </c>
      <c r="K963" t="s">
        <v>10580</v>
      </c>
      <c r="L963" t="s">
        <v>384</v>
      </c>
      <c r="M963" t="s">
        <v>10581</v>
      </c>
      <c r="N963" t="s">
        <v>10582</v>
      </c>
      <c r="O963">
        <v>36520</v>
      </c>
      <c r="P963" t="s">
        <v>10583</v>
      </c>
      <c r="Q963" t="s">
        <v>10588</v>
      </c>
      <c r="R963" t="s">
        <v>8476</v>
      </c>
      <c r="S963" t="s">
        <v>8477</v>
      </c>
      <c r="T963" s="1">
        <v>44520.418888888889</v>
      </c>
    </row>
    <row r="964" spans="1:20" x14ac:dyDescent="0.3">
      <c r="A964">
        <v>11119469</v>
      </c>
      <c r="B964">
        <v>24362</v>
      </c>
      <c r="C964">
        <v>11119469000</v>
      </c>
      <c r="D964" t="s">
        <v>8468</v>
      </c>
      <c r="E964" t="s">
        <v>8469</v>
      </c>
      <c r="F964">
        <v>5.2</v>
      </c>
      <c r="G964">
        <v>4.1935000000000002</v>
      </c>
      <c r="H964">
        <v>0</v>
      </c>
      <c r="J964" t="s">
        <v>10579</v>
      </c>
      <c r="K964" t="s">
        <v>10580</v>
      </c>
      <c r="L964" t="s">
        <v>384</v>
      </c>
      <c r="M964" t="s">
        <v>10581</v>
      </c>
      <c r="N964" t="s">
        <v>10582</v>
      </c>
      <c r="O964">
        <v>36520</v>
      </c>
      <c r="P964" t="s">
        <v>10583</v>
      </c>
      <c r="Q964" t="s">
        <v>10589</v>
      </c>
      <c r="R964" t="s">
        <v>8476</v>
      </c>
      <c r="S964" t="s">
        <v>8477</v>
      </c>
      <c r="T964" s="1">
        <v>44432.982534722221</v>
      </c>
    </row>
    <row r="965" spans="1:20" x14ac:dyDescent="0.3">
      <c r="A965">
        <v>13621756</v>
      </c>
      <c r="B965">
        <v>30010</v>
      </c>
      <c r="C965">
        <v>13621756005</v>
      </c>
      <c r="D965" t="s">
        <v>8468</v>
      </c>
      <c r="E965" t="s">
        <v>8469</v>
      </c>
      <c r="F965">
        <v>47.25</v>
      </c>
      <c r="G965">
        <v>38.104799999999997</v>
      </c>
      <c r="H965">
        <v>0</v>
      </c>
      <c r="J965" t="s">
        <v>10579</v>
      </c>
      <c r="K965" t="s">
        <v>10580</v>
      </c>
      <c r="L965" t="s">
        <v>384</v>
      </c>
      <c r="M965" t="s">
        <v>10581</v>
      </c>
      <c r="N965" t="s">
        <v>10582</v>
      </c>
      <c r="O965">
        <v>36520</v>
      </c>
      <c r="P965" t="s">
        <v>10583</v>
      </c>
      <c r="Q965" t="s">
        <v>10590</v>
      </c>
      <c r="R965" t="s">
        <v>8476</v>
      </c>
      <c r="S965" t="s">
        <v>8477</v>
      </c>
      <c r="T965" s="1">
        <v>44669.616527777776</v>
      </c>
    </row>
    <row r="966" spans="1:20" x14ac:dyDescent="0.3">
      <c r="A966">
        <v>10928647</v>
      </c>
      <c r="B966">
        <v>23998</v>
      </c>
      <c r="C966">
        <v>10928647001</v>
      </c>
      <c r="D966" t="s">
        <v>8468</v>
      </c>
      <c r="E966" t="s">
        <v>8469</v>
      </c>
      <c r="F966">
        <v>27.8</v>
      </c>
      <c r="G966">
        <v>22.4194</v>
      </c>
      <c r="H966">
        <v>0</v>
      </c>
      <c r="J966" t="s">
        <v>10579</v>
      </c>
      <c r="K966" t="s">
        <v>10580</v>
      </c>
      <c r="L966" t="s">
        <v>384</v>
      </c>
      <c r="M966" t="s">
        <v>10581</v>
      </c>
      <c r="N966" t="s">
        <v>10582</v>
      </c>
      <c r="O966">
        <v>36520</v>
      </c>
      <c r="P966" t="s">
        <v>10583</v>
      </c>
      <c r="Q966" t="s">
        <v>10591</v>
      </c>
      <c r="R966" t="s">
        <v>8476</v>
      </c>
      <c r="S966" t="s">
        <v>8477</v>
      </c>
      <c r="T966" s="1">
        <v>44415.741909722223</v>
      </c>
    </row>
    <row r="967" spans="1:20" x14ac:dyDescent="0.3">
      <c r="A967">
        <v>13225343</v>
      </c>
      <c r="B967">
        <v>29021</v>
      </c>
      <c r="C967">
        <v>13225343005</v>
      </c>
      <c r="D967" t="s">
        <v>8468</v>
      </c>
      <c r="E967" t="s">
        <v>8469</v>
      </c>
      <c r="F967">
        <v>155.9</v>
      </c>
      <c r="G967">
        <v>125.72580000000001</v>
      </c>
      <c r="H967">
        <v>0</v>
      </c>
      <c r="J967" t="s">
        <v>10579</v>
      </c>
      <c r="K967" t="s">
        <v>10580</v>
      </c>
      <c r="L967" t="s">
        <v>384</v>
      </c>
      <c r="M967" t="s">
        <v>10581</v>
      </c>
      <c r="N967" t="s">
        <v>10582</v>
      </c>
      <c r="O967">
        <v>36520</v>
      </c>
      <c r="P967" t="s">
        <v>10583</v>
      </c>
      <c r="Q967" t="s">
        <v>10592</v>
      </c>
      <c r="R967" t="s">
        <v>8476</v>
      </c>
      <c r="S967" t="s">
        <v>8477</v>
      </c>
      <c r="T967" s="1">
        <v>44626.601307870369</v>
      </c>
    </row>
    <row r="968" spans="1:20" x14ac:dyDescent="0.3">
      <c r="A968">
        <v>13848481</v>
      </c>
      <c r="B968">
        <v>30468</v>
      </c>
      <c r="C968">
        <v>13848481001</v>
      </c>
      <c r="D968" t="s">
        <v>8468</v>
      </c>
      <c r="E968" t="s">
        <v>8469</v>
      </c>
      <c r="F968">
        <v>21.31</v>
      </c>
      <c r="G968">
        <v>17.185500000000001</v>
      </c>
      <c r="H968">
        <v>0</v>
      </c>
      <c r="J968" t="s">
        <v>10579</v>
      </c>
      <c r="K968" t="s">
        <v>10580</v>
      </c>
      <c r="L968" t="s">
        <v>384</v>
      </c>
      <c r="M968" t="s">
        <v>10581</v>
      </c>
      <c r="N968" t="s">
        <v>10582</v>
      </c>
      <c r="O968">
        <v>36520</v>
      </c>
      <c r="P968" t="s">
        <v>10583</v>
      </c>
      <c r="Q968" t="s">
        <v>10593</v>
      </c>
      <c r="R968" t="s">
        <v>8476</v>
      </c>
      <c r="S968" t="s">
        <v>8477</v>
      </c>
      <c r="T968" s="1">
        <v>44693.415462962963</v>
      </c>
    </row>
    <row r="969" spans="1:20" x14ac:dyDescent="0.3">
      <c r="A969">
        <v>9359183</v>
      </c>
      <c r="B969">
        <v>20967</v>
      </c>
      <c r="C969">
        <v>9359183006</v>
      </c>
      <c r="D969" t="s">
        <v>8468</v>
      </c>
      <c r="E969" t="s">
        <v>8469</v>
      </c>
      <c r="F969">
        <v>153.65</v>
      </c>
      <c r="G969">
        <v>123.9113</v>
      </c>
      <c r="H969">
        <v>0</v>
      </c>
      <c r="J969" t="s">
        <v>10579</v>
      </c>
      <c r="K969" t="s">
        <v>10580</v>
      </c>
      <c r="L969" t="s">
        <v>384</v>
      </c>
      <c r="M969" t="s">
        <v>10581</v>
      </c>
      <c r="N969" t="s">
        <v>10582</v>
      </c>
      <c r="O969">
        <v>36520</v>
      </c>
      <c r="P969" t="s">
        <v>10583</v>
      </c>
      <c r="Q969" t="s">
        <v>10594</v>
      </c>
      <c r="R969" t="s">
        <v>8476</v>
      </c>
      <c r="S969" t="s">
        <v>8477</v>
      </c>
      <c r="T969" s="1">
        <v>44267.466203703705</v>
      </c>
    </row>
    <row r="970" spans="1:20" x14ac:dyDescent="0.3">
      <c r="A970">
        <v>12051511</v>
      </c>
      <c r="B970">
        <v>26761</v>
      </c>
      <c r="C970">
        <v>12051511002</v>
      </c>
      <c r="D970" t="s">
        <v>8468</v>
      </c>
      <c r="E970" t="s">
        <v>8469</v>
      </c>
      <c r="F970">
        <v>241.59</v>
      </c>
      <c r="G970">
        <v>194.8306</v>
      </c>
      <c r="H970">
        <v>0</v>
      </c>
      <c r="J970" t="s">
        <v>10579</v>
      </c>
      <c r="K970" t="s">
        <v>10595</v>
      </c>
      <c r="L970" t="s">
        <v>1763</v>
      </c>
      <c r="M970" t="s">
        <v>10596</v>
      </c>
      <c r="N970" t="s">
        <v>9731</v>
      </c>
      <c r="O970">
        <v>21290</v>
      </c>
      <c r="P970" t="s">
        <v>10597</v>
      </c>
      <c r="Q970" t="s">
        <v>10598</v>
      </c>
      <c r="R970" t="s">
        <v>8476</v>
      </c>
      <c r="S970" t="s">
        <v>8477</v>
      </c>
      <c r="T970" s="1">
        <v>44523.994097222225</v>
      </c>
    </row>
    <row r="971" spans="1:20" x14ac:dyDescent="0.3">
      <c r="A971">
        <v>10481713</v>
      </c>
      <c r="B971">
        <v>23529</v>
      </c>
      <c r="C971">
        <v>10481713003</v>
      </c>
      <c r="D971" t="s">
        <v>8468</v>
      </c>
      <c r="E971" t="s">
        <v>8469</v>
      </c>
      <c r="F971">
        <v>24.1</v>
      </c>
      <c r="G971">
        <v>19.435500000000001</v>
      </c>
      <c r="H971">
        <v>0</v>
      </c>
      <c r="J971" t="s">
        <v>10599</v>
      </c>
      <c r="K971" t="s">
        <v>8582</v>
      </c>
      <c r="L971" t="s">
        <v>59</v>
      </c>
      <c r="M971" t="s">
        <v>10600</v>
      </c>
      <c r="N971" t="s">
        <v>8652</v>
      </c>
      <c r="O971">
        <v>82220</v>
      </c>
      <c r="P971" t="s">
        <v>10601</v>
      </c>
      <c r="Q971" t="s">
        <v>8808</v>
      </c>
      <c r="R971" t="s">
        <v>8476</v>
      </c>
      <c r="S971" t="s">
        <v>8477</v>
      </c>
      <c r="T971" s="1">
        <v>44398.371701388889</v>
      </c>
    </row>
    <row r="972" spans="1:20" x14ac:dyDescent="0.3">
      <c r="A972">
        <v>13683180</v>
      </c>
      <c r="B972">
        <v>30131</v>
      </c>
      <c r="C972">
        <v>13683180004</v>
      </c>
      <c r="D972" t="s">
        <v>8468</v>
      </c>
      <c r="E972" t="s">
        <v>8469</v>
      </c>
      <c r="F972">
        <v>13.9</v>
      </c>
      <c r="G972">
        <v>11.2097</v>
      </c>
      <c r="H972">
        <v>0</v>
      </c>
      <c r="J972" t="s">
        <v>10599</v>
      </c>
      <c r="K972" t="s">
        <v>8616</v>
      </c>
      <c r="L972" t="s">
        <v>3781</v>
      </c>
      <c r="M972" t="s">
        <v>10602</v>
      </c>
      <c r="N972" t="s">
        <v>9000</v>
      </c>
      <c r="O972">
        <v>2200</v>
      </c>
      <c r="P972" t="s">
        <v>10603</v>
      </c>
      <c r="Q972" t="s">
        <v>10604</v>
      </c>
      <c r="R972" t="s">
        <v>8476</v>
      </c>
      <c r="S972" t="s">
        <v>8477</v>
      </c>
      <c r="T972" s="1">
        <v>44676.365057870367</v>
      </c>
    </row>
    <row r="973" spans="1:20" x14ac:dyDescent="0.3">
      <c r="A973">
        <v>7707124</v>
      </c>
      <c r="B973">
        <v>17735</v>
      </c>
      <c r="C973">
        <v>7707124004</v>
      </c>
      <c r="D973" t="s">
        <v>8468</v>
      </c>
      <c r="E973" t="s">
        <v>8469</v>
      </c>
      <c r="F973">
        <v>18.25</v>
      </c>
      <c r="G973">
        <v>14.717700000000001</v>
      </c>
      <c r="H973">
        <v>0</v>
      </c>
      <c r="J973" t="s">
        <v>10605</v>
      </c>
      <c r="K973" t="s">
        <v>10606</v>
      </c>
      <c r="L973" t="s">
        <v>6156</v>
      </c>
      <c r="M973" t="s">
        <v>10607</v>
      </c>
      <c r="N973" t="s">
        <v>9491</v>
      </c>
      <c r="O973">
        <v>45200</v>
      </c>
      <c r="P973" t="s">
        <v>10608</v>
      </c>
      <c r="Q973" t="s">
        <v>10609</v>
      </c>
      <c r="R973" t="s">
        <v>8476</v>
      </c>
      <c r="S973" t="s">
        <v>8477</v>
      </c>
      <c r="T973" s="1">
        <v>44125.746388888889</v>
      </c>
    </row>
    <row r="974" spans="1:20" x14ac:dyDescent="0.3">
      <c r="A974">
        <v>4950937</v>
      </c>
      <c r="B974">
        <v>11920</v>
      </c>
      <c r="C974">
        <v>4950937009</v>
      </c>
      <c r="D974" t="s">
        <v>8468</v>
      </c>
      <c r="E974" t="s">
        <v>8469</v>
      </c>
      <c r="F974">
        <v>8.6999999999999993</v>
      </c>
      <c r="G974">
        <v>7.0160999999999998</v>
      </c>
      <c r="H974">
        <v>0</v>
      </c>
      <c r="J974" t="s">
        <v>10605</v>
      </c>
      <c r="K974" t="s">
        <v>10610</v>
      </c>
      <c r="L974" t="s">
        <v>6975</v>
      </c>
      <c r="M974" t="s">
        <v>10611</v>
      </c>
      <c r="N974" t="s">
        <v>8709</v>
      </c>
      <c r="O974">
        <v>60150</v>
      </c>
      <c r="P974" t="s">
        <v>10612</v>
      </c>
      <c r="Q974" t="s">
        <v>10613</v>
      </c>
      <c r="R974" t="s">
        <v>8476</v>
      </c>
      <c r="S974" t="s">
        <v>8477</v>
      </c>
      <c r="T974" s="1">
        <v>43808.507743055554</v>
      </c>
    </row>
    <row r="975" spans="1:20" x14ac:dyDescent="0.3">
      <c r="A975">
        <v>14877029</v>
      </c>
      <c r="B975">
        <v>32004</v>
      </c>
      <c r="C975">
        <v>14877029006</v>
      </c>
      <c r="D975" t="s">
        <v>8468</v>
      </c>
      <c r="E975" t="s">
        <v>8469</v>
      </c>
      <c r="F975">
        <v>123.05</v>
      </c>
      <c r="G975">
        <v>99.233900000000006</v>
      </c>
      <c r="H975">
        <v>0</v>
      </c>
      <c r="J975" t="s">
        <v>10605</v>
      </c>
      <c r="K975" t="s">
        <v>10269</v>
      </c>
      <c r="L975" t="s">
        <v>469</v>
      </c>
      <c r="M975" t="s">
        <v>10614</v>
      </c>
      <c r="N975" t="s">
        <v>10615</v>
      </c>
      <c r="O975">
        <v>40800</v>
      </c>
      <c r="P975" t="s">
        <v>10616</v>
      </c>
      <c r="Q975" t="s">
        <v>10617</v>
      </c>
      <c r="R975" t="s">
        <v>8476</v>
      </c>
      <c r="S975" t="s">
        <v>8477</v>
      </c>
      <c r="T975" s="1">
        <v>44787.509560185186</v>
      </c>
    </row>
    <row r="976" spans="1:20" x14ac:dyDescent="0.3">
      <c r="A976">
        <v>5241871</v>
      </c>
      <c r="B976">
        <v>12615</v>
      </c>
      <c r="C976">
        <v>5241871006</v>
      </c>
      <c r="D976" t="s">
        <v>8468</v>
      </c>
      <c r="E976" t="s">
        <v>8469</v>
      </c>
      <c r="F976">
        <v>119.05</v>
      </c>
      <c r="G976">
        <v>96.008099999999999</v>
      </c>
      <c r="H976">
        <v>0</v>
      </c>
      <c r="J976" t="s">
        <v>10605</v>
      </c>
      <c r="K976" t="s">
        <v>10269</v>
      </c>
      <c r="L976" t="s">
        <v>469</v>
      </c>
      <c r="M976" t="s">
        <v>10618</v>
      </c>
      <c r="N976" t="s">
        <v>10615</v>
      </c>
      <c r="O976">
        <v>40800</v>
      </c>
      <c r="P976" t="s">
        <v>10616</v>
      </c>
      <c r="Q976" t="s">
        <v>10619</v>
      </c>
      <c r="R976" t="s">
        <v>8476</v>
      </c>
      <c r="S976" t="s">
        <v>8477</v>
      </c>
      <c r="T976" s="1">
        <v>43855.500717592593</v>
      </c>
    </row>
    <row r="977" spans="1:20" x14ac:dyDescent="0.3">
      <c r="A977">
        <v>5126377</v>
      </c>
      <c r="B977">
        <v>12382</v>
      </c>
      <c r="C977">
        <v>5126377007</v>
      </c>
      <c r="D977" t="s">
        <v>8468</v>
      </c>
      <c r="E977" t="s">
        <v>8469</v>
      </c>
      <c r="F977">
        <v>153.05000000000001</v>
      </c>
      <c r="G977">
        <v>123.42740000000001</v>
      </c>
      <c r="H977">
        <v>0</v>
      </c>
      <c r="J977" t="s">
        <v>10605</v>
      </c>
      <c r="K977" t="s">
        <v>10269</v>
      </c>
      <c r="L977" t="s">
        <v>469</v>
      </c>
      <c r="M977" t="s">
        <v>10614</v>
      </c>
      <c r="N977" t="s">
        <v>10615</v>
      </c>
      <c r="O977">
        <v>40800</v>
      </c>
      <c r="P977" t="s">
        <v>10616</v>
      </c>
      <c r="Q977" t="s">
        <v>10620</v>
      </c>
      <c r="R977" t="s">
        <v>8476</v>
      </c>
      <c r="S977" t="s">
        <v>8477</v>
      </c>
      <c r="T977" s="1">
        <v>43837.424791666665</v>
      </c>
    </row>
    <row r="978" spans="1:20" x14ac:dyDescent="0.3">
      <c r="A978">
        <v>8767457</v>
      </c>
      <c r="B978">
        <v>19592</v>
      </c>
      <c r="C978">
        <v>8767457008</v>
      </c>
      <c r="D978" t="s">
        <v>8468</v>
      </c>
      <c r="E978" t="s">
        <v>8469</v>
      </c>
      <c r="F978">
        <v>159.71</v>
      </c>
      <c r="G978">
        <v>128.79839999999999</v>
      </c>
      <c r="H978">
        <v>0</v>
      </c>
      <c r="J978" t="s">
        <v>10605</v>
      </c>
      <c r="K978" t="s">
        <v>10269</v>
      </c>
      <c r="L978" t="s">
        <v>469</v>
      </c>
      <c r="M978" t="s">
        <v>10614</v>
      </c>
      <c r="N978" t="s">
        <v>10615</v>
      </c>
      <c r="O978">
        <v>40800</v>
      </c>
      <c r="P978" t="s">
        <v>10616</v>
      </c>
      <c r="Q978" t="s">
        <v>10621</v>
      </c>
      <c r="R978" t="s">
        <v>8476</v>
      </c>
      <c r="S978" t="s">
        <v>8477</v>
      </c>
      <c r="T978" s="1">
        <v>44211.977453703701</v>
      </c>
    </row>
    <row r="979" spans="1:20" x14ac:dyDescent="0.3">
      <c r="A979">
        <v>8462629</v>
      </c>
      <c r="B979">
        <v>18986</v>
      </c>
      <c r="C979">
        <v>8462629005</v>
      </c>
      <c r="D979" t="s">
        <v>8468</v>
      </c>
      <c r="E979" t="s">
        <v>8469</v>
      </c>
      <c r="F979">
        <v>148.09</v>
      </c>
      <c r="G979">
        <v>119.42740000000001</v>
      </c>
      <c r="H979">
        <v>0</v>
      </c>
      <c r="J979" t="s">
        <v>10605</v>
      </c>
      <c r="K979" t="s">
        <v>10269</v>
      </c>
      <c r="L979" t="s">
        <v>469</v>
      </c>
      <c r="M979" t="s">
        <v>10614</v>
      </c>
      <c r="N979" t="s">
        <v>10615</v>
      </c>
      <c r="O979">
        <v>40800</v>
      </c>
      <c r="P979" t="s">
        <v>10616</v>
      </c>
      <c r="Q979" t="s">
        <v>10622</v>
      </c>
      <c r="R979" t="s">
        <v>8476</v>
      </c>
      <c r="S979" t="s">
        <v>8477</v>
      </c>
      <c r="T979" s="1">
        <v>44180.046840277777</v>
      </c>
    </row>
    <row r="980" spans="1:20" x14ac:dyDescent="0.3">
      <c r="A980">
        <v>5979403</v>
      </c>
      <c r="B980">
        <v>14226</v>
      </c>
      <c r="C980">
        <v>5979403005</v>
      </c>
      <c r="D980" t="s">
        <v>8468</v>
      </c>
      <c r="E980" t="s">
        <v>8469</v>
      </c>
      <c r="F980">
        <v>241.15</v>
      </c>
      <c r="G980">
        <v>194.47579999999999</v>
      </c>
      <c r="H980">
        <v>0</v>
      </c>
      <c r="J980" t="s">
        <v>10605</v>
      </c>
      <c r="K980" t="s">
        <v>10269</v>
      </c>
      <c r="L980" t="s">
        <v>469</v>
      </c>
      <c r="M980" t="s">
        <v>10623</v>
      </c>
      <c r="N980" t="s">
        <v>10615</v>
      </c>
      <c r="O980">
        <v>40800</v>
      </c>
      <c r="P980" t="s">
        <v>10616</v>
      </c>
      <c r="Q980" t="s">
        <v>10624</v>
      </c>
      <c r="R980" t="s">
        <v>8476</v>
      </c>
      <c r="S980" t="s">
        <v>8477</v>
      </c>
      <c r="T980" s="1">
        <v>43947.486747685187</v>
      </c>
    </row>
    <row r="981" spans="1:20" x14ac:dyDescent="0.3">
      <c r="A981">
        <v>10508167</v>
      </c>
      <c r="B981">
        <v>23201</v>
      </c>
      <c r="C981">
        <v>10508167008</v>
      </c>
      <c r="D981" t="s">
        <v>8468</v>
      </c>
      <c r="E981" t="s">
        <v>8469</v>
      </c>
      <c r="F981">
        <v>216.8</v>
      </c>
      <c r="G981">
        <v>174.83869999999999</v>
      </c>
      <c r="H981">
        <v>0</v>
      </c>
      <c r="J981" t="s">
        <v>10605</v>
      </c>
      <c r="K981" t="s">
        <v>10269</v>
      </c>
      <c r="L981" t="s">
        <v>469</v>
      </c>
      <c r="M981" t="s">
        <v>10614</v>
      </c>
      <c r="N981" t="s">
        <v>10615</v>
      </c>
      <c r="O981">
        <v>40800</v>
      </c>
      <c r="P981" t="s">
        <v>10616</v>
      </c>
      <c r="Q981" t="s">
        <v>10625</v>
      </c>
      <c r="R981" t="s">
        <v>8476</v>
      </c>
      <c r="S981" t="s">
        <v>8477</v>
      </c>
      <c r="T981" s="1">
        <v>44374.497824074075</v>
      </c>
    </row>
    <row r="982" spans="1:20" x14ac:dyDescent="0.3">
      <c r="A982">
        <v>5173663</v>
      </c>
      <c r="B982">
        <v>12451</v>
      </c>
      <c r="C982">
        <v>5173663007</v>
      </c>
      <c r="D982" t="s">
        <v>8468</v>
      </c>
      <c r="E982" t="s">
        <v>8469</v>
      </c>
      <c r="F982">
        <v>112.17</v>
      </c>
      <c r="G982">
        <v>90.459699999999998</v>
      </c>
      <c r="H982">
        <v>0</v>
      </c>
      <c r="J982" t="s">
        <v>10605</v>
      </c>
      <c r="K982" t="s">
        <v>8677</v>
      </c>
      <c r="L982" t="s">
        <v>1537</v>
      </c>
      <c r="M982" t="s">
        <v>10626</v>
      </c>
      <c r="N982" t="s">
        <v>10627</v>
      </c>
      <c r="O982">
        <v>49460</v>
      </c>
      <c r="P982" t="s">
        <v>10628</v>
      </c>
      <c r="Q982" t="s">
        <v>10629</v>
      </c>
      <c r="R982" t="s">
        <v>8476</v>
      </c>
      <c r="S982" t="s">
        <v>8477</v>
      </c>
      <c r="T982" s="1">
        <v>43844.63962962963</v>
      </c>
    </row>
    <row r="983" spans="1:20" x14ac:dyDescent="0.3">
      <c r="A983">
        <v>18679884</v>
      </c>
      <c r="B983">
        <v>37431</v>
      </c>
      <c r="C983">
        <v>18679884005</v>
      </c>
      <c r="D983" t="s">
        <v>8468</v>
      </c>
      <c r="E983" t="s">
        <v>8469</v>
      </c>
      <c r="F983">
        <v>128.44999999999999</v>
      </c>
      <c r="G983">
        <v>103.5887</v>
      </c>
      <c r="H983">
        <v>0</v>
      </c>
      <c r="J983" t="s">
        <v>10605</v>
      </c>
      <c r="K983" t="s">
        <v>10630</v>
      </c>
      <c r="L983" t="s">
        <v>1022</v>
      </c>
      <c r="M983" t="s">
        <v>10631</v>
      </c>
      <c r="N983" t="s">
        <v>9722</v>
      </c>
      <c r="O983">
        <v>70840</v>
      </c>
      <c r="P983" t="s">
        <v>10632</v>
      </c>
      <c r="Q983" t="s">
        <v>10633</v>
      </c>
      <c r="R983" t="s">
        <v>8476</v>
      </c>
      <c r="S983" t="s">
        <v>8477</v>
      </c>
      <c r="T983" s="1">
        <v>45025.75209490741</v>
      </c>
    </row>
    <row r="984" spans="1:20" x14ac:dyDescent="0.3">
      <c r="A984">
        <v>13951966</v>
      </c>
      <c r="B984">
        <v>30725</v>
      </c>
      <c r="C984">
        <v>13951966002</v>
      </c>
      <c r="D984" t="s">
        <v>8468</v>
      </c>
      <c r="E984" t="s">
        <v>8469</v>
      </c>
      <c r="F984">
        <v>17.95</v>
      </c>
      <c r="G984">
        <v>14.4758</v>
      </c>
      <c r="H984">
        <v>0</v>
      </c>
      <c r="J984" t="s">
        <v>10605</v>
      </c>
      <c r="K984" t="s">
        <v>10630</v>
      </c>
      <c r="L984" t="s">
        <v>1022</v>
      </c>
      <c r="M984" t="s">
        <v>10631</v>
      </c>
      <c r="N984" t="s">
        <v>9722</v>
      </c>
      <c r="O984">
        <v>70840</v>
      </c>
      <c r="P984" t="s">
        <v>10632</v>
      </c>
      <c r="Q984" t="s">
        <v>10634</v>
      </c>
      <c r="R984" t="s">
        <v>8476</v>
      </c>
      <c r="S984" t="s">
        <v>8477</v>
      </c>
      <c r="T984" s="1">
        <v>44706.551423611112</v>
      </c>
    </row>
    <row r="985" spans="1:20" x14ac:dyDescent="0.3">
      <c r="A985">
        <v>5689079</v>
      </c>
      <c r="B985">
        <v>13794</v>
      </c>
      <c r="C985">
        <v>5689079004</v>
      </c>
      <c r="D985" t="s">
        <v>8468</v>
      </c>
      <c r="E985" t="s">
        <v>8469</v>
      </c>
      <c r="F985">
        <v>143</v>
      </c>
      <c r="G985">
        <v>115.32259999999999</v>
      </c>
      <c r="H985">
        <v>0</v>
      </c>
      <c r="J985" t="s">
        <v>10635</v>
      </c>
      <c r="K985" t="s">
        <v>9592</v>
      </c>
      <c r="L985" t="s">
        <v>4032</v>
      </c>
      <c r="M985" t="s">
        <v>10636</v>
      </c>
      <c r="N985" t="s">
        <v>9792</v>
      </c>
      <c r="O985">
        <v>11100</v>
      </c>
      <c r="P985" t="s">
        <v>10637</v>
      </c>
      <c r="Q985" t="s">
        <v>10638</v>
      </c>
      <c r="R985" t="s">
        <v>8476</v>
      </c>
      <c r="S985" t="s">
        <v>8477</v>
      </c>
      <c r="T985" s="1">
        <v>43919.911238425928</v>
      </c>
    </row>
    <row r="986" spans="1:20" x14ac:dyDescent="0.3">
      <c r="A986">
        <v>7867593</v>
      </c>
      <c r="B986">
        <v>18123</v>
      </c>
      <c r="C986">
        <v>7867593009</v>
      </c>
      <c r="D986" t="s">
        <v>8468</v>
      </c>
      <c r="E986" t="s">
        <v>8469</v>
      </c>
      <c r="F986">
        <v>194.55</v>
      </c>
      <c r="G986">
        <v>156.89519999999999</v>
      </c>
      <c r="H986">
        <v>0</v>
      </c>
      <c r="J986" t="s">
        <v>10635</v>
      </c>
      <c r="K986" t="s">
        <v>9592</v>
      </c>
      <c r="L986" t="s">
        <v>4032</v>
      </c>
      <c r="M986" t="s">
        <v>10636</v>
      </c>
      <c r="N986" t="s">
        <v>9792</v>
      </c>
      <c r="O986">
        <v>11100</v>
      </c>
      <c r="P986" t="s">
        <v>10637</v>
      </c>
      <c r="Q986" t="s">
        <v>10639</v>
      </c>
      <c r="R986" t="s">
        <v>8476</v>
      </c>
      <c r="S986" t="s">
        <v>8477</v>
      </c>
      <c r="T986" s="1">
        <v>44142.128298611111</v>
      </c>
    </row>
    <row r="987" spans="1:20" x14ac:dyDescent="0.3">
      <c r="A987">
        <v>7976181</v>
      </c>
      <c r="B987">
        <v>18261</v>
      </c>
      <c r="C987">
        <v>7976181001</v>
      </c>
      <c r="D987" t="s">
        <v>8468</v>
      </c>
      <c r="E987" t="s">
        <v>8469</v>
      </c>
      <c r="F987">
        <v>189</v>
      </c>
      <c r="G987">
        <v>152.4194</v>
      </c>
      <c r="H987">
        <v>0</v>
      </c>
      <c r="J987" t="s">
        <v>10635</v>
      </c>
      <c r="K987" t="s">
        <v>10640</v>
      </c>
      <c r="L987" t="s">
        <v>6066</v>
      </c>
      <c r="M987" t="s">
        <v>10641</v>
      </c>
      <c r="N987" t="s">
        <v>9982</v>
      </c>
      <c r="O987">
        <v>26510</v>
      </c>
      <c r="P987" t="s">
        <v>10642</v>
      </c>
      <c r="Q987" t="s">
        <v>10643</v>
      </c>
      <c r="R987" t="s">
        <v>8476</v>
      </c>
      <c r="S987" t="s">
        <v>8477</v>
      </c>
      <c r="T987" s="1">
        <v>44148.349097222221</v>
      </c>
    </row>
    <row r="988" spans="1:20" x14ac:dyDescent="0.3">
      <c r="A988">
        <v>5110657</v>
      </c>
      <c r="B988">
        <v>12348</v>
      </c>
      <c r="C988">
        <v>5110657005</v>
      </c>
      <c r="D988" t="s">
        <v>8468</v>
      </c>
      <c r="E988" t="s">
        <v>8469</v>
      </c>
      <c r="F988">
        <v>19.850000000000001</v>
      </c>
      <c r="G988">
        <v>16.008099999999999</v>
      </c>
      <c r="H988">
        <v>0</v>
      </c>
      <c r="J988" t="s">
        <v>10635</v>
      </c>
      <c r="K988" t="s">
        <v>10644</v>
      </c>
      <c r="L988" t="s">
        <v>184</v>
      </c>
      <c r="M988" t="s">
        <v>10645</v>
      </c>
      <c r="N988" t="s">
        <v>8669</v>
      </c>
      <c r="O988">
        <v>36220</v>
      </c>
      <c r="P988" t="s">
        <v>10646</v>
      </c>
      <c r="Q988" t="s">
        <v>10647</v>
      </c>
      <c r="R988" t="s">
        <v>8476</v>
      </c>
      <c r="S988" t="s">
        <v>8477</v>
      </c>
      <c r="T988" s="1">
        <v>43834.669386574074</v>
      </c>
    </row>
    <row r="989" spans="1:20" x14ac:dyDescent="0.3">
      <c r="A989">
        <v>8234603</v>
      </c>
      <c r="B989">
        <v>18685</v>
      </c>
      <c r="C989">
        <v>8234603000</v>
      </c>
      <c r="D989" t="s">
        <v>8468</v>
      </c>
      <c r="E989" t="s">
        <v>8469</v>
      </c>
      <c r="F989">
        <v>30.01</v>
      </c>
      <c r="G989">
        <v>24.201599999999999</v>
      </c>
      <c r="H989">
        <v>0</v>
      </c>
      <c r="J989" t="s">
        <v>10635</v>
      </c>
      <c r="K989" t="s">
        <v>10644</v>
      </c>
      <c r="L989" t="s">
        <v>184</v>
      </c>
      <c r="M989" t="s">
        <v>10645</v>
      </c>
      <c r="N989" t="s">
        <v>8669</v>
      </c>
      <c r="O989">
        <v>36220</v>
      </c>
      <c r="P989" t="s">
        <v>10646</v>
      </c>
      <c r="Q989" t="s">
        <v>10648</v>
      </c>
      <c r="R989" t="s">
        <v>8476</v>
      </c>
      <c r="S989" t="s">
        <v>8477</v>
      </c>
      <c r="T989" s="1">
        <v>44165.498252314814</v>
      </c>
    </row>
    <row r="990" spans="1:20" x14ac:dyDescent="0.3">
      <c r="A990">
        <v>6917873</v>
      </c>
      <c r="B990">
        <v>16322</v>
      </c>
      <c r="C990">
        <v>6917873007</v>
      </c>
      <c r="D990" t="s">
        <v>8468</v>
      </c>
      <c r="E990" t="s">
        <v>8469</v>
      </c>
      <c r="F990">
        <v>14.2</v>
      </c>
      <c r="G990">
        <v>11.451599999999999</v>
      </c>
      <c r="H990">
        <v>0</v>
      </c>
      <c r="J990" t="s">
        <v>10649</v>
      </c>
      <c r="K990" t="s">
        <v>10650</v>
      </c>
      <c r="L990" t="s">
        <v>1040</v>
      </c>
      <c r="M990" t="s">
        <v>10651</v>
      </c>
      <c r="N990" t="s">
        <v>8968</v>
      </c>
      <c r="O990">
        <v>37600</v>
      </c>
      <c r="P990" t="s">
        <v>10652</v>
      </c>
      <c r="Q990" t="s">
        <v>10653</v>
      </c>
      <c r="R990" t="s">
        <v>8476</v>
      </c>
      <c r="S990" t="s">
        <v>8477</v>
      </c>
      <c r="T990" s="1">
        <v>44067.561550925922</v>
      </c>
    </row>
    <row r="991" spans="1:20" x14ac:dyDescent="0.3">
      <c r="A991">
        <v>8009251</v>
      </c>
      <c r="B991">
        <v>18493</v>
      </c>
      <c r="C991">
        <v>8009251001</v>
      </c>
      <c r="D991" t="s">
        <v>8468</v>
      </c>
      <c r="E991" t="s">
        <v>8469</v>
      </c>
      <c r="F991">
        <v>51.66</v>
      </c>
      <c r="G991">
        <v>41.661299999999997</v>
      </c>
      <c r="H991">
        <v>0</v>
      </c>
      <c r="J991" t="s">
        <v>10649</v>
      </c>
      <c r="K991" t="s">
        <v>10650</v>
      </c>
      <c r="L991" t="s">
        <v>1040</v>
      </c>
      <c r="M991" t="s">
        <v>10651</v>
      </c>
      <c r="N991" t="s">
        <v>8968</v>
      </c>
      <c r="O991">
        <v>37600</v>
      </c>
      <c r="P991" t="s">
        <v>10652</v>
      </c>
      <c r="Q991" t="s">
        <v>10654</v>
      </c>
      <c r="R991" t="s">
        <v>8476</v>
      </c>
      <c r="S991" t="s">
        <v>8477</v>
      </c>
      <c r="T991" s="1">
        <v>44157.512488425928</v>
      </c>
    </row>
    <row r="992" spans="1:20" x14ac:dyDescent="0.3">
      <c r="A992">
        <v>5082996</v>
      </c>
      <c r="B992">
        <v>12232</v>
      </c>
      <c r="C992">
        <v>5082996001</v>
      </c>
      <c r="D992" t="s">
        <v>8468</v>
      </c>
      <c r="E992" t="s">
        <v>8469</v>
      </c>
      <c r="F992">
        <v>22.2</v>
      </c>
      <c r="G992">
        <v>17.903199999999998</v>
      </c>
      <c r="H992">
        <v>0</v>
      </c>
      <c r="J992" t="s">
        <v>10649</v>
      </c>
      <c r="K992" t="s">
        <v>10650</v>
      </c>
      <c r="L992" t="s">
        <v>1040</v>
      </c>
      <c r="M992" t="s">
        <v>10651</v>
      </c>
      <c r="N992" t="s">
        <v>8968</v>
      </c>
      <c r="O992">
        <v>37600</v>
      </c>
      <c r="P992" t="s">
        <v>10652</v>
      </c>
      <c r="Q992" t="s">
        <v>10655</v>
      </c>
      <c r="R992" t="s">
        <v>8476</v>
      </c>
      <c r="S992" t="s">
        <v>8477</v>
      </c>
      <c r="T992" s="1">
        <v>43829.907152777778</v>
      </c>
    </row>
    <row r="993" spans="1:20" x14ac:dyDescent="0.3">
      <c r="A993">
        <v>4931587</v>
      </c>
      <c r="B993">
        <v>11885</v>
      </c>
      <c r="C993">
        <v>4931587009</v>
      </c>
      <c r="D993" t="s">
        <v>8468</v>
      </c>
      <c r="E993" t="s">
        <v>8469</v>
      </c>
      <c r="F993">
        <v>32.200000000000003</v>
      </c>
      <c r="G993">
        <v>25.967700000000001</v>
      </c>
      <c r="H993">
        <v>0</v>
      </c>
      <c r="J993" t="s">
        <v>10649</v>
      </c>
      <c r="K993" t="s">
        <v>10650</v>
      </c>
      <c r="L993" t="s">
        <v>1040</v>
      </c>
      <c r="M993" t="s">
        <v>10651</v>
      </c>
      <c r="N993" t="s">
        <v>8968</v>
      </c>
      <c r="O993">
        <v>37600</v>
      </c>
      <c r="P993" t="s">
        <v>10656</v>
      </c>
      <c r="Q993" t="s">
        <v>10655</v>
      </c>
      <c r="R993" t="s">
        <v>8476</v>
      </c>
      <c r="S993" t="s">
        <v>8477</v>
      </c>
      <c r="T993" s="1">
        <v>43805.848437499997</v>
      </c>
    </row>
    <row r="994" spans="1:20" x14ac:dyDescent="0.3">
      <c r="A994">
        <v>9827131</v>
      </c>
      <c r="B994">
        <v>21861</v>
      </c>
      <c r="C994">
        <v>9827131001</v>
      </c>
      <c r="D994" t="s">
        <v>8468</v>
      </c>
      <c r="E994" t="s">
        <v>8469</v>
      </c>
      <c r="F994">
        <v>11.9</v>
      </c>
      <c r="G994">
        <v>9.5968</v>
      </c>
      <c r="H994">
        <v>0</v>
      </c>
      <c r="J994" t="s">
        <v>10649</v>
      </c>
      <c r="K994" t="s">
        <v>10650</v>
      </c>
      <c r="L994" t="s">
        <v>1040</v>
      </c>
      <c r="M994" t="s">
        <v>10651</v>
      </c>
      <c r="N994" t="s">
        <v>8968</v>
      </c>
      <c r="O994">
        <v>37600</v>
      </c>
      <c r="P994" t="s">
        <v>10652</v>
      </c>
      <c r="Q994" t="s">
        <v>10657</v>
      </c>
      <c r="R994" t="s">
        <v>8476</v>
      </c>
      <c r="S994" t="s">
        <v>8477</v>
      </c>
      <c r="T994" s="1">
        <v>44307.507094907407</v>
      </c>
    </row>
    <row r="995" spans="1:20" x14ac:dyDescent="0.3">
      <c r="A995">
        <v>10368988</v>
      </c>
      <c r="B995">
        <v>22994</v>
      </c>
      <c r="C995">
        <v>10368988003</v>
      </c>
      <c r="D995" t="s">
        <v>8468</v>
      </c>
      <c r="E995" t="s">
        <v>8469</v>
      </c>
      <c r="F995">
        <v>31.8</v>
      </c>
      <c r="G995">
        <v>25.645199999999999</v>
      </c>
      <c r="H995">
        <v>0</v>
      </c>
      <c r="J995" t="s">
        <v>10658</v>
      </c>
      <c r="K995" t="s">
        <v>10659</v>
      </c>
      <c r="L995" t="s">
        <v>5293</v>
      </c>
      <c r="M995" t="s">
        <v>10660</v>
      </c>
      <c r="N995" t="s">
        <v>8623</v>
      </c>
      <c r="O995">
        <v>37800</v>
      </c>
      <c r="P995" t="s">
        <v>10661</v>
      </c>
      <c r="Q995" t="s">
        <v>10662</v>
      </c>
      <c r="R995" t="s">
        <v>8476</v>
      </c>
      <c r="S995" t="s">
        <v>8477</v>
      </c>
      <c r="T995" s="1">
        <v>44358.883726851855</v>
      </c>
    </row>
    <row r="996" spans="1:20" x14ac:dyDescent="0.3">
      <c r="A996">
        <v>10948138</v>
      </c>
      <c r="B996">
        <v>24100</v>
      </c>
      <c r="C996">
        <v>10948138008</v>
      </c>
      <c r="D996" t="s">
        <v>8468</v>
      </c>
      <c r="E996" t="s">
        <v>8469</v>
      </c>
      <c r="F996">
        <v>182.64</v>
      </c>
      <c r="G996">
        <v>147.2903</v>
      </c>
      <c r="H996">
        <v>0</v>
      </c>
      <c r="J996" t="s">
        <v>10663</v>
      </c>
      <c r="K996" t="s">
        <v>10664</v>
      </c>
      <c r="L996" t="s">
        <v>3595</v>
      </c>
      <c r="M996" t="s">
        <v>10665</v>
      </c>
      <c r="N996" t="s">
        <v>9606</v>
      </c>
      <c r="O996">
        <v>6400</v>
      </c>
      <c r="P996" t="s">
        <v>10666</v>
      </c>
      <c r="Q996" t="s">
        <v>10667</v>
      </c>
      <c r="R996" t="s">
        <v>8476</v>
      </c>
      <c r="S996" t="s">
        <v>8477</v>
      </c>
      <c r="T996" s="1">
        <v>44421.026504629626</v>
      </c>
    </row>
    <row r="997" spans="1:20" x14ac:dyDescent="0.3">
      <c r="A997">
        <v>23748714</v>
      </c>
      <c r="B997">
        <v>42508</v>
      </c>
      <c r="C997">
        <v>23748714004</v>
      </c>
      <c r="D997" t="s">
        <v>8468</v>
      </c>
      <c r="E997" t="s">
        <v>8469</v>
      </c>
      <c r="F997">
        <v>84.45</v>
      </c>
      <c r="G997">
        <v>68.104799999999997</v>
      </c>
      <c r="H997">
        <v>0</v>
      </c>
      <c r="J997" t="s">
        <v>10663</v>
      </c>
      <c r="K997" t="s">
        <v>10668</v>
      </c>
      <c r="L997" t="s">
        <v>2143</v>
      </c>
      <c r="M997" t="s">
        <v>10669</v>
      </c>
      <c r="N997" t="s">
        <v>10670</v>
      </c>
      <c r="O997">
        <v>99600</v>
      </c>
      <c r="P997" t="s">
        <v>10671</v>
      </c>
      <c r="Q997" t="s">
        <v>10672</v>
      </c>
      <c r="R997" t="s">
        <v>8476</v>
      </c>
      <c r="S997" t="s">
        <v>8477</v>
      </c>
      <c r="T997" s="1">
        <v>45287.071458333332</v>
      </c>
    </row>
    <row r="998" spans="1:20" x14ac:dyDescent="0.3">
      <c r="A998">
        <v>11511476</v>
      </c>
      <c r="B998">
        <v>25255</v>
      </c>
      <c r="C998">
        <v>11511476002</v>
      </c>
      <c r="D998" t="s">
        <v>8468</v>
      </c>
      <c r="E998" t="s">
        <v>8469</v>
      </c>
      <c r="F998">
        <v>142.85</v>
      </c>
      <c r="G998">
        <v>115.2016</v>
      </c>
      <c r="H998">
        <v>0</v>
      </c>
      <c r="J998" t="s">
        <v>10673</v>
      </c>
      <c r="K998" t="s">
        <v>8652</v>
      </c>
      <c r="L998" t="s">
        <v>4971</v>
      </c>
      <c r="M998" t="s">
        <v>10674</v>
      </c>
      <c r="N998" t="s">
        <v>9166</v>
      </c>
      <c r="O998">
        <v>85100</v>
      </c>
      <c r="P998" t="s">
        <v>10675</v>
      </c>
      <c r="Q998" t="s">
        <v>10676</v>
      </c>
      <c r="R998" t="s">
        <v>8476</v>
      </c>
      <c r="S998" t="s">
        <v>8477</v>
      </c>
      <c r="T998" s="1">
        <v>44468.901435185187</v>
      </c>
    </row>
    <row r="999" spans="1:20" x14ac:dyDescent="0.3">
      <c r="A999">
        <v>17556018</v>
      </c>
      <c r="B999">
        <v>35899</v>
      </c>
      <c r="C999">
        <v>17556018005</v>
      </c>
      <c r="D999" t="s">
        <v>8468</v>
      </c>
      <c r="E999" t="s">
        <v>8469</v>
      </c>
      <c r="F999">
        <v>87.59</v>
      </c>
      <c r="G999">
        <v>70.637100000000004</v>
      </c>
      <c r="H999">
        <v>0</v>
      </c>
      <c r="J999" t="s">
        <v>10673</v>
      </c>
      <c r="K999" t="s">
        <v>10677</v>
      </c>
      <c r="L999" t="s">
        <v>3307</v>
      </c>
      <c r="M999" t="s">
        <v>10678</v>
      </c>
      <c r="N999" t="s">
        <v>9036</v>
      </c>
      <c r="O999">
        <v>13100</v>
      </c>
      <c r="P999" t="s">
        <v>10679</v>
      </c>
      <c r="Q999" t="s">
        <v>10680</v>
      </c>
      <c r="R999" t="s">
        <v>8476</v>
      </c>
      <c r="S999" t="s">
        <v>8477</v>
      </c>
      <c r="T999" s="1">
        <v>44959.924756944441</v>
      </c>
    </row>
    <row r="1000" spans="1:20" x14ac:dyDescent="0.3">
      <c r="A1000">
        <v>16573108</v>
      </c>
      <c r="B1000">
        <v>34870</v>
      </c>
      <c r="C1000">
        <v>16573108009</v>
      </c>
      <c r="D1000" t="s">
        <v>8468</v>
      </c>
      <c r="E1000" t="s">
        <v>8469</v>
      </c>
      <c r="F1000">
        <v>179.81</v>
      </c>
      <c r="G1000">
        <v>145.00810000000001</v>
      </c>
      <c r="H1000">
        <v>0</v>
      </c>
      <c r="J1000" t="s">
        <v>10673</v>
      </c>
      <c r="K1000" t="s">
        <v>10677</v>
      </c>
      <c r="L1000" t="s">
        <v>3307</v>
      </c>
      <c r="M1000" t="s">
        <v>10678</v>
      </c>
      <c r="N1000" t="s">
        <v>9036</v>
      </c>
      <c r="O1000">
        <v>13100</v>
      </c>
      <c r="P1000" t="s">
        <v>10679</v>
      </c>
      <c r="Q1000" t="s">
        <v>10681</v>
      </c>
      <c r="R1000" t="s">
        <v>8476</v>
      </c>
      <c r="S1000" t="s">
        <v>8477</v>
      </c>
      <c r="T1000" s="1">
        <v>44913.027395833335</v>
      </c>
    </row>
    <row r="1001" spans="1:20" x14ac:dyDescent="0.3">
      <c r="A1001">
        <v>17555160</v>
      </c>
      <c r="B1001">
        <v>35896</v>
      </c>
      <c r="C1001">
        <v>17555160006</v>
      </c>
      <c r="D1001" t="s">
        <v>8468</v>
      </c>
      <c r="E1001" t="s">
        <v>8469</v>
      </c>
      <c r="F1001">
        <v>249</v>
      </c>
      <c r="G1001">
        <v>200.8065</v>
      </c>
      <c r="H1001">
        <v>0</v>
      </c>
      <c r="J1001" t="s">
        <v>10673</v>
      </c>
      <c r="K1001" t="s">
        <v>10677</v>
      </c>
      <c r="L1001" t="s">
        <v>3307</v>
      </c>
      <c r="M1001" t="s">
        <v>10682</v>
      </c>
      <c r="N1001" t="s">
        <v>9036</v>
      </c>
      <c r="O1001">
        <v>13100</v>
      </c>
      <c r="P1001" t="s">
        <v>10679</v>
      </c>
      <c r="Q1001" t="s">
        <v>10680</v>
      </c>
      <c r="R1001" t="s">
        <v>8476</v>
      </c>
      <c r="S1001" t="s">
        <v>8477</v>
      </c>
      <c r="T1001" s="1">
        <v>44959.887129629627</v>
      </c>
    </row>
    <row r="1002" spans="1:20" x14ac:dyDescent="0.3">
      <c r="A1002">
        <v>15923600</v>
      </c>
      <c r="B1002">
        <v>33943</v>
      </c>
      <c r="C1002">
        <v>15923600006</v>
      </c>
      <c r="D1002" t="s">
        <v>8468</v>
      </c>
      <c r="E1002" t="s">
        <v>8469</v>
      </c>
      <c r="F1002">
        <v>418.72</v>
      </c>
      <c r="G1002">
        <v>337.67739999999998</v>
      </c>
      <c r="H1002">
        <v>0</v>
      </c>
      <c r="J1002" t="s">
        <v>10673</v>
      </c>
      <c r="K1002" t="s">
        <v>10677</v>
      </c>
      <c r="L1002" t="s">
        <v>3307</v>
      </c>
      <c r="M1002" t="s">
        <v>10683</v>
      </c>
      <c r="N1002" t="s">
        <v>9036</v>
      </c>
      <c r="O1002">
        <v>13210</v>
      </c>
      <c r="P1002" t="s">
        <v>10679</v>
      </c>
      <c r="Q1002" t="s">
        <v>10684</v>
      </c>
      <c r="R1002" t="s">
        <v>8476</v>
      </c>
      <c r="S1002" t="s">
        <v>8477</v>
      </c>
      <c r="T1002" s="1">
        <v>44870.055590277778</v>
      </c>
    </row>
    <row r="1003" spans="1:20" x14ac:dyDescent="0.3">
      <c r="A1003">
        <v>13847392</v>
      </c>
      <c r="B1003">
        <v>30465</v>
      </c>
      <c r="C1003">
        <v>13847392007</v>
      </c>
      <c r="D1003" t="s">
        <v>8468</v>
      </c>
      <c r="E1003" t="s">
        <v>8469</v>
      </c>
      <c r="F1003">
        <v>121.55</v>
      </c>
      <c r="G1003">
        <v>98.024199999999993</v>
      </c>
      <c r="H1003">
        <v>0</v>
      </c>
      <c r="J1003" t="s">
        <v>10673</v>
      </c>
      <c r="K1003" t="s">
        <v>9989</v>
      </c>
      <c r="L1003" t="s">
        <v>72</v>
      </c>
      <c r="M1003" t="s">
        <v>10685</v>
      </c>
      <c r="N1003" t="s">
        <v>10686</v>
      </c>
      <c r="O1003">
        <v>91790</v>
      </c>
      <c r="P1003" t="s">
        <v>10687</v>
      </c>
      <c r="Q1003" t="s">
        <v>10688</v>
      </c>
      <c r="R1003" t="s">
        <v>8476</v>
      </c>
      <c r="S1003" t="s">
        <v>8477</v>
      </c>
      <c r="T1003" s="1">
        <v>44693.308969907404</v>
      </c>
    </row>
    <row r="1004" spans="1:20" x14ac:dyDescent="0.3">
      <c r="A1004">
        <v>6439359</v>
      </c>
      <c r="B1004">
        <v>15135</v>
      </c>
      <c r="C1004">
        <v>6439359009</v>
      </c>
      <c r="D1004" t="s">
        <v>8468</v>
      </c>
      <c r="E1004" t="s">
        <v>8469</v>
      </c>
      <c r="F1004">
        <v>72.25</v>
      </c>
      <c r="G1004">
        <v>58.266100000000002</v>
      </c>
      <c r="H1004">
        <v>0</v>
      </c>
      <c r="J1004" t="s">
        <v>10673</v>
      </c>
      <c r="K1004" t="s">
        <v>9860</v>
      </c>
      <c r="L1004" t="s">
        <v>2322</v>
      </c>
      <c r="M1004" t="s">
        <v>10689</v>
      </c>
      <c r="N1004" t="s">
        <v>9982</v>
      </c>
      <c r="O1004">
        <v>26100</v>
      </c>
      <c r="P1004" t="s">
        <v>10690</v>
      </c>
      <c r="Q1004" t="s">
        <v>10691</v>
      </c>
      <c r="R1004" t="s">
        <v>8476</v>
      </c>
      <c r="S1004" t="s">
        <v>8477</v>
      </c>
      <c r="T1004" s="1">
        <v>43992.690879629627</v>
      </c>
    </row>
    <row r="1005" spans="1:20" x14ac:dyDescent="0.3">
      <c r="A1005">
        <v>9438833</v>
      </c>
      <c r="B1005">
        <v>21129</v>
      </c>
      <c r="C1005">
        <v>9438833002</v>
      </c>
      <c r="D1005" t="s">
        <v>8468</v>
      </c>
      <c r="E1005" t="s">
        <v>8469</v>
      </c>
      <c r="F1005">
        <v>184.3</v>
      </c>
      <c r="G1005">
        <v>148.62899999999999</v>
      </c>
      <c r="H1005">
        <v>0</v>
      </c>
      <c r="J1005" t="s">
        <v>10673</v>
      </c>
      <c r="K1005" t="s">
        <v>9860</v>
      </c>
      <c r="L1005" t="s">
        <v>2322</v>
      </c>
      <c r="M1005" t="s">
        <v>10689</v>
      </c>
      <c r="N1005" t="s">
        <v>9982</v>
      </c>
      <c r="O1005">
        <v>26100</v>
      </c>
      <c r="P1005" t="s">
        <v>10690</v>
      </c>
      <c r="Q1005" t="s">
        <v>10691</v>
      </c>
      <c r="R1005" t="s">
        <v>8476</v>
      </c>
      <c r="S1005" t="s">
        <v>8477</v>
      </c>
      <c r="T1005" s="1">
        <v>44274.551678240743</v>
      </c>
    </row>
    <row r="1006" spans="1:20" x14ac:dyDescent="0.3">
      <c r="A1006">
        <v>8032407</v>
      </c>
      <c r="B1006">
        <v>18380</v>
      </c>
      <c r="C1006">
        <v>8032407000</v>
      </c>
      <c r="D1006" t="s">
        <v>8468</v>
      </c>
      <c r="E1006" t="s">
        <v>8469</v>
      </c>
      <c r="F1006">
        <v>44.9</v>
      </c>
      <c r="G1006">
        <v>36.209699999999998</v>
      </c>
      <c r="H1006">
        <v>0</v>
      </c>
      <c r="J1006" t="s">
        <v>10673</v>
      </c>
      <c r="K1006" t="s">
        <v>9860</v>
      </c>
      <c r="L1006" t="s">
        <v>2322</v>
      </c>
      <c r="M1006" t="s">
        <v>10689</v>
      </c>
      <c r="N1006" t="s">
        <v>9982</v>
      </c>
      <c r="O1006">
        <v>26100</v>
      </c>
      <c r="P1006" t="s">
        <v>10690</v>
      </c>
      <c r="Q1006" t="s">
        <v>10692</v>
      </c>
      <c r="R1006" t="s">
        <v>8476</v>
      </c>
      <c r="S1006" t="s">
        <v>8477</v>
      </c>
      <c r="T1006" s="1">
        <v>44152.504155092596</v>
      </c>
    </row>
    <row r="1007" spans="1:20" x14ac:dyDescent="0.3">
      <c r="A1007">
        <v>16326196</v>
      </c>
      <c r="B1007">
        <v>34509</v>
      </c>
      <c r="C1007">
        <v>16326196006</v>
      </c>
      <c r="D1007" t="s">
        <v>8468</v>
      </c>
      <c r="E1007" t="s">
        <v>8469</v>
      </c>
      <c r="F1007">
        <v>33</v>
      </c>
      <c r="G1007">
        <v>26.6129</v>
      </c>
      <c r="H1007">
        <v>0</v>
      </c>
      <c r="J1007" t="s">
        <v>10673</v>
      </c>
      <c r="K1007" t="s">
        <v>9860</v>
      </c>
      <c r="L1007" t="s">
        <v>2322</v>
      </c>
      <c r="M1007" t="s">
        <v>10689</v>
      </c>
      <c r="N1007" t="s">
        <v>9982</v>
      </c>
      <c r="O1007">
        <v>26100</v>
      </c>
      <c r="P1007" t="s">
        <v>10690</v>
      </c>
      <c r="Q1007" t="s">
        <v>10691</v>
      </c>
      <c r="R1007" t="s">
        <v>8476</v>
      </c>
      <c r="S1007" t="s">
        <v>8477</v>
      </c>
      <c r="T1007" s="1">
        <v>44892.731180555558</v>
      </c>
    </row>
    <row r="1008" spans="1:20" x14ac:dyDescent="0.3">
      <c r="A1008">
        <v>10083423</v>
      </c>
      <c r="B1008">
        <v>22367</v>
      </c>
      <c r="C1008">
        <v>10083423005</v>
      </c>
      <c r="D1008" t="s">
        <v>8468</v>
      </c>
      <c r="E1008" t="s">
        <v>8469</v>
      </c>
      <c r="F1008">
        <v>100.3</v>
      </c>
      <c r="G1008">
        <v>80.887100000000004</v>
      </c>
      <c r="H1008">
        <v>0</v>
      </c>
      <c r="J1008" t="s">
        <v>10673</v>
      </c>
      <c r="K1008" t="s">
        <v>9860</v>
      </c>
      <c r="L1008" t="s">
        <v>2322</v>
      </c>
      <c r="M1008" t="s">
        <v>10689</v>
      </c>
      <c r="N1008" t="s">
        <v>9982</v>
      </c>
      <c r="O1008">
        <v>26100</v>
      </c>
      <c r="P1008" t="s">
        <v>10690</v>
      </c>
      <c r="Q1008" t="s">
        <v>10693</v>
      </c>
      <c r="R1008" t="s">
        <v>8476</v>
      </c>
      <c r="S1008" t="s">
        <v>8477</v>
      </c>
      <c r="T1008" s="1">
        <v>44330.486817129633</v>
      </c>
    </row>
    <row r="1009" spans="1:20" x14ac:dyDescent="0.3">
      <c r="A1009">
        <v>8585859</v>
      </c>
      <c r="B1009">
        <v>19166</v>
      </c>
      <c r="C1009">
        <v>8585859008</v>
      </c>
      <c r="D1009" t="s">
        <v>8468</v>
      </c>
      <c r="E1009" t="s">
        <v>8469</v>
      </c>
      <c r="F1009">
        <v>11.7</v>
      </c>
      <c r="G1009">
        <v>9.4354999999999993</v>
      </c>
      <c r="H1009">
        <v>0</v>
      </c>
      <c r="J1009" t="s">
        <v>10673</v>
      </c>
      <c r="K1009" t="s">
        <v>9860</v>
      </c>
      <c r="L1009" t="s">
        <v>2322</v>
      </c>
      <c r="M1009" t="s">
        <v>10689</v>
      </c>
      <c r="N1009" t="s">
        <v>9982</v>
      </c>
      <c r="O1009">
        <v>26100</v>
      </c>
      <c r="P1009" t="s">
        <v>10690</v>
      </c>
      <c r="Q1009" t="s">
        <v>10694</v>
      </c>
      <c r="R1009" t="s">
        <v>8476</v>
      </c>
      <c r="S1009" t="s">
        <v>8477</v>
      </c>
      <c r="T1009" s="1">
        <v>44193.561064814814</v>
      </c>
    </row>
    <row r="1010" spans="1:20" x14ac:dyDescent="0.3">
      <c r="A1010">
        <v>7963628</v>
      </c>
      <c r="B1010">
        <v>18229</v>
      </c>
      <c r="C1010">
        <v>7963628001</v>
      </c>
      <c r="D1010" t="s">
        <v>8468</v>
      </c>
      <c r="E1010" t="s">
        <v>8469</v>
      </c>
      <c r="F1010">
        <v>76.849999999999994</v>
      </c>
      <c r="G1010">
        <v>61.9758</v>
      </c>
      <c r="H1010">
        <v>0</v>
      </c>
      <c r="J1010" t="s">
        <v>10673</v>
      </c>
      <c r="K1010" t="s">
        <v>9860</v>
      </c>
      <c r="L1010" t="s">
        <v>2322</v>
      </c>
      <c r="M1010" t="s">
        <v>10689</v>
      </c>
      <c r="N1010" t="s">
        <v>9982</v>
      </c>
      <c r="O1010">
        <v>26100</v>
      </c>
      <c r="P1010" t="s">
        <v>10690</v>
      </c>
      <c r="Q1010" t="s">
        <v>10695</v>
      </c>
      <c r="R1010" t="s">
        <v>8476</v>
      </c>
      <c r="S1010" t="s">
        <v>8477</v>
      </c>
      <c r="T1010" s="1">
        <v>44147.394872685189</v>
      </c>
    </row>
    <row r="1011" spans="1:20" x14ac:dyDescent="0.3">
      <c r="A1011">
        <v>14491420</v>
      </c>
      <c r="B1011">
        <v>31507</v>
      </c>
      <c r="C1011">
        <v>14491420007</v>
      </c>
      <c r="D1011" t="s">
        <v>8468</v>
      </c>
      <c r="E1011" t="s">
        <v>8469</v>
      </c>
      <c r="F1011">
        <v>164.7</v>
      </c>
      <c r="G1011">
        <v>132.82259999999999</v>
      </c>
      <c r="H1011">
        <v>0</v>
      </c>
      <c r="J1011" t="s">
        <v>10673</v>
      </c>
      <c r="K1011" t="s">
        <v>10696</v>
      </c>
      <c r="L1011" t="s">
        <v>69</v>
      </c>
      <c r="M1011" t="s">
        <v>10697</v>
      </c>
      <c r="N1011" t="s">
        <v>8652</v>
      </c>
      <c r="O1011">
        <v>80260</v>
      </c>
      <c r="P1011" t="s">
        <v>10698</v>
      </c>
      <c r="Q1011" t="s">
        <v>10699</v>
      </c>
      <c r="R1011" t="s">
        <v>8476</v>
      </c>
      <c r="S1011" t="s">
        <v>8477</v>
      </c>
      <c r="T1011" s="1">
        <v>44757.248217592591</v>
      </c>
    </row>
    <row r="1012" spans="1:20" x14ac:dyDescent="0.3">
      <c r="A1012">
        <v>11436402</v>
      </c>
      <c r="B1012">
        <v>25117</v>
      </c>
      <c r="C1012">
        <v>11436402009</v>
      </c>
      <c r="D1012" t="s">
        <v>8468</v>
      </c>
      <c r="E1012" t="s">
        <v>8469</v>
      </c>
      <c r="F1012">
        <v>129.96</v>
      </c>
      <c r="G1012">
        <v>104.8065</v>
      </c>
      <c r="H1012">
        <v>0</v>
      </c>
      <c r="J1012" t="s">
        <v>10673</v>
      </c>
      <c r="K1012" t="s">
        <v>10700</v>
      </c>
      <c r="L1012" t="s">
        <v>10701</v>
      </c>
      <c r="M1012" t="s">
        <v>10702</v>
      </c>
      <c r="N1012" t="s">
        <v>10703</v>
      </c>
      <c r="O1012">
        <v>9220</v>
      </c>
      <c r="P1012" t="s">
        <v>10704</v>
      </c>
      <c r="Q1012" t="s">
        <v>10705</v>
      </c>
      <c r="R1012" t="s">
        <v>8476</v>
      </c>
      <c r="S1012" t="s">
        <v>8477</v>
      </c>
      <c r="T1012" s="1">
        <v>44462.540416666663</v>
      </c>
    </row>
    <row r="1013" spans="1:20" x14ac:dyDescent="0.3">
      <c r="A1013">
        <v>13355848</v>
      </c>
      <c r="B1013">
        <v>29491</v>
      </c>
      <c r="C1013">
        <v>13355848001</v>
      </c>
      <c r="D1013" t="s">
        <v>8468</v>
      </c>
      <c r="E1013" t="s">
        <v>8469</v>
      </c>
      <c r="F1013">
        <v>177.9</v>
      </c>
      <c r="G1013">
        <v>143.46770000000001</v>
      </c>
      <c r="H1013">
        <v>0</v>
      </c>
      <c r="J1013" t="s">
        <v>10673</v>
      </c>
      <c r="K1013" t="s">
        <v>10700</v>
      </c>
      <c r="L1013" t="s">
        <v>10701</v>
      </c>
      <c r="M1013" t="s">
        <v>10702</v>
      </c>
      <c r="N1013" t="s">
        <v>10703</v>
      </c>
      <c r="O1013">
        <v>9220</v>
      </c>
      <c r="P1013" t="s">
        <v>10704</v>
      </c>
      <c r="Q1013" t="s">
        <v>10706</v>
      </c>
      <c r="R1013" t="s">
        <v>8476</v>
      </c>
      <c r="S1013" t="s">
        <v>8477</v>
      </c>
      <c r="T1013" s="1">
        <v>44646.548020833332</v>
      </c>
    </row>
    <row r="1014" spans="1:20" x14ac:dyDescent="0.3">
      <c r="A1014">
        <v>14675951</v>
      </c>
      <c r="B1014">
        <v>31677</v>
      </c>
      <c r="C1014">
        <v>14675951004</v>
      </c>
      <c r="D1014" t="s">
        <v>8468</v>
      </c>
      <c r="E1014" t="s">
        <v>8469</v>
      </c>
      <c r="F1014">
        <v>226.03</v>
      </c>
      <c r="G1014">
        <v>182.28229999999999</v>
      </c>
      <c r="H1014">
        <v>0</v>
      </c>
      <c r="J1014" t="s">
        <v>10673</v>
      </c>
      <c r="K1014" t="s">
        <v>10700</v>
      </c>
      <c r="L1014" t="s">
        <v>10701</v>
      </c>
      <c r="M1014" t="s">
        <v>10707</v>
      </c>
      <c r="N1014" t="s">
        <v>10703</v>
      </c>
      <c r="O1014">
        <v>9220</v>
      </c>
      <c r="P1014" t="s">
        <v>10704</v>
      </c>
      <c r="Q1014" t="s">
        <v>10708</v>
      </c>
      <c r="R1014" t="s">
        <v>8476</v>
      </c>
      <c r="S1014" t="s">
        <v>8477</v>
      </c>
      <c r="T1014" s="1">
        <v>44771.783541666664</v>
      </c>
    </row>
    <row r="1015" spans="1:20" x14ac:dyDescent="0.3">
      <c r="A1015">
        <v>5080341</v>
      </c>
      <c r="B1015">
        <v>12227</v>
      </c>
      <c r="C1015">
        <v>5080341001</v>
      </c>
      <c r="D1015" t="s">
        <v>8468</v>
      </c>
      <c r="E1015" t="s">
        <v>8469</v>
      </c>
      <c r="F1015">
        <v>103.79</v>
      </c>
      <c r="G1015">
        <v>83.701599999999999</v>
      </c>
      <c r="H1015">
        <v>0</v>
      </c>
      <c r="J1015" t="s">
        <v>10673</v>
      </c>
      <c r="K1015" t="s">
        <v>10700</v>
      </c>
      <c r="L1015" t="s">
        <v>10701</v>
      </c>
      <c r="M1015" t="s">
        <v>10707</v>
      </c>
      <c r="N1015" t="s">
        <v>10703</v>
      </c>
      <c r="O1015">
        <v>9220</v>
      </c>
      <c r="P1015" t="s">
        <v>10704</v>
      </c>
      <c r="Q1015" t="s">
        <v>10709</v>
      </c>
      <c r="R1015" t="s">
        <v>8476</v>
      </c>
      <c r="S1015" t="s">
        <v>8477</v>
      </c>
      <c r="T1015" s="1">
        <v>43829.854525462964</v>
      </c>
    </row>
    <row r="1016" spans="1:20" x14ac:dyDescent="0.3">
      <c r="A1016">
        <v>6501973</v>
      </c>
      <c r="B1016">
        <v>15286</v>
      </c>
      <c r="C1016">
        <v>6501973009</v>
      </c>
      <c r="D1016" t="s">
        <v>8468</v>
      </c>
      <c r="E1016" t="s">
        <v>8469</v>
      </c>
      <c r="F1016">
        <v>187.13</v>
      </c>
      <c r="G1016">
        <v>150.91130000000001</v>
      </c>
      <c r="H1016">
        <v>0</v>
      </c>
      <c r="J1016" t="s">
        <v>10673</v>
      </c>
      <c r="K1016" t="s">
        <v>10700</v>
      </c>
      <c r="L1016" t="s">
        <v>10701</v>
      </c>
      <c r="M1016" t="s">
        <v>10707</v>
      </c>
      <c r="N1016" t="s">
        <v>10703</v>
      </c>
      <c r="O1016">
        <v>9220</v>
      </c>
      <c r="P1016" t="s">
        <v>10704</v>
      </c>
      <c r="Q1016" t="s">
        <v>10710</v>
      </c>
      <c r="R1016" t="s">
        <v>8476</v>
      </c>
      <c r="S1016" t="s">
        <v>8477</v>
      </c>
      <c r="T1016" s="1">
        <v>44000.411215277774</v>
      </c>
    </row>
    <row r="1017" spans="1:20" x14ac:dyDescent="0.3">
      <c r="A1017">
        <v>11798775</v>
      </c>
      <c r="B1017">
        <v>26623</v>
      </c>
      <c r="C1017">
        <v>11798775005</v>
      </c>
      <c r="D1017" t="s">
        <v>8468</v>
      </c>
      <c r="E1017" t="s">
        <v>8469</v>
      </c>
      <c r="F1017">
        <v>202.69</v>
      </c>
      <c r="G1017">
        <v>163.4597</v>
      </c>
      <c r="H1017">
        <v>0</v>
      </c>
      <c r="J1017" t="s">
        <v>10673</v>
      </c>
      <c r="K1017" t="s">
        <v>10700</v>
      </c>
      <c r="L1017" t="s">
        <v>10701</v>
      </c>
      <c r="M1017" t="s">
        <v>10702</v>
      </c>
      <c r="N1017" t="s">
        <v>10703</v>
      </c>
      <c r="O1017">
        <v>9220</v>
      </c>
      <c r="P1017" t="s">
        <v>10704</v>
      </c>
      <c r="Q1017" t="s">
        <v>10711</v>
      </c>
      <c r="R1017" t="s">
        <v>8476</v>
      </c>
      <c r="S1017" t="s">
        <v>8477</v>
      </c>
      <c r="T1017" s="1">
        <v>44518.90929398148</v>
      </c>
    </row>
    <row r="1018" spans="1:20" x14ac:dyDescent="0.3">
      <c r="A1018">
        <v>5549933</v>
      </c>
      <c r="B1018">
        <v>13483</v>
      </c>
      <c r="C1018">
        <v>5549933002</v>
      </c>
      <c r="D1018" t="s">
        <v>8468</v>
      </c>
      <c r="E1018" t="s">
        <v>8469</v>
      </c>
      <c r="F1018">
        <v>121.54</v>
      </c>
      <c r="G1018">
        <v>98.016099999999994</v>
      </c>
      <c r="H1018">
        <v>0</v>
      </c>
      <c r="J1018" t="s">
        <v>10673</v>
      </c>
      <c r="K1018" t="s">
        <v>10712</v>
      </c>
      <c r="L1018" t="s">
        <v>5317</v>
      </c>
      <c r="M1018" t="s">
        <v>10713</v>
      </c>
      <c r="N1018" t="s">
        <v>9898</v>
      </c>
      <c r="O1018">
        <v>71800</v>
      </c>
      <c r="P1018" t="s">
        <v>10714</v>
      </c>
      <c r="Q1018" t="s">
        <v>10715</v>
      </c>
      <c r="R1018" t="s">
        <v>8476</v>
      </c>
      <c r="S1018" t="s">
        <v>8477</v>
      </c>
      <c r="T1018" s="1">
        <v>43911.316828703704</v>
      </c>
    </row>
    <row r="1019" spans="1:20" x14ac:dyDescent="0.3">
      <c r="A1019">
        <v>6183811</v>
      </c>
      <c r="B1019">
        <v>14818</v>
      </c>
      <c r="C1019">
        <v>6183811000</v>
      </c>
      <c r="D1019" t="s">
        <v>8468</v>
      </c>
      <c r="E1019" t="s">
        <v>8469</v>
      </c>
      <c r="F1019">
        <v>140.94999999999999</v>
      </c>
      <c r="G1019">
        <v>113.6694</v>
      </c>
      <c r="H1019">
        <v>0</v>
      </c>
      <c r="J1019" t="s">
        <v>10673</v>
      </c>
      <c r="K1019" t="s">
        <v>10712</v>
      </c>
      <c r="L1019" t="s">
        <v>5317</v>
      </c>
      <c r="M1019" t="s">
        <v>10713</v>
      </c>
      <c r="N1019" t="s">
        <v>9898</v>
      </c>
      <c r="O1019">
        <v>71800</v>
      </c>
      <c r="P1019" t="s">
        <v>10714</v>
      </c>
      <c r="Q1019" t="s">
        <v>10716</v>
      </c>
      <c r="R1019" t="s">
        <v>8476</v>
      </c>
      <c r="S1019" t="s">
        <v>8477</v>
      </c>
      <c r="T1019" s="1">
        <v>43973.635717592595</v>
      </c>
    </row>
    <row r="1020" spans="1:20" x14ac:dyDescent="0.3">
      <c r="A1020">
        <v>5324436</v>
      </c>
      <c r="B1020">
        <v>12798</v>
      </c>
      <c r="C1020">
        <v>5324436009</v>
      </c>
      <c r="D1020" t="s">
        <v>8468</v>
      </c>
      <c r="E1020" t="s">
        <v>8469</v>
      </c>
      <c r="F1020">
        <v>111.65</v>
      </c>
      <c r="G1020">
        <v>90.040300000000002</v>
      </c>
      <c r="H1020">
        <v>0</v>
      </c>
      <c r="J1020" t="s">
        <v>10673</v>
      </c>
      <c r="K1020" t="s">
        <v>10712</v>
      </c>
      <c r="L1020" t="s">
        <v>5317</v>
      </c>
      <c r="M1020" t="s">
        <v>10713</v>
      </c>
      <c r="N1020" t="s">
        <v>9898</v>
      </c>
      <c r="O1020">
        <v>71800</v>
      </c>
      <c r="P1020" t="s">
        <v>10714</v>
      </c>
      <c r="Q1020" t="s">
        <v>10717</v>
      </c>
      <c r="R1020" t="s">
        <v>8476</v>
      </c>
      <c r="S1020" t="s">
        <v>8477</v>
      </c>
      <c r="T1020" s="1">
        <v>43869.556909722225</v>
      </c>
    </row>
    <row r="1021" spans="1:20" x14ac:dyDescent="0.3">
      <c r="A1021">
        <v>6475148</v>
      </c>
      <c r="B1021">
        <v>15384</v>
      </c>
      <c r="C1021">
        <v>6475148009</v>
      </c>
      <c r="D1021" t="s">
        <v>8468</v>
      </c>
      <c r="E1021" t="s">
        <v>8469</v>
      </c>
      <c r="F1021">
        <v>115.55</v>
      </c>
      <c r="G1021">
        <v>93.185500000000005</v>
      </c>
      <c r="H1021">
        <v>0</v>
      </c>
      <c r="J1021" t="s">
        <v>10673</v>
      </c>
      <c r="K1021" t="s">
        <v>10712</v>
      </c>
      <c r="L1021" t="s">
        <v>5317</v>
      </c>
      <c r="M1021" t="s">
        <v>10713</v>
      </c>
      <c r="N1021" t="s">
        <v>9898</v>
      </c>
      <c r="O1021">
        <v>71800</v>
      </c>
      <c r="P1021" t="s">
        <v>10714</v>
      </c>
      <c r="Q1021" t="s">
        <v>10718</v>
      </c>
      <c r="R1021" t="s">
        <v>8476</v>
      </c>
      <c r="S1021" t="s">
        <v>8477</v>
      </c>
      <c r="T1021" s="1">
        <v>44005.594826388886</v>
      </c>
    </row>
    <row r="1022" spans="1:20" x14ac:dyDescent="0.3">
      <c r="A1022">
        <v>5745423</v>
      </c>
      <c r="B1022">
        <v>13850</v>
      </c>
      <c r="C1022">
        <v>5745423002</v>
      </c>
      <c r="D1022" t="s">
        <v>8468</v>
      </c>
      <c r="E1022" t="s">
        <v>8469</v>
      </c>
      <c r="F1022">
        <v>135.55000000000001</v>
      </c>
      <c r="G1022">
        <v>109.3145</v>
      </c>
      <c r="H1022">
        <v>0</v>
      </c>
      <c r="J1022" t="s">
        <v>10673</v>
      </c>
      <c r="K1022" t="s">
        <v>10712</v>
      </c>
      <c r="L1022" t="s">
        <v>5317</v>
      </c>
      <c r="M1022" t="s">
        <v>10713</v>
      </c>
      <c r="N1022" t="s">
        <v>9898</v>
      </c>
      <c r="O1022">
        <v>71800</v>
      </c>
      <c r="P1022" t="s">
        <v>10714</v>
      </c>
      <c r="Q1022" t="s">
        <v>10719</v>
      </c>
      <c r="R1022" t="s">
        <v>8476</v>
      </c>
      <c r="S1022" t="s">
        <v>8477</v>
      </c>
      <c r="T1022" s="1">
        <v>43930.373738425929</v>
      </c>
    </row>
    <row r="1023" spans="1:20" x14ac:dyDescent="0.3">
      <c r="A1023">
        <v>6391968</v>
      </c>
      <c r="B1023">
        <v>15187</v>
      </c>
      <c r="C1023">
        <v>6391968004</v>
      </c>
      <c r="D1023" t="s">
        <v>8468</v>
      </c>
      <c r="E1023" t="s">
        <v>8469</v>
      </c>
      <c r="F1023">
        <v>161.69999999999999</v>
      </c>
      <c r="G1023">
        <v>130.4032</v>
      </c>
      <c r="H1023">
        <v>0</v>
      </c>
      <c r="J1023" t="s">
        <v>10673</v>
      </c>
      <c r="K1023" t="s">
        <v>10712</v>
      </c>
      <c r="L1023" t="s">
        <v>5317</v>
      </c>
      <c r="M1023" t="s">
        <v>10713</v>
      </c>
      <c r="N1023" t="s">
        <v>9898</v>
      </c>
      <c r="O1023">
        <v>71800</v>
      </c>
      <c r="P1023" t="s">
        <v>10714</v>
      </c>
      <c r="Q1023" t="s">
        <v>10720</v>
      </c>
      <c r="R1023" t="s">
        <v>8476</v>
      </c>
      <c r="S1023" t="s">
        <v>8477</v>
      </c>
      <c r="T1023" s="1">
        <v>43993.949965277781</v>
      </c>
    </row>
    <row r="1024" spans="1:20" x14ac:dyDescent="0.3">
      <c r="A1024">
        <v>9699819</v>
      </c>
      <c r="B1024">
        <v>22831</v>
      </c>
      <c r="C1024">
        <v>9699819001</v>
      </c>
      <c r="D1024" t="s">
        <v>8468</v>
      </c>
      <c r="E1024" t="s">
        <v>8469</v>
      </c>
      <c r="F1024">
        <v>166.7</v>
      </c>
      <c r="G1024">
        <v>134.43549999999999</v>
      </c>
      <c r="H1024">
        <v>0</v>
      </c>
      <c r="J1024" t="s">
        <v>10673</v>
      </c>
      <c r="K1024" t="s">
        <v>10712</v>
      </c>
      <c r="L1024" t="s">
        <v>5317</v>
      </c>
      <c r="M1024" t="s">
        <v>10713</v>
      </c>
      <c r="N1024" t="s">
        <v>9898</v>
      </c>
      <c r="O1024">
        <v>71800</v>
      </c>
      <c r="P1024" t="s">
        <v>10714</v>
      </c>
      <c r="Q1024" t="s">
        <v>10721</v>
      </c>
      <c r="R1024" t="s">
        <v>8476</v>
      </c>
      <c r="S1024" t="s">
        <v>8477</v>
      </c>
      <c r="T1024" s="1">
        <v>44336.406828703701</v>
      </c>
    </row>
    <row r="1025" spans="1:20" x14ac:dyDescent="0.3">
      <c r="A1025">
        <v>8836229</v>
      </c>
      <c r="B1025">
        <v>20737</v>
      </c>
      <c r="C1025">
        <v>8836229002</v>
      </c>
      <c r="D1025" t="s">
        <v>8468</v>
      </c>
      <c r="E1025" t="s">
        <v>8469</v>
      </c>
      <c r="F1025">
        <v>137.69999999999999</v>
      </c>
      <c r="G1025">
        <v>111.0484</v>
      </c>
      <c r="H1025">
        <v>0</v>
      </c>
      <c r="J1025" t="s">
        <v>10673</v>
      </c>
      <c r="K1025" t="s">
        <v>10712</v>
      </c>
      <c r="L1025" t="s">
        <v>5317</v>
      </c>
      <c r="M1025" t="s">
        <v>10713</v>
      </c>
      <c r="N1025" t="s">
        <v>9898</v>
      </c>
      <c r="O1025">
        <v>71800</v>
      </c>
      <c r="P1025" t="s">
        <v>10714</v>
      </c>
      <c r="Q1025" t="s">
        <v>10722</v>
      </c>
      <c r="R1025" t="s">
        <v>8476</v>
      </c>
      <c r="S1025" t="s">
        <v>8477</v>
      </c>
      <c r="T1025" s="1">
        <v>44240.674768518518</v>
      </c>
    </row>
    <row r="1026" spans="1:20" x14ac:dyDescent="0.3">
      <c r="A1026">
        <v>8626097</v>
      </c>
      <c r="B1026">
        <v>19261</v>
      </c>
      <c r="C1026">
        <v>8626097004</v>
      </c>
      <c r="D1026" t="s">
        <v>8468</v>
      </c>
      <c r="E1026" t="s">
        <v>8469</v>
      </c>
      <c r="F1026">
        <v>132.99</v>
      </c>
      <c r="G1026">
        <v>107.25</v>
      </c>
      <c r="H1026">
        <v>0</v>
      </c>
      <c r="J1026" t="s">
        <v>10673</v>
      </c>
      <c r="K1026" t="s">
        <v>10723</v>
      </c>
      <c r="L1026" t="s">
        <v>2625</v>
      </c>
      <c r="M1026" t="s">
        <v>10724</v>
      </c>
      <c r="N1026" t="s">
        <v>10725</v>
      </c>
      <c r="O1026">
        <v>90820</v>
      </c>
      <c r="P1026" t="s">
        <v>10726</v>
      </c>
      <c r="Q1026" t="s">
        <v>10727</v>
      </c>
      <c r="R1026" t="s">
        <v>8476</v>
      </c>
      <c r="S1026" t="s">
        <v>8477</v>
      </c>
      <c r="T1026" s="1">
        <v>44197.954004629632</v>
      </c>
    </row>
    <row r="1027" spans="1:20" x14ac:dyDescent="0.3">
      <c r="A1027">
        <v>14181452</v>
      </c>
      <c r="B1027">
        <v>31060</v>
      </c>
      <c r="C1027">
        <v>14181452000</v>
      </c>
      <c r="D1027" t="s">
        <v>8468</v>
      </c>
      <c r="E1027" t="s">
        <v>8469</v>
      </c>
      <c r="F1027">
        <v>136.80000000000001</v>
      </c>
      <c r="G1027">
        <v>110.32259999999999</v>
      </c>
      <c r="H1027">
        <v>0</v>
      </c>
      <c r="J1027" t="s">
        <v>10728</v>
      </c>
      <c r="K1027" t="s">
        <v>9516</v>
      </c>
      <c r="L1027" t="s">
        <v>4000</v>
      </c>
      <c r="M1027" t="s">
        <v>10729</v>
      </c>
      <c r="N1027" t="s">
        <v>8924</v>
      </c>
      <c r="O1027">
        <v>2400</v>
      </c>
      <c r="P1027" t="s">
        <v>10730</v>
      </c>
      <c r="Q1027" t="s">
        <v>10731</v>
      </c>
      <c r="R1027" t="s">
        <v>8476</v>
      </c>
      <c r="S1027" t="s">
        <v>8477</v>
      </c>
      <c r="T1027" s="1">
        <v>44730.436990740738</v>
      </c>
    </row>
    <row r="1028" spans="1:20" x14ac:dyDescent="0.3">
      <c r="A1028">
        <v>15619484</v>
      </c>
      <c r="B1028">
        <v>33266</v>
      </c>
      <c r="C1028">
        <v>15619484002</v>
      </c>
      <c r="D1028" t="s">
        <v>8468</v>
      </c>
      <c r="E1028" t="s">
        <v>8469</v>
      </c>
      <c r="F1028">
        <v>168.95</v>
      </c>
      <c r="G1028">
        <v>136.25</v>
      </c>
      <c r="H1028">
        <v>0</v>
      </c>
      <c r="J1028" t="s">
        <v>10732</v>
      </c>
      <c r="K1028" t="s">
        <v>10733</v>
      </c>
      <c r="L1028" t="s">
        <v>129</v>
      </c>
      <c r="M1028" t="s">
        <v>10734</v>
      </c>
      <c r="N1028" t="s">
        <v>10408</v>
      </c>
      <c r="O1028">
        <v>4320</v>
      </c>
      <c r="P1028" t="s">
        <v>10735</v>
      </c>
      <c r="Q1028" t="s">
        <v>10736</v>
      </c>
      <c r="R1028" t="s">
        <v>8476</v>
      </c>
      <c r="S1028" t="s">
        <v>8477</v>
      </c>
      <c r="T1028" s="1">
        <v>44845.506932870368</v>
      </c>
    </row>
    <row r="1029" spans="1:20" x14ac:dyDescent="0.3">
      <c r="A1029">
        <v>11892061</v>
      </c>
      <c r="B1029">
        <v>26299</v>
      </c>
      <c r="C1029">
        <v>11892061000</v>
      </c>
      <c r="D1029" t="s">
        <v>8468</v>
      </c>
      <c r="E1029" t="s">
        <v>8469</v>
      </c>
      <c r="F1029">
        <v>23.9</v>
      </c>
      <c r="G1029">
        <v>19.2742</v>
      </c>
      <c r="H1029">
        <v>0</v>
      </c>
      <c r="J1029" t="s">
        <v>10732</v>
      </c>
      <c r="K1029" t="s">
        <v>10733</v>
      </c>
      <c r="L1029" t="s">
        <v>129</v>
      </c>
      <c r="M1029" t="s">
        <v>10734</v>
      </c>
      <c r="N1029" t="s">
        <v>10408</v>
      </c>
      <c r="O1029">
        <v>4320</v>
      </c>
      <c r="P1029" t="s">
        <v>10735</v>
      </c>
      <c r="Q1029" t="s">
        <v>10737</v>
      </c>
      <c r="R1029" t="s">
        <v>8476</v>
      </c>
      <c r="S1029" t="s">
        <v>8477</v>
      </c>
      <c r="T1029" s="1">
        <v>44508.555810185186</v>
      </c>
    </row>
    <row r="1030" spans="1:20" x14ac:dyDescent="0.3">
      <c r="A1030">
        <v>12414700</v>
      </c>
      <c r="B1030">
        <v>27341</v>
      </c>
      <c r="C1030">
        <v>12414700007</v>
      </c>
      <c r="D1030" t="s">
        <v>8468</v>
      </c>
      <c r="E1030" t="s">
        <v>8469</v>
      </c>
      <c r="F1030">
        <v>9.9499999999999993</v>
      </c>
      <c r="G1030">
        <v>8.0242000000000004</v>
      </c>
      <c r="H1030">
        <v>0</v>
      </c>
      <c r="J1030" t="s">
        <v>10732</v>
      </c>
      <c r="K1030" t="s">
        <v>10733</v>
      </c>
      <c r="L1030" t="s">
        <v>129</v>
      </c>
      <c r="M1030" t="s">
        <v>10734</v>
      </c>
      <c r="N1030" t="s">
        <v>10408</v>
      </c>
      <c r="O1030">
        <v>4320</v>
      </c>
      <c r="P1030" t="s">
        <v>10735</v>
      </c>
      <c r="Q1030" t="s">
        <v>10738</v>
      </c>
      <c r="R1030" t="s">
        <v>8476</v>
      </c>
      <c r="S1030" t="s">
        <v>8477</v>
      </c>
      <c r="T1030" s="1">
        <v>44557.923993055556</v>
      </c>
    </row>
    <row r="1031" spans="1:20" x14ac:dyDescent="0.3">
      <c r="A1031">
        <v>12416529</v>
      </c>
      <c r="B1031">
        <v>27344</v>
      </c>
      <c r="C1031">
        <v>12416529008</v>
      </c>
      <c r="D1031" t="s">
        <v>8468</v>
      </c>
      <c r="E1031" t="s">
        <v>8469</v>
      </c>
      <c r="F1031">
        <v>22</v>
      </c>
      <c r="G1031">
        <v>17.741900000000001</v>
      </c>
      <c r="H1031">
        <v>0</v>
      </c>
      <c r="J1031" t="s">
        <v>10732</v>
      </c>
      <c r="K1031" t="s">
        <v>10733</v>
      </c>
      <c r="L1031" t="s">
        <v>129</v>
      </c>
      <c r="M1031" t="s">
        <v>10734</v>
      </c>
      <c r="N1031" t="s">
        <v>10408</v>
      </c>
      <c r="O1031">
        <v>4320</v>
      </c>
      <c r="P1031" t="s">
        <v>10735</v>
      </c>
      <c r="Q1031" t="s">
        <v>10739</v>
      </c>
      <c r="R1031" t="s">
        <v>8476</v>
      </c>
      <c r="S1031" t="s">
        <v>8477</v>
      </c>
      <c r="T1031" s="1">
        <v>44558.368761574071</v>
      </c>
    </row>
    <row r="1032" spans="1:20" x14ac:dyDescent="0.3">
      <c r="A1032">
        <v>12502710</v>
      </c>
      <c r="B1032">
        <v>27647</v>
      </c>
      <c r="C1032">
        <v>12502710006</v>
      </c>
      <c r="D1032" t="s">
        <v>8468</v>
      </c>
      <c r="E1032" t="s">
        <v>8469</v>
      </c>
      <c r="F1032">
        <v>28.57</v>
      </c>
      <c r="G1032">
        <v>23.040299999999998</v>
      </c>
      <c r="H1032">
        <v>0</v>
      </c>
      <c r="J1032" t="s">
        <v>10732</v>
      </c>
      <c r="K1032" t="s">
        <v>10733</v>
      </c>
      <c r="L1032" t="s">
        <v>129</v>
      </c>
      <c r="M1032" t="s">
        <v>10734</v>
      </c>
      <c r="N1032" t="s">
        <v>10408</v>
      </c>
      <c r="O1032">
        <v>4320</v>
      </c>
      <c r="P1032" t="s">
        <v>10735</v>
      </c>
      <c r="Q1032" t="s">
        <v>10740</v>
      </c>
      <c r="R1032" t="s">
        <v>8476</v>
      </c>
      <c r="S1032" t="s">
        <v>8477</v>
      </c>
      <c r="T1032" s="1">
        <v>44567.865648148145</v>
      </c>
    </row>
    <row r="1033" spans="1:20" x14ac:dyDescent="0.3">
      <c r="A1033">
        <v>16970362</v>
      </c>
      <c r="B1033">
        <v>34994</v>
      </c>
      <c r="C1033">
        <v>16970362008</v>
      </c>
      <c r="D1033" t="s">
        <v>8468</v>
      </c>
      <c r="E1033" t="s">
        <v>8469</v>
      </c>
      <c r="F1033">
        <v>56.3</v>
      </c>
      <c r="G1033">
        <v>45.403199999999998</v>
      </c>
      <c r="H1033">
        <v>0</v>
      </c>
      <c r="J1033" t="s">
        <v>10732</v>
      </c>
      <c r="K1033" t="s">
        <v>10733</v>
      </c>
      <c r="L1033" t="s">
        <v>129</v>
      </c>
      <c r="M1033" t="s">
        <v>10734</v>
      </c>
      <c r="N1033" t="s">
        <v>10408</v>
      </c>
      <c r="O1033">
        <v>4320</v>
      </c>
      <c r="P1033" t="s">
        <v>10735</v>
      </c>
      <c r="Q1033" t="s">
        <v>10741</v>
      </c>
      <c r="R1033" t="s">
        <v>8476</v>
      </c>
      <c r="S1033" t="s">
        <v>8477</v>
      </c>
      <c r="T1033" s="1">
        <v>44927.536377314813</v>
      </c>
    </row>
    <row r="1034" spans="1:20" x14ac:dyDescent="0.3">
      <c r="A1034">
        <v>16987690</v>
      </c>
      <c r="B1034">
        <v>34999</v>
      </c>
      <c r="C1034">
        <v>16987690006</v>
      </c>
      <c r="D1034" t="s">
        <v>8468</v>
      </c>
      <c r="E1034" t="s">
        <v>8469</v>
      </c>
      <c r="F1034">
        <v>135</v>
      </c>
      <c r="G1034">
        <v>108.871</v>
      </c>
      <c r="H1034">
        <v>0</v>
      </c>
      <c r="J1034" t="s">
        <v>10732</v>
      </c>
      <c r="K1034" t="s">
        <v>10733</v>
      </c>
      <c r="L1034" t="s">
        <v>129</v>
      </c>
      <c r="M1034" t="s">
        <v>10734</v>
      </c>
      <c r="N1034" t="s">
        <v>10408</v>
      </c>
      <c r="O1034">
        <v>4320</v>
      </c>
      <c r="P1034" t="s">
        <v>10735</v>
      </c>
      <c r="Q1034" t="s">
        <v>10742</v>
      </c>
      <c r="R1034" t="s">
        <v>8476</v>
      </c>
      <c r="S1034" t="s">
        <v>8477</v>
      </c>
      <c r="T1034" s="1">
        <v>44927.613449074073</v>
      </c>
    </row>
    <row r="1035" spans="1:20" x14ac:dyDescent="0.3">
      <c r="A1035">
        <v>12466055</v>
      </c>
      <c r="B1035">
        <v>27529</v>
      </c>
      <c r="C1035">
        <v>12466055001</v>
      </c>
      <c r="D1035" t="s">
        <v>8468</v>
      </c>
      <c r="E1035" t="s">
        <v>8469</v>
      </c>
      <c r="F1035">
        <v>61.07</v>
      </c>
      <c r="G1035">
        <v>49.25</v>
      </c>
      <c r="H1035">
        <v>0</v>
      </c>
      <c r="J1035" t="s">
        <v>10732</v>
      </c>
      <c r="K1035" t="s">
        <v>10733</v>
      </c>
      <c r="L1035" t="s">
        <v>129</v>
      </c>
      <c r="M1035" t="s">
        <v>10734</v>
      </c>
      <c r="N1035" t="s">
        <v>10408</v>
      </c>
      <c r="O1035">
        <v>4320</v>
      </c>
      <c r="P1035" t="s">
        <v>10735</v>
      </c>
      <c r="Q1035" t="s">
        <v>10743</v>
      </c>
      <c r="R1035" t="s">
        <v>8476</v>
      </c>
      <c r="S1035" t="s">
        <v>8477</v>
      </c>
      <c r="T1035" s="1">
        <v>44564.49790509259</v>
      </c>
    </row>
    <row r="1036" spans="1:20" x14ac:dyDescent="0.3">
      <c r="A1036">
        <v>14472806</v>
      </c>
      <c r="B1036">
        <v>31464</v>
      </c>
      <c r="C1036">
        <v>14472806006</v>
      </c>
      <c r="D1036" t="s">
        <v>8468</v>
      </c>
      <c r="E1036" t="s">
        <v>8469</v>
      </c>
      <c r="F1036">
        <v>25.9</v>
      </c>
      <c r="G1036">
        <v>20.8871</v>
      </c>
      <c r="H1036">
        <v>0</v>
      </c>
      <c r="J1036" t="s">
        <v>10732</v>
      </c>
      <c r="K1036" t="s">
        <v>10733</v>
      </c>
      <c r="L1036" t="s">
        <v>129</v>
      </c>
      <c r="M1036" t="s">
        <v>10734</v>
      </c>
      <c r="N1036" t="s">
        <v>10408</v>
      </c>
      <c r="O1036">
        <v>4320</v>
      </c>
      <c r="P1036" t="s">
        <v>10735</v>
      </c>
      <c r="Q1036" t="s">
        <v>10744</v>
      </c>
      <c r="R1036" t="s">
        <v>8476</v>
      </c>
      <c r="S1036" t="s">
        <v>8477</v>
      </c>
      <c r="T1036" s="1">
        <v>44755.729884259257</v>
      </c>
    </row>
    <row r="1037" spans="1:20" x14ac:dyDescent="0.3">
      <c r="A1037">
        <v>14485594</v>
      </c>
      <c r="B1037">
        <v>31486</v>
      </c>
      <c r="C1037">
        <v>14485594004</v>
      </c>
      <c r="D1037" t="s">
        <v>8468</v>
      </c>
      <c r="E1037" t="s">
        <v>8469</v>
      </c>
      <c r="F1037">
        <v>75.900000000000006</v>
      </c>
      <c r="G1037">
        <v>61.209699999999998</v>
      </c>
      <c r="H1037">
        <v>0</v>
      </c>
      <c r="J1037" t="s">
        <v>10732</v>
      </c>
      <c r="K1037" t="s">
        <v>10733</v>
      </c>
      <c r="L1037" t="s">
        <v>129</v>
      </c>
      <c r="M1037" t="s">
        <v>10734</v>
      </c>
      <c r="N1037" t="s">
        <v>10408</v>
      </c>
      <c r="O1037">
        <v>4320</v>
      </c>
      <c r="P1037" t="s">
        <v>10735</v>
      </c>
      <c r="Q1037" t="s">
        <v>10745</v>
      </c>
      <c r="R1037" t="s">
        <v>8476</v>
      </c>
      <c r="S1037" t="s">
        <v>8477</v>
      </c>
      <c r="T1037" s="1">
        <v>44756.721678240741</v>
      </c>
    </row>
    <row r="1038" spans="1:20" x14ac:dyDescent="0.3">
      <c r="A1038">
        <v>15923288</v>
      </c>
      <c r="B1038">
        <v>33941</v>
      </c>
      <c r="C1038">
        <v>15923288004</v>
      </c>
      <c r="D1038" t="s">
        <v>8468</v>
      </c>
      <c r="E1038" t="s">
        <v>8469</v>
      </c>
      <c r="F1038">
        <v>21.04</v>
      </c>
      <c r="G1038">
        <v>16.967700000000001</v>
      </c>
      <c r="H1038">
        <v>0</v>
      </c>
      <c r="J1038" t="s">
        <v>10732</v>
      </c>
      <c r="K1038" t="s">
        <v>10733</v>
      </c>
      <c r="L1038" t="s">
        <v>129</v>
      </c>
      <c r="M1038" t="s">
        <v>10734</v>
      </c>
      <c r="N1038" t="s">
        <v>10408</v>
      </c>
      <c r="O1038">
        <v>4320</v>
      </c>
      <c r="P1038" t="s">
        <v>10735</v>
      </c>
      <c r="Q1038" t="s">
        <v>10746</v>
      </c>
      <c r="R1038" t="s">
        <v>8476</v>
      </c>
      <c r="S1038" t="s">
        <v>8477</v>
      </c>
      <c r="T1038" s="1">
        <v>44869.992824074077</v>
      </c>
    </row>
    <row r="1039" spans="1:20" x14ac:dyDescent="0.3">
      <c r="A1039">
        <v>11706872</v>
      </c>
      <c r="B1039">
        <v>25790</v>
      </c>
      <c r="C1039">
        <v>11706872000</v>
      </c>
      <c r="D1039" t="s">
        <v>8468</v>
      </c>
      <c r="E1039" t="s">
        <v>8469</v>
      </c>
      <c r="F1039">
        <v>61.85</v>
      </c>
      <c r="G1039">
        <v>49.878999999999998</v>
      </c>
      <c r="H1039">
        <v>0</v>
      </c>
      <c r="J1039" t="s">
        <v>10732</v>
      </c>
      <c r="K1039" t="s">
        <v>10733</v>
      </c>
      <c r="L1039" t="s">
        <v>129</v>
      </c>
      <c r="M1039" t="s">
        <v>10734</v>
      </c>
      <c r="N1039" t="s">
        <v>10408</v>
      </c>
      <c r="O1039">
        <v>4320</v>
      </c>
      <c r="P1039" t="s">
        <v>10735</v>
      </c>
      <c r="Q1039" t="s">
        <v>10747</v>
      </c>
      <c r="R1039" t="s">
        <v>8476</v>
      </c>
      <c r="S1039" t="s">
        <v>8477</v>
      </c>
      <c r="T1039" s="1">
        <v>44488.97420138889</v>
      </c>
    </row>
    <row r="1040" spans="1:20" x14ac:dyDescent="0.3">
      <c r="A1040">
        <v>13208036</v>
      </c>
      <c r="B1040">
        <v>28983</v>
      </c>
      <c r="C1040">
        <v>13208036009</v>
      </c>
      <c r="D1040" t="s">
        <v>8468</v>
      </c>
      <c r="E1040" t="s">
        <v>8469</v>
      </c>
      <c r="F1040">
        <v>70.95</v>
      </c>
      <c r="G1040">
        <v>57.217700000000001</v>
      </c>
      <c r="H1040">
        <v>0</v>
      </c>
      <c r="J1040" t="s">
        <v>10732</v>
      </c>
      <c r="K1040" t="s">
        <v>10733</v>
      </c>
      <c r="L1040" t="s">
        <v>129</v>
      </c>
      <c r="M1040" t="s">
        <v>10734</v>
      </c>
      <c r="N1040" t="s">
        <v>10408</v>
      </c>
      <c r="O1040">
        <v>4320</v>
      </c>
      <c r="P1040" t="s">
        <v>10735</v>
      </c>
      <c r="Q1040" t="s">
        <v>10748</v>
      </c>
      <c r="R1040" t="s">
        <v>8476</v>
      </c>
      <c r="S1040" t="s">
        <v>8477</v>
      </c>
      <c r="T1040" s="1">
        <v>44624.405532407407</v>
      </c>
    </row>
    <row r="1041" spans="1:20" x14ac:dyDescent="0.3">
      <c r="A1041">
        <v>17539998</v>
      </c>
      <c r="B1041">
        <v>35911</v>
      </c>
      <c r="C1041">
        <v>17539998003</v>
      </c>
      <c r="D1041" t="s">
        <v>8468</v>
      </c>
      <c r="E1041" t="s">
        <v>8469</v>
      </c>
      <c r="F1041">
        <v>121.67</v>
      </c>
      <c r="G1041">
        <v>98.120999999999995</v>
      </c>
      <c r="H1041">
        <v>0</v>
      </c>
      <c r="J1041" t="s">
        <v>10732</v>
      </c>
      <c r="K1041" t="s">
        <v>10733</v>
      </c>
      <c r="L1041" t="s">
        <v>129</v>
      </c>
      <c r="M1041" t="s">
        <v>10734</v>
      </c>
      <c r="N1041" t="s">
        <v>10408</v>
      </c>
      <c r="O1041">
        <v>4320</v>
      </c>
      <c r="P1041" t="s">
        <v>10735</v>
      </c>
      <c r="Q1041" t="s">
        <v>10749</v>
      </c>
      <c r="R1041" t="s">
        <v>8476</v>
      </c>
      <c r="S1041" t="s">
        <v>8477</v>
      </c>
      <c r="T1041" s="1">
        <v>44960.421574074076</v>
      </c>
    </row>
    <row r="1042" spans="1:20" x14ac:dyDescent="0.3">
      <c r="A1042">
        <v>15915023</v>
      </c>
      <c r="B1042">
        <v>33924</v>
      </c>
      <c r="C1042">
        <v>15915023002</v>
      </c>
      <c r="D1042" t="s">
        <v>8468</v>
      </c>
      <c r="E1042" t="s">
        <v>8469</v>
      </c>
      <c r="F1042">
        <v>29.95</v>
      </c>
      <c r="G1042">
        <v>24.153199999999998</v>
      </c>
      <c r="H1042">
        <v>0</v>
      </c>
      <c r="J1042" t="s">
        <v>10732</v>
      </c>
      <c r="K1042" t="s">
        <v>10733</v>
      </c>
      <c r="L1042" t="s">
        <v>129</v>
      </c>
      <c r="M1042" t="s">
        <v>10734</v>
      </c>
      <c r="N1042" t="s">
        <v>10408</v>
      </c>
      <c r="O1042">
        <v>4320</v>
      </c>
      <c r="P1042" t="s">
        <v>10735</v>
      </c>
      <c r="Q1042" t="s">
        <v>10746</v>
      </c>
      <c r="R1042" t="s">
        <v>8476</v>
      </c>
      <c r="S1042" t="s">
        <v>8477</v>
      </c>
      <c r="T1042" s="1">
        <v>44869.482488425929</v>
      </c>
    </row>
    <row r="1043" spans="1:20" x14ac:dyDescent="0.3">
      <c r="A1043">
        <v>13153698</v>
      </c>
      <c r="B1043">
        <v>28828</v>
      </c>
      <c r="C1043">
        <v>13153698000</v>
      </c>
      <c r="D1043" t="s">
        <v>8468</v>
      </c>
      <c r="E1043" t="s">
        <v>8469</v>
      </c>
      <c r="F1043">
        <v>62.65</v>
      </c>
      <c r="G1043">
        <v>50.5242</v>
      </c>
      <c r="H1043">
        <v>0</v>
      </c>
      <c r="J1043" t="s">
        <v>10732</v>
      </c>
      <c r="K1043" t="s">
        <v>10733</v>
      </c>
      <c r="L1043" t="s">
        <v>129</v>
      </c>
      <c r="M1043" t="s">
        <v>10734</v>
      </c>
      <c r="N1043" t="s">
        <v>10408</v>
      </c>
      <c r="O1043">
        <v>4320</v>
      </c>
      <c r="P1043" t="s">
        <v>10735</v>
      </c>
      <c r="Q1043" t="s">
        <v>10750</v>
      </c>
      <c r="R1043" t="s">
        <v>8476</v>
      </c>
      <c r="S1043" t="s">
        <v>8477</v>
      </c>
      <c r="T1043" s="1">
        <v>44617.438310185185</v>
      </c>
    </row>
    <row r="1044" spans="1:20" x14ac:dyDescent="0.3">
      <c r="A1044">
        <v>7481181</v>
      </c>
      <c r="B1044">
        <v>17233</v>
      </c>
      <c r="C1044">
        <v>7481181004</v>
      </c>
      <c r="D1044" t="s">
        <v>8468</v>
      </c>
      <c r="E1044" t="s">
        <v>8469</v>
      </c>
      <c r="F1044">
        <v>5.5</v>
      </c>
      <c r="G1044">
        <v>4.4355000000000002</v>
      </c>
      <c r="H1044">
        <v>0</v>
      </c>
      <c r="J1044" t="s">
        <v>10751</v>
      </c>
      <c r="K1044" t="s">
        <v>9047</v>
      </c>
      <c r="L1044" t="s">
        <v>5734</v>
      </c>
      <c r="M1044" t="s">
        <v>10752</v>
      </c>
      <c r="N1044" t="s">
        <v>8629</v>
      </c>
      <c r="O1044">
        <v>15700</v>
      </c>
      <c r="P1044" t="s">
        <v>10753</v>
      </c>
      <c r="Q1044" t="s">
        <v>10754</v>
      </c>
      <c r="R1044" t="s">
        <v>8476</v>
      </c>
      <c r="S1044" t="s">
        <v>8477</v>
      </c>
      <c r="T1044" s="1">
        <v>44105.858912037038</v>
      </c>
    </row>
    <row r="1045" spans="1:20" x14ac:dyDescent="0.3">
      <c r="A1045">
        <v>6208891</v>
      </c>
      <c r="B1045">
        <v>14724</v>
      </c>
      <c r="C1045">
        <v>6208891002</v>
      </c>
      <c r="D1045" t="s">
        <v>8468</v>
      </c>
      <c r="E1045" t="s">
        <v>8469</v>
      </c>
      <c r="F1045">
        <v>13.9</v>
      </c>
      <c r="G1045">
        <v>11.2097</v>
      </c>
      <c r="H1045">
        <v>0</v>
      </c>
      <c r="J1045" t="s">
        <v>10751</v>
      </c>
      <c r="K1045" t="s">
        <v>9047</v>
      </c>
      <c r="L1045" t="s">
        <v>5734</v>
      </c>
      <c r="M1045" t="s">
        <v>10752</v>
      </c>
      <c r="N1045" t="s">
        <v>8629</v>
      </c>
      <c r="O1045">
        <v>15700</v>
      </c>
      <c r="P1045" t="s">
        <v>10753</v>
      </c>
      <c r="Q1045" t="s">
        <v>10755</v>
      </c>
      <c r="R1045" t="s">
        <v>8476</v>
      </c>
      <c r="S1045" t="s">
        <v>8477</v>
      </c>
      <c r="T1045" s="1">
        <v>43969.246655092589</v>
      </c>
    </row>
    <row r="1046" spans="1:20" x14ac:dyDescent="0.3">
      <c r="A1046">
        <v>8618947</v>
      </c>
      <c r="B1046">
        <v>19237</v>
      </c>
      <c r="C1046">
        <v>8618947007</v>
      </c>
      <c r="D1046" t="s">
        <v>8468</v>
      </c>
      <c r="E1046" t="s">
        <v>8469</v>
      </c>
      <c r="F1046">
        <v>56.18</v>
      </c>
      <c r="G1046">
        <v>45.3065</v>
      </c>
      <c r="H1046">
        <v>0</v>
      </c>
      <c r="J1046" t="s">
        <v>10751</v>
      </c>
      <c r="K1046" t="s">
        <v>9047</v>
      </c>
      <c r="L1046" t="s">
        <v>5734</v>
      </c>
      <c r="M1046" t="s">
        <v>10752</v>
      </c>
      <c r="N1046" t="s">
        <v>8629</v>
      </c>
      <c r="O1046">
        <v>15700</v>
      </c>
      <c r="P1046" t="s">
        <v>10753</v>
      </c>
      <c r="Q1046" t="s">
        <v>10754</v>
      </c>
      <c r="R1046" t="s">
        <v>8476</v>
      </c>
      <c r="S1046" t="s">
        <v>8477</v>
      </c>
      <c r="T1046" s="1">
        <v>44196.867326388892</v>
      </c>
    </row>
    <row r="1047" spans="1:20" x14ac:dyDescent="0.3">
      <c r="A1047">
        <v>7117865</v>
      </c>
      <c r="B1047">
        <v>16365</v>
      </c>
      <c r="C1047">
        <v>7117865005</v>
      </c>
      <c r="D1047" t="s">
        <v>8468</v>
      </c>
      <c r="E1047" t="s">
        <v>8469</v>
      </c>
      <c r="F1047">
        <v>9.9</v>
      </c>
      <c r="G1047">
        <v>7.9839000000000002</v>
      </c>
      <c r="H1047">
        <v>0</v>
      </c>
      <c r="J1047" t="s">
        <v>10751</v>
      </c>
      <c r="K1047" t="s">
        <v>9047</v>
      </c>
      <c r="L1047" t="s">
        <v>5734</v>
      </c>
      <c r="M1047" t="s">
        <v>10752</v>
      </c>
      <c r="N1047" t="s">
        <v>8629</v>
      </c>
      <c r="O1047">
        <v>15700</v>
      </c>
      <c r="P1047" t="s">
        <v>10753</v>
      </c>
      <c r="Q1047" t="s">
        <v>10754</v>
      </c>
      <c r="R1047" t="s">
        <v>8476</v>
      </c>
      <c r="S1047" t="s">
        <v>8477</v>
      </c>
      <c r="T1047" s="1">
        <v>44069.556087962963</v>
      </c>
    </row>
    <row r="1048" spans="1:20" x14ac:dyDescent="0.3">
      <c r="A1048">
        <v>18853729</v>
      </c>
      <c r="B1048">
        <v>37458</v>
      </c>
      <c r="C1048">
        <v>18853729009</v>
      </c>
      <c r="D1048" t="s">
        <v>8468</v>
      </c>
      <c r="E1048" t="s">
        <v>8469</v>
      </c>
      <c r="F1048">
        <v>156.44999999999999</v>
      </c>
      <c r="G1048">
        <v>126.1694</v>
      </c>
      <c r="H1048">
        <v>0</v>
      </c>
      <c r="J1048" t="s">
        <v>10751</v>
      </c>
      <c r="K1048" t="s">
        <v>10756</v>
      </c>
      <c r="L1048" t="s">
        <v>2812</v>
      </c>
      <c r="M1048" t="s">
        <v>10757</v>
      </c>
      <c r="N1048" t="s">
        <v>9982</v>
      </c>
      <c r="O1048">
        <v>26660</v>
      </c>
      <c r="P1048" t="s">
        <v>10758</v>
      </c>
      <c r="Q1048" t="s">
        <v>10759</v>
      </c>
      <c r="R1048" t="s">
        <v>8476</v>
      </c>
      <c r="S1048" t="s">
        <v>8477</v>
      </c>
      <c r="T1048" s="1">
        <v>45027.134340277778</v>
      </c>
    </row>
    <row r="1049" spans="1:20" x14ac:dyDescent="0.3">
      <c r="A1049">
        <v>14788862</v>
      </c>
      <c r="B1049">
        <v>31914</v>
      </c>
      <c r="C1049">
        <v>14788862006</v>
      </c>
      <c r="D1049" t="s">
        <v>8468</v>
      </c>
      <c r="E1049" t="s">
        <v>8469</v>
      </c>
      <c r="F1049">
        <v>6.9</v>
      </c>
      <c r="G1049">
        <v>5.5644999999999998</v>
      </c>
      <c r="H1049">
        <v>0</v>
      </c>
      <c r="J1049" t="s">
        <v>10760</v>
      </c>
      <c r="K1049" t="s">
        <v>10761</v>
      </c>
      <c r="L1049" t="s">
        <v>123</v>
      </c>
      <c r="M1049" t="s">
        <v>10762</v>
      </c>
      <c r="N1049" t="s">
        <v>8601</v>
      </c>
      <c r="O1049">
        <v>44200</v>
      </c>
      <c r="P1049" t="s">
        <v>10763</v>
      </c>
      <c r="Q1049" t="s">
        <v>10764</v>
      </c>
      <c r="R1049" t="s">
        <v>8476</v>
      </c>
      <c r="S1049" t="s">
        <v>8477</v>
      </c>
      <c r="T1049" s="1">
        <v>44780.500856481478</v>
      </c>
    </row>
    <row r="1050" spans="1:20" x14ac:dyDescent="0.3">
      <c r="A1050">
        <v>11684042</v>
      </c>
      <c r="B1050">
        <v>25713</v>
      </c>
      <c r="C1050">
        <v>11684042004</v>
      </c>
      <c r="D1050" t="s">
        <v>8468</v>
      </c>
      <c r="E1050" t="s">
        <v>8469</v>
      </c>
      <c r="F1050">
        <v>143.30000000000001</v>
      </c>
      <c r="G1050">
        <v>115.5645</v>
      </c>
      <c r="H1050">
        <v>0</v>
      </c>
      <c r="J1050" t="s">
        <v>10765</v>
      </c>
      <c r="K1050" t="s">
        <v>8652</v>
      </c>
      <c r="L1050" t="s">
        <v>1115</v>
      </c>
      <c r="M1050" t="s">
        <v>10766</v>
      </c>
      <c r="N1050" t="s">
        <v>10348</v>
      </c>
      <c r="O1050">
        <v>42100</v>
      </c>
      <c r="P1050" t="s">
        <v>10767</v>
      </c>
      <c r="Q1050" t="s">
        <v>10768</v>
      </c>
      <c r="R1050" t="s">
        <v>8476</v>
      </c>
      <c r="S1050" t="s">
        <v>8477</v>
      </c>
      <c r="T1050" s="1">
        <v>44486.725312499999</v>
      </c>
    </row>
    <row r="1051" spans="1:20" x14ac:dyDescent="0.3">
      <c r="A1051">
        <v>14925515</v>
      </c>
      <c r="B1051">
        <v>32192</v>
      </c>
      <c r="C1051">
        <v>14925515006</v>
      </c>
      <c r="D1051" t="s">
        <v>8468</v>
      </c>
      <c r="E1051" t="s">
        <v>8469</v>
      </c>
      <c r="F1051">
        <v>120.72</v>
      </c>
      <c r="G1051">
        <v>97.354799999999997</v>
      </c>
      <c r="H1051">
        <v>0</v>
      </c>
      <c r="J1051" t="s">
        <v>10765</v>
      </c>
      <c r="K1051" t="s">
        <v>8652</v>
      </c>
      <c r="L1051" t="s">
        <v>1115</v>
      </c>
      <c r="M1051" t="s">
        <v>10766</v>
      </c>
      <c r="N1051" t="s">
        <v>10348</v>
      </c>
      <c r="O1051">
        <v>42100</v>
      </c>
      <c r="P1051" t="s">
        <v>10767</v>
      </c>
      <c r="Q1051" t="s">
        <v>10769</v>
      </c>
      <c r="R1051" t="s">
        <v>8476</v>
      </c>
      <c r="S1051" t="s">
        <v>8477</v>
      </c>
      <c r="T1051" s="1">
        <v>44795.873541666668</v>
      </c>
    </row>
    <row r="1052" spans="1:20" x14ac:dyDescent="0.3">
      <c r="A1052">
        <v>23142014</v>
      </c>
      <c r="B1052">
        <v>41957</v>
      </c>
      <c r="C1052">
        <v>23142014009</v>
      </c>
      <c r="D1052" t="s">
        <v>8468</v>
      </c>
      <c r="E1052" t="s">
        <v>8469</v>
      </c>
      <c r="F1052">
        <v>7.2</v>
      </c>
      <c r="G1052">
        <v>5.8064999999999998</v>
      </c>
      <c r="H1052">
        <v>0</v>
      </c>
      <c r="J1052" t="s">
        <v>10765</v>
      </c>
      <c r="K1052" t="s">
        <v>10367</v>
      </c>
      <c r="L1052" t="s">
        <v>810</v>
      </c>
      <c r="M1052" t="s">
        <v>10770</v>
      </c>
      <c r="N1052" t="s">
        <v>9722</v>
      </c>
      <c r="O1052">
        <v>70200</v>
      </c>
      <c r="P1052" t="s">
        <v>10771</v>
      </c>
      <c r="Q1052" t="s">
        <v>10772</v>
      </c>
      <c r="R1052" t="s">
        <v>8476</v>
      </c>
      <c r="S1052" t="s">
        <v>8477</v>
      </c>
      <c r="T1052" s="1">
        <v>45252.485868055555</v>
      </c>
    </row>
    <row r="1053" spans="1:20" x14ac:dyDescent="0.3">
      <c r="A1053">
        <v>9333831</v>
      </c>
      <c r="B1053">
        <v>20916</v>
      </c>
      <c r="C1053">
        <v>9333831002</v>
      </c>
      <c r="D1053" t="s">
        <v>8468</v>
      </c>
      <c r="E1053" t="s">
        <v>8469</v>
      </c>
      <c r="F1053">
        <v>111.4</v>
      </c>
      <c r="G1053">
        <v>89.838700000000003</v>
      </c>
      <c r="H1053">
        <v>0</v>
      </c>
      <c r="J1053" t="s">
        <v>10765</v>
      </c>
      <c r="K1053" t="s">
        <v>10773</v>
      </c>
      <c r="L1053" t="s">
        <v>4968</v>
      </c>
      <c r="M1053" t="s">
        <v>10774</v>
      </c>
      <c r="N1053" t="s">
        <v>8709</v>
      </c>
      <c r="O1053">
        <v>60150</v>
      </c>
      <c r="P1053" t="s">
        <v>10775</v>
      </c>
      <c r="Q1053" t="s">
        <v>10776</v>
      </c>
      <c r="R1053" t="s">
        <v>8476</v>
      </c>
      <c r="S1053" t="s">
        <v>8477</v>
      </c>
      <c r="T1053" s="1">
        <v>44265.02171296296</v>
      </c>
    </row>
    <row r="1054" spans="1:20" x14ac:dyDescent="0.3">
      <c r="A1054">
        <v>5042701</v>
      </c>
      <c r="B1054">
        <v>12088</v>
      </c>
      <c r="C1054">
        <v>5042701003</v>
      </c>
      <c r="D1054" t="s">
        <v>8468</v>
      </c>
      <c r="E1054" t="s">
        <v>8469</v>
      </c>
      <c r="F1054">
        <v>116.98</v>
      </c>
      <c r="G1054">
        <v>94.338700000000003</v>
      </c>
      <c r="H1054">
        <v>0</v>
      </c>
      <c r="J1054" t="s">
        <v>10765</v>
      </c>
      <c r="K1054" t="s">
        <v>10777</v>
      </c>
      <c r="L1054" t="s">
        <v>6946</v>
      </c>
      <c r="M1054" t="s">
        <v>10778</v>
      </c>
      <c r="N1054" t="s">
        <v>9722</v>
      </c>
      <c r="O1054">
        <v>70500</v>
      </c>
      <c r="P1054" t="s">
        <v>10779</v>
      </c>
      <c r="Q1054" t="s">
        <v>10780</v>
      </c>
      <c r="R1054" t="s">
        <v>8476</v>
      </c>
      <c r="S1054" t="s">
        <v>8477</v>
      </c>
      <c r="T1054" s="1">
        <v>43821.897835648146</v>
      </c>
    </row>
    <row r="1055" spans="1:20" x14ac:dyDescent="0.3">
      <c r="A1055">
        <v>9131591</v>
      </c>
      <c r="B1055">
        <v>20449</v>
      </c>
      <c r="C1055">
        <v>9131591007</v>
      </c>
      <c r="D1055" t="s">
        <v>8468</v>
      </c>
      <c r="E1055" t="s">
        <v>8469</v>
      </c>
      <c r="F1055">
        <v>148.38999999999999</v>
      </c>
      <c r="G1055">
        <v>119.6694</v>
      </c>
      <c r="H1055">
        <v>0</v>
      </c>
      <c r="J1055" t="s">
        <v>10781</v>
      </c>
      <c r="K1055" t="s">
        <v>10209</v>
      </c>
      <c r="L1055" t="s">
        <v>5658</v>
      </c>
      <c r="M1055" t="s">
        <v>10782</v>
      </c>
      <c r="N1055" t="s">
        <v>9518</v>
      </c>
      <c r="O1055">
        <v>76100</v>
      </c>
      <c r="P1055" t="s">
        <v>10783</v>
      </c>
      <c r="Q1055" t="s">
        <v>10784</v>
      </c>
      <c r="R1055" t="s">
        <v>8476</v>
      </c>
      <c r="S1055" t="s">
        <v>8477</v>
      </c>
      <c r="T1055" s="1">
        <v>44246.991168981483</v>
      </c>
    </row>
    <row r="1056" spans="1:20" x14ac:dyDescent="0.3">
      <c r="A1056">
        <v>9839414</v>
      </c>
      <c r="B1056">
        <v>21896</v>
      </c>
      <c r="C1056">
        <v>9839414004</v>
      </c>
      <c r="D1056" t="s">
        <v>8468</v>
      </c>
      <c r="E1056" t="s">
        <v>8469</v>
      </c>
      <c r="F1056">
        <v>112.35</v>
      </c>
      <c r="G1056">
        <v>90.604799999999997</v>
      </c>
      <c r="H1056">
        <v>0</v>
      </c>
      <c r="J1056" t="s">
        <v>10785</v>
      </c>
      <c r="K1056" t="s">
        <v>10786</v>
      </c>
      <c r="L1056" t="s">
        <v>760</v>
      </c>
      <c r="M1056" t="s">
        <v>10787</v>
      </c>
      <c r="N1056" t="s">
        <v>9388</v>
      </c>
      <c r="O1056">
        <v>85410</v>
      </c>
      <c r="P1056" t="s">
        <v>10788</v>
      </c>
      <c r="Q1056" t="s">
        <v>10789</v>
      </c>
      <c r="R1056" t="s">
        <v>8476</v>
      </c>
      <c r="S1056" t="s">
        <v>8477</v>
      </c>
      <c r="T1056" s="1">
        <v>44308.601585648146</v>
      </c>
    </row>
    <row r="1057" spans="1:20" x14ac:dyDescent="0.3">
      <c r="A1057">
        <v>13422857</v>
      </c>
      <c r="B1057">
        <v>29507</v>
      </c>
      <c r="C1057">
        <v>13422857006</v>
      </c>
      <c r="D1057" t="s">
        <v>8468</v>
      </c>
      <c r="E1057" t="s">
        <v>8469</v>
      </c>
      <c r="F1057">
        <v>122.2</v>
      </c>
      <c r="G1057">
        <v>98.548400000000001</v>
      </c>
      <c r="H1057">
        <v>0</v>
      </c>
      <c r="J1057" t="s">
        <v>10785</v>
      </c>
      <c r="K1057" t="s">
        <v>10786</v>
      </c>
      <c r="L1057" t="s">
        <v>760</v>
      </c>
      <c r="M1057" t="s">
        <v>10787</v>
      </c>
      <c r="N1057" t="s">
        <v>9388</v>
      </c>
      <c r="O1057">
        <v>85410</v>
      </c>
      <c r="P1057" t="s">
        <v>10788</v>
      </c>
      <c r="Q1057" t="s">
        <v>10790</v>
      </c>
      <c r="R1057" t="s">
        <v>8476</v>
      </c>
      <c r="S1057" t="s">
        <v>8477</v>
      </c>
      <c r="T1057" s="1">
        <v>44647.706423611111</v>
      </c>
    </row>
    <row r="1058" spans="1:20" x14ac:dyDescent="0.3">
      <c r="A1058">
        <v>4655502</v>
      </c>
      <c r="B1058">
        <v>11807</v>
      </c>
      <c r="C1058">
        <v>4655502001</v>
      </c>
      <c r="D1058" t="s">
        <v>8468</v>
      </c>
      <c r="E1058" t="s">
        <v>8469</v>
      </c>
      <c r="F1058">
        <v>282.19</v>
      </c>
      <c r="G1058">
        <v>227.57259999999999</v>
      </c>
      <c r="H1058">
        <v>0</v>
      </c>
      <c r="J1058" t="s">
        <v>10791</v>
      </c>
      <c r="K1058" t="s">
        <v>10792</v>
      </c>
      <c r="L1058" t="s">
        <v>630</v>
      </c>
      <c r="M1058" t="s">
        <v>10793</v>
      </c>
      <c r="N1058" t="s">
        <v>8849</v>
      </c>
      <c r="O1058">
        <v>18120</v>
      </c>
      <c r="P1058" t="s">
        <v>10794</v>
      </c>
      <c r="Q1058" t="s">
        <v>10795</v>
      </c>
      <c r="R1058" t="s">
        <v>8476</v>
      </c>
      <c r="S1058" t="s">
        <v>8477</v>
      </c>
      <c r="T1058" s="1">
        <v>43798.928310185183</v>
      </c>
    </row>
    <row r="1059" spans="1:20" x14ac:dyDescent="0.3">
      <c r="A1059">
        <v>13680807</v>
      </c>
      <c r="B1059">
        <v>30127</v>
      </c>
      <c r="C1059">
        <v>13680807005</v>
      </c>
      <c r="D1059" t="s">
        <v>8468</v>
      </c>
      <c r="E1059" t="s">
        <v>8469</v>
      </c>
      <c r="F1059">
        <v>127.15</v>
      </c>
      <c r="G1059">
        <v>102.5403</v>
      </c>
      <c r="H1059">
        <v>0</v>
      </c>
      <c r="J1059" t="s">
        <v>10791</v>
      </c>
      <c r="K1059" t="s">
        <v>10796</v>
      </c>
      <c r="L1059" t="s">
        <v>2970</v>
      </c>
      <c r="M1059" t="s">
        <v>10797</v>
      </c>
      <c r="N1059" t="s">
        <v>10798</v>
      </c>
      <c r="O1059">
        <v>62500</v>
      </c>
      <c r="P1059" t="s">
        <v>10799</v>
      </c>
      <c r="Q1059" t="s">
        <v>10800</v>
      </c>
      <c r="R1059" t="s">
        <v>8476</v>
      </c>
      <c r="S1059" t="s">
        <v>8477</v>
      </c>
      <c r="T1059" s="1">
        <v>44675.987476851849</v>
      </c>
    </row>
    <row r="1060" spans="1:20" x14ac:dyDescent="0.3">
      <c r="A1060">
        <v>20098893</v>
      </c>
      <c r="B1060">
        <v>38486</v>
      </c>
      <c r="C1060">
        <v>20098893005</v>
      </c>
      <c r="D1060" t="s">
        <v>8468</v>
      </c>
      <c r="E1060" t="s">
        <v>8469</v>
      </c>
      <c r="F1060">
        <v>134.57</v>
      </c>
      <c r="G1060">
        <v>108.52419999999999</v>
      </c>
      <c r="H1060">
        <v>0</v>
      </c>
      <c r="J1060" t="s">
        <v>10791</v>
      </c>
      <c r="K1060" t="s">
        <v>10801</v>
      </c>
      <c r="L1060" t="s">
        <v>148</v>
      </c>
      <c r="M1060" t="s">
        <v>10802</v>
      </c>
      <c r="N1060" t="s">
        <v>10803</v>
      </c>
      <c r="O1060">
        <v>66300</v>
      </c>
      <c r="P1060" t="s">
        <v>10804</v>
      </c>
      <c r="Q1060" t="s">
        <v>10805</v>
      </c>
      <c r="R1060" t="s">
        <v>8476</v>
      </c>
      <c r="S1060" t="s">
        <v>8477</v>
      </c>
      <c r="T1060" s="1">
        <v>45082.899108796293</v>
      </c>
    </row>
    <row r="1061" spans="1:20" x14ac:dyDescent="0.3">
      <c r="A1061">
        <v>12079113</v>
      </c>
      <c r="B1061">
        <v>26824</v>
      </c>
      <c r="C1061">
        <v>12079113000</v>
      </c>
      <c r="D1061" t="s">
        <v>8468</v>
      </c>
      <c r="E1061" t="s">
        <v>8469</v>
      </c>
      <c r="F1061">
        <v>167.51</v>
      </c>
      <c r="G1061">
        <v>135.08869999999999</v>
      </c>
      <c r="H1061">
        <v>0</v>
      </c>
      <c r="J1061" t="s">
        <v>10806</v>
      </c>
      <c r="K1061" t="s">
        <v>10807</v>
      </c>
      <c r="L1061" t="s">
        <v>3840</v>
      </c>
      <c r="M1061" t="s">
        <v>10808</v>
      </c>
      <c r="N1061" t="s">
        <v>9959</v>
      </c>
      <c r="O1061">
        <v>15880</v>
      </c>
      <c r="P1061" t="s">
        <v>10809</v>
      </c>
      <c r="Q1061" t="s">
        <v>10810</v>
      </c>
      <c r="R1061" t="s">
        <v>8476</v>
      </c>
      <c r="S1061" t="s">
        <v>8477</v>
      </c>
      <c r="T1061" s="1">
        <v>44526.463912037034</v>
      </c>
    </row>
    <row r="1062" spans="1:20" x14ac:dyDescent="0.3">
      <c r="A1062">
        <v>13243658</v>
      </c>
      <c r="B1062">
        <v>29073</v>
      </c>
      <c r="C1062">
        <v>13243658002</v>
      </c>
      <c r="D1062" t="s">
        <v>8468</v>
      </c>
      <c r="E1062" t="s">
        <v>8469</v>
      </c>
      <c r="F1062">
        <v>10</v>
      </c>
      <c r="G1062">
        <v>8.0645000000000007</v>
      </c>
      <c r="H1062">
        <v>0</v>
      </c>
      <c r="J1062" t="s">
        <v>10806</v>
      </c>
      <c r="K1062" t="s">
        <v>10807</v>
      </c>
      <c r="L1062" t="s">
        <v>3840</v>
      </c>
      <c r="M1062" t="s">
        <v>10808</v>
      </c>
      <c r="N1062" t="s">
        <v>9959</v>
      </c>
      <c r="O1062">
        <v>15880</v>
      </c>
      <c r="P1062" t="s">
        <v>10809</v>
      </c>
      <c r="Q1062" t="s">
        <v>10811</v>
      </c>
      <c r="R1062" t="s">
        <v>8476</v>
      </c>
      <c r="S1062" t="s">
        <v>8477</v>
      </c>
      <c r="T1062" s="1">
        <v>44628.457349537035</v>
      </c>
    </row>
    <row r="1063" spans="1:20" x14ac:dyDescent="0.3">
      <c r="A1063">
        <v>13937674</v>
      </c>
      <c r="B1063">
        <v>30655</v>
      </c>
      <c r="C1063">
        <v>13937674004</v>
      </c>
      <c r="D1063" t="s">
        <v>8468</v>
      </c>
      <c r="E1063" t="s">
        <v>8469</v>
      </c>
      <c r="F1063">
        <v>163.41999999999999</v>
      </c>
      <c r="G1063">
        <v>131.7903</v>
      </c>
      <c r="H1063">
        <v>0</v>
      </c>
      <c r="J1063" t="s">
        <v>10806</v>
      </c>
      <c r="K1063" t="s">
        <v>10807</v>
      </c>
      <c r="L1063" t="s">
        <v>3840</v>
      </c>
      <c r="M1063" t="s">
        <v>10808</v>
      </c>
      <c r="N1063" t="s">
        <v>9959</v>
      </c>
      <c r="O1063">
        <v>15880</v>
      </c>
      <c r="P1063" t="s">
        <v>10809</v>
      </c>
      <c r="Q1063" t="s">
        <v>10812</v>
      </c>
      <c r="R1063" t="s">
        <v>8476</v>
      </c>
      <c r="S1063" t="s">
        <v>8477</v>
      </c>
      <c r="T1063" s="1">
        <v>44703.898263888892</v>
      </c>
    </row>
    <row r="1064" spans="1:20" x14ac:dyDescent="0.3">
      <c r="A1064">
        <v>8388389</v>
      </c>
      <c r="B1064">
        <v>18893</v>
      </c>
      <c r="C1064">
        <v>8388389005</v>
      </c>
      <c r="D1064" t="s">
        <v>8468</v>
      </c>
      <c r="E1064" t="s">
        <v>8469</v>
      </c>
      <c r="F1064">
        <v>10.8</v>
      </c>
      <c r="G1064">
        <v>8.7096999999999998</v>
      </c>
      <c r="H1064">
        <v>0</v>
      </c>
      <c r="J1064" t="s">
        <v>10813</v>
      </c>
      <c r="K1064" t="s">
        <v>10814</v>
      </c>
      <c r="L1064" t="s">
        <v>5926</v>
      </c>
      <c r="M1064" t="s">
        <v>10815</v>
      </c>
      <c r="N1064" t="s">
        <v>8818</v>
      </c>
      <c r="O1064">
        <v>1370</v>
      </c>
      <c r="P1064" t="s">
        <v>10816</v>
      </c>
      <c r="Q1064" t="s">
        <v>8894</v>
      </c>
      <c r="R1064" t="s">
        <v>8476</v>
      </c>
      <c r="S1064" t="s">
        <v>8477</v>
      </c>
      <c r="T1064" s="1">
        <v>44175.720277777778</v>
      </c>
    </row>
    <row r="1065" spans="1:20" x14ac:dyDescent="0.3">
      <c r="A1065">
        <v>8653253</v>
      </c>
      <c r="B1065">
        <v>19337</v>
      </c>
      <c r="C1065">
        <v>8653253002</v>
      </c>
      <c r="D1065" t="s">
        <v>8468</v>
      </c>
      <c r="E1065" t="s">
        <v>8469</v>
      </c>
      <c r="F1065">
        <v>151.32</v>
      </c>
      <c r="G1065">
        <v>122.03230000000001</v>
      </c>
      <c r="H1065">
        <v>0</v>
      </c>
      <c r="J1065" t="s">
        <v>10817</v>
      </c>
      <c r="K1065" t="s">
        <v>9526</v>
      </c>
      <c r="L1065" t="s">
        <v>5856</v>
      </c>
      <c r="M1065" t="s">
        <v>10818</v>
      </c>
      <c r="N1065" t="s">
        <v>10819</v>
      </c>
      <c r="O1065">
        <v>21200</v>
      </c>
      <c r="P1065" t="s">
        <v>10820</v>
      </c>
      <c r="Q1065" t="s">
        <v>10821</v>
      </c>
      <c r="R1065" t="s">
        <v>8476</v>
      </c>
      <c r="S1065" t="s">
        <v>8477</v>
      </c>
      <c r="T1065" s="1">
        <v>44200.744467592594</v>
      </c>
    </row>
    <row r="1066" spans="1:20" x14ac:dyDescent="0.3">
      <c r="A1066">
        <v>7263848</v>
      </c>
      <c r="B1066">
        <v>16676</v>
      </c>
      <c r="C1066">
        <v>7263848002</v>
      </c>
      <c r="D1066" t="s">
        <v>8468</v>
      </c>
      <c r="E1066" t="s">
        <v>8469</v>
      </c>
      <c r="F1066">
        <v>115.95</v>
      </c>
      <c r="G1066">
        <v>93.508099999999999</v>
      </c>
      <c r="H1066">
        <v>0</v>
      </c>
      <c r="J1066" t="s">
        <v>10822</v>
      </c>
      <c r="K1066" t="s">
        <v>10823</v>
      </c>
      <c r="L1066" t="s">
        <v>6315</v>
      </c>
      <c r="M1066" t="s">
        <v>10824</v>
      </c>
      <c r="N1066" t="s">
        <v>8612</v>
      </c>
      <c r="O1066">
        <v>28360</v>
      </c>
      <c r="P1066" t="s">
        <v>10825</v>
      </c>
      <c r="Q1066" t="s">
        <v>10826</v>
      </c>
      <c r="R1066" t="s">
        <v>8476</v>
      </c>
      <c r="S1066" t="s">
        <v>8477</v>
      </c>
      <c r="T1066" s="1">
        <v>44084.581597222219</v>
      </c>
    </row>
    <row r="1067" spans="1:20" x14ac:dyDescent="0.3">
      <c r="A1067">
        <v>8648993</v>
      </c>
      <c r="B1067">
        <v>19324</v>
      </c>
      <c r="C1067">
        <v>8648993005</v>
      </c>
      <c r="D1067" t="s">
        <v>8468</v>
      </c>
      <c r="E1067" t="s">
        <v>8469</v>
      </c>
      <c r="F1067">
        <v>32</v>
      </c>
      <c r="G1067">
        <v>25.8065</v>
      </c>
      <c r="H1067">
        <v>0</v>
      </c>
      <c r="J1067" t="s">
        <v>8795</v>
      </c>
      <c r="K1067" t="s">
        <v>8718</v>
      </c>
      <c r="L1067" t="s">
        <v>4051</v>
      </c>
      <c r="M1067" t="s">
        <v>8806</v>
      </c>
      <c r="N1067" t="s">
        <v>8618</v>
      </c>
      <c r="O1067">
        <v>37560</v>
      </c>
      <c r="P1067" t="s">
        <v>8807</v>
      </c>
      <c r="Q1067" t="s">
        <v>10827</v>
      </c>
      <c r="R1067" t="s">
        <v>8476</v>
      </c>
      <c r="S1067" t="s">
        <v>8477</v>
      </c>
      <c r="T1067" s="1">
        <v>44200.411990740744</v>
      </c>
    </row>
    <row r="1068" spans="1:20" x14ac:dyDescent="0.3">
      <c r="A1068">
        <v>11442922</v>
      </c>
      <c r="B1068">
        <v>25146</v>
      </c>
      <c r="C1068">
        <v>11442922007</v>
      </c>
      <c r="D1068" t="s">
        <v>8468</v>
      </c>
      <c r="E1068" t="s">
        <v>8469</v>
      </c>
      <c r="F1068">
        <v>52.3</v>
      </c>
      <c r="G1068">
        <v>42.177399999999999</v>
      </c>
      <c r="H1068">
        <v>0</v>
      </c>
      <c r="J1068" t="s">
        <v>8795</v>
      </c>
      <c r="K1068" t="s">
        <v>8718</v>
      </c>
      <c r="L1068" t="s">
        <v>4051</v>
      </c>
      <c r="M1068" t="s">
        <v>8806</v>
      </c>
      <c r="N1068" t="s">
        <v>8618</v>
      </c>
      <c r="O1068">
        <v>37560</v>
      </c>
      <c r="P1068" t="s">
        <v>8807</v>
      </c>
      <c r="Q1068" t="s">
        <v>10828</v>
      </c>
      <c r="R1068" t="s">
        <v>8476</v>
      </c>
      <c r="S1068" t="s">
        <v>8477</v>
      </c>
      <c r="T1068" s="1">
        <v>44463.956678240742</v>
      </c>
    </row>
    <row r="1069" spans="1:20" x14ac:dyDescent="0.3">
      <c r="A1069">
        <v>8281936</v>
      </c>
      <c r="B1069">
        <v>18770</v>
      </c>
      <c r="C1069">
        <v>8281936005</v>
      </c>
      <c r="D1069" t="s">
        <v>8468</v>
      </c>
      <c r="E1069" t="s">
        <v>8469</v>
      </c>
      <c r="F1069">
        <v>41.7</v>
      </c>
      <c r="G1069">
        <v>33.628999999999998</v>
      </c>
      <c r="H1069">
        <v>0</v>
      </c>
      <c r="J1069" t="s">
        <v>8795</v>
      </c>
      <c r="K1069" t="s">
        <v>8718</v>
      </c>
      <c r="L1069" t="s">
        <v>4051</v>
      </c>
      <c r="M1069" t="s">
        <v>8806</v>
      </c>
      <c r="N1069" t="s">
        <v>8618</v>
      </c>
      <c r="O1069">
        <v>37560</v>
      </c>
      <c r="P1069" t="s">
        <v>8807</v>
      </c>
      <c r="Q1069" t="s">
        <v>10829</v>
      </c>
      <c r="R1069" t="s">
        <v>8476</v>
      </c>
      <c r="S1069" t="s">
        <v>8477</v>
      </c>
      <c r="T1069" s="1">
        <v>44168.580474537041</v>
      </c>
    </row>
    <row r="1070" spans="1:20" x14ac:dyDescent="0.3">
      <c r="A1070">
        <v>10824368</v>
      </c>
      <c r="B1070">
        <v>23741</v>
      </c>
      <c r="C1070">
        <v>10824368002</v>
      </c>
      <c r="D1070" t="s">
        <v>8468</v>
      </c>
      <c r="E1070" t="s">
        <v>8469</v>
      </c>
      <c r="F1070">
        <v>33.85</v>
      </c>
      <c r="G1070">
        <v>27.298400000000001</v>
      </c>
      <c r="H1070">
        <v>0</v>
      </c>
      <c r="J1070" t="s">
        <v>8795</v>
      </c>
      <c r="K1070" t="s">
        <v>8718</v>
      </c>
      <c r="L1070" t="s">
        <v>4051</v>
      </c>
      <c r="M1070" t="s">
        <v>8806</v>
      </c>
      <c r="N1070" t="s">
        <v>8618</v>
      </c>
      <c r="O1070">
        <v>37560</v>
      </c>
      <c r="P1070" t="s">
        <v>8807</v>
      </c>
      <c r="Q1070" t="s">
        <v>10830</v>
      </c>
      <c r="R1070" t="s">
        <v>8476</v>
      </c>
      <c r="S1070" t="s">
        <v>8477</v>
      </c>
      <c r="T1070" s="1">
        <v>44406.13784722222</v>
      </c>
    </row>
    <row r="1071" spans="1:20" x14ac:dyDescent="0.3">
      <c r="A1071">
        <v>7981035</v>
      </c>
      <c r="B1071">
        <v>18273</v>
      </c>
      <c r="C1071">
        <v>7981035003</v>
      </c>
      <c r="D1071" t="s">
        <v>8468</v>
      </c>
      <c r="E1071" t="s">
        <v>8469</v>
      </c>
      <c r="F1071">
        <v>56.45</v>
      </c>
      <c r="G1071">
        <v>45.5242</v>
      </c>
      <c r="H1071">
        <v>0</v>
      </c>
      <c r="J1071" t="s">
        <v>9301</v>
      </c>
      <c r="K1071" t="s">
        <v>9302</v>
      </c>
      <c r="L1071" t="s">
        <v>9303</v>
      </c>
      <c r="M1071" t="s">
        <v>9304</v>
      </c>
      <c r="N1071" t="s">
        <v>9305</v>
      </c>
      <c r="O1071">
        <v>33470</v>
      </c>
      <c r="P1071" t="s">
        <v>9306</v>
      </c>
      <c r="Q1071" t="s">
        <v>10831</v>
      </c>
      <c r="R1071" t="s">
        <v>8476</v>
      </c>
      <c r="S1071" t="s">
        <v>8477</v>
      </c>
      <c r="T1071" s="1">
        <v>44148.619166666664</v>
      </c>
    </row>
    <row r="1072" spans="1:20" x14ac:dyDescent="0.3">
      <c r="A1072">
        <v>8934282</v>
      </c>
      <c r="B1072">
        <v>20561</v>
      </c>
      <c r="C1072">
        <v>8934282006</v>
      </c>
      <c r="D1072" t="s">
        <v>8468</v>
      </c>
      <c r="E1072" t="s">
        <v>8469</v>
      </c>
      <c r="F1072">
        <v>26.5</v>
      </c>
      <c r="G1072">
        <v>21.370999999999999</v>
      </c>
      <c r="H1072">
        <v>0</v>
      </c>
      <c r="J1072" t="s">
        <v>9301</v>
      </c>
      <c r="K1072" t="s">
        <v>9302</v>
      </c>
      <c r="L1072" t="s">
        <v>9303</v>
      </c>
      <c r="M1072" t="s">
        <v>9304</v>
      </c>
      <c r="N1072" t="s">
        <v>9305</v>
      </c>
      <c r="O1072">
        <v>33470</v>
      </c>
      <c r="P1072" t="s">
        <v>9306</v>
      </c>
      <c r="Q1072" t="s">
        <v>10832</v>
      </c>
      <c r="R1072" t="s">
        <v>8476</v>
      </c>
      <c r="S1072" t="s">
        <v>8477</v>
      </c>
      <c r="T1072" s="1">
        <v>44251.738159722219</v>
      </c>
    </row>
    <row r="1073" spans="1:20" x14ac:dyDescent="0.3">
      <c r="A1073">
        <v>9232433</v>
      </c>
      <c r="B1073">
        <v>20654</v>
      </c>
      <c r="C1073">
        <v>9232433006</v>
      </c>
      <c r="D1073" t="s">
        <v>8468</v>
      </c>
      <c r="E1073" t="s">
        <v>8469</v>
      </c>
      <c r="F1073">
        <v>49.1</v>
      </c>
      <c r="G1073">
        <v>39.596800000000002</v>
      </c>
      <c r="H1073">
        <v>0</v>
      </c>
      <c r="J1073" t="s">
        <v>9301</v>
      </c>
      <c r="K1073" t="s">
        <v>9302</v>
      </c>
      <c r="L1073" t="s">
        <v>9303</v>
      </c>
      <c r="M1073" t="s">
        <v>9304</v>
      </c>
      <c r="N1073" t="s">
        <v>9305</v>
      </c>
      <c r="O1073">
        <v>33470</v>
      </c>
      <c r="P1073" t="s">
        <v>9306</v>
      </c>
      <c r="Q1073" t="s">
        <v>10833</v>
      </c>
      <c r="R1073" t="s">
        <v>8476</v>
      </c>
      <c r="S1073" t="s">
        <v>8477</v>
      </c>
      <c r="T1073" s="1">
        <v>44255.862708333334</v>
      </c>
    </row>
    <row r="1074" spans="1:20" x14ac:dyDescent="0.3">
      <c r="A1074">
        <v>8394738</v>
      </c>
      <c r="B1074">
        <v>18949</v>
      </c>
      <c r="C1074">
        <v>8394738006</v>
      </c>
      <c r="D1074" t="s">
        <v>8468</v>
      </c>
      <c r="E1074" t="s">
        <v>8469</v>
      </c>
      <c r="F1074">
        <v>16.95</v>
      </c>
      <c r="G1074">
        <v>13.6694</v>
      </c>
      <c r="H1074">
        <v>0</v>
      </c>
      <c r="J1074" t="s">
        <v>9301</v>
      </c>
      <c r="K1074" t="s">
        <v>9302</v>
      </c>
      <c r="L1074" t="s">
        <v>9303</v>
      </c>
      <c r="M1074" t="s">
        <v>9304</v>
      </c>
      <c r="N1074" t="s">
        <v>9305</v>
      </c>
      <c r="O1074">
        <v>33470</v>
      </c>
      <c r="P1074" t="s">
        <v>9306</v>
      </c>
      <c r="Q1074" t="s">
        <v>10831</v>
      </c>
      <c r="R1074" t="s">
        <v>8476</v>
      </c>
      <c r="S1074" t="s">
        <v>8477</v>
      </c>
      <c r="T1074" s="1">
        <v>44178.789282407408</v>
      </c>
    </row>
    <row r="1075" spans="1:20" x14ac:dyDescent="0.3">
      <c r="A1075">
        <v>8908437</v>
      </c>
      <c r="B1075">
        <v>19914</v>
      </c>
      <c r="C1075">
        <v>8908437007</v>
      </c>
      <c r="D1075" t="s">
        <v>8468</v>
      </c>
      <c r="E1075" t="s">
        <v>8469</v>
      </c>
      <c r="F1075">
        <v>72.3</v>
      </c>
      <c r="G1075">
        <v>58.3065</v>
      </c>
      <c r="H1075">
        <v>0</v>
      </c>
      <c r="J1075" t="s">
        <v>9301</v>
      </c>
      <c r="K1075" t="s">
        <v>9302</v>
      </c>
      <c r="L1075" t="s">
        <v>9303</v>
      </c>
      <c r="M1075" t="s">
        <v>9304</v>
      </c>
      <c r="N1075" t="s">
        <v>9305</v>
      </c>
      <c r="O1075">
        <v>33470</v>
      </c>
      <c r="P1075" t="s">
        <v>9306</v>
      </c>
      <c r="Q1075" t="s">
        <v>10832</v>
      </c>
      <c r="R1075" t="s">
        <v>8476</v>
      </c>
      <c r="S1075" t="s">
        <v>8477</v>
      </c>
      <c r="T1075" s="1">
        <v>44225.868368055555</v>
      </c>
    </row>
    <row r="1076" spans="1:20" x14ac:dyDescent="0.3">
      <c r="A1076">
        <v>8928412</v>
      </c>
      <c r="B1076">
        <v>19935</v>
      </c>
      <c r="C1076">
        <v>8928412002</v>
      </c>
      <c r="D1076" t="s">
        <v>8468</v>
      </c>
      <c r="E1076" t="s">
        <v>8469</v>
      </c>
      <c r="F1076">
        <v>29.6</v>
      </c>
      <c r="G1076">
        <v>23.870999999999999</v>
      </c>
      <c r="H1076">
        <v>0</v>
      </c>
      <c r="J1076" t="s">
        <v>9301</v>
      </c>
      <c r="K1076" t="s">
        <v>9302</v>
      </c>
      <c r="L1076" t="s">
        <v>9303</v>
      </c>
      <c r="M1076" t="s">
        <v>9304</v>
      </c>
      <c r="N1076" t="s">
        <v>9305</v>
      </c>
      <c r="O1076">
        <v>33470</v>
      </c>
      <c r="P1076" t="s">
        <v>9306</v>
      </c>
      <c r="Q1076" t="s">
        <v>10832</v>
      </c>
      <c r="R1076" t="s">
        <v>8476</v>
      </c>
      <c r="S1076" t="s">
        <v>8477</v>
      </c>
      <c r="T1076" s="1">
        <v>44227.518657407411</v>
      </c>
    </row>
    <row r="1077" spans="1:20" x14ac:dyDescent="0.3">
      <c r="A1077">
        <v>8932622</v>
      </c>
      <c r="B1077">
        <v>19943</v>
      </c>
      <c r="C1077">
        <v>8932622008</v>
      </c>
      <c r="D1077" t="s">
        <v>8468</v>
      </c>
      <c r="E1077" t="s">
        <v>8469</v>
      </c>
      <c r="F1077">
        <v>82.4</v>
      </c>
      <c r="G1077">
        <v>66.451599999999999</v>
      </c>
      <c r="H1077">
        <v>0</v>
      </c>
      <c r="J1077" t="s">
        <v>9301</v>
      </c>
      <c r="K1077" t="s">
        <v>9302</v>
      </c>
      <c r="L1077" t="s">
        <v>9303</v>
      </c>
      <c r="M1077" t="s">
        <v>9304</v>
      </c>
      <c r="N1077" t="s">
        <v>9305</v>
      </c>
      <c r="O1077">
        <v>33470</v>
      </c>
      <c r="P1077" t="s">
        <v>9306</v>
      </c>
      <c r="Q1077" t="s">
        <v>10832</v>
      </c>
      <c r="R1077" t="s">
        <v>8476</v>
      </c>
      <c r="S1077" t="s">
        <v>8477</v>
      </c>
      <c r="T1077" s="1">
        <v>44227.789490740739</v>
      </c>
    </row>
    <row r="1078" spans="1:20" x14ac:dyDescent="0.3">
      <c r="A1078">
        <v>11932350</v>
      </c>
      <c r="B1078">
        <v>26441</v>
      </c>
      <c r="C1078">
        <v>11932350008</v>
      </c>
      <c r="D1078" t="s">
        <v>8468</v>
      </c>
      <c r="E1078" t="s">
        <v>8469</v>
      </c>
      <c r="F1078">
        <v>26.45</v>
      </c>
      <c r="G1078">
        <v>21.3306</v>
      </c>
      <c r="H1078">
        <v>0</v>
      </c>
      <c r="J1078" t="s">
        <v>9424</v>
      </c>
      <c r="K1078" t="s">
        <v>9425</v>
      </c>
      <c r="L1078" t="s">
        <v>3418</v>
      </c>
      <c r="M1078" t="s">
        <v>9426</v>
      </c>
      <c r="N1078" t="s">
        <v>10834</v>
      </c>
      <c r="O1078">
        <v>98100</v>
      </c>
      <c r="P1078" t="s">
        <v>9428</v>
      </c>
      <c r="Q1078" t="s">
        <v>9434</v>
      </c>
      <c r="R1078" t="s">
        <v>8476</v>
      </c>
      <c r="S1078" t="s">
        <v>8477</v>
      </c>
      <c r="T1078" s="1">
        <v>44513.121458333335</v>
      </c>
    </row>
    <row r="1079" spans="1:20" x14ac:dyDescent="0.3">
      <c r="A1079">
        <v>9522529</v>
      </c>
      <c r="B1079">
        <v>21277</v>
      </c>
      <c r="C1079">
        <v>9522529002</v>
      </c>
      <c r="D1079" t="s">
        <v>8468</v>
      </c>
      <c r="E1079" t="s">
        <v>8469</v>
      </c>
      <c r="F1079">
        <v>123.35</v>
      </c>
      <c r="G1079">
        <v>99.475800000000007</v>
      </c>
      <c r="H1079">
        <v>0</v>
      </c>
      <c r="J1079" t="s">
        <v>9643</v>
      </c>
      <c r="K1079" t="s">
        <v>10835</v>
      </c>
      <c r="L1079" t="s">
        <v>629</v>
      </c>
      <c r="M1079" t="s">
        <v>10836</v>
      </c>
      <c r="N1079" t="s">
        <v>10837</v>
      </c>
      <c r="O1079">
        <v>33730</v>
      </c>
      <c r="P1079" t="s">
        <v>10838</v>
      </c>
      <c r="Q1079" t="s">
        <v>10839</v>
      </c>
      <c r="R1079" t="s">
        <v>8476</v>
      </c>
      <c r="S1079" t="s">
        <v>8477</v>
      </c>
      <c r="T1079" s="1">
        <v>44280.979085648149</v>
      </c>
    </row>
    <row r="1080" spans="1:20" x14ac:dyDescent="0.3">
      <c r="A1080">
        <v>9871781</v>
      </c>
      <c r="B1080">
        <v>21993</v>
      </c>
      <c r="C1080">
        <v>9871781009</v>
      </c>
      <c r="D1080" t="s">
        <v>8468</v>
      </c>
      <c r="E1080" t="s">
        <v>8469</v>
      </c>
      <c r="F1080">
        <v>119.52</v>
      </c>
      <c r="G1080">
        <v>96.387100000000004</v>
      </c>
      <c r="H1080">
        <v>0</v>
      </c>
      <c r="J1080" t="s">
        <v>9643</v>
      </c>
      <c r="K1080" t="s">
        <v>10835</v>
      </c>
      <c r="L1080" t="s">
        <v>629</v>
      </c>
      <c r="M1080" t="s">
        <v>10836</v>
      </c>
      <c r="N1080" t="s">
        <v>10837</v>
      </c>
      <c r="O1080">
        <v>33730</v>
      </c>
      <c r="P1080" t="s">
        <v>10838</v>
      </c>
      <c r="Q1080" t="s">
        <v>10840</v>
      </c>
      <c r="R1080" t="s">
        <v>8476</v>
      </c>
      <c r="S1080" t="s">
        <v>8477</v>
      </c>
      <c r="T1080" s="1">
        <v>44311.983472222222</v>
      </c>
    </row>
    <row r="1081" spans="1:20" x14ac:dyDescent="0.3">
      <c r="A1081">
        <v>9319768</v>
      </c>
      <c r="B1081">
        <v>20896</v>
      </c>
      <c r="C1081">
        <v>9319768005</v>
      </c>
      <c r="D1081" t="s">
        <v>8468</v>
      </c>
      <c r="E1081" t="s">
        <v>8469</v>
      </c>
      <c r="F1081">
        <v>169.56</v>
      </c>
      <c r="G1081">
        <v>136.74189999999999</v>
      </c>
      <c r="H1081">
        <v>0</v>
      </c>
      <c r="J1081" t="s">
        <v>9643</v>
      </c>
      <c r="K1081" t="s">
        <v>10835</v>
      </c>
      <c r="L1081" t="s">
        <v>629</v>
      </c>
      <c r="M1081" t="s">
        <v>10836</v>
      </c>
      <c r="N1081" t="s">
        <v>10837</v>
      </c>
      <c r="O1081">
        <v>33730</v>
      </c>
      <c r="P1081" t="s">
        <v>10838</v>
      </c>
      <c r="Q1081" t="s">
        <v>10841</v>
      </c>
      <c r="R1081" t="s">
        <v>8476</v>
      </c>
      <c r="S1081" t="s">
        <v>8477</v>
      </c>
      <c r="T1081" s="1">
        <v>44264.42527777778</v>
      </c>
    </row>
    <row r="1082" spans="1:20" x14ac:dyDescent="0.3">
      <c r="A1082">
        <v>7467418</v>
      </c>
      <c r="B1082">
        <v>17206</v>
      </c>
      <c r="C1082">
        <v>7467418005</v>
      </c>
      <c r="D1082" t="s">
        <v>8468</v>
      </c>
      <c r="E1082" t="s">
        <v>8469</v>
      </c>
      <c r="F1082">
        <v>125.8</v>
      </c>
      <c r="G1082">
        <v>101.4516</v>
      </c>
      <c r="H1082">
        <v>0</v>
      </c>
      <c r="J1082" t="s">
        <v>10842</v>
      </c>
      <c r="K1082" t="s">
        <v>10659</v>
      </c>
      <c r="L1082" t="s">
        <v>1728</v>
      </c>
      <c r="M1082" t="s">
        <v>10843</v>
      </c>
      <c r="N1082" t="s">
        <v>10844</v>
      </c>
      <c r="O1082">
        <v>33450</v>
      </c>
      <c r="P1082" t="s">
        <v>10845</v>
      </c>
      <c r="Q1082" t="s">
        <v>10846</v>
      </c>
      <c r="R1082" t="s">
        <v>8476</v>
      </c>
      <c r="S1082" t="s">
        <v>8477</v>
      </c>
      <c r="T1082" s="1">
        <v>44104.985081018516</v>
      </c>
    </row>
    <row r="1083" spans="1:20" x14ac:dyDescent="0.3">
      <c r="A1083">
        <v>22098189</v>
      </c>
      <c r="B1083">
        <v>40523</v>
      </c>
      <c r="C1083">
        <v>22098189005</v>
      </c>
      <c r="D1083" t="s">
        <v>8468</v>
      </c>
      <c r="E1083" t="s">
        <v>8469</v>
      </c>
      <c r="F1083">
        <v>229.96</v>
      </c>
      <c r="G1083">
        <v>185.45160000000001</v>
      </c>
      <c r="H1083">
        <v>0</v>
      </c>
      <c r="J1083" t="s">
        <v>10847</v>
      </c>
      <c r="K1083" t="s">
        <v>10848</v>
      </c>
      <c r="L1083" t="s">
        <v>1758</v>
      </c>
      <c r="M1083" t="s">
        <v>10849</v>
      </c>
      <c r="N1083" t="s">
        <v>8669</v>
      </c>
      <c r="O1083">
        <v>36200</v>
      </c>
      <c r="P1083" t="s">
        <v>10850</v>
      </c>
      <c r="Q1083" t="s">
        <v>10851</v>
      </c>
      <c r="R1083" t="s">
        <v>8476</v>
      </c>
      <c r="S1083" t="s">
        <v>8477</v>
      </c>
      <c r="T1083" s="1">
        <v>45190.500023148146</v>
      </c>
    </row>
    <row r="1084" spans="1:20" x14ac:dyDescent="0.3">
      <c r="A1084">
        <v>13555538</v>
      </c>
      <c r="B1084">
        <v>29853</v>
      </c>
      <c r="C1084">
        <v>13555538001</v>
      </c>
      <c r="D1084" t="s">
        <v>8468</v>
      </c>
      <c r="E1084" t="s">
        <v>8469</v>
      </c>
      <c r="F1084">
        <v>8.8000000000000007</v>
      </c>
      <c r="G1084">
        <v>7.0968</v>
      </c>
      <c r="H1084">
        <v>0</v>
      </c>
      <c r="J1084" t="s">
        <v>10852</v>
      </c>
      <c r="K1084" t="s">
        <v>10129</v>
      </c>
      <c r="L1084" t="s">
        <v>2434</v>
      </c>
      <c r="M1084" t="s">
        <v>10130</v>
      </c>
      <c r="N1084" t="s">
        <v>8566</v>
      </c>
      <c r="O1084">
        <v>90550</v>
      </c>
      <c r="P1084" t="s">
        <v>10853</v>
      </c>
      <c r="Q1084" t="s">
        <v>10854</v>
      </c>
      <c r="R1084" t="s">
        <v>8476</v>
      </c>
      <c r="S1084" t="s">
        <v>8477</v>
      </c>
      <c r="T1084" s="1">
        <v>44662.221759259257</v>
      </c>
    </row>
    <row r="1085" spans="1:20" x14ac:dyDescent="0.3">
      <c r="A1085">
        <v>13569286</v>
      </c>
      <c r="B1085">
        <v>29894</v>
      </c>
      <c r="C1085">
        <v>13569286006</v>
      </c>
      <c r="D1085" t="s">
        <v>8468</v>
      </c>
      <c r="E1085" t="s">
        <v>8469</v>
      </c>
      <c r="F1085">
        <v>197.45</v>
      </c>
      <c r="G1085">
        <v>159.23390000000001</v>
      </c>
      <c r="H1085">
        <v>0</v>
      </c>
      <c r="J1085" t="s">
        <v>10852</v>
      </c>
      <c r="K1085" t="s">
        <v>10855</v>
      </c>
      <c r="L1085" t="s">
        <v>2202</v>
      </c>
      <c r="M1085" t="s">
        <v>10856</v>
      </c>
      <c r="N1085" t="s">
        <v>10857</v>
      </c>
      <c r="O1085">
        <v>20760</v>
      </c>
      <c r="P1085" t="s">
        <v>10858</v>
      </c>
      <c r="Q1085" t="s">
        <v>10859</v>
      </c>
      <c r="R1085" t="s">
        <v>8476</v>
      </c>
      <c r="S1085" t="s">
        <v>8477</v>
      </c>
      <c r="T1085" s="1">
        <v>44663.529502314814</v>
      </c>
    </row>
    <row r="1086" spans="1:20" x14ac:dyDescent="0.3">
      <c r="A1086">
        <v>12612810</v>
      </c>
      <c r="B1086">
        <v>27971</v>
      </c>
      <c r="C1086">
        <v>12612810003</v>
      </c>
      <c r="D1086" t="s">
        <v>8468</v>
      </c>
      <c r="E1086" t="s">
        <v>8469</v>
      </c>
      <c r="F1086">
        <v>123.8</v>
      </c>
      <c r="G1086">
        <v>99.838700000000003</v>
      </c>
      <c r="H1086">
        <v>0</v>
      </c>
      <c r="J1086" t="s">
        <v>10852</v>
      </c>
      <c r="K1086" t="s">
        <v>10855</v>
      </c>
      <c r="L1086" t="s">
        <v>2202</v>
      </c>
      <c r="M1086" t="s">
        <v>10856</v>
      </c>
      <c r="N1086" t="s">
        <v>10857</v>
      </c>
      <c r="O1086">
        <v>20760</v>
      </c>
      <c r="P1086" t="s">
        <v>10858</v>
      </c>
      <c r="Q1086" t="s">
        <v>10859</v>
      </c>
      <c r="R1086" t="s">
        <v>8476</v>
      </c>
      <c r="S1086" t="s">
        <v>8477</v>
      </c>
      <c r="T1086" s="1">
        <v>44581.787372685183</v>
      </c>
    </row>
    <row r="1087" spans="1:20" x14ac:dyDescent="0.3">
      <c r="A1087">
        <v>6857793</v>
      </c>
      <c r="B1087">
        <v>15864</v>
      </c>
      <c r="C1087">
        <v>6857793001</v>
      </c>
      <c r="D1087" t="s">
        <v>8468</v>
      </c>
      <c r="E1087" t="s">
        <v>8469</v>
      </c>
      <c r="F1087">
        <v>410.45</v>
      </c>
      <c r="G1087">
        <v>331.00810000000001</v>
      </c>
      <c r="H1087">
        <v>0</v>
      </c>
      <c r="J1087" t="s">
        <v>10852</v>
      </c>
      <c r="K1087" t="s">
        <v>10860</v>
      </c>
      <c r="L1087" t="s">
        <v>6422</v>
      </c>
      <c r="M1087" t="s">
        <v>10861</v>
      </c>
      <c r="N1087" t="s">
        <v>9722</v>
      </c>
      <c r="O1087">
        <v>70500</v>
      </c>
      <c r="P1087" t="s">
        <v>10862</v>
      </c>
      <c r="Q1087" t="s">
        <v>10863</v>
      </c>
      <c r="R1087" t="s">
        <v>8476</v>
      </c>
      <c r="S1087" t="s">
        <v>8477</v>
      </c>
      <c r="T1087" s="1">
        <v>44041.778136574074</v>
      </c>
    </row>
    <row r="1088" spans="1:20" x14ac:dyDescent="0.3">
      <c r="A1088">
        <v>5453778</v>
      </c>
      <c r="B1088">
        <v>13087</v>
      </c>
      <c r="C1088">
        <v>5453778007</v>
      </c>
      <c r="D1088" t="s">
        <v>8468</v>
      </c>
      <c r="E1088" t="s">
        <v>8469</v>
      </c>
      <c r="F1088">
        <v>99</v>
      </c>
      <c r="G1088">
        <v>79.838700000000003</v>
      </c>
      <c r="H1088">
        <v>0</v>
      </c>
      <c r="J1088" t="s">
        <v>10852</v>
      </c>
      <c r="K1088" t="s">
        <v>10860</v>
      </c>
      <c r="L1088" t="s">
        <v>6422</v>
      </c>
      <c r="M1088" t="s">
        <v>10861</v>
      </c>
      <c r="N1088" t="s">
        <v>9722</v>
      </c>
      <c r="O1088">
        <v>70500</v>
      </c>
      <c r="P1088" t="s">
        <v>10862</v>
      </c>
      <c r="Q1088" t="s">
        <v>10864</v>
      </c>
      <c r="R1088" t="s">
        <v>8476</v>
      </c>
      <c r="S1088" t="s">
        <v>8477</v>
      </c>
      <c r="T1088" s="1">
        <v>43888.498761574076</v>
      </c>
    </row>
    <row r="1089" spans="1:20" x14ac:dyDescent="0.3">
      <c r="A1089">
        <v>5454598</v>
      </c>
      <c r="B1089">
        <v>13098</v>
      </c>
      <c r="C1089">
        <v>5454598008</v>
      </c>
      <c r="D1089" t="s">
        <v>8468</v>
      </c>
      <c r="E1089" t="s">
        <v>8469</v>
      </c>
      <c r="F1089">
        <v>162.65</v>
      </c>
      <c r="G1089">
        <v>131.1694</v>
      </c>
      <c r="H1089">
        <v>0</v>
      </c>
      <c r="J1089" t="s">
        <v>10852</v>
      </c>
      <c r="K1089" t="s">
        <v>10860</v>
      </c>
      <c r="L1089" t="s">
        <v>6422</v>
      </c>
      <c r="M1089" t="s">
        <v>10861</v>
      </c>
      <c r="N1089" t="s">
        <v>9722</v>
      </c>
      <c r="O1089">
        <v>70500</v>
      </c>
      <c r="P1089" t="s">
        <v>10862</v>
      </c>
      <c r="Q1089" t="s">
        <v>10865</v>
      </c>
      <c r="R1089" t="s">
        <v>8476</v>
      </c>
      <c r="S1089" t="s">
        <v>8477</v>
      </c>
      <c r="T1089" s="1">
        <v>43888.851238425923</v>
      </c>
    </row>
    <row r="1090" spans="1:20" x14ac:dyDescent="0.3">
      <c r="A1090">
        <v>5685381</v>
      </c>
      <c r="B1090">
        <v>13630</v>
      </c>
      <c r="C1090">
        <v>5685381000</v>
      </c>
      <c r="D1090" t="s">
        <v>8468</v>
      </c>
      <c r="E1090" t="s">
        <v>8469</v>
      </c>
      <c r="F1090">
        <v>33.479999999999997</v>
      </c>
      <c r="G1090">
        <v>27</v>
      </c>
      <c r="H1090">
        <v>0</v>
      </c>
      <c r="J1090" t="s">
        <v>10852</v>
      </c>
      <c r="K1090" t="s">
        <v>10860</v>
      </c>
      <c r="L1090" t="s">
        <v>6422</v>
      </c>
      <c r="M1090" t="s">
        <v>10861</v>
      </c>
      <c r="N1090" t="s">
        <v>9722</v>
      </c>
      <c r="O1090">
        <v>70500</v>
      </c>
      <c r="P1090" t="s">
        <v>10862</v>
      </c>
      <c r="Q1090" t="s">
        <v>10864</v>
      </c>
      <c r="R1090" t="s">
        <v>8476</v>
      </c>
      <c r="S1090" t="s">
        <v>8477</v>
      </c>
      <c r="T1090" s="1">
        <v>43919.673298611109</v>
      </c>
    </row>
    <row r="1091" spans="1:20" x14ac:dyDescent="0.3">
      <c r="A1091">
        <v>5462274</v>
      </c>
      <c r="B1091">
        <v>13107</v>
      </c>
      <c r="C1091">
        <v>5462274000</v>
      </c>
      <c r="D1091" t="s">
        <v>8468</v>
      </c>
      <c r="E1091" t="s">
        <v>8469</v>
      </c>
      <c r="F1091">
        <v>63.3</v>
      </c>
      <c r="G1091">
        <v>51.048400000000001</v>
      </c>
      <c r="H1091">
        <v>0</v>
      </c>
      <c r="J1091" t="s">
        <v>10852</v>
      </c>
      <c r="K1091" t="s">
        <v>10860</v>
      </c>
      <c r="L1091" t="s">
        <v>6422</v>
      </c>
      <c r="M1091" t="s">
        <v>10861</v>
      </c>
      <c r="N1091" t="s">
        <v>9722</v>
      </c>
      <c r="O1091">
        <v>70500</v>
      </c>
      <c r="P1091" t="s">
        <v>10862</v>
      </c>
      <c r="Q1091" t="s">
        <v>10866</v>
      </c>
      <c r="R1091" t="s">
        <v>8476</v>
      </c>
      <c r="S1091" t="s">
        <v>8477</v>
      </c>
      <c r="T1091" s="1">
        <v>43889.611712962964</v>
      </c>
    </row>
    <row r="1092" spans="1:20" x14ac:dyDescent="0.3">
      <c r="A1092">
        <v>5136382</v>
      </c>
      <c r="B1092">
        <v>12391</v>
      </c>
      <c r="C1092">
        <v>5136382008</v>
      </c>
      <c r="D1092" t="s">
        <v>8468</v>
      </c>
      <c r="E1092" t="s">
        <v>8469</v>
      </c>
      <c r="F1092">
        <v>340.25</v>
      </c>
      <c r="G1092">
        <v>274.39519999999999</v>
      </c>
      <c r="H1092">
        <v>0</v>
      </c>
      <c r="J1092" t="s">
        <v>10852</v>
      </c>
      <c r="K1092" t="s">
        <v>10860</v>
      </c>
      <c r="L1092" t="s">
        <v>6422</v>
      </c>
      <c r="M1092" t="s">
        <v>10861</v>
      </c>
      <c r="N1092" t="s">
        <v>9722</v>
      </c>
      <c r="O1092">
        <v>70500</v>
      </c>
      <c r="P1092" t="s">
        <v>10862</v>
      </c>
      <c r="Q1092" t="s">
        <v>10867</v>
      </c>
      <c r="R1092" t="s">
        <v>8476</v>
      </c>
      <c r="S1092" t="s">
        <v>8477</v>
      </c>
      <c r="T1092" s="1">
        <v>43838.667743055557</v>
      </c>
    </row>
    <row r="1093" spans="1:20" x14ac:dyDescent="0.3">
      <c r="A1093">
        <v>5654278</v>
      </c>
      <c r="B1093">
        <v>13573</v>
      </c>
      <c r="C1093">
        <v>5654278005</v>
      </c>
      <c r="D1093" t="s">
        <v>8468</v>
      </c>
      <c r="E1093" t="s">
        <v>8469</v>
      </c>
      <c r="F1093">
        <v>166.2</v>
      </c>
      <c r="G1093">
        <v>134.03229999999999</v>
      </c>
      <c r="H1093">
        <v>0</v>
      </c>
      <c r="J1093" t="s">
        <v>10852</v>
      </c>
      <c r="K1093" t="s">
        <v>10860</v>
      </c>
      <c r="L1093" t="s">
        <v>6422</v>
      </c>
      <c r="M1093" t="s">
        <v>10861</v>
      </c>
      <c r="N1093" t="s">
        <v>9722</v>
      </c>
      <c r="O1093">
        <v>70500</v>
      </c>
      <c r="P1093" t="s">
        <v>10862</v>
      </c>
      <c r="Q1093" t="s">
        <v>10864</v>
      </c>
      <c r="R1093" t="s">
        <v>8476</v>
      </c>
      <c r="S1093" t="s">
        <v>8477</v>
      </c>
      <c r="T1093" s="1">
        <v>43916.596342592595</v>
      </c>
    </row>
    <row r="1094" spans="1:20" x14ac:dyDescent="0.3">
      <c r="A1094">
        <v>5141208</v>
      </c>
      <c r="B1094">
        <v>12395</v>
      </c>
      <c r="C1094">
        <v>5141208009</v>
      </c>
      <c r="D1094" t="s">
        <v>8468</v>
      </c>
      <c r="E1094" t="s">
        <v>8469</v>
      </c>
      <c r="F1094">
        <v>66.2</v>
      </c>
      <c r="G1094">
        <v>53.387099999999997</v>
      </c>
      <c r="H1094">
        <v>0</v>
      </c>
      <c r="J1094" t="s">
        <v>10852</v>
      </c>
      <c r="K1094" t="s">
        <v>10860</v>
      </c>
      <c r="L1094" t="s">
        <v>6422</v>
      </c>
      <c r="M1094" t="s">
        <v>10861</v>
      </c>
      <c r="N1094" t="s">
        <v>9722</v>
      </c>
      <c r="O1094">
        <v>70500</v>
      </c>
      <c r="P1094" t="s">
        <v>10862</v>
      </c>
      <c r="Q1094" t="s">
        <v>10868</v>
      </c>
      <c r="R1094" t="s">
        <v>8476</v>
      </c>
      <c r="S1094" t="s">
        <v>8477</v>
      </c>
      <c r="T1094" s="1">
        <v>43839.530694444446</v>
      </c>
    </row>
    <row r="1095" spans="1:20" x14ac:dyDescent="0.3">
      <c r="A1095">
        <v>5650246</v>
      </c>
      <c r="B1095">
        <v>13571</v>
      </c>
      <c r="C1095">
        <v>5650246002</v>
      </c>
      <c r="D1095" t="s">
        <v>8468</v>
      </c>
      <c r="E1095" t="s">
        <v>8469</v>
      </c>
      <c r="F1095">
        <v>114.15</v>
      </c>
      <c r="G1095">
        <v>92.0565</v>
      </c>
      <c r="H1095">
        <v>0</v>
      </c>
      <c r="J1095" t="s">
        <v>10852</v>
      </c>
      <c r="K1095" t="s">
        <v>10860</v>
      </c>
      <c r="L1095" t="s">
        <v>6422</v>
      </c>
      <c r="M1095" t="s">
        <v>10861</v>
      </c>
      <c r="N1095" t="s">
        <v>9722</v>
      </c>
      <c r="O1095">
        <v>70500</v>
      </c>
      <c r="P1095" t="s">
        <v>10862</v>
      </c>
      <c r="Q1095" t="s">
        <v>10864</v>
      </c>
      <c r="R1095" t="s">
        <v>8476</v>
      </c>
      <c r="S1095" t="s">
        <v>8477</v>
      </c>
      <c r="T1095" s="1">
        <v>43916.542928240742</v>
      </c>
    </row>
    <row r="1096" spans="1:20" x14ac:dyDescent="0.3">
      <c r="A1096">
        <v>11705396</v>
      </c>
      <c r="B1096">
        <v>25789</v>
      </c>
      <c r="C1096">
        <v>11705396008</v>
      </c>
      <c r="D1096" t="s">
        <v>8468</v>
      </c>
      <c r="E1096" t="s">
        <v>8469</v>
      </c>
      <c r="F1096">
        <v>171.41</v>
      </c>
      <c r="G1096">
        <v>138.23390000000001</v>
      </c>
      <c r="H1096">
        <v>0</v>
      </c>
      <c r="J1096" t="s">
        <v>10852</v>
      </c>
      <c r="K1096" t="s">
        <v>10869</v>
      </c>
      <c r="L1096" t="s">
        <v>82</v>
      </c>
      <c r="M1096" t="s">
        <v>10362</v>
      </c>
      <c r="N1096" t="s">
        <v>10363</v>
      </c>
      <c r="O1096">
        <v>85200</v>
      </c>
      <c r="P1096" t="s">
        <v>10870</v>
      </c>
      <c r="Q1096" t="s">
        <v>10871</v>
      </c>
      <c r="R1096" t="s">
        <v>8476</v>
      </c>
      <c r="S1096" t="s">
        <v>8477</v>
      </c>
      <c r="T1096" s="1">
        <v>44488.924768518518</v>
      </c>
    </row>
    <row r="1097" spans="1:20" x14ac:dyDescent="0.3">
      <c r="A1097">
        <v>7457651</v>
      </c>
      <c r="B1097">
        <v>17172</v>
      </c>
      <c r="C1097">
        <v>7457651005</v>
      </c>
      <c r="D1097" t="s">
        <v>8468</v>
      </c>
      <c r="E1097" t="s">
        <v>8469</v>
      </c>
      <c r="F1097">
        <v>22.8</v>
      </c>
      <c r="G1097">
        <v>18.3871</v>
      </c>
      <c r="H1097">
        <v>0</v>
      </c>
      <c r="J1097" t="s">
        <v>10852</v>
      </c>
      <c r="K1097" t="s">
        <v>10869</v>
      </c>
      <c r="L1097" t="s">
        <v>82</v>
      </c>
      <c r="M1097" t="s">
        <v>10362</v>
      </c>
      <c r="N1097" t="s">
        <v>10363</v>
      </c>
      <c r="O1097">
        <v>85200</v>
      </c>
      <c r="P1097" t="s">
        <v>10870</v>
      </c>
      <c r="Q1097" t="s">
        <v>10872</v>
      </c>
      <c r="R1097" t="s">
        <v>8476</v>
      </c>
      <c r="S1097" t="s">
        <v>8477</v>
      </c>
      <c r="T1097" s="1">
        <v>44103.756863425922</v>
      </c>
    </row>
    <row r="1098" spans="1:20" x14ac:dyDescent="0.3">
      <c r="A1098">
        <v>9670341</v>
      </c>
      <c r="B1098">
        <v>21544</v>
      </c>
      <c r="C1098">
        <v>9670341006</v>
      </c>
      <c r="D1098" t="s">
        <v>8468</v>
      </c>
      <c r="E1098" t="s">
        <v>8469</v>
      </c>
      <c r="F1098">
        <v>145.4</v>
      </c>
      <c r="G1098">
        <v>117.2581</v>
      </c>
      <c r="H1098">
        <v>0</v>
      </c>
      <c r="J1098" t="s">
        <v>10852</v>
      </c>
      <c r="K1098" t="s">
        <v>10869</v>
      </c>
      <c r="L1098" t="s">
        <v>82</v>
      </c>
      <c r="M1098" t="s">
        <v>10362</v>
      </c>
      <c r="N1098" t="s">
        <v>10363</v>
      </c>
      <c r="O1098">
        <v>85200</v>
      </c>
      <c r="P1098" t="s">
        <v>10870</v>
      </c>
      <c r="Q1098" t="s">
        <v>10873</v>
      </c>
      <c r="R1098" t="s">
        <v>8476</v>
      </c>
      <c r="S1098" t="s">
        <v>8477</v>
      </c>
      <c r="T1098" s="1">
        <v>44293.834560185183</v>
      </c>
    </row>
    <row r="1099" spans="1:20" x14ac:dyDescent="0.3">
      <c r="A1099">
        <v>18406536</v>
      </c>
      <c r="B1099">
        <v>36973</v>
      </c>
      <c r="C1099">
        <v>18406536005</v>
      </c>
      <c r="D1099" t="s">
        <v>8468</v>
      </c>
      <c r="E1099" t="s">
        <v>8469</v>
      </c>
      <c r="F1099">
        <v>8.4</v>
      </c>
      <c r="G1099">
        <v>6.7742000000000004</v>
      </c>
      <c r="H1099">
        <v>0</v>
      </c>
      <c r="J1099" t="s">
        <v>10852</v>
      </c>
      <c r="K1099" t="s">
        <v>10869</v>
      </c>
      <c r="L1099" t="s">
        <v>82</v>
      </c>
      <c r="M1099" t="s">
        <v>10362</v>
      </c>
      <c r="N1099" t="s">
        <v>10363</v>
      </c>
      <c r="O1099">
        <v>85200</v>
      </c>
      <c r="P1099" t="s">
        <v>10870</v>
      </c>
      <c r="Q1099" t="s">
        <v>10874</v>
      </c>
      <c r="R1099" t="s">
        <v>8476</v>
      </c>
      <c r="S1099" t="s">
        <v>8477</v>
      </c>
      <c r="T1099" s="1">
        <v>45004.894479166665</v>
      </c>
    </row>
    <row r="1100" spans="1:20" x14ac:dyDescent="0.3">
      <c r="A1100">
        <v>9118821</v>
      </c>
      <c r="B1100">
        <v>20400</v>
      </c>
      <c r="C1100">
        <v>9118821004</v>
      </c>
      <c r="D1100" t="s">
        <v>8468</v>
      </c>
      <c r="E1100" t="s">
        <v>8469</v>
      </c>
      <c r="F1100">
        <v>145.25</v>
      </c>
      <c r="G1100">
        <v>117.1371</v>
      </c>
      <c r="H1100">
        <v>0</v>
      </c>
      <c r="J1100" t="s">
        <v>10852</v>
      </c>
      <c r="K1100" t="s">
        <v>10869</v>
      </c>
      <c r="L1100" t="s">
        <v>82</v>
      </c>
      <c r="M1100" t="s">
        <v>10362</v>
      </c>
      <c r="N1100" t="s">
        <v>10363</v>
      </c>
      <c r="O1100">
        <v>85200</v>
      </c>
      <c r="P1100" t="s">
        <v>10870</v>
      </c>
      <c r="Q1100" t="s">
        <v>10872</v>
      </c>
      <c r="R1100" t="s">
        <v>8476</v>
      </c>
      <c r="S1100" t="s">
        <v>8477</v>
      </c>
      <c r="T1100" s="1">
        <v>44244.817962962959</v>
      </c>
    </row>
    <row r="1101" spans="1:20" x14ac:dyDescent="0.3">
      <c r="A1101">
        <v>7185494</v>
      </c>
      <c r="B1101">
        <v>16508</v>
      </c>
      <c r="C1101">
        <v>7185494000</v>
      </c>
      <c r="D1101" t="s">
        <v>8468</v>
      </c>
      <c r="E1101" t="s">
        <v>8469</v>
      </c>
      <c r="F1101">
        <v>174.66</v>
      </c>
      <c r="G1101">
        <v>140.85480000000001</v>
      </c>
      <c r="H1101">
        <v>0</v>
      </c>
      <c r="J1101" t="s">
        <v>10852</v>
      </c>
      <c r="K1101" t="s">
        <v>10869</v>
      </c>
      <c r="L1101" t="s">
        <v>82</v>
      </c>
      <c r="M1101" t="s">
        <v>10362</v>
      </c>
      <c r="N1101" t="s">
        <v>10363</v>
      </c>
      <c r="O1101">
        <v>85200</v>
      </c>
      <c r="P1101" t="s">
        <v>10870</v>
      </c>
      <c r="Q1101" t="s">
        <v>10872</v>
      </c>
      <c r="R1101" t="s">
        <v>8476</v>
      </c>
      <c r="S1101" t="s">
        <v>8477</v>
      </c>
      <c r="T1101" s="1">
        <v>44076.621064814812</v>
      </c>
    </row>
    <row r="1102" spans="1:20" x14ac:dyDescent="0.3">
      <c r="A1102">
        <v>13268695</v>
      </c>
      <c r="B1102">
        <v>29391</v>
      </c>
      <c r="C1102">
        <v>13268695008</v>
      </c>
      <c r="D1102" t="s">
        <v>8468</v>
      </c>
      <c r="E1102" t="s">
        <v>8469</v>
      </c>
      <c r="F1102">
        <v>281.23</v>
      </c>
      <c r="G1102">
        <v>226.79839999999999</v>
      </c>
      <c r="H1102">
        <v>0</v>
      </c>
      <c r="J1102" t="s">
        <v>10852</v>
      </c>
      <c r="K1102" t="s">
        <v>10869</v>
      </c>
      <c r="L1102" t="s">
        <v>82</v>
      </c>
      <c r="M1102" t="s">
        <v>10362</v>
      </c>
      <c r="N1102" t="s">
        <v>10363</v>
      </c>
      <c r="O1102">
        <v>85200</v>
      </c>
      <c r="P1102" t="s">
        <v>10870</v>
      </c>
      <c r="Q1102" t="s">
        <v>10871</v>
      </c>
      <c r="R1102" t="s">
        <v>8476</v>
      </c>
      <c r="S1102" t="s">
        <v>8477</v>
      </c>
      <c r="T1102" s="1">
        <v>44641.91101851852</v>
      </c>
    </row>
    <row r="1103" spans="1:20" x14ac:dyDescent="0.3">
      <c r="A1103">
        <v>6891272</v>
      </c>
      <c r="B1103">
        <v>15941</v>
      </c>
      <c r="C1103">
        <v>6891272009</v>
      </c>
      <c r="D1103" t="s">
        <v>8468</v>
      </c>
      <c r="E1103" t="s">
        <v>8469</v>
      </c>
      <c r="F1103">
        <v>8.9499999999999993</v>
      </c>
      <c r="G1103">
        <v>7.2176999999999998</v>
      </c>
      <c r="H1103">
        <v>0</v>
      </c>
      <c r="J1103" t="s">
        <v>10852</v>
      </c>
      <c r="K1103" t="s">
        <v>10869</v>
      </c>
      <c r="L1103" t="s">
        <v>82</v>
      </c>
      <c r="M1103" t="s">
        <v>10362</v>
      </c>
      <c r="N1103" t="s">
        <v>10363</v>
      </c>
      <c r="O1103">
        <v>85200</v>
      </c>
      <c r="P1103" t="s">
        <v>10870</v>
      </c>
      <c r="Q1103" t="s">
        <v>10875</v>
      </c>
      <c r="R1103" t="s">
        <v>8476</v>
      </c>
      <c r="S1103" t="s">
        <v>8477</v>
      </c>
      <c r="T1103" s="1">
        <v>44045.699837962966</v>
      </c>
    </row>
    <row r="1104" spans="1:20" x14ac:dyDescent="0.3">
      <c r="A1104">
        <v>9120591</v>
      </c>
      <c r="B1104">
        <v>20401</v>
      </c>
      <c r="C1104">
        <v>9120591005</v>
      </c>
      <c r="D1104" t="s">
        <v>8468</v>
      </c>
      <c r="E1104" t="s">
        <v>8469</v>
      </c>
      <c r="F1104">
        <v>7.2</v>
      </c>
      <c r="G1104">
        <v>5.8064999999999998</v>
      </c>
      <c r="H1104">
        <v>0</v>
      </c>
      <c r="J1104" t="s">
        <v>10852</v>
      </c>
      <c r="K1104" t="s">
        <v>10869</v>
      </c>
      <c r="L1104" t="s">
        <v>82</v>
      </c>
      <c r="M1104" t="s">
        <v>10362</v>
      </c>
      <c r="N1104" t="s">
        <v>10363</v>
      </c>
      <c r="O1104">
        <v>85200</v>
      </c>
      <c r="P1104" t="s">
        <v>10870</v>
      </c>
      <c r="Q1104" t="s">
        <v>10872</v>
      </c>
      <c r="R1104" t="s">
        <v>8476</v>
      </c>
      <c r="S1104" t="s">
        <v>8477</v>
      </c>
      <c r="T1104" s="1">
        <v>44244.837685185186</v>
      </c>
    </row>
    <row r="1105" spans="1:20" x14ac:dyDescent="0.3">
      <c r="A1105">
        <v>7334306</v>
      </c>
      <c r="B1105">
        <v>16876</v>
      </c>
      <c r="C1105">
        <v>7334306004</v>
      </c>
      <c r="D1105" t="s">
        <v>8468</v>
      </c>
      <c r="E1105" t="s">
        <v>8469</v>
      </c>
      <c r="F1105">
        <v>261</v>
      </c>
      <c r="G1105">
        <v>210.48390000000001</v>
      </c>
      <c r="H1105">
        <v>0</v>
      </c>
      <c r="J1105" t="s">
        <v>10852</v>
      </c>
      <c r="K1105" t="s">
        <v>10869</v>
      </c>
      <c r="L1105" t="s">
        <v>82</v>
      </c>
      <c r="M1105" t="s">
        <v>10362</v>
      </c>
      <c r="N1105" t="s">
        <v>10363</v>
      </c>
      <c r="O1105">
        <v>85200</v>
      </c>
      <c r="P1105" t="s">
        <v>10870</v>
      </c>
      <c r="Q1105" t="s">
        <v>10872</v>
      </c>
      <c r="R1105" t="s">
        <v>8476</v>
      </c>
      <c r="S1105" t="s">
        <v>8477</v>
      </c>
      <c r="T1105" s="1">
        <v>44091.661608796298</v>
      </c>
    </row>
    <row r="1106" spans="1:20" x14ac:dyDescent="0.3">
      <c r="A1106">
        <v>11570571</v>
      </c>
      <c r="B1106">
        <v>25412</v>
      </c>
      <c r="C1106">
        <v>11570571003</v>
      </c>
      <c r="D1106" t="s">
        <v>8468</v>
      </c>
      <c r="E1106" t="s">
        <v>8469</v>
      </c>
      <c r="F1106">
        <v>129.25</v>
      </c>
      <c r="G1106">
        <v>104.23390000000001</v>
      </c>
      <c r="H1106">
        <v>0</v>
      </c>
      <c r="J1106" t="s">
        <v>10852</v>
      </c>
      <c r="K1106" t="s">
        <v>10876</v>
      </c>
      <c r="L1106" t="s">
        <v>4953</v>
      </c>
      <c r="M1106" t="s">
        <v>10877</v>
      </c>
      <c r="N1106" t="s">
        <v>10878</v>
      </c>
      <c r="O1106">
        <v>21270</v>
      </c>
      <c r="P1106" t="s">
        <v>10879</v>
      </c>
      <c r="Q1106" t="s">
        <v>10880</v>
      </c>
      <c r="R1106" t="s">
        <v>8476</v>
      </c>
      <c r="S1106" t="s">
        <v>8477</v>
      </c>
      <c r="T1106" s="1">
        <v>44474.93041666667</v>
      </c>
    </row>
    <row r="1107" spans="1:20" x14ac:dyDescent="0.3">
      <c r="A1107">
        <v>7807359</v>
      </c>
      <c r="B1107">
        <v>17945</v>
      </c>
      <c r="C1107">
        <v>7807359009</v>
      </c>
      <c r="D1107" t="s">
        <v>8468</v>
      </c>
      <c r="E1107" t="s">
        <v>8469</v>
      </c>
      <c r="F1107">
        <v>115.3</v>
      </c>
      <c r="G1107">
        <v>92.983900000000006</v>
      </c>
      <c r="H1107">
        <v>0</v>
      </c>
      <c r="J1107" t="s">
        <v>10852</v>
      </c>
      <c r="K1107" t="s">
        <v>10876</v>
      </c>
      <c r="L1107" t="s">
        <v>4953</v>
      </c>
      <c r="M1107" t="s">
        <v>10877</v>
      </c>
      <c r="N1107" t="s">
        <v>10878</v>
      </c>
      <c r="O1107">
        <v>21270</v>
      </c>
      <c r="P1107" t="s">
        <v>10879</v>
      </c>
      <c r="Q1107" t="s">
        <v>10881</v>
      </c>
      <c r="R1107" t="s">
        <v>8476</v>
      </c>
      <c r="S1107" t="s">
        <v>8477</v>
      </c>
      <c r="T1107" s="1">
        <v>44134.394965277781</v>
      </c>
    </row>
    <row r="1108" spans="1:20" x14ac:dyDescent="0.3">
      <c r="A1108">
        <v>13742502</v>
      </c>
      <c r="B1108">
        <v>30268</v>
      </c>
      <c r="C1108">
        <v>13742502002</v>
      </c>
      <c r="D1108" t="s">
        <v>8468</v>
      </c>
      <c r="E1108" t="s">
        <v>8469</v>
      </c>
      <c r="F1108">
        <v>138.18</v>
      </c>
      <c r="G1108">
        <v>111.4355</v>
      </c>
      <c r="H1108">
        <v>0</v>
      </c>
      <c r="J1108" t="s">
        <v>10852</v>
      </c>
      <c r="K1108" t="s">
        <v>10882</v>
      </c>
      <c r="L1108" t="s">
        <v>4180</v>
      </c>
      <c r="M1108" t="s">
        <v>10883</v>
      </c>
      <c r="N1108" t="s">
        <v>8578</v>
      </c>
      <c r="O1108">
        <v>65200</v>
      </c>
      <c r="P1108" t="s">
        <v>10884</v>
      </c>
      <c r="Q1108" t="s">
        <v>10885</v>
      </c>
      <c r="R1108" t="s">
        <v>8476</v>
      </c>
      <c r="S1108" t="s">
        <v>8477</v>
      </c>
      <c r="T1108" s="1">
        <v>44682.849016203705</v>
      </c>
    </row>
    <row r="1109" spans="1:20" x14ac:dyDescent="0.3">
      <c r="A1109">
        <v>6511037</v>
      </c>
      <c r="B1109">
        <v>15310</v>
      </c>
      <c r="C1109">
        <v>6511037003</v>
      </c>
      <c r="D1109" t="s">
        <v>8468</v>
      </c>
      <c r="E1109" t="s">
        <v>8469</v>
      </c>
      <c r="F1109">
        <v>6.6</v>
      </c>
      <c r="G1109">
        <v>5.3226000000000004</v>
      </c>
      <c r="H1109">
        <v>0</v>
      </c>
      <c r="J1109" t="s">
        <v>10852</v>
      </c>
      <c r="K1109" t="s">
        <v>10886</v>
      </c>
      <c r="L1109" t="s">
        <v>6517</v>
      </c>
      <c r="M1109" t="s">
        <v>10887</v>
      </c>
      <c r="N1109" t="s">
        <v>8537</v>
      </c>
      <c r="O1109">
        <v>96440</v>
      </c>
      <c r="P1109" t="s">
        <v>10888</v>
      </c>
      <c r="Q1109" t="s">
        <v>10889</v>
      </c>
      <c r="R1109" t="s">
        <v>8476</v>
      </c>
      <c r="S1109" t="s">
        <v>8477</v>
      </c>
      <c r="T1109" s="1">
        <v>44001.675069444442</v>
      </c>
    </row>
    <row r="1110" spans="1:20" x14ac:dyDescent="0.3">
      <c r="A1110">
        <v>7242066</v>
      </c>
      <c r="B1110">
        <v>16920</v>
      </c>
      <c r="C1110">
        <v>7242066009</v>
      </c>
      <c r="D1110" t="s">
        <v>8468</v>
      </c>
      <c r="E1110" t="s">
        <v>8469</v>
      </c>
      <c r="F1110">
        <v>110.76</v>
      </c>
      <c r="G1110">
        <v>89.322599999999994</v>
      </c>
      <c r="H1110">
        <v>0</v>
      </c>
      <c r="J1110" t="s">
        <v>10852</v>
      </c>
      <c r="K1110" t="s">
        <v>10890</v>
      </c>
      <c r="L1110" t="s">
        <v>4395</v>
      </c>
      <c r="M1110" t="s">
        <v>10891</v>
      </c>
      <c r="N1110" t="s">
        <v>10892</v>
      </c>
      <c r="O1110">
        <v>21250</v>
      </c>
      <c r="P1110" t="s">
        <v>10893</v>
      </c>
      <c r="Q1110" t="s">
        <v>10894</v>
      </c>
      <c r="R1110" t="s">
        <v>8476</v>
      </c>
      <c r="S1110" t="s">
        <v>8477</v>
      </c>
      <c r="T1110" s="1">
        <v>44093.400960648149</v>
      </c>
    </row>
    <row r="1111" spans="1:20" x14ac:dyDescent="0.3">
      <c r="A1111">
        <v>6680833</v>
      </c>
      <c r="B1111">
        <v>15714</v>
      </c>
      <c r="C1111">
        <v>6680833002</v>
      </c>
      <c r="D1111" t="s">
        <v>8468</v>
      </c>
      <c r="E1111" t="s">
        <v>8469</v>
      </c>
      <c r="F1111">
        <v>268.05</v>
      </c>
      <c r="G1111">
        <v>216.1694</v>
      </c>
      <c r="H1111">
        <v>0</v>
      </c>
      <c r="J1111" t="s">
        <v>10852</v>
      </c>
      <c r="K1111" t="s">
        <v>10895</v>
      </c>
      <c r="L1111" t="s">
        <v>862</v>
      </c>
      <c r="M1111" t="s">
        <v>10896</v>
      </c>
      <c r="N1111" t="s">
        <v>9398</v>
      </c>
      <c r="O1111">
        <v>95590</v>
      </c>
      <c r="P1111" t="s">
        <v>10897</v>
      </c>
      <c r="Q1111" t="s">
        <v>10898</v>
      </c>
      <c r="R1111" t="s">
        <v>8476</v>
      </c>
      <c r="S1111" t="s">
        <v>8477</v>
      </c>
      <c r="T1111" s="1">
        <v>44027.065034722225</v>
      </c>
    </row>
    <row r="1112" spans="1:20" x14ac:dyDescent="0.3">
      <c r="A1112">
        <v>6340074</v>
      </c>
      <c r="B1112">
        <v>14995</v>
      </c>
      <c r="C1112">
        <v>6340074004</v>
      </c>
      <c r="D1112" t="s">
        <v>8468</v>
      </c>
      <c r="E1112" t="s">
        <v>8469</v>
      </c>
      <c r="F1112">
        <v>267.75</v>
      </c>
      <c r="G1112">
        <v>215.92740000000001</v>
      </c>
      <c r="H1112">
        <v>0</v>
      </c>
      <c r="J1112" t="s">
        <v>10852</v>
      </c>
      <c r="K1112" t="s">
        <v>10895</v>
      </c>
      <c r="L1112" t="s">
        <v>862</v>
      </c>
      <c r="M1112" t="s">
        <v>10896</v>
      </c>
      <c r="N1112" t="s">
        <v>9398</v>
      </c>
      <c r="O1112">
        <v>95590</v>
      </c>
      <c r="P1112" t="s">
        <v>10897</v>
      </c>
      <c r="Q1112" t="s">
        <v>10899</v>
      </c>
      <c r="R1112" t="s">
        <v>8476</v>
      </c>
      <c r="S1112" t="s">
        <v>8477</v>
      </c>
      <c r="T1112" s="1">
        <v>43984.040532407409</v>
      </c>
    </row>
    <row r="1113" spans="1:20" x14ac:dyDescent="0.3">
      <c r="A1113">
        <v>6600717</v>
      </c>
      <c r="B1113">
        <v>15477</v>
      </c>
      <c r="C1113">
        <v>6600717001</v>
      </c>
      <c r="D1113" t="s">
        <v>8468</v>
      </c>
      <c r="E1113" t="s">
        <v>8469</v>
      </c>
      <c r="F1113">
        <v>178.35</v>
      </c>
      <c r="G1113">
        <v>143.8306</v>
      </c>
      <c r="H1113">
        <v>0</v>
      </c>
      <c r="J1113" t="s">
        <v>10852</v>
      </c>
      <c r="K1113" t="s">
        <v>10895</v>
      </c>
      <c r="L1113" t="s">
        <v>862</v>
      </c>
      <c r="M1113" t="s">
        <v>10896</v>
      </c>
      <c r="N1113" t="s">
        <v>9398</v>
      </c>
      <c r="O1113">
        <v>95590</v>
      </c>
      <c r="P1113" t="s">
        <v>10897</v>
      </c>
      <c r="Q1113" t="s">
        <v>10900</v>
      </c>
      <c r="R1113" t="s">
        <v>8476</v>
      </c>
      <c r="S1113" t="s">
        <v>8477</v>
      </c>
      <c r="T1113" s="1">
        <v>44014.452303240738</v>
      </c>
    </row>
    <row r="1114" spans="1:20" x14ac:dyDescent="0.3">
      <c r="A1114">
        <v>6319208</v>
      </c>
      <c r="B1114">
        <v>14944</v>
      </c>
      <c r="C1114">
        <v>6319208005</v>
      </c>
      <c r="D1114" t="s">
        <v>8468</v>
      </c>
      <c r="E1114" t="s">
        <v>8469</v>
      </c>
      <c r="F1114">
        <v>123.35</v>
      </c>
      <c r="G1114">
        <v>99.475800000000007</v>
      </c>
      <c r="H1114">
        <v>0</v>
      </c>
      <c r="J1114" t="s">
        <v>10852</v>
      </c>
      <c r="K1114" t="s">
        <v>10895</v>
      </c>
      <c r="L1114" t="s">
        <v>862</v>
      </c>
      <c r="M1114" t="s">
        <v>10896</v>
      </c>
      <c r="N1114" t="s">
        <v>9398</v>
      </c>
      <c r="O1114">
        <v>95590</v>
      </c>
      <c r="P1114" t="s">
        <v>10897</v>
      </c>
      <c r="Q1114" t="s">
        <v>10899</v>
      </c>
      <c r="R1114" t="s">
        <v>8476</v>
      </c>
      <c r="S1114" t="s">
        <v>8477</v>
      </c>
      <c r="T1114" s="1">
        <v>43980.62395833333</v>
      </c>
    </row>
    <row r="1115" spans="1:20" x14ac:dyDescent="0.3">
      <c r="A1115">
        <v>7083027</v>
      </c>
      <c r="B1115">
        <v>16915</v>
      </c>
      <c r="C1115">
        <v>7083027003</v>
      </c>
      <c r="D1115" t="s">
        <v>8468</v>
      </c>
      <c r="E1115" t="s">
        <v>8469</v>
      </c>
      <c r="F1115">
        <v>115.2</v>
      </c>
      <c r="G1115">
        <v>92.903199999999998</v>
      </c>
      <c r="H1115">
        <v>0</v>
      </c>
      <c r="J1115" t="s">
        <v>10852</v>
      </c>
      <c r="K1115" t="s">
        <v>10895</v>
      </c>
      <c r="L1115" t="s">
        <v>862</v>
      </c>
      <c r="M1115" t="s">
        <v>10896</v>
      </c>
      <c r="N1115" t="s">
        <v>9398</v>
      </c>
      <c r="O1115">
        <v>95590</v>
      </c>
      <c r="P1115" t="s">
        <v>10897</v>
      </c>
      <c r="Q1115" t="s">
        <v>10901</v>
      </c>
      <c r="R1115" t="s">
        <v>8476</v>
      </c>
      <c r="S1115" t="s">
        <v>8477</v>
      </c>
      <c r="T1115" s="1">
        <v>44093.017407407409</v>
      </c>
    </row>
    <row r="1116" spans="1:20" x14ac:dyDescent="0.3">
      <c r="A1116">
        <v>8554328</v>
      </c>
      <c r="B1116">
        <v>20594</v>
      </c>
      <c r="C1116">
        <v>8554328007</v>
      </c>
      <c r="D1116" t="s">
        <v>8468</v>
      </c>
      <c r="E1116" t="s">
        <v>8469</v>
      </c>
      <c r="F1116">
        <v>130.44999999999999</v>
      </c>
      <c r="G1116">
        <v>105.2016</v>
      </c>
      <c r="H1116">
        <v>0</v>
      </c>
      <c r="J1116" t="s">
        <v>10852</v>
      </c>
      <c r="K1116" t="s">
        <v>10895</v>
      </c>
      <c r="L1116" t="s">
        <v>862</v>
      </c>
      <c r="M1116" t="s">
        <v>10896</v>
      </c>
      <c r="N1116" t="s">
        <v>9398</v>
      </c>
      <c r="O1116">
        <v>95590</v>
      </c>
      <c r="P1116" t="s">
        <v>10897</v>
      </c>
      <c r="Q1116" t="s">
        <v>10902</v>
      </c>
      <c r="R1116" t="s">
        <v>8476</v>
      </c>
      <c r="S1116" t="s">
        <v>8477</v>
      </c>
      <c r="T1116" s="1">
        <v>44229.719375000001</v>
      </c>
    </row>
    <row r="1117" spans="1:20" x14ac:dyDescent="0.3">
      <c r="A1117">
        <v>6156871</v>
      </c>
      <c r="B1117">
        <v>14933</v>
      </c>
      <c r="C1117">
        <v>6156871006</v>
      </c>
      <c r="D1117" t="s">
        <v>8468</v>
      </c>
      <c r="E1117" t="s">
        <v>8469</v>
      </c>
      <c r="F1117">
        <v>201.95</v>
      </c>
      <c r="G1117">
        <v>162.8629</v>
      </c>
      <c r="H1117">
        <v>0</v>
      </c>
      <c r="J1117" t="s">
        <v>10852</v>
      </c>
      <c r="K1117" t="s">
        <v>10895</v>
      </c>
      <c r="L1117" t="s">
        <v>862</v>
      </c>
      <c r="M1117" t="s">
        <v>10896</v>
      </c>
      <c r="N1117" t="s">
        <v>9398</v>
      </c>
      <c r="O1117">
        <v>95590</v>
      </c>
      <c r="P1117" t="s">
        <v>10897</v>
      </c>
      <c r="Q1117" t="s">
        <v>10903</v>
      </c>
      <c r="R1117" t="s">
        <v>8476</v>
      </c>
      <c r="S1117" t="s">
        <v>8477</v>
      </c>
      <c r="T1117" s="1">
        <v>43979.81925925926</v>
      </c>
    </row>
    <row r="1118" spans="1:20" x14ac:dyDescent="0.3">
      <c r="A1118">
        <v>7918142</v>
      </c>
      <c r="B1118">
        <v>18298</v>
      </c>
      <c r="C1118">
        <v>7918142008</v>
      </c>
      <c r="D1118" t="s">
        <v>8468</v>
      </c>
      <c r="E1118" t="s">
        <v>8469</v>
      </c>
      <c r="F1118">
        <v>121.1</v>
      </c>
      <c r="G1118">
        <v>97.661299999999997</v>
      </c>
      <c r="H1118">
        <v>0</v>
      </c>
      <c r="J1118" t="s">
        <v>10852</v>
      </c>
      <c r="K1118" t="s">
        <v>10895</v>
      </c>
      <c r="L1118" t="s">
        <v>862</v>
      </c>
      <c r="M1118" t="s">
        <v>10896</v>
      </c>
      <c r="N1118" t="s">
        <v>9398</v>
      </c>
      <c r="O1118">
        <v>95590</v>
      </c>
      <c r="P1118" t="s">
        <v>10897</v>
      </c>
      <c r="Q1118" t="s">
        <v>10904</v>
      </c>
      <c r="R1118" t="s">
        <v>8476</v>
      </c>
      <c r="S1118" t="s">
        <v>8477</v>
      </c>
      <c r="T1118" s="1">
        <v>44149.748171296298</v>
      </c>
    </row>
    <row r="1119" spans="1:20" x14ac:dyDescent="0.3">
      <c r="A1119">
        <v>7807437</v>
      </c>
      <c r="B1119">
        <v>17947</v>
      </c>
      <c r="C1119">
        <v>7807437002</v>
      </c>
      <c r="D1119" t="s">
        <v>8468</v>
      </c>
      <c r="E1119" t="s">
        <v>8469</v>
      </c>
      <c r="F1119">
        <v>128.5</v>
      </c>
      <c r="G1119">
        <v>103.629</v>
      </c>
      <c r="H1119">
        <v>0</v>
      </c>
      <c r="J1119" t="s">
        <v>10852</v>
      </c>
      <c r="K1119" t="s">
        <v>10895</v>
      </c>
      <c r="L1119" t="s">
        <v>862</v>
      </c>
      <c r="M1119" t="s">
        <v>10896</v>
      </c>
      <c r="N1119" t="s">
        <v>9398</v>
      </c>
      <c r="O1119">
        <v>95590</v>
      </c>
      <c r="P1119" t="s">
        <v>10897</v>
      </c>
      <c r="Q1119" t="s">
        <v>10904</v>
      </c>
      <c r="R1119" t="s">
        <v>8476</v>
      </c>
      <c r="S1119" t="s">
        <v>8477</v>
      </c>
      <c r="T1119" s="1">
        <v>44134.396539351852</v>
      </c>
    </row>
    <row r="1120" spans="1:20" x14ac:dyDescent="0.3">
      <c r="A1120">
        <v>6011269</v>
      </c>
      <c r="B1120">
        <v>14285</v>
      </c>
      <c r="C1120">
        <v>6011269009</v>
      </c>
      <c r="D1120" t="s">
        <v>8468</v>
      </c>
      <c r="E1120" t="s">
        <v>8469</v>
      </c>
      <c r="F1120">
        <v>40.85</v>
      </c>
      <c r="G1120">
        <v>32.9435</v>
      </c>
      <c r="H1120">
        <v>0</v>
      </c>
      <c r="J1120" t="s">
        <v>10852</v>
      </c>
      <c r="K1120" t="s">
        <v>10895</v>
      </c>
      <c r="L1120" t="s">
        <v>862</v>
      </c>
      <c r="M1120" t="s">
        <v>10896</v>
      </c>
      <c r="N1120" t="s">
        <v>9398</v>
      </c>
      <c r="O1120">
        <v>95590</v>
      </c>
      <c r="P1120" t="s">
        <v>10897</v>
      </c>
      <c r="Q1120" t="s">
        <v>10905</v>
      </c>
      <c r="R1120" t="s">
        <v>8476</v>
      </c>
      <c r="S1120" t="s">
        <v>8477</v>
      </c>
      <c r="T1120" s="1">
        <v>43949.961180555554</v>
      </c>
    </row>
    <row r="1121" spans="1:20" x14ac:dyDescent="0.3">
      <c r="A1121">
        <v>7995987</v>
      </c>
      <c r="B1121">
        <v>18922</v>
      </c>
      <c r="C1121">
        <v>7995987008</v>
      </c>
      <c r="D1121" t="s">
        <v>8468</v>
      </c>
      <c r="E1121" t="s">
        <v>8469</v>
      </c>
      <c r="F1121">
        <v>179.67</v>
      </c>
      <c r="G1121">
        <v>144.89519999999999</v>
      </c>
      <c r="H1121">
        <v>0</v>
      </c>
      <c r="J1121" t="s">
        <v>10852</v>
      </c>
      <c r="K1121" t="s">
        <v>10895</v>
      </c>
      <c r="L1121" t="s">
        <v>862</v>
      </c>
      <c r="M1121" t="s">
        <v>10896</v>
      </c>
      <c r="N1121" t="s">
        <v>9398</v>
      </c>
      <c r="O1121">
        <v>95590</v>
      </c>
      <c r="P1121" t="s">
        <v>10897</v>
      </c>
      <c r="Q1121" t="s">
        <v>10902</v>
      </c>
      <c r="R1121" t="s">
        <v>8476</v>
      </c>
      <c r="S1121" t="s">
        <v>8477</v>
      </c>
      <c r="T1121" s="1">
        <v>44177.634085648147</v>
      </c>
    </row>
    <row r="1122" spans="1:20" x14ac:dyDescent="0.3">
      <c r="A1122">
        <v>6910188</v>
      </c>
      <c r="B1122">
        <v>16009</v>
      </c>
      <c r="C1122">
        <v>6910188003</v>
      </c>
      <c r="D1122" t="s">
        <v>8468</v>
      </c>
      <c r="E1122" t="s">
        <v>8469</v>
      </c>
      <c r="F1122">
        <v>176.6</v>
      </c>
      <c r="G1122">
        <v>142.4194</v>
      </c>
      <c r="H1122">
        <v>0</v>
      </c>
      <c r="J1122" t="s">
        <v>10852</v>
      </c>
      <c r="K1122" t="s">
        <v>10895</v>
      </c>
      <c r="L1122" t="s">
        <v>862</v>
      </c>
      <c r="M1122" t="s">
        <v>10896</v>
      </c>
      <c r="N1122" t="s">
        <v>9398</v>
      </c>
      <c r="O1122">
        <v>95590</v>
      </c>
      <c r="P1122" t="s">
        <v>10897</v>
      </c>
      <c r="Q1122" t="s">
        <v>10906</v>
      </c>
      <c r="R1122" t="s">
        <v>8476</v>
      </c>
      <c r="S1122" t="s">
        <v>8477</v>
      </c>
      <c r="T1122" s="1">
        <v>44047.871886574074</v>
      </c>
    </row>
    <row r="1123" spans="1:20" x14ac:dyDescent="0.3">
      <c r="A1123">
        <v>6936512</v>
      </c>
      <c r="B1123">
        <v>16118</v>
      </c>
      <c r="C1123">
        <v>6936512006</v>
      </c>
      <c r="D1123" t="s">
        <v>8468</v>
      </c>
      <c r="E1123" t="s">
        <v>8469</v>
      </c>
      <c r="F1123">
        <v>145.85</v>
      </c>
      <c r="G1123">
        <v>117.621</v>
      </c>
      <c r="H1123">
        <v>0</v>
      </c>
      <c r="J1123" t="s">
        <v>10852</v>
      </c>
      <c r="K1123" t="s">
        <v>10895</v>
      </c>
      <c r="L1123" t="s">
        <v>862</v>
      </c>
      <c r="M1123" t="s">
        <v>10896</v>
      </c>
      <c r="N1123" t="s">
        <v>9398</v>
      </c>
      <c r="O1123">
        <v>95590</v>
      </c>
      <c r="P1123" t="s">
        <v>10897</v>
      </c>
      <c r="Q1123" t="s">
        <v>10907</v>
      </c>
      <c r="R1123" t="s">
        <v>8476</v>
      </c>
      <c r="S1123" t="s">
        <v>8477</v>
      </c>
      <c r="T1123" s="1">
        <v>44056.843726851854</v>
      </c>
    </row>
    <row r="1124" spans="1:20" x14ac:dyDescent="0.3">
      <c r="A1124">
        <v>6423968</v>
      </c>
      <c r="B1124">
        <v>15309</v>
      </c>
      <c r="C1124">
        <v>6423968008</v>
      </c>
      <c r="D1124" t="s">
        <v>8468</v>
      </c>
      <c r="E1124" t="s">
        <v>8469</v>
      </c>
      <c r="F1124">
        <v>131.38999999999999</v>
      </c>
      <c r="G1124">
        <v>105.9597</v>
      </c>
      <c r="H1124">
        <v>0</v>
      </c>
      <c r="J1124" t="s">
        <v>10852</v>
      </c>
      <c r="K1124" t="s">
        <v>10895</v>
      </c>
      <c r="L1124" t="s">
        <v>862</v>
      </c>
      <c r="M1124" t="s">
        <v>10896</v>
      </c>
      <c r="N1124" t="s">
        <v>9398</v>
      </c>
      <c r="O1124">
        <v>95590</v>
      </c>
      <c r="P1124" t="s">
        <v>10897</v>
      </c>
      <c r="Q1124" t="s">
        <v>10908</v>
      </c>
      <c r="R1124" t="s">
        <v>8476</v>
      </c>
      <c r="S1124" t="s">
        <v>8477</v>
      </c>
      <c r="T1124" s="1">
        <v>44001.631249999999</v>
      </c>
    </row>
    <row r="1125" spans="1:20" x14ac:dyDescent="0.3">
      <c r="A1125">
        <v>5996179</v>
      </c>
      <c r="B1125">
        <v>14274</v>
      </c>
      <c r="C1125">
        <v>5996179008</v>
      </c>
      <c r="D1125" t="s">
        <v>8468</v>
      </c>
      <c r="E1125" t="s">
        <v>8469</v>
      </c>
      <c r="F1125">
        <v>169.35</v>
      </c>
      <c r="G1125">
        <v>136.57259999999999</v>
      </c>
      <c r="H1125">
        <v>0</v>
      </c>
      <c r="J1125" t="s">
        <v>10852</v>
      </c>
      <c r="K1125" t="s">
        <v>10895</v>
      </c>
      <c r="L1125" t="s">
        <v>862</v>
      </c>
      <c r="M1125" t="s">
        <v>10896</v>
      </c>
      <c r="N1125" t="s">
        <v>9398</v>
      </c>
      <c r="O1125">
        <v>95590</v>
      </c>
      <c r="P1125" t="s">
        <v>10897</v>
      </c>
      <c r="Q1125" t="s">
        <v>10909</v>
      </c>
      <c r="R1125" t="s">
        <v>8476</v>
      </c>
      <c r="S1125" t="s">
        <v>8477</v>
      </c>
      <c r="T1125" s="1">
        <v>43949.666203703702</v>
      </c>
    </row>
    <row r="1126" spans="1:20" x14ac:dyDescent="0.3">
      <c r="A1126">
        <v>14152888</v>
      </c>
      <c r="B1126">
        <v>31126</v>
      </c>
      <c r="C1126">
        <v>14152888001</v>
      </c>
      <c r="D1126" t="s">
        <v>8468</v>
      </c>
      <c r="E1126" t="s">
        <v>8469</v>
      </c>
      <c r="F1126">
        <v>160.19999999999999</v>
      </c>
      <c r="G1126">
        <v>129.1935</v>
      </c>
      <c r="H1126">
        <v>0</v>
      </c>
      <c r="J1126" t="s">
        <v>10852</v>
      </c>
      <c r="K1126" t="s">
        <v>9792</v>
      </c>
      <c r="L1126" t="s">
        <v>167</v>
      </c>
      <c r="M1126" t="s">
        <v>10910</v>
      </c>
      <c r="N1126" t="s">
        <v>10911</v>
      </c>
      <c r="O1126">
        <v>62295</v>
      </c>
      <c r="P1126" t="s">
        <v>10912</v>
      </c>
      <c r="Q1126" t="s">
        <v>10913</v>
      </c>
      <c r="R1126" t="s">
        <v>8476</v>
      </c>
      <c r="S1126" t="s">
        <v>8477</v>
      </c>
      <c r="T1126" s="1">
        <v>44734.629143518519</v>
      </c>
    </row>
    <row r="1127" spans="1:20" x14ac:dyDescent="0.3">
      <c r="A1127">
        <v>14691892</v>
      </c>
      <c r="B1127">
        <v>31753</v>
      </c>
      <c r="C1127">
        <v>14691892008</v>
      </c>
      <c r="D1127" t="s">
        <v>8468</v>
      </c>
      <c r="E1127" t="s">
        <v>8469</v>
      </c>
      <c r="F1127">
        <v>72.25</v>
      </c>
      <c r="G1127">
        <v>58.266100000000002</v>
      </c>
      <c r="H1127">
        <v>0</v>
      </c>
      <c r="J1127" t="s">
        <v>10852</v>
      </c>
      <c r="K1127" t="s">
        <v>9792</v>
      </c>
      <c r="L1127" t="s">
        <v>167</v>
      </c>
      <c r="M1127" t="s">
        <v>10910</v>
      </c>
      <c r="N1127" t="s">
        <v>10911</v>
      </c>
      <c r="O1127">
        <v>62295</v>
      </c>
      <c r="P1127" t="s">
        <v>10912</v>
      </c>
      <c r="Q1127" t="s">
        <v>10914</v>
      </c>
      <c r="R1127" t="s">
        <v>8476</v>
      </c>
      <c r="S1127" t="s">
        <v>8477</v>
      </c>
      <c r="T1127" s="1">
        <v>44772.961400462962</v>
      </c>
    </row>
    <row r="1128" spans="1:20" x14ac:dyDescent="0.3">
      <c r="A1128">
        <v>9224511</v>
      </c>
      <c r="B1128">
        <v>20630</v>
      </c>
      <c r="C1128">
        <v>9224511004</v>
      </c>
      <c r="D1128" t="s">
        <v>8468</v>
      </c>
      <c r="E1128" t="s">
        <v>8469</v>
      </c>
      <c r="F1128">
        <v>170.67</v>
      </c>
      <c r="G1128">
        <v>137.6371</v>
      </c>
      <c r="H1128">
        <v>0</v>
      </c>
      <c r="J1128" t="s">
        <v>10852</v>
      </c>
      <c r="K1128" t="s">
        <v>9792</v>
      </c>
      <c r="L1128" t="s">
        <v>167</v>
      </c>
      <c r="M1128" t="s">
        <v>10910</v>
      </c>
      <c r="N1128" t="s">
        <v>10911</v>
      </c>
      <c r="O1128">
        <v>62295</v>
      </c>
      <c r="P1128" t="s">
        <v>10912</v>
      </c>
      <c r="Q1128" t="s">
        <v>10915</v>
      </c>
      <c r="R1128" t="s">
        <v>8476</v>
      </c>
      <c r="S1128" t="s">
        <v>8477</v>
      </c>
      <c r="T1128" s="1">
        <v>44255.194074074076</v>
      </c>
    </row>
    <row r="1129" spans="1:20" x14ac:dyDescent="0.3">
      <c r="A1129">
        <v>18383454</v>
      </c>
      <c r="B1129">
        <v>37165</v>
      </c>
      <c r="C1129">
        <v>18383454006</v>
      </c>
      <c r="D1129" t="s">
        <v>8468</v>
      </c>
      <c r="E1129" t="s">
        <v>8469</v>
      </c>
      <c r="F1129">
        <v>171.17</v>
      </c>
      <c r="G1129">
        <v>138.0403</v>
      </c>
      <c r="H1129">
        <v>0</v>
      </c>
      <c r="J1129" t="s">
        <v>10852</v>
      </c>
      <c r="K1129" t="s">
        <v>9792</v>
      </c>
      <c r="L1129" t="s">
        <v>167</v>
      </c>
      <c r="M1129" t="s">
        <v>10910</v>
      </c>
      <c r="N1129" t="s">
        <v>10911</v>
      </c>
      <c r="O1129">
        <v>62295</v>
      </c>
      <c r="P1129" t="s">
        <v>10912</v>
      </c>
      <c r="Q1129" t="s">
        <v>10916</v>
      </c>
      <c r="R1129" t="s">
        <v>8476</v>
      </c>
      <c r="S1129" t="s">
        <v>8477</v>
      </c>
      <c r="T1129" s="1">
        <v>45004.359456018516</v>
      </c>
    </row>
    <row r="1130" spans="1:20" x14ac:dyDescent="0.3">
      <c r="A1130">
        <v>13860371</v>
      </c>
      <c r="B1130">
        <v>30493</v>
      </c>
      <c r="C1130">
        <v>13860371005</v>
      </c>
      <c r="D1130" t="s">
        <v>8468</v>
      </c>
      <c r="E1130" t="s">
        <v>8469</v>
      </c>
      <c r="F1130">
        <v>206.98</v>
      </c>
      <c r="G1130">
        <v>166.9194</v>
      </c>
      <c r="H1130">
        <v>0</v>
      </c>
      <c r="J1130" t="s">
        <v>10852</v>
      </c>
      <c r="K1130" t="s">
        <v>9792</v>
      </c>
      <c r="L1130" t="s">
        <v>167</v>
      </c>
      <c r="M1130" t="s">
        <v>10910</v>
      </c>
      <c r="N1130" t="s">
        <v>10911</v>
      </c>
      <c r="O1130">
        <v>62295</v>
      </c>
      <c r="P1130" t="s">
        <v>10912</v>
      </c>
      <c r="Q1130" t="s">
        <v>10917</v>
      </c>
      <c r="R1130" t="s">
        <v>8476</v>
      </c>
      <c r="S1130" t="s">
        <v>8477</v>
      </c>
      <c r="T1130" s="1">
        <v>44694.555138888885</v>
      </c>
    </row>
    <row r="1131" spans="1:20" x14ac:dyDescent="0.3">
      <c r="A1131">
        <v>24214039</v>
      </c>
      <c r="B1131">
        <v>43150</v>
      </c>
      <c r="C1131">
        <v>24214039005</v>
      </c>
      <c r="D1131" t="s">
        <v>8468</v>
      </c>
      <c r="E1131" t="s">
        <v>8469</v>
      </c>
      <c r="F1131">
        <v>129.29</v>
      </c>
      <c r="G1131">
        <v>104.26609999999999</v>
      </c>
      <c r="H1131">
        <v>0</v>
      </c>
      <c r="J1131" t="s">
        <v>10852</v>
      </c>
      <c r="K1131" t="s">
        <v>9792</v>
      </c>
      <c r="L1131" t="s">
        <v>167</v>
      </c>
      <c r="M1131" t="s">
        <v>10910</v>
      </c>
      <c r="N1131" t="s">
        <v>10911</v>
      </c>
      <c r="O1131">
        <v>62295</v>
      </c>
      <c r="P1131" t="s">
        <v>10912</v>
      </c>
      <c r="Q1131" t="s">
        <v>10916</v>
      </c>
      <c r="R1131" t="s">
        <v>8476</v>
      </c>
      <c r="S1131" t="s">
        <v>8477</v>
      </c>
      <c r="T1131" s="1">
        <v>45319.407951388886</v>
      </c>
    </row>
    <row r="1132" spans="1:20" x14ac:dyDescent="0.3">
      <c r="A1132">
        <v>13402476</v>
      </c>
      <c r="B1132">
        <v>29645</v>
      </c>
      <c r="C1132">
        <v>13402476009</v>
      </c>
      <c r="D1132" t="s">
        <v>8468</v>
      </c>
      <c r="E1132" t="s">
        <v>8469</v>
      </c>
      <c r="F1132">
        <v>13</v>
      </c>
      <c r="G1132">
        <v>10.4839</v>
      </c>
      <c r="H1132">
        <v>0</v>
      </c>
      <c r="J1132" t="s">
        <v>10852</v>
      </c>
      <c r="K1132" t="s">
        <v>10918</v>
      </c>
      <c r="L1132" t="s">
        <v>349</v>
      </c>
      <c r="M1132" t="s">
        <v>10919</v>
      </c>
      <c r="N1132" t="s">
        <v>8652</v>
      </c>
      <c r="O1132">
        <v>80230</v>
      </c>
      <c r="P1132" t="s">
        <v>10920</v>
      </c>
      <c r="Q1132" t="s">
        <v>10921</v>
      </c>
      <c r="R1132" t="s">
        <v>8476</v>
      </c>
      <c r="S1132" t="s">
        <v>8477</v>
      </c>
      <c r="T1132" s="1">
        <v>44653.693506944444</v>
      </c>
    </row>
    <row r="1133" spans="1:20" x14ac:dyDescent="0.3">
      <c r="A1133">
        <v>10609339</v>
      </c>
      <c r="B1133">
        <v>23599</v>
      </c>
      <c r="C1133">
        <v>10609339007</v>
      </c>
      <c r="D1133" t="s">
        <v>8468</v>
      </c>
      <c r="E1133" t="s">
        <v>8469</v>
      </c>
      <c r="F1133">
        <v>56.05</v>
      </c>
      <c r="G1133">
        <v>45.201599999999999</v>
      </c>
      <c r="H1133">
        <v>0</v>
      </c>
      <c r="J1133" t="s">
        <v>10852</v>
      </c>
      <c r="K1133" t="s">
        <v>10918</v>
      </c>
      <c r="L1133" t="s">
        <v>349</v>
      </c>
      <c r="M1133" t="s">
        <v>10919</v>
      </c>
      <c r="N1133" t="s">
        <v>8652</v>
      </c>
      <c r="O1133">
        <v>80230</v>
      </c>
      <c r="P1133" t="s">
        <v>10920</v>
      </c>
      <c r="Q1133" t="s">
        <v>10922</v>
      </c>
      <c r="R1133" t="s">
        <v>8476</v>
      </c>
      <c r="S1133" t="s">
        <v>8477</v>
      </c>
      <c r="T1133" s="1">
        <v>44400.369305555556</v>
      </c>
    </row>
    <row r="1134" spans="1:20" x14ac:dyDescent="0.3">
      <c r="A1134">
        <v>10861724</v>
      </c>
      <c r="B1134">
        <v>23823</v>
      </c>
      <c r="C1134">
        <v>10861724007</v>
      </c>
      <c r="D1134" t="s">
        <v>8468</v>
      </c>
      <c r="E1134" t="s">
        <v>8469</v>
      </c>
      <c r="F1134">
        <v>19.899999999999999</v>
      </c>
      <c r="G1134">
        <v>16.048400000000001</v>
      </c>
      <c r="H1134">
        <v>0</v>
      </c>
      <c r="J1134" t="s">
        <v>10852</v>
      </c>
      <c r="K1134" t="s">
        <v>10918</v>
      </c>
      <c r="L1134" t="s">
        <v>349</v>
      </c>
      <c r="M1134" t="s">
        <v>10919</v>
      </c>
      <c r="N1134" t="s">
        <v>8652</v>
      </c>
      <c r="O1134">
        <v>80230</v>
      </c>
      <c r="P1134" t="s">
        <v>10920</v>
      </c>
      <c r="Q1134" t="s">
        <v>10922</v>
      </c>
      <c r="R1134" t="s">
        <v>8476</v>
      </c>
      <c r="S1134" t="s">
        <v>8477</v>
      </c>
      <c r="T1134" s="1">
        <v>44409.751747685186</v>
      </c>
    </row>
    <row r="1135" spans="1:20" x14ac:dyDescent="0.3">
      <c r="A1135">
        <v>14076543</v>
      </c>
      <c r="B1135">
        <v>31516</v>
      </c>
      <c r="C1135">
        <v>14076543008</v>
      </c>
      <c r="D1135" t="s">
        <v>8468</v>
      </c>
      <c r="E1135" t="s">
        <v>8469</v>
      </c>
      <c r="F1135">
        <v>73.7</v>
      </c>
      <c r="G1135">
        <v>59.435499999999998</v>
      </c>
      <c r="H1135">
        <v>0</v>
      </c>
      <c r="J1135" t="s">
        <v>10852</v>
      </c>
      <c r="K1135" t="s">
        <v>10918</v>
      </c>
      <c r="L1135" t="s">
        <v>349</v>
      </c>
      <c r="M1135" t="s">
        <v>10919</v>
      </c>
      <c r="N1135" t="s">
        <v>8652</v>
      </c>
      <c r="O1135">
        <v>80230</v>
      </c>
      <c r="P1135" t="s">
        <v>10920</v>
      </c>
      <c r="Q1135" t="s">
        <v>10921</v>
      </c>
      <c r="R1135" t="s">
        <v>8476</v>
      </c>
      <c r="S1135" t="s">
        <v>8477</v>
      </c>
      <c r="T1135" s="1">
        <v>44739.642916666664</v>
      </c>
    </row>
    <row r="1136" spans="1:20" x14ac:dyDescent="0.3">
      <c r="A1136">
        <v>13686320</v>
      </c>
      <c r="B1136">
        <v>30324</v>
      </c>
      <c r="C1136">
        <v>13686320007</v>
      </c>
      <c r="D1136" t="s">
        <v>8468</v>
      </c>
      <c r="E1136" t="s">
        <v>8469</v>
      </c>
      <c r="F1136">
        <v>94.9</v>
      </c>
      <c r="G1136">
        <v>76.532300000000006</v>
      </c>
      <c r="H1136">
        <v>0</v>
      </c>
      <c r="J1136" t="s">
        <v>10852</v>
      </c>
      <c r="K1136" t="s">
        <v>10918</v>
      </c>
      <c r="L1136" t="s">
        <v>349</v>
      </c>
      <c r="M1136" t="s">
        <v>10919</v>
      </c>
      <c r="N1136" t="s">
        <v>8652</v>
      </c>
      <c r="O1136">
        <v>80230</v>
      </c>
      <c r="P1136" t="s">
        <v>10920</v>
      </c>
      <c r="Q1136" t="s">
        <v>10921</v>
      </c>
      <c r="R1136" t="s">
        <v>8476</v>
      </c>
      <c r="S1136" t="s">
        <v>8477</v>
      </c>
      <c r="T1136" s="1">
        <v>44681.896608796298</v>
      </c>
    </row>
    <row r="1137" spans="1:20" x14ac:dyDescent="0.3">
      <c r="A1137">
        <v>11486827</v>
      </c>
      <c r="B1137">
        <v>25198</v>
      </c>
      <c r="C1137">
        <v>11486827003</v>
      </c>
      <c r="D1137" t="s">
        <v>8468</v>
      </c>
      <c r="E1137" t="s">
        <v>8469</v>
      </c>
      <c r="F1137">
        <v>39</v>
      </c>
      <c r="G1137">
        <v>31.451599999999999</v>
      </c>
      <c r="H1137">
        <v>0</v>
      </c>
      <c r="J1137" t="s">
        <v>10852</v>
      </c>
      <c r="K1137" t="s">
        <v>10918</v>
      </c>
      <c r="L1137" t="s">
        <v>349</v>
      </c>
      <c r="M1137" t="s">
        <v>10919</v>
      </c>
      <c r="N1137" t="s">
        <v>8652</v>
      </c>
      <c r="O1137">
        <v>80230</v>
      </c>
      <c r="P1137" t="s">
        <v>10920</v>
      </c>
      <c r="Q1137" t="s">
        <v>10922</v>
      </c>
      <c r="R1137" t="s">
        <v>8476</v>
      </c>
      <c r="S1137" t="s">
        <v>8477</v>
      </c>
      <c r="T1137" s="1">
        <v>44466.569016203706</v>
      </c>
    </row>
    <row r="1138" spans="1:20" x14ac:dyDescent="0.3">
      <c r="A1138">
        <v>13074915</v>
      </c>
      <c r="B1138">
        <v>29157</v>
      </c>
      <c r="C1138">
        <v>13074915008</v>
      </c>
      <c r="D1138" t="s">
        <v>8468</v>
      </c>
      <c r="E1138" t="s">
        <v>8469</v>
      </c>
      <c r="F1138">
        <v>72.099999999999994</v>
      </c>
      <c r="G1138">
        <v>58.145200000000003</v>
      </c>
      <c r="H1138">
        <v>0</v>
      </c>
      <c r="J1138" t="s">
        <v>10852</v>
      </c>
      <c r="K1138" t="s">
        <v>10918</v>
      </c>
      <c r="L1138" t="s">
        <v>349</v>
      </c>
      <c r="M1138" t="s">
        <v>10919</v>
      </c>
      <c r="N1138" t="s">
        <v>8652</v>
      </c>
      <c r="O1138">
        <v>80230</v>
      </c>
      <c r="P1138" t="s">
        <v>10920</v>
      </c>
      <c r="Q1138" t="s">
        <v>10921</v>
      </c>
      <c r="R1138" t="s">
        <v>8476</v>
      </c>
      <c r="S1138" t="s">
        <v>8477</v>
      </c>
      <c r="T1138" s="1">
        <v>44621.356076388889</v>
      </c>
    </row>
    <row r="1139" spans="1:20" x14ac:dyDescent="0.3">
      <c r="A1139">
        <v>12995282</v>
      </c>
      <c r="B1139">
        <v>28416</v>
      </c>
      <c r="C1139">
        <v>12995282002</v>
      </c>
      <c r="D1139" t="s">
        <v>8468</v>
      </c>
      <c r="E1139" t="s">
        <v>8469</v>
      </c>
      <c r="F1139">
        <v>53.3</v>
      </c>
      <c r="G1139">
        <v>42.983899999999998</v>
      </c>
      <c r="H1139">
        <v>0</v>
      </c>
      <c r="J1139" t="s">
        <v>10852</v>
      </c>
      <c r="K1139" t="s">
        <v>10918</v>
      </c>
      <c r="L1139" t="s">
        <v>349</v>
      </c>
      <c r="M1139" t="s">
        <v>10919</v>
      </c>
      <c r="N1139" t="s">
        <v>8652</v>
      </c>
      <c r="O1139">
        <v>80230</v>
      </c>
      <c r="P1139" t="s">
        <v>10920</v>
      </c>
      <c r="Q1139" t="s">
        <v>10921</v>
      </c>
      <c r="R1139" t="s">
        <v>8476</v>
      </c>
      <c r="S1139" t="s">
        <v>8477</v>
      </c>
      <c r="T1139" s="1">
        <v>44599.50818287037</v>
      </c>
    </row>
    <row r="1140" spans="1:20" x14ac:dyDescent="0.3">
      <c r="A1140">
        <v>4900763</v>
      </c>
      <c r="B1140">
        <v>11985</v>
      </c>
      <c r="C1140">
        <v>4900763003</v>
      </c>
      <c r="D1140" t="s">
        <v>8468</v>
      </c>
      <c r="E1140" t="s">
        <v>8469</v>
      </c>
      <c r="F1140">
        <v>120.62</v>
      </c>
      <c r="G1140">
        <v>97.274199999999993</v>
      </c>
      <c r="H1140">
        <v>0</v>
      </c>
      <c r="J1140" t="s">
        <v>10852</v>
      </c>
      <c r="K1140" t="s">
        <v>10918</v>
      </c>
      <c r="L1140" t="s">
        <v>349</v>
      </c>
      <c r="M1140" t="s">
        <v>10919</v>
      </c>
      <c r="N1140" t="s">
        <v>8652</v>
      </c>
      <c r="O1140">
        <v>80230</v>
      </c>
      <c r="P1140" t="s">
        <v>10923</v>
      </c>
      <c r="Q1140" t="s">
        <v>10924</v>
      </c>
      <c r="R1140" t="s">
        <v>8476</v>
      </c>
      <c r="S1140" t="s">
        <v>8477</v>
      </c>
      <c r="T1140" s="1">
        <v>43813.717395833337</v>
      </c>
    </row>
    <row r="1141" spans="1:20" x14ac:dyDescent="0.3">
      <c r="A1141">
        <v>14981542</v>
      </c>
      <c r="B1141">
        <v>32223</v>
      </c>
      <c r="C1141">
        <v>14981542000</v>
      </c>
      <c r="D1141" t="s">
        <v>8468</v>
      </c>
      <c r="E1141" t="s">
        <v>8469</v>
      </c>
      <c r="F1141">
        <v>18</v>
      </c>
      <c r="G1141">
        <v>14.5161</v>
      </c>
      <c r="H1141">
        <v>0</v>
      </c>
      <c r="J1141" t="s">
        <v>10852</v>
      </c>
      <c r="K1141" t="s">
        <v>10918</v>
      </c>
      <c r="L1141" t="s">
        <v>349</v>
      </c>
      <c r="M1141" t="s">
        <v>10919</v>
      </c>
      <c r="N1141" t="s">
        <v>8652</v>
      </c>
      <c r="O1141">
        <v>80230</v>
      </c>
      <c r="P1141" t="s">
        <v>10920</v>
      </c>
      <c r="Q1141" t="s">
        <v>10925</v>
      </c>
      <c r="R1141" t="s">
        <v>8476</v>
      </c>
      <c r="S1141" t="s">
        <v>8477</v>
      </c>
      <c r="T1141" s="1">
        <v>44795.736793981479</v>
      </c>
    </row>
    <row r="1142" spans="1:20" x14ac:dyDescent="0.3">
      <c r="A1142">
        <v>11516541</v>
      </c>
      <c r="B1142">
        <v>25386</v>
      </c>
      <c r="C1142">
        <v>11516541000</v>
      </c>
      <c r="D1142" t="s">
        <v>8468</v>
      </c>
      <c r="E1142" t="s">
        <v>8469</v>
      </c>
      <c r="F1142">
        <v>19.5</v>
      </c>
      <c r="G1142">
        <v>15.7258</v>
      </c>
      <c r="H1142">
        <v>0</v>
      </c>
      <c r="J1142" t="s">
        <v>10852</v>
      </c>
      <c r="K1142" t="s">
        <v>10918</v>
      </c>
      <c r="L1142" t="s">
        <v>349</v>
      </c>
      <c r="M1142" t="s">
        <v>10919</v>
      </c>
      <c r="N1142" t="s">
        <v>8652</v>
      </c>
      <c r="O1142">
        <v>80230</v>
      </c>
      <c r="P1142" t="s">
        <v>10920</v>
      </c>
      <c r="Q1142" t="s">
        <v>10922</v>
      </c>
      <c r="R1142" t="s">
        <v>8476</v>
      </c>
      <c r="S1142" t="s">
        <v>8477</v>
      </c>
      <c r="T1142" s="1">
        <v>44474.351620370369</v>
      </c>
    </row>
    <row r="1143" spans="1:20" x14ac:dyDescent="0.3">
      <c r="A1143">
        <v>5147051</v>
      </c>
      <c r="B1143">
        <v>12578</v>
      </c>
      <c r="C1143">
        <v>5147051001</v>
      </c>
      <c r="D1143" t="s">
        <v>8468</v>
      </c>
      <c r="E1143" t="s">
        <v>8469</v>
      </c>
      <c r="F1143">
        <v>114.85</v>
      </c>
      <c r="G1143">
        <v>92.620999999999995</v>
      </c>
      <c r="H1143">
        <v>0</v>
      </c>
      <c r="J1143" t="s">
        <v>10852</v>
      </c>
      <c r="K1143" t="s">
        <v>10918</v>
      </c>
      <c r="L1143" t="s">
        <v>349</v>
      </c>
      <c r="M1143" t="s">
        <v>10919</v>
      </c>
      <c r="N1143" t="s">
        <v>8652</v>
      </c>
      <c r="O1143">
        <v>80230</v>
      </c>
      <c r="P1143" t="s">
        <v>10923</v>
      </c>
      <c r="Q1143" t="s">
        <v>10922</v>
      </c>
      <c r="R1143" t="s">
        <v>8476</v>
      </c>
      <c r="S1143" t="s">
        <v>8477</v>
      </c>
      <c r="T1143" s="1">
        <v>43851.580243055556</v>
      </c>
    </row>
    <row r="1144" spans="1:20" x14ac:dyDescent="0.3">
      <c r="A1144">
        <v>13511417</v>
      </c>
      <c r="B1144">
        <v>30077</v>
      </c>
      <c r="C1144">
        <v>13511417001</v>
      </c>
      <c r="D1144" t="s">
        <v>8468</v>
      </c>
      <c r="E1144" t="s">
        <v>8469</v>
      </c>
      <c r="F1144">
        <v>44.2</v>
      </c>
      <c r="G1144">
        <v>35.645200000000003</v>
      </c>
      <c r="H1144">
        <v>0</v>
      </c>
      <c r="J1144" t="s">
        <v>10852</v>
      </c>
      <c r="K1144" t="s">
        <v>10918</v>
      </c>
      <c r="L1144" t="s">
        <v>349</v>
      </c>
      <c r="M1144" t="s">
        <v>10919</v>
      </c>
      <c r="N1144" t="s">
        <v>8652</v>
      </c>
      <c r="O1144">
        <v>80230</v>
      </c>
      <c r="P1144" t="s">
        <v>10920</v>
      </c>
      <c r="Q1144" t="s">
        <v>10921</v>
      </c>
      <c r="R1144" t="s">
        <v>8476</v>
      </c>
      <c r="S1144" t="s">
        <v>8477</v>
      </c>
      <c r="T1144" s="1">
        <v>44673.378460648149</v>
      </c>
    </row>
    <row r="1145" spans="1:20" x14ac:dyDescent="0.3">
      <c r="A1145">
        <v>11256421</v>
      </c>
      <c r="B1145">
        <v>24679</v>
      </c>
      <c r="C1145">
        <v>11256421008</v>
      </c>
      <c r="D1145" t="s">
        <v>8468</v>
      </c>
      <c r="E1145" t="s">
        <v>8469</v>
      </c>
      <c r="F1145">
        <v>19.600000000000001</v>
      </c>
      <c r="G1145">
        <v>15.8065</v>
      </c>
      <c r="H1145">
        <v>0</v>
      </c>
      <c r="J1145" t="s">
        <v>10852</v>
      </c>
      <c r="K1145" t="s">
        <v>10918</v>
      </c>
      <c r="L1145" t="s">
        <v>349</v>
      </c>
      <c r="M1145" t="s">
        <v>10919</v>
      </c>
      <c r="N1145" t="s">
        <v>8652</v>
      </c>
      <c r="O1145">
        <v>80230</v>
      </c>
      <c r="P1145" t="s">
        <v>10920</v>
      </c>
      <c r="Q1145" t="s">
        <v>10922</v>
      </c>
      <c r="R1145" t="s">
        <v>8476</v>
      </c>
      <c r="S1145" t="s">
        <v>8477</v>
      </c>
      <c r="T1145" s="1">
        <v>44445.330185185187</v>
      </c>
    </row>
    <row r="1146" spans="1:20" x14ac:dyDescent="0.3">
      <c r="A1146">
        <v>13074877</v>
      </c>
      <c r="B1146">
        <v>28607</v>
      </c>
      <c r="C1146">
        <v>13074877007</v>
      </c>
      <c r="D1146" t="s">
        <v>8468</v>
      </c>
      <c r="E1146" t="s">
        <v>8469</v>
      </c>
      <c r="F1146">
        <v>31.85</v>
      </c>
      <c r="G1146">
        <v>25.685500000000001</v>
      </c>
      <c r="H1146">
        <v>0</v>
      </c>
      <c r="J1146" t="s">
        <v>10852</v>
      </c>
      <c r="K1146" t="s">
        <v>10918</v>
      </c>
      <c r="L1146" t="s">
        <v>349</v>
      </c>
      <c r="M1146" t="s">
        <v>10919</v>
      </c>
      <c r="N1146" t="s">
        <v>8652</v>
      </c>
      <c r="O1146">
        <v>80230</v>
      </c>
      <c r="P1146" t="s">
        <v>10920</v>
      </c>
      <c r="Q1146" t="s">
        <v>10921</v>
      </c>
      <c r="R1146" t="s">
        <v>8476</v>
      </c>
      <c r="S1146" t="s">
        <v>8477</v>
      </c>
      <c r="T1146" s="1">
        <v>44607.592997685184</v>
      </c>
    </row>
    <row r="1147" spans="1:20" x14ac:dyDescent="0.3">
      <c r="A1147">
        <v>14539654</v>
      </c>
      <c r="B1147">
        <v>31834</v>
      </c>
      <c r="C1147">
        <v>14539654007</v>
      </c>
      <c r="D1147" t="s">
        <v>8468</v>
      </c>
      <c r="E1147" t="s">
        <v>8469</v>
      </c>
      <c r="F1147">
        <v>123</v>
      </c>
      <c r="G1147">
        <v>99.1935</v>
      </c>
      <c r="H1147">
        <v>0</v>
      </c>
      <c r="J1147" t="s">
        <v>10852</v>
      </c>
      <c r="K1147" t="s">
        <v>10918</v>
      </c>
      <c r="L1147" t="s">
        <v>349</v>
      </c>
      <c r="M1147" t="s">
        <v>10919</v>
      </c>
      <c r="N1147" t="s">
        <v>8652</v>
      </c>
      <c r="O1147">
        <v>80230</v>
      </c>
      <c r="P1147" t="s">
        <v>10920</v>
      </c>
      <c r="Q1147" t="s">
        <v>10925</v>
      </c>
      <c r="R1147" t="s">
        <v>8476</v>
      </c>
      <c r="S1147" t="s">
        <v>8477</v>
      </c>
      <c r="T1147" s="1">
        <v>44776.465694444443</v>
      </c>
    </row>
    <row r="1148" spans="1:20" x14ac:dyDescent="0.3">
      <c r="A1148">
        <v>11471996</v>
      </c>
      <c r="B1148">
        <v>25169</v>
      </c>
      <c r="C1148">
        <v>11471996004</v>
      </c>
      <c r="D1148" t="s">
        <v>8468</v>
      </c>
      <c r="E1148" t="s">
        <v>8469</v>
      </c>
      <c r="F1148">
        <v>20.95</v>
      </c>
      <c r="G1148">
        <v>16.895199999999999</v>
      </c>
      <c r="H1148">
        <v>0</v>
      </c>
      <c r="J1148" t="s">
        <v>10852</v>
      </c>
      <c r="K1148" t="s">
        <v>10918</v>
      </c>
      <c r="L1148" t="s">
        <v>349</v>
      </c>
      <c r="M1148" t="s">
        <v>10919</v>
      </c>
      <c r="N1148" t="s">
        <v>8652</v>
      </c>
      <c r="O1148">
        <v>80230</v>
      </c>
      <c r="P1148" t="s">
        <v>10920</v>
      </c>
      <c r="Q1148" t="s">
        <v>10922</v>
      </c>
      <c r="R1148" t="s">
        <v>8476</v>
      </c>
      <c r="S1148" t="s">
        <v>8477</v>
      </c>
      <c r="T1148" s="1">
        <v>44465.469907407409</v>
      </c>
    </row>
    <row r="1149" spans="1:20" x14ac:dyDescent="0.3">
      <c r="A1149">
        <v>11232038</v>
      </c>
      <c r="B1149">
        <v>24653</v>
      </c>
      <c r="C1149">
        <v>11232038004</v>
      </c>
      <c r="D1149" t="s">
        <v>8468</v>
      </c>
      <c r="E1149" t="s">
        <v>8469</v>
      </c>
      <c r="F1149">
        <v>26.4</v>
      </c>
      <c r="G1149">
        <v>21.290299999999998</v>
      </c>
      <c r="H1149">
        <v>0</v>
      </c>
      <c r="J1149" t="s">
        <v>10852</v>
      </c>
      <c r="K1149" t="s">
        <v>10918</v>
      </c>
      <c r="L1149" t="s">
        <v>349</v>
      </c>
      <c r="M1149" t="s">
        <v>10919</v>
      </c>
      <c r="N1149" t="s">
        <v>8652</v>
      </c>
      <c r="O1149">
        <v>80230</v>
      </c>
      <c r="P1149" t="s">
        <v>10920</v>
      </c>
      <c r="Q1149" t="s">
        <v>10922</v>
      </c>
      <c r="R1149" t="s">
        <v>8476</v>
      </c>
      <c r="S1149" t="s">
        <v>8477</v>
      </c>
      <c r="T1149" s="1">
        <v>44444.464629629627</v>
      </c>
    </row>
    <row r="1150" spans="1:20" x14ac:dyDescent="0.3">
      <c r="A1150">
        <v>12355944</v>
      </c>
      <c r="B1150">
        <v>27246</v>
      </c>
      <c r="C1150">
        <v>12355944003</v>
      </c>
      <c r="D1150" t="s">
        <v>8468</v>
      </c>
      <c r="E1150" t="s">
        <v>8469</v>
      </c>
      <c r="F1150">
        <v>28</v>
      </c>
      <c r="G1150">
        <v>22.5806</v>
      </c>
      <c r="H1150">
        <v>0</v>
      </c>
      <c r="J1150" t="s">
        <v>10852</v>
      </c>
      <c r="K1150" t="s">
        <v>10918</v>
      </c>
      <c r="L1150" t="s">
        <v>349</v>
      </c>
      <c r="M1150" t="s">
        <v>10919</v>
      </c>
      <c r="N1150" t="s">
        <v>8652</v>
      </c>
      <c r="O1150">
        <v>80230</v>
      </c>
      <c r="P1150" t="s">
        <v>10920</v>
      </c>
      <c r="Q1150" t="s">
        <v>10921</v>
      </c>
      <c r="R1150" t="s">
        <v>8476</v>
      </c>
      <c r="S1150" t="s">
        <v>8477</v>
      </c>
      <c r="T1150" s="1">
        <v>44550.378229166665</v>
      </c>
    </row>
    <row r="1151" spans="1:20" x14ac:dyDescent="0.3">
      <c r="A1151">
        <v>14910673</v>
      </c>
      <c r="B1151">
        <v>32059</v>
      </c>
      <c r="C1151">
        <v>14910673005</v>
      </c>
      <c r="D1151" t="s">
        <v>8468</v>
      </c>
      <c r="E1151" t="s">
        <v>8469</v>
      </c>
      <c r="F1151">
        <v>229.15</v>
      </c>
      <c r="G1151">
        <v>184.79839999999999</v>
      </c>
      <c r="H1151">
        <v>0</v>
      </c>
      <c r="J1151" t="s">
        <v>10852</v>
      </c>
      <c r="K1151" t="s">
        <v>10269</v>
      </c>
      <c r="L1151" t="s">
        <v>2228</v>
      </c>
      <c r="M1151" t="s">
        <v>10926</v>
      </c>
      <c r="N1151" t="s">
        <v>10927</v>
      </c>
      <c r="O1151">
        <v>75500</v>
      </c>
      <c r="P1151" t="s">
        <v>10928</v>
      </c>
      <c r="Q1151" t="s">
        <v>10929</v>
      </c>
      <c r="R1151" t="s">
        <v>8476</v>
      </c>
      <c r="S1151" t="s">
        <v>8477</v>
      </c>
      <c r="T1151" s="1">
        <v>44789.798125000001</v>
      </c>
    </row>
    <row r="1152" spans="1:20" x14ac:dyDescent="0.3">
      <c r="A1152">
        <v>13960294</v>
      </c>
      <c r="B1152">
        <v>30729</v>
      </c>
      <c r="C1152">
        <v>13960294008</v>
      </c>
      <c r="D1152" t="s">
        <v>8468</v>
      </c>
      <c r="E1152" t="s">
        <v>8469</v>
      </c>
      <c r="F1152">
        <v>178.85</v>
      </c>
      <c r="G1152">
        <v>144.23390000000001</v>
      </c>
      <c r="H1152">
        <v>0</v>
      </c>
      <c r="J1152" t="s">
        <v>10852</v>
      </c>
      <c r="K1152" t="s">
        <v>10269</v>
      </c>
      <c r="L1152" t="s">
        <v>2228</v>
      </c>
      <c r="M1152" t="s">
        <v>10926</v>
      </c>
      <c r="N1152" t="s">
        <v>10927</v>
      </c>
      <c r="O1152">
        <v>75500</v>
      </c>
      <c r="P1152" t="s">
        <v>10928</v>
      </c>
      <c r="Q1152" t="s">
        <v>10930</v>
      </c>
      <c r="R1152" t="s">
        <v>8476</v>
      </c>
      <c r="S1152" t="s">
        <v>8477</v>
      </c>
      <c r="T1152" s="1">
        <v>44706.713020833333</v>
      </c>
    </row>
    <row r="1153" spans="1:20" x14ac:dyDescent="0.3">
      <c r="A1153">
        <v>13227111</v>
      </c>
      <c r="B1153">
        <v>29029</v>
      </c>
      <c r="C1153">
        <v>13227111002</v>
      </c>
      <c r="D1153" t="s">
        <v>8468</v>
      </c>
      <c r="E1153" t="s">
        <v>8469</v>
      </c>
      <c r="F1153">
        <v>183.04</v>
      </c>
      <c r="G1153">
        <v>147.6129</v>
      </c>
      <c r="H1153">
        <v>0</v>
      </c>
      <c r="J1153" t="s">
        <v>10852</v>
      </c>
      <c r="K1153" t="s">
        <v>10269</v>
      </c>
      <c r="L1153" t="s">
        <v>2228</v>
      </c>
      <c r="M1153" t="s">
        <v>10926</v>
      </c>
      <c r="N1153" t="s">
        <v>10927</v>
      </c>
      <c r="O1153">
        <v>75500</v>
      </c>
      <c r="P1153" t="s">
        <v>10928</v>
      </c>
      <c r="Q1153" t="s">
        <v>10931</v>
      </c>
      <c r="R1153" t="s">
        <v>8476</v>
      </c>
      <c r="S1153" t="s">
        <v>8477</v>
      </c>
      <c r="T1153" s="1">
        <v>44626.820243055554</v>
      </c>
    </row>
    <row r="1154" spans="1:20" x14ac:dyDescent="0.3">
      <c r="A1154">
        <v>13434085</v>
      </c>
      <c r="B1154">
        <v>29527</v>
      </c>
      <c r="C1154">
        <v>13434085002</v>
      </c>
      <c r="D1154" t="s">
        <v>8468</v>
      </c>
      <c r="E1154" t="s">
        <v>8469</v>
      </c>
      <c r="F1154">
        <v>194.5</v>
      </c>
      <c r="G1154">
        <v>156.85480000000001</v>
      </c>
      <c r="H1154">
        <v>0</v>
      </c>
      <c r="J1154" t="s">
        <v>10852</v>
      </c>
      <c r="K1154" t="s">
        <v>10269</v>
      </c>
      <c r="L1154" t="s">
        <v>2228</v>
      </c>
      <c r="M1154" t="s">
        <v>10926</v>
      </c>
      <c r="N1154" t="s">
        <v>10927</v>
      </c>
      <c r="O1154">
        <v>75500</v>
      </c>
      <c r="P1154" t="s">
        <v>10928</v>
      </c>
      <c r="Q1154" t="s">
        <v>10932</v>
      </c>
      <c r="R1154" t="s">
        <v>8476</v>
      </c>
      <c r="S1154" t="s">
        <v>8477</v>
      </c>
      <c r="T1154" s="1">
        <v>44648.830613425926</v>
      </c>
    </row>
    <row r="1155" spans="1:20" x14ac:dyDescent="0.3">
      <c r="A1155">
        <v>13053576</v>
      </c>
      <c r="B1155">
        <v>28538</v>
      </c>
      <c r="C1155">
        <v>13053576002</v>
      </c>
      <c r="D1155" t="s">
        <v>8468</v>
      </c>
      <c r="E1155" t="s">
        <v>8469</v>
      </c>
      <c r="F1155">
        <v>251.15</v>
      </c>
      <c r="G1155">
        <v>202.5403</v>
      </c>
      <c r="H1155">
        <v>0</v>
      </c>
      <c r="J1155" t="s">
        <v>10852</v>
      </c>
      <c r="K1155" t="s">
        <v>10269</v>
      </c>
      <c r="L1155" t="s">
        <v>2228</v>
      </c>
      <c r="M1155" t="s">
        <v>10926</v>
      </c>
      <c r="N1155" t="s">
        <v>10927</v>
      </c>
      <c r="O1155">
        <v>75500</v>
      </c>
      <c r="P1155" t="s">
        <v>10928</v>
      </c>
      <c r="Q1155" t="s">
        <v>10933</v>
      </c>
      <c r="R1155" t="s">
        <v>8476</v>
      </c>
      <c r="S1155" t="s">
        <v>8477</v>
      </c>
      <c r="T1155" s="1">
        <v>44605.616631944446</v>
      </c>
    </row>
    <row r="1156" spans="1:20" x14ac:dyDescent="0.3">
      <c r="A1156">
        <v>16134141</v>
      </c>
      <c r="B1156">
        <v>34469</v>
      </c>
      <c r="C1156">
        <v>16134141007</v>
      </c>
      <c r="D1156" t="s">
        <v>8468</v>
      </c>
      <c r="E1156" t="s">
        <v>8469</v>
      </c>
      <c r="F1156">
        <v>136.12</v>
      </c>
      <c r="G1156">
        <v>109.77419999999999</v>
      </c>
      <c r="H1156">
        <v>0</v>
      </c>
      <c r="J1156" t="s">
        <v>10934</v>
      </c>
      <c r="K1156" t="s">
        <v>10935</v>
      </c>
      <c r="L1156" t="s">
        <v>3539</v>
      </c>
      <c r="M1156" t="s">
        <v>10936</v>
      </c>
      <c r="N1156" t="s">
        <v>10937</v>
      </c>
      <c r="O1156">
        <v>670</v>
      </c>
      <c r="P1156" t="s">
        <v>10938</v>
      </c>
      <c r="Q1156" t="s">
        <v>10939</v>
      </c>
      <c r="R1156" t="s">
        <v>8476</v>
      </c>
      <c r="S1156" t="s">
        <v>8477</v>
      </c>
      <c r="T1156" s="1">
        <v>44890.975439814814</v>
      </c>
    </row>
    <row r="1157" spans="1:20" x14ac:dyDescent="0.3">
      <c r="A1157">
        <v>17181106</v>
      </c>
      <c r="B1157">
        <v>35346</v>
      </c>
      <c r="C1157">
        <v>17181106007</v>
      </c>
      <c r="D1157" t="s">
        <v>8468</v>
      </c>
      <c r="E1157" t="s">
        <v>8469</v>
      </c>
      <c r="F1157">
        <v>32.299999999999997</v>
      </c>
      <c r="G1157">
        <v>26.048400000000001</v>
      </c>
      <c r="H1157">
        <v>0</v>
      </c>
      <c r="J1157" t="s">
        <v>10940</v>
      </c>
      <c r="K1157" t="s">
        <v>10941</v>
      </c>
      <c r="L1157" t="s">
        <v>637</v>
      </c>
      <c r="M1157" t="s">
        <v>10942</v>
      </c>
      <c r="N1157" t="s">
        <v>10937</v>
      </c>
      <c r="O1157">
        <v>980</v>
      </c>
      <c r="P1157" t="s">
        <v>10943</v>
      </c>
      <c r="Q1157" t="s">
        <v>10944</v>
      </c>
      <c r="R1157" t="s">
        <v>8476</v>
      </c>
      <c r="S1157" t="s">
        <v>8477</v>
      </c>
      <c r="T1157" s="1">
        <v>44941.953506944446</v>
      </c>
    </row>
    <row r="1158" spans="1:20" x14ac:dyDescent="0.3">
      <c r="A1158">
        <v>17949294</v>
      </c>
      <c r="B1158">
        <v>37234</v>
      </c>
      <c r="C1158">
        <v>17949294009</v>
      </c>
      <c r="D1158" t="s">
        <v>8468</v>
      </c>
      <c r="E1158" t="s">
        <v>8469</v>
      </c>
      <c r="F1158">
        <v>141.6</v>
      </c>
      <c r="G1158">
        <v>114.1935</v>
      </c>
      <c r="H1158">
        <v>0</v>
      </c>
      <c r="J1158" t="s">
        <v>10940</v>
      </c>
      <c r="K1158" t="s">
        <v>10941</v>
      </c>
      <c r="L1158" t="s">
        <v>637</v>
      </c>
      <c r="M1158" t="s">
        <v>10942</v>
      </c>
      <c r="N1158" t="s">
        <v>10937</v>
      </c>
      <c r="O1158">
        <v>980</v>
      </c>
      <c r="P1158" t="s">
        <v>10943</v>
      </c>
      <c r="Q1158" t="s">
        <v>10945</v>
      </c>
      <c r="R1158" t="s">
        <v>8476</v>
      </c>
      <c r="S1158" t="s">
        <v>8477</v>
      </c>
      <c r="T1158" s="1">
        <v>45016.289212962962</v>
      </c>
    </row>
    <row r="1159" spans="1:20" x14ac:dyDescent="0.3">
      <c r="A1159">
        <v>15713348</v>
      </c>
      <c r="B1159">
        <v>33517</v>
      </c>
      <c r="C1159">
        <v>15713348002</v>
      </c>
      <c r="D1159" t="s">
        <v>8468</v>
      </c>
      <c r="E1159" t="s">
        <v>8469</v>
      </c>
      <c r="F1159">
        <v>5.35</v>
      </c>
      <c r="G1159">
        <v>4.3144999999999998</v>
      </c>
      <c r="H1159">
        <v>0</v>
      </c>
      <c r="J1159" t="s">
        <v>10940</v>
      </c>
      <c r="K1159" t="s">
        <v>10941</v>
      </c>
      <c r="L1159" t="s">
        <v>637</v>
      </c>
      <c r="M1159" t="s">
        <v>10942</v>
      </c>
      <c r="N1159" t="s">
        <v>10937</v>
      </c>
      <c r="O1159">
        <v>980</v>
      </c>
      <c r="P1159" t="s">
        <v>10943</v>
      </c>
      <c r="Q1159" t="s">
        <v>10946</v>
      </c>
      <c r="R1159" t="s">
        <v>8476</v>
      </c>
      <c r="S1159" t="s">
        <v>8477</v>
      </c>
      <c r="T1159" s="1">
        <v>44853.081122685187</v>
      </c>
    </row>
    <row r="1160" spans="1:20" x14ac:dyDescent="0.3">
      <c r="A1160">
        <v>6976467</v>
      </c>
      <c r="B1160">
        <v>16393</v>
      </c>
      <c r="C1160">
        <v>6976467001</v>
      </c>
      <c r="D1160" t="s">
        <v>8468</v>
      </c>
      <c r="E1160" t="s">
        <v>8469</v>
      </c>
      <c r="F1160">
        <v>114.7</v>
      </c>
      <c r="G1160">
        <v>92.5</v>
      </c>
      <c r="H1160">
        <v>0</v>
      </c>
      <c r="J1160" t="s">
        <v>8991</v>
      </c>
      <c r="K1160" t="s">
        <v>10947</v>
      </c>
      <c r="L1160" t="s">
        <v>2655</v>
      </c>
      <c r="M1160" t="s">
        <v>10948</v>
      </c>
      <c r="N1160" t="s">
        <v>10937</v>
      </c>
      <c r="O1160">
        <v>770</v>
      </c>
      <c r="P1160" t="s">
        <v>10949</v>
      </c>
      <c r="Q1160" t="s">
        <v>10950</v>
      </c>
      <c r="R1160" t="s">
        <v>8476</v>
      </c>
      <c r="S1160" t="s">
        <v>8477</v>
      </c>
      <c r="T1160" s="1">
        <v>44069.382187499999</v>
      </c>
    </row>
    <row r="1161" spans="1:20" x14ac:dyDescent="0.3">
      <c r="A1161">
        <v>13257596</v>
      </c>
      <c r="B1161">
        <v>29126</v>
      </c>
      <c r="C1161">
        <v>13257596008</v>
      </c>
      <c r="D1161" t="s">
        <v>8468</v>
      </c>
      <c r="E1161" t="s">
        <v>8469</v>
      </c>
      <c r="F1161">
        <v>123.25</v>
      </c>
      <c r="G1161">
        <v>99.395200000000003</v>
      </c>
      <c r="H1161">
        <v>0</v>
      </c>
      <c r="J1161" t="s">
        <v>8991</v>
      </c>
      <c r="K1161" t="s">
        <v>10951</v>
      </c>
      <c r="L1161" t="s">
        <v>3402</v>
      </c>
      <c r="M1161" t="s">
        <v>10952</v>
      </c>
      <c r="N1161" t="s">
        <v>10937</v>
      </c>
      <c r="O1161">
        <v>220</v>
      </c>
      <c r="P1161" t="s">
        <v>10953</v>
      </c>
      <c r="Q1161" t="s">
        <v>10954</v>
      </c>
      <c r="R1161" t="s">
        <v>8476</v>
      </c>
      <c r="S1161" t="s">
        <v>8477</v>
      </c>
      <c r="T1161" s="1">
        <v>44629.851134259261</v>
      </c>
    </row>
    <row r="1162" spans="1:20" x14ac:dyDescent="0.3">
      <c r="A1162">
        <v>5019556</v>
      </c>
      <c r="B1162">
        <v>12051</v>
      </c>
      <c r="C1162">
        <v>5019556003</v>
      </c>
      <c r="D1162" t="s">
        <v>8468</v>
      </c>
      <c r="E1162" t="s">
        <v>8469</v>
      </c>
      <c r="F1162">
        <v>122.36</v>
      </c>
      <c r="G1162">
        <v>98.677400000000006</v>
      </c>
      <c r="H1162">
        <v>0</v>
      </c>
      <c r="J1162" t="s">
        <v>9147</v>
      </c>
      <c r="K1162" t="s">
        <v>10955</v>
      </c>
      <c r="L1162" t="s">
        <v>619</v>
      </c>
      <c r="M1162" t="s">
        <v>10956</v>
      </c>
      <c r="N1162" t="s">
        <v>10937</v>
      </c>
      <c r="O1162">
        <v>720</v>
      </c>
      <c r="P1162" t="s">
        <v>10957</v>
      </c>
      <c r="Q1162" t="s">
        <v>10958</v>
      </c>
      <c r="R1162" t="s">
        <v>8476</v>
      </c>
      <c r="S1162" t="s">
        <v>8477</v>
      </c>
      <c r="T1162" s="1">
        <v>43817.521493055552</v>
      </c>
    </row>
    <row r="1163" spans="1:20" x14ac:dyDescent="0.3">
      <c r="A1163">
        <v>14917951</v>
      </c>
      <c r="B1163">
        <v>32082</v>
      </c>
      <c r="C1163">
        <v>14917951005</v>
      </c>
      <c r="D1163" t="s">
        <v>8468</v>
      </c>
      <c r="E1163" t="s">
        <v>8469</v>
      </c>
      <c r="F1163">
        <v>10.7</v>
      </c>
      <c r="G1163">
        <v>8.6289999999999996</v>
      </c>
      <c r="H1163">
        <v>0</v>
      </c>
      <c r="J1163" t="s">
        <v>10959</v>
      </c>
      <c r="K1163" t="s">
        <v>10960</v>
      </c>
      <c r="L1163" t="s">
        <v>1378</v>
      </c>
      <c r="M1163" t="s">
        <v>10961</v>
      </c>
      <c r="N1163" t="s">
        <v>10937</v>
      </c>
      <c r="O1163">
        <v>300</v>
      </c>
      <c r="P1163" t="s">
        <v>10962</v>
      </c>
      <c r="Q1163" t="s">
        <v>10963</v>
      </c>
      <c r="R1163" t="s">
        <v>8476</v>
      </c>
      <c r="S1163" t="s">
        <v>8477</v>
      </c>
      <c r="T1163" s="1">
        <v>44790.452280092592</v>
      </c>
    </row>
    <row r="1164" spans="1:20" x14ac:dyDescent="0.3">
      <c r="A1164">
        <v>27184090</v>
      </c>
      <c r="B1164">
        <v>46298</v>
      </c>
      <c r="C1164">
        <v>27184090003</v>
      </c>
      <c r="D1164" t="s">
        <v>8468</v>
      </c>
      <c r="E1164" t="s">
        <v>8469</v>
      </c>
      <c r="F1164">
        <v>122.47</v>
      </c>
      <c r="G1164">
        <v>98.766099999999994</v>
      </c>
      <c r="H1164">
        <v>0</v>
      </c>
      <c r="J1164" t="s">
        <v>9282</v>
      </c>
      <c r="K1164" t="s">
        <v>9075</v>
      </c>
      <c r="L1164" t="s">
        <v>110</v>
      </c>
      <c r="M1164" t="s">
        <v>10964</v>
      </c>
      <c r="N1164" t="s">
        <v>10937</v>
      </c>
      <c r="O1164">
        <v>250</v>
      </c>
      <c r="P1164" t="s">
        <v>10965</v>
      </c>
      <c r="Q1164" t="s">
        <v>10966</v>
      </c>
      <c r="R1164" t="s">
        <v>8476</v>
      </c>
      <c r="S1164" t="s">
        <v>8477</v>
      </c>
      <c r="T1164" s="1">
        <v>45518.724918981483</v>
      </c>
    </row>
    <row r="1165" spans="1:20" x14ac:dyDescent="0.3">
      <c r="A1165">
        <v>12810097</v>
      </c>
      <c r="B1165">
        <v>28130</v>
      </c>
      <c r="C1165">
        <v>12810097000</v>
      </c>
      <c r="D1165" t="s">
        <v>8468</v>
      </c>
      <c r="E1165" t="s">
        <v>8469</v>
      </c>
      <c r="F1165">
        <v>131.75</v>
      </c>
      <c r="G1165">
        <v>106.25</v>
      </c>
      <c r="H1165">
        <v>0</v>
      </c>
      <c r="J1165" t="s">
        <v>9301</v>
      </c>
      <c r="K1165" t="s">
        <v>10967</v>
      </c>
      <c r="L1165" t="s">
        <v>4209</v>
      </c>
      <c r="M1165" t="s">
        <v>10968</v>
      </c>
      <c r="N1165" t="s">
        <v>10937</v>
      </c>
      <c r="O1165">
        <v>970</v>
      </c>
      <c r="P1165" t="s">
        <v>10969</v>
      </c>
      <c r="Q1165" t="s">
        <v>10970</v>
      </c>
      <c r="R1165" t="s">
        <v>8476</v>
      </c>
      <c r="S1165" t="s">
        <v>8477</v>
      </c>
      <c r="T1165" s="1">
        <v>44587.881516203706</v>
      </c>
    </row>
    <row r="1166" spans="1:20" x14ac:dyDescent="0.3">
      <c r="A1166">
        <v>13669981</v>
      </c>
      <c r="B1166">
        <v>30110</v>
      </c>
      <c r="C1166">
        <v>13669981007</v>
      </c>
      <c r="D1166" t="s">
        <v>8468</v>
      </c>
      <c r="E1166" t="s">
        <v>8469</v>
      </c>
      <c r="F1166">
        <v>134.65</v>
      </c>
      <c r="G1166">
        <v>108.5887</v>
      </c>
      <c r="H1166">
        <v>0</v>
      </c>
      <c r="J1166" t="s">
        <v>9301</v>
      </c>
      <c r="K1166" t="s">
        <v>10967</v>
      </c>
      <c r="L1166" t="s">
        <v>4209</v>
      </c>
      <c r="M1166" t="s">
        <v>10968</v>
      </c>
      <c r="N1166" t="s">
        <v>10937</v>
      </c>
      <c r="O1166">
        <v>970</v>
      </c>
      <c r="P1166" t="s">
        <v>10969</v>
      </c>
      <c r="Q1166" t="s">
        <v>10971</v>
      </c>
      <c r="R1166" t="s">
        <v>8476</v>
      </c>
      <c r="S1166" t="s">
        <v>8477</v>
      </c>
      <c r="T1166" s="1">
        <v>44675.011921296296</v>
      </c>
    </row>
    <row r="1167" spans="1:20" x14ac:dyDescent="0.3">
      <c r="A1167">
        <v>7988989</v>
      </c>
      <c r="B1167">
        <v>18460</v>
      </c>
      <c r="C1167">
        <v>7988989000</v>
      </c>
      <c r="D1167" t="s">
        <v>8468</v>
      </c>
      <c r="E1167" t="s">
        <v>8469</v>
      </c>
      <c r="F1167">
        <v>111.55</v>
      </c>
      <c r="G1167">
        <v>89.959699999999998</v>
      </c>
      <c r="H1167">
        <v>0</v>
      </c>
      <c r="J1167" t="s">
        <v>9510</v>
      </c>
      <c r="K1167" t="s">
        <v>10972</v>
      </c>
      <c r="L1167" t="s">
        <v>6023</v>
      </c>
      <c r="M1167" t="s">
        <v>10973</v>
      </c>
      <c r="N1167" t="s">
        <v>10937</v>
      </c>
      <c r="O1167">
        <v>550</v>
      </c>
      <c r="P1167" t="s">
        <v>10974</v>
      </c>
      <c r="Q1167" t="s">
        <v>10975</v>
      </c>
      <c r="R1167" t="s">
        <v>8476</v>
      </c>
      <c r="S1167" t="s">
        <v>8477</v>
      </c>
      <c r="T1167" s="1">
        <v>44149.36996527778</v>
      </c>
    </row>
    <row r="1168" spans="1:20" x14ac:dyDescent="0.3">
      <c r="A1168">
        <v>11908478</v>
      </c>
      <c r="B1168">
        <v>26403</v>
      </c>
      <c r="C1168">
        <v>11908478008</v>
      </c>
      <c r="D1168" t="s">
        <v>8468</v>
      </c>
      <c r="E1168" t="s">
        <v>8469</v>
      </c>
      <c r="F1168">
        <v>120.2</v>
      </c>
      <c r="G1168">
        <v>96.935500000000005</v>
      </c>
      <c r="H1168">
        <v>0</v>
      </c>
      <c r="J1168" t="s">
        <v>9521</v>
      </c>
      <c r="K1168" t="s">
        <v>10976</v>
      </c>
      <c r="L1168" t="s">
        <v>4097</v>
      </c>
      <c r="M1168" t="s">
        <v>10977</v>
      </c>
      <c r="N1168" t="s">
        <v>10937</v>
      </c>
      <c r="O1168">
        <v>200</v>
      </c>
      <c r="P1168" t="s">
        <v>10978</v>
      </c>
      <c r="Q1168" t="s">
        <v>10979</v>
      </c>
      <c r="R1168" t="s">
        <v>8476</v>
      </c>
      <c r="S1168" t="s">
        <v>8477</v>
      </c>
      <c r="T1168" s="1">
        <v>44511.73027777778</v>
      </c>
    </row>
    <row r="1169" spans="1:20" x14ac:dyDescent="0.3">
      <c r="A1169">
        <v>19971705</v>
      </c>
      <c r="B1169">
        <v>38356</v>
      </c>
      <c r="C1169">
        <v>19971705001</v>
      </c>
      <c r="D1169" t="s">
        <v>8468</v>
      </c>
      <c r="E1169" t="s">
        <v>8469</v>
      </c>
      <c r="F1169">
        <v>93.7</v>
      </c>
      <c r="G1169">
        <v>75.564499999999995</v>
      </c>
      <c r="H1169">
        <v>0</v>
      </c>
      <c r="J1169" t="s">
        <v>9574</v>
      </c>
      <c r="K1169" t="s">
        <v>10980</v>
      </c>
      <c r="L1169" t="s">
        <v>318</v>
      </c>
      <c r="M1169" t="s">
        <v>10981</v>
      </c>
      <c r="N1169" t="s">
        <v>10937</v>
      </c>
      <c r="O1169">
        <v>560</v>
      </c>
      <c r="P1169" t="s">
        <v>10982</v>
      </c>
      <c r="Q1169" t="s">
        <v>10983</v>
      </c>
      <c r="R1169" t="s">
        <v>8476</v>
      </c>
      <c r="S1169" t="s">
        <v>8477</v>
      </c>
      <c r="T1169" s="1">
        <v>45076.808333333334</v>
      </c>
    </row>
    <row r="1170" spans="1:20" x14ac:dyDescent="0.3">
      <c r="A1170">
        <v>19978065</v>
      </c>
      <c r="B1170">
        <v>38362</v>
      </c>
      <c r="C1170">
        <v>19978065003</v>
      </c>
      <c r="D1170" t="s">
        <v>8468</v>
      </c>
      <c r="E1170" t="s">
        <v>8469</v>
      </c>
      <c r="F1170">
        <v>55.95</v>
      </c>
      <c r="G1170">
        <v>45.121000000000002</v>
      </c>
      <c r="H1170">
        <v>0</v>
      </c>
      <c r="J1170" t="s">
        <v>9574</v>
      </c>
      <c r="K1170" t="s">
        <v>10980</v>
      </c>
      <c r="L1170" t="s">
        <v>318</v>
      </c>
      <c r="M1170" t="s">
        <v>10981</v>
      </c>
      <c r="N1170" t="s">
        <v>10937</v>
      </c>
      <c r="O1170">
        <v>560</v>
      </c>
      <c r="P1170" t="s">
        <v>10982</v>
      </c>
      <c r="Q1170" t="s">
        <v>10983</v>
      </c>
      <c r="R1170" t="s">
        <v>8476</v>
      </c>
      <c r="S1170" t="s">
        <v>8477</v>
      </c>
      <c r="T1170" s="1">
        <v>45077.022569444445</v>
      </c>
    </row>
    <row r="1171" spans="1:20" x14ac:dyDescent="0.3">
      <c r="A1171">
        <v>8843689</v>
      </c>
      <c r="B1171">
        <v>19764</v>
      </c>
      <c r="C1171">
        <v>8843689004</v>
      </c>
      <c r="D1171" t="s">
        <v>8468</v>
      </c>
      <c r="E1171" t="s">
        <v>8469</v>
      </c>
      <c r="F1171">
        <v>4.5</v>
      </c>
      <c r="G1171">
        <v>3.629</v>
      </c>
      <c r="H1171">
        <v>0</v>
      </c>
      <c r="J1171" t="s">
        <v>9574</v>
      </c>
      <c r="K1171" t="s">
        <v>10980</v>
      </c>
      <c r="L1171" t="s">
        <v>318</v>
      </c>
      <c r="M1171" t="s">
        <v>10984</v>
      </c>
      <c r="N1171" t="s">
        <v>10937</v>
      </c>
      <c r="O1171">
        <v>560</v>
      </c>
      <c r="P1171" t="s">
        <v>10982</v>
      </c>
      <c r="Q1171" t="s">
        <v>10985</v>
      </c>
      <c r="R1171" t="s">
        <v>8476</v>
      </c>
      <c r="S1171" t="s">
        <v>8477</v>
      </c>
      <c r="T1171" s="1">
        <v>44219.755300925928</v>
      </c>
    </row>
    <row r="1172" spans="1:20" x14ac:dyDescent="0.3">
      <c r="A1172">
        <v>9227234</v>
      </c>
      <c r="B1172">
        <v>20836</v>
      </c>
      <c r="C1172">
        <v>9227234003</v>
      </c>
      <c r="D1172" t="s">
        <v>8468</v>
      </c>
      <c r="E1172" t="s">
        <v>8469</v>
      </c>
      <c r="F1172">
        <v>133.55000000000001</v>
      </c>
      <c r="G1172">
        <v>107.7016</v>
      </c>
      <c r="H1172">
        <v>0</v>
      </c>
      <c r="J1172" t="s">
        <v>9574</v>
      </c>
      <c r="K1172" t="s">
        <v>10980</v>
      </c>
      <c r="L1172" t="s">
        <v>318</v>
      </c>
      <c r="M1172" t="s">
        <v>10986</v>
      </c>
      <c r="N1172" t="s">
        <v>10937</v>
      </c>
      <c r="O1172">
        <v>560</v>
      </c>
      <c r="P1172" t="s">
        <v>10982</v>
      </c>
      <c r="Q1172" t="s">
        <v>10985</v>
      </c>
      <c r="R1172" t="s">
        <v>8476</v>
      </c>
      <c r="S1172" t="s">
        <v>8477</v>
      </c>
      <c r="T1172" s="1">
        <v>44262.009386574071</v>
      </c>
    </row>
    <row r="1173" spans="1:20" x14ac:dyDescent="0.3">
      <c r="A1173">
        <v>19253287</v>
      </c>
      <c r="B1173">
        <v>37835</v>
      </c>
      <c r="C1173">
        <v>19253287001</v>
      </c>
      <c r="D1173" t="s">
        <v>8468</v>
      </c>
      <c r="E1173" t="s">
        <v>8469</v>
      </c>
      <c r="F1173">
        <v>81.319999999999993</v>
      </c>
      <c r="G1173">
        <v>65.580600000000004</v>
      </c>
      <c r="H1173">
        <v>0</v>
      </c>
      <c r="J1173" t="s">
        <v>9574</v>
      </c>
      <c r="K1173" t="s">
        <v>10980</v>
      </c>
      <c r="L1173" t="s">
        <v>318</v>
      </c>
      <c r="M1173" t="s">
        <v>10981</v>
      </c>
      <c r="N1173" t="s">
        <v>10937</v>
      </c>
      <c r="O1173">
        <v>560</v>
      </c>
      <c r="P1173" t="s">
        <v>10982</v>
      </c>
      <c r="Q1173" t="s">
        <v>10983</v>
      </c>
      <c r="R1173" t="s">
        <v>8476</v>
      </c>
      <c r="S1173" t="s">
        <v>8477</v>
      </c>
      <c r="T1173" s="1">
        <v>45045.594675925924</v>
      </c>
    </row>
    <row r="1174" spans="1:20" x14ac:dyDescent="0.3">
      <c r="A1174">
        <v>14991151</v>
      </c>
      <c r="B1174">
        <v>32206</v>
      </c>
      <c r="C1174">
        <v>14991151009</v>
      </c>
      <c r="D1174" t="s">
        <v>8468</v>
      </c>
      <c r="E1174" t="s">
        <v>8469</v>
      </c>
      <c r="F1174">
        <v>64.2</v>
      </c>
      <c r="G1174">
        <v>51.7742</v>
      </c>
      <c r="H1174">
        <v>0</v>
      </c>
      <c r="J1174" t="s">
        <v>9574</v>
      </c>
      <c r="K1174" t="s">
        <v>10987</v>
      </c>
      <c r="L1174" t="s">
        <v>112</v>
      </c>
      <c r="M1174" t="s">
        <v>10988</v>
      </c>
      <c r="N1174" t="s">
        <v>10937</v>
      </c>
      <c r="O1174">
        <v>730</v>
      </c>
      <c r="P1174" t="s">
        <v>10989</v>
      </c>
      <c r="Q1174" t="s">
        <v>10990</v>
      </c>
      <c r="R1174" t="s">
        <v>8476</v>
      </c>
      <c r="S1174" t="s">
        <v>8477</v>
      </c>
      <c r="T1174" s="1">
        <v>44796.582106481481</v>
      </c>
    </row>
    <row r="1175" spans="1:20" x14ac:dyDescent="0.3">
      <c r="A1175">
        <v>10872338</v>
      </c>
      <c r="B1175">
        <v>23856</v>
      </c>
      <c r="C1175">
        <v>10872338000</v>
      </c>
      <c r="D1175" t="s">
        <v>8468</v>
      </c>
      <c r="E1175" t="s">
        <v>8469</v>
      </c>
      <c r="F1175">
        <v>200.85</v>
      </c>
      <c r="G1175">
        <v>161.97579999999999</v>
      </c>
      <c r="H1175">
        <v>0</v>
      </c>
      <c r="J1175" t="s">
        <v>9603</v>
      </c>
      <c r="K1175" t="s">
        <v>10991</v>
      </c>
      <c r="L1175" t="s">
        <v>5173</v>
      </c>
      <c r="M1175" t="s">
        <v>10992</v>
      </c>
      <c r="N1175" t="s">
        <v>10937</v>
      </c>
      <c r="O1175">
        <v>920</v>
      </c>
      <c r="P1175" t="s">
        <v>10993</v>
      </c>
      <c r="Q1175" t="s">
        <v>10994</v>
      </c>
      <c r="R1175" t="s">
        <v>8476</v>
      </c>
      <c r="S1175" t="s">
        <v>8477</v>
      </c>
      <c r="T1175" s="1">
        <v>44410.6715625</v>
      </c>
    </row>
    <row r="1176" spans="1:20" x14ac:dyDescent="0.3">
      <c r="A1176">
        <v>10283959</v>
      </c>
      <c r="B1176">
        <v>22797</v>
      </c>
      <c r="C1176">
        <v>10283959007</v>
      </c>
      <c r="D1176" t="s">
        <v>8468</v>
      </c>
      <c r="E1176" t="s">
        <v>8469</v>
      </c>
      <c r="F1176">
        <v>127.15</v>
      </c>
      <c r="G1176">
        <v>102.5403</v>
      </c>
      <c r="H1176">
        <v>0</v>
      </c>
      <c r="J1176" t="s">
        <v>9603</v>
      </c>
      <c r="K1176" t="s">
        <v>9989</v>
      </c>
      <c r="L1176" t="s">
        <v>5079</v>
      </c>
      <c r="M1176" t="s">
        <v>10995</v>
      </c>
      <c r="N1176" t="s">
        <v>10937</v>
      </c>
      <c r="O1176">
        <v>510</v>
      </c>
      <c r="P1176" t="s">
        <v>10996</v>
      </c>
      <c r="Q1176" t="s">
        <v>10997</v>
      </c>
      <c r="R1176" t="s">
        <v>8476</v>
      </c>
      <c r="S1176" t="s">
        <v>8477</v>
      </c>
      <c r="T1176" s="1">
        <v>44350.16170138889</v>
      </c>
    </row>
    <row r="1177" spans="1:20" x14ac:dyDescent="0.3">
      <c r="A1177">
        <v>16594870</v>
      </c>
      <c r="B1177">
        <v>34757</v>
      </c>
      <c r="C1177">
        <v>16594870002</v>
      </c>
      <c r="D1177" t="s">
        <v>8468</v>
      </c>
      <c r="E1177" t="s">
        <v>8469</v>
      </c>
      <c r="F1177">
        <v>132.94999999999999</v>
      </c>
      <c r="G1177">
        <v>107.21769999999999</v>
      </c>
      <c r="H1177">
        <v>0</v>
      </c>
      <c r="J1177" t="s">
        <v>9643</v>
      </c>
      <c r="K1177" t="s">
        <v>9465</v>
      </c>
      <c r="L1177" t="s">
        <v>1226</v>
      </c>
      <c r="M1177" t="s">
        <v>10998</v>
      </c>
      <c r="N1177" t="s">
        <v>10937</v>
      </c>
      <c r="O1177">
        <v>240</v>
      </c>
      <c r="P1177" t="s">
        <v>10999</v>
      </c>
      <c r="Q1177" t="s">
        <v>11000</v>
      </c>
      <c r="R1177" t="s">
        <v>8476</v>
      </c>
      <c r="S1177" t="s">
        <v>8477</v>
      </c>
      <c r="T1177" s="1">
        <v>44906.394907407404</v>
      </c>
    </row>
    <row r="1178" spans="1:20" x14ac:dyDescent="0.3">
      <c r="A1178">
        <v>7975742</v>
      </c>
      <c r="B1178">
        <v>18260</v>
      </c>
      <c r="C1178">
        <v>7975742001</v>
      </c>
      <c r="D1178" t="s">
        <v>8468</v>
      </c>
      <c r="E1178" t="s">
        <v>8469</v>
      </c>
      <c r="F1178">
        <v>4.3</v>
      </c>
      <c r="G1178">
        <v>3.4676999999999998</v>
      </c>
      <c r="H1178">
        <v>0</v>
      </c>
      <c r="J1178" t="s">
        <v>9643</v>
      </c>
      <c r="K1178" t="s">
        <v>9465</v>
      </c>
      <c r="L1178" t="s">
        <v>1226</v>
      </c>
      <c r="M1178" t="s">
        <v>10998</v>
      </c>
      <c r="N1178" t="s">
        <v>10937</v>
      </c>
      <c r="O1178">
        <v>240</v>
      </c>
      <c r="P1178" t="s">
        <v>10999</v>
      </c>
      <c r="Q1178" t="s">
        <v>11001</v>
      </c>
      <c r="R1178" t="s">
        <v>8476</v>
      </c>
      <c r="S1178" t="s">
        <v>8477</v>
      </c>
      <c r="T1178" s="1">
        <v>44148.30190972222</v>
      </c>
    </row>
    <row r="1179" spans="1:20" x14ac:dyDescent="0.3">
      <c r="A1179">
        <v>10773068</v>
      </c>
      <c r="B1179">
        <v>23826</v>
      </c>
      <c r="C1179">
        <v>10773068000</v>
      </c>
      <c r="D1179" t="s">
        <v>8468</v>
      </c>
      <c r="E1179" t="s">
        <v>8469</v>
      </c>
      <c r="F1179">
        <v>23.35</v>
      </c>
      <c r="G1179">
        <v>18.8306</v>
      </c>
      <c r="H1179">
        <v>0</v>
      </c>
      <c r="J1179" t="s">
        <v>9643</v>
      </c>
      <c r="K1179" t="s">
        <v>9465</v>
      </c>
      <c r="L1179" t="s">
        <v>1226</v>
      </c>
      <c r="M1179" t="s">
        <v>11002</v>
      </c>
      <c r="N1179" t="s">
        <v>10937</v>
      </c>
      <c r="O1179">
        <v>240</v>
      </c>
      <c r="P1179" t="s">
        <v>10999</v>
      </c>
      <c r="Q1179" t="s">
        <v>11003</v>
      </c>
      <c r="R1179" t="s">
        <v>8476</v>
      </c>
      <c r="S1179" t="s">
        <v>8477</v>
      </c>
      <c r="T1179" s="1">
        <v>44400.814050925925</v>
      </c>
    </row>
    <row r="1180" spans="1:20" x14ac:dyDescent="0.3">
      <c r="A1180">
        <v>11247186</v>
      </c>
      <c r="B1180">
        <v>24775</v>
      </c>
      <c r="C1180">
        <v>11247186006</v>
      </c>
      <c r="D1180" t="s">
        <v>8468</v>
      </c>
      <c r="E1180" t="s">
        <v>8469</v>
      </c>
      <c r="F1180">
        <v>26.9</v>
      </c>
      <c r="G1180">
        <v>21.6935</v>
      </c>
      <c r="H1180">
        <v>0</v>
      </c>
      <c r="J1180" t="s">
        <v>9643</v>
      </c>
      <c r="K1180" t="s">
        <v>9465</v>
      </c>
      <c r="L1180" t="s">
        <v>1226</v>
      </c>
      <c r="M1180" t="s">
        <v>10998</v>
      </c>
      <c r="N1180" t="s">
        <v>10937</v>
      </c>
      <c r="O1180">
        <v>240</v>
      </c>
      <c r="P1180" t="s">
        <v>10999</v>
      </c>
      <c r="Q1180" t="s">
        <v>11004</v>
      </c>
      <c r="R1180" t="s">
        <v>8476</v>
      </c>
      <c r="S1180" t="s">
        <v>8477</v>
      </c>
      <c r="T1180" s="1">
        <v>44448.620358796295</v>
      </c>
    </row>
    <row r="1181" spans="1:20" x14ac:dyDescent="0.3">
      <c r="A1181">
        <v>10245612</v>
      </c>
      <c r="B1181">
        <v>22853</v>
      </c>
      <c r="C1181">
        <v>10245612007</v>
      </c>
      <c r="D1181" t="s">
        <v>8468</v>
      </c>
      <c r="E1181" t="s">
        <v>8469</v>
      </c>
      <c r="F1181">
        <v>178.52</v>
      </c>
      <c r="G1181">
        <v>143.96770000000001</v>
      </c>
      <c r="H1181">
        <v>0</v>
      </c>
      <c r="J1181" t="s">
        <v>9643</v>
      </c>
      <c r="K1181" t="s">
        <v>9465</v>
      </c>
      <c r="L1181" t="s">
        <v>1226</v>
      </c>
      <c r="M1181" t="s">
        <v>10998</v>
      </c>
      <c r="N1181" t="s">
        <v>10937</v>
      </c>
      <c r="O1181">
        <v>240</v>
      </c>
      <c r="P1181" t="s">
        <v>10999</v>
      </c>
      <c r="Q1181" t="s">
        <v>11005</v>
      </c>
      <c r="R1181" t="s">
        <v>8476</v>
      </c>
      <c r="S1181" t="s">
        <v>8477</v>
      </c>
      <c r="T1181" s="1">
        <v>44353.524560185186</v>
      </c>
    </row>
    <row r="1182" spans="1:20" x14ac:dyDescent="0.3">
      <c r="A1182">
        <v>6130599</v>
      </c>
      <c r="B1182">
        <v>14739</v>
      </c>
      <c r="C1182">
        <v>6130599003</v>
      </c>
      <c r="D1182" t="s">
        <v>8468</v>
      </c>
      <c r="E1182" t="s">
        <v>8469</v>
      </c>
      <c r="F1182">
        <v>151.19999999999999</v>
      </c>
      <c r="G1182">
        <v>121.9355</v>
      </c>
      <c r="H1182">
        <v>0</v>
      </c>
      <c r="J1182" t="s">
        <v>9643</v>
      </c>
      <c r="K1182" t="s">
        <v>9465</v>
      </c>
      <c r="L1182" t="s">
        <v>1226</v>
      </c>
      <c r="M1182" t="s">
        <v>10998</v>
      </c>
      <c r="N1182" t="s">
        <v>10937</v>
      </c>
      <c r="O1182">
        <v>240</v>
      </c>
      <c r="P1182" t="s">
        <v>10999</v>
      </c>
      <c r="Q1182" t="s">
        <v>11006</v>
      </c>
      <c r="R1182" t="s">
        <v>8476</v>
      </c>
      <c r="S1182" t="s">
        <v>8477</v>
      </c>
      <c r="T1182" s="1">
        <v>43969.809432870374</v>
      </c>
    </row>
    <row r="1183" spans="1:20" x14ac:dyDescent="0.3">
      <c r="A1183">
        <v>11424517</v>
      </c>
      <c r="B1183">
        <v>25091</v>
      </c>
      <c r="C1183">
        <v>11424517003</v>
      </c>
      <c r="D1183" t="s">
        <v>8468</v>
      </c>
      <c r="E1183" t="s">
        <v>8469</v>
      </c>
      <c r="F1183">
        <v>29.9</v>
      </c>
      <c r="G1183">
        <v>24.1129</v>
      </c>
      <c r="H1183">
        <v>0</v>
      </c>
      <c r="J1183" t="s">
        <v>9643</v>
      </c>
      <c r="K1183" t="s">
        <v>9465</v>
      </c>
      <c r="L1183" t="s">
        <v>1226</v>
      </c>
      <c r="M1183" t="s">
        <v>10998</v>
      </c>
      <c r="N1183" t="s">
        <v>10937</v>
      </c>
      <c r="O1183">
        <v>240</v>
      </c>
      <c r="P1183" t="s">
        <v>10999</v>
      </c>
      <c r="Q1183" t="s">
        <v>11007</v>
      </c>
      <c r="R1183" t="s">
        <v>8476</v>
      </c>
      <c r="S1183" t="s">
        <v>8477</v>
      </c>
      <c r="T1183" s="1">
        <v>44461.307638888888</v>
      </c>
    </row>
    <row r="1184" spans="1:20" x14ac:dyDescent="0.3">
      <c r="A1184">
        <v>5823911</v>
      </c>
      <c r="B1184">
        <v>13915</v>
      </c>
      <c r="C1184">
        <v>5823911009</v>
      </c>
      <c r="D1184" t="s">
        <v>8468</v>
      </c>
      <c r="E1184" t="s">
        <v>8469</v>
      </c>
      <c r="F1184">
        <v>152.44999999999999</v>
      </c>
      <c r="G1184">
        <v>122.9435</v>
      </c>
      <c r="H1184">
        <v>0</v>
      </c>
      <c r="J1184" t="s">
        <v>9643</v>
      </c>
      <c r="K1184" t="s">
        <v>9465</v>
      </c>
      <c r="L1184" t="s">
        <v>1226</v>
      </c>
      <c r="M1184" t="s">
        <v>10998</v>
      </c>
      <c r="N1184" t="s">
        <v>10937</v>
      </c>
      <c r="O1184">
        <v>240</v>
      </c>
      <c r="P1184" t="s">
        <v>10999</v>
      </c>
      <c r="Q1184" t="s">
        <v>11008</v>
      </c>
      <c r="R1184" t="s">
        <v>8476</v>
      </c>
      <c r="S1184" t="s">
        <v>8477</v>
      </c>
      <c r="T1184" s="1">
        <v>43935.442615740743</v>
      </c>
    </row>
    <row r="1185" spans="1:20" x14ac:dyDescent="0.3">
      <c r="A1185">
        <v>12949302</v>
      </c>
      <c r="B1185">
        <v>28309</v>
      </c>
      <c r="C1185">
        <v>12949302006</v>
      </c>
      <c r="D1185" t="s">
        <v>8468</v>
      </c>
      <c r="E1185" t="s">
        <v>8469</v>
      </c>
      <c r="F1185">
        <v>15.9</v>
      </c>
      <c r="G1185">
        <v>12.8226</v>
      </c>
      <c r="H1185">
        <v>0</v>
      </c>
      <c r="J1185" t="s">
        <v>9643</v>
      </c>
      <c r="K1185" t="s">
        <v>9465</v>
      </c>
      <c r="L1185" t="s">
        <v>1226</v>
      </c>
      <c r="M1185" t="s">
        <v>10998</v>
      </c>
      <c r="N1185" t="s">
        <v>10937</v>
      </c>
      <c r="O1185">
        <v>240</v>
      </c>
      <c r="P1185" t="s">
        <v>10999</v>
      </c>
      <c r="Q1185" t="s">
        <v>11009</v>
      </c>
      <c r="R1185" t="s">
        <v>8476</v>
      </c>
      <c r="S1185" t="s">
        <v>8477</v>
      </c>
      <c r="T1185" s="1">
        <v>44594.563831018517</v>
      </c>
    </row>
    <row r="1186" spans="1:20" x14ac:dyDescent="0.3">
      <c r="A1186">
        <v>10753393</v>
      </c>
      <c r="B1186">
        <v>23560</v>
      </c>
      <c r="C1186">
        <v>10753393009</v>
      </c>
      <c r="D1186" t="s">
        <v>8468</v>
      </c>
      <c r="E1186" t="s">
        <v>8469</v>
      </c>
      <c r="F1186">
        <v>11.97</v>
      </c>
      <c r="G1186">
        <v>9.6532</v>
      </c>
      <c r="H1186">
        <v>0</v>
      </c>
      <c r="J1186" t="s">
        <v>9643</v>
      </c>
      <c r="K1186" t="s">
        <v>9465</v>
      </c>
      <c r="L1186" t="s">
        <v>1226</v>
      </c>
      <c r="M1186" t="s">
        <v>11002</v>
      </c>
      <c r="N1186" t="s">
        <v>10937</v>
      </c>
      <c r="O1186">
        <v>240</v>
      </c>
      <c r="P1186" t="s">
        <v>10999</v>
      </c>
      <c r="Q1186" t="s">
        <v>11010</v>
      </c>
      <c r="R1186" t="s">
        <v>8476</v>
      </c>
      <c r="S1186" t="s">
        <v>8477</v>
      </c>
      <c r="T1186" s="1">
        <v>44398.872083333335</v>
      </c>
    </row>
    <row r="1187" spans="1:20" x14ac:dyDescent="0.3">
      <c r="A1187">
        <v>6017921</v>
      </c>
      <c r="B1187">
        <v>14435</v>
      </c>
      <c r="C1187">
        <v>6017921008</v>
      </c>
      <c r="D1187" t="s">
        <v>8468</v>
      </c>
      <c r="E1187" t="s">
        <v>8469</v>
      </c>
      <c r="F1187">
        <v>88.9</v>
      </c>
      <c r="G1187">
        <v>71.6935</v>
      </c>
      <c r="H1187">
        <v>0</v>
      </c>
      <c r="J1187" t="s">
        <v>9643</v>
      </c>
      <c r="K1187" t="s">
        <v>9465</v>
      </c>
      <c r="L1187" t="s">
        <v>1226</v>
      </c>
      <c r="M1187" t="s">
        <v>10998</v>
      </c>
      <c r="N1187" t="s">
        <v>10937</v>
      </c>
      <c r="O1187">
        <v>240</v>
      </c>
      <c r="P1187" t="s">
        <v>10999</v>
      </c>
      <c r="Q1187" t="s">
        <v>11011</v>
      </c>
      <c r="R1187" t="s">
        <v>8476</v>
      </c>
      <c r="S1187" t="s">
        <v>8477</v>
      </c>
      <c r="T1187" s="1">
        <v>43956.578379629631</v>
      </c>
    </row>
    <row r="1188" spans="1:20" x14ac:dyDescent="0.3">
      <c r="A1188">
        <v>5941283</v>
      </c>
      <c r="B1188">
        <v>14216</v>
      </c>
      <c r="C1188">
        <v>5941283004</v>
      </c>
      <c r="D1188" t="s">
        <v>8468</v>
      </c>
      <c r="E1188" t="s">
        <v>8469</v>
      </c>
      <c r="F1188">
        <v>126.75</v>
      </c>
      <c r="G1188">
        <v>102.21769999999999</v>
      </c>
      <c r="H1188">
        <v>0</v>
      </c>
      <c r="J1188" t="s">
        <v>9643</v>
      </c>
      <c r="K1188" t="s">
        <v>9465</v>
      </c>
      <c r="L1188" t="s">
        <v>1226</v>
      </c>
      <c r="M1188" t="s">
        <v>10998</v>
      </c>
      <c r="N1188" t="s">
        <v>10937</v>
      </c>
      <c r="O1188">
        <v>240</v>
      </c>
      <c r="P1188" t="s">
        <v>10999</v>
      </c>
      <c r="Q1188" t="s">
        <v>11012</v>
      </c>
      <c r="R1188" t="s">
        <v>8476</v>
      </c>
      <c r="S1188" t="s">
        <v>8477</v>
      </c>
      <c r="T1188" s="1">
        <v>43946.907118055555</v>
      </c>
    </row>
    <row r="1189" spans="1:20" x14ac:dyDescent="0.3">
      <c r="A1189">
        <v>7653277</v>
      </c>
      <c r="B1189">
        <v>17602</v>
      </c>
      <c r="C1189">
        <v>7653277005</v>
      </c>
      <c r="D1189" t="s">
        <v>8468</v>
      </c>
      <c r="E1189" t="s">
        <v>8469</v>
      </c>
      <c r="F1189">
        <v>8.6</v>
      </c>
      <c r="G1189">
        <v>6.9355000000000002</v>
      </c>
      <c r="H1189">
        <v>0</v>
      </c>
      <c r="J1189" t="s">
        <v>9643</v>
      </c>
      <c r="K1189" t="s">
        <v>9465</v>
      </c>
      <c r="L1189" t="s">
        <v>1226</v>
      </c>
      <c r="M1189" t="s">
        <v>10998</v>
      </c>
      <c r="N1189" t="s">
        <v>10937</v>
      </c>
      <c r="O1189">
        <v>240</v>
      </c>
      <c r="P1189" t="s">
        <v>10999</v>
      </c>
      <c r="Q1189" t="s">
        <v>11001</v>
      </c>
      <c r="R1189" t="s">
        <v>8476</v>
      </c>
      <c r="S1189" t="s">
        <v>8477</v>
      </c>
      <c r="T1189" s="1">
        <v>44121.532592592594</v>
      </c>
    </row>
    <row r="1190" spans="1:20" x14ac:dyDescent="0.3">
      <c r="A1190">
        <v>13295057</v>
      </c>
      <c r="B1190">
        <v>29202</v>
      </c>
      <c r="C1190">
        <v>13295057004</v>
      </c>
      <c r="D1190" t="s">
        <v>8468</v>
      </c>
      <c r="E1190" t="s">
        <v>8469</v>
      </c>
      <c r="F1190">
        <v>8.9499999999999993</v>
      </c>
      <c r="G1190">
        <v>7.2176999999999998</v>
      </c>
      <c r="H1190">
        <v>0</v>
      </c>
      <c r="J1190" t="s">
        <v>9643</v>
      </c>
      <c r="K1190" t="s">
        <v>9465</v>
      </c>
      <c r="L1190" t="s">
        <v>1226</v>
      </c>
      <c r="M1190" t="s">
        <v>11013</v>
      </c>
      <c r="N1190" t="s">
        <v>10937</v>
      </c>
      <c r="O1190">
        <v>240</v>
      </c>
      <c r="P1190" t="s">
        <v>10999</v>
      </c>
      <c r="Q1190" t="s">
        <v>11014</v>
      </c>
      <c r="R1190" t="s">
        <v>8476</v>
      </c>
      <c r="S1190" t="s">
        <v>8477</v>
      </c>
      <c r="T1190" s="1">
        <v>44633.645451388889</v>
      </c>
    </row>
    <row r="1191" spans="1:20" x14ac:dyDescent="0.3">
      <c r="A1191">
        <v>5849141</v>
      </c>
      <c r="B1191">
        <v>13922</v>
      </c>
      <c r="C1191">
        <v>5849141002</v>
      </c>
      <c r="D1191" t="s">
        <v>8468</v>
      </c>
      <c r="E1191" t="s">
        <v>8469</v>
      </c>
      <c r="F1191">
        <v>22.6</v>
      </c>
      <c r="G1191">
        <v>18.2258</v>
      </c>
      <c r="H1191">
        <v>0</v>
      </c>
      <c r="J1191" t="s">
        <v>9643</v>
      </c>
      <c r="K1191" t="s">
        <v>9465</v>
      </c>
      <c r="L1191" t="s">
        <v>1226</v>
      </c>
      <c r="M1191" t="s">
        <v>10998</v>
      </c>
      <c r="N1191" t="s">
        <v>10937</v>
      </c>
      <c r="O1191">
        <v>240</v>
      </c>
      <c r="P1191" t="s">
        <v>10999</v>
      </c>
      <c r="Q1191" t="s">
        <v>11015</v>
      </c>
      <c r="R1191" t="s">
        <v>8476</v>
      </c>
      <c r="S1191" t="s">
        <v>8477</v>
      </c>
      <c r="T1191" s="1">
        <v>43935.652013888888</v>
      </c>
    </row>
    <row r="1192" spans="1:20" x14ac:dyDescent="0.3">
      <c r="A1192">
        <v>7269169</v>
      </c>
      <c r="B1192">
        <v>16839</v>
      </c>
      <c r="C1192">
        <v>7269169002</v>
      </c>
      <c r="D1192" t="s">
        <v>8468</v>
      </c>
      <c r="E1192" t="s">
        <v>8469</v>
      </c>
      <c r="F1192">
        <v>221.1</v>
      </c>
      <c r="G1192">
        <v>178.3064</v>
      </c>
      <c r="H1192">
        <v>0</v>
      </c>
      <c r="J1192" t="s">
        <v>9643</v>
      </c>
      <c r="K1192" t="s">
        <v>9465</v>
      </c>
      <c r="L1192" t="s">
        <v>1226</v>
      </c>
      <c r="M1192" t="s">
        <v>10998</v>
      </c>
      <c r="N1192" t="s">
        <v>10937</v>
      </c>
      <c r="O1192">
        <v>240</v>
      </c>
      <c r="P1192" t="s">
        <v>10999</v>
      </c>
      <c r="Q1192" t="s">
        <v>11016</v>
      </c>
      <c r="R1192" t="s">
        <v>8476</v>
      </c>
      <c r="S1192" t="s">
        <v>8477</v>
      </c>
      <c r="T1192" s="1">
        <v>44090.528553240743</v>
      </c>
    </row>
    <row r="1193" spans="1:20" x14ac:dyDescent="0.3">
      <c r="A1193">
        <v>10379727</v>
      </c>
      <c r="B1193">
        <v>22988</v>
      </c>
      <c r="C1193">
        <v>10379727004</v>
      </c>
      <c r="D1193" t="s">
        <v>8468</v>
      </c>
      <c r="E1193" t="s">
        <v>8469</v>
      </c>
      <c r="F1193">
        <v>78.5</v>
      </c>
      <c r="G1193">
        <v>63.3065</v>
      </c>
      <c r="H1193">
        <v>0</v>
      </c>
      <c r="J1193" t="s">
        <v>9643</v>
      </c>
      <c r="K1193" t="s">
        <v>9465</v>
      </c>
      <c r="L1193" t="s">
        <v>1226</v>
      </c>
      <c r="M1193" t="s">
        <v>11002</v>
      </c>
      <c r="N1193" t="s">
        <v>10937</v>
      </c>
      <c r="O1193">
        <v>240</v>
      </c>
      <c r="P1193" t="s">
        <v>10999</v>
      </c>
      <c r="Q1193" t="s">
        <v>11017</v>
      </c>
      <c r="R1193" t="s">
        <v>8476</v>
      </c>
      <c r="S1193" t="s">
        <v>8477</v>
      </c>
      <c r="T1193" s="1">
        <v>44360.900393518517</v>
      </c>
    </row>
    <row r="1194" spans="1:20" x14ac:dyDescent="0.3">
      <c r="A1194">
        <v>8153525</v>
      </c>
      <c r="B1194">
        <v>18610</v>
      </c>
      <c r="C1194">
        <v>8153525007</v>
      </c>
      <c r="D1194" t="s">
        <v>8468</v>
      </c>
      <c r="E1194" t="s">
        <v>8469</v>
      </c>
      <c r="F1194">
        <v>16.95</v>
      </c>
      <c r="G1194">
        <v>13.6694</v>
      </c>
      <c r="H1194">
        <v>0</v>
      </c>
      <c r="J1194" t="s">
        <v>9643</v>
      </c>
      <c r="K1194" t="s">
        <v>9465</v>
      </c>
      <c r="L1194" t="s">
        <v>1226</v>
      </c>
      <c r="M1194" t="s">
        <v>10998</v>
      </c>
      <c r="N1194" t="s">
        <v>10937</v>
      </c>
      <c r="O1194">
        <v>240</v>
      </c>
      <c r="P1194" t="s">
        <v>10999</v>
      </c>
      <c r="Q1194" t="s">
        <v>11018</v>
      </c>
      <c r="R1194" t="s">
        <v>8476</v>
      </c>
      <c r="S1194" t="s">
        <v>8477</v>
      </c>
      <c r="T1194" s="1">
        <v>44161.460243055553</v>
      </c>
    </row>
    <row r="1195" spans="1:20" x14ac:dyDescent="0.3">
      <c r="A1195">
        <v>10353523</v>
      </c>
      <c r="B1195">
        <v>22963</v>
      </c>
      <c r="C1195">
        <v>10353523004</v>
      </c>
      <c r="D1195" t="s">
        <v>8468</v>
      </c>
      <c r="E1195" t="s">
        <v>8469</v>
      </c>
      <c r="F1195">
        <v>145.77000000000001</v>
      </c>
      <c r="G1195">
        <v>117.5565</v>
      </c>
      <c r="H1195">
        <v>0</v>
      </c>
      <c r="J1195" t="s">
        <v>9643</v>
      </c>
      <c r="K1195" t="s">
        <v>9465</v>
      </c>
      <c r="L1195" t="s">
        <v>1226</v>
      </c>
      <c r="M1195" t="s">
        <v>10998</v>
      </c>
      <c r="N1195" t="s">
        <v>10937</v>
      </c>
      <c r="O1195">
        <v>240</v>
      </c>
      <c r="P1195" t="s">
        <v>10999</v>
      </c>
      <c r="Q1195" t="s">
        <v>11019</v>
      </c>
      <c r="R1195" t="s">
        <v>8476</v>
      </c>
      <c r="S1195" t="s">
        <v>8477</v>
      </c>
      <c r="T1195" s="1">
        <v>44359.35533564815</v>
      </c>
    </row>
    <row r="1196" spans="1:20" x14ac:dyDescent="0.3">
      <c r="A1196">
        <v>5522098</v>
      </c>
      <c r="B1196">
        <v>13282</v>
      </c>
      <c r="C1196">
        <v>5522098003</v>
      </c>
      <c r="D1196" t="s">
        <v>8468</v>
      </c>
      <c r="E1196" t="s">
        <v>8469</v>
      </c>
      <c r="F1196">
        <v>9.9</v>
      </c>
      <c r="G1196">
        <v>7.9839000000000002</v>
      </c>
      <c r="H1196">
        <v>0</v>
      </c>
      <c r="J1196" t="s">
        <v>9643</v>
      </c>
      <c r="K1196" t="s">
        <v>9465</v>
      </c>
      <c r="L1196" t="s">
        <v>1226</v>
      </c>
      <c r="M1196" t="s">
        <v>10998</v>
      </c>
      <c r="N1196" t="s">
        <v>10937</v>
      </c>
      <c r="O1196">
        <v>240</v>
      </c>
      <c r="P1196" t="s">
        <v>10999</v>
      </c>
      <c r="Q1196" t="s">
        <v>11020</v>
      </c>
      <c r="R1196" t="s">
        <v>8476</v>
      </c>
      <c r="S1196" t="s">
        <v>8477</v>
      </c>
      <c r="T1196" s="1">
        <v>43898.735486111109</v>
      </c>
    </row>
    <row r="1197" spans="1:20" x14ac:dyDescent="0.3">
      <c r="A1197">
        <v>7985507</v>
      </c>
      <c r="B1197">
        <v>18280</v>
      </c>
      <c r="C1197">
        <v>7985507003</v>
      </c>
      <c r="D1197" t="s">
        <v>8468</v>
      </c>
      <c r="E1197" t="s">
        <v>8469</v>
      </c>
      <c r="F1197">
        <v>11.9</v>
      </c>
      <c r="G1197">
        <v>9.5968</v>
      </c>
      <c r="H1197">
        <v>0</v>
      </c>
      <c r="J1197" t="s">
        <v>9643</v>
      </c>
      <c r="K1197" t="s">
        <v>9465</v>
      </c>
      <c r="L1197" t="s">
        <v>1226</v>
      </c>
      <c r="M1197" t="s">
        <v>10998</v>
      </c>
      <c r="N1197" t="s">
        <v>10937</v>
      </c>
      <c r="O1197">
        <v>240</v>
      </c>
      <c r="P1197" t="s">
        <v>10999</v>
      </c>
      <c r="Q1197" t="s">
        <v>11001</v>
      </c>
      <c r="R1197" t="s">
        <v>8476</v>
      </c>
      <c r="S1197" t="s">
        <v>8477</v>
      </c>
      <c r="T1197" s="1">
        <v>44148.866331018522</v>
      </c>
    </row>
    <row r="1198" spans="1:20" x14ac:dyDescent="0.3">
      <c r="A1198">
        <v>12569584</v>
      </c>
      <c r="B1198">
        <v>27802</v>
      </c>
      <c r="C1198">
        <v>12569584000</v>
      </c>
      <c r="D1198" t="s">
        <v>8468</v>
      </c>
      <c r="E1198" t="s">
        <v>8469</v>
      </c>
      <c r="F1198">
        <v>4.5</v>
      </c>
      <c r="G1198">
        <v>3.629</v>
      </c>
      <c r="H1198">
        <v>0</v>
      </c>
      <c r="J1198" t="s">
        <v>9643</v>
      </c>
      <c r="K1198" t="s">
        <v>9465</v>
      </c>
      <c r="L1198" t="s">
        <v>1226</v>
      </c>
      <c r="M1198" t="s">
        <v>10998</v>
      </c>
      <c r="N1198" t="s">
        <v>10937</v>
      </c>
      <c r="O1198">
        <v>240</v>
      </c>
      <c r="P1198" t="s">
        <v>10999</v>
      </c>
      <c r="Q1198" t="s">
        <v>11021</v>
      </c>
      <c r="R1198" t="s">
        <v>8476</v>
      </c>
      <c r="S1198" t="s">
        <v>8477</v>
      </c>
      <c r="T1198" s="1">
        <v>44575.308483796296</v>
      </c>
    </row>
    <row r="1199" spans="1:20" x14ac:dyDescent="0.3">
      <c r="A1199">
        <v>10351393</v>
      </c>
      <c r="B1199">
        <v>22934</v>
      </c>
      <c r="C1199">
        <v>10351393003</v>
      </c>
      <c r="D1199" t="s">
        <v>8468</v>
      </c>
      <c r="E1199" t="s">
        <v>8469</v>
      </c>
      <c r="F1199">
        <v>71.44</v>
      </c>
      <c r="G1199">
        <v>57.612900000000003</v>
      </c>
      <c r="H1199">
        <v>0</v>
      </c>
      <c r="J1199" t="s">
        <v>9643</v>
      </c>
      <c r="K1199" t="s">
        <v>9465</v>
      </c>
      <c r="L1199" t="s">
        <v>1226</v>
      </c>
      <c r="M1199" t="s">
        <v>10998</v>
      </c>
      <c r="N1199" t="s">
        <v>10937</v>
      </c>
      <c r="O1199">
        <v>240</v>
      </c>
      <c r="P1199" t="s">
        <v>10999</v>
      </c>
      <c r="Q1199" t="s">
        <v>11019</v>
      </c>
      <c r="R1199" t="s">
        <v>8476</v>
      </c>
      <c r="S1199" t="s">
        <v>8477</v>
      </c>
      <c r="T1199" s="1">
        <v>44357.384826388887</v>
      </c>
    </row>
    <row r="1200" spans="1:20" x14ac:dyDescent="0.3">
      <c r="A1200">
        <v>27750746</v>
      </c>
      <c r="B1200">
        <v>47089</v>
      </c>
      <c r="C1200">
        <v>27750746008</v>
      </c>
      <c r="D1200" t="s">
        <v>8468</v>
      </c>
      <c r="E1200" t="s">
        <v>8469</v>
      </c>
      <c r="F1200">
        <v>5.83</v>
      </c>
      <c r="G1200">
        <v>4.6454000000000004</v>
      </c>
      <c r="H1200">
        <v>0</v>
      </c>
      <c r="J1200" t="s">
        <v>9643</v>
      </c>
      <c r="K1200" t="s">
        <v>9465</v>
      </c>
      <c r="L1200" t="s">
        <v>1226</v>
      </c>
      <c r="M1200" t="s">
        <v>10998</v>
      </c>
      <c r="N1200" t="s">
        <v>10937</v>
      </c>
      <c r="O1200">
        <v>240</v>
      </c>
      <c r="P1200" t="s">
        <v>10999</v>
      </c>
      <c r="Q1200" t="s">
        <v>11022</v>
      </c>
      <c r="R1200" t="s">
        <v>8476</v>
      </c>
      <c r="S1200" t="s">
        <v>8477</v>
      </c>
      <c r="T1200" s="1">
        <v>45548.812928240739</v>
      </c>
    </row>
    <row r="1201" spans="1:20" x14ac:dyDescent="0.3">
      <c r="A1201">
        <v>5856256</v>
      </c>
      <c r="B1201">
        <v>14029</v>
      </c>
      <c r="C1201">
        <v>5856256003</v>
      </c>
      <c r="D1201" t="s">
        <v>8468</v>
      </c>
      <c r="E1201" t="s">
        <v>8469</v>
      </c>
      <c r="F1201">
        <v>82.95</v>
      </c>
      <c r="G1201">
        <v>66.895200000000003</v>
      </c>
      <c r="H1201">
        <v>0</v>
      </c>
      <c r="J1201" t="s">
        <v>9643</v>
      </c>
      <c r="K1201" t="s">
        <v>9465</v>
      </c>
      <c r="L1201" t="s">
        <v>1226</v>
      </c>
      <c r="M1201" t="s">
        <v>10998</v>
      </c>
      <c r="N1201" t="s">
        <v>10937</v>
      </c>
      <c r="O1201">
        <v>240</v>
      </c>
      <c r="P1201" t="s">
        <v>10999</v>
      </c>
      <c r="Q1201" t="s">
        <v>11015</v>
      </c>
      <c r="R1201" t="s">
        <v>8476</v>
      </c>
      <c r="S1201" t="s">
        <v>8477</v>
      </c>
      <c r="T1201" s="1">
        <v>43938.947222222225</v>
      </c>
    </row>
    <row r="1202" spans="1:20" x14ac:dyDescent="0.3">
      <c r="A1202">
        <v>5118953</v>
      </c>
      <c r="B1202">
        <v>12440</v>
      </c>
      <c r="C1202">
        <v>5118953002</v>
      </c>
      <c r="D1202" t="s">
        <v>8468</v>
      </c>
      <c r="E1202" t="s">
        <v>8469</v>
      </c>
      <c r="F1202">
        <v>118.4</v>
      </c>
      <c r="G1202">
        <v>95.483900000000006</v>
      </c>
      <c r="H1202">
        <v>0</v>
      </c>
      <c r="J1202" t="s">
        <v>9643</v>
      </c>
      <c r="K1202" t="s">
        <v>9465</v>
      </c>
      <c r="L1202" t="s">
        <v>1226</v>
      </c>
      <c r="M1202" t="s">
        <v>10998</v>
      </c>
      <c r="N1202" t="s">
        <v>10937</v>
      </c>
      <c r="O1202">
        <v>240</v>
      </c>
      <c r="P1202" t="s">
        <v>10999</v>
      </c>
      <c r="Q1202" t="s">
        <v>11023</v>
      </c>
      <c r="R1202" t="s">
        <v>8476</v>
      </c>
      <c r="S1202" t="s">
        <v>8477</v>
      </c>
      <c r="T1202" s="1">
        <v>43844.473101851851</v>
      </c>
    </row>
    <row r="1203" spans="1:20" x14ac:dyDescent="0.3">
      <c r="A1203">
        <v>6080011</v>
      </c>
      <c r="B1203">
        <v>14515</v>
      </c>
      <c r="C1203">
        <v>6080011000</v>
      </c>
      <c r="D1203" t="s">
        <v>8468</v>
      </c>
      <c r="E1203" t="s">
        <v>8469</v>
      </c>
      <c r="F1203">
        <v>162.94999999999999</v>
      </c>
      <c r="G1203">
        <v>131.41130000000001</v>
      </c>
      <c r="H1203">
        <v>0</v>
      </c>
      <c r="J1203" t="s">
        <v>9643</v>
      </c>
      <c r="K1203" t="s">
        <v>9465</v>
      </c>
      <c r="L1203" t="s">
        <v>1226</v>
      </c>
      <c r="M1203" t="s">
        <v>10998</v>
      </c>
      <c r="N1203" t="s">
        <v>10937</v>
      </c>
      <c r="O1203">
        <v>240</v>
      </c>
      <c r="P1203" t="s">
        <v>10999</v>
      </c>
      <c r="Q1203" t="s">
        <v>11006</v>
      </c>
      <c r="R1203" t="s">
        <v>8476</v>
      </c>
      <c r="S1203" t="s">
        <v>8477</v>
      </c>
      <c r="T1203" s="1">
        <v>43960.354953703703</v>
      </c>
    </row>
    <row r="1204" spans="1:20" x14ac:dyDescent="0.3">
      <c r="A1204">
        <v>17778240</v>
      </c>
      <c r="B1204">
        <v>36169</v>
      </c>
      <c r="C1204">
        <v>17778240004</v>
      </c>
      <c r="D1204" t="s">
        <v>8468</v>
      </c>
      <c r="E1204" t="s">
        <v>8469</v>
      </c>
      <c r="F1204">
        <v>43.35</v>
      </c>
      <c r="G1204">
        <v>34.959699999999998</v>
      </c>
      <c r="H1204">
        <v>0</v>
      </c>
      <c r="J1204" t="s">
        <v>9643</v>
      </c>
      <c r="K1204" t="s">
        <v>9465</v>
      </c>
      <c r="L1204" t="s">
        <v>1226</v>
      </c>
      <c r="M1204" t="s">
        <v>10998</v>
      </c>
      <c r="N1204" t="s">
        <v>10937</v>
      </c>
      <c r="O1204">
        <v>240</v>
      </c>
      <c r="P1204" t="s">
        <v>10999</v>
      </c>
      <c r="Q1204" t="s">
        <v>11024</v>
      </c>
      <c r="R1204" t="s">
        <v>8476</v>
      </c>
      <c r="S1204" t="s">
        <v>8477</v>
      </c>
      <c r="T1204" s="1">
        <v>44970.971458333333</v>
      </c>
    </row>
    <row r="1205" spans="1:20" x14ac:dyDescent="0.3">
      <c r="A1205">
        <v>5409533</v>
      </c>
      <c r="B1205">
        <v>12990</v>
      </c>
      <c r="C1205">
        <v>5409533005</v>
      </c>
      <c r="D1205" t="s">
        <v>8468</v>
      </c>
      <c r="E1205" t="s">
        <v>8469</v>
      </c>
      <c r="F1205">
        <v>149.44999999999999</v>
      </c>
      <c r="G1205">
        <v>120.52419999999999</v>
      </c>
      <c r="H1205">
        <v>0</v>
      </c>
      <c r="J1205" t="s">
        <v>9643</v>
      </c>
      <c r="K1205" t="s">
        <v>9465</v>
      </c>
      <c r="L1205" t="s">
        <v>1226</v>
      </c>
      <c r="M1205" t="s">
        <v>10998</v>
      </c>
      <c r="N1205" t="s">
        <v>10937</v>
      </c>
      <c r="O1205">
        <v>240</v>
      </c>
      <c r="P1205" t="s">
        <v>10999</v>
      </c>
      <c r="Q1205" t="s">
        <v>11025</v>
      </c>
      <c r="R1205" t="s">
        <v>8476</v>
      </c>
      <c r="S1205" t="s">
        <v>8477</v>
      </c>
      <c r="T1205" s="1">
        <v>43882.730821759258</v>
      </c>
    </row>
    <row r="1206" spans="1:20" x14ac:dyDescent="0.3">
      <c r="A1206">
        <v>6584723</v>
      </c>
      <c r="B1206">
        <v>15976</v>
      </c>
      <c r="C1206">
        <v>6584723001</v>
      </c>
      <c r="D1206" t="s">
        <v>8468</v>
      </c>
      <c r="E1206" t="s">
        <v>8469</v>
      </c>
      <c r="F1206">
        <v>148.25</v>
      </c>
      <c r="G1206">
        <v>119.5565</v>
      </c>
      <c r="H1206">
        <v>0</v>
      </c>
      <c r="J1206" t="s">
        <v>9643</v>
      </c>
      <c r="K1206" t="s">
        <v>9465</v>
      </c>
      <c r="L1206" t="s">
        <v>1226</v>
      </c>
      <c r="M1206" t="s">
        <v>10998</v>
      </c>
      <c r="N1206" t="s">
        <v>10937</v>
      </c>
      <c r="O1206">
        <v>240</v>
      </c>
      <c r="P1206" t="s">
        <v>10999</v>
      </c>
      <c r="Q1206" t="s">
        <v>11016</v>
      </c>
      <c r="R1206" t="s">
        <v>8476</v>
      </c>
      <c r="S1206" t="s">
        <v>8477</v>
      </c>
      <c r="T1206" s="1">
        <v>44046.647372685184</v>
      </c>
    </row>
    <row r="1207" spans="1:20" x14ac:dyDescent="0.3">
      <c r="A1207">
        <v>10397137</v>
      </c>
      <c r="B1207">
        <v>23011</v>
      </c>
      <c r="C1207">
        <v>10397137003</v>
      </c>
      <c r="D1207" t="s">
        <v>8468</v>
      </c>
      <c r="E1207" t="s">
        <v>8469</v>
      </c>
      <c r="F1207">
        <v>8</v>
      </c>
      <c r="G1207">
        <v>6.4516</v>
      </c>
      <c r="H1207">
        <v>0</v>
      </c>
      <c r="J1207" t="s">
        <v>9643</v>
      </c>
      <c r="K1207" t="s">
        <v>9465</v>
      </c>
      <c r="L1207" t="s">
        <v>1226</v>
      </c>
      <c r="M1207" t="s">
        <v>11002</v>
      </c>
      <c r="N1207" t="s">
        <v>10937</v>
      </c>
      <c r="O1207">
        <v>240</v>
      </c>
      <c r="P1207" t="s">
        <v>10999</v>
      </c>
      <c r="Q1207" t="s">
        <v>11017</v>
      </c>
      <c r="R1207" t="s">
        <v>8476</v>
      </c>
      <c r="S1207" t="s">
        <v>8477</v>
      </c>
      <c r="T1207" s="1">
        <v>44361.76425925926</v>
      </c>
    </row>
    <row r="1208" spans="1:20" x14ac:dyDescent="0.3">
      <c r="A1208">
        <v>9507046</v>
      </c>
      <c r="B1208">
        <v>21236</v>
      </c>
      <c r="C1208">
        <v>9507046005</v>
      </c>
      <c r="D1208" t="s">
        <v>8468</v>
      </c>
      <c r="E1208" t="s">
        <v>8469</v>
      </c>
      <c r="F1208">
        <v>62.7</v>
      </c>
      <c r="G1208">
        <v>50.564500000000002</v>
      </c>
      <c r="H1208">
        <v>0</v>
      </c>
      <c r="J1208" t="s">
        <v>10070</v>
      </c>
      <c r="K1208" t="s">
        <v>11026</v>
      </c>
      <c r="L1208" t="s">
        <v>525</v>
      </c>
      <c r="M1208" t="s">
        <v>11027</v>
      </c>
      <c r="N1208" t="s">
        <v>10937</v>
      </c>
      <c r="O1208">
        <v>320</v>
      </c>
      <c r="P1208" t="s">
        <v>11028</v>
      </c>
      <c r="Q1208" t="s">
        <v>11029</v>
      </c>
      <c r="R1208" t="s">
        <v>8476</v>
      </c>
      <c r="S1208" t="s">
        <v>8477</v>
      </c>
      <c r="T1208" s="1">
        <v>44279.53570601852</v>
      </c>
    </row>
    <row r="1209" spans="1:20" x14ac:dyDescent="0.3">
      <c r="A1209">
        <v>4894209</v>
      </c>
      <c r="B1209">
        <v>11833</v>
      </c>
      <c r="C1209">
        <v>4894209000</v>
      </c>
      <c r="D1209" t="s">
        <v>8468</v>
      </c>
      <c r="E1209" t="s">
        <v>8469</v>
      </c>
      <c r="F1209">
        <v>18.850000000000001</v>
      </c>
      <c r="G1209">
        <v>15.201599999999999</v>
      </c>
      <c r="H1209">
        <v>0</v>
      </c>
      <c r="J1209" t="s">
        <v>10133</v>
      </c>
      <c r="K1209" t="s">
        <v>11030</v>
      </c>
      <c r="L1209" t="s">
        <v>3006</v>
      </c>
      <c r="M1209" t="s">
        <v>11031</v>
      </c>
      <c r="N1209" t="s">
        <v>10937</v>
      </c>
      <c r="O1209">
        <v>650</v>
      </c>
      <c r="P1209" t="s">
        <v>11032</v>
      </c>
      <c r="Q1209" t="s">
        <v>11033</v>
      </c>
      <c r="R1209" t="s">
        <v>8476</v>
      </c>
      <c r="S1209" t="s">
        <v>8477</v>
      </c>
      <c r="T1209" s="1">
        <v>43800.777465277781</v>
      </c>
    </row>
    <row r="1210" spans="1:20" x14ac:dyDescent="0.3">
      <c r="A1210">
        <v>4982516</v>
      </c>
      <c r="B1210">
        <v>11968</v>
      </c>
      <c r="C1210">
        <v>4982516003</v>
      </c>
      <c r="D1210" t="s">
        <v>8468</v>
      </c>
      <c r="E1210" t="s">
        <v>8469</v>
      </c>
      <c r="F1210">
        <v>112.41</v>
      </c>
      <c r="G1210">
        <v>90.653199999999998</v>
      </c>
      <c r="H1210">
        <v>0</v>
      </c>
      <c r="J1210" t="s">
        <v>10133</v>
      </c>
      <c r="K1210" t="s">
        <v>11030</v>
      </c>
      <c r="L1210" t="s">
        <v>3006</v>
      </c>
      <c r="M1210" t="s">
        <v>11031</v>
      </c>
      <c r="N1210" t="s">
        <v>10937</v>
      </c>
      <c r="O1210">
        <v>650</v>
      </c>
      <c r="P1210" t="s">
        <v>11032</v>
      </c>
      <c r="Q1210" t="s">
        <v>11034</v>
      </c>
      <c r="R1210" t="s">
        <v>8476</v>
      </c>
      <c r="S1210" t="s">
        <v>8477</v>
      </c>
      <c r="T1210" s="1">
        <v>43812.530972222223</v>
      </c>
    </row>
    <row r="1211" spans="1:20" x14ac:dyDescent="0.3">
      <c r="A1211">
        <v>19240177</v>
      </c>
      <c r="B1211">
        <v>37845</v>
      </c>
      <c r="C1211">
        <v>19240177001</v>
      </c>
      <c r="D1211" t="s">
        <v>8468</v>
      </c>
      <c r="E1211" t="s">
        <v>8469</v>
      </c>
      <c r="F1211">
        <v>206.7</v>
      </c>
      <c r="G1211">
        <v>166.6935</v>
      </c>
      <c r="H1211">
        <v>0</v>
      </c>
      <c r="J1211" t="s">
        <v>10133</v>
      </c>
      <c r="K1211" t="s">
        <v>11030</v>
      </c>
      <c r="L1211" t="s">
        <v>3006</v>
      </c>
      <c r="M1211" t="s">
        <v>11031</v>
      </c>
      <c r="N1211" t="s">
        <v>10937</v>
      </c>
      <c r="O1211">
        <v>650</v>
      </c>
      <c r="P1211" t="s">
        <v>11032</v>
      </c>
      <c r="Q1211" t="s">
        <v>11035</v>
      </c>
      <c r="R1211" t="s">
        <v>8476</v>
      </c>
      <c r="S1211" t="s">
        <v>8477</v>
      </c>
      <c r="T1211" s="1">
        <v>45046.408541666664</v>
      </c>
    </row>
    <row r="1212" spans="1:20" x14ac:dyDescent="0.3">
      <c r="A1212">
        <v>4870664</v>
      </c>
      <c r="B1212">
        <v>11780</v>
      </c>
      <c r="C1212">
        <v>4870664009</v>
      </c>
      <c r="D1212" t="s">
        <v>8468</v>
      </c>
      <c r="E1212" t="s">
        <v>8469</v>
      </c>
      <c r="F1212">
        <v>151.41</v>
      </c>
      <c r="G1212">
        <v>122.1048</v>
      </c>
      <c r="H1212">
        <v>0</v>
      </c>
      <c r="J1212" t="s">
        <v>10133</v>
      </c>
      <c r="K1212" t="s">
        <v>11030</v>
      </c>
      <c r="L1212" t="s">
        <v>3006</v>
      </c>
      <c r="M1212" t="s">
        <v>11031</v>
      </c>
      <c r="N1212" t="s">
        <v>10937</v>
      </c>
      <c r="O1212">
        <v>650</v>
      </c>
      <c r="P1212" t="s">
        <v>11032</v>
      </c>
      <c r="Q1212" t="s">
        <v>11036</v>
      </c>
      <c r="R1212" t="s">
        <v>8476</v>
      </c>
      <c r="S1212" t="s">
        <v>8477</v>
      </c>
      <c r="T1212" s="1">
        <v>43798.526018518518</v>
      </c>
    </row>
    <row r="1213" spans="1:20" x14ac:dyDescent="0.3">
      <c r="A1213">
        <v>4988612</v>
      </c>
      <c r="B1213">
        <v>11983</v>
      </c>
      <c r="C1213">
        <v>4988612008</v>
      </c>
      <c r="D1213" t="s">
        <v>8468</v>
      </c>
      <c r="E1213" t="s">
        <v>8469</v>
      </c>
      <c r="F1213">
        <v>28.89</v>
      </c>
      <c r="G1213">
        <v>23.298400000000001</v>
      </c>
      <c r="H1213">
        <v>0</v>
      </c>
      <c r="J1213" t="s">
        <v>10133</v>
      </c>
      <c r="K1213" t="s">
        <v>11030</v>
      </c>
      <c r="L1213" t="s">
        <v>3006</v>
      </c>
      <c r="M1213" t="s">
        <v>11031</v>
      </c>
      <c r="N1213" t="s">
        <v>10937</v>
      </c>
      <c r="O1213">
        <v>650</v>
      </c>
      <c r="P1213" t="s">
        <v>11032</v>
      </c>
      <c r="Q1213" t="s">
        <v>11033</v>
      </c>
      <c r="R1213" t="s">
        <v>8476</v>
      </c>
      <c r="S1213" t="s">
        <v>8477</v>
      </c>
      <c r="T1213" s="1">
        <v>43813.461423611108</v>
      </c>
    </row>
    <row r="1214" spans="1:20" x14ac:dyDescent="0.3">
      <c r="A1214">
        <v>6284508</v>
      </c>
      <c r="B1214">
        <v>14872</v>
      </c>
      <c r="C1214">
        <v>6284508005</v>
      </c>
      <c r="D1214" t="s">
        <v>8468</v>
      </c>
      <c r="E1214" t="s">
        <v>8469</v>
      </c>
      <c r="F1214">
        <v>143.35</v>
      </c>
      <c r="G1214">
        <v>115.6048</v>
      </c>
      <c r="H1214">
        <v>0</v>
      </c>
      <c r="J1214" t="s">
        <v>10133</v>
      </c>
      <c r="K1214" t="s">
        <v>11030</v>
      </c>
      <c r="L1214" t="s">
        <v>3006</v>
      </c>
      <c r="M1214" t="s">
        <v>11031</v>
      </c>
      <c r="N1214" t="s">
        <v>10937</v>
      </c>
      <c r="O1214">
        <v>650</v>
      </c>
      <c r="P1214" t="s">
        <v>11032</v>
      </c>
      <c r="Q1214" t="s">
        <v>11035</v>
      </c>
      <c r="R1214" t="s">
        <v>8476</v>
      </c>
      <c r="S1214" t="s">
        <v>8477</v>
      </c>
      <c r="T1214" s="1">
        <v>43976.909849537034</v>
      </c>
    </row>
    <row r="1215" spans="1:20" x14ac:dyDescent="0.3">
      <c r="A1215">
        <v>15510142</v>
      </c>
      <c r="B1215">
        <v>33022</v>
      </c>
      <c r="C1215">
        <v>15510142003</v>
      </c>
      <c r="D1215" t="s">
        <v>8468</v>
      </c>
      <c r="E1215" t="s">
        <v>8469</v>
      </c>
      <c r="F1215">
        <v>126.24</v>
      </c>
      <c r="G1215">
        <v>101.8065</v>
      </c>
      <c r="H1215">
        <v>0</v>
      </c>
      <c r="J1215" t="s">
        <v>10259</v>
      </c>
      <c r="K1215" t="s">
        <v>10269</v>
      </c>
      <c r="L1215" t="s">
        <v>166</v>
      </c>
      <c r="M1215" t="s">
        <v>11037</v>
      </c>
      <c r="N1215" t="s">
        <v>10937</v>
      </c>
      <c r="O1215">
        <v>820</v>
      </c>
      <c r="P1215" t="s">
        <v>10272</v>
      </c>
      <c r="Q1215" t="s">
        <v>11038</v>
      </c>
      <c r="R1215" t="s">
        <v>8476</v>
      </c>
      <c r="S1215" t="s">
        <v>8477</v>
      </c>
      <c r="T1215" s="1">
        <v>44837.301481481481</v>
      </c>
    </row>
    <row r="1216" spans="1:20" x14ac:dyDescent="0.3">
      <c r="A1216">
        <v>18848521</v>
      </c>
      <c r="B1216">
        <v>37481</v>
      </c>
      <c r="C1216">
        <v>18848521005</v>
      </c>
      <c r="D1216" t="s">
        <v>8468</v>
      </c>
      <c r="E1216" t="s">
        <v>8469</v>
      </c>
      <c r="F1216">
        <v>164.55</v>
      </c>
      <c r="G1216">
        <v>132.70160000000001</v>
      </c>
      <c r="H1216">
        <v>0</v>
      </c>
      <c r="J1216" t="s">
        <v>11039</v>
      </c>
      <c r="K1216" t="s">
        <v>11040</v>
      </c>
      <c r="L1216" t="s">
        <v>1042</v>
      </c>
      <c r="M1216" t="s">
        <v>11041</v>
      </c>
      <c r="N1216" t="s">
        <v>10937</v>
      </c>
      <c r="O1216">
        <v>980</v>
      </c>
      <c r="P1216" t="s">
        <v>11042</v>
      </c>
      <c r="Q1216" t="s">
        <v>11043</v>
      </c>
      <c r="R1216" t="s">
        <v>8476</v>
      </c>
      <c r="S1216" t="s">
        <v>8477</v>
      </c>
      <c r="T1216" s="1">
        <v>45027.983182870368</v>
      </c>
    </row>
    <row r="1217" spans="1:20" x14ac:dyDescent="0.3">
      <c r="A1217">
        <v>18898567</v>
      </c>
      <c r="B1217">
        <v>37504</v>
      </c>
      <c r="C1217">
        <v>18898567006</v>
      </c>
      <c r="D1217" t="s">
        <v>8468</v>
      </c>
      <c r="E1217" t="s">
        <v>8469</v>
      </c>
      <c r="F1217">
        <v>7</v>
      </c>
      <c r="G1217">
        <v>5.6452</v>
      </c>
      <c r="H1217">
        <v>0</v>
      </c>
      <c r="J1217" t="s">
        <v>11039</v>
      </c>
      <c r="K1217" t="s">
        <v>11040</v>
      </c>
      <c r="L1217" t="s">
        <v>1042</v>
      </c>
      <c r="M1217" t="s">
        <v>11041</v>
      </c>
      <c r="N1217" t="s">
        <v>10937</v>
      </c>
      <c r="O1217">
        <v>980</v>
      </c>
      <c r="P1217" t="s">
        <v>11042</v>
      </c>
      <c r="Q1217" t="s">
        <v>11043</v>
      </c>
      <c r="R1217" t="s">
        <v>8476</v>
      </c>
      <c r="S1217" t="s">
        <v>8477</v>
      </c>
      <c r="T1217" s="1">
        <v>45029.343611111108</v>
      </c>
    </row>
    <row r="1218" spans="1:20" x14ac:dyDescent="0.3">
      <c r="A1218">
        <v>18882409</v>
      </c>
      <c r="B1218">
        <v>37482</v>
      </c>
      <c r="C1218">
        <v>18882409002</v>
      </c>
      <c r="D1218" t="s">
        <v>8468</v>
      </c>
      <c r="E1218" t="s">
        <v>8469</v>
      </c>
      <c r="F1218">
        <v>5.5</v>
      </c>
      <c r="G1218">
        <v>4.4355000000000002</v>
      </c>
      <c r="H1218">
        <v>0</v>
      </c>
      <c r="J1218" t="s">
        <v>11039</v>
      </c>
      <c r="K1218" t="s">
        <v>11040</v>
      </c>
      <c r="L1218" t="s">
        <v>1042</v>
      </c>
      <c r="M1218" t="s">
        <v>11041</v>
      </c>
      <c r="N1218" t="s">
        <v>10937</v>
      </c>
      <c r="O1218">
        <v>980</v>
      </c>
      <c r="P1218" t="s">
        <v>11042</v>
      </c>
      <c r="Q1218" t="s">
        <v>11043</v>
      </c>
      <c r="R1218" t="s">
        <v>8476</v>
      </c>
      <c r="S1218" t="s">
        <v>8477</v>
      </c>
      <c r="T1218" s="1">
        <v>45028.525891203702</v>
      </c>
    </row>
    <row r="1219" spans="1:20" x14ac:dyDescent="0.3">
      <c r="A1219">
        <v>17013196</v>
      </c>
      <c r="B1219">
        <v>36430</v>
      </c>
      <c r="C1219">
        <v>17013196004</v>
      </c>
      <c r="D1219" t="s">
        <v>8468</v>
      </c>
      <c r="E1219" t="s">
        <v>8469</v>
      </c>
      <c r="F1219">
        <v>137.69999999999999</v>
      </c>
      <c r="G1219">
        <v>111.0484</v>
      </c>
      <c r="H1219">
        <v>0</v>
      </c>
      <c r="J1219" t="s">
        <v>11039</v>
      </c>
      <c r="K1219" t="s">
        <v>11040</v>
      </c>
      <c r="L1219" t="s">
        <v>1042</v>
      </c>
      <c r="M1219" t="s">
        <v>11041</v>
      </c>
      <c r="N1219" t="s">
        <v>10937</v>
      </c>
      <c r="O1219">
        <v>980</v>
      </c>
      <c r="P1219" t="s">
        <v>11042</v>
      </c>
      <c r="Q1219" t="s">
        <v>11044</v>
      </c>
      <c r="R1219" t="s">
        <v>8476</v>
      </c>
      <c r="S1219" t="s">
        <v>8477</v>
      </c>
      <c r="T1219" s="1">
        <v>44949.015011574076</v>
      </c>
    </row>
    <row r="1220" spans="1:20" x14ac:dyDescent="0.3">
      <c r="A1220">
        <v>12400360</v>
      </c>
      <c r="B1220">
        <v>27295</v>
      </c>
      <c r="C1220">
        <v>12400360008</v>
      </c>
      <c r="D1220" t="s">
        <v>8468</v>
      </c>
      <c r="E1220" t="s">
        <v>8469</v>
      </c>
      <c r="F1220">
        <v>120.12</v>
      </c>
      <c r="G1220">
        <v>96.870999999999995</v>
      </c>
      <c r="H1220">
        <v>0</v>
      </c>
      <c r="J1220" t="s">
        <v>10375</v>
      </c>
      <c r="K1220" t="s">
        <v>11045</v>
      </c>
      <c r="L1220" t="s">
        <v>4620</v>
      </c>
      <c r="M1220" t="s">
        <v>11046</v>
      </c>
      <c r="N1220" t="s">
        <v>10937</v>
      </c>
      <c r="O1220">
        <v>930</v>
      </c>
      <c r="P1220" t="s">
        <v>11047</v>
      </c>
      <c r="Q1220" t="s">
        <v>11048</v>
      </c>
      <c r="R1220" t="s">
        <v>8476</v>
      </c>
      <c r="S1220" t="s">
        <v>8477</v>
      </c>
      <c r="T1220" s="1">
        <v>44556.03125</v>
      </c>
    </row>
    <row r="1221" spans="1:20" x14ac:dyDescent="0.3">
      <c r="A1221">
        <v>12580914</v>
      </c>
      <c r="B1221">
        <v>27840</v>
      </c>
      <c r="C1221">
        <v>12580914002</v>
      </c>
      <c r="D1221" t="s">
        <v>8468</v>
      </c>
      <c r="E1221" t="s">
        <v>8469</v>
      </c>
      <c r="F1221">
        <v>19.100000000000001</v>
      </c>
      <c r="G1221">
        <v>15.4032</v>
      </c>
      <c r="H1221">
        <v>0</v>
      </c>
      <c r="J1221" t="s">
        <v>11049</v>
      </c>
      <c r="K1221" t="s">
        <v>11050</v>
      </c>
      <c r="L1221" t="s">
        <v>258</v>
      </c>
      <c r="M1221" t="s">
        <v>11051</v>
      </c>
      <c r="N1221" t="s">
        <v>10937</v>
      </c>
      <c r="O1221">
        <v>190</v>
      </c>
      <c r="P1221" t="s">
        <v>11052</v>
      </c>
      <c r="Q1221" t="s">
        <v>11053</v>
      </c>
      <c r="R1221" t="s">
        <v>8476</v>
      </c>
      <c r="S1221" t="s">
        <v>8477</v>
      </c>
      <c r="T1221" s="1">
        <v>44576.575185185182</v>
      </c>
    </row>
    <row r="1222" spans="1:20" x14ac:dyDescent="0.3">
      <c r="A1222">
        <v>13009980</v>
      </c>
      <c r="B1222">
        <v>28473</v>
      </c>
      <c r="C1222">
        <v>13009980008</v>
      </c>
      <c r="D1222" t="s">
        <v>8468</v>
      </c>
      <c r="E1222" t="s">
        <v>8469</v>
      </c>
      <c r="F1222">
        <v>127.86</v>
      </c>
      <c r="G1222">
        <v>103.1129</v>
      </c>
      <c r="H1222">
        <v>0</v>
      </c>
      <c r="J1222" t="s">
        <v>11049</v>
      </c>
      <c r="K1222" t="s">
        <v>11050</v>
      </c>
      <c r="L1222" t="s">
        <v>258</v>
      </c>
      <c r="M1222" t="s">
        <v>11051</v>
      </c>
      <c r="N1222" t="s">
        <v>10937</v>
      </c>
      <c r="O1222">
        <v>190</v>
      </c>
      <c r="P1222" t="s">
        <v>11052</v>
      </c>
      <c r="Q1222" t="s">
        <v>11053</v>
      </c>
      <c r="R1222" t="s">
        <v>8476</v>
      </c>
      <c r="S1222" t="s">
        <v>8477</v>
      </c>
      <c r="T1222" s="1">
        <v>44601.84542824074</v>
      </c>
    </row>
    <row r="1223" spans="1:20" x14ac:dyDescent="0.3">
      <c r="A1223">
        <v>13266555</v>
      </c>
      <c r="B1223">
        <v>29988</v>
      </c>
      <c r="C1223">
        <v>13266555001</v>
      </c>
      <c r="D1223" t="s">
        <v>8468</v>
      </c>
      <c r="E1223" t="s">
        <v>8469</v>
      </c>
      <c r="F1223">
        <v>121.06</v>
      </c>
      <c r="G1223">
        <v>97.629000000000005</v>
      </c>
      <c r="H1223">
        <v>0</v>
      </c>
      <c r="J1223" t="s">
        <v>11049</v>
      </c>
      <c r="K1223" t="s">
        <v>11050</v>
      </c>
      <c r="L1223" t="s">
        <v>258</v>
      </c>
      <c r="M1223" t="s">
        <v>11051</v>
      </c>
      <c r="N1223" t="s">
        <v>10937</v>
      </c>
      <c r="O1223">
        <v>190</v>
      </c>
      <c r="P1223" t="s">
        <v>11052</v>
      </c>
      <c r="Q1223" t="s">
        <v>11053</v>
      </c>
      <c r="R1223" t="s">
        <v>8476</v>
      </c>
      <c r="S1223" t="s">
        <v>8477</v>
      </c>
      <c r="T1223" s="1">
        <v>44668.583136574074</v>
      </c>
    </row>
    <row r="1224" spans="1:20" x14ac:dyDescent="0.3">
      <c r="A1224">
        <v>13625910</v>
      </c>
      <c r="B1224">
        <v>30022</v>
      </c>
      <c r="C1224">
        <v>13625910009</v>
      </c>
      <c r="D1224" t="s">
        <v>8468</v>
      </c>
      <c r="E1224" t="s">
        <v>8469</v>
      </c>
      <c r="F1224">
        <v>17.399999999999999</v>
      </c>
      <c r="G1224">
        <v>14.032299999999999</v>
      </c>
      <c r="H1224">
        <v>0</v>
      </c>
      <c r="J1224" t="s">
        <v>11049</v>
      </c>
      <c r="K1224" t="s">
        <v>11050</v>
      </c>
      <c r="L1224" t="s">
        <v>258</v>
      </c>
      <c r="M1224" t="s">
        <v>11051</v>
      </c>
      <c r="N1224" t="s">
        <v>10937</v>
      </c>
      <c r="O1224">
        <v>190</v>
      </c>
      <c r="P1224" t="s">
        <v>11052</v>
      </c>
      <c r="Q1224" t="s">
        <v>11053</v>
      </c>
      <c r="R1224" t="s">
        <v>8476</v>
      </c>
      <c r="S1224" t="s">
        <v>8477</v>
      </c>
      <c r="T1224" s="1">
        <v>44670.029583333337</v>
      </c>
    </row>
    <row r="1225" spans="1:20" x14ac:dyDescent="0.3">
      <c r="A1225">
        <v>10935669</v>
      </c>
      <c r="B1225">
        <v>24507</v>
      </c>
      <c r="C1225">
        <v>10935669001</v>
      </c>
      <c r="D1225" t="s">
        <v>8468</v>
      </c>
      <c r="E1225" t="s">
        <v>8469</v>
      </c>
      <c r="F1225">
        <v>187.69</v>
      </c>
      <c r="G1225">
        <v>151.3629</v>
      </c>
      <c r="H1225">
        <v>0</v>
      </c>
      <c r="J1225" t="s">
        <v>11054</v>
      </c>
      <c r="K1225" t="s">
        <v>11055</v>
      </c>
      <c r="L1225" t="s">
        <v>111</v>
      </c>
      <c r="M1225" t="s">
        <v>11056</v>
      </c>
      <c r="N1225" t="s">
        <v>10937</v>
      </c>
      <c r="O1225">
        <v>420</v>
      </c>
      <c r="P1225" t="s">
        <v>11057</v>
      </c>
      <c r="Q1225" t="s">
        <v>11058</v>
      </c>
      <c r="R1225" t="s">
        <v>8476</v>
      </c>
      <c r="S1225" t="s">
        <v>8477</v>
      </c>
      <c r="T1225" s="1">
        <v>44438.883888888886</v>
      </c>
    </row>
    <row r="1226" spans="1:20" x14ac:dyDescent="0.3">
      <c r="A1226">
        <v>12017712</v>
      </c>
      <c r="B1226">
        <v>26669</v>
      </c>
      <c r="C1226">
        <v>12017712007</v>
      </c>
      <c r="D1226" t="s">
        <v>8468</v>
      </c>
      <c r="E1226" t="s">
        <v>8469</v>
      </c>
      <c r="F1226">
        <v>7.95</v>
      </c>
      <c r="G1226">
        <v>6.4112999999999998</v>
      </c>
      <c r="H1226">
        <v>0</v>
      </c>
      <c r="J1226" t="s">
        <v>11054</v>
      </c>
      <c r="K1226" t="s">
        <v>11055</v>
      </c>
      <c r="L1226" t="s">
        <v>111</v>
      </c>
      <c r="M1226" t="s">
        <v>11059</v>
      </c>
      <c r="N1226" t="s">
        <v>10937</v>
      </c>
      <c r="O1226">
        <v>420</v>
      </c>
      <c r="P1226" t="s">
        <v>11057</v>
      </c>
      <c r="Q1226" t="s">
        <v>11060</v>
      </c>
      <c r="R1226" t="s">
        <v>8476</v>
      </c>
      <c r="S1226" t="s">
        <v>8477</v>
      </c>
      <c r="T1226" s="1">
        <v>44521.361932870372</v>
      </c>
    </row>
    <row r="1227" spans="1:20" x14ac:dyDescent="0.3">
      <c r="A1227">
        <v>27969694</v>
      </c>
      <c r="B1227">
        <v>47422</v>
      </c>
      <c r="C1227">
        <v>27969694006</v>
      </c>
      <c r="D1227" t="s">
        <v>8468</v>
      </c>
      <c r="E1227" t="s">
        <v>8469</v>
      </c>
      <c r="F1227">
        <v>121.11</v>
      </c>
      <c r="G1227">
        <v>96.501999999999995</v>
      </c>
      <c r="H1227">
        <v>0</v>
      </c>
      <c r="J1227" t="s">
        <v>10573</v>
      </c>
      <c r="K1227" t="s">
        <v>11061</v>
      </c>
      <c r="L1227" t="s">
        <v>37</v>
      </c>
      <c r="M1227" t="s">
        <v>11062</v>
      </c>
      <c r="N1227" t="s">
        <v>10937</v>
      </c>
      <c r="O1227">
        <v>780</v>
      </c>
      <c r="P1227" t="s">
        <v>11063</v>
      </c>
      <c r="Q1227" t="s">
        <v>11064</v>
      </c>
      <c r="R1227" t="s">
        <v>8476</v>
      </c>
      <c r="S1227" t="s">
        <v>8477</v>
      </c>
      <c r="T1227" s="1">
        <v>45564.946608796294</v>
      </c>
    </row>
    <row r="1228" spans="1:20" x14ac:dyDescent="0.3">
      <c r="A1228">
        <v>14762894</v>
      </c>
      <c r="B1228">
        <v>31883</v>
      </c>
      <c r="C1228">
        <v>14762894003</v>
      </c>
      <c r="D1228" t="s">
        <v>8468</v>
      </c>
      <c r="E1228" t="s">
        <v>8469</v>
      </c>
      <c r="F1228">
        <v>2.8</v>
      </c>
      <c r="G1228">
        <v>2.2581000000000002</v>
      </c>
      <c r="H1228">
        <v>0</v>
      </c>
      <c r="J1228" t="s">
        <v>10605</v>
      </c>
      <c r="K1228" t="s">
        <v>11065</v>
      </c>
      <c r="L1228" t="s">
        <v>593</v>
      </c>
      <c r="M1228" t="s">
        <v>11066</v>
      </c>
      <c r="N1228" t="s">
        <v>10937</v>
      </c>
      <c r="O1228">
        <v>780</v>
      </c>
      <c r="P1228" t="s">
        <v>11067</v>
      </c>
      <c r="Q1228" t="s">
        <v>11068</v>
      </c>
      <c r="R1228" t="s">
        <v>8476</v>
      </c>
      <c r="S1228" t="s">
        <v>8477</v>
      </c>
      <c r="T1228" s="1">
        <v>44778.161134259259</v>
      </c>
    </row>
    <row r="1229" spans="1:20" x14ac:dyDescent="0.3">
      <c r="A1229">
        <v>27591286</v>
      </c>
      <c r="B1229">
        <v>46664</v>
      </c>
      <c r="C1229">
        <v>27591286002</v>
      </c>
      <c r="D1229" t="s">
        <v>8468</v>
      </c>
      <c r="E1229" t="s">
        <v>8469</v>
      </c>
      <c r="F1229">
        <v>139.83000000000001</v>
      </c>
      <c r="G1229">
        <v>111.4183</v>
      </c>
      <c r="H1229">
        <v>0</v>
      </c>
      <c r="J1229" t="s">
        <v>10635</v>
      </c>
      <c r="K1229" t="s">
        <v>11069</v>
      </c>
      <c r="L1229" t="s">
        <v>1246</v>
      </c>
      <c r="M1229" t="s">
        <v>11070</v>
      </c>
      <c r="N1229" t="s">
        <v>10937</v>
      </c>
      <c r="O1229">
        <v>790</v>
      </c>
      <c r="P1229" t="s">
        <v>11071</v>
      </c>
      <c r="Q1229" t="s">
        <v>11072</v>
      </c>
      <c r="R1229" t="s">
        <v>8476</v>
      </c>
      <c r="S1229" t="s">
        <v>8477</v>
      </c>
      <c r="T1229" s="1">
        <v>45536.447824074072</v>
      </c>
    </row>
    <row r="1230" spans="1:20" x14ac:dyDescent="0.3">
      <c r="A1230">
        <v>27742638</v>
      </c>
      <c r="B1230">
        <v>46819</v>
      </c>
      <c r="C1230">
        <v>27742638001</v>
      </c>
      <c r="D1230" t="s">
        <v>8468</v>
      </c>
      <c r="E1230" t="s">
        <v>8469</v>
      </c>
      <c r="F1230">
        <v>315.87</v>
      </c>
      <c r="G1230">
        <v>251.6892</v>
      </c>
      <c r="H1230">
        <v>0</v>
      </c>
      <c r="J1230" t="s">
        <v>10635</v>
      </c>
      <c r="K1230" t="s">
        <v>11069</v>
      </c>
      <c r="L1230" t="s">
        <v>1246</v>
      </c>
      <c r="M1230" t="s">
        <v>11070</v>
      </c>
      <c r="N1230" t="s">
        <v>10937</v>
      </c>
      <c r="O1230">
        <v>790</v>
      </c>
      <c r="P1230" t="s">
        <v>11071</v>
      </c>
      <c r="Q1230" t="s">
        <v>11073</v>
      </c>
      <c r="R1230" t="s">
        <v>8476</v>
      </c>
      <c r="S1230" t="s">
        <v>8477</v>
      </c>
      <c r="T1230" s="1">
        <v>45547.32984953704</v>
      </c>
    </row>
    <row r="1231" spans="1:20" x14ac:dyDescent="0.3">
      <c r="A1231">
        <v>14688299</v>
      </c>
      <c r="B1231">
        <v>31726</v>
      </c>
      <c r="C1231">
        <v>14688299009</v>
      </c>
      <c r="D1231" t="s">
        <v>8468</v>
      </c>
      <c r="E1231" t="s">
        <v>8469</v>
      </c>
      <c r="F1231">
        <v>134.19999999999999</v>
      </c>
      <c r="G1231">
        <v>108.22580000000001</v>
      </c>
      <c r="H1231">
        <v>0</v>
      </c>
      <c r="J1231" t="s">
        <v>10822</v>
      </c>
      <c r="K1231" t="s">
        <v>11074</v>
      </c>
      <c r="L1231" t="s">
        <v>428</v>
      </c>
      <c r="M1231" t="s">
        <v>11075</v>
      </c>
      <c r="N1231" t="s">
        <v>10937</v>
      </c>
      <c r="O1231">
        <v>740</v>
      </c>
      <c r="P1231" t="s">
        <v>11076</v>
      </c>
      <c r="Q1231" t="s">
        <v>11077</v>
      </c>
      <c r="R1231" t="s">
        <v>8476</v>
      </c>
      <c r="S1231" t="s">
        <v>8477</v>
      </c>
      <c r="T1231" s="1">
        <v>44772.766203703701</v>
      </c>
    </row>
    <row r="1232" spans="1:20" x14ac:dyDescent="0.3">
      <c r="A1232">
        <v>9683244</v>
      </c>
      <c r="B1232">
        <v>21574</v>
      </c>
      <c r="C1232">
        <v>9683244006</v>
      </c>
      <c r="D1232" t="s">
        <v>8468</v>
      </c>
      <c r="E1232" t="s">
        <v>8469</v>
      </c>
      <c r="F1232">
        <v>253.43</v>
      </c>
      <c r="G1232">
        <v>204.37899999999999</v>
      </c>
      <c r="H1232">
        <v>0</v>
      </c>
      <c r="J1232" t="s">
        <v>10822</v>
      </c>
      <c r="K1232" t="s">
        <v>11074</v>
      </c>
      <c r="L1232" t="s">
        <v>428</v>
      </c>
      <c r="M1232" t="s">
        <v>11078</v>
      </c>
      <c r="N1232" t="s">
        <v>10937</v>
      </c>
      <c r="O1232">
        <v>560</v>
      </c>
      <c r="P1232" t="s">
        <v>11076</v>
      </c>
      <c r="Q1232" t="s">
        <v>11079</v>
      </c>
      <c r="R1232" t="s">
        <v>8476</v>
      </c>
      <c r="S1232" t="s">
        <v>8477</v>
      </c>
      <c r="T1232" s="1">
        <v>44294.806956018518</v>
      </c>
    </row>
    <row r="1233" spans="1:20" x14ac:dyDescent="0.3">
      <c r="A1233">
        <v>9480404</v>
      </c>
      <c r="B1233">
        <v>21191</v>
      </c>
      <c r="C1233">
        <v>9480404007</v>
      </c>
      <c r="D1233" t="s">
        <v>8468</v>
      </c>
      <c r="E1233" t="s">
        <v>8469</v>
      </c>
      <c r="F1233">
        <v>131.38999999999999</v>
      </c>
      <c r="G1233">
        <v>105.9597</v>
      </c>
      <c r="H1233">
        <v>0</v>
      </c>
      <c r="J1233" t="s">
        <v>10822</v>
      </c>
      <c r="K1233" t="s">
        <v>11074</v>
      </c>
      <c r="L1233" t="s">
        <v>428</v>
      </c>
      <c r="M1233" t="s">
        <v>11078</v>
      </c>
      <c r="N1233" t="s">
        <v>10937</v>
      </c>
      <c r="O1233">
        <v>560</v>
      </c>
      <c r="P1233" t="s">
        <v>11076</v>
      </c>
      <c r="Q1233" t="s">
        <v>11080</v>
      </c>
      <c r="R1233" t="s">
        <v>8476</v>
      </c>
      <c r="S1233" t="s">
        <v>8477</v>
      </c>
      <c r="T1233" s="1">
        <v>44277.373252314814</v>
      </c>
    </row>
    <row r="1234" spans="1:20" x14ac:dyDescent="0.3">
      <c r="A1234">
        <v>10283133</v>
      </c>
      <c r="B1234">
        <v>22788</v>
      </c>
      <c r="C1234">
        <v>10283133001</v>
      </c>
      <c r="D1234" t="s">
        <v>8468</v>
      </c>
      <c r="E1234" t="s">
        <v>8469</v>
      </c>
      <c r="F1234">
        <v>14.8</v>
      </c>
      <c r="G1234">
        <v>11.935499999999999</v>
      </c>
      <c r="H1234">
        <v>0</v>
      </c>
      <c r="J1234" t="s">
        <v>8563</v>
      </c>
      <c r="K1234" t="s">
        <v>11081</v>
      </c>
      <c r="L1234" t="s">
        <v>5324</v>
      </c>
      <c r="M1234" t="s">
        <v>11082</v>
      </c>
      <c r="N1234" t="s">
        <v>11083</v>
      </c>
      <c r="O1234">
        <v>33580</v>
      </c>
      <c r="P1234" t="s">
        <v>11084</v>
      </c>
      <c r="Q1234" t="s">
        <v>11085</v>
      </c>
      <c r="R1234" t="s">
        <v>8476</v>
      </c>
      <c r="S1234" t="s">
        <v>8477</v>
      </c>
      <c r="T1234" s="1">
        <v>44349.62976851852</v>
      </c>
    </row>
    <row r="1235" spans="1:20" x14ac:dyDescent="0.3">
      <c r="A1235">
        <v>5430486</v>
      </c>
      <c r="B1235">
        <v>13035</v>
      </c>
      <c r="C1235">
        <v>5430486008</v>
      </c>
      <c r="D1235" t="s">
        <v>8468</v>
      </c>
      <c r="E1235" t="s">
        <v>8469</v>
      </c>
      <c r="F1235">
        <v>10.9</v>
      </c>
      <c r="G1235">
        <v>8.7903000000000002</v>
      </c>
      <c r="H1235">
        <v>0</v>
      </c>
      <c r="J1235" t="s">
        <v>8789</v>
      </c>
      <c r="K1235" t="s">
        <v>11086</v>
      </c>
      <c r="L1235" t="s">
        <v>6821</v>
      </c>
      <c r="M1235" t="s">
        <v>11087</v>
      </c>
      <c r="N1235" t="s">
        <v>11083</v>
      </c>
      <c r="O1235">
        <v>33900</v>
      </c>
      <c r="P1235" t="s">
        <v>11088</v>
      </c>
      <c r="Q1235" t="s">
        <v>11089</v>
      </c>
      <c r="R1235" t="s">
        <v>8476</v>
      </c>
      <c r="S1235" t="s">
        <v>8477</v>
      </c>
      <c r="T1235" s="1">
        <v>43884.708668981482</v>
      </c>
    </row>
    <row r="1236" spans="1:20" x14ac:dyDescent="0.3">
      <c r="A1236">
        <v>8117848</v>
      </c>
      <c r="B1236">
        <v>18540</v>
      </c>
      <c r="C1236">
        <v>8117848005</v>
      </c>
      <c r="D1236" t="s">
        <v>8468</v>
      </c>
      <c r="E1236" t="s">
        <v>8469</v>
      </c>
      <c r="F1236">
        <v>16.2</v>
      </c>
      <c r="G1236">
        <v>13.064500000000001</v>
      </c>
      <c r="H1236">
        <v>0</v>
      </c>
      <c r="J1236" t="s">
        <v>11090</v>
      </c>
      <c r="K1236" t="s">
        <v>9148</v>
      </c>
      <c r="L1236" t="s">
        <v>197</v>
      </c>
      <c r="M1236" t="s">
        <v>11091</v>
      </c>
      <c r="N1236" t="s">
        <v>11083</v>
      </c>
      <c r="O1236">
        <v>33610</v>
      </c>
      <c r="P1236" t="s">
        <v>11092</v>
      </c>
      <c r="Q1236" t="s">
        <v>11093</v>
      </c>
      <c r="R1236" t="s">
        <v>8476</v>
      </c>
      <c r="S1236" t="s">
        <v>8477</v>
      </c>
      <c r="T1236" s="1">
        <v>44158.982662037037</v>
      </c>
    </row>
    <row r="1237" spans="1:20" x14ac:dyDescent="0.3">
      <c r="A1237">
        <v>11928100</v>
      </c>
      <c r="B1237">
        <v>26417</v>
      </c>
      <c r="C1237">
        <v>11928100000</v>
      </c>
      <c r="D1237" t="s">
        <v>8468</v>
      </c>
      <c r="E1237" t="s">
        <v>8469</v>
      </c>
      <c r="F1237">
        <v>11.3</v>
      </c>
      <c r="G1237">
        <v>9.1128999999999998</v>
      </c>
      <c r="H1237">
        <v>0</v>
      </c>
      <c r="J1237" t="s">
        <v>11090</v>
      </c>
      <c r="K1237" t="s">
        <v>9148</v>
      </c>
      <c r="L1237" t="s">
        <v>197</v>
      </c>
      <c r="M1237" t="s">
        <v>11091</v>
      </c>
      <c r="N1237" t="s">
        <v>11083</v>
      </c>
      <c r="O1237">
        <v>33610</v>
      </c>
      <c r="P1237" t="s">
        <v>11092</v>
      </c>
      <c r="Q1237" t="s">
        <v>11094</v>
      </c>
      <c r="R1237" t="s">
        <v>8476</v>
      </c>
      <c r="S1237" t="s">
        <v>8477</v>
      </c>
      <c r="T1237" s="1">
        <v>44511.898356481484</v>
      </c>
    </row>
    <row r="1238" spans="1:20" x14ac:dyDescent="0.3">
      <c r="A1238">
        <v>14983127</v>
      </c>
      <c r="B1238">
        <v>32190</v>
      </c>
      <c r="C1238">
        <v>14983127009</v>
      </c>
      <c r="D1238" t="s">
        <v>8468</v>
      </c>
      <c r="E1238" t="s">
        <v>8469</v>
      </c>
      <c r="F1238">
        <v>70</v>
      </c>
      <c r="G1238">
        <v>56.451599999999999</v>
      </c>
      <c r="H1238">
        <v>0</v>
      </c>
      <c r="J1238" t="s">
        <v>11095</v>
      </c>
      <c r="K1238" t="s">
        <v>9133</v>
      </c>
      <c r="L1238" t="s">
        <v>1001</v>
      </c>
      <c r="M1238" t="s">
        <v>11096</v>
      </c>
      <c r="N1238" t="s">
        <v>11083</v>
      </c>
      <c r="O1238">
        <v>33710</v>
      </c>
      <c r="P1238" t="s">
        <v>11097</v>
      </c>
      <c r="Q1238" t="s">
        <v>11098</v>
      </c>
      <c r="R1238" t="s">
        <v>8476</v>
      </c>
      <c r="S1238" t="s">
        <v>8477</v>
      </c>
      <c r="T1238" s="1">
        <v>44795.819085648145</v>
      </c>
    </row>
    <row r="1239" spans="1:20" x14ac:dyDescent="0.3">
      <c r="A1239">
        <v>13857927</v>
      </c>
      <c r="B1239">
        <v>30486</v>
      </c>
      <c r="C1239">
        <v>13857927006</v>
      </c>
      <c r="D1239" t="s">
        <v>8468</v>
      </c>
      <c r="E1239" t="s">
        <v>8469</v>
      </c>
      <c r="F1239">
        <v>40</v>
      </c>
      <c r="G1239">
        <v>32.258099999999999</v>
      </c>
      <c r="H1239">
        <v>0</v>
      </c>
      <c r="J1239" t="s">
        <v>11095</v>
      </c>
      <c r="K1239" t="s">
        <v>9133</v>
      </c>
      <c r="L1239" t="s">
        <v>1001</v>
      </c>
      <c r="M1239" t="s">
        <v>11096</v>
      </c>
      <c r="N1239" t="s">
        <v>11083</v>
      </c>
      <c r="O1239">
        <v>33710</v>
      </c>
      <c r="P1239" t="s">
        <v>11097</v>
      </c>
      <c r="Q1239" t="s">
        <v>11099</v>
      </c>
      <c r="R1239" t="s">
        <v>8476</v>
      </c>
      <c r="S1239" t="s">
        <v>8477</v>
      </c>
      <c r="T1239" s="1">
        <v>44694.373425925929</v>
      </c>
    </row>
    <row r="1240" spans="1:20" x14ac:dyDescent="0.3">
      <c r="A1240">
        <v>13471421</v>
      </c>
      <c r="B1240">
        <v>29619</v>
      </c>
      <c r="C1240">
        <v>13471421001</v>
      </c>
      <c r="D1240" t="s">
        <v>8468</v>
      </c>
      <c r="E1240" t="s">
        <v>8469</v>
      </c>
      <c r="F1240">
        <v>43.75</v>
      </c>
      <c r="G1240">
        <v>35.282299999999999</v>
      </c>
      <c r="H1240">
        <v>0</v>
      </c>
      <c r="J1240" t="s">
        <v>9033</v>
      </c>
      <c r="K1240" t="s">
        <v>9034</v>
      </c>
      <c r="L1240" t="s">
        <v>2902</v>
      </c>
      <c r="M1240" t="s">
        <v>9039</v>
      </c>
      <c r="N1240" t="s">
        <v>11083</v>
      </c>
      <c r="O1240">
        <v>33230</v>
      </c>
      <c r="P1240" t="s">
        <v>9037</v>
      </c>
      <c r="Q1240" t="s">
        <v>11100</v>
      </c>
      <c r="R1240" t="s">
        <v>8476</v>
      </c>
      <c r="S1240" t="s">
        <v>8477</v>
      </c>
      <c r="T1240" s="1">
        <v>44652.598414351851</v>
      </c>
    </row>
    <row r="1241" spans="1:20" x14ac:dyDescent="0.3">
      <c r="A1241">
        <v>6180231</v>
      </c>
      <c r="B1241">
        <v>14655</v>
      </c>
      <c r="C1241">
        <v>6180231007</v>
      </c>
      <c r="D1241" t="s">
        <v>8468</v>
      </c>
      <c r="E1241" t="s">
        <v>8469</v>
      </c>
      <c r="F1241">
        <v>125.35</v>
      </c>
      <c r="G1241">
        <v>101.0887</v>
      </c>
      <c r="H1241">
        <v>0</v>
      </c>
      <c r="J1241" t="s">
        <v>9147</v>
      </c>
      <c r="K1241" t="s">
        <v>11101</v>
      </c>
      <c r="L1241" t="s">
        <v>3483</v>
      </c>
      <c r="M1241" t="s">
        <v>11102</v>
      </c>
      <c r="N1241" t="s">
        <v>11083</v>
      </c>
      <c r="O1241">
        <v>33820</v>
      </c>
      <c r="P1241" t="s">
        <v>11103</v>
      </c>
      <c r="Q1241" t="s">
        <v>11104</v>
      </c>
      <c r="R1241" t="s">
        <v>8476</v>
      </c>
      <c r="S1241" t="s">
        <v>8477</v>
      </c>
      <c r="T1241" s="1">
        <v>43966.595868055556</v>
      </c>
    </row>
    <row r="1242" spans="1:20" x14ac:dyDescent="0.3">
      <c r="A1242">
        <v>14477200</v>
      </c>
      <c r="B1242">
        <v>31471</v>
      </c>
      <c r="C1242">
        <v>14477200005</v>
      </c>
      <c r="D1242" t="s">
        <v>8468</v>
      </c>
      <c r="E1242" t="s">
        <v>8469</v>
      </c>
      <c r="F1242">
        <v>135.6</v>
      </c>
      <c r="G1242">
        <v>109.3548</v>
      </c>
      <c r="H1242">
        <v>0</v>
      </c>
      <c r="J1242" t="s">
        <v>9147</v>
      </c>
      <c r="K1242" t="s">
        <v>11105</v>
      </c>
      <c r="L1242" t="s">
        <v>276</v>
      </c>
      <c r="M1242" t="s">
        <v>11106</v>
      </c>
      <c r="N1242" t="s">
        <v>11083</v>
      </c>
      <c r="O1242">
        <v>33710</v>
      </c>
      <c r="P1242" t="s">
        <v>11107</v>
      </c>
      <c r="Q1242" t="s">
        <v>11108</v>
      </c>
      <c r="R1242" t="s">
        <v>8476</v>
      </c>
      <c r="S1242" t="s">
        <v>8477</v>
      </c>
      <c r="T1242" s="1">
        <v>44756.020833333336</v>
      </c>
    </row>
    <row r="1243" spans="1:20" x14ac:dyDescent="0.3">
      <c r="A1243">
        <v>11409641</v>
      </c>
      <c r="B1243">
        <v>25057</v>
      </c>
      <c r="C1243">
        <v>11409641004</v>
      </c>
      <c r="D1243" t="s">
        <v>8468</v>
      </c>
      <c r="E1243" t="s">
        <v>8469</v>
      </c>
      <c r="F1243">
        <v>48.4</v>
      </c>
      <c r="G1243">
        <v>39.032299999999999</v>
      </c>
      <c r="H1243">
        <v>0</v>
      </c>
      <c r="J1243" t="s">
        <v>11105</v>
      </c>
      <c r="K1243" t="s">
        <v>11109</v>
      </c>
      <c r="L1243" t="s">
        <v>5009</v>
      </c>
      <c r="M1243" t="s">
        <v>11110</v>
      </c>
      <c r="N1243" t="s">
        <v>11083</v>
      </c>
      <c r="O1243">
        <v>33870</v>
      </c>
      <c r="P1243" t="s">
        <v>11111</v>
      </c>
      <c r="Q1243" t="s">
        <v>11112</v>
      </c>
      <c r="R1243" t="s">
        <v>8476</v>
      </c>
      <c r="S1243" t="s">
        <v>8477</v>
      </c>
      <c r="T1243" s="1">
        <v>44459.762280092589</v>
      </c>
    </row>
    <row r="1244" spans="1:20" x14ac:dyDescent="0.3">
      <c r="A1244">
        <v>9451906</v>
      </c>
      <c r="B1244">
        <v>21157</v>
      </c>
      <c r="C1244">
        <v>9451906000</v>
      </c>
      <c r="D1244" t="s">
        <v>8468</v>
      </c>
      <c r="E1244" t="s">
        <v>8469</v>
      </c>
      <c r="F1244">
        <v>4.95</v>
      </c>
      <c r="G1244">
        <v>3.9918999999999998</v>
      </c>
      <c r="H1244">
        <v>0</v>
      </c>
      <c r="J1244" t="s">
        <v>11105</v>
      </c>
      <c r="K1244" t="s">
        <v>11109</v>
      </c>
      <c r="L1244" t="s">
        <v>5009</v>
      </c>
      <c r="M1244" t="s">
        <v>11110</v>
      </c>
      <c r="N1244" t="s">
        <v>11083</v>
      </c>
      <c r="O1244">
        <v>33870</v>
      </c>
      <c r="P1244" t="s">
        <v>11111</v>
      </c>
      <c r="Q1244" t="s">
        <v>11113</v>
      </c>
      <c r="R1244" t="s">
        <v>8476</v>
      </c>
      <c r="S1244" t="s">
        <v>8477</v>
      </c>
      <c r="T1244" s="1">
        <v>44275.493900462963</v>
      </c>
    </row>
    <row r="1245" spans="1:20" x14ac:dyDescent="0.3">
      <c r="A1245">
        <v>14475034</v>
      </c>
      <c r="B1245">
        <v>31467</v>
      </c>
      <c r="C1245">
        <v>14475034008</v>
      </c>
      <c r="D1245" t="s">
        <v>8468</v>
      </c>
      <c r="E1245" t="s">
        <v>8469</v>
      </c>
      <c r="F1245">
        <v>31.9</v>
      </c>
      <c r="G1245">
        <v>25.7258</v>
      </c>
      <c r="H1245">
        <v>0</v>
      </c>
      <c r="J1245" t="s">
        <v>11114</v>
      </c>
      <c r="K1245" t="s">
        <v>11115</v>
      </c>
      <c r="L1245" t="s">
        <v>2845</v>
      </c>
      <c r="M1245" t="s">
        <v>11116</v>
      </c>
      <c r="N1245" t="s">
        <v>11083</v>
      </c>
      <c r="O1245">
        <v>33100</v>
      </c>
      <c r="P1245" t="s">
        <v>11117</v>
      </c>
      <c r="Q1245" t="s">
        <v>11118</v>
      </c>
      <c r="R1245" t="s">
        <v>8476</v>
      </c>
      <c r="S1245" t="s">
        <v>8477</v>
      </c>
      <c r="T1245" s="1">
        <v>44755.851863425924</v>
      </c>
    </row>
    <row r="1246" spans="1:20" x14ac:dyDescent="0.3">
      <c r="A1246">
        <v>8698957</v>
      </c>
      <c r="B1246">
        <v>19511</v>
      </c>
      <c r="C1246">
        <v>8698957004</v>
      </c>
      <c r="D1246" t="s">
        <v>8468</v>
      </c>
      <c r="E1246" t="s">
        <v>8469</v>
      </c>
      <c r="F1246">
        <v>131.32</v>
      </c>
      <c r="G1246">
        <v>105.9032</v>
      </c>
      <c r="H1246">
        <v>0</v>
      </c>
      <c r="J1246" t="s">
        <v>11119</v>
      </c>
      <c r="K1246" t="s">
        <v>10302</v>
      </c>
      <c r="L1246" t="s">
        <v>3328</v>
      </c>
      <c r="M1246" t="s">
        <v>11120</v>
      </c>
      <c r="N1246" t="s">
        <v>11083</v>
      </c>
      <c r="O1246">
        <v>33100</v>
      </c>
      <c r="P1246" t="s">
        <v>11121</v>
      </c>
      <c r="Q1246" t="s">
        <v>11122</v>
      </c>
      <c r="R1246" t="s">
        <v>8476</v>
      </c>
      <c r="S1246" t="s">
        <v>8477</v>
      </c>
      <c r="T1246" s="1">
        <v>44208.631053240744</v>
      </c>
    </row>
    <row r="1247" spans="1:20" x14ac:dyDescent="0.3">
      <c r="A1247">
        <v>17414544</v>
      </c>
      <c r="B1247">
        <v>35657</v>
      </c>
      <c r="C1247">
        <v>17414544006</v>
      </c>
      <c r="D1247" t="s">
        <v>8468</v>
      </c>
      <c r="E1247" t="s">
        <v>8469</v>
      </c>
      <c r="F1247">
        <v>127.38</v>
      </c>
      <c r="G1247">
        <v>102.72580000000001</v>
      </c>
      <c r="H1247">
        <v>0</v>
      </c>
      <c r="J1247" t="s">
        <v>11119</v>
      </c>
      <c r="K1247" t="s">
        <v>10302</v>
      </c>
      <c r="L1247" t="s">
        <v>3328</v>
      </c>
      <c r="M1247" t="s">
        <v>11123</v>
      </c>
      <c r="N1247" t="s">
        <v>11083</v>
      </c>
      <c r="O1247">
        <v>33100</v>
      </c>
      <c r="P1247" t="s">
        <v>11121</v>
      </c>
      <c r="Q1247" t="s">
        <v>11124</v>
      </c>
      <c r="R1247" t="s">
        <v>8476</v>
      </c>
      <c r="S1247" t="s">
        <v>8477</v>
      </c>
      <c r="T1247" s="1">
        <v>44952.579594907409</v>
      </c>
    </row>
    <row r="1248" spans="1:20" x14ac:dyDescent="0.3">
      <c r="A1248">
        <v>13665496</v>
      </c>
      <c r="B1248">
        <v>30097</v>
      </c>
      <c r="C1248">
        <v>13665496004</v>
      </c>
      <c r="D1248" t="s">
        <v>8468</v>
      </c>
      <c r="E1248" t="s">
        <v>8469</v>
      </c>
      <c r="F1248">
        <v>20.3</v>
      </c>
      <c r="G1248">
        <v>16.370999999999999</v>
      </c>
      <c r="H1248">
        <v>0</v>
      </c>
      <c r="J1248" t="s">
        <v>11125</v>
      </c>
      <c r="K1248" t="s">
        <v>11126</v>
      </c>
      <c r="L1248" t="s">
        <v>11127</v>
      </c>
      <c r="M1248" t="s">
        <v>11128</v>
      </c>
      <c r="N1248" t="s">
        <v>11083</v>
      </c>
      <c r="O1248">
        <v>33870</v>
      </c>
      <c r="P1248" t="s">
        <v>11129</v>
      </c>
      <c r="Q1248" t="s">
        <v>11130</v>
      </c>
      <c r="R1248" t="s">
        <v>8476</v>
      </c>
      <c r="S1248" t="s">
        <v>8477</v>
      </c>
      <c r="T1248" s="1">
        <v>44674.463958333334</v>
      </c>
    </row>
    <row r="1249" spans="1:20" x14ac:dyDescent="0.3">
      <c r="A1249">
        <v>13673796</v>
      </c>
      <c r="B1249">
        <v>30113</v>
      </c>
      <c r="C1249">
        <v>13673796000</v>
      </c>
      <c r="D1249" t="s">
        <v>8468</v>
      </c>
      <c r="E1249" t="s">
        <v>8469</v>
      </c>
      <c r="F1249">
        <v>5.95</v>
      </c>
      <c r="G1249">
        <v>4.7984</v>
      </c>
      <c r="H1249">
        <v>0</v>
      </c>
      <c r="J1249" t="s">
        <v>11125</v>
      </c>
      <c r="K1249" t="s">
        <v>11126</v>
      </c>
      <c r="L1249" t="s">
        <v>11127</v>
      </c>
      <c r="M1249" t="s">
        <v>11128</v>
      </c>
      <c r="N1249" t="s">
        <v>11083</v>
      </c>
      <c r="O1249">
        <v>33870</v>
      </c>
      <c r="P1249" t="s">
        <v>11129</v>
      </c>
      <c r="Q1249" t="s">
        <v>11131</v>
      </c>
      <c r="R1249" t="s">
        <v>8476</v>
      </c>
      <c r="S1249" t="s">
        <v>8477</v>
      </c>
      <c r="T1249" s="1">
        <v>44675.398877314816</v>
      </c>
    </row>
    <row r="1250" spans="1:20" x14ac:dyDescent="0.3">
      <c r="A1250">
        <v>8648972</v>
      </c>
      <c r="B1250">
        <v>19325</v>
      </c>
      <c r="C1250">
        <v>8648972000</v>
      </c>
      <c r="D1250" t="s">
        <v>8468</v>
      </c>
      <c r="E1250" t="s">
        <v>8469</v>
      </c>
      <c r="F1250">
        <v>12.9</v>
      </c>
      <c r="G1250">
        <v>10.4032</v>
      </c>
      <c r="H1250">
        <v>0</v>
      </c>
      <c r="J1250" t="s">
        <v>11125</v>
      </c>
      <c r="K1250" t="s">
        <v>11126</v>
      </c>
      <c r="L1250" t="s">
        <v>11127</v>
      </c>
      <c r="M1250" t="s">
        <v>11128</v>
      </c>
      <c r="N1250" t="s">
        <v>11083</v>
      </c>
      <c r="O1250">
        <v>33870</v>
      </c>
      <c r="P1250" t="s">
        <v>11129</v>
      </c>
      <c r="Q1250" t="s">
        <v>11132</v>
      </c>
      <c r="R1250" t="s">
        <v>8476</v>
      </c>
      <c r="S1250" t="s">
        <v>8477</v>
      </c>
      <c r="T1250" s="1">
        <v>44200.419548611113</v>
      </c>
    </row>
    <row r="1251" spans="1:20" x14ac:dyDescent="0.3">
      <c r="A1251">
        <v>14778272</v>
      </c>
      <c r="B1251">
        <v>31899</v>
      </c>
      <c r="C1251">
        <v>14778272004</v>
      </c>
      <c r="D1251" t="s">
        <v>8468</v>
      </c>
      <c r="E1251" t="s">
        <v>8469</v>
      </c>
      <c r="F1251">
        <v>194.4</v>
      </c>
      <c r="G1251">
        <v>156.77420000000001</v>
      </c>
      <c r="H1251">
        <v>0</v>
      </c>
      <c r="J1251" t="s">
        <v>9385</v>
      </c>
      <c r="K1251" t="s">
        <v>11133</v>
      </c>
      <c r="L1251" t="s">
        <v>3685</v>
      </c>
      <c r="M1251" t="s">
        <v>11134</v>
      </c>
      <c r="N1251" t="s">
        <v>11083</v>
      </c>
      <c r="O1251">
        <v>33710</v>
      </c>
      <c r="P1251" t="s">
        <v>11135</v>
      </c>
      <c r="Q1251" t="s">
        <v>11136</v>
      </c>
      <c r="R1251" t="s">
        <v>8476</v>
      </c>
      <c r="S1251" t="s">
        <v>8477</v>
      </c>
      <c r="T1251" s="1">
        <v>44779.540601851855</v>
      </c>
    </row>
    <row r="1252" spans="1:20" x14ac:dyDescent="0.3">
      <c r="A1252">
        <v>10121014</v>
      </c>
      <c r="B1252">
        <v>22642</v>
      </c>
      <c r="C1252">
        <v>10121014004</v>
      </c>
      <c r="D1252" t="s">
        <v>8468</v>
      </c>
      <c r="E1252" t="s">
        <v>8469</v>
      </c>
      <c r="F1252">
        <v>166.7</v>
      </c>
      <c r="G1252">
        <v>134.43549999999999</v>
      </c>
      <c r="H1252">
        <v>0</v>
      </c>
      <c r="J1252" t="s">
        <v>9493</v>
      </c>
      <c r="K1252" t="s">
        <v>9465</v>
      </c>
      <c r="L1252" t="s">
        <v>5194</v>
      </c>
      <c r="M1252" t="s">
        <v>11137</v>
      </c>
      <c r="N1252" t="s">
        <v>11083</v>
      </c>
      <c r="O1252">
        <v>33530</v>
      </c>
      <c r="P1252" t="s">
        <v>11138</v>
      </c>
      <c r="Q1252" t="s">
        <v>11139</v>
      </c>
      <c r="R1252" t="s">
        <v>8476</v>
      </c>
      <c r="S1252" t="s">
        <v>8477</v>
      </c>
      <c r="T1252" s="1">
        <v>44341.824583333335</v>
      </c>
    </row>
    <row r="1253" spans="1:20" x14ac:dyDescent="0.3">
      <c r="A1253">
        <v>10451413</v>
      </c>
      <c r="B1253">
        <v>23102</v>
      </c>
      <c r="C1253">
        <v>10451413003</v>
      </c>
      <c r="D1253" t="s">
        <v>8468</v>
      </c>
      <c r="E1253" t="s">
        <v>8469</v>
      </c>
      <c r="F1253">
        <v>58.1</v>
      </c>
      <c r="G1253">
        <v>46.854799999999997</v>
      </c>
      <c r="H1253">
        <v>0</v>
      </c>
      <c r="J1253" t="s">
        <v>9493</v>
      </c>
      <c r="K1253" t="s">
        <v>9465</v>
      </c>
      <c r="L1253" t="s">
        <v>5194</v>
      </c>
      <c r="M1253" t="s">
        <v>11137</v>
      </c>
      <c r="N1253" t="s">
        <v>11083</v>
      </c>
      <c r="O1253">
        <v>33530</v>
      </c>
      <c r="P1253" t="s">
        <v>11138</v>
      </c>
      <c r="Q1253" t="s">
        <v>11140</v>
      </c>
      <c r="R1253" t="s">
        <v>8476</v>
      </c>
      <c r="S1253" t="s">
        <v>8477</v>
      </c>
      <c r="T1253" s="1">
        <v>44367.408993055556</v>
      </c>
    </row>
    <row r="1254" spans="1:20" x14ac:dyDescent="0.3">
      <c r="A1254">
        <v>11066269</v>
      </c>
      <c r="B1254">
        <v>24240</v>
      </c>
      <c r="C1254">
        <v>11066269007</v>
      </c>
      <c r="D1254" t="s">
        <v>8468</v>
      </c>
      <c r="E1254" t="s">
        <v>8469</v>
      </c>
      <c r="F1254">
        <v>12.9</v>
      </c>
      <c r="G1254">
        <v>10.4032</v>
      </c>
      <c r="H1254">
        <v>0</v>
      </c>
      <c r="J1254" t="s">
        <v>11141</v>
      </c>
      <c r="K1254" t="s">
        <v>11142</v>
      </c>
      <c r="L1254" t="s">
        <v>2639</v>
      </c>
      <c r="M1254" t="s">
        <v>11143</v>
      </c>
      <c r="N1254" t="s">
        <v>11083</v>
      </c>
      <c r="O1254">
        <v>33580</v>
      </c>
      <c r="P1254" t="s">
        <v>11144</v>
      </c>
      <c r="Q1254" t="s">
        <v>11145</v>
      </c>
      <c r="R1254" t="s">
        <v>8476</v>
      </c>
      <c r="S1254" t="s">
        <v>8477</v>
      </c>
      <c r="T1254" s="1">
        <v>44428.108715277776</v>
      </c>
    </row>
    <row r="1255" spans="1:20" x14ac:dyDescent="0.3">
      <c r="A1255">
        <v>8616948</v>
      </c>
      <c r="B1255">
        <v>19230</v>
      </c>
      <c r="C1255">
        <v>8616948008</v>
      </c>
      <c r="D1255" t="s">
        <v>8468</v>
      </c>
      <c r="E1255" t="s">
        <v>8469</v>
      </c>
      <c r="F1255">
        <v>27.75</v>
      </c>
      <c r="G1255">
        <v>22.379000000000001</v>
      </c>
      <c r="H1255">
        <v>0</v>
      </c>
      <c r="J1255" t="s">
        <v>11141</v>
      </c>
      <c r="K1255" t="s">
        <v>11142</v>
      </c>
      <c r="L1255" t="s">
        <v>2639</v>
      </c>
      <c r="M1255" t="s">
        <v>11143</v>
      </c>
      <c r="N1255" t="s">
        <v>11083</v>
      </c>
      <c r="O1255">
        <v>33580</v>
      </c>
      <c r="P1255" t="s">
        <v>11144</v>
      </c>
      <c r="Q1255" t="s">
        <v>11146</v>
      </c>
      <c r="R1255" t="s">
        <v>8476</v>
      </c>
      <c r="S1255" t="s">
        <v>8477</v>
      </c>
      <c r="T1255" s="1">
        <v>44196.664918981478</v>
      </c>
    </row>
    <row r="1256" spans="1:20" x14ac:dyDescent="0.3">
      <c r="A1256">
        <v>8477218</v>
      </c>
      <c r="B1256">
        <v>19008</v>
      </c>
      <c r="C1256">
        <v>8477218003</v>
      </c>
      <c r="D1256" t="s">
        <v>8468</v>
      </c>
      <c r="E1256" t="s">
        <v>8469</v>
      </c>
      <c r="F1256">
        <v>11.08</v>
      </c>
      <c r="G1256">
        <v>8.9354999999999993</v>
      </c>
      <c r="H1256">
        <v>0</v>
      </c>
      <c r="J1256" t="s">
        <v>11141</v>
      </c>
      <c r="K1256" t="s">
        <v>11142</v>
      </c>
      <c r="L1256" t="s">
        <v>2639</v>
      </c>
      <c r="M1256" t="s">
        <v>11143</v>
      </c>
      <c r="N1256" t="s">
        <v>11083</v>
      </c>
      <c r="O1256">
        <v>33580</v>
      </c>
      <c r="P1256" t="s">
        <v>11144</v>
      </c>
      <c r="Q1256" t="s">
        <v>11147</v>
      </c>
      <c r="R1256" t="s">
        <v>8476</v>
      </c>
      <c r="S1256" t="s">
        <v>8477</v>
      </c>
      <c r="T1256" s="1">
        <v>44181.050798611112</v>
      </c>
    </row>
    <row r="1257" spans="1:20" x14ac:dyDescent="0.3">
      <c r="A1257">
        <v>8640798</v>
      </c>
      <c r="B1257">
        <v>19317</v>
      </c>
      <c r="C1257">
        <v>8640798004</v>
      </c>
      <c r="D1257" t="s">
        <v>8468</v>
      </c>
      <c r="E1257" t="s">
        <v>8469</v>
      </c>
      <c r="F1257">
        <v>24.95</v>
      </c>
      <c r="G1257">
        <v>20.120999999999999</v>
      </c>
      <c r="H1257">
        <v>0</v>
      </c>
      <c r="J1257" t="s">
        <v>11141</v>
      </c>
      <c r="K1257" t="s">
        <v>11142</v>
      </c>
      <c r="L1257" t="s">
        <v>2639</v>
      </c>
      <c r="M1257" t="s">
        <v>11143</v>
      </c>
      <c r="N1257" t="s">
        <v>11083</v>
      </c>
      <c r="O1257">
        <v>33580</v>
      </c>
      <c r="P1257" t="s">
        <v>11144</v>
      </c>
      <c r="Q1257" t="s">
        <v>11146</v>
      </c>
      <c r="R1257" t="s">
        <v>8476</v>
      </c>
      <c r="S1257" t="s">
        <v>8477</v>
      </c>
      <c r="T1257" s="1">
        <v>44199.986724537041</v>
      </c>
    </row>
    <row r="1258" spans="1:20" x14ac:dyDescent="0.3">
      <c r="A1258">
        <v>7299296</v>
      </c>
      <c r="B1258">
        <v>16782</v>
      </c>
      <c r="C1258">
        <v>7299296000</v>
      </c>
      <c r="D1258" t="s">
        <v>8468</v>
      </c>
      <c r="E1258" t="s">
        <v>8469</v>
      </c>
      <c r="F1258">
        <v>11.4</v>
      </c>
      <c r="G1258">
        <v>9.1935000000000002</v>
      </c>
      <c r="H1258">
        <v>0</v>
      </c>
      <c r="J1258" t="s">
        <v>11141</v>
      </c>
      <c r="K1258" t="s">
        <v>11142</v>
      </c>
      <c r="L1258" t="s">
        <v>2639</v>
      </c>
      <c r="M1258" t="s">
        <v>11143</v>
      </c>
      <c r="N1258" t="s">
        <v>11083</v>
      </c>
      <c r="O1258">
        <v>33580</v>
      </c>
      <c r="P1258" t="s">
        <v>11144</v>
      </c>
      <c r="Q1258" t="s">
        <v>11148</v>
      </c>
      <c r="R1258" t="s">
        <v>8476</v>
      </c>
      <c r="S1258" t="s">
        <v>8477</v>
      </c>
      <c r="T1258" s="1">
        <v>44087.979641203703</v>
      </c>
    </row>
    <row r="1259" spans="1:20" x14ac:dyDescent="0.3">
      <c r="A1259">
        <v>8618728</v>
      </c>
      <c r="B1259">
        <v>19276</v>
      </c>
      <c r="C1259">
        <v>8618728006</v>
      </c>
      <c r="D1259" t="s">
        <v>8468</v>
      </c>
      <c r="E1259" t="s">
        <v>8469</v>
      </c>
      <c r="F1259">
        <v>45.4</v>
      </c>
      <c r="G1259">
        <v>36.612900000000003</v>
      </c>
      <c r="H1259">
        <v>0</v>
      </c>
      <c r="J1259" t="s">
        <v>11141</v>
      </c>
      <c r="K1259" t="s">
        <v>11142</v>
      </c>
      <c r="L1259" t="s">
        <v>2639</v>
      </c>
      <c r="M1259" t="s">
        <v>11143</v>
      </c>
      <c r="N1259" t="s">
        <v>11083</v>
      </c>
      <c r="O1259">
        <v>33580</v>
      </c>
      <c r="P1259" t="s">
        <v>11144</v>
      </c>
      <c r="Q1259" t="s">
        <v>11146</v>
      </c>
      <c r="R1259" t="s">
        <v>8476</v>
      </c>
      <c r="S1259" t="s">
        <v>8477</v>
      </c>
      <c r="T1259" s="1">
        <v>44198.528761574074</v>
      </c>
    </row>
    <row r="1260" spans="1:20" x14ac:dyDescent="0.3">
      <c r="A1260">
        <v>9229251</v>
      </c>
      <c r="B1260">
        <v>20646</v>
      </c>
      <c r="C1260">
        <v>9229251000</v>
      </c>
      <c r="D1260" t="s">
        <v>8468</v>
      </c>
      <c r="E1260" t="s">
        <v>8469</v>
      </c>
      <c r="F1260">
        <v>131.76</v>
      </c>
      <c r="G1260">
        <v>106.2581</v>
      </c>
      <c r="H1260">
        <v>0</v>
      </c>
      <c r="J1260" t="s">
        <v>9695</v>
      </c>
      <c r="K1260" t="s">
        <v>11149</v>
      </c>
      <c r="L1260" t="s">
        <v>5628</v>
      </c>
      <c r="M1260" t="s">
        <v>11150</v>
      </c>
      <c r="N1260" t="s">
        <v>11083</v>
      </c>
      <c r="O1260">
        <v>33710</v>
      </c>
      <c r="P1260" t="s">
        <v>11151</v>
      </c>
      <c r="Q1260" t="s">
        <v>11152</v>
      </c>
      <c r="R1260" t="s">
        <v>8476</v>
      </c>
      <c r="S1260" t="s">
        <v>8477</v>
      </c>
      <c r="T1260" s="1">
        <v>44255.702777777777</v>
      </c>
    </row>
    <row r="1261" spans="1:20" x14ac:dyDescent="0.3">
      <c r="A1261">
        <v>6040703</v>
      </c>
      <c r="B1261">
        <v>14334</v>
      </c>
      <c r="C1261">
        <v>6040703002</v>
      </c>
      <c r="D1261" t="s">
        <v>8468</v>
      </c>
      <c r="E1261" t="s">
        <v>8469</v>
      </c>
      <c r="F1261">
        <v>10</v>
      </c>
      <c r="G1261">
        <v>8.0645000000000007</v>
      </c>
      <c r="H1261">
        <v>0</v>
      </c>
      <c r="J1261" t="s">
        <v>9706</v>
      </c>
      <c r="K1261" t="s">
        <v>11153</v>
      </c>
      <c r="L1261" t="s">
        <v>6209</v>
      </c>
      <c r="M1261" t="s">
        <v>11154</v>
      </c>
      <c r="N1261" t="s">
        <v>11083</v>
      </c>
      <c r="O1261">
        <v>33710</v>
      </c>
      <c r="P1261" t="s">
        <v>11155</v>
      </c>
      <c r="Q1261" t="s">
        <v>11156</v>
      </c>
      <c r="R1261" t="s">
        <v>8476</v>
      </c>
      <c r="S1261" t="s">
        <v>8477</v>
      </c>
      <c r="T1261" s="1">
        <v>43953.36928240741</v>
      </c>
    </row>
    <row r="1262" spans="1:20" x14ac:dyDescent="0.3">
      <c r="A1262">
        <v>5726266</v>
      </c>
      <c r="B1262">
        <v>13714</v>
      </c>
      <c r="C1262">
        <v>5726266000</v>
      </c>
      <c r="D1262" t="s">
        <v>8468</v>
      </c>
      <c r="E1262" t="s">
        <v>8469</v>
      </c>
      <c r="F1262">
        <v>158.5</v>
      </c>
      <c r="G1262">
        <v>127.82259999999999</v>
      </c>
      <c r="H1262">
        <v>0</v>
      </c>
      <c r="J1262" t="s">
        <v>9706</v>
      </c>
      <c r="K1262" t="s">
        <v>11153</v>
      </c>
      <c r="L1262" t="s">
        <v>6209</v>
      </c>
      <c r="M1262" t="s">
        <v>11154</v>
      </c>
      <c r="N1262" t="s">
        <v>11083</v>
      </c>
      <c r="O1262">
        <v>33710</v>
      </c>
      <c r="P1262" t="s">
        <v>11155</v>
      </c>
      <c r="Q1262" t="s">
        <v>11157</v>
      </c>
      <c r="R1262" t="s">
        <v>8476</v>
      </c>
      <c r="S1262" t="s">
        <v>8477</v>
      </c>
      <c r="T1262" s="1">
        <v>43923.728182870371</v>
      </c>
    </row>
    <row r="1263" spans="1:20" x14ac:dyDescent="0.3">
      <c r="A1263">
        <v>5490816</v>
      </c>
      <c r="B1263">
        <v>13194</v>
      </c>
      <c r="C1263">
        <v>5490816003</v>
      </c>
      <c r="D1263" t="s">
        <v>8468</v>
      </c>
      <c r="E1263" t="s">
        <v>8469</v>
      </c>
      <c r="F1263">
        <v>32.25</v>
      </c>
      <c r="G1263">
        <v>26.008099999999999</v>
      </c>
      <c r="H1263">
        <v>0</v>
      </c>
      <c r="J1263" t="s">
        <v>9777</v>
      </c>
      <c r="K1263" t="s">
        <v>8718</v>
      </c>
      <c r="L1263" t="s">
        <v>1221</v>
      </c>
      <c r="M1263" t="s">
        <v>11158</v>
      </c>
      <c r="N1263" t="s">
        <v>11083</v>
      </c>
      <c r="O1263">
        <v>33330</v>
      </c>
      <c r="P1263" t="s">
        <v>11159</v>
      </c>
      <c r="Q1263" t="s">
        <v>11160</v>
      </c>
      <c r="R1263" t="s">
        <v>8476</v>
      </c>
      <c r="S1263" t="s">
        <v>8477</v>
      </c>
      <c r="T1263" s="1">
        <v>43893.864131944443</v>
      </c>
    </row>
    <row r="1264" spans="1:20" x14ac:dyDescent="0.3">
      <c r="A1264">
        <v>9040534</v>
      </c>
      <c r="B1264">
        <v>20226</v>
      </c>
      <c r="C1264">
        <v>9040534003</v>
      </c>
      <c r="D1264" t="s">
        <v>8468</v>
      </c>
      <c r="E1264" t="s">
        <v>8469</v>
      </c>
      <c r="F1264">
        <v>54.85</v>
      </c>
      <c r="G1264">
        <v>44.233899999999998</v>
      </c>
      <c r="H1264">
        <v>0</v>
      </c>
      <c r="J1264" t="s">
        <v>9777</v>
      </c>
      <c r="K1264" t="s">
        <v>8718</v>
      </c>
      <c r="L1264" t="s">
        <v>1221</v>
      </c>
      <c r="M1264" t="s">
        <v>11161</v>
      </c>
      <c r="N1264" t="s">
        <v>11083</v>
      </c>
      <c r="O1264">
        <v>33330</v>
      </c>
      <c r="P1264" t="s">
        <v>11159</v>
      </c>
      <c r="Q1264" t="s">
        <v>11160</v>
      </c>
      <c r="R1264" t="s">
        <v>8476</v>
      </c>
      <c r="S1264" t="s">
        <v>8477</v>
      </c>
      <c r="T1264" s="1">
        <v>44237.629131944443</v>
      </c>
    </row>
    <row r="1265" spans="1:20" x14ac:dyDescent="0.3">
      <c r="A1265">
        <v>18719040</v>
      </c>
      <c r="B1265">
        <v>37324</v>
      </c>
      <c r="C1265">
        <v>18719040000</v>
      </c>
      <c r="D1265" t="s">
        <v>8468</v>
      </c>
      <c r="E1265" t="s">
        <v>8469</v>
      </c>
      <c r="F1265">
        <v>20</v>
      </c>
      <c r="G1265">
        <v>16.129000000000001</v>
      </c>
      <c r="H1265">
        <v>0</v>
      </c>
      <c r="J1265" t="s">
        <v>9777</v>
      </c>
      <c r="K1265" t="s">
        <v>8718</v>
      </c>
      <c r="L1265" t="s">
        <v>1221</v>
      </c>
      <c r="M1265" t="s">
        <v>11162</v>
      </c>
      <c r="N1265" t="s">
        <v>11083</v>
      </c>
      <c r="O1265">
        <v>33330</v>
      </c>
      <c r="P1265" t="s">
        <v>11159</v>
      </c>
      <c r="Q1265" t="s">
        <v>11163</v>
      </c>
      <c r="R1265" t="s">
        <v>8476</v>
      </c>
      <c r="S1265" t="s">
        <v>8477</v>
      </c>
      <c r="T1265" s="1">
        <v>45020.355069444442</v>
      </c>
    </row>
    <row r="1266" spans="1:20" x14ac:dyDescent="0.3">
      <c r="A1266">
        <v>11930397</v>
      </c>
      <c r="B1266">
        <v>26423</v>
      </c>
      <c r="C1266">
        <v>11930397005</v>
      </c>
      <c r="D1266" t="s">
        <v>8468</v>
      </c>
      <c r="E1266" t="s">
        <v>8469</v>
      </c>
      <c r="F1266">
        <v>59.95</v>
      </c>
      <c r="G1266">
        <v>48.346800000000002</v>
      </c>
      <c r="H1266">
        <v>0</v>
      </c>
      <c r="J1266" t="s">
        <v>9777</v>
      </c>
      <c r="K1266" t="s">
        <v>8718</v>
      </c>
      <c r="L1266" t="s">
        <v>1221</v>
      </c>
      <c r="M1266" t="s">
        <v>11158</v>
      </c>
      <c r="N1266" t="s">
        <v>11083</v>
      </c>
      <c r="O1266">
        <v>33330</v>
      </c>
      <c r="P1266" t="s">
        <v>11159</v>
      </c>
      <c r="Q1266" t="s">
        <v>11164</v>
      </c>
      <c r="R1266" t="s">
        <v>8476</v>
      </c>
      <c r="S1266" t="s">
        <v>8477</v>
      </c>
      <c r="T1266" s="1">
        <v>44512.309039351851</v>
      </c>
    </row>
    <row r="1267" spans="1:20" x14ac:dyDescent="0.3">
      <c r="A1267">
        <v>6910253</v>
      </c>
      <c r="B1267">
        <v>15997</v>
      </c>
      <c r="C1267">
        <v>6910253006</v>
      </c>
      <c r="D1267" t="s">
        <v>8468</v>
      </c>
      <c r="E1267" t="s">
        <v>8469</v>
      </c>
      <c r="F1267">
        <v>43.01</v>
      </c>
      <c r="G1267">
        <v>34.685499999999998</v>
      </c>
      <c r="H1267">
        <v>0</v>
      </c>
      <c r="J1267" t="s">
        <v>9777</v>
      </c>
      <c r="K1267" t="s">
        <v>8718</v>
      </c>
      <c r="L1267" t="s">
        <v>1221</v>
      </c>
      <c r="M1267" t="s">
        <v>11158</v>
      </c>
      <c r="N1267" t="s">
        <v>11083</v>
      </c>
      <c r="O1267">
        <v>33330</v>
      </c>
      <c r="P1267" t="s">
        <v>11159</v>
      </c>
      <c r="Q1267" t="s">
        <v>11160</v>
      </c>
      <c r="R1267" t="s">
        <v>8476</v>
      </c>
      <c r="S1267" t="s">
        <v>8477</v>
      </c>
      <c r="T1267" s="1">
        <v>44047.55505787037</v>
      </c>
    </row>
    <row r="1268" spans="1:20" x14ac:dyDescent="0.3">
      <c r="A1268">
        <v>8151853</v>
      </c>
      <c r="B1268">
        <v>18604</v>
      </c>
      <c r="C1268">
        <v>8151853001</v>
      </c>
      <c r="D1268" t="s">
        <v>8468</v>
      </c>
      <c r="E1268" t="s">
        <v>8469</v>
      </c>
      <c r="F1268">
        <v>12.1</v>
      </c>
      <c r="G1268">
        <v>9.7581000000000007</v>
      </c>
      <c r="H1268">
        <v>0</v>
      </c>
      <c r="J1268" t="s">
        <v>9777</v>
      </c>
      <c r="K1268" t="s">
        <v>8718</v>
      </c>
      <c r="L1268" t="s">
        <v>1221</v>
      </c>
      <c r="M1268" t="s">
        <v>11158</v>
      </c>
      <c r="N1268" t="s">
        <v>11083</v>
      </c>
      <c r="O1268">
        <v>33330</v>
      </c>
      <c r="P1268" t="s">
        <v>11159</v>
      </c>
      <c r="Q1268" t="s">
        <v>11165</v>
      </c>
      <c r="R1268" t="s">
        <v>8476</v>
      </c>
      <c r="S1268" t="s">
        <v>8477</v>
      </c>
      <c r="T1268" s="1">
        <v>44161.372939814813</v>
      </c>
    </row>
    <row r="1269" spans="1:20" x14ac:dyDescent="0.3">
      <c r="A1269">
        <v>13791268</v>
      </c>
      <c r="B1269">
        <v>31239</v>
      </c>
      <c r="C1269">
        <v>13791268009</v>
      </c>
      <c r="D1269" t="s">
        <v>8468</v>
      </c>
      <c r="E1269" t="s">
        <v>8469</v>
      </c>
      <c r="F1269">
        <v>53.25</v>
      </c>
      <c r="G1269">
        <v>42.9435</v>
      </c>
      <c r="H1269">
        <v>0</v>
      </c>
      <c r="J1269" t="s">
        <v>9777</v>
      </c>
      <c r="K1269" t="s">
        <v>8718</v>
      </c>
      <c r="L1269" t="s">
        <v>1221</v>
      </c>
      <c r="M1269" t="s">
        <v>11158</v>
      </c>
      <c r="N1269" t="s">
        <v>11083</v>
      </c>
      <c r="O1269">
        <v>33330</v>
      </c>
      <c r="P1269" t="s">
        <v>11159</v>
      </c>
      <c r="Q1269" t="s">
        <v>11166</v>
      </c>
      <c r="R1269" t="s">
        <v>8476</v>
      </c>
      <c r="S1269" t="s">
        <v>8477</v>
      </c>
      <c r="T1269" s="1">
        <v>44699.864583333336</v>
      </c>
    </row>
    <row r="1270" spans="1:20" x14ac:dyDescent="0.3">
      <c r="A1270">
        <v>6317424</v>
      </c>
      <c r="B1270">
        <v>14939</v>
      </c>
      <c r="C1270">
        <v>6317424001</v>
      </c>
      <c r="D1270" t="s">
        <v>8468</v>
      </c>
      <c r="E1270" t="s">
        <v>8469</v>
      </c>
      <c r="F1270">
        <v>19.899999999999999</v>
      </c>
      <c r="G1270">
        <v>16.048400000000001</v>
      </c>
      <c r="H1270">
        <v>0</v>
      </c>
      <c r="J1270" t="s">
        <v>9777</v>
      </c>
      <c r="K1270" t="s">
        <v>8718</v>
      </c>
      <c r="L1270" t="s">
        <v>1221</v>
      </c>
      <c r="M1270" t="s">
        <v>11158</v>
      </c>
      <c r="N1270" t="s">
        <v>11083</v>
      </c>
      <c r="O1270">
        <v>33330</v>
      </c>
      <c r="P1270" t="s">
        <v>11159</v>
      </c>
      <c r="Q1270" t="s">
        <v>11160</v>
      </c>
      <c r="R1270" t="s">
        <v>8476</v>
      </c>
      <c r="S1270" t="s">
        <v>8477</v>
      </c>
      <c r="T1270" s="1">
        <v>43980.423356481479</v>
      </c>
    </row>
    <row r="1271" spans="1:20" x14ac:dyDescent="0.3">
      <c r="A1271">
        <v>8362886</v>
      </c>
      <c r="B1271">
        <v>18865</v>
      </c>
      <c r="C1271">
        <v>8362886003</v>
      </c>
      <c r="D1271" t="s">
        <v>8468</v>
      </c>
      <c r="E1271" t="s">
        <v>8469</v>
      </c>
      <c r="F1271">
        <v>18.100000000000001</v>
      </c>
      <c r="G1271">
        <v>14.5968</v>
      </c>
      <c r="H1271">
        <v>0</v>
      </c>
      <c r="J1271" t="s">
        <v>9777</v>
      </c>
      <c r="K1271" t="s">
        <v>8718</v>
      </c>
      <c r="L1271" t="s">
        <v>1221</v>
      </c>
      <c r="M1271" t="s">
        <v>11167</v>
      </c>
      <c r="N1271" t="s">
        <v>11083</v>
      </c>
      <c r="O1271">
        <v>33330</v>
      </c>
      <c r="P1271" t="s">
        <v>11159</v>
      </c>
      <c r="Q1271" t="s">
        <v>11168</v>
      </c>
      <c r="R1271" t="s">
        <v>8476</v>
      </c>
      <c r="S1271" t="s">
        <v>8477</v>
      </c>
      <c r="T1271" s="1">
        <v>44174.309444444443</v>
      </c>
    </row>
    <row r="1272" spans="1:20" x14ac:dyDescent="0.3">
      <c r="A1272">
        <v>7682032</v>
      </c>
      <c r="B1272">
        <v>17736</v>
      </c>
      <c r="C1272">
        <v>7682032004</v>
      </c>
      <c r="D1272" t="s">
        <v>8468</v>
      </c>
      <c r="E1272" t="s">
        <v>8469</v>
      </c>
      <c r="F1272">
        <v>66.11</v>
      </c>
      <c r="G1272">
        <v>53.314500000000002</v>
      </c>
      <c r="H1272">
        <v>0</v>
      </c>
      <c r="J1272" t="s">
        <v>9777</v>
      </c>
      <c r="K1272" t="s">
        <v>8718</v>
      </c>
      <c r="L1272" t="s">
        <v>1221</v>
      </c>
      <c r="M1272" t="s">
        <v>11158</v>
      </c>
      <c r="N1272" t="s">
        <v>11083</v>
      </c>
      <c r="O1272">
        <v>33330</v>
      </c>
      <c r="P1272" t="s">
        <v>11159</v>
      </c>
      <c r="Q1272" t="s">
        <v>11160</v>
      </c>
      <c r="R1272" t="s">
        <v>8476</v>
      </c>
      <c r="S1272" t="s">
        <v>8477</v>
      </c>
      <c r="T1272" s="1">
        <v>44125.748032407406</v>
      </c>
    </row>
    <row r="1273" spans="1:20" x14ac:dyDescent="0.3">
      <c r="A1273">
        <v>15447782</v>
      </c>
      <c r="B1273">
        <v>32928</v>
      </c>
      <c r="C1273">
        <v>15447782002</v>
      </c>
      <c r="D1273" t="s">
        <v>8468</v>
      </c>
      <c r="E1273" t="s">
        <v>8469</v>
      </c>
      <c r="F1273">
        <v>54.65</v>
      </c>
      <c r="G1273">
        <v>44.072600000000001</v>
      </c>
      <c r="H1273">
        <v>0</v>
      </c>
      <c r="J1273" t="s">
        <v>9777</v>
      </c>
      <c r="K1273" t="s">
        <v>8718</v>
      </c>
      <c r="L1273" t="s">
        <v>1221</v>
      </c>
      <c r="M1273" t="s">
        <v>11162</v>
      </c>
      <c r="N1273" t="s">
        <v>11083</v>
      </c>
      <c r="O1273">
        <v>33330</v>
      </c>
      <c r="P1273" t="s">
        <v>11159</v>
      </c>
      <c r="Q1273" t="s">
        <v>11169</v>
      </c>
      <c r="R1273" t="s">
        <v>8476</v>
      </c>
      <c r="S1273" t="s">
        <v>8477</v>
      </c>
      <c r="T1273" s="1">
        <v>44832.38853009259</v>
      </c>
    </row>
    <row r="1274" spans="1:20" x14ac:dyDescent="0.3">
      <c r="A1274">
        <v>5304578</v>
      </c>
      <c r="B1274">
        <v>12888</v>
      </c>
      <c r="C1274">
        <v>5304578000</v>
      </c>
      <c r="D1274" t="s">
        <v>8468</v>
      </c>
      <c r="E1274" t="s">
        <v>8469</v>
      </c>
      <c r="F1274">
        <v>46.05</v>
      </c>
      <c r="G1274">
        <v>37.137099999999997</v>
      </c>
      <c r="H1274">
        <v>0</v>
      </c>
      <c r="J1274" t="s">
        <v>9777</v>
      </c>
      <c r="K1274" t="s">
        <v>8718</v>
      </c>
      <c r="L1274" t="s">
        <v>1221</v>
      </c>
      <c r="M1274" t="s">
        <v>11158</v>
      </c>
      <c r="N1274" t="s">
        <v>11083</v>
      </c>
      <c r="O1274">
        <v>33330</v>
      </c>
      <c r="P1274" t="s">
        <v>11159</v>
      </c>
      <c r="Q1274" t="s">
        <v>11160</v>
      </c>
      <c r="R1274" t="s">
        <v>8476</v>
      </c>
      <c r="S1274" t="s">
        <v>8477</v>
      </c>
      <c r="T1274" s="1">
        <v>43865.38040509259</v>
      </c>
    </row>
    <row r="1275" spans="1:20" x14ac:dyDescent="0.3">
      <c r="A1275">
        <v>10531664</v>
      </c>
      <c r="B1275">
        <v>23253</v>
      </c>
      <c r="C1275">
        <v>10531664002</v>
      </c>
      <c r="D1275" t="s">
        <v>8468</v>
      </c>
      <c r="E1275" t="s">
        <v>8469</v>
      </c>
      <c r="F1275">
        <v>68.349999999999994</v>
      </c>
      <c r="G1275">
        <v>55.121000000000002</v>
      </c>
      <c r="H1275">
        <v>0</v>
      </c>
      <c r="J1275" t="s">
        <v>9777</v>
      </c>
      <c r="K1275" t="s">
        <v>8718</v>
      </c>
      <c r="L1275" t="s">
        <v>1221</v>
      </c>
      <c r="M1275" t="s">
        <v>11158</v>
      </c>
      <c r="N1275" t="s">
        <v>11083</v>
      </c>
      <c r="O1275">
        <v>33330</v>
      </c>
      <c r="P1275" t="s">
        <v>11159</v>
      </c>
      <c r="Q1275" t="s">
        <v>11170</v>
      </c>
      <c r="R1275" t="s">
        <v>8476</v>
      </c>
      <c r="S1275" t="s">
        <v>8477</v>
      </c>
      <c r="T1275" s="1">
        <v>44377.523738425924</v>
      </c>
    </row>
    <row r="1276" spans="1:20" x14ac:dyDescent="0.3">
      <c r="A1276">
        <v>5593899</v>
      </c>
      <c r="B1276">
        <v>13452</v>
      </c>
      <c r="C1276">
        <v>5593899008</v>
      </c>
      <c r="D1276" t="s">
        <v>8468</v>
      </c>
      <c r="E1276" t="s">
        <v>8469</v>
      </c>
      <c r="F1276">
        <v>11.9</v>
      </c>
      <c r="G1276">
        <v>9.5968</v>
      </c>
      <c r="H1276">
        <v>0</v>
      </c>
      <c r="J1276" t="s">
        <v>11171</v>
      </c>
      <c r="K1276" t="s">
        <v>11172</v>
      </c>
      <c r="L1276" t="s">
        <v>6647</v>
      </c>
      <c r="M1276" t="s">
        <v>11173</v>
      </c>
      <c r="N1276" t="s">
        <v>11083</v>
      </c>
      <c r="O1276">
        <v>33720</v>
      </c>
      <c r="P1276" t="s">
        <v>11174</v>
      </c>
      <c r="Q1276" t="s">
        <v>11175</v>
      </c>
      <c r="R1276" t="s">
        <v>8476</v>
      </c>
      <c r="S1276" t="s">
        <v>8477</v>
      </c>
      <c r="T1276" s="1">
        <v>43909.566631944443</v>
      </c>
    </row>
    <row r="1277" spans="1:20" x14ac:dyDescent="0.3">
      <c r="A1277">
        <v>5557778</v>
      </c>
      <c r="B1277">
        <v>13389</v>
      </c>
      <c r="C1277">
        <v>5557778000</v>
      </c>
      <c r="D1277" t="s">
        <v>8468</v>
      </c>
      <c r="E1277" t="s">
        <v>8469</v>
      </c>
      <c r="F1277">
        <v>15.5</v>
      </c>
      <c r="G1277">
        <v>12.5001</v>
      </c>
      <c r="H1277">
        <v>0</v>
      </c>
      <c r="J1277" t="s">
        <v>11171</v>
      </c>
      <c r="K1277" t="s">
        <v>11172</v>
      </c>
      <c r="L1277" t="s">
        <v>6647</v>
      </c>
      <c r="M1277" t="s">
        <v>11173</v>
      </c>
      <c r="N1277" t="s">
        <v>11083</v>
      </c>
      <c r="O1277">
        <v>33720</v>
      </c>
      <c r="P1277" t="s">
        <v>11174</v>
      </c>
      <c r="Q1277" t="s">
        <v>11176</v>
      </c>
      <c r="R1277" t="s">
        <v>8476</v>
      </c>
      <c r="S1277" t="s">
        <v>8477</v>
      </c>
      <c r="T1277" s="1">
        <v>43904.490729166668</v>
      </c>
    </row>
    <row r="1278" spans="1:20" x14ac:dyDescent="0.3">
      <c r="A1278">
        <v>12902540</v>
      </c>
      <c r="B1278">
        <v>28197</v>
      </c>
      <c r="C1278">
        <v>12902540009</v>
      </c>
      <c r="D1278" t="s">
        <v>8468</v>
      </c>
      <c r="E1278" t="s">
        <v>8469</v>
      </c>
      <c r="F1278">
        <v>187.13</v>
      </c>
      <c r="G1278">
        <v>150.91130000000001</v>
      </c>
      <c r="H1278">
        <v>0</v>
      </c>
      <c r="J1278" t="s">
        <v>9875</v>
      </c>
      <c r="K1278" t="s">
        <v>11177</v>
      </c>
      <c r="L1278" t="s">
        <v>595</v>
      </c>
      <c r="M1278" t="s">
        <v>11178</v>
      </c>
      <c r="N1278" t="s">
        <v>11083</v>
      </c>
      <c r="O1278">
        <v>33850</v>
      </c>
      <c r="P1278" t="s">
        <v>11179</v>
      </c>
      <c r="Q1278" t="s">
        <v>11180</v>
      </c>
      <c r="R1278" t="s">
        <v>8476</v>
      </c>
      <c r="S1278" t="s">
        <v>8477</v>
      </c>
      <c r="T1278" s="1">
        <v>44591.324814814812</v>
      </c>
    </row>
    <row r="1279" spans="1:20" x14ac:dyDescent="0.3">
      <c r="A1279">
        <v>18816264</v>
      </c>
      <c r="B1279">
        <v>37419</v>
      </c>
      <c r="C1279">
        <v>18816264006</v>
      </c>
      <c r="D1279" t="s">
        <v>8468</v>
      </c>
      <c r="E1279" t="s">
        <v>8469</v>
      </c>
      <c r="F1279">
        <v>188.2</v>
      </c>
      <c r="G1279">
        <v>151.77420000000001</v>
      </c>
      <c r="H1279">
        <v>0</v>
      </c>
      <c r="J1279" t="s">
        <v>9895</v>
      </c>
      <c r="K1279" t="s">
        <v>11181</v>
      </c>
      <c r="L1279" t="s">
        <v>411</v>
      </c>
      <c r="M1279" t="s">
        <v>11182</v>
      </c>
      <c r="N1279" t="s">
        <v>11083</v>
      </c>
      <c r="O1279">
        <v>33720</v>
      </c>
      <c r="P1279" t="s">
        <v>11183</v>
      </c>
      <c r="Q1279" t="s">
        <v>11184</v>
      </c>
      <c r="R1279" t="s">
        <v>8476</v>
      </c>
      <c r="S1279" t="s">
        <v>8477</v>
      </c>
      <c r="T1279" s="1">
        <v>45025.011643518519</v>
      </c>
    </row>
    <row r="1280" spans="1:20" x14ac:dyDescent="0.3">
      <c r="A1280">
        <v>14889544</v>
      </c>
      <c r="B1280">
        <v>32026</v>
      </c>
      <c r="C1280">
        <v>14889544003</v>
      </c>
      <c r="D1280" t="s">
        <v>8468</v>
      </c>
      <c r="E1280" t="s">
        <v>8469</v>
      </c>
      <c r="F1280">
        <v>217.5</v>
      </c>
      <c r="G1280">
        <v>175.4032</v>
      </c>
      <c r="H1280">
        <v>0</v>
      </c>
      <c r="J1280" t="s">
        <v>9895</v>
      </c>
      <c r="K1280" t="s">
        <v>11181</v>
      </c>
      <c r="L1280" t="s">
        <v>411</v>
      </c>
      <c r="M1280" t="s">
        <v>11182</v>
      </c>
      <c r="N1280" t="s">
        <v>11083</v>
      </c>
      <c r="O1280">
        <v>33720</v>
      </c>
      <c r="P1280" t="s">
        <v>11183</v>
      </c>
      <c r="Q1280" t="s">
        <v>11185</v>
      </c>
      <c r="R1280" t="s">
        <v>8476</v>
      </c>
      <c r="S1280" t="s">
        <v>8477</v>
      </c>
      <c r="T1280" s="1">
        <v>44788.490590277775</v>
      </c>
    </row>
    <row r="1281" spans="1:20" x14ac:dyDescent="0.3">
      <c r="A1281">
        <v>27744778</v>
      </c>
      <c r="B1281">
        <v>46877</v>
      </c>
      <c r="C1281">
        <v>27744778008</v>
      </c>
      <c r="D1281" t="s">
        <v>8468</v>
      </c>
      <c r="E1281" t="s">
        <v>8469</v>
      </c>
      <c r="F1281">
        <v>150.27000000000001</v>
      </c>
      <c r="G1281">
        <v>119.7371</v>
      </c>
      <c r="H1281">
        <v>0</v>
      </c>
      <c r="J1281" t="s">
        <v>9979</v>
      </c>
      <c r="K1281" t="s">
        <v>11186</v>
      </c>
      <c r="L1281" t="s">
        <v>43</v>
      </c>
      <c r="M1281" t="s">
        <v>11187</v>
      </c>
      <c r="N1281" t="s">
        <v>11083</v>
      </c>
      <c r="O1281">
        <v>33310</v>
      </c>
      <c r="P1281" t="s">
        <v>11188</v>
      </c>
      <c r="Q1281" t="s">
        <v>11189</v>
      </c>
      <c r="R1281" t="s">
        <v>8476</v>
      </c>
      <c r="S1281" t="s">
        <v>8477</v>
      </c>
      <c r="T1281" s="1">
        <v>45547.45621527778</v>
      </c>
    </row>
    <row r="1282" spans="1:20" x14ac:dyDescent="0.3">
      <c r="A1282">
        <v>23161194</v>
      </c>
      <c r="B1282">
        <v>41980</v>
      </c>
      <c r="C1282">
        <v>23161194007</v>
      </c>
      <c r="D1282" t="s">
        <v>8468</v>
      </c>
      <c r="E1282" t="s">
        <v>8469</v>
      </c>
      <c r="F1282">
        <v>24.75</v>
      </c>
      <c r="G1282">
        <v>19.959700000000002</v>
      </c>
      <c r="H1282">
        <v>0</v>
      </c>
      <c r="J1282" t="s">
        <v>9979</v>
      </c>
      <c r="K1282" t="s">
        <v>11186</v>
      </c>
      <c r="L1282" t="s">
        <v>43</v>
      </c>
      <c r="M1282" t="s">
        <v>11187</v>
      </c>
      <c r="N1282" t="s">
        <v>11083</v>
      </c>
      <c r="O1282">
        <v>33310</v>
      </c>
      <c r="P1282" t="s">
        <v>11188</v>
      </c>
      <c r="Q1282" t="s">
        <v>11190</v>
      </c>
      <c r="R1282" t="s">
        <v>8476</v>
      </c>
      <c r="S1282" t="s">
        <v>8477</v>
      </c>
      <c r="T1282" s="1">
        <v>45253.433576388888</v>
      </c>
    </row>
    <row r="1283" spans="1:20" x14ac:dyDescent="0.3">
      <c r="A1283">
        <v>8558562</v>
      </c>
      <c r="B1283">
        <v>19118</v>
      </c>
      <c r="C1283">
        <v>8558562005</v>
      </c>
      <c r="D1283" t="s">
        <v>8468</v>
      </c>
      <c r="E1283" t="s">
        <v>8469</v>
      </c>
      <c r="F1283">
        <v>52.7</v>
      </c>
      <c r="G1283">
        <v>42.5</v>
      </c>
      <c r="H1283">
        <v>0</v>
      </c>
      <c r="J1283" t="s">
        <v>10070</v>
      </c>
      <c r="K1283" t="s">
        <v>11191</v>
      </c>
      <c r="L1283" t="s">
        <v>1751</v>
      </c>
      <c r="M1283" t="s">
        <v>11192</v>
      </c>
      <c r="N1283" t="s">
        <v>11083</v>
      </c>
      <c r="O1283">
        <v>33100</v>
      </c>
      <c r="P1283" t="s">
        <v>11193</v>
      </c>
      <c r="Q1283" t="s">
        <v>11194</v>
      </c>
      <c r="R1283" t="s">
        <v>8476</v>
      </c>
      <c r="S1283" t="s">
        <v>8477</v>
      </c>
      <c r="T1283" s="1">
        <v>44189.934571759259</v>
      </c>
    </row>
    <row r="1284" spans="1:20" x14ac:dyDescent="0.3">
      <c r="A1284">
        <v>8558082</v>
      </c>
      <c r="B1284">
        <v>19117</v>
      </c>
      <c r="C1284">
        <v>8558082006</v>
      </c>
      <c r="D1284" t="s">
        <v>8468</v>
      </c>
      <c r="E1284" t="s">
        <v>8469</v>
      </c>
      <c r="F1284">
        <v>52.7</v>
      </c>
      <c r="G1284">
        <v>42.5</v>
      </c>
      <c r="H1284">
        <v>0</v>
      </c>
      <c r="J1284" t="s">
        <v>10070</v>
      </c>
      <c r="K1284" t="s">
        <v>11191</v>
      </c>
      <c r="L1284" t="s">
        <v>1751</v>
      </c>
      <c r="M1284" t="s">
        <v>11192</v>
      </c>
      <c r="N1284" t="s">
        <v>11083</v>
      </c>
      <c r="O1284">
        <v>33100</v>
      </c>
      <c r="P1284" t="s">
        <v>11193</v>
      </c>
      <c r="Q1284" t="s">
        <v>11194</v>
      </c>
      <c r="R1284" t="s">
        <v>8476</v>
      </c>
      <c r="S1284" t="s">
        <v>8477</v>
      </c>
      <c r="T1284" s="1">
        <v>44189.928587962961</v>
      </c>
    </row>
    <row r="1285" spans="1:20" x14ac:dyDescent="0.3">
      <c r="A1285">
        <v>13497422</v>
      </c>
      <c r="B1285">
        <v>29688</v>
      </c>
      <c r="C1285">
        <v>13497422000</v>
      </c>
      <c r="D1285" t="s">
        <v>8468</v>
      </c>
      <c r="E1285" t="s">
        <v>8469</v>
      </c>
      <c r="F1285">
        <v>29.95</v>
      </c>
      <c r="G1285">
        <v>24.153199999999998</v>
      </c>
      <c r="H1285">
        <v>0</v>
      </c>
      <c r="J1285" t="s">
        <v>10070</v>
      </c>
      <c r="K1285" t="s">
        <v>11191</v>
      </c>
      <c r="L1285" t="s">
        <v>1751</v>
      </c>
      <c r="M1285" t="s">
        <v>11195</v>
      </c>
      <c r="N1285" t="s">
        <v>11083</v>
      </c>
      <c r="O1285">
        <v>33100</v>
      </c>
      <c r="P1285" t="s">
        <v>11193</v>
      </c>
      <c r="Q1285" t="s">
        <v>11196</v>
      </c>
      <c r="R1285" t="s">
        <v>8476</v>
      </c>
      <c r="S1285" t="s">
        <v>8477</v>
      </c>
      <c r="T1285" s="1">
        <v>44655.597175925926</v>
      </c>
    </row>
    <row r="1286" spans="1:20" x14ac:dyDescent="0.3">
      <c r="A1286">
        <v>13504485</v>
      </c>
      <c r="B1286">
        <v>29711</v>
      </c>
      <c r="C1286">
        <v>13504485008</v>
      </c>
      <c r="D1286" t="s">
        <v>8468</v>
      </c>
      <c r="E1286" t="s">
        <v>8469</v>
      </c>
      <c r="F1286">
        <v>7.4</v>
      </c>
      <c r="G1286">
        <v>5.9676999999999998</v>
      </c>
      <c r="H1286">
        <v>0</v>
      </c>
      <c r="J1286" t="s">
        <v>10070</v>
      </c>
      <c r="K1286" t="s">
        <v>11191</v>
      </c>
      <c r="L1286" t="s">
        <v>1751</v>
      </c>
      <c r="M1286" t="s">
        <v>11195</v>
      </c>
      <c r="N1286" t="s">
        <v>11083</v>
      </c>
      <c r="O1286">
        <v>33100</v>
      </c>
      <c r="P1286" t="s">
        <v>11193</v>
      </c>
      <c r="Q1286" t="s">
        <v>11197</v>
      </c>
      <c r="R1286" t="s">
        <v>8476</v>
      </c>
      <c r="S1286" t="s">
        <v>8477</v>
      </c>
      <c r="T1286" s="1">
        <v>44656.466793981483</v>
      </c>
    </row>
    <row r="1287" spans="1:20" x14ac:dyDescent="0.3">
      <c r="A1287">
        <v>5734071</v>
      </c>
      <c r="B1287">
        <v>13880</v>
      </c>
      <c r="C1287">
        <v>5734071009</v>
      </c>
      <c r="D1287" t="s">
        <v>8468</v>
      </c>
      <c r="E1287" t="s">
        <v>8469</v>
      </c>
      <c r="F1287">
        <v>32</v>
      </c>
      <c r="G1287">
        <v>25.8065</v>
      </c>
      <c r="H1287">
        <v>0</v>
      </c>
      <c r="J1287" t="s">
        <v>10070</v>
      </c>
      <c r="K1287" t="s">
        <v>11191</v>
      </c>
      <c r="L1287" t="s">
        <v>1751</v>
      </c>
      <c r="M1287" t="s">
        <v>11192</v>
      </c>
      <c r="N1287" t="s">
        <v>11083</v>
      </c>
      <c r="O1287">
        <v>33100</v>
      </c>
      <c r="P1287" t="s">
        <v>11193</v>
      </c>
      <c r="Q1287" t="s">
        <v>11198</v>
      </c>
      <c r="R1287" t="s">
        <v>8476</v>
      </c>
      <c r="S1287" t="s">
        <v>8477</v>
      </c>
      <c r="T1287" s="1">
        <v>43932.529780092591</v>
      </c>
    </row>
    <row r="1288" spans="1:20" x14ac:dyDescent="0.3">
      <c r="A1288">
        <v>6886988</v>
      </c>
      <c r="B1288">
        <v>15965</v>
      </c>
      <c r="C1288">
        <v>6886988007</v>
      </c>
      <c r="D1288" t="s">
        <v>8468</v>
      </c>
      <c r="E1288" t="s">
        <v>8469</v>
      </c>
      <c r="F1288">
        <v>26.4</v>
      </c>
      <c r="G1288">
        <v>21.290299999999998</v>
      </c>
      <c r="H1288">
        <v>0</v>
      </c>
      <c r="J1288" t="s">
        <v>10070</v>
      </c>
      <c r="K1288" t="s">
        <v>11191</v>
      </c>
      <c r="L1288" t="s">
        <v>1751</v>
      </c>
      <c r="M1288" t="s">
        <v>11192</v>
      </c>
      <c r="N1288" t="s">
        <v>11083</v>
      </c>
      <c r="O1288">
        <v>33100</v>
      </c>
      <c r="P1288" t="s">
        <v>11193</v>
      </c>
      <c r="Q1288" t="s">
        <v>11199</v>
      </c>
      <c r="R1288" t="s">
        <v>8476</v>
      </c>
      <c r="S1288" t="s">
        <v>8477</v>
      </c>
      <c r="T1288" s="1">
        <v>44046.422326388885</v>
      </c>
    </row>
    <row r="1289" spans="1:20" x14ac:dyDescent="0.3">
      <c r="A1289">
        <v>6679642</v>
      </c>
      <c r="B1289">
        <v>15612</v>
      </c>
      <c r="C1289">
        <v>6679642000</v>
      </c>
      <c r="D1289" t="s">
        <v>8468</v>
      </c>
      <c r="E1289" t="s">
        <v>8469</v>
      </c>
      <c r="F1289">
        <v>28.7</v>
      </c>
      <c r="G1289">
        <v>23.145199999999999</v>
      </c>
      <c r="H1289">
        <v>0</v>
      </c>
      <c r="J1289" t="s">
        <v>10070</v>
      </c>
      <c r="K1289" t="s">
        <v>11191</v>
      </c>
      <c r="L1289" t="s">
        <v>1751</v>
      </c>
      <c r="M1289" t="s">
        <v>11192</v>
      </c>
      <c r="N1289" t="s">
        <v>11083</v>
      </c>
      <c r="O1289">
        <v>33100</v>
      </c>
      <c r="P1289" t="s">
        <v>11193</v>
      </c>
      <c r="Q1289" t="s">
        <v>11200</v>
      </c>
      <c r="R1289" t="s">
        <v>8476</v>
      </c>
      <c r="S1289" t="s">
        <v>8477</v>
      </c>
      <c r="T1289" s="1">
        <v>44021.429537037038</v>
      </c>
    </row>
    <row r="1290" spans="1:20" x14ac:dyDescent="0.3">
      <c r="A1290">
        <v>5817541</v>
      </c>
      <c r="B1290">
        <v>13919</v>
      </c>
      <c r="C1290">
        <v>5817541003</v>
      </c>
      <c r="D1290" t="s">
        <v>8468</v>
      </c>
      <c r="E1290" t="s">
        <v>8469</v>
      </c>
      <c r="F1290">
        <v>13.2</v>
      </c>
      <c r="G1290">
        <v>10.645200000000001</v>
      </c>
      <c r="H1290">
        <v>0</v>
      </c>
      <c r="J1290" t="s">
        <v>10070</v>
      </c>
      <c r="K1290" t="s">
        <v>11191</v>
      </c>
      <c r="L1290" t="s">
        <v>1751</v>
      </c>
      <c r="M1290" t="s">
        <v>11192</v>
      </c>
      <c r="N1290" t="s">
        <v>11083</v>
      </c>
      <c r="O1290">
        <v>33100</v>
      </c>
      <c r="P1290" t="s">
        <v>11193</v>
      </c>
      <c r="Q1290" t="s">
        <v>11201</v>
      </c>
      <c r="R1290" t="s">
        <v>8476</v>
      </c>
      <c r="S1290" t="s">
        <v>8477</v>
      </c>
      <c r="T1290" s="1">
        <v>43935.575115740743</v>
      </c>
    </row>
    <row r="1291" spans="1:20" x14ac:dyDescent="0.3">
      <c r="A1291">
        <v>5870441</v>
      </c>
      <c r="B1291">
        <v>13984</v>
      </c>
      <c r="C1291">
        <v>5870441001</v>
      </c>
      <c r="D1291" t="s">
        <v>8468</v>
      </c>
      <c r="E1291" t="s">
        <v>8469</v>
      </c>
      <c r="F1291">
        <v>30.5</v>
      </c>
      <c r="G1291">
        <v>24.596800000000002</v>
      </c>
      <c r="H1291">
        <v>0</v>
      </c>
      <c r="J1291" t="s">
        <v>10070</v>
      </c>
      <c r="K1291" t="s">
        <v>11191</v>
      </c>
      <c r="L1291" t="s">
        <v>1751</v>
      </c>
      <c r="M1291" t="s">
        <v>11192</v>
      </c>
      <c r="N1291" t="s">
        <v>11083</v>
      </c>
      <c r="O1291">
        <v>33100</v>
      </c>
      <c r="P1291" t="s">
        <v>11193</v>
      </c>
      <c r="Q1291" t="s">
        <v>11198</v>
      </c>
      <c r="R1291" t="s">
        <v>8476</v>
      </c>
      <c r="S1291" t="s">
        <v>8477</v>
      </c>
      <c r="T1291" s="1">
        <v>43937.660787037035</v>
      </c>
    </row>
    <row r="1292" spans="1:20" x14ac:dyDescent="0.3">
      <c r="A1292">
        <v>13503555</v>
      </c>
      <c r="B1292">
        <v>29709</v>
      </c>
      <c r="C1292">
        <v>13503555007</v>
      </c>
      <c r="D1292" t="s">
        <v>8468</v>
      </c>
      <c r="E1292" t="s">
        <v>8469</v>
      </c>
      <c r="F1292">
        <v>16.899999999999999</v>
      </c>
      <c r="G1292">
        <v>13.629</v>
      </c>
      <c r="H1292">
        <v>0</v>
      </c>
      <c r="J1292" t="s">
        <v>10070</v>
      </c>
      <c r="K1292" t="s">
        <v>11191</v>
      </c>
      <c r="L1292" t="s">
        <v>1751</v>
      </c>
      <c r="M1292" t="s">
        <v>11195</v>
      </c>
      <c r="N1292" t="s">
        <v>11083</v>
      </c>
      <c r="O1292">
        <v>33100</v>
      </c>
      <c r="P1292" t="s">
        <v>11193</v>
      </c>
      <c r="Q1292" t="s">
        <v>11197</v>
      </c>
      <c r="R1292" t="s">
        <v>8476</v>
      </c>
      <c r="S1292" t="s">
        <v>8477</v>
      </c>
      <c r="T1292" s="1">
        <v>44656.446493055555</v>
      </c>
    </row>
    <row r="1293" spans="1:20" x14ac:dyDescent="0.3">
      <c r="A1293">
        <v>5687194</v>
      </c>
      <c r="B1293">
        <v>13660</v>
      </c>
      <c r="C1293">
        <v>5687194004</v>
      </c>
      <c r="D1293" t="s">
        <v>8468</v>
      </c>
      <c r="E1293" t="s">
        <v>8469</v>
      </c>
      <c r="F1293">
        <v>16.7</v>
      </c>
      <c r="G1293">
        <v>13.467700000000001</v>
      </c>
      <c r="H1293">
        <v>0</v>
      </c>
      <c r="J1293" t="s">
        <v>10070</v>
      </c>
      <c r="K1293" t="s">
        <v>11191</v>
      </c>
      <c r="L1293" t="s">
        <v>1751</v>
      </c>
      <c r="M1293" t="s">
        <v>11192</v>
      </c>
      <c r="N1293" t="s">
        <v>11083</v>
      </c>
      <c r="O1293">
        <v>33100</v>
      </c>
      <c r="P1293" t="s">
        <v>11193</v>
      </c>
      <c r="Q1293" t="s">
        <v>11198</v>
      </c>
      <c r="R1293" t="s">
        <v>8476</v>
      </c>
      <c r="S1293" t="s">
        <v>8477</v>
      </c>
      <c r="T1293" s="1">
        <v>43920.95784722222</v>
      </c>
    </row>
    <row r="1294" spans="1:20" x14ac:dyDescent="0.3">
      <c r="A1294">
        <v>13338255</v>
      </c>
      <c r="B1294">
        <v>29317</v>
      </c>
      <c r="C1294">
        <v>13338255006</v>
      </c>
      <c r="D1294" t="s">
        <v>8468</v>
      </c>
      <c r="E1294" t="s">
        <v>8469</v>
      </c>
      <c r="F1294">
        <v>23</v>
      </c>
      <c r="G1294">
        <v>18.548400000000001</v>
      </c>
      <c r="H1294">
        <v>0</v>
      </c>
      <c r="J1294" t="s">
        <v>10070</v>
      </c>
      <c r="K1294" t="s">
        <v>11191</v>
      </c>
      <c r="L1294" t="s">
        <v>1751</v>
      </c>
      <c r="M1294" t="s">
        <v>11195</v>
      </c>
      <c r="N1294" t="s">
        <v>11083</v>
      </c>
      <c r="O1294">
        <v>33100</v>
      </c>
      <c r="P1294" t="s">
        <v>11193</v>
      </c>
      <c r="Q1294" t="s">
        <v>11197</v>
      </c>
      <c r="R1294" t="s">
        <v>8476</v>
      </c>
      <c r="S1294" t="s">
        <v>8477</v>
      </c>
      <c r="T1294" s="1">
        <v>44638.01730324074</v>
      </c>
    </row>
    <row r="1295" spans="1:20" x14ac:dyDescent="0.3">
      <c r="A1295">
        <v>5444749</v>
      </c>
      <c r="B1295">
        <v>13055</v>
      </c>
      <c r="C1295">
        <v>5444749003</v>
      </c>
      <c r="D1295" t="s">
        <v>8468</v>
      </c>
      <c r="E1295" t="s">
        <v>8469</v>
      </c>
      <c r="F1295">
        <v>13.6</v>
      </c>
      <c r="G1295">
        <v>10.967700000000001</v>
      </c>
      <c r="H1295">
        <v>0</v>
      </c>
      <c r="J1295" t="s">
        <v>11202</v>
      </c>
      <c r="K1295" t="s">
        <v>11203</v>
      </c>
      <c r="L1295" t="s">
        <v>2645</v>
      </c>
      <c r="M1295" t="s">
        <v>11204</v>
      </c>
      <c r="N1295" t="s">
        <v>11083</v>
      </c>
      <c r="O1295">
        <v>33900</v>
      </c>
      <c r="P1295" t="s">
        <v>11205</v>
      </c>
      <c r="Q1295" t="s">
        <v>11206</v>
      </c>
      <c r="R1295" t="s">
        <v>8476</v>
      </c>
      <c r="S1295" t="s">
        <v>8477</v>
      </c>
      <c r="T1295" s="1">
        <v>43886.820162037038</v>
      </c>
    </row>
    <row r="1296" spans="1:20" x14ac:dyDescent="0.3">
      <c r="A1296">
        <v>6450238</v>
      </c>
      <c r="B1296">
        <v>15170</v>
      </c>
      <c r="C1296">
        <v>6450238002</v>
      </c>
      <c r="D1296" t="s">
        <v>8468</v>
      </c>
      <c r="E1296" t="s">
        <v>8469</v>
      </c>
      <c r="F1296">
        <v>13.9</v>
      </c>
      <c r="G1296">
        <v>11.2097</v>
      </c>
      <c r="H1296">
        <v>0</v>
      </c>
      <c r="J1296" t="s">
        <v>10274</v>
      </c>
      <c r="K1296" t="s">
        <v>11207</v>
      </c>
      <c r="L1296" t="s">
        <v>3868</v>
      </c>
      <c r="M1296" t="s">
        <v>11208</v>
      </c>
      <c r="N1296" t="s">
        <v>11083</v>
      </c>
      <c r="O1296">
        <v>33530</v>
      </c>
      <c r="P1296" t="s">
        <v>11209</v>
      </c>
      <c r="Q1296" t="s">
        <v>11210</v>
      </c>
      <c r="R1296" t="s">
        <v>8476</v>
      </c>
      <c r="S1296" t="s">
        <v>8477</v>
      </c>
      <c r="T1296" s="1">
        <v>43993.864004629628</v>
      </c>
    </row>
    <row r="1297" spans="1:20" x14ac:dyDescent="0.3">
      <c r="A1297">
        <v>5595506</v>
      </c>
      <c r="B1297">
        <v>13458</v>
      </c>
      <c r="C1297">
        <v>5595506001</v>
      </c>
      <c r="D1297" t="s">
        <v>8468</v>
      </c>
      <c r="E1297" t="s">
        <v>8469</v>
      </c>
      <c r="F1297">
        <v>17.399999999999999</v>
      </c>
      <c r="G1297">
        <v>14.032299999999999</v>
      </c>
      <c r="H1297">
        <v>0</v>
      </c>
      <c r="J1297" t="s">
        <v>10274</v>
      </c>
      <c r="K1297" t="s">
        <v>11207</v>
      </c>
      <c r="L1297" t="s">
        <v>3868</v>
      </c>
      <c r="M1297" t="s">
        <v>11208</v>
      </c>
      <c r="N1297" t="s">
        <v>11083</v>
      </c>
      <c r="O1297">
        <v>33530</v>
      </c>
      <c r="P1297" t="s">
        <v>11209</v>
      </c>
      <c r="Q1297" t="s">
        <v>11211</v>
      </c>
      <c r="R1297" t="s">
        <v>8476</v>
      </c>
      <c r="S1297" t="s">
        <v>8477</v>
      </c>
      <c r="T1297" s="1">
        <v>43909.662372685183</v>
      </c>
    </row>
    <row r="1298" spans="1:20" x14ac:dyDescent="0.3">
      <c r="A1298">
        <v>8632472</v>
      </c>
      <c r="B1298">
        <v>19283</v>
      </c>
      <c r="C1298">
        <v>8632472008</v>
      </c>
      <c r="D1298" t="s">
        <v>8468</v>
      </c>
      <c r="E1298" t="s">
        <v>8469</v>
      </c>
      <c r="F1298">
        <v>145.19</v>
      </c>
      <c r="G1298">
        <v>117.0887</v>
      </c>
      <c r="H1298">
        <v>0</v>
      </c>
      <c r="J1298" t="s">
        <v>10345</v>
      </c>
      <c r="K1298" t="s">
        <v>9592</v>
      </c>
      <c r="L1298" t="s">
        <v>149</v>
      </c>
      <c r="M1298" t="s">
        <v>11212</v>
      </c>
      <c r="N1298" t="s">
        <v>11083</v>
      </c>
      <c r="O1298">
        <v>33850</v>
      </c>
      <c r="P1298" t="s">
        <v>11213</v>
      </c>
      <c r="Q1298" t="s">
        <v>11214</v>
      </c>
      <c r="R1298" t="s">
        <v>8476</v>
      </c>
      <c r="S1298" t="s">
        <v>8477</v>
      </c>
      <c r="T1298" s="1">
        <v>44198.68273148148</v>
      </c>
    </row>
    <row r="1299" spans="1:20" x14ac:dyDescent="0.3">
      <c r="A1299">
        <v>5085171</v>
      </c>
      <c r="B1299">
        <v>12284</v>
      </c>
      <c r="C1299">
        <v>5085171001</v>
      </c>
      <c r="D1299" t="s">
        <v>8468</v>
      </c>
      <c r="E1299" t="s">
        <v>8469</v>
      </c>
      <c r="F1299">
        <v>42.67</v>
      </c>
      <c r="G1299">
        <v>34.411299999999997</v>
      </c>
      <c r="H1299">
        <v>0</v>
      </c>
      <c r="J1299" t="s">
        <v>10852</v>
      </c>
      <c r="K1299" t="s">
        <v>11215</v>
      </c>
      <c r="L1299" t="s">
        <v>6925</v>
      </c>
      <c r="M1299" t="s">
        <v>11216</v>
      </c>
      <c r="N1299" t="s">
        <v>11083</v>
      </c>
      <c r="O1299">
        <v>33100</v>
      </c>
      <c r="P1299" t="s">
        <v>11217</v>
      </c>
      <c r="Q1299" t="s">
        <v>11218</v>
      </c>
      <c r="R1299" t="s">
        <v>8476</v>
      </c>
      <c r="S1299" t="s">
        <v>8477</v>
      </c>
      <c r="T1299" s="1">
        <v>43830.71298611111</v>
      </c>
    </row>
    <row r="1300" spans="1:20" x14ac:dyDescent="0.3">
      <c r="A1300">
        <v>5190202</v>
      </c>
      <c r="B1300">
        <v>12506</v>
      </c>
      <c r="C1300">
        <v>5190202001</v>
      </c>
      <c r="D1300" t="s">
        <v>8468</v>
      </c>
      <c r="E1300" t="s">
        <v>8469</v>
      </c>
      <c r="F1300">
        <v>25.95</v>
      </c>
      <c r="G1300">
        <v>20.927399999999999</v>
      </c>
      <c r="H1300">
        <v>0</v>
      </c>
      <c r="J1300" t="s">
        <v>10852</v>
      </c>
      <c r="K1300" t="s">
        <v>11219</v>
      </c>
      <c r="L1300" t="s">
        <v>743</v>
      </c>
      <c r="M1300" t="s">
        <v>11220</v>
      </c>
      <c r="N1300" t="s">
        <v>11083</v>
      </c>
      <c r="O1300">
        <v>33720</v>
      </c>
      <c r="P1300" t="s">
        <v>11221</v>
      </c>
      <c r="Q1300" t="s">
        <v>11222</v>
      </c>
      <c r="R1300" t="s">
        <v>8476</v>
      </c>
      <c r="S1300" t="s">
        <v>8477</v>
      </c>
      <c r="T1300" s="1">
        <v>43847.613703703704</v>
      </c>
    </row>
    <row r="1301" spans="1:20" x14ac:dyDescent="0.3">
      <c r="A1301">
        <v>12415334</v>
      </c>
      <c r="B1301">
        <v>27350</v>
      </c>
      <c r="C1301">
        <v>12415334003</v>
      </c>
      <c r="D1301" t="s">
        <v>8468</v>
      </c>
      <c r="E1301" t="s">
        <v>8469</v>
      </c>
      <c r="F1301">
        <v>52.32</v>
      </c>
      <c r="G1301">
        <v>42.1935</v>
      </c>
      <c r="H1301">
        <v>0</v>
      </c>
      <c r="J1301" t="s">
        <v>10415</v>
      </c>
      <c r="K1301" t="s">
        <v>11223</v>
      </c>
      <c r="L1301" t="s">
        <v>4613</v>
      </c>
      <c r="M1301" t="s">
        <v>11224</v>
      </c>
      <c r="N1301" t="s">
        <v>11083</v>
      </c>
      <c r="O1301">
        <v>33840</v>
      </c>
      <c r="P1301" t="s">
        <v>11225</v>
      </c>
      <c r="Q1301" t="s">
        <v>11226</v>
      </c>
      <c r="R1301" t="s">
        <v>8476</v>
      </c>
      <c r="S1301" t="s">
        <v>8477</v>
      </c>
      <c r="T1301" s="1">
        <v>44558.498460648145</v>
      </c>
    </row>
    <row r="1302" spans="1:20" x14ac:dyDescent="0.3">
      <c r="A1302">
        <v>8077138</v>
      </c>
      <c r="B1302">
        <v>18455</v>
      </c>
      <c r="C1302">
        <v>8077138004</v>
      </c>
      <c r="D1302" t="s">
        <v>8468</v>
      </c>
      <c r="E1302" t="s">
        <v>8469</v>
      </c>
      <c r="F1302">
        <v>16.95</v>
      </c>
      <c r="G1302">
        <v>13.6694</v>
      </c>
      <c r="H1302">
        <v>0</v>
      </c>
      <c r="J1302" t="s">
        <v>10415</v>
      </c>
      <c r="K1302" t="s">
        <v>11227</v>
      </c>
      <c r="L1302" t="s">
        <v>541</v>
      </c>
      <c r="M1302" t="s">
        <v>11228</v>
      </c>
      <c r="N1302" t="s">
        <v>11083</v>
      </c>
      <c r="O1302">
        <v>33310</v>
      </c>
      <c r="P1302" t="s">
        <v>11229</v>
      </c>
      <c r="Q1302" t="s">
        <v>11230</v>
      </c>
      <c r="R1302" t="s">
        <v>8476</v>
      </c>
      <c r="S1302" t="s">
        <v>8477</v>
      </c>
      <c r="T1302" s="1">
        <v>44155.923020833332</v>
      </c>
    </row>
    <row r="1303" spans="1:20" x14ac:dyDescent="0.3">
      <c r="A1303">
        <v>15108692</v>
      </c>
      <c r="B1303">
        <v>32381</v>
      </c>
      <c r="C1303">
        <v>15108692004</v>
      </c>
      <c r="D1303" t="s">
        <v>8468</v>
      </c>
      <c r="E1303" t="s">
        <v>8469</v>
      </c>
      <c r="F1303">
        <v>119.33</v>
      </c>
      <c r="G1303">
        <v>96.233900000000006</v>
      </c>
      <c r="H1303">
        <v>0</v>
      </c>
      <c r="J1303" t="s">
        <v>11231</v>
      </c>
      <c r="K1303" t="s">
        <v>10269</v>
      </c>
      <c r="L1303" t="s">
        <v>3123</v>
      </c>
      <c r="M1303" t="s">
        <v>11232</v>
      </c>
      <c r="N1303" t="s">
        <v>11083</v>
      </c>
      <c r="O1303">
        <v>33500</v>
      </c>
      <c r="P1303" t="s">
        <v>11233</v>
      </c>
      <c r="Q1303" t="s">
        <v>11234</v>
      </c>
      <c r="R1303" t="s">
        <v>8476</v>
      </c>
      <c r="S1303" t="s">
        <v>8477</v>
      </c>
      <c r="T1303" s="1">
        <v>44805.58699074074</v>
      </c>
    </row>
    <row r="1304" spans="1:20" x14ac:dyDescent="0.3">
      <c r="A1304">
        <v>14354200</v>
      </c>
      <c r="B1304">
        <v>31323</v>
      </c>
      <c r="C1304">
        <v>14354200005</v>
      </c>
      <c r="D1304" t="s">
        <v>8468</v>
      </c>
      <c r="E1304" t="s">
        <v>8469</v>
      </c>
      <c r="F1304">
        <v>82.6</v>
      </c>
      <c r="G1304">
        <v>66.612899999999996</v>
      </c>
      <c r="H1304">
        <v>0</v>
      </c>
      <c r="J1304" t="s">
        <v>11231</v>
      </c>
      <c r="K1304" t="s">
        <v>10269</v>
      </c>
      <c r="L1304" t="s">
        <v>3123</v>
      </c>
      <c r="M1304" t="s">
        <v>11232</v>
      </c>
      <c r="N1304" t="s">
        <v>11083</v>
      </c>
      <c r="O1304">
        <v>33500</v>
      </c>
      <c r="P1304" t="s">
        <v>11233</v>
      </c>
      <c r="Q1304" t="s">
        <v>11235</v>
      </c>
      <c r="R1304" t="s">
        <v>8476</v>
      </c>
      <c r="S1304" t="s">
        <v>8477</v>
      </c>
      <c r="T1304" s="1">
        <v>44746.49728009259</v>
      </c>
    </row>
    <row r="1305" spans="1:20" x14ac:dyDescent="0.3">
      <c r="A1305">
        <v>13402741</v>
      </c>
      <c r="B1305">
        <v>29468</v>
      </c>
      <c r="C1305">
        <v>13402741006</v>
      </c>
      <c r="D1305" t="s">
        <v>8468</v>
      </c>
      <c r="E1305" t="s">
        <v>8469</v>
      </c>
      <c r="F1305">
        <v>64.319999999999993</v>
      </c>
      <c r="G1305">
        <v>51.871000000000002</v>
      </c>
      <c r="H1305">
        <v>0</v>
      </c>
      <c r="J1305" t="s">
        <v>11231</v>
      </c>
      <c r="K1305" t="s">
        <v>10269</v>
      </c>
      <c r="L1305" t="s">
        <v>3123</v>
      </c>
      <c r="M1305" t="s">
        <v>11236</v>
      </c>
      <c r="N1305" t="s">
        <v>11083</v>
      </c>
      <c r="O1305">
        <v>33500</v>
      </c>
      <c r="P1305" t="s">
        <v>11233</v>
      </c>
      <c r="Q1305" t="s">
        <v>11237</v>
      </c>
      <c r="R1305" t="s">
        <v>8476</v>
      </c>
      <c r="S1305" t="s">
        <v>8477</v>
      </c>
      <c r="T1305" s="1">
        <v>44645.410868055558</v>
      </c>
    </row>
    <row r="1306" spans="1:20" x14ac:dyDescent="0.3">
      <c r="A1306">
        <v>17104822</v>
      </c>
      <c r="B1306">
        <v>35352</v>
      </c>
      <c r="C1306">
        <v>17104822009</v>
      </c>
      <c r="D1306" t="s">
        <v>8468</v>
      </c>
      <c r="E1306" t="s">
        <v>8469</v>
      </c>
      <c r="F1306">
        <v>256.14</v>
      </c>
      <c r="G1306">
        <v>206.56450000000001</v>
      </c>
      <c r="H1306">
        <v>0</v>
      </c>
      <c r="J1306" t="s">
        <v>11238</v>
      </c>
      <c r="K1306" t="s">
        <v>11239</v>
      </c>
      <c r="L1306" t="s">
        <v>669</v>
      </c>
      <c r="M1306" t="s">
        <v>11240</v>
      </c>
      <c r="N1306" t="s">
        <v>11083</v>
      </c>
      <c r="O1306">
        <v>33310</v>
      </c>
      <c r="P1306" t="s">
        <v>11241</v>
      </c>
      <c r="Q1306" t="s">
        <v>11242</v>
      </c>
      <c r="R1306" t="s">
        <v>8476</v>
      </c>
      <c r="S1306" t="s">
        <v>8477</v>
      </c>
      <c r="T1306" s="1">
        <v>44941.969027777777</v>
      </c>
    </row>
    <row r="1307" spans="1:20" x14ac:dyDescent="0.3">
      <c r="A1307">
        <v>10837722</v>
      </c>
      <c r="B1307">
        <v>23934</v>
      </c>
      <c r="C1307">
        <v>10837722004</v>
      </c>
      <c r="D1307" t="s">
        <v>8468</v>
      </c>
      <c r="E1307" t="s">
        <v>8469</v>
      </c>
      <c r="F1307">
        <v>17.55</v>
      </c>
      <c r="G1307">
        <v>14.1532</v>
      </c>
      <c r="H1307">
        <v>0</v>
      </c>
      <c r="J1307" t="s">
        <v>11243</v>
      </c>
      <c r="K1307" t="s">
        <v>11244</v>
      </c>
      <c r="L1307" t="s">
        <v>5159</v>
      </c>
      <c r="M1307" t="s">
        <v>11245</v>
      </c>
      <c r="N1307" t="s">
        <v>11083</v>
      </c>
      <c r="O1307">
        <v>33710</v>
      </c>
      <c r="P1307" t="s">
        <v>11246</v>
      </c>
      <c r="Q1307" t="s">
        <v>11247</v>
      </c>
      <c r="R1307" t="s">
        <v>8476</v>
      </c>
      <c r="S1307" t="s">
        <v>8477</v>
      </c>
      <c r="T1307" s="1">
        <v>44412.859976851854</v>
      </c>
    </row>
    <row r="1308" spans="1:20" x14ac:dyDescent="0.3">
      <c r="A1308">
        <v>5423023</v>
      </c>
      <c r="B1308">
        <v>13001</v>
      </c>
      <c r="C1308">
        <v>5423023009</v>
      </c>
      <c r="D1308" t="s">
        <v>8468</v>
      </c>
      <c r="E1308" t="s">
        <v>8469</v>
      </c>
      <c r="F1308">
        <v>10.15</v>
      </c>
      <c r="G1308">
        <v>8.1854999999999993</v>
      </c>
      <c r="H1308">
        <v>0</v>
      </c>
      <c r="J1308" t="s">
        <v>10484</v>
      </c>
      <c r="K1308" t="s">
        <v>11248</v>
      </c>
      <c r="L1308" t="s">
        <v>3995</v>
      </c>
      <c r="M1308" t="s">
        <v>11249</v>
      </c>
      <c r="N1308" t="s">
        <v>11083</v>
      </c>
      <c r="O1308">
        <v>33900</v>
      </c>
      <c r="P1308" t="s">
        <v>11250</v>
      </c>
      <c r="Q1308" t="s">
        <v>11251</v>
      </c>
      <c r="R1308" t="s">
        <v>8476</v>
      </c>
      <c r="S1308" t="s">
        <v>8477</v>
      </c>
      <c r="T1308" s="1">
        <v>43883.476134259261</v>
      </c>
    </row>
    <row r="1309" spans="1:20" x14ac:dyDescent="0.3">
      <c r="A1309">
        <v>7409498</v>
      </c>
      <c r="B1309">
        <v>17064</v>
      </c>
      <c r="C1309">
        <v>7409498009</v>
      </c>
      <c r="D1309" t="s">
        <v>8468</v>
      </c>
      <c r="E1309" t="s">
        <v>8469</v>
      </c>
      <c r="F1309">
        <v>47.95</v>
      </c>
      <c r="G1309">
        <v>38.669400000000003</v>
      </c>
      <c r="H1309">
        <v>0</v>
      </c>
      <c r="J1309" t="s">
        <v>11252</v>
      </c>
      <c r="K1309" t="s">
        <v>11253</v>
      </c>
      <c r="L1309" t="s">
        <v>6256</v>
      </c>
      <c r="M1309" t="s">
        <v>11254</v>
      </c>
      <c r="N1309" t="s">
        <v>11083</v>
      </c>
      <c r="O1309">
        <v>33230</v>
      </c>
      <c r="P1309" t="s">
        <v>11255</v>
      </c>
      <c r="Q1309" t="s">
        <v>11256</v>
      </c>
      <c r="R1309" t="s">
        <v>8476</v>
      </c>
      <c r="S1309" t="s">
        <v>8477</v>
      </c>
      <c r="T1309" s="1">
        <v>44099.599965277775</v>
      </c>
    </row>
    <row r="1310" spans="1:20" x14ac:dyDescent="0.3">
      <c r="A1310">
        <v>10672319</v>
      </c>
      <c r="B1310">
        <v>23426</v>
      </c>
      <c r="C1310">
        <v>10672319009</v>
      </c>
      <c r="D1310" t="s">
        <v>8468</v>
      </c>
      <c r="E1310" t="s">
        <v>8469</v>
      </c>
      <c r="F1310">
        <v>28.05</v>
      </c>
      <c r="G1310">
        <v>22.620999999999999</v>
      </c>
      <c r="H1310">
        <v>0</v>
      </c>
      <c r="J1310" t="s">
        <v>10791</v>
      </c>
      <c r="K1310" t="s">
        <v>11257</v>
      </c>
      <c r="L1310" t="s">
        <v>5219</v>
      </c>
      <c r="M1310" t="s">
        <v>11258</v>
      </c>
      <c r="N1310" t="s">
        <v>11083</v>
      </c>
      <c r="O1310">
        <v>33230</v>
      </c>
      <c r="P1310" t="s">
        <v>11259</v>
      </c>
      <c r="Q1310" t="s">
        <v>11260</v>
      </c>
      <c r="R1310" t="s">
        <v>8476</v>
      </c>
      <c r="S1310" t="s">
        <v>8477</v>
      </c>
      <c r="T1310" s="1">
        <v>44390.884629629632</v>
      </c>
    </row>
    <row r="1311" spans="1:20" x14ac:dyDescent="0.3">
      <c r="A1311">
        <v>11238465</v>
      </c>
      <c r="B1311">
        <v>24628</v>
      </c>
      <c r="C1311">
        <v>11238465008</v>
      </c>
      <c r="D1311" t="s">
        <v>8468</v>
      </c>
      <c r="E1311" t="s">
        <v>8469</v>
      </c>
      <c r="F1311">
        <v>6.9</v>
      </c>
      <c r="G1311">
        <v>5.5644999999999998</v>
      </c>
      <c r="H1311">
        <v>0</v>
      </c>
      <c r="J1311" t="s">
        <v>11261</v>
      </c>
      <c r="K1311" t="s">
        <v>11262</v>
      </c>
      <c r="L1311" t="s">
        <v>5068</v>
      </c>
      <c r="M1311" t="s">
        <v>11263</v>
      </c>
      <c r="N1311" t="s">
        <v>11083</v>
      </c>
      <c r="O1311">
        <v>33710</v>
      </c>
      <c r="P1311" t="s">
        <v>11264</v>
      </c>
      <c r="Q1311" t="s">
        <v>11265</v>
      </c>
      <c r="R1311" t="s">
        <v>8476</v>
      </c>
      <c r="S1311" t="s">
        <v>8477</v>
      </c>
      <c r="T1311" s="1">
        <v>44443.549722222226</v>
      </c>
    </row>
    <row r="1312" spans="1:20" x14ac:dyDescent="0.3">
      <c r="A1312">
        <v>11469440</v>
      </c>
      <c r="B1312">
        <v>25172</v>
      </c>
      <c r="C1312">
        <v>11469440009</v>
      </c>
      <c r="D1312" t="s">
        <v>8468</v>
      </c>
      <c r="E1312" t="s">
        <v>8469</v>
      </c>
      <c r="F1312">
        <v>126.6</v>
      </c>
      <c r="G1312">
        <v>102.0968</v>
      </c>
      <c r="H1312">
        <v>0</v>
      </c>
      <c r="J1312" t="s">
        <v>11266</v>
      </c>
      <c r="K1312" t="s">
        <v>11267</v>
      </c>
      <c r="L1312" t="s">
        <v>4986</v>
      </c>
      <c r="M1312" t="s">
        <v>11268</v>
      </c>
      <c r="N1312" t="s">
        <v>11083</v>
      </c>
      <c r="O1312">
        <v>33720</v>
      </c>
      <c r="P1312" t="s">
        <v>11269</v>
      </c>
      <c r="Q1312" t="s">
        <v>11270</v>
      </c>
      <c r="R1312" t="s">
        <v>8476</v>
      </c>
      <c r="S1312" t="s">
        <v>8477</v>
      </c>
      <c r="T1312" s="1">
        <v>44465.519803240742</v>
      </c>
    </row>
    <row r="1313" spans="1:20" x14ac:dyDescent="0.3">
      <c r="A1313">
        <v>6552875</v>
      </c>
      <c r="B1313">
        <v>15374</v>
      </c>
      <c r="C1313">
        <v>6552875004</v>
      </c>
      <c r="D1313" t="s">
        <v>8468</v>
      </c>
      <c r="E1313" t="s">
        <v>8469</v>
      </c>
      <c r="F1313">
        <v>58.7</v>
      </c>
      <c r="G1313">
        <v>47.338700000000003</v>
      </c>
      <c r="H1313">
        <v>5.7</v>
      </c>
      <c r="J1313" t="s">
        <v>8593</v>
      </c>
      <c r="K1313" t="s">
        <v>11271</v>
      </c>
      <c r="L1313" t="s">
        <v>4359</v>
      </c>
      <c r="M1313" t="s">
        <v>11272</v>
      </c>
      <c r="N1313" t="s">
        <v>10937</v>
      </c>
      <c r="O1313">
        <v>960</v>
      </c>
      <c r="P1313" t="s">
        <v>11273</v>
      </c>
      <c r="Q1313" t="s">
        <v>11274</v>
      </c>
      <c r="R1313" t="s">
        <v>8476</v>
      </c>
      <c r="S1313" t="s">
        <v>8477</v>
      </c>
      <c r="T1313" s="1">
        <v>44007.448969907404</v>
      </c>
    </row>
    <row r="1314" spans="1:20" x14ac:dyDescent="0.3">
      <c r="A1314">
        <v>6464855</v>
      </c>
      <c r="B1314">
        <v>15211</v>
      </c>
      <c r="C1314">
        <v>6464855002</v>
      </c>
      <c r="D1314" t="s">
        <v>8468</v>
      </c>
      <c r="E1314" t="s">
        <v>8469</v>
      </c>
      <c r="F1314">
        <v>62.2</v>
      </c>
      <c r="G1314">
        <v>50.161299999999997</v>
      </c>
      <c r="H1314">
        <v>5.7</v>
      </c>
      <c r="J1314" t="s">
        <v>11275</v>
      </c>
      <c r="K1314" t="s">
        <v>11276</v>
      </c>
      <c r="L1314" t="s">
        <v>5674</v>
      </c>
      <c r="M1314" t="s">
        <v>11277</v>
      </c>
      <c r="N1314" t="s">
        <v>10937</v>
      </c>
      <c r="O1314">
        <v>969</v>
      </c>
      <c r="P1314" t="s">
        <v>11278</v>
      </c>
      <c r="Q1314" t="s">
        <v>11279</v>
      </c>
      <c r="R1314" t="s">
        <v>8476</v>
      </c>
      <c r="S1314" t="s">
        <v>8477</v>
      </c>
      <c r="T1314" s="1">
        <v>43995.881805555553</v>
      </c>
    </row>
    <row r="1315" spans="1:20" x14ac:dyDescent="0.3">
      <c r="A1315">
        <v>9109283</v>
      </c>
      <c r="B1315">
        <v>20374</v>
      </c>
      <c r="C1315">
        <v>9109283004</v>
      </c>
      <c r="D1315" t="s">
        <v>8468</v>
      </c>
      <c r="E1315" t="s">
        <v>8469</v>
      </c>
      <c r="F1315">
        <v>50.55</v>
      </c>
      <c r="G1315">
        <v>40.766100000000002</v>
      </c>
      <c r="H1315">
        <v>5.7</v>
      </c>
      <c r="J1315" t="s">
        <v>11275</v>
      </c>
      <c r="K1315" t="s">
        <v>11276</v>
      </c>
      <c r="L1315" t="s">
        <v>5674</v>
      </c>
      <c r="M1315" t="s">
        <v>11280</v>
      </c>
      <c r="N1315" t="s">
        <v>10937</v>
      </c>
      <c r="O1315">
        <v>320</v>
      </c>
      <c r="P1315" t="s">
        <v>11278</v>
      </c>
      <c r="Q1315" t="s">
        <v>11281</v>
      </c>
      <c r="R1315" t="s">
        <v>8476</v>
      </c>
      <c r="S1315" t="s">
        <v>8477</v>
      </c>
      <c r="T1315" s="1">
        <v>44243.830451388887</v>
      </c>
    </row>
    <row r="1316" spans="1:20" x14ac:dyDescent="0.3">
      <c r="A1316">
        <v>10279492</v>
      </c>
      <c r="B1316">
        <v>22778</v>
      </c>
      <c r="C1316">
        <v>10279492002</v>
      </c>
      <c r="D1316" t="s">
        <v>8468</v>
      </c>
      <c r="E1316" t="s">
        <v>8469</v>
      </c>
      <c r="F1316">
        <v>72.150000000000006</v>
      </c>
      <c r="G1316">
        <v>58.185499999999998</v>
      </c>
      <c r="H1316">
        <v>5.7</v>
      </c>
      <c r="J1316" t="s">
        <v>11282</v>
      </c>
      <c r="K1316" t="s">
        <v>11283</v>
      </c>
      <c r="L1316" t="s">
        <v>309</v>
      </c>
      <c r="M1316" t="s">
        <v>11284</v>
      </c>
      <c r="N1316" t="s">
        <v>10937</v>
      </c>
      <c r="O1316">
        <v>760</v>
      </c>
      <c r="P1316" t="s">
        <v>11285</v>
      </c>
      <c r="Q1316" t="s">
        <v>11286</v>
      </c>
      <c r="R1316" t="s">
        <v>8476</v>
      </c>
      <c r="S1316" t="s">
        <v>8477</v>
      </c>
      <c r="T1316" s="1">
        <v>44349.411458333336</v>
      </c>
    </row>
    <row r="1317" spans="1:20" x14ac:dyDescent="0.3">
      <c r="A1317">
        <v>5702479</v>
      </c>
      <c r="B1317">
        <v>14419</v>
      </c>
      <c r="C1317">
        <v>5702479002</v>
      </c>
      <c r="D1317" t="s">
        <v>8468</v>
      </c>
      <c r="E1317" t="s">
        <v>8469</v>
      </c>
      <c r="F1317">
        <v>111.4</v>
      </c>
      <c r="G1317">
        <v>89.838700000000003</v>
      </c>
      <c r="H1317">
        <v>5.7</v>
      </c>
      <c r="J1317" t="s">
        <v>11287</v>
      </c>
      <c r="K1317" t="s">
        <v>11288</v>
      </c>
      <c r="L1317" t="s">
        <v>83</v>
      </c>
      <c r="M1317" t="s">
        <v>11289</v>
      </c>
      <c r="N1317" t="s">
        <v>10937</v>
      </c>
      <c r="O1317">
        <v>320</v>
      </c>
      <c r="P1317" t="s">
        <v>11290</v>
      </c>
      <c r="Q1317" t="s">
        <v>11291</v>
      </c>
      <c r="R1317" t="s">
        <v>8476</v>
      </c>
      <c r="S1317" t="s">
        <v>8477</v>
      </c>
      <c r="T1317" s="1">
        <v>43955.880578703705</v>
      </c>
    </row>
    <row r="1318" spans="1:20" x14ac:dyDescent="0.3">
      <c r="A1318">
        <v>5695799</v>
      </c>
      <c r="B1318">
        <v>13639</v>
      </c>
      <c r="C1318">
        <v>5695799006</v>
      </c>
      <c r="D1318" t="s">
        <v>8468</v>
      </c>
      <c r="E1318" t="s">
        <v>8469</v>
      </c>
      <c r="F1318">
        <v>38.4</v>
      </c>
      <c r="G1318">
        <v>30.967700000000001</v>
      </c>
      <c r="H1318">
        <v>5.7</v>
      </c>
      <c r="J1318" t="s">
        <v>8991</v>
      </c>
      <c r="K1318" t="s">
        <v>10947</v>
      </c>
      <c r="L1318" t="s">
        <v>2655</v>
      </c>
      <c r="M1318" t="s">
        <v>10948</v>
      </c>
      <c r="N1318" t="s">
        <v>10937</v>
      </c>
      <c r="O1318">
        <v>770</v>
      </c>
      <c r="P1318" t="s">
        <v>11292</v>
      </c>
      <c r="Q1318" t="s">
        <v>11293</v>
      </c>
      <c r="R1318" t="s">
        <v>8476</v>
      </c>
      <c r="S1318" t="s">
        <v>8477</v>
      </c>
      <c r="T1318" s="1">
        <v>43919.927615740744</v>
      </c>
    </row>
    <row r="1319" spans="1:20" x14ac:dyDescent="0.3">
      <c r="A1319">
        <v>8965054</v>
      </c>
      <c r="B1319">
        <v>20034</v>
      </c>
      <c r="C1319">
        <v>8965054009</v>
      </c>
      <c r="D1319" t="s">
        <v>8468</v>
      </c>
      <c r="E1319" t="s">
        <v>8469</v>
      </c>
      <c r="F1319">
        <v>38.6</v>
      </c>
      <c r="G1319">
        <v>31.129000000000001</v>
      </c>
      <c r="H1319">
        <v>5.7</v>
      </c>
      <c r="J1319" t="s">
        <v>8991</v>
      </c>
      <c r="K1319" t="s">
        <v>11294</v>
      </c>
      <c r="L1319" t="s">
        <v>5727</v>
      </c>
      <c r="M1319" t="s">
        <v>11295</v>
      </c>
      <c r="N1319" t="s">
        <v>10937</v>
      </c>
      <c r="O1319">
        <v>730</v>
      </c>
      <c r="P1319" t="s">
        <v>11296</v>
      </c>
      <c r="Q1319" t="s">
        <v>11297</v>
      </c>
      <c r="R1319" t="s">
        <v>8476</v>
      </c>
      <c r="S1319" t="s">
        <v>8477</v>
      </c>
      <c r="T1319" s="1">
        <v>44230.688587962963</v>
      </c>
    </row>
    <row r="1320" spans="1:20" x14ac:dyDescent="0.3">
      <c r="A1320">
        <v>8489623</v>
      </c>
      <c r="B1320">
        <v>19032</v>
      </c>
      <c r="C1320">
        <v>8489623000</v>
      </c>
      <c r="D1320" t="s">
        <v>8468</v>
      </c>
      <c r="E1320" t="s">
        <v>8469</v>
      </c>
      <c r="F1320">
        <v>39.299999999999997</v>
      </c>
      <c r="G1320">
        <v>31.6935</v>
      </c>
      <c r="H1320">
        <v>5.7</v>
      </c>
      <c r="J1320" t="s">
        <v>11298</v>
      </c>
      <c r="K1320" t="s">
        <v>10677</v>
      </c>
      <c r="L1320" t="s">
        <v>5899</v>
      </c>
      <c r="M1320" t="s">
        <v>11299</v>
      </c>
      <c r="N1320" t="s">
        <v>10937</v>
      </c>
      <c r="O1320">
        <v>960</v>
      </c>
      <c r="P1320" t="s">
        <v>11300</v>
      </c>
      <c r="Q1320" t="s">
        <v>11301</v>
      </c>
      <c r="R1320" t="s">
        <v>8476</v>
      </c>
      <c r="S1320" t="s">
        <v>8477</v>
      </c>
      <c r="T1320" s="1">
        <v>44181.971608796295</v>
      </c>
    </row>
    <row r="1321" spans="1:20" x14ac:dyDescent="0.3">
      <c r="A1321">
        <v>6462085</v>
      </c>
      <c r="B1321">
        <v>15205</v>
      </c>
      <c r="C1321">
        <v>6462085007</v>
      </c>
      <c r="D1321" t="s">
        <v>8468</v>
      </c>
      <c r="E1321" t="s">
        <v>8469</v>
      </c>
      <c r="F1321">
        <v>67.099999999999994</v>
      </c>
      <c r="G1321">
        <v>54.112900000000003</v>
      </c>
      <c r="H1321">
        <v>5.7</v>
      </c>
      <c r="J1321" t="s">
        <v>9147</v>
      </c>
      <c r="K1321" t="s">
        <v>10955</v>
      </c>
      <c r="L1321" t="s">
        <v>619</v>
      </c>
      <c r="M1321" t="s">
        <v>10956</v>
      </c>
      <c r="N1321" t="s">
        <v>10937</v>
      </c>
      <c r="O1321">
        <v>720</v>
      </c>
      <c r="P1321" t="s">
        <v>10957</v>
      </c>
      <c r="Q1321" t="s">
        <v>11302</v>
      </c>
      <c r="R1321" t="s">
        <v>8476</v>
      </c>
      <c r="S1321" t="s">
        <v>8477</v>
      </c>
      <c r="T1321" s="1">
        <v>43995.571076388886</v>
      </c>
    </row>
    <row r="1322" spans="1:20" x14ac:dyDescent="0.3">
      <c r="A1322">
        <v>7837535</v>
      </c>
      <c r="B1322">
        <v>18009</v>
      </c>
      <c r="C1322">
        <v>7837535000</v>
      </c>
      <c r="D1322" t="s">
        <v>8468</v>
      </c>
      <c r="E1322" t="s">
        <v>8469</v>
      </c>
      <c r="F1322">
        <v>36.700000000000003</v>
      </c>
      <c r="G1322">
        <v>29.596800000000002</v>
      </c>
      <c r="H1322">
        <v>5.7</v>
      </c>
      <c r="J1322" t="s">
        <v>9239</v>
      </c>
      <c r="K1322" t="s">
        <v>11303</v>
      </c>
      <c r="L1322" t="s">
        <v>6112</v>
      </c>
      <c r="M1322" t="s">
        <v>11304</v>
      </c>
      <c r="N1322" t="s">
        <v>10937</v>
      </c>
      <c r="O1322">
        <v>380</v>
      </c>
      <c r="P1322" t="s">
        <v>11305</v>
      </c>
      <c r="Q1322" t="s">
        <v>11306</v>
      </c>
      <c r="R1322" t="s">
        <v>8476</v>
      </c>
      <c r="S1322" t="s">
        <v>8477</v>
      </c>
      <c r="T1322" s="1">
        <v>44136.947118055556</v>
      </c>
    </row>
    <row r="1323" spans="1:20" x14ac:dyDescent="0.3">
      <c r="A1323">
        <v>8003237</v>
      </c>
      <c r="B1323">
        <v>18323</v>
      </c>
      <c r="C1323">
        <v>8003237005</v>
      </c>
      <c r="D1323" t="s">
        <v>8468</v>
      </c>
      <c r="E1323" t="s">
        <v>8469</v>
      </c>
      <c r="F1323">
        <v>60.06</v>
      </c>
      <c r="G1323">
        <v>48.435499999999998</v>
      </c>
      <c r="H1323">
        <v>5.7</v>
      </c>
      <c r="J1323" t="s">
        <v>11307</v>
      </c>
      <c r="K1323" t="s">
        <v>11308</v>
      </c>
      <c r="L1323" t="s">
        <v>4940</v>
      </c>
      <c r="M1323" t="s">
        <v>11309</v>
      </c>
      <c r="N1323" t="s">
        <v>10937</v>
      </c>
      <c r="O1323">
        <v>240</v>
      </c>
      <c r="P1323" t="s">
        <v>11310</v>
      </c>
      <c r="Q1323" t="s">
        <v>11311</v>
      </c>
      <c r="R1323" t="s">
        <v>8476</v>
      </c>
      <c r="S1323" t="s">
        <v>8477</v>
      </c>
      <c r="T1323" s="1">
        <v>44150.573587962965</v>
      </c>
    </row>
    <row r="1324" spans="1:20" x14ac:dyDescent="0.3">
      <c r="A1324">
        <v>14463992</v>
      </c>
      <c r="B1324">
        <v>32031</v>
      </c>
      <c r="C1324">
        <v>14463992000</v>
      </c>
      <c r="D1324" t="s">
        <v>8468</v>
      </c>
      <c r="E1324" t="s">
        <v>8469</v>
      </c>
      <c r="F1324">
        <v>49.09</v>
      </c>
      <c r="G1324">
        <v>39.588700000000003</v>
      </c>
      <c r="H1324">
        <v>5.7</v>
      </c>
      <c r="J1324" t="s">
        <v>9282</v>
      </c>
      <c r="K1324" t="s">
        <v>9075</v>
      </c>
      <c r="L1324" t="s">
        <v>110</v>
      </c>
      <c r="M1324" t="s">
        <v>10964</v>
      </c>
      <c r="N1324" t="s">
        <v>10937</v>
      </c>
      <c r="O1324">
        <v>250</v>
      </c>
      <c r="P1324" t="s">
        <v>10965</v>
      </c>
      <c r="Q1324" t="s">
        <v>11312</v>
      </c>
      <c r="R1324" t="s">
        <v>8476</v>
      </c>
      <c r="S1324" t="s">
        <v>8477</v>
      </c>
      <c r="T1324" s="1">
        <v>44789.266817129632</v>
      </c>
    </row>
    <row r="1325" spans="1:20" x14ac:dyDescent="0.3">
      <c r="A1325">
        <v>13382503</v>
      </c>
      <c r="B1325">
        <v>29716</v>
      </c>
      <c r="C1325">
        <v>13382503005</v>
      </c>
      <c r="D1325" t="s">
        <v>8468</v>
      </c>
      <c r="E1325" t="s">
        <v>8469</v>
      </c>
      <c r="F1325">
        <v>97.7</v>
      </c>
      <c r="G1325">
        <v>78.790300000000002</v>
      </c>
      <c r="H1325">
        <v>5.7</v>
      </c>
      <c r="J1325" t="s">
        <v>9282</v>
      </c>
      <c r="K1325" t="s">
        <v>9075</v>
      </c>
      <c r="L1325" t="s">
        <v>110</v>
      </c>
      <c r="M1325" t="s">
        <v>10964</v>
      </c>
      <c r="N1325" t="s">
        <v>10937</v>
      </c>
      <c r="O1325">
        <v>250</v>
      </c>
      <c r="P1325" t="s">
        <v>10965</v>
      </c>
      <c r="Q1325" t="s">
        <v>11313</v>
      </c>
      <c r="R1325" t="s">
        <v>8476</v>
      </c>
      <c r="S1325" t="s">
        <v>8477</v>
      </c>
      <c r="T1325" s="1">
        <v>44647.984467592592</v>
      </c>
    </row>
    <row r="1326" spans="1:20" x14ac:dyDescent="0.3">
      <c r="A1326">
        <v>13595290</v>
      </c>
      <c r="B1326">
        <v>30792</v>
      </c>
      <c r="C1326">
        <v>13595290008</v>
      </c>
      <c r="D1326" t="s">
        <v>8468</v>
      </c>
      <c r="E1326" t="s">
        <v>8469</v>
      </c>
      <c r="F1326">
        <v>106.55</v>
      </c>
      <c r="G1326">
        <v>85.927400000000006</v>
      </c>
      <c r="H1326">
        <v>5.7</v>
      </c>
      <c r="J1326" t="s">
        <v>9282</v>
      </c>
      <c r="K1326" t="s">
        <v>9075</v>
      </c>
      <c r="L1326" t="s">
        <v>110</v>
      </c>
      <c r="M1326" t="s">
        <v>11314</v>
      </c>
      <c r="N1326" t="s">
        <v>10937</v>
      </c>
      <c r="O1326">
        <v>250</v>
      </c>
      <c r="P1326" t="s">
        <v>10965</v>
      </c>
      <c r="Q1326" t="s">
        <v>11315</v>
      </c>
      <c r="R1326" t="s">
        <v>8476</v>
      </c>
      <c r="S1326" t="s">
        <v>8477</v>
      </c>
      <c r="T1326" s="1">
        <v>44710.861990740741</v>
      </c>
    </row>
    <row r="1327" spans="1:20" x14ac:dyDescent="0.3">
      <c r="A1327">
        <v>13049886</v>
      </c>
      <c r="B1327">
        <v>28721</v>
      </c>
      <c r="C1327">
        <v>13049886007</v>
      </c>
      <c r="D1327" t="s">
        <v>8468</v>
      </c>
      <c r="E1327" t="s">
        <v>8469</v>
      </c>
      <c r="F1327">
        <v>48.52</v>
      </c>
      <c r="G1327">
        <v>39.128999999999998</v>
      </c>
      <c r="H1327">
        <v>5.7</v>
      </c>
      <c r="J1327" t="s">
        <v>9282</v>
      </c>
      <c r="K1327" t="s">
        <v>9075</v>
      </c>
      <c r="L1327" t="s">
        <v>110</v>
      </c>
      <c r="M1327" t="s">
        <v>10964</v>
      </c>
      <c r="N1327" t="s">
        <v>10937</v>
      </c>
      <c r="O1327">
        <v>250</v>
      </c>
      <c r="P1327" t="s">
        <v>10965</v>
      </c>
      <c r="Q1327" t="s">
        <v>11316</v>
      </c>
      <c r="R1327" t="s">
        <v>8476</v>
      </c>
      <c r="S1327" t="s">
        <v>8477</v>
      </c>
      <c r="T1327" s="1">
        <v>44612.79115740741</v>
      </c>
    </row>
    <row r="1328" spans="1:20" x14ac:dyDescent="0.3">
      <c r="A1328">
        <v>13196882</v>
      </c>
      <c r="B1328">
        <v>29067</v>
      </c>
      <c r="C1328">
        <v>13196882006</v>
      </c>
      <c r="D1328" t="s">
        <v>8468</v>
      </c>
      <c r="E1328" t="s">
        <v>8469</v>
      </c>
      <c r="F1328">
        <v>54.52</v>
      </c>
      <c r="G1328">
        <v>43.967700000000001</v>
      </c>
      <c r="H1328">
        <v>5.7</v>
      </c>
      <c r="J1328" t="s">
        <v>9282</v>
      </c>
      <c r="K1328" t="s">
        <v>9075</v>
      </c>
      <c r="L1328" t="s">
        <v>110</v>
      </c>
      <c r="M1328" t="s">
        <v>10964</v>
      </c>
      <c r="N1328" t="s">
        <v>10937</v>
      </c>
      <c r="O1328">
        <v>250</v>
      </c>
      <c r="P1328" t="s">
        <v>10965</v>
      </c>
      <c r="Q1328" t="s">
        <v>11317</v>
      </c>
      <c r="R1328" t="s">
        <v>8476</v>
      </c>
      <c r="S1328" t="s">
        <v>8477</v>
      </c>
      <c r="T1328" s="1">
        <v>44625.348773148151</v>
      </c>
    </row>
    <row r="1329" spans="1:20" x14ac:dyDescent="0.3">
      <c r="A1329">
        <v>13643957</v>
      </c>
      <c r="B1329">
        <v>30333</v>
      </c>
      <c r="C1329">
        <v>13643957002</v>
      </c>
      <c r="D1329" t="s">
        <v>8468</v>
      </c>
      <c r="E1329" t="s">
        <v>8469</v>
      </c>
      <c r="F1329">
        <v>39.299999999999997</v>
      </c>
      <c r="G1329">
        <v>31.6935</v>
      </c>
      <c r="H1329">
        <v>5.7</v>
      </c>
      <c r="J1329" t="s">
        <v>9510</v>
      </c>
      <c r="K1329" t="s">
        <v>11318</v>
      </c>
      <c r="L1329" t="s">
        <v>4170</v>
      </c>
      <c r="M1329" t="s">
        <v>11319</v>
      </c>
      <c r="N1329" t="s">
        <v>10937</v>
      </c>
      <c r="O1329">
        <v>980</v>
      </c>
      <c r="P1329" t="s">
        <v>11320</v>
      </c>
      <c r="Q1329" t="s">
        <v>11321</v>
      </c>
      <c r="R1329" t="s">
        <v>8476</v>
      </c>
      <c r="S1329" t="s">
        <v>8477</v>
      </c>
      <c r="T1329" s="1">
        <v>44685.691099537034</v>
      </c>
    </row>
    <row r="1330" spans="1:20" x14ac:dyDescent="0.3">
      <c r="A1330">
        <v>9166884</v>
      </c>
      <c r="B1330">
        <v>20505</v>
      </c>
      <c r="C1330">
        <v>9166884006</v>
      </c>
      <c r="D1330" t="s">
        <v>8468</v>
      </c>
      <c r="E1330" t="s">
        <v>8469</v>
      </c>
      <c r="F1330">
        <v>80.400000000000006</v>
      </c>
      <c r="G1330">
        <v>64.838700000000003</v>
      </c>
      <c r="H1330">
        <v>5.7</v>
      </c>
      <c r="J1330" t="s">
        <v>9574</v>
      </c>
      <c r="K1330" t="s">
        <v>10980</v>
      </c>
      <c r="L1330" t="s">
        <v>318</v>
      </c>
      <c r="M1330" t="s">
        <v>10984</v>
      </c>
      <c r="N1330" t="s">
        <v>10937</v>
      </c>
      <c r="O1330">
        <v>560</v>
      </c>
      <c r="P1330" t="s">
        <v>10982</v>
      </c>
      <c r="Q1330" t="s">
        <v>10985</v>
      </c>
      <c r="R1330" t="s">
        <v>8476</v>
      </c>
      <c r="S1330" t="s">
        <v>8477</v>
      </c>
      <c r="T1330" s="1">
        <v>44249.565023148149</v>
      </c>
    </row>
    <row r="1331" spans="1:20" x14ac:dyDescent="0.3">
      <c r="A1331">
        <v>11986926</v>
      </c>
      <c r="B1331">
        <v>26602</v>
      </c>
      <c r="C1331">
        <v>11986926006</v>
      </c>
      <c r="D1331" t="s">
        <v>8468</v>
      </c>
      <c r="E1331" t="s">
        <v>8469</v>
      </c>
      <c r="F1331">
        <v>65</v>
      </c>
      <c r="G1331">
        <v>52.419400000000003</v>
      </c>
      <c r="H1331">
        <v>5.7</v>
      </c>
      <c r="J1331" t="s">
        <v>9574</v>
      </c>
      <c r="K1331" t="s">
        <v>10980</v>
      </c>
      <c r="L1331" t="s">
        <v>318</v>
      </c>
      <c r="M1331" t="s">
        <v>10981</v>
      </c>
      <c r="N1331" t="s">
        <v>10937</v>
      </c>
      <c r="O1331">
        <v>560</v>
      </c>
      <c r="P1331" t="s">
        <v>10982</v>
      </c>
      <c r="Q1331" t="s">
        <v>10983</v>
      </c>
      <c r="R1331" t="s">
        <v>8476</v>
      </c>
      <c r="S1331" t="s">
        <v>8477</v>
      </c>
      <c r="T1331" s="1">
        <v>44517.865277777775</v>
      </c>
    </row>
    <row r="1332" spans="1:20" x14ac:dyDescent="0.3">
      <c r="A1332">
        <v>6568527</v>
      </c>
      <c r="B1332">
        <v>15441</v>
      </c>
      <c r="C1332">
        <v>6568527003</v>
      </c>
      <c r="D1332" t="s">
        <v>8468</v>
      </c>
      <c r="E1332" t="s">
        <v>8469</v>
      </c>
      <c r="F1332">
        <v>51.55</v>
      </c>
      <c r="G1332">
        <v>41.572600000000001</v>
      </c>
      <c r="H1332">
        <v>5.7</v>
      </c>
      <c r="J1332" t="s">
        <v>9574</v>
      </c>
      <c r="K1332" t="s">
        <v>10980</v>
      </c>
      <c r="L1332" t="s">
        <v>318</v>
      </c>
      <c r="M1332" t="s">
        <v>10984</v>
      </c>
      <c r="N1332" t="s">
        <v>10937</v>
      </c>
      <c r="O1332">
        <v>560</v>
      </c>
      <c r="P1332" t="s">
        <v>11322</v>
      </c>
      <c r="Q1332" t="s">
        <v>11323</v>
      </c>
      <c r="R1332" t="s">
        <v>8476</v>
      </c>
      <c r="S1332" t="s">
        <v>8477</v>
      </c>
      <c r="T1332" s="1">
        <v>44009.160937499997</v>
      </c>
    </row>
    <row r="1333" spans="1:20" x14ac:dyDescent="0.3">
      <c r="A1333">
        <v>11264100</v>
      </c>
      <c r="B1333">
        <v>24731</v>
      </c>
      <c r="C1333">
        <v>11264100007</v>
      </c>
      <c r="D1333" t="s">
        <v>8468</v>
      </c>
      <c r="E1333" t="s">
        <v>8469</v>
      </c>
      <c r="F1333">
        <v>82.15</v>
      </c>
      <c r="G1333">
        <v>66.25</v>
      </c>
      <c r="H1333">
        <v>5.7</v>
      </c>
      <c r="J1333" t="s">
        <v>9574</v>
      </c>
      <c r="K1333" t="s">
        <v>10980</v>
      </c>
      <c r="L1333" t="s">
        <v>318</v>
      </c>
      <c r="M1333" t="s">
        <v>10981</v>
      </c>
      <c r="N1333" t="s">
        <v>10937</v>
      </c>
      <c r="O1333">
        <v>560</v>
      </c>
      <c r="P1333" t="s">
        <v>10982</v>
      </c>
      <c r="Q1333" t="s">
        <v>10985</v>
      </c>
      <c r="R1333" t="s">
        <v>8476</v>
      </c>
      <c r="S1333" t="s">
        <v>8477</v>
      </c>
      <c r="T1333" s="1">
        <v>44446.915902777779</v>
      </c>
    </row>
    <row r="1334" spans="1:20" x14ac:dyDescent="0.3">
      <c r="A1334">
        <v>7066475</v>
      </c>
      <c r="B1334">
        <v>16247</v>
      </c>
      <c r="C1334">
        <v>7066475009</v>
      </c>
      <c r="D1334" t="s">
        <v>8468</v>
      </c>
      <c r="E1334" t="s">
        <v>8469</v>
      </c>
      <c r="F1334">
        <v>74.11</v>
      </c>
      <c r="G1334">
        <v>59.766100000000002</v>
      </c>
      <c r="H1334">
        <v>5.7</v>
      </c>
      <c r="J1334" t="s">
        <v>9574</v>
      </c>
      <c r="K1334" t="s">
        <v>10980</v>
      </c>
      <c r="L1334" t="s">
        <v>318</v>
      </c>
      <c r="M1334" t="s">
        <v>10984</v>
      </c>
      <c r="N1334" t="s">
        <v>10937</v>
      </c>
      <c r="O1334">
        <v>560</v>
      </c>
      <c r="P1334" t="s">
        <v>11322</v>
      </c>
      <c r="Q1334" t="s">
        <v>11323</v>
      </c>
      <c r="R1334" t="s">
        <v>8476</v>
      </c>
      <c r="S1334" t="s">
        <v>8477</v>
      </c>
      <c r="T1334" s="1">
        <v>44063.969884259262</v>
      </c>
    </row>
    <row r="1335" spans="1:20" x14ac:dyDescent="0.3">
      <c r="A1335">
        <v>8306338</v>
      </c>
      <c r="B1335">
        <v>18801</v>
      </c>
      <c r="C1335">
        <v>8306338009</v>
      </c>
      <c r="D1335" t="s">
        <v>8468</v>
      </c>
      <c r="E1335" t="s">
        <v>8469</v>
      </c>
      <c r="F1335">
        <v>49.8</v>
      </c>
      <c r="G1335">
        <v>40.161299999999997</v>
      </c>
      <c r="H1335">
        <v>5.7</v>
      </c>
      <c r="J1335" t="s">
        <v>9574</v>
      </c>
      <c r="K1335" t="s">
        <v>10980</v>
      </c>
      <c r="L1335" t="s">
        <v>318</v>
      </c>
      <c r="M1335" t="s">
        <v>11324</v>
      </c>
      <c r="N1335" t="s">
        <v>10937</v>
      </c>
      <c r="O1335">
        <v>560</v>
      </c>
      <c r="P1335" t="s">
        <v>11322</v>
      </c>
      <c r="Q1335" t="s">
        <v>10985</v>
      </c>
      <c r="R1335" t="s">
        <v>8476</v>
      </c>
      <c r="S1335" t="s">
        <v>8477</v>
      </c>
      <c r="T1335" s="1">
        <v>44170.939421296294</v>
      </c>
    </row>
    <row r="1336" spans="1:20" x14ac:dyDescent="0.3">
      <c r="A1336">
        <v>14851267</v>
      </c>
      <c r="B1336">
        <v>31977</v>
      </c>
      <c r="C1336">
        <v>14851267004</v>
      </c>
      <c r="D1336" t="s">
        <v>8468</v>
      </c>
      <c r="E1336" t="s">
        <v>8469</v>
      </c>
      <c r="F1336">
        <v>51.8</v>
      </c>
      <c r="G1336">
        <v>41.7742</v>
      </c>
      <c r="H1336">
        <v>5.7</v>
      </c>
      <c r="J1336" t="s">
        <v>9574</v>
      </c>
      <c r="K1336" t="s">
        <v>10987</v>
      </c>
      <c r="L1336" t="s">
        <v>112</v>
      </c>
      <c r="M1336" t="s">
        <v>10988</v>
      </c>
      <c r="N1336" t="s">
        <v>10937</v>
      </c>
      <c r="O1336">
        <v>730</v>
      </c>
      <c r="P1336" t="s">
        <v>10989</v>
      </c>
      <c r="Q1336" t="s">
        <v>11325</v>
      </c>
      <c r="R1336" t="s">
        <v>8476</v>
      </c>
      <c r="S1336" t="s">
        <v>8477</v>
      </c>
      <c r="T1336" s="1">
        <v>44785.013055555559</v>
      </c>
    </row>
    <row r="1337" spans="1:20" x14ac:dyDescent="0.3">
      <c r="A1337">
        <v>11738110</v>
      </c>
      <c r="B1337">
        <v>25882</v>
      </c>
      <c r="C1337">
        <v>11738110002</v>
      </c>
      <c r="D1337" t="s">
        <v>8468</v>
      </c>
      <c r="E1337" t="s">
        <v>8469</v>
      </c>
      <c r="F1337">
        <v>65.650000000000006</v>
      </c>
      <c r="G1337">
        <v>52.9435</v>
      </c>
      <c r="H1337">
        <v>5.7</v>
      </c>
      <c r="J1337" t="s">
        <v>9574</v>
      </c>
      <c r="K1337" t="s">
        <v>10987</v>
      </c>
      <c r="L1337" t="s">
        <v>112</v>
      </c>
      <c r="M1337" t="s">
        <v>10988</v>
      </c>
      <c r="N1337" t="s">
        <v>10937</v>
      </c>
      <c r="O1337">
        <v>730</v>
      </c>
      <c r="P1337" t="s">
        <v>10989</v>
      </c>
      <c r="Q1337" t="s">
        <v>11326</v>
      </c>
      <c r="R1337" t="s">
        <v>8476</v>
      </c>
      <c r="S1337" t="s">
        <v>8477</v>
      </c>
      <c r="T1337" s="1">
        <v>44493.058622685188</v>
      </c>
    </row>
    <row r="1338" spans="1:20" x14ac:dyDescent="0.3">
      <c r="A1338">
        <v>5304138</v>
      </c>
      <c r="B1338">
        <v>12736</v>
      </c>
      <c r="C1338">
        <v>5304138000</v>
      </c>
      <c r="D1338" t="s">
        <v>8468</v>
      </c>
      <c r="E1338" t="s">
        <v>8469</v>
      </c>
      <c r="F1338">
        <v>54.64</v>
      </c>
      <c r="G1338">
        <v>44.064500000000002</v>
      </c>
      <c r="H1338">
        <v>5.7</v>
      </c>
      <c r="J1338" t="s">
        <v>9603</v>
      </c>
      <c r="K1338" t="s">
        <v>9989</v>
      </c>
      <c r="L1338" t="s">
        <v>5079</v>
      </c>
      <c r="M1338" t="s">
        <v>11327</v>
      </c>
      <c r="N1338" t="s">
        <v>10937</v>
      </c>
      <c r="O1338">
        <v>510</v>
      </c>
      <c r="P1338" t="s">
        <v>10996</v>
      </c>
      <c r="Q1338" t="s">
        <v>11328</v>
      </c>
      <c r="R1338" t="s">
        <v>8476</v>
      </c>
      <c r="S1338" t="s">
        <v>8477</v>
      </c>
      <c r="T1338" s="1">
        <v>43865.360081018516</v>
      </c>
    </row>
    <row r="1339" spans="1:20" x14ac:dyDescent="0.3">
      <c r="A1339">
        <v>6053609</v>
      </c>
      <c r="B1339">
        <v>14376</v>
      </c>
      <c r="C1339">
        <v>6053609009</v>
      </c>
      <c r="D1339" t="s">
        <v>8468</v>
      </c>
      <c r="E1339" t="s">
        <v>8469</v>
      </c>
      <c r="F1339">
        <v>80.959999999999994</v>
      </c>
      <c r="G1339">
        <v>65.290300000000002</v>
      </c>
      <c r="H1339">
        <v>5.7</v>
      </c>
      <c r="J1339" t="s">
        <v>9603</v>
      </c>
      <c r="K1339" t="s">
        <v>9989</v>
      </c>
      <c r="L1339" t="s">
        <v>5079</v>
      </c>
      <c r="M1339" t="s">
        <v>11327</v>
      </c>
      <c r="N1339" t="s">
        <v>10937</v>
      </c>
      <c r="O1339">
        <v>510</v>
      </c>
      <c r="P1339" t="s">
        <v>10996</v>
      </c>
      <c r="Q1339" t="s">
        <v>11329</v>
      </c>
      <c r="R1339" t="s">
        <v>8476</v>
      </c>
      <c r="S1339" t="s">
        <v>8477</v>
      </c>
      <c r="T1339" s="1">
        <v>43954.728206018517</v>
      </c>
    </row>
    <row r="1340" spans="1:20" x14ac:dyDescent="0.3">
      <c r="A1340">
        <v>5584709</v>
      </c>
      <c r="B1340">
        <v>13426</v>
      </c>
      <c r="C1340">
        <v>5584709000</v>
      </c>
      <c r="D1340" t="s">
        <v>8468</v>
      </c>
      <c r="E1340" t="s">
        <v>8469</v>
      </c>
      <c r="F1340">
        <v>85.65</v>
      </c>
      <c r="G1340">
        <v>69.072599999999994</v>
      </c>
      <c r="H1340">
        <v>5.7</v>
      </c>
      <c r="J1340" t="s">
        <v>9603</v>
      </c>
      <c r="K1340" t="s">
        <v>9989</v>
      </c>
      <c r="L1340" t="s">
        <v>5079</v>
      </c>
      <c r="M1340" t="s">
        <v>11327</v>
      </c>
      <c r="N1340" t="s">
        <v>10937</v>
      </c>
      <c r="O1340">
        <v>510</v>
      </c>
      <c r="P1340" t="s">
        <v>10996</v>
      </c>
      <c r="Q1340" t="s">
        <v>11329</v>
      </c>
      <c r="R1340" t="s">
        <v>8476</v>
      </c>
      <c r="S1340" t="s">
        <v>8477</v>
      </c>
      <c r="T1340" s="1">
        <v>43908.37400462963</v>
      </c>
    </row>
    <row r="1341" spans="1:20" x14ac:dyDescent="0.3">
      <c r="A1341">
        <v>5287206</v>
      </c>
      <c r="B1341">
        <v>12708</v>
      </c>
      <c r="C1341">
        <v>5287206004</v>
      </c>
      <c r="D1341" t="s">
        <v>8468</v>
      </c>
      <c r="E1341" t="s">
        <v>8469</v>
      </c>
      <c r="F1341">
        <v>37.9</v>
      </c>
      <c r="G1341">
        <v>30.564499999999999</v>
      </c>
      <c r="H1341">
        <v>5.7</v>
      </c>
      <c r="J1341" t="s">
        <v>9603</v>
      </c>
      <c r="K1341" t="s">
        <v>9989</v>
      </c>
      <c r="L1341" t="s">
        <v>5079</v>
      </c>
      <c r="M1341" t="s">
        <v>11327</v>
      </c>
      <c r="N1341" t="s">
        <v>10937</v>
      </c>
      <c r="O1341">
        <v>510</v>
      </c>
      <c r="P1341" t="s">
        <v>10996</v>
      </c>
      <c r="Q1341" t="s">
        <v>11330</v>
      </c>
      <c r="R1341" t="s">
        <v>8476</v>
      </c>
      <c r="S1341" t="s">
        <v>8477</v>
      </c>
      <c r="T1341" s="1">
        <v>43862.646481481483</v>
      </c>
    </row>
    <row r="1342" spans="1:20" x14ac:dyDescent="0.3">
      <c r="A1342">
        <v>5833153</v>
      </c>
      <c r="B1342">
        <v>13903</v>
      </c>
      <c r="C1342">
        <v>5833153006</v>
      </c>
      <c r="D1342" t="s">
        <v>8468</v>
      </c>
      <c r="E1342" t="s">
        <v>8469</v>
      </c>
      <c r="F1342">
        <v>58.05</v>
      </c>
      <c r="G1342">
        <v>46.814500000000002</v>
      </c>
      <c r="H1342">
        <v>5.7</v>
      </c>
      <c r="J1342" t="s">
        <v>9603</v>
      </c>
      <c r="K1342" t="s">
        <v>9989</v>
      </c>
      <c r="L1342" t="s">
        <v>5079</v>
      </c>
      <c r="M1342" t="s">
        <v>11327</v>
      </c>
      <c r="N1342" t="s">
        <v>10937</v>
      </c>
      <c r="O1342">
        <v>510</v>
      </c>
      <c r="P1342" t="s">
        <v>10996</v>
      </c>
      <c r="Q1342" t="s">
        <v>11329</v>
      </c>
      <c r="R1342" t="s">
        <v>8476</v>
      </c>
      <c r="S1342" t="s">
        <v>8477</v>
      </c>
      <c r="T1342" s="1">
        <v>43934.295451388891</v>
      </c>
    </row>
    <row r="1343" spans="1:20" x14ac:dyDescent="0.3">
      <c r="A1343">
        <v>10748222</v>
      </c>
      <c r="B1343">
        <v>23545</v>
      </c>
      <c r="C1343">
        <v>10748222004</v>
      </c>
      <c r="D1343" t="s">
        <v>8468</v>
      </c>
      <c r="E1343" t="s">
        <v>8469</v>
      </c>
      <c r="F1343">
        <v>63.85</v>
      </c>
      <c r="G1343">
        <v>51.491900000000001</v>
      </c>
      <c r="H1343">
        <v>5.7</v>
      </c>
      <c r="J1343" t="s">
        <v>9603</v>
      </c>
      <c r="K1343" t="s">
        <v>9989</v>
      </c>
      <c r="L1343" t="s">
        <v>5079</v>
      </c>
      <c r="M1343" t="s">
        <v>10995</v>
      </c>
      <c r="N1343" t="s">
        <v>10937</v>
      </c>
      <c r="O1343">
        <v>510</v>
      </c>
      <c r="P1343" t="s">
        <v>10996</v>
      </c>
      <c r="Q1343" t="s">
        <v>11331</v>
      </c>
      <c r="R1343" t="s">
        <v>8476</v>
      </c>
      <c r="S1343" t="s">
        <v>8477</v>
      </c>
      <c r="T1343" s="1">
        <v>44398.571747685186</v>
      </c>
    </row>
    <row r="1344" spans="1:20" x14ac:dyDescent="0.3">
      <c r="A1344">
        <v>11179962</v>
      </c>
      <c r="B1344">
        <v>24535</v>
      </c>
      <c r="C1344">
        <v>11179962000</v>
      </c>
      <c r="D1344" t="s">
        <v>8468</v>
      </c>
      <c r="E1344" t="s">
        <v>8469</v>
      </c>
      <c r="F1344">
        <v>86.5</v>
      </c>
      <c r="G1344">
        <v>69.758099999999999</v>
      </c>
      <c r="H1344">
        <v>5.7</v>
      </c>
      <c r="J1344" t="s">
        <v>9603</v>
      </c>
      <c r="K1344" t="s">
        <v>9989</v>
      </c>
      <c r="L1344" t="s">
        <v>5079</v>
      </c>
      <c r="M1344" t="s">
        <v>10995</v>
      </c>
      <c r="N1344" t="s">
        <v>10937</v>
      </c>
      <c r="O1344">
        <v>510</v>
      </c>
      <c r="P1344" t="s">
        <v>10996</v>
      </c>
      <c r="Q1344" t="s">
        <v>11331</v>
      </c>
      <c r="R1344" t="s">
        <v>8476</v>
      </c>
      <c r="S1344" t="s">
        <v>8477</v>
      </c>
      <c r="T1344" s="1">
        <v>44440.362881944442</v>
      </c>
    </row>
    <row r="1345" spans="1:20" x14ac:dyDescent="0.3">
      <c r="A1345">
        <v>5464316</v>
      </c>
      <c r="B1345">
        <v>13120</v>
      </c>
      <c r="C1345">
        <v>5464316005</v>
      </c>
      <c r="D1345" t="s">
        <v>8468</v>
      </c>
      <c r="E1345" t="s">
        <v>8469</v>
      </c>
      <c r="F1345">
        <v>65.2</v>
      </c>
      <c r="G1345">
        <v>52.580599999999997</v>
      </c>
      <c r="H1345">
        <v>5.7</v>
      </c>
      <c r="J1345" t="s">
        <v>9603</v>
      </c>
      <c r="K1345" t="s">
        <v>9989</v>
      </c>
      <c r="L1345" t="s">
        <v>5079</v>
      </c>
      <c r="M1345" t="s">
        <v>11327</v>
      </c>
      <c r="N1345" t="s">
        <v>10937</v>
      </c>
      <c r="O1345">
        <v>510</v>
      </c>
      <c r="P1345" t="s">
        <v>10996</v>
      </c>
      <c r="Q1345" t="s">
        <v>11329</v>
      </c>
      <c r="R1345" t="s">
        <v>8476</v>
      </c>
      <c r="S1345" t="s">
        <v>8477</v>
      </c>
      <c r="T1345" s="1">
        <v>43890.193240740744</v>
      </c>
    </row>
    <row r="1346" spans="1:20" x14ac:dyDescent="0.3">
      <c r="A1346">
        <v>4929507</v>
      </c>
      <c r="B1346">
        <v>11880</v>
      </c>
      <c r="C1346">
        <v>4929507004</v>
      </c>
      <c r="D1346" t="s">
        <v>8468</v>
      </c>
      <c r="E1346" t="s">
        <v>8469</v>
      </c>
      <c r="F1346">
        <v>52.45</v>
      </c>
      <c r="G1346">
        <v>42.298400000000001</v>
      </c>
      <c r="H1346">
        <v>5.7</v>
      </c>
      <c r="J1346" t="s">
        <v>9603</v>
      </c>
      <c r="K1346" t="s">
        <v>9989</v>
      </c>
      <c r="L1346" t="s">
        <v>5079</v>
      </c>
      <c r="M1346" t="s">
        <v>11327</v>
      </c>
      <c r="N1346" t="s">
        <v>10937</v>
      </c>
      <c r="O1346">
        <v>510</v>
      </c>
      <c r="P1346" t="s">
        <v>10996</v>
      </c>
      <c r="Q1346" t="s">
        <v>11328</v>
      </c>
      <c r="R1346" t="s">
        <v>8476</v>
      </c>
      <c r="S1346" t="s">
        <v>8477</v>
      </c>
      <c r="T1346" s="1">
        <v>43805.555856481478</v>
      </c>
    </row>
    <row r="1347" spans="1:20" x14ac:dyDescent="0.3">
      <c r="A1347">
        <v>5898219</v>
      </c>
      <c r="B1347">
        <v>14055</v>
      </c>
      <c r="C1347">
        <v>5898219008</v>
      </c>
      <c r="D1347" t="s">
        <v>8468</v>
      </c>
      <c r="E1347" t="s">
        <v>8469</v>
      </c>
      <c r="F1347">
        <v>43.6</v>
      </c>
      <c r="G1347">
        <v>35.161299999999997</v>
      </c>
      <c r="H1347">
        <v>5.7</v>
      </c>
      <c r="J1347" t="s">
        <v>9603</v>
      </c>
      <c r="K1347" t="s">
        <v>9989</v>
      </c>
      <c r="L1347" t="s">
        <v>5079</v>
      </c>
      <c r="M1347" t="s">
        <v>11327</v>
      </c>
      <c r="N1347" t="s">
        <v>10937</v>
      </c>
      <c r="O1347">
        <v>510</v>
      </c>
      <c r="P1347" t="s">
        <v>10996</v>
      </c>
      <c r="Q1347" t="s">
        <v>11329</v>
      </c>
      <c r="R1347" t="s">
        <v>8476</v>
      </c>
      <c r="S1347" t="s">
        <v>8477</v>
      </c>
      <c r="T1347" s="1">
        <v>43939.771469907406</v>
      </c>
    </row>
    <row r="1348" spans="1:20" x14ac:dyDescent="0.3">
      <c r="A1348">
        <v>5230603</v>
      </c>
      <c r="B1348">
        <v>12593</v>
      </c>
      <c r="C1348">
        <v>5230603007</v>
      </c>
      <c r="D1348" t="s">
        <v>8468</v>
      </c>
      <c r="E1348" t="s">
        <v>8469</v>
      </c>
      <c r="F1348">
        <v>76.099999999999994</v>
      </c>
      <c r="G1348">
        <v>61.371000000000002</v>
      </c>
      <c r="H1348">
        <v>5.7</v>
      </c>
      <c r="J1348" t="s">
        <v>9603</v>
      </c>
      <c r="K1348" t="s">
        <v>9989</v>
      </c>
      <c r="L1348" t="s">
        <v>5079</v>
      </c>
      <c r="M1348" t="s">
        <v>11327</v>
      </c>
      <c r="N1348" t="s">
        <v>10937</v>
      </c>
      <c r="O1348">
        <v>510</v>
      </c>
      <c r="P1348" t="s">
        <v>10996</v>
      </c>
      <c r="Q1348" t="s">
        <v>11328</v>
      </c>
      <c r="R1348" t="s">
        <v>8476</v>
      </c>
      <c r="S1348" t="s">
        <v>8477</v>
      </c>
      <c r="T1348" s="1">
        <v>43853.356759259259</v>
      </c>
    </row>
    <row r="1349" spans="1:20" x14ac:dyDescent="0.3">
      <c r="A1349">
        <v>9265571</v>
      </c>
      <c r="B1349">
        <v>20750</v>
      </c>
      <c r="C1349">
        <v>9265571003</v>
      </c>
      <c r="D1349" t="s">
        <v>8468</v>
      </c>
      <c r="E1349" t="s">
        <v>8469</v>
      </c>
      <c r="F1349">
        <v>68.52</v>
      </c>
      <c r="G1349">
        <v>55.258099999999999</v>
      </c>
      <c r="H1349">
        <v>5.7</v>
      </c>
      <c r="J1349" t="s">
        <v>11332</v>
      </c>
      <c r="K1349" t="s">
        <v>11333</v>
      </c>
      <c r="L1349" t="s">
        <v>5609</v>
      </c>
      <c r="M1349" t="s">
        <v>11334</v>
      </c>
      <c r="N1349" t="s">
        <v>10937</v>
      </c>
      <c r="O1349">
        <v>100</v>
      </c>
      <c r="P1349" t="s">
        <v>11335</v>
      </c>
      <c r="Q1349" t="s">
        <v>11336</v>
      </c>
      <c r="R1349" t="s">
        <v>8476</v>
      </c>
      <c r="S1349" t="s">
        <v>8477</v>
      </c>
      <c r="T1349" s="1">
        <v>44258.888599537036</v>
      </c>
    </row>
    <row r="1350" spans="1:20" x14ac:dyDescent="0.3">
      <c r="A1350">
        <v>8032082</v>
      </c>
      <c r="B1350">
        <v>18784</v>
      </c>
      <c r="C1350">
        <v>8032082001</v>
      </c>
      <c r="D1350" t="s">
        <v>8468</v>
      </c>
      <c r="E1350" t="s">
        <v>8469</v>
      </c>
      <c r="F1350">
        <v>90.94</v>
      </c>
      <c r="G1350">
        <v>73.338700000000003</v>
      </c>
      <c r="H1350">
        <v>5.7</v>
      </c>
      <c r="J1350" t="s">
        <v>9695</v>
      </c>
      <c r="K1350" t="s">
        <v>11337</v>
      </c>
      <c r="L1350" t="s">
        <v>624</v>
      </c>
      <c r="M1350" t="s">
        <v>11338</v>
      </c>
      <c r="N1350" t="s">
        <v>10937</v>
      </c>
      <c r="O1350">
        <v>400</v>
      </c>
      <c r="P1350" t="s">
        <v>11339</v>
      </c>
      <c r="Q1350" t="s">
        <v>11340</v>
      </c>
      <c r="R1350" t="s">
        <v>8476</v>
      </c>
      <c r="S1350" t="s">
        <v>8477</v>
      </c>
      <c r="T1350" s="1">
        <v>44169.7346412037</v>
      </c>
    </row>
    <row r="1351" spans="1:20" x14ac:dyDescent="0.3">
      <c r="A1351">
        <v>13257986</v>
      </c>
      <c r="B1351">
        <v>29120</v>
      </c>
      <c r="C1351">
        <v>13257986003</v>
      </c>
      <c r="D1351" t="s">
        <v>8468</v>
      </c>
      <c r="E1351" t="s">
        <v>8469</v>
      </c>
      <c r="F1351">
        <v>73.45</v>
      </c>
      <c r="G1351">
        <v>59.233899999999998</v>
      </c>
      <c r="H1351">
        <v>5.7</v>
      </c>
      <c r="J1351" t="s">
        <v>9747</v>
      </c>
      <c r="K1351" t="s">
        <v>11341</v>
      </c>
      <c r="L1351" t="s">
        <v>4345</v>
      </c>
      <c r="M1351" t="s">
        <v>11342</v>
      </c>
      <c r="N1351" t="s">
        <v>10937</v>
      </c>
      <c r="O1351">
        <v>750</v>
      </c>
      <c r="P1351" t="s">
        <v>11343</v>
      </c>
      <c r="Q1351" t="s">
        <v>11344</v>
      </c>
      <c r="R1351" t="s">
        <v>8476</v>
      </c>
      <c r="S1351" t="s">
        <v>8477</v>
      </c>
      <c r="T1351" s="1">
        <v>44629.752129629633</v>
      </c>
    </row>
    <row r="1352" spans="1:20" x14ac:dyDescent="0.3">
      <c r="A1352">
        <v>6034533</v>
      </c>
      <c r="B1352">
        <v>14325</v>
      </c>
      <c r="C1352">
        <v>6034533000</v>
      </c>
      <c r="D1352" t="s">
        <v>8468</v>
      </c>
      <c r="E1352" t="s">
        <v>8469</v>
      </c>
      <c r="F1352">
        <v>40.4</v>
      </c>
      <c r="G1352">
        <v>32.580599999999997</v>
      </c>
      <c r="H1352">
        <v>5.7</v>
      </c>
      <c r="J1352" t="s">
        <v>9669</v>
      </c>
      <c r="K1352" t="s">
        <v>11345</v>
      </c>
      <c r="L1352" t="s">
        <v>6653</v>
      </c>
      <c r="M1352" t="s">
        <v>11346</v>
      </c>
      <c r="N1352" t="s">
        <v>10937</v>
      </c>
      <c r="O1352">
        <v>560</v>
      </c>
      <c r="P1352" t="s">
        <v>11347</v>
      </c>
      <c r="Q1352" t="s">
        <v>11348</v>
      </c>
      <c r="R1352" t="s">
        <v>8476</v>
      </c>
      <c r="S1352" t="s">
        <v>8477</v>
      </c>
      <c r="T1352" s="1">
        <v>43952.599803240744</v>
      </c>
    </row>
    <row r="1353" spans="1:20" x14ac:dyDescent="0.3">
      <c r="A1353">
        <v>11148163</v>
      </c>
      <c r="B1353">
        <v>24435</v>
      </c>
      <c r="C1353">
        <v>11148163005</v>
      </c>
      <c r="D1353" t="s">
        <v>8468</v>
      </c>
      <c r="E1353" t="s">
        <v>8469</v>
      </c>
      <c r="F1353">
        <v>42.8</v>
      </c>
      <c r="G1353">
        <v>34.516100000000002</v>
      </c>
      <c r="H1353">
        <v>5.7</v>
      </c>
      <c r="J1353" t="s">
        <v>9875</v>
      </c>
      <c r="K1353" t="s">
        <v>11349</v>
      </c>
      <c r="L1353" t="s">
        <v>5092</v>
      </c>
      <c r="M1353" t="s">
        <v>11350</v>
      </c>
      <c r="N1353" t="s">
        <v>10937</v>
      </c>
      <c r="O1353">
        <v>700</v>
      </c>
      <c r="P1353" t="s">
        <v>11351</v>
      </c>
      <c r="Q1353" t="s">
        <v>11352</v>
      </c>
      <c r="R1353" t="s">
        <v>8476</v>
      </c>
      <c r="S1353" t="s">
        <v>8477</v>
      </c>
      <c r="T1353" s="1">
        <v>44435.583599537036</v>
      </c>
    </row>
    <row r="1354" spans="1:20" x14ac:dyDescent="0.3">
      <c r="A1354">
        <v>5081788</v>
      </c>
      <c r="B1354">
        <v>12224</v>
      </c>
      <c r="C1354">
        <v>5081788003</v>
      </c>
      <c r="D1354" t="s">
        <v>8468</v>
      </c>
      <c r="E1354" t="s">
        <v>8469</v>
      </c>
      <c r="F1354">
        <v>33.340000000000003</v>
      </c>
      <c r="G1354">
        <v>26.8871</v>
      </c>
      <c r="H1354">
        <v>5.7</v>
      </c>
      <c r="J1354" t="s">
        <v>9875</v>
      </c>
      <c r="K1354" t="s">
        <v>11353</v>
      </c>
      <c r="L1354" t="s">
        <v>772</v>
      </c>
      <c r="M1354" t="s">
        <v>11354</v>
      </c>
      <c r="N1354" t="s">
        <v>10937</v>
      </c>
      <c r="O1354">
        <v>610</v>
      </c>
      <c r="P1354" t="s">
        <v>11355</v>
      </c>
      <c r="Q1354" t="s">
        <v>11356</v>
      </c>
      <c r="R1354" t="s">
        <v>8476</v>
      </c>
      <c r="S1354" t="s">
        <v>8477</v>
      </c>
      <c r="T1354" s="1">
        <v>43829.781087962961</v>
      </c>
    </row>
    <row r="1355" spans="1:20" x14ac:dyDescent="0.3">
      <c r="A1355">
        <v>11755366</v>
      </c>
      <c r="B1355">
        <v>26088</v>
      </c>
      <c r="C1355">
        <v>11755366004</v>
      </c>
      <c r="D1355" t="s">
        <v>8468</v>
      </c>
      <c r="E1355" t="s">
        <v>8469</v>
      </c>
      <c r="F1355">
        <v>84.7</v>
      </c>
      <c r="G1355">
        <v>68.3065</v>
      </c>
      <c r="H1355">
        <v>5.7</v>
      </c>
      <c r="J1355" t="s">
        <v>10032</v>
      </c>
      <c r="K1355" t="s">
        <v>11357</v>
      </c>
      <c r="L1355" t="s">
        <v>4862</v>
      </c>
      <c r="M1355" t="s">
        <v>11358</v>
      </c>
      <c r="N1355" t="s">
        <v>10937</v>
      </c>
      <c r="O1355">
        <v>240</v>
      </c>
      <c r="P1355" t="s">
        <v>11359</v>
      </c>
      <c r="Q1355" t="s">
        <v>11360</v>
      </c>
      <c r="R1355" t="s">
        <v>8476</v>
      </c>
      <c r="S1355" t="s">
        <v>8477</v>
      </c>
      <c r="T1355" s="1">
        <v>44500.883599537039</v>
      </c>
    </row>
    <row r="1356" spans="1:20" x14ac:dyDescent="0.3">
      <c r="A1356">
        <v>13039666</v>
      </c>
      <c r="B1356">
        <v>28503</v>
      </c>
      <c r="C1356">
        <v>13039666004</v>
      </c>
      <c r="D1356" t="s">
        <v>8468</v>
      </c>
      <c r="E1356" t="s">
        <v>8469</v>
      </c>
      <c r="F1356">
        <v>97.9</v>
      </c>
      <c r="G1356">
        <v>78.951599999999999</v>
      </c>
      <c r="H1356">
        <v>5.7</v>
      </c>
      <c r="J1356" t="s">
        <v>11361</v>
      </c>
      <c r="K1356" t="s">
        <v>11362</v>
      </c>
      <c r="L1356" t="s">
        <v>1262</v>
      </c>
      <c r="M1356" t="s">
        <v>11363</v>
      </c>
      <c r="N1356" t="s">
        <v>10937</v>
      </c>
      <c r="O1356">
        <v>710</v>
      </c>
      <c r="P1356" t="s">
        <v>11364</v>
      </c>
      <c r="Q1356" t="s">
        <v>11365</v>
      </c>
      <c r="R1356" t="s">
        <v>8476</v>
      </c>
      <c r="S1356" t="s">
        <v>8477</v>
      </c>
      <c r="T1356" s="1">
        <v>44603.888460648152</v>
      </c>
    </row>
    <row r="1357" spans="1:20" x14ac:dyDescent="0.3">
      <c r="A1357">
        <v>7491655</v>
      </c>
      <c r="B1357">
        <v>17956</v>
      </c>
      <c r="C1357">
        <v>7491655009</v>
      </c>
      <c r="D1357" t="s">
        <v>8468</v>
      </c>
      <c r="E1357" t="s">
        <v>8469</v>
      </c>
      <c r="F1357">
        <v>36.6</v>
      </c>
      <c r="G1357">
        <v>29.516100000000002</v>
      </c>
      <c r="H1357">
        <v>5.7</v>
      </c>
      <c r="J1357" t="s">
        <v>11361</v>
      </c>
      <c r="K1357" t="s">
        <v>11362</v>
      </c>
      <c r="L1357" t="s">
        <v>1262</v>
      </c>
      <c r="M1357" t="s">
        <v>11366</v>
      </c>
      <c r="N1357" t="s">
        <v>10937</v>
      </c>
      <c r="O1357">
        <v>520</v>
      </c>
      <c r="P1357" t="s">
        <v>11364</v>
      </c>
      <c r="Q1357" t="s">
        <v>11367</v>
      </c>
      <c r="R1357" t="s">
        <v>8476</v>
      </c>
      <c r="S1357" t="s">
        <v>8477</v>
      </c>
      <c r="T1357" s="1">
        <v>44134.638993055552</v>
      </c>
    </row>
    <row r="1358" spans="1:20" x14ac:dyDescent="0.3">
      <c r="A1358">
        <v>5030636</v>
      </c>
      <c r="B1358">
        <v>12072</v>
      </c>
      <c r="C1358">
        <v>5030636009</v>
      </c>
      <c r="D1358" t="s">
        <v>8468</v>
      </c>
      <c r="E1358" t="s">
        <v>8469</v>
      </c>
      <c r="F1358">
        <v>23.16</v>
      </c>
      <c r="G1358">
        <v>18.677399999999999</v>
      </c>
      <c r="H1358">
        <v>5.7</v>
      </c>
      <c r="J1358" t="s">
        <v>10070</v>
      </c>
      <c r="K1358" t="s">
        <v>11026</v>
      </c>
      <c r="L1358" t="s">
        <v>525</v>
      </c>
      <c r="M1358" t="s">
        <v>11368</v>
      </c>
      <c r="N1358" t="s">
        <v>10937</v>
      </c>
      <c r="O1358">
        <v>320</v>
      </c>
      <c r="P1358" t="s">
        <v>11028</v>
      </c>
      <c r="Q1358" t="s">
        <v>11369</v>
      </c>
      <c r="R1358" t="s">
        <v>8476</v>
      </c>
      <c r="S1358" t="s">
        <v>8477</v>
      </c>
      <c r="T1358" s="1">
        <v>43819.638460648152</v>
      </c>
    </row>
    <row r="1359" spans="1:20" x14ac:dyDescent="0.3">
      <c r="A1359">
        <v>11467435</v>
      </c>
      <c r="B1359">
        <v>25334</v>
      </c>
      <c r="C1359">
        <v>11467435003</v>
      </c>
      <c r="D1359" t="s">
        <v>8468</v>
      </c>
      <c r="E1359" t="s">
        <v>8469</v>
      </c>
      <c r="F1359">
        <v>56.44</v>
      </c>
      <c r="G1359">
        <v>45.516100000000002</v>
      </c>
      <c r="H1359">
        <v>5.7</v>
      </c>
      <c r="J1359" t="s">
        <v>10070</v>
      </c>
      <c r="K1359" t="s">
        <v>11370</v>
      </c>
      <c r="L1359" t="s">
        <v>2095</v>
      </c>
      <c r="M1359" t="s">
        <v>11371</v>
      </c>
      <c r="N1359" t="s">
        <v>10937</v>
      </c>
      <c r="O1359">
        <v>910</v>
      </c>
      <c r="P1359" t="s">
        <v>11372</v>
      </c>
      <c r="Q1359" t="s">
        <v>11373</v>
      </c>
      <c r="R1359" t="s">
        <v>8476</v>
      </c>
      <c r="S1359" t="s">
        <v>8477</v>
      </c>
      <c r="T1359" s="1">
        <v>44471.990173611113</v>
      </c>
    </row>
    <row r="1360" spans="1:20" x14ac:dyDescent="0.3">
      <c r="A1360">
        <v>11531132</v>
      </c>
      <c r="B1360">
        <v>25312</v>
      </c>
      <c r="C1360">
        <v>11531132009</v>
      </c>
      <c r="D1360" t="s">
        <v>8468</v>
      </c>
      <c r="E1360" t="s">
        <v>8469</v>
      </c>
      <c r="F1360">
        <v>78.349999999999994</v>
      </c>
      <c r="G1360">
        <v>63.185499999999998</v>
      </c>
      <c r="H1360">
        <v>5.7</v>
      </c>
      <c r="J1360" t="s">
        <v>11374</v>
      </c>
      <c r="K1360" t="s">
        <v>11375</v>
      </c>
      <c r="L1360" t="s">
        <v>4964</v>
      </c>
      <c r="M1360" t="s">
        <v>11376</v>
      </c>
      <c r="N1360" t="s">
        <v>10937</v>
      </c>
      <c r="O1360">
        <v>600</v>
      </c>
      <c r="P1360" t="s">
        <v>11377</v>
      </c>
      <c r="Q1360" t="s">
        <v>11378</v>
      </c>
      <c r="R1360" t="s">
        <v>8476</v>
      </c>
      <c r="S1360" t="s">
        <v>8477</v>
      </c>
      <c r="T1360" s="1">
        <v>44470.957615740743</v>
      </c>
    </row>
    <row r="1361" spans="1:20" x14ac:dyDescent="0.3">
      <c r="A1361">
        <v>13253952</v>
      </c>
      <c r="B1361">
        <v>29111</v>
      </c>
      <c r="C1361">
        <v>13253952002</v>
      </c>
      <c r="D1361" t="s">
        <v>8468</v>
      </c>
      <c r="E1361" t="s">
        <v>8469</v>
      </c>
      <c r="F1361">
        <v>46.05</v>
      </c>
      <c r="G1361">
        <v>37.137099999999997</v>
      </c>
      <c r="H1361">
        <v>5.7</v>
      </c>
      <c r="J1361" t="s">
        <v>11374</v>
      </c>
      <c r="K1361" t="s">
        <v>11379</v>
      </c>
      <c r="L1361" t="s">
        <v>4326</v>
      </c>
      <c r="M1361" t="s">
        <v>11380</v>
      </c>
      <c r="N1361" t="s">
        <v>10937</v>
      </c>
      <c r="O1361">
        <v>710</v>
      </c>
      <c r="P1361" t="s">
        <v>11381</v>
      </c>
      <c r="Q1361" t="s">
        <v>11382</v>
      </c>
      <c r="R1361" t="s">
        <v>8476</v>
      </c>
      <c r="S1361" t="s">
        <v>8477</v>
      </c>
      <c r="T1361" s="1">
        <v>44629.506909722222</v>
      </c>
    </row>
    <row r="1362" spans="1:20" x14ac:dyDescent="0.3">
      <c r="A1362">
        <v>6921887</v>
      </c>
      <c r="B1362">
        <v>16019</v>
      </c>
      <c r="C1362">
        <v>6921887005</v>
      </c>
      <c r="D1362" t="s">
        <v>8468</v>
      </c>
      <c r="E1362" t="s">
        <v>8469</v>
      </c>
      <c r="F1362">
        <v>42.1</v>
      </c>
      <c r="G1362">
        <v>33.951599999999999</v>
      </c>
      <c r="H1362">
        <v>5.7</v>
      </c>
      <c r="J1362" t="s">
        <v>10133</v>
      </c>
      <c r="K1362" t="s">
        <v>11383</v>
      </c>
      <c r="L1362" t="s">
        <v>6404</v>
      </c>
      <c r="M1362" t="s">
        <v>11384</v>
      </c>
      <c r="N1362" t="s">
        <v>10937</v>
      </c>
      <c r="O1362">
        <v>560</v>
      </c>
      <c r="P1362" t="s">
        <v>11385</v>
      </c>
      <c r="Q1362" t="s">
        <v>11386</v>
      </c>
      <c r="R1362" t="s">
        <v>8476</v>
      </c>
      <c r="S1362" t="s">
        <v>8477</v>
      </c>
      <c r="T1362" s="1">
        <v>44048.477569444447</v>
      </c>
    </row>
    <row r="1363" spans="1:20" x14ac:dyDescent="0.3">
      <c r="A1363">
        <v>5083438</v>
      </c>
      <c r="B1363">
        <v>12238</v>
      </c>
      <c r="C1363">
        <v>5083438005</v>
      </c>
      <c r="D1363" t="s">
        <v>8468</v>
      </c>
      <c r="E1363" t="s">
        <v>8469</v>
      </c>
      <c r="F1363">
        <v>56.8</v>
      </c>
      <c r="G1363">
        <v>45.8065</v>
      </c>
      <c r="H1363">
        <v>5.7</v>
      </c>
      <c r="J1363" t="s">
        <v>10259</v>
      </c>
      <c r="K1363" t="s">
        <v>10264</v>
      </c>
      <c r="L1363" t="s">
        <v>1054</v>
      </c>
      <c r="M1363" t="s">
        <v>11387</v>
      </c>
      <c r="N1363" t="s">
        <v>10937</v>
      </c>
      <c r="O1363">
        <v>740</v>
      </c>
      <c r="P1363" t="s">
        <v>10267</v>
      </c>
      <c r="Q1363" t="s">
        <v>11388</v>
      </c>
      <c r="R1363" t="s">
        <v>8476</v>
      </c>
      <c r="S1363" t="s">
        <v>8477</v>
      </c>
      <c r="T1363" s="1">
        <v>43829.962592592594</v>
      </c>
    </row>
    <row r="1364" spans="1:20" x14ac:dyDescent="0.3">
      <c r="A1364">
        <v>6447811</v>
      </c>
      <c r="B1364">
        <v>15162</v>
      </c>
      <c r="C1364">
        <v>6447811005</v>
      </c>
      <c r="D1364" t="s">
        <v>8468</v>
      </c>
      <c r="E1364" t="s">
        <v>8469</v>
      </c>
      <c r="F1364">
        <v>38.6</v>
      </c>
      <c r="G1364">
        <v>31.129000000000001</v>
      </c>
      <c r="H1364">
        <v>5.7</v>
      </c>
      <c r="J1364" t="s">
        <v>10259</v>
      </c>
      <c r="K1364" t="s">
        <v>10918</v>
      </c>
      <c r="L1364" t="s">
        <v>5740</v>
      </c>
      <c r="M1364" t="s">
        <v>11389</v>
      </c>
      <c r="N1364" t="s">
        <v>10937</v>
      </c>
      <c r="O1364">
        <v>970</v>
      </c>
      <c r="P1364" t="s">
        <v>11390</v>
      </c>
      <c r="Q1364" t="s">
        <v>11391</v>
      </c>
      <c r="R1364" t="s">
        <v>8476</v>
      </c>
      <c r="S1364" t="s">
        <v>8477</v>
      </c>
      <c r="T1364" s="1">
        <v>43993.637002314812</v>
      </c>
    </row>
    <row r="1365" spans="1:20" x14ac:dyDescent="0.3">
      <c r="A1365">
        <v>22291319</v>
      </c>
      <c r="B1365">
        <v>40769</v>
      </c>
      <c r="C1365">
        <v>22291319009</v>
      </c>
      <c r="D1365" t="s">
        <v>8468</v>
      </c>
      <c r="E1365" t="s">
        <v>8469</v>
      </c>
      <c r="F1365">
        <v>66.099999999999994</v>
      </c>
      <c r="G1365">
        <v>53.3065</v>
      </c>
      <c r="H1365">
        <v>5.7</v>
      </c>
      <c r="J1365" t="s">
        <v>10259</v>
      </c>
      <c r="K1365" t="s">
        <v>10269</v>
      </c>
      <c r="L1365" t="s">
        <v>166</v>
      </c>
      <c r="M1365" t="s">
        <v>11037</v>
      </c>
      <c r="N1365" t="s">
        <v>10937</v>
      </c>
      <c r="O1365">
        <v>820</v>
      </c>
      <c r="P1365" t="s">
        <v>10272</v>
      </c>
      <c r="Q1365" t="s">
        <v>11392</v>
      </c>
      <c r="R1365" t="s">
        <v>8476</v>
      </c>
      <c r="S1365" t="s">
        <v>8477</v>
      </c>
      <c r="T1365" s="1">
        <v>45202.313506944447</v>
      </c>
    </row>
    <row r="1366" spans="1:20" x14ac:dyDescent="0.3">
      <c r="A1366">
        <v>13181660</v>
      </c>
      <c r="B1366">
        <v>28902</v>
      </c>
      <c r="C1366">
        <v>13181660000</v>
      </c>
      <c r="D1366" t="s">
        <v>8468</v>
      </c>
      <c r="E1366" t="s">
        <v>8469</v>
      </c>
      <c r="F1366">
        <v>37.5</v>
      </c>
      <c r="G1366">
        <v>30.241900000000001</v>
      </c>
      <c r="H1366">
        <v>5.7</v>
      </c>
      <c r="J1366" t="s">
        <v>10852</v>
      </c>
      <c r="K1366" t="s">
        <v>8621</v>
      </c>
      <c r="L1366" t="s">
        <v>3941</v>
      </c>
      <c r="M1366" t="s">
        <v>11393</v>
      </c>
      <c r="N1366" t="s">
        <v>10937</v>
      </c>
      <c r="O1366">
        <v>800</v>
      </c>
      <c r="P1366" t="s">
        <v>11394</v>
      </c>
      <c r="Q1366" t="s">
        <v>11395</v>
      </c>
      <c r="R1366" t="s">
        <v>8476</v>
      </c>
      <c r="S1366" t="s">
        <v>8477</v>
      </c>
      <c r="T1366" s="1">
        <v>44621.092442129629</v>
      </c>
    </row>
    <row r="1367" spans="1:20" x14ac:dyDescent="0.3">
      <c r="A1367">
        <v>25975733</v>
      </c>
      <c r="B1367">
        <v>44917</v>
      </c>
      <c r="C1367">
        <v>25975733005</v>
      </c>
      <c r="D1367" t="s">
        <v>8468</v>
      </c>
      <c r="E1367" t="s">
        <v>8469</v>
      </c>
      <c r="F1367">
        <v>46.7</v>
      </c>
      <c r="G1367">
        <v>37.661299999999997</v>
      </c>
      <c r="H1367">
        <v>5.7</v>
      </c>
      <c r="J1367" t="s">
        <v>11396</v>
      </c>
      <c r="K1367" t="s">
        <v>11397</v>
      </c>
      <c r="L1367" t="s">
        <v>1715</v>
      </c>
      <c r="M1367" t="s">
        <v>11398</v>
      </c>
      <c r="N1367" t="s">
        <v>10937</v>
      </c>
      <c r="O1367">
        <v>120</v>
      </c>
      <c r="P1367" t="s">
        <v>11399</v>
      </c>
      <c r="Q1367" t="s">
        <v>11400</v>
      </c>
      <c r="R1367" t="s">
        <v>8476</v>
      </c>
      <c r="S1367" t="s">
        <v>8477</v>
      </c>
      <c r="T1367" s="1">
        <v>45417.816782407404</v>
      </c>
    </row>
    <row r="1368" spans="1:20" x14ac:dyDescent="0.3">
      <c r="A1368">
        <v>12119473</v>
      </c>
      <c r="B1368">
        <v>26880</v>
      </c>
      <c r="C1368">
        <v>12119473008</v>
      </c>
      <c r="D1368" t="s">
        <v>8468</v>
      </c>
      <c r="E1368" t="s">
        <v>8469</v>
      </c>
      <c r="F1368">
        <v>70.75</v>
      </c>
      <c r="G1368">
        <v>57.0565</v>
      </c>
      <c r="H1368">
        <v>5.7</v>
      </c>
      <c r="J1368" t="s">
        <v>11401</v>
      </c>
      <c r="K1368" t="s">
        <v>10148</v>
      </c>
      <c r="L1368" t="s">
        <v>4721</v>
      </c>
      <c r="M1368" t="s">
        <v>11402</v>
      </c>
      <c r="N1368" t="s">
        <v>10937</v>
      </c>
      <c r="O1368">
        <v>690</v>
      </c>
      <c r="P1368" t="s">
        <v>11403</v>
      </c>
      <c r="Q1368" t="s">
        <v>11404</v>
      </c>
      <c r="R1368" t="s">
        <v>8476</v>
      </c>
      <c r="S1368" t="s">
        <v>8477</v>
      </c>
      <c r="T1368" s="1">
        <v>44528.812615740739</v>
      </c>
    </row>
    <row r="1369" spans="1:20" x14ac:dyDescent="0.3">
      <c r="A1369">
        <v>9221886</v>
      </c>
      <c r="B1369">
        <v>20634</v>
      </c>
      <c r="C1369">
        <v>9221886004</v>
      </c>
      <c r="D1369" t="s">
        <v>8468</v>
      </c>
      <c r="E1369" t="s">
        <v>8469</v>
      </c>
      <c r="F1369">
        <v>50.35</v>
      </c>
      <c r="G1369">
        <v>40.604799999999997</v>
      </c>
      <c r="H1369">
        <v>5.7</v>
      </c>
      <c r="J1369" t="s">
        <v>10375</v>
      </c>
      <c r="K1369" t="s">
        <v>11405</v>
      </c>
      <c r="L1369" t="s">
        <v>5632</v>
      </c>
      <c r="M1369" t="s">
        <v>11406</v>
      </c>
      <c r="N1369" t="s">
        <v>10937</v>
      </c>
      <c r="O1369">
        <v>750</v>
      </c>
      <c r="P1369" t="s">
        <v>11407</v>
      </c>
      <c r="Q1369" t="s">
        <v>11408</v>
      </c>
      <c r="R1369" t="s">
        <v>8476</v>
      </c>
      <c r="S1369" t="s">
        <v>8477</v>
      </c>
      <c r="T1369" s="1">
        <v>44255.416967592595</v>
      </c>
    </row>
    <row r="1370" spans="1:20" x14ac:dyDescent="0.3">
      <c r="A1370">
        <v>11317895</v>
      </c>
      <c r="B1370">
        <v>24825</v>
      </c>
      <c r="C1370">
        <v>11317895007</v>
      </c>
      <c r="D1370" t="s">
        <v>8468</v>
      </c>
      <c r="E1370" t="s">
        <v>8469</v>
      </c>
      <c r="F1370">
        <v>36.450000000000003</v>
      </c>
      <c r="G1370">
        <v>29.395199999999999</v>
      </c>
      <c r="H1370">
        <v>5.7</v>
      </c>
      <c r="J1370" t="s">
        <v>11049</v>
      </c>
      <c r="K1370" t="s">
        <v>11050</v>
      </c>
      <c r="L1370" t="s">
        <v>258</v>
      </c>
      <c r="M1370" t="s">
        <v>11051</v>
      </c>
      <c r="N1370" t="s">
        <v>10937</v>
      </c>
      <c r="O1370">
        <v>190</v>
      </c>
      <c r="P1370" t="s">
        <v>11052</v>
      </c>
      <c r="Q1370" t="s">
        <v>11409</v>
      </c>
      <c r="R1370" t="s">
        <v>8476</v>
      </c>
      <c r="S1370" t="s">
        <v>8477</v>
      </c>
      <c r="T1370" s="1">
        <v>44450.982719907406</v>
      </c>
    </row>
    <row r="1371" spans="1:20" x14ac:dyDescent="0.3">
      <c r="A1371">
        <v>12555198</v>
      </c>
      <c r="B1371">
        <v>27826</v>
      </c>
      <c r="C1371">
        <v>12555198002</v>
      </c>
      <c r="D1371" t="s">
        <v>8468</v>
      </c>
      <c r="E1371" t="s">
        <v>8469</v>
      </c>
      <c r="F1371">
        <v>67.17</v>
      </c>
      <c r="G1371">
        <v>54.169400000000003</v>
      </c>
      <c r="H1371">
        <v>5.7</v>
      </c>
      <c r="J1371" t="s">
        <v>11049</v>
      </c>
      <c r="K1371" t="s">
        <v>11050</v>
      </c>
      <c r="L1371" t="s">
        <v>258</v>
      </c>
      <c r="M1371" t="s">
        <v>11051</v>
      </c>
      <c r="N1371" t="s">
        <v>10937</v>
      </c>
      <c r="O1371">
        <v>190</v>
      </c>
      <c r="P1371" t="s">
        <v>11052</v>
      </c>
      <c r="Q1371" t="s">
        <v>11053</v>
      </c>
      <c r="R1371" t="s">
        <v>8476</v>
      </c>
      <c r="S1371" t="s">
        <v>8477</v>
      </c>
      <c r="T1371" s="1">
        <v>44575.914780092593</v>
      </c>
    </row>
    <row r="1372" spans="1:20" x14ac:dyDescent="0.3">
      <c r="A1372">
        <v>13145213</v>
      </c>
      <c r="B1372">
        <v>28793</v>
      </c>
      <c r="C1372">
        <v>13145213008</v>
      </c>
      <c r="D1372" t="s">
        <v>8468</v>
      </c>
      <c r="E1372" t="s">
        <v>8469</v>
      </c>
      <c r="F1372">
        <v>39.85</v>
      </c>
      <c r="G1372">
        <v>32.137099999999997</v>
      </c>
      <c r="H1372">
        <v>5.7</v>
      </c>
      <c r="J1372" t="s">
        <v>11049</v>
      </c>
      <c r="K1372" t="s">
        <v>11050</v>
      </c>
      <c r="L1372" t="s">
        <v>258</v>
      </c>
      <c r="M1372" t="s">
        <v>11051</v>
      </c>
      <c r="N1372" t="s">
        <v>10937</v>
      </c>
      <c r="O1372">
        <v>190</v>
      </c>
      <c r="P1372" t="s">
        <v>11052</v>
      </c>
      <c r="Q1372" t="s">
        <v>11053</v>
      </c>
      <c r="R1372" t="s">
        <v>8476</v>
      </c>
      <c r="S1372" t="s">
        <v>8477</v>
      </c>
      <c r="T1372" s="1">
        <v>44616.370381944442</v>
      </c>
    </row>
    <row r="1373" spans="1:20" x14ac:dyDescent="0.3">
      <c r="A1373">
        <v>12367600</v>
      </c>
      <c r="B1373">
        <v>27262</v>
      </c>
      <c r="C1373">
        <v>12367600005</v>
      </c>
      <c r="D1373" t="s">
        <v>8468</v>
      </c>
      <c r="E1373" t="s">
        <v>8469</v>
      </c>
      <c r="F1373">
        <v>36</v>
      </c>
      <c r="G1373">
        <v>29.032299999999999</v>
      </c>
      <c r="H1373">
        <v>5.7</v>
      </c>
      <c r="J1373" t="s">
        <v>11049</v>
      </c>
      <c r="K1373" t="s">
        <v>11050</v>
      </c>
      <c r="L1373" t="s">
        <v>258</v>
      </c>
      <c r="M1373" t="s">
        <v>11051</v>
      </c>
      <c r="N1373" t="s">
        <v>10937</v>
      </c>
      <c r="O1373">
        <v>190</v>
      </c>
      <c r="P1373" t="s">
        <v>11052</v>
      </c>
      <c r="Q1373" t="s">
        <v>11053</v>
      </c>
      <c r="R1373" t="s">
        <v>8476</v>
      </c>
      <c r="S1373" t="s">
        <v>8477</v>
      </c>
      <c r="T1373" s="1">
        <v>44551.022928240738</v>
      </c>
    </row>
    <row r="1374" spans="1:20" x14ac:dyDescent="0.3">
      <c r="A1374">
        <v>13908979</v>
      </c>
      <c r="B1374">
        <v>30605</v>
      </c>
      <c r="C1374">
        <v>13908979000</v>
      </c>
      <c r="D1374" t="s">
        <v>8468</v>
      </c>
      <c r="E1374" t="s">
        <v>8469</v>
      </c>
      <c r="F1374">
        <v>46.25</v>
      </c>
      <c r="G1374">
        <v>37.298400000000001</v>
      </c>
      <c r="H1374">
        <v>5.7</v>
      </c>
      <c r="J1374" t="s">
        <v>11049</v>
      </c>
      <c r="K1374" t="s">
        <v>11050</v>
      </c>
      <c r="L1374" t="s">
        <v>258</v>
      </c>
      <c r="M1374" t="s">
        <v>11051</v>
      </c>
      <c r="N1374" t="s">
        <v>10937</v>
      </c>
      <c r="O1374">
        <v>190</v>
      </c>
      <c r="P1374" t="s">
        <v>11052</v>
      </c>
      <c r="Q1374" t="s">
        <v>11053</v>
      </c>
      <c r="R1374" t="s">
        <v>8476</v>
      </c>
      <c r="S1374" t="s">
        <v>8477</v>
      </c>
      <c r="T1374" s="1">
        <v>44700.573773148149</v>
      </c>
    </row>
    <row r="1375" spans="1:20" x14ac:dyDescent="0.3">
      <c r="A1375">
        <v>12294027</v>
      </c>
      <c r="B1375">
        <v>27173</v>
      </c>
      <c r="C1375">
        <v>12294027007</v>
      </c>
      <c r="D1375" t="s">
        <v>8468</v>
      </c>
      <c r="E1375" t="s">
        <v>8469</v>
      </c>
      <c r="F1375">
        <v>58.89</v>
      </c>
      <c r="G1375">
        <v>47.491900000000001</v>
      </c>
      <c r="H1375">
        <v>5.7</v>
      </c>
      <c r="J1375" t="s">
        <v>11049</v>
      </c>
      <c r="K1375" t="s">
        <v>11050</v>
      </c>
      <c r="L1375" t="s">
        <v>258</v>
      </c>
      <c r="M1375" t="s">
        <v>11051</v>
      </c>
      <c r="N1375" t="s">
        <v>10937</v>
      </c>
      <c r="O1375">
        <v>190</v>
      </c>
      <c r="P1375" t="s">
        <v>11052</v>
      </c>
      <c r="Q1375" t="s">
        <v>11053</v>
      </c>
      <c r="R1375" t="s">
        <v>8476</v>
      </c>
      <c r="S1375" t="s">
        <v>8477</v>
      </c>
      <c r="T1375" s="1">
        <v>44544.580416666664</v>
      </c>
    </row>
    <row r="1376" spans="1:20" x14ac:dyDescent="0.3">
      <c r="A1376">
        <v>10265587</v>
      </c>
      <c r="B1376">
        <v>22752</v>
      </c>
      <c r="C1376">
        <v>10265587002</v>
      </c>
      <c r="D1376" t="s">
        <v>8468</v>
      </c>
      <c r="E1376" t="s">
        <v>8469</v>
      </c>
      <c r="F1376">
        <v>38.5</v>
      </c>
      <c r="G1376">
        <v>31.048400000000001</v>
      </c>
      <c r="H1376">
        <v>5.7</v>
      </c>
      <c r="J1376" t="s">
        <v>11243</v>
      </c>
      <c r="K1376" t="s">
        <v>11410</v>
      </c>
      <c r="L1376" t="s">
        <v>4327</v>
      </c>
      <c r="M1376" t="s">
        <v>11411</v>
      </c>
      <c r="N1376" t="s">
        <v>10937</v>
      </c>
      <c r="O1376">
        <v>980</v>
      </c>
      <c r="P1376" t="s">
        <v>11412</v>
      </c>
      <c r="Q1376" t="s">
        <v>11413</v>
      </c>
      <c r="R1376" t="s">
        <v>8476</v>
      </c>
      <c r="S1376" t="s">
        <v>8477</v>
      </c>
      <c r="T1376" s="1">
        <v>44347.945625</v>
      </c>
    </row>
    <row r="1377" spans="1:20" x14ac:dyDescent="0.3">
      <c r="A1377">
        <v>9488904</v>
      </c>
      <c r="B1377">
        <v>21203</v>
      </c>
      <c r="C1377">
        <v>9488904004</v>
      </c>
      <c r="D1377" t="s">
        <v>8468</v>
      </c>
      <c r="E1377" t="s">
        <v>8469</v>
      </c>
      <c r="F1377">
        <v>40.1</v>
      </c>
      <c r="G1377">
        <v>32.338700000000003</v>
      </c>
      <c r="H1377">
        <v>5.7</v>
      </c>
      <c r="J1377" t="s">
        <v>11243</v>
      </c>
      <c r="K1377" t="s">
        <v>11410</v>
      </c>
      <c r="L1377" t="s">
        <v>4327</v>
      </c>
      <c r="M1377" t="s">
        <v>11411</v>
      </c>
      <c r="N1377" t="s">
        <v>10937</v>
      </c>
      <c r="O1377">
        <v>980</v>
      </c>
      <c r="P1377" t="s">
        <v>11412</v>
      </c>
      <c r="Q1377" t="s">
        <v>11414</v>
      </c>
      <c r="R1377" t="s">
        <v>8476</v>
      </c>
      <c r="S1377" t="s">
        <v>8477</v>
      </c>
      <c r="T1377" s="1">
        <v>44277.848124999997</v>
      </c>
    </row>
    <row r="1378" spans="1:20" x14ac:dyDescent="0.3">
      <c r="A1378">
        <v>6090103</v>
      </c>
      <c r="B1378">
        <v>14537</v>
      </c>
      <c r="C1378">
        <v>6090103005</v>
      </c>
      <c r="D1378" t="s">
        <v>8468</v>
      </c>
      <c r="E1378" t="s">
        <v>8469</v>
      </c>
      <c r="F1378">
        <v>59.8</v>
      </c>
      <c r="G1378">
        <v>48.2258</v>
      </c>
      <c r="H1378">
        <v>5.7</v>
      </c>
      <c r="J1378" t="s">
        <v>11054</v>
      </c>
      <c r="K1378" t="s">
        <v>11055</v>
      </c>
      <c r="L1378" t="s">
        <v>111</v>
      </c>
      <c r="M1378" t="s">
        <v>11056</v>
      </c>
      <c r="N1378" t="s">
        <v>10937</v>
      </c>
      <c r="O1378">
        <v>420</v>
      </c>
      <c r="P1378" t="s">
        <v>11057</v>
      </c>
      <c r="Q1378" t="s">
        <v>11058</v>
      </c>
      <c r="R1378" t="s">
        <v>8476</v>
      </c>
      <c r="S1378" t="s">
        <v>8477</v>
      </c>
      <c r="T1378" s="1">
        <v>43957.717824074076</v>
      </c>
    </row>
    <row r="1379" spans="1:20" x14ac:dyDescent="0.3">
      <c r="A1379">
        <v>5823593</v>
      </c>
      <c r="B1379">
        <v>13920</v>
      </c>
      <c r="C1379">
        <v>5823593003</v>
      </c>
      <c r="D1379" t="s">
        <v>8468</v>
      </c>
      <c r="E1379" t="s">
        <v>8469</v>
      </c>
      <c r="F1379">
        <v>58.85</v>
      </c>
      <c r="G1379">
        <v>47.459699999999998</v>
      </c>
      <c r="H1379">
        <v>5.7</v>
      </c>
      <c r="J1379" t="s">
        <v>11054</v>
      </c>
      <c r="K1379" t="s">
        <v>11055</v>
      </c>
      <c r="L1379" t="s">
        <v>111</v>
      </c>
      <c r="M1379" t="s">
        <v>11056</v>
      </c>
      <c r="N1379" t="s">
        <v>10937</v>
      </c>
      <c r="O1379">
        <v>420</v>
      </c>
      <c r="P1379" t="s">
        <v>11057</v>
      </c>
      <c r="Q1379" t="s">
        <v>11058</v>
      </c>
      <c r="R1379" t="s">
        <v>8476</v>
      </c>
      <c r="S1379" t="s">
        <v>8477</v>
      </c>
      <c r="T1379" s="1">
        <v>43935.575891203705</v>
      </c>
    </row>
    <row r="1380" spans="1:20" x14ac:dyDescent="0.3">
      <c r="A1380">
        <v>10847119</v>
      </c>
      <c r="B1380">
        <v>23795</v>
      </c>
      <c r="C1380">
        <v>10847119005</v>
      </c>
      <c r="D1380" t="s">
        <v>8468</v>
      </c>
      <c r="E1380" t="s">
        <v>8469</v>
      </c>
      <c r="F1380">
        <v>70.5</v>
      </c>
      <c r="G1380">
        <v>56.854799999999997</v>
      </c>
      <c r="H1380">
        <v>5.7</v>
      </c>
      <c r="J1380" t="s">
        <v>11054</v>
      </c>
      <c r="K1380" t="s">
        <v>11055</v>
      </c>
      <c r="L1380" t="s">
        <v>111</v>
      </c>
      <c r="M1380" t="s">
        <v>11056</v>
      </c>
      <c r="N1380" t="s">
        <v>10937</v>
      </c>
      <c r="O1380">
        <v>420</v>
      </c>
      <c r="P1380" t="s">
        <v>11057</v>
      </c>
      <c r="Q1380" t="s">
        <v>11058</v>
      </c>
      <c r="R1380" t="s">
        <v>8476</v>
      </c>
      <c r="S1380" t="s">
        <v>8477</v>
      </c>
      <c r="T1380" s="1">
        <v>44408.44635416667</v>
      </c>
    </row>
    <row r="1381" spans="1:20" x14ac:dyDescent="0.3">
      <c r="A1381">
        <v>5946568</v>
      </c>
      <c r="B1381">
        <v>14166</v>
      </c>
      <c r="C1381">
        <v>5946568009</v>
      </c>
      <c r="D1381" t="s">
        <v>8468</v>
      </c>
      <c r="E1381" t="s">
        <v>8469</v>
      </c>
      <c r="F1381">
        <v>66.900000000000006</v>
      </c>
      <c r="G1381">
        <v>53.951599999999999</v>
      </c>
      <c r="H1381">
        <v>5.7</v>
      </c>
      <c r="J1381" t="s">
        <v>11054</v>
      </c>
      <c r="K1381" t="s">
        <v>11055</v>
      </c>
      <c r="L1381" t="s">
        <v>111</v>
      </c>
      <c r="M1381" t="s">
        <v>11056</v>
      </c>
      <c r="N1381" t="s">
        <v>10937</v>
      </c>
      <c r="O1381">
        <v>420</v>
      </c>
      <c r="P1381" t="s">
        <v>11057</v>
      </c>
      <c r="Q1381" t="s">
        <v>11058</v>
      </c>
      <c r="R1381" t="s">
        <v>8476</v>
      </c>
      <c r="S1381" t="s">
        <v>8477</v>
      </c>
      <c r="T1381" s="1">
        <v>43944.504930555559</v>
      </c>
    </row>
    <row r="1382" spans="1:20" x14ac:dyDescent="0.3">
      <c r="A1382">
        <v>11840220</v>
      </c>
      <c r="B1382">
        <v>26668</v>
      </c>
      <c r="C1382">
        <v>11840220000</v>
      </c>
      <c r="D1382" t="s">
        <v>8468</v>
      </c>
      <c r="E1382" t="s">
        <v>8469</v>
      </c>
      <c r="F1382">
        <v>57.5</v>
      </c>
      <c r="G1382">
        <v>46.371000000000002</v>
      </c>
      <c r="H1382">
        <v>5.7</v>
      </c>
      <c r="J1382" t="s">
        <v>11054</v>
      </c>
      <c r="K1382" t="s">
        <v>11055</v>
      </c>
      <c r="L1382" t="s">
        <v>111</v>
      </c>
      <c r="M1382" t="s">
        <v>11059</v>
      </c>
      <c r="N1382" t="s">
        <v>10937</v>
      </c>
      <c r="O1382">
        <v>420</v>
      </c>
      <c r="P1382" t="s">
        <v>11057</v>
      </c>
      <c r="Q1382" t="s">
        <v>11415</v>
      </c>
      <c r="R1382" t="s">
        <v>8476</v>
      </c>
      <c r="S1382" t="s">
        <v>8477</v>
      </c>
      <c r="T1382" s="1">
        <v>44521.296249999999</v>
      </c>
    </row>
    <row r="1383" spans="1:20" x14ac:dyDescent="0.3">
      <c r="A1383">
        <v>10441219</v>
      </c>
      <c r="B1383">
        <v>23571</v>
      </c>
      <c r="C1383">
        <v>10441219000</v>
      </c>
      <c r="D1383" t="s">
        <v>8468</v>
      </c>
      <c r="E1383" t="s">
        <v>8469</v>
      </c>
      <c r="F1383">
        <v>69.3</v>
      </c>
      <c r="G1383">
        <v>55.887099999999997</v>
      </c>
      <c r="H1383">
        <v>5.7</v>
      </c>
      <c r="J1383" t="s">
        <v>11054</v>
      </c>
      <c r="K1383" t="s">
        <v>11055</v>
      </c>
      <c r="L1383" t="s">
        <v>111</v>
      </c>
      <c r="M1383" t="s">
        <v>11056</v>
      </c>
      <c r="N1383" t="s">
        <v>10937</v>
      </c>
      <c r="O1383">
        <v>420</v>
      </c>
      <c r="P1383" t="s">
        <v>11057</v>
      </c>
      <c r="Q1383" t="s">
        <v>11058</v>
      </c>
      <c r="R1383" t="s">
        <v>8476</v>
      </c>
      <c r="S1383" t="s">
        <v>8477</v>
      </c>
      <c r="T1383" s="1">
        <v>44399.042881944442</v>
      </c>
    </row>
    <row r="1384" spans="1:20" x14ac:dyDescent="0.3">
      <c r="A1384">
        <v>20254347</v>
      </c>
      <c r="B1384">
        <v>38606</v>
      </c>
      <c r="C1384">
        <v>20254347007</v>
      </c>
      <c r="D1384" t="s">
        <v>8468</v>
      </c>
      <c r="E1384" t="s">
        <v>8469</v>
      </c>
      <c r="F1384">
        <v>48.1</v>
      </c>
      <c r="G1384">
        <v>38.790300000000002</v>
      </c>
      <c r="H1384">
        <v>5.7</v>
      </c>
      <c r="J1384" t="s">
        <v>10751</v>
      </c>
      <c r="K1384" t="s">
        <v>11416</v>
      </c>
      <c r="L1384" t="s">
        <v>11417</v>
      </c>
      <c r="M1384" t="s">
        <v>11418</v>
      </c>
      <c r="N1384" t="s">
        <v>10937</v>
      </c>
      <c r="O1384">
        <v>630</v>
      </c>
      <c r="P1384" t="s">
        <v>11419</v>
      </c>
      <c r="Q1384" t="s">
        <v>11420</v>
      </c>
      <c r="R1384" t="s">
        <v>8476</v>
      </c>
      <c r="S1384" t="s">
        <v>8477</v>
      </c>
      <c r="T1384" s="1">
        <v>45090.666666666664</v>
      </c>
    </row>
    <row r="1385" spans="1:20" x14ac:dyDescent="0.3">
      <c r="A1385">
        <v>14757008</v>
      </c>
      <c r="B1385">
        <v>31880</v>
      </c>
      <c r="C1385">
        <v>14757008008</v>
      </c>
      <c r="D1385" t="s">
        <v>8468</v>
      </c>
      <c r="E1385" t="s">
        <v>8469</v>
      </c>
      <c r="F1385">
        <v>85.7</v>
      </c>
      <c r="G1385">
        <v>69.112899999999996</v>
      </c>
      <c r="H1385">
        <v>5.7</v>
      </c>
      <c r="J1385" t="s">
        <v>10605</v>
      </c>
      <c r="K1385" t="s">
        <v>11065</v>
      </c>
      <c r="L1385" t="s">
        <v>593</v>
      </c>
      <c r="M1385" t="s">
        <v>11066</v>
      </c>
      <c r="N1385" t="s">
        <v>10937</v>
      </c>
      <c r="O1385">
        <v>780</v>
      </c>
      <c r="P1385" t="s">
        <v>11067</v>
      </c>
      <c r="Q1385" t="s">
        <v>11068</v>
      </c>
      <c r="R1385" t="s">
        <v>8476</v>
      </c>
      <c r="S1385" t="s">
        <v>8477</v>
      </c>
      <c r="T1385" s="1">
        <v>44777.933831018519</v>
      </c>
    </row>
    <row r="1386" spans="1:20" x14ac:dyDescent="0.3">
      <c r="A1386">
        <v>6566763</v>
      </c>
      <c r="B1386">
        <v>15395</v>
      </c>
      <c r="C1386">
        <v>6566763005</v>
      </c>
      <c r="D1386" t="s">
        <v>8468</v>
      </c>
      <c r="E1386" t="s">
        <v>8469</v>
      </c>
      <c r="F1386">
        <v>82.7</v>
      </c>
      <c r="G1386">
        <v>66.6935</v>
      </c>
      <c r="H1386">
        <v>5.7</v>
      </c>
      <c r="J1386" t="s">
        <v>10605</v>
      </c>
      <c r="K1386" t="s">
        <v>11065</v>
      </c>
      <c r="L1386" t="s">
        <v>593</v>
      </c>
      <c r="M1386" t="s">
        <v>11066</v>
      </c>
      <c r="N1386" t="s">
        <v>10937</v>
      </c>
      <c r="O1386">
        <v>780</v>
      </c>
      <c r="P1386" t="s">
        <v>11067</v>
      </c>
      <c r="Q1386" t="s">
        <v>11068</v>
      </c>
      <c r="R1386" t="s">
        <v>8476</v>
      </c>
      <c r="S1386" t="s">
        <v>8477</v>
      </c>
      <c r="T1386" s="1">
        <v>44009.025462962964</v>
      </c>
    </row>
    <row r="1387" spans="1:20" x14ac:dyDescent="0.3">
      <c r="A1387">
        <v>18275652</v>
      </c>
      <c r="B1387">
        <v>37341</v>
      </c>
      <c r="C1387">
        <v>18275652000</v>
      </c>
      <c r="D1387" t="s">
        <v>8468</v>
      </c>
      <c r="E1387" t="s">
        <v>8469</v>
      </c>
      <c r="F1387">
        <v>81.849999999999994</v>
      </c>
      <c r="G1387">
        <v>66.008099999999999</v>
      </c>
      <c r="H1387">
        <v>5.7</v>
      </c>
      <c r="J1387" t="s">
        <v>10635</v>
      </c>
      <c r="K1387" t="s">
        <v>11069</v>
      </c>
      <c r="L1387" t="s">
        <v>1246</v>
      </c>
      <c r="M1387" t="s">
        <v>11421</v>
      </c>
      <c r="N1387" t="s">
        <v>10937</v>
      </c>
      <c r="O1387">
        <v>370</v>
      </c>
      <c r="P1387" t="s">
        <v>11071</v>
      </c>
      <c r="Q1387" t="s">
        <v>11422</v>
      </c>
      <c r="R1387" t="s">
        <v>8476</v>
      </c>
      <c r="S1387" t="s">
        <v>8477</v>
      </c>
      <c r="T1387" s="1">
        <v>44998.772164351853</v>
      </c>
    </row>
    <row r="1388" spans="1:20" x14ac:dyDescent="0.3">
      <c r="A1388">
        <v>13736796</v>
      </c>
      <c r="B1388">
        <v>30249</v>
      </c>
      <c r="C1388">
        <v>13736796002</v>
      </c>
      <c r="D1388" t="s">
        <v>8468</v>
      </c>
      <c r="E1388" t="s">
        <v>8469</v>
      </c>
      <c r="F1388">
        <v>77.75</v>
      </c>
      <c r="G1388">
        <v>62.701599999999999</v>
      </c>
      <c r="H1388">
        <v>5.7</v>
      </c>
      <c r="J1388" t="s">
        <v>10635</v>
      </c>
      <c r="K1388" t="s">
        <v>11069</v>
      </c>
      <c r="L1388" t="s">
        <v>1246</v>
      </c>
      <c r="M1388" t="s">
        <v>11421</v>
      </c>
      <c r="N1388" t="s">
        <v>10937</v>
      </c>
      <c r="O1388">
        <v>370</v>
      </c>
      <c r="P1388" t="s">
        <v>11071</v>
      </c>
      <c r="Q1388" t="s">
        <v>11422</v>
      </c>
      <c r="R1388" t="s">
        <v>8476</v>
      </c>
      <c r="S1388" t="s">
        <v>8477</v>
      </c>
      <c r="T1388" s="1">
        <v>44681.817800925928</v>
      </c>
    </row>
    <row r="1389" spans="1:20" x14ac:dyDescent="0.3">
      <c r="A1389">
        <v>10363038</v>
      </c>
      <c r="B1389">
        <v>22957</v>
      </c>
      <c r="C1389">
        <v>10363038000</v>
      </c>
      <c r="D1389" t="s">
        <v>8468</v>
      </c>
      <c r="E1389" t="s">
        <v>8469</v>
      </c>
      <c r="F1389">
        <v>56.2</v>
      </c>
      <c r="G1389">
        <v>45.322600000000001</v>
      </c>
      <c r="H1389">
        <v>5.7</v>
      </c>
      <c r="J1389" t="s">
        <v>11423</v>
      </c>
      <c r="K1389" t="s">
        <v>10129</v>
      </c>
      <c r="L1389" t="s">
        <v>5230</v>
      </c>
      <c r="M1389" t="s">
        <v>11424</v>
      </c>
      <c r="N1389" t="s">
        <v>10937</v>
      </c>
      <c r="O1389">
        <v>240</v>
      </c>
      <c r="P1389" t="s">
        <v>11425</v>
      </c>
      <c r="Q1389" t="s">
        <v>11426</v>
      </c>
      <c r="R1389" t="s">
        <v>8476</v>
      </c>
      <c r="S1389" t="s">
        <v>8477</v>
      </c>
      <c r="T1389" s="1">
        <v>44358.710162037038</v>
      </c>
    </row>
    <row r="1390" spans="1:20" x14ac:dyDescent="0.3">
      <c r="A1390">
        <v>8971707</v>
      </c>
      <c r="B1390">
        <v>20054</v>
      </c>
      <c r="C1390">
        <v>8971707007</v>
      </c>
      <c r="D1390" t="s">
        <v>8468</v>
      </c>
      <c r="E1390" t="s">
        <v>8469</v>
      </c>
      <c r="F1390">
        <v>50.35</v>
      </c>
      <c r="G1390">
        <v>40.604799999999997</v>
      </c>
      <c r="H1390">
        <v>5.7</v>
      </c>
      <c r="J1390" t="s">
        <v>11423</v>
      </c>
      <c r="K1390" t="s">
        <v>10129</v>
      </c>
      <c r="L1390" t="s">
        <v>5230</v>
      </c>
      <c r="M1390" t="s">
        <v>11427</v>
      </c>
      <c r="N1390" t="s">
        <v>10937</v>
      </c>
      <c r="O1390">
        <v>240</v>
      </c>
      <c r="P1390" t="s">
        <v>11425</v>
      </c>
      <c r="Q1390" t="s">
        <v>11428</v>
      </c>
      <c r="R1390" t="s">
        <v>8476</v>
      </c>
      <c r="S1390" t="s">
        <v>8477</v>
      </c>
      <c r="T1390" s="1">
        <v>44231.435972222222</v>
      </c>
    </row>
    <row r="1391" spans="1:20" x14ac:dyDescent="0.3">
      <c r="A1391">
        <v>9059118</v>
      </c>
      <c r="B1391">
        <v>20269</v>
      </c>
      <c r="C1391">
        <v>9059118009</v>
      </c>
      <c r="D1391" t="s">
        <v>8468</v>
      </c>
      <c r="E1391" t="s">
        <v>8469</v>
      </c>
      <c r="F1391">
        <v>54.77</v>
      </c>
      <c r="G1391">
        <v>44.169400000000003</v>
      </c>
      <c r="H1391">
        <v>5.7</v>
      </c>
      <c r="J1391" t="s">
        <v>11423</v>
      </c>
      <c r="K1391" t="s">
        <v>10129</v>
      </c>
      <c r="L1391" t="s">
        <v>5230</v>
      </c>
      <c r="M1391" t="s">
        <v>11424</v>
      </c>
      <c r="N1391" t="s">
        <v>10937</v>
      </c>
      <c r="O1391">
        <v>240</v>
      </c>
      <c r="P1391" t="s">
        <v>11425</v>
      </c>
      <c r="Q1391" t="s">
        <v>11429</v>
      </c>
      <c r="R1391" t="s">
        <v>8476</v>
      </c>
      <c r="S1391" t="s">
        <v>8477</v>
      </c>
      <c r="T1391" s="1">
        <v>44239.336111111108</v>
      </c>
    </row>
    <row r="1392" spans="1:20" x14ac:dyDescent="0.3">
      <c r="A1392">
        <v>10551298</v>
      </c>
      <c r="B1392">
        <v>23278</v>
      </c>
      <c r="C1392">
        <v>10551298005</v>
      </c>
      <c r="D1392" t="s">
        <v>8468</v>
      </c>
      <c r="E1392" t="s">
        <v>8469</v>
      </c>
      <c r="F1392">
        <v>44.4</v>
      </c>
      <c r="G1392">
        <v>35.8065</v>
      </c>
      <c r="H1392">
        <v>5.7</v>
      </c>
      <c r="J1392" t="s">
        <v>11423</v>
      </c>
      <c r="K1392" t="s">
        <v>10129</v>
      </c>
      <c r="L1392" t="s">
        <v>5230</v>
      </c>
      <c r="M1392" t="s">
        <v>11424</v>
      </c>
      <c r="N1392" t="s">
        <v>10937</v>
      </c>
      <c r="O1392">
        <v>240</v>
      </c>
      <c r="P1392" t="s">
        <v>11425</v>
      </c>
      <c r="Q1392" t="s">
        <v>11430</v>
      </c>
      <c r="R1392" t="s">
        <v>8476</v>
      </c>
      <c r="S1392" t="s">
        <v>8477</v>
      </c>
      <c r="T1392" s="1">
        <v>44378.752615740741</v>
      </c>
    </row>
    <row r="1393" spans="1:20" x14ac:dyDescent="0.3">
      <c r="A1393">
        <v>24185674</v>
      </c>
      <c r="B1393">
        <v>43636</v>
      </c>
      <c r="C1393">
        <v>24185674007</v>
      </c>
      <c r="D1393" t="s">
        <v>8468</v>
      </c>
      <c r="E1393" t="s">
        <v>8469</v>
      </c>
      <c r="F1393">
        <v>60.82</v>
      </c>
      <c r="G1393">
        <v>49.048400000000001</v>
      </c>
      <c r="H1393">
        <v>5.7</v>
      </c>
      <c r="J1393" t="s">
        <v>11431</v>
      </c>
      <c r="K1393" t="s">
        <v>11432</v>
      </c>
      <c r="L1393" t="s">
        <v>892</v>
      </c>
      <c r="M1393" t="s">
        <v>11433</v>
      </c>
      <c r="N1393" t="s">
        <v>10937</v>
      </c>
      <c r="O1393">
        <v>650</v>
      </c>
      <c r="P1393" t="s">
        <v>11434</v>
      </c>
      <c r="Q1393" t="s">
        <v>11435</v>
      </c>
      <c r="R1393" t="s">
        <v>8476</v>
      </c>
      <c r="S1393" t="s">
        <v>8477</v>
      </c>
      <c r="T1393" s="1">
        <v>45331.379467592589</v>
      </c>
    </row>
    <row r="1394" spans="1:20" x14ac:dyDescent="0.3">
      <c r="A1394">
        <v>11116689</v>
      </c>
      <c r="B1394">
        <v>24364</v>
      </c>
      <c r="C1394">
        <v>11116689003</v>
      </c>
      <c r="D1394" t="s">
        <v>8468</v>
      </c>
      <c r="E1394" t="s">
        <v>8469</v>
      </c>
      <c r="F1394">
        <v>67.59</v>
      </c>
      <c r="G1394">
        <v>54.508099999999999</v>
      </c>
      <c r="H1394">
        <v>5.7</v>
      </c>
      <c r="J1394" t="s">
        <v>8534</v>
      </c>
      <c r="K1394" t="s">
        <v>8535</v>
      </c>
      <c r="L1394" t="s">
        <v>489</v>
      </c>
      <c r="M1394" t="s">
        <v>8536</v>
      </c>
      <c r="N1394" t="s">
        <v>8537</v>
      </c>
      <c r="O1394">
        <v>96100</v>
      </c>
      <c r="P1394" t="s">
        <v>8538</v>
      </c>
      <c r="Q1394" t="s">
        <v>11436</v>
      </c>
      <c r="R1394" t="s">
        <v>8476</v>
      </c>
      <c r="S1394" t="s">
        <v>8477</v>
      </c>
      <c r="T1394" s="1">
        <v>44433.024837962963</v>
      </c>
    </row>
    <row r="1395" spans="1:20" x14ac:dyDescent="0.3">
      <c r="A1395">
        <v>15014654</v>
      </c>
      <c r="B1395">
        <v>32270</v>
      </c>
      <c r="C1395">
        <v>15014654000</v>
      </c>
      <c r="D1395" t="s">
        <v>8468</v>
      </c>
      <c r="E1395" t="s">
        <v>8469</v>
      </c>
      <c r="F1395">
        <v>117.62</v>
      </c>
      <c r="G1395">
        <v>94.854799999999997</v>
      </c>
      <c r="H1395">
        <v>5.7</v>
      </c>
      <c r="J1395" t="s">
        <v>8534</v>
      </c>
      <c r="K1395" t="s">
        <v>8535</v>
      </c>
      <c r="L1395" t="s">
        <v>489</v>
      </c>
      <c r="M1395" t="s">
        <v>8536</v>
      </c>
      <c r="N1395" t="s">
        <v>8537</v>
      </c>
      <c r="O1395">
        <v>96100</v>
      </c>
      <c r="P1395" t="s">
        <v>8538</v>
      </c>
      <c r="Q1395" t="s">
        <v>11437</v>
      </c>
      <c r="R1395" t="s">
        <v>8476</v>
      </c>
      <c r="S1395" t="s">
        <v>8477</v>
      </c>
      <c r="T1395" s="1">
        <v>44800.68236111111</v>
      </c>
    </row>
    <row r="1396" spans="1:20" x14ac:dyDescent="0.3">
      <c r="A1396">
        <v>8122240</v>
      </c>
      <c r="B1396">
        <v>18548</v>
      </c>
      <c r="C1396">
        <v>8122240009</v>
      </c>
      <c r="D1396" t="s">
        <v>8468</v>
      </c>
      <c r="E1396" t="s">
        <v>8469</v>
      </c>
      <c r="F1396">
        <v>77.3</v>
      </c>
      <c r="G1396">
        <v>62.338700000000003</v>
      </c>
      <c r="H1396">
        <v>5.7</v>
      </c>
      <c r="J1396" t="s">
        <v>8534</v>
      </c>
      <c r="K1396" t="s">
        <v>8535</v>
      </c>
      <c r="L1396" t="s">
        <v>489</v>
      </c>
      <c r="M1396" t="s">
        <v>8536</v>
      </c>
      <c r="N1396" t="s">
        <v>8537</v>
      </c>
      <c r="O1396">
        <v>96100</v>
      </c>
      <c r="P1396" t="s">
        <v>8538</v>
      </c>
      <c r="Q1396" t="s">
        <v>8539</v>
      </c>
      <c r="R1396" t="s">
        <v>8476</v>
      </c>
      <c r="S1396" t="s">
        <v>8477</v>
      </c>
      <c r="T1396" s="1">
        <v>44159.523993055554</v>
      </c>
    </row>
    <row r="1397" spans="1:20" x14ac:dyDescent="0.3">
      <c r="A1397">
        <v>7426484</v>
      </c>
      <c r="B1397">
        <v>17112</v>
      </c>
      <c r="C1397">
        <v>7426484009</v>
      </c>
      <c r="D1397" t="s">
        <v>8468</v>
      </c>
      <c r="E1397" t="s">
        <v>8469</v>
      </c>
      <c r="F1397">
        <v>44.5</v>
      </c>
      <c r="G1397">
        <v>35.887099999999997</v>
      </c>
      <c r="H1397">
        <v>5.7</v>
      </c>
      <c r="J1397" t="s">
        <v>8534</v>
      </c>
      <c r="K1397" t="s">
        <v>8535</v>
      </c>
      <c r="L1397" t="s">
        <v>489</v>
      </c>
      <c r="M1397" t="s">
        <v>8536</v>
      </c>
      <c r="N1397" t="s">
        <v>8537</v>
      </c>
      <c r="O1397">
        <v>96100</v>
      </c>
      <c r="P1397" t="s">
        <v>8538</v>
      </c>
      <c r="Q1397" t="s">
        <v>8539</v>
      </c>
      <c r="R1397" t="s">
        <v>8476</v>
      </c>
      <c r="S1397" t="s">
        <v>8477</v>
      </c>
      <c r="T1397" s="1">
        <v>44101.601284722223</v>
      </c>
    </row>
    <row r="1398" spans="1:20" x14ac:dyDescent="0.3">
      <c r="A1398">
        <v>14189360</v>
      </c>
      <c r="B1398">
        <v>31085</v>
      </c>
      <c r="C1398">
        <v>14189360000</v>
      </c>
      <c r="D1398" t="s">
        <v>8468</v>
      </c>
      <c r="E1398" t="s">
        <v>8469</v>
      </c>
      <c r="F1398">
        <v>56.85</v>
      </c>
      <c r="G1398">
        <v>45.846800000000002</v>
      </c>
      <c r="H1398">
        <v>5.7</v>
      </c>
      <c r="J1398" t="s">
        <v>8534</v>
      </c>
      <c r="K1398" t="s">
        <v>8535</v>
      </c>
      <c r="L1398" t="s">
        <v>489</v>
      </c>
      <c r="M1398" t="s">
        <v>8536</v>
      </c>
      <c r="N1398" t="s">
        <v>8537</v>
      </c>
      <c r="O1398">
        <v>96100</v>
      </c>
      <c r="P1398" t="s">
        <v>8538</v>
      </c>
      <c r="Q1398" t="s">
        <v>11438</v>
      </c>
      <c r="R1398" t="s">
        <v>8476</v>
      </c>
      <c r="S1398" t="s">
        <v>8477</v>
      </c>
      <c r="T1398" s="1">
        <v>44732.997881944444</v>
      </c>
    </row>
    <row r="1399" spans="1:20" x14ac:dyDescent="0.3">
      <c r="A1399">
        <v>11686360</v>
      </c>
      <c r="B1399">
        <v>25720</v>
      </c>
      <c r="C1399">
        <v>11686360001</v>
      </c>
      <c r="D1399" t="s">
        <v>8468</v>
      </c>
      <c r="E1399" t="s">
        <v>8469</v>
      </c>
      <c r="F1399">
        <v>110.5</v>
      </c>
      <c r="G1399">
        <v>89.112899999999996</v>
      </c>
      <c r="H1399">
        <v>5.7</v>
      </c>
      <c r="J1399" t="s">
        <v>8534</v>
      </c>
      <c r="K1399" t="s">
        <v>8535</v>
      </c>
      <c r="L1399" t="s">
        <v>489</v>
      </c>
      <c r="M1399" t="s">
        <v>8536</v>
      </c>
      <c r="N1399" t="s">
        <v>8537</v>
      </c>
      <c r="O1399">
        <v>96100</v>
      </c>
      <c r="P1399" t="s">
        <v>8538</v>
      </c>
      <c r="Q1399" t="s">
        <v>11439</v>
      </c>
      <c r="R1399" t="s">
        <v>8476</v>
      </c>
      <c r="S1399" t="s">
        <v>8477</v>
      </c>
      <c r="T1399" s="1">
        <v>44486.911215277774</v>
      </c>
    </row>
    <row r="1400" spans="1:20" x14ac:dyDescent="0.3">
      <c r="A1400">
        <v>12583527</v>
      </c>
      <c r="B1400">
        <v>27870</v>
      </c>
      <c r="C1400">
        <v>12583527001</v>
      </c>
      <c r="D1400" t="s">
        <v>8468</v>
      </c>
      <c r="E1400" t="s">
        <v>8469</v>
      </c>
      <c r="F1400">
        <v>55.3</v>
      </c>
      <c r="G1400">
        <v>44.596800000000002</v>
      </c>
      <c r="H1400">
        <v>5.7</v>
      </c>
      <c r="J1400" t="s">
        <v>8534</v>
      </c>
      <c r="K1400" t="s">
        <v>8535</v>
      </c>
      <c r="L1400" t="s">
        <v>489</v>
      </c>
      <c r="M1400" t="s">
        <v>8536</v>
      </c>
      <c r="N1400" t="s">
        <v>8537</v>
      </c>
      <c r="O1400">
        <v>96100</v>
      </c>
      <c r="P1400" t="s">
        <v>8538</v>
      </c>
      <c r="Q1400" t="s">
        <v>11440</v>
      </c>
      <c r="R1400" t="s">
        <v>8476</v>
      </c>
      <c r="S1400" t="s">
        <v>8477</v>
      </c>
      <c r="T1400" s="1">
        <v>44577.617094907408</v>
      </c>
    </row>
    <row r="1401" spans="1:20" x14ac:dyDescent="0.3">
      <c r="A1401">
        <v>5544586</v>
      </c>
      <c r="B1401">
        <v>13334</v>
      </c>
      <c r="C1401">
        <v>5544586001</v>
      </c>
      <c r="D1401" t="s">
        <v>8468</v>
      </c>
      <c r="E1401" t="s">
        <v>8469</v>
      </c>
      <c r="F1401">
        <v>48.45</v>
      </c>
      <c r="G1401">
        <v>39.072600000000001</v>
      </c>
      <c r="H1401">
        <v>5.7</v>
      </c>
      <c r="J1401" t="s">
        <v>8534</v>
      </c>
      <c r="K1401" t="s">
        <v>8535</v>
      </c>
      <c r="L1401" t="s">
        <v>489</v>
      </c>
      <c r="M1401" t="s">
        <v>11441</v>
      </c>
      <c r="N1401" t="s">
        <v>8537</v>
      </c>
      <c r="O1401">
        <v>96100</v>
      </c>
      <c r="P1401" t="s">
        <v>8538</v>
      </c>
      <c r="Q1401" t="s">
        <v>11442</v>
      </c>
      <c r="R1401" t="s">
        <v>8476</v>
      </c>
      <c r="S1401" t="s">
        <v>8477</v>
      </c>
      <c r="T1401" s="1">
        <v>43902.02957175926</v>
      </c>
    </row>
    <row r="1402" spans="1:20" x14ac:dyDescent="0.3">
      <c r="A1402">
        <v>11397220</v>
      </c>
      <c r="B1402">
        <v>25061</v>
      </c>
      <c r="C1402">
        <v>11397220003</v>
      </c>
      <c r="D1402" t="s">
        <v>8468</v>
      </c>
      <c r="E1402" t="s">
        <v>8469</v>
      </c>
      <c r="F1402">
        <v>105.3</v>
      </c>
      <c r="G1402">
        <v>84.919399999999996</v>
      </c>
      <c r="H1402">
        <v>5.7</v>
      </c>
      <c r="J1402" t="s">
        <v>8534</v>
      </c>
      <c r="K1402" t="s">
        <v>8535</v>
      </c>
      <c r="L1402" t="s">
        <v>489</v>
      </c>
      <c r="M1402" t="s">
        <v>8536</v>
      </c>
      <c r="N1402" t="s">
        <v>8537</v>
      </c>
      <c r="O1402">
        <v>96100</v>
      </c>
      <c r="P1402" t="s">
        <v>8538</v>
      </c>
      <c r="Q1402" t="s">
        <v>8541</v>
      </c>
      <c r="R1402" t="s">
        <v>8476</v>
      </c>
      <c r="S1402" t="s">
        <v>8477</v>
      </c>
      <c r="T1402" s="1">
        <v>44459.948194444441</v>
      </c>
    </row>
    <row r="1403" spans="1:20" x14ac:dyDescent="0.3">
      <c r="A1403">
        <v>14284234</v>
      </c>
      <c r="B1403">
        <v>31184</v>
      </c>
      <c r="C1403">
        <v>14284234002</v>
      </c>
      <c r="D1403" t="s">
        <v>8468</v>
      </c>
      <c r="E1403" t="s">
        <v>8469</v>
      </c>
      <c r="F1403">
        <v>67.31</v>
      </c>
      <c r="G1403">
        <v>54.282299999999999</v>
      </c>
      <c r="H1403">
        <v>5.7</v>
      </c>
      <c r="J1403" t="s">
        <v>8542</v>
      </c>
      <c r="K1403" t="s">
        <v>11443</v>
      </c>
      <c r="L1403" t="s">
        <v>947</v>
      </c>
      <c r="M1403" t="s">
        <v>11444</v>
      </c>
      <c r="N1403" t="s">
        <v>8936</v>
      </c>
      <c r="O1403">
        <v>33950</v>
      </c>
      <c r="P1403" t="s">
        <v>11445</v>
      </c>
      <c r="Q1403" t="s">
        <v>11446</v>
      </c>
      <c r="R1403" t="s">
        <v>8476</v>
      </c>
      <c r="S1403" t="s">
        <v>8477</v>
      </c>
      <c r="T1403" s="1">
        <v>44740.369201388887</v>
      </c>
    </row>
    <row r="1404" spans="1:20" x14ac:dyDescent="0.3">
      <c r="A1404">
        <v>6988052</v>
      </c>
      <c r="B1404">
        <v>16100</v>
      </c>
      <c r="C1404">
        <v>6988052006</v>
      </c>
      <c r="D1404" t="s">
        <v>8468</v>
      </c>
      <c r="E1404" t="s">
        <v>8469</v>
      </c>
      <c r="F1404">
        <v>45.11</v>
      </c>
      <c r="G1404">
        <v>36.378999999999998</v>
      </c>
      <c r="H1404">
        <v>5.7</v>
      </c>
      <c r="J1404" t="s">
        <v>11447</v>
      </c>
      <c r="K1404" t="s">
        <v>10148</v>
      </c>
      <c r="L1404" t="s">
        <v>6390</v>
      </c>
      <c r="M1404" t="s">
        <v>11448</v>
      </c>
      <c r="N1404" t="s">
        <v>11449</v>
      </c>
      <c r="O1404">
        <v>45610</v>
      </c>
      <c r="P1404" t="s">
        <v>11450</v>
      </c>
      <c r="Q1404" t="s">
        <v>11451</v>
      </c>
      <c r="R1404" t="s">
        <v>8476</v>
      </c>
      <c r="S1404" t="s">
        <v>8477</v>
      </c>
      <c r="T1404" s="1">
        <v>44055.663449074076</v>
      </c>
    </row>
    <row r="1405" spans="1:20" x14ac:dyDescent="0.3">
      <c r="A1405">
        <v>12953195</v>
      </c>
      <c r="B1405">
        <v>28322</v>
      </c>
      <c r="C1405">
        <v>12953195005</v>
      </c>
      <c r="D1405" t="s">
        <v>8468</v>
      </c>
      <c r="E1405" t="s">
        <v>8469</v>
      </c>
      <c r="F1405">
        <v>68.19</v>
      </c>
      <c r="G1405">
        <v>54.991900000000001</v>
      </c>
      <c r="H1405">
        <v>5.7</v>
      </c>
      <c r="J1405" t="s">
        <v>11452</v>
      </c>
      <c r="K1405" t="s">
        <v>11453</v>
      </c>
      <c r="L1405" t="s">
        <v>4457</v>
      </c>
      <c r="M1405" t="s">
        <v>11454</v>
      </c>
      <c r="N1405" t="s">
        <v>8818</v>
      </c>
      <c r="O1405">
        <v>1600</v>
      </c>
      <c r="P1405" t="s">
        <v>11455</v>
      </c>
      <c r="Q1405" t="s">
        <v>11456</v>
      </c>
      <c r="R1405" t="s">
        <v>8476</v>
      </c>
      <c r="S1405" t="s">
        <v>8477</v>
      </c>
      <c r="T1405" s="1">
        <v>44594.85491898148</v>
      </c>
    </row>
    <row r="1406" spans="1:20" x14ac:dyDescent="0.3">
      <c r="A1406">
        <v>12047717</v>
      </c>
      <c r="B1406">
        <v>26755</v>
      </c>
      <c r="C1406">
        <v>12047717001</v>
      </c>
      <c r="D1406" t="s">
        <v>8468</v>
      </c>
      <c r="E1406" t="s">
        <v>8469</v>
      </c>
      <c r="F1406">
        <v>80.7</v>
      </c>
      <c r="G1406">
        <v>65.080600000000004</v>
      </c>
      <c r="H1406">
        <v>5.7</v>
      </c>
      <c r="J1406" t="s">
        <v>11452</v>
      </c>
      <c r="K1406" t="s">
        <v>11453</v>
      </c>
      <c r="L1406" t="s">
        <v>4457</v>
      </c>
      <c r="M1406" t="s">
        <v>11454</v>
      </c>
      <c r="N1406" t="s">
        <v>8818</v>
      </c>
      <c r="O1406">
        <v>1600</v>
      </c>
      <c r="P1406" t="s">
        <v>11455</v>
      </c>
      <c r="Q1406" t="s">
        <v>11457</v>
      </c>
      <c r="R1406" t="s">
        <v>8476</v>
      </c>
      <c r="S1406" t="s">
        <v>8477</v>
      </c>
      <c r="T1406" s="1">
        <v>44523.78837962963</v>
      </c>
    </row>
    <row r="1407" spans="1:20" x14ac:dyDescent="0.3">
      <c r="A1407">
        <v>11649833</v>
      </c>
      <c r="B1407">
        <v>25629</v>
      </c>
      <c r="C1407">
        <v>11649833009</v>
      </c>
      <c r="D1407" t="s">
        <v>8468</v>
      </c>
      <c r="E1407" t="s">
        <v>8469</v>
      </c>
      <c r="F1407">
        <v>61.15</v>
      </c>
      <c r="G1407">
        <v>49.314500000000002</v>
      </c>
      <c r="H1407">
        <v>5.7</v>
      </c>
      <c r="J1407" t="s">
        <v>11458</v>
      </c>
      <c r="K1407" t="s">
        <v>11459</v>
      </c>
      <c r="L1407" t="s">
        <v>1196</v>
      </c>
      <c r="M1407" t="s">
        <v>11460</v>
      </c>
      <c r="N1407" t="s">
        <v>8652</v>
      </c>
      <c r="O1407">
        <v>80130</v>
      </c>
      <c r="P1407" t="s">
        <v>11461</v>
      </c>
      <c r="Q1407" t="s">
        <v>11462</v>
      </c>
      <c r="R1407" t="s">
        <v>8476</v>
      </c>
      <c r="S1407" t="s">
        <v>8477</v>
      </c>
      <c r="T1407" s="1">
        <v>44483.460324074076</v>
      </c>
    </row>
    <row r="1408" spans="1:20" x14ac:dyDescent="0.3">
      <c r="A1408">
        <v>10159008</v>
      </c>
      <c r="B1408">
        <v>22859</v>
      </c>
      <c r="C1408">
        <v>10159008008</v>
      </c>
      <c r="D1408" t="s">
        <v>8468</v>
      </c>
      <c r="E1408" t="s">
        <v>8469</v>
      </c>
      <c r="F1408">
        <v>107.1</v>
      </c>
      <c r="G1408">
        <v>86.370999999999995</v>
      </c>
      <c r="H1408">
        <v>5.7</v>
      </c>
      <c r="J1408" t="s">
        <v>11458</v>
      </c>
      <c r="K1408" t="s">
        <v>11459</v>
      </c>
      <c r="L1408" t="s">
        <v>1196</v>
      </c>
      <c r="M1408" t="s">
        <v>11460</v>
      </c>
      <c r="N1408" t="s">
        <v>8652</v>
      </c>
      <c r="O1408">
        <v>80130</v>
      </c>
      <c r="P1408" t="s">
        <v>11463</v>
      </c>
      <c r="Q1408" t="s">
        <v>11464</v>
      </c>
      <c r="R1408" t="s">
        <v>8476</v>
      </c>
      <c r="S1408" t="s">
        <v>8477</v>
      </c>
      <c r="T1408" s="1">
        <v>44353.693171296298</v>
      </c>
    </row>
    <row r="1409" spans="1:20" x14ac:dyDescent="0.3">
      <c r="A1409">
        <v>8862092</v>
      </c>
      <c r="B1409">
        <v>20193</v>
      </c>
      <c r="C1409">
        <v>8862092009</v>
      </c>
      <c r="D1409" t="s">
        <v>8468</v>
      </c>
      <c r="E1409" t="s">
        <v>8469</v>
      </c>
      <c r="F1409">
        <v>43.35</v>
      </c>
      <c r="G1409">
        <v>34.959699999999998</v>
      </c>
      <c r="H1409">
        <v>5.7</v>
      </c>
      <c r="J1409" t="s">
        <v>11458</v>
      </c>
      <c r="K1409" t="s">
        <v>11459</v>
      </c>
      <c r="L1409" t="s">
        <v>1196</v>
      </c>
      <c r="M1409" t="s">
        <v>11460</v>
      </c>
      <c r="N1409" t="s">
        <v>8652</v>
      </c>
      <c r="O1409">
        <v>80130</v>
      </c>
      <c r="P1409" t="s">
        <v>11463</v>
      </c>
      <c r="Q1409" t="s">
        <v>11465</v>
      </c>
      <c r="R1409" t="s">
        <v>8476</v>
      </c>
      <c r="S1409" t="s">
        <v>8477</v>
      </c>
      <c r="T1409" s="1">
        <v>44237.355497685188</v>
      </c>
    </row>
    <row r="1410" spans="1:20" x14ac:dyDescent="0.3">
      <c r="A1410">
        <v>13455758</v>
      </c>
      <c r="B1410">
        <v>29681</v>
      </c>
      <c r="C1410">
        <v>13455758004</v>
      </c>
      <c r="D1410" t="s">
        <v>8468</v>
      </c>
      <c r="E1410" t="s">
        <v>8469</v>
      </c>
      <c r="F1410">
        <v>53.7</v>
      </c>
      <c r="G1410">
        <v>43.3065</v>
      </c>
      <c r="H1410">
        <v>5.7</v>
      </c>
      <c r="J1410" t="s">
        <v>11458</v>
      </c>
      <c r="K1410" t="s">
        <v>11459</v>
      </c>
      <c r="L1410" t="s">
        <v>1196</v>
      </c>
      <c r="M1410" t="s">
        <v>11460</v>
      </c>
      <c r="N1410" t="s">
        <v>8652</v>
      </c>
      <c r="O1410">
        <v>80130</v>
      </c>
      <c r="P1410" t="s">
        <v>11461</v>
      </c>
      <c r="Q1410" t="s">
        <v>11462</v>
      </c>
      <c r="R1410" t="s">
        <v>8476</v>
      </c>
      <c r="S1410" t="s">
        <v>8477</v>
      </c>
      <c r="T1410" s="1">
        <v>44655.377280092594</v>
      </c>
    </row>
    <row r="1411" spans="1:20" x14ac:dyDescent="0.3">
      <c r="A1411">
        <v>12200064</v>
      </c>
      <c r="B1411">
        <v>27029</v>
      </c>
      <c r="C1411">
        <v>12200064009</v>
      </c>
      <c r="D1411" t="s">
        <v>8468</v>
      </c>
      <c r="E1411" t="s">
        <v>8469</v>
      </c>
      <c r="F1411">
        <v>63</v>
      </c>
      <c r="G1411">
        <v>50.8065</v>
      </c>
      <c r="H1411">
        <v>5.7</v>
      </c>
      <c r="J1411" t="s">
        <v>11466</v>
      </c>
      <c r="K1411" t="s">
        <v>11467</v>
      </c>
      <c r="L1411" t="s">
        <v>3690</v>
      </c>
      <c r="M1411" t="s">
        <v>11468</v>
      </c>
      <c r="N1411" t="s">
        <v>8818</v>
      </c>
      <c r="O1411">
        <v>1600</v>
      </c>
      <c r="P1411" t="s">
        <v>11469</v>
      </c>
      <c r="Q1411" t="s">
        <v>11470</v>
      </c>
      <c r="R1411" t="s">
        <v>8476</v>
      </c>
      <c r="S1411" t="s">
        <v>8477</v>
      </c>
      <c r="T1411" s="1">
        <v>44536.03696759259</v>
      </c>
    </row>
    <row r="1412" spans="1:20" x14ac:dyDescent="0.3">
      <c r="A1412">
        <v>15742484</v>
      </c>
      <c r="B1412">
        <v>33564</v>
      </c>
      <c r="C1412">
        <v>15742484005</v>
      </c>
      <c r="D1412" t="s">
        <v>8468</v>
      </c>
      <c r="E1412" t="s">
        <v>8469</v>
      </c>
      <c r="F1412">
        <v>101.4</v>
      </c>
      <c r="G1412">
        <v>81.774199999999993</v>
      </c>
      <c r="H1412">
        <v>5.7</v>
      </c>
      <c r="J1412" t="s">
        <v>8581</v>
      </c>
      <c r="K1412" t="s">
        <v>8582</v>
      </c>
      <c r="L1412" t="s">
        <v>729</v>
      </c>
      <c r="M1412" t="s">
        <v>8583</v>
      </c>
      <c r="N1412" t="s">
        <v>8584</v>
      </c>
      <c r="O1412">
        <v>45720</v>
      </c>
      <c r="P1412" t="s">
        <v>8585</v>
      </c>
      <c r="Q1412" t="s">
        <v>11471</v>
      </c>
      <c r="R1412" t="s">
        <v>8476</v>
      </c>
      <c r="S1412" t="s">
        <v>8477</v>
      </c>
      <c r="T1412" s="1">
        <v>44855.670856481483</v>
      </c>
    </row>
    <row r="1413" spans="1:20" x14ac:dyDescent="0.3">
      <c r="A1413">
        <v>10173251</v>
      </c>
      <c r="B1413">
        <v>22566</v>
      </c>
      <c r="C1413">
        <v>10173251006</v>
      </c>
      <c r="D1413" t="s">
        <v>8468</v>
      </c>
      <c r="E1413" t="s">
        <v>8469</v>
      </c>
      <c r="F1413">
        <v>47.6</v>
      </c>
      <c r="G1413">
        <v>38.387099999999997</v>
      </c>
      <c r="H1413">
        <v>5.7</v>
      </c>
      <c r="J1413" t="s">
        <v>11472</v>
      </c>
      <c r="K1413" t="s">
        <v>11473</v>
      </c>
      <c r="L1413" t="s">
        <v>5046</v>
      </c>
      <c r="M1413" t="s">
        <v>11474</v>
      </c>
      <c r="N1413" t="s">
        <v>8698</v>
      </c>
      <c r="O1413">
        <v>4260</v>
      </c>
      <c r="P1413" t="s">
        <v>11475</v>
      </c>
      <c r="Q1413" t="s">
        <v>11476</v>
      </c>
      <c r="R1413" t="s">
        <v>8476</v>
      </c>
      <c r="S1413" t="s">
        <v>8477</v>
      </c>
      <c r="T1413" s="1">
        <v>44338.870752314811</v>
      </c>
    </row>
    <row r="1414" spans="1:20" x14ac:dyDescent="0.3">
      <c r="A1414">
        <v>5438463</v>
      </c>
      <c r="B1414">
        <v>13047</v>
      </c>
      <c r="C1414">
        <v>5438463007</v>
      </c>
      <c r="D1414" t="s">
        <v>8468</v>
      </c>
      <c r="E1414" t="s">
        <v>8469</v>
      </c>
      <c r="F1414">
        <v>42.8</v>
      </c>
      <c r="G1414">
        <v>34.516100000000002</v>
      </c>
      <c r="H1414">
        <v>5.7</v>
      </c>
      <c r="J1414" t="s">
        <v>8587</v>
      </c>
      <c r="K1414" t="s">
        <v>8588</v>
      </c>
      <c r="L1414" t="s">
        <v>3105</v>
      </c>
      <c r="M1414" t="s">
        <v>8589</v>
      </c>
      <c r="N1414" t="s">
        <v>8590</v>
      </c>
      <c r="O1414">
        <v>68500</v>
      </c>
      <c r="P1414" t="s">
        <v>8591</v>
      </c>
      <c r="Q1414" t="s">
        <v>11477</v>
      </c>
      <c r="R1414" t="s">
        <v>8476</v>
      </c>
      <c r="S1414" t="s">
        <v>8477</v>
      </c>
      <c r="T1414" s="1">
        <v>43886.620127314818</v>
      </c>
    </row>
    <row r="1415" spans="1:20" x14ac:dyDescent="0.3">
      <c r="A1415">
        <v>13559170</v>
      </c>
      <c r="B1415">
        <v>29856</v>
      </c>
      <c r="C1415">
        <v>13559170009</v>
      </c>
      <c r="D1415" t="s">
        <v>8468</v>
      </c>
      <c r="E1415" t="s">
        <v>8469</v>
      </c>
      <c r="F1415">
        <v>45.75</v>
      </c>
      <c r="G1415">
        <v>36.895200000000003</v>
      </c>
      <c r="H1415">
        <v>5.7</v>
      </c>
      <c r="J1415" t="s">
        <v>8593</v>
      </c>
      <c r="K1415" t="s">
        <v>11478</v>
      </c>
      <c r="L1415" t="s">
        <v>4240</v>
      </c>
      <c r="M1415" t="s">
        <v>11479</v>
      </c>
      <c r="N1415" t="s">
        <v>8629</v>
      </c>
      <c r="O1415">
        <v>15840</v>
      </c>
      <c r="P1415" t="s">
        <v>11480</v>
      </c>
      <c r="Q1415" t="s">
        <v>11481</v>
      </c>
      <c r="R1415" t="s">
        <v>8476</v>
      </c>
      <c r="S1415" t="s">
        <v>8477</v>
      </c>
      <c r="T1415" s="1">
        <v>44662.359965277778</v>
      </c>
    </row>
    <row r="1416" spans="1:20" x14ac:dyDescent="0.3">
      <c r="A1416">
        <v>13097016</v>
      </c>
      <c r="B1416">
        <v>28656</v>
      </c>
      <c r="C1416">
        <v>13097016007</v>
      </c>
      <c r="D1416" t="s">
        <v>8468</v>
      </c>
      <c r="E1416" t="s">
        <v>8469</v>
      </c>
      <c r="F1416">
        <v>64.5</v>
      </c>
      <c r="G1416">
        <v>52.016100000000002</v>
      </c>
      <c r="H1416">
        <v>5.7</v>
      </c>
      <c r="J1416" t="s">
        <v>8593</v>
      </c>
      <c r="K1416" t="s">
        <v>9357</v>
      </c>
      <c r="L1416" t="s">
        <v>4413</v>
      </c>
      <c r="M1416" t="s">
        <v>11482</v>
      </c>
      <c r="N1416" t="s">
        <v>9500</v>
      </c>
      <c r="O1416">
        <v>8150</v>
      </c>
      <c r="P1416" t="s">
        <v>11483</v>
      </c>
      <c r="Q1416" t="s">
        <v>11484</v>
      </c>
      <c r="R1416" t="s">
        <v>8476</v>
      </c>
      <c r="S1416" t="s">
        <v>8477</v>
      </c>
      <c r="T1416" s="1">
        <v>44609.975601851853</v>
      </c>
    </row>
    <row r="1417" spans="1:20" x14ac:dyDescent="0.3">
      <c r="A1417">
        <v>13699302</v>
      </c>
      <c r="B1417">
        <v>30169</v>
      </c>
      <c r="C1417">
        <v>13699302009</v>
      </c>
      <c r="D1417" t="s">
        <v>8468</v>
      </c>
      <c r="E1417" t="s">
        <v>8469</v>
      </c>
      <c r="F1417">
        <v>67.8</v>
      </c>
      <c r="G1417">
        <v>54.677399999999999</v>
      </c>
      <c r="H1417">
        <v>5.7</v>
      </c>
      <c r="J1417" t="s">
        <v>8593</v>
      </c>
      <c r="K1417" t="s">
        <v>11485</v>
      </c>
      <c r="L1417" t="s">
        <v>4202</v>
      </c>
      <c r="M1417" t="s">
        <v>11486</v>
      </c>
      <c r="N1417" t="s">
        <v>9036</v>
      </c>
      <c r="O1417">
        <v>13300</v>
      </c>
      <c r="P1417" t="s">
        <v>11487</v>
      </c>
      <c r="Q1417" t="s">
        <v>11488</v>
      </c>
      <c r="R1417" t="s">
        <v>8476</v>
      </c>
      <c r="S1417" t="s">
        <v>8477</v>
      </c>
      <c r="T1417" s="1">
        <v>44677.787766203706</v>
      </c>
    </row>
    <row r="1418" spans="1:20" x14ac:dyDescent="0.3">
      <c r="A1418">
        <v>13359158</v>
      </c>
      <c r="B1418">
        <v>29358</v>
      </c>
      <c r="C1418">
        <v>13359158001</v>
      </c>
      <c r="D1418" t="s">
        <v>8468</v>
      </c>
      <c r="E1418" t="s">
        <v>8469</v>
      </c>
      <c r="F1418">
        <v>58.5</v>
      </c>
      <c r="G1418">
        <v>47.177399999999999</v>
      </c>
      <c r="H1418">
        <v>5.7</v>
      </c>
      <c r="J1418" t="s">
        <v>8593</v>
      </c>
      <c r="K1418" t="s">
        <v>11489</v>
      </c>
      <c r="L1418" t="s">
        <v>1056</v>
      </c>
      <c r="M1418" t="s">
        <v>11490</v>
      </c>
      <c r="N1418" t="s">
        <v>9212</v>
      </c>
      <c r="O1418">
        <v>87700</v>
      </c>
      <c r="P1418" t="s">
        <v>11491</v>
      </c>
      <c r="Q1418" t="s">
        <v>11492</v>
      </c>
      <c r="R1418" t="s">
        <v>8476</v>
      </c>
      <c r="S1418" t="s">
        <v>8477</v>
      </c>
      <c r="T1418" s="1">
        <v>44640.628125000003</v>
      </c>
    </row>
    <row r="1419" spans="1:20" x14ac:dyDescent="0.3">
      <c r="A1419">
        <v>5991296</v>
      </c>
      <c r="B1419">
        <v>14247</v>
      </c>
      <c r="C1419">
        <v>5991296009</v>
      </c>
      <c r="D1419" t="s">
        <v>8468</v>
      </c>
      <c r="E1419" t="s">
        <v>8469</v>
      </c>
      <c r="F1419">
        <v>110.05</v>
      </c>
      <c r="G1419">
        <v>88.75</v>
      </c>
      <c r="H1419">
        <v>5.7</v>
      </c>
      <c r="J1419" t="s">
        <v>8593</v>
      </c>
      <c r="K1419" t="s">
        <v>8599</v>
      </c>
      <c r="L1419" t="s">
        <v>635</v>
      </c>
      <c r="M1419" t="s">
        <v>8600</v>
      </c>
      <c r="N1419" t="s">
        <v>8601</v>
      </c>
      <c r="O1419">
        <v>44200</v>
      </c>
      <c r="P1419" t="s">
        <v>8602</v>
      </c>
      <c r="Q1419" t="s">
        <v>11493</v>
      </c>
      <c r="R1419" t="s">
        <v>8476</v>
      </c>
      <c r="S1419" t="s">
        <v>8477</v>
      </c>
      <c r="T1419" s="1">
        <v>43948.437928240739</v>
      </c>
    </row>
    <row r="1420" spans="1:20" x14ac:dyDescent="0.3">
      <c r="A1420">
        <v>18318546</v>
      </c>
      <c r="B1420">
        <v>36876</v>
      </c>
      <c r="C1420">
        <v>18318546002</v>
      </c>
      <c r="D1420" t="s">
        <v>8468</v>
      </c>
      <c r="E1420" t="s">
        <v>8469</v>
      </c>
      <c r="F1420">
        <v>51.45</v>
      </c>
      <c r="G1420">
        <v>41.491900000000001</v>
      </c>
      <c r="H1420">
        <v>5.7</v>
      </c>
      <c r="J1420" t="s">
        <v>8593</v>
      </c>
      <c r="K1420" t="s">
        <v>8610</v>
      </c>
      <c r="L1420" t="s">
        <v>2157</v>
      </c>
      <c r="M1420" t="s">
        <v>8611</v>
      </c>
      <c r="N1420" t="s">
        <v>8612</v>
      </c>
      <c r="O1420">
        <v>28220</v>
      </c>
      <c r="P1420" t="s">
        <v>11494</v>
      </c>
      <c r="Q1420" t="s">
        <v>11495</v>
      </c>
      <c r="R1420" t="s">
        <v>8476</v>
      </c>
      <c r="S1420" t="s">
        <v>8477</v>
      </c>
      <c r="T1420" s="1">
        <v>45000.874340277776</v>
      </c>
    </row>
    <row r="1421" spans="1:20" x14ac:dyDescent="0.3">
      <c r="A1421">
        <v>5023951</v>
      </c>
      <c r="B1421">
        <v>12056</v>
      </c>
      <c r="C1421">
        <v>5023951005</v>
      </c>
      <c r="D1421" t="s">
        <v>8468</v>
      </c>
      <c r="E1421" t="s">
        <v>8469</v>
      </c>
      <c r="F1421">
        <v>12.16</v>
      </c>
      <c r="G1421">
        <v>9.8064999999999998</v>
      </c>
      <c r="H1421">
        <v>5.7</v>
      </c>
      <c r="J1421" t="s">
        <v>8593</v>
      </c>
      <c r="K1421" t="s">
        <v>11496</v>
      </c>
      <c r="L1421" t="s">
        <v>6951</v>
      </c>
      <c r="M1421" t="s">
        <v>11497</v>
      </c>
      <c r="N1421" t="s">
        <v>11498</v>
      </c>
      <c r="O1421">
        <v>32830</v>
      </c>
      <c r="P1421" t="s">
        <v>11499</v>
      </c>
      <c r="Q1421" t="s">
        <v>11500</v>
      </c>
      <c r="R1421" t="s">
        <v>8476</v>
      </c>
      <c r="S1421" t="s">
        <v>8477</v>
      </c>
      <c r="T1421" s="1">
        <v>43817.915277777778</v>
      </c>
    </row>
    <row r="1422" spans="1:20" x14ac:dyDescent="0.3">
      <c r="A1422">
        <v>13862012</v>
      </c>
      <c r="B1422">
        <v>30502</v>
      </c>
      <c r="C1422">
        <v>13862012003</v>
      </c>
      <c r="D1422" t="s">
        <v>8468</v>
      </c>
      <c r="E1422" t="s">
        <v>8469</v>
      </c>
      <c r="F1422">
        <v>61.73</v>
      </c>
      <c r="G1422">
        <v>49.782299999999999</v>
      </c>
      <c r="H1422">
        <v>5.7</v>
      </c>
      <c r="J1422" t="s">
        <v>8593</v>
      </c>
      <c r="K1422" t="s">
        <v>8621</v>
      </c>
      <c r="L1422" t="s">
        <v>793</v>
      </c>
      <c r="M1422" t="s">
        <v>8622</v>
      </c>
      <c r="N1422" t="s">
        <v>8623</v>
      </c>
      <c r="O1422">
        <v>37800</v>
      </c>
      <c r="P1422" t="s">
        <v>8624</v>
      </c>
      <c r="Q1422" t="s">
        <v>11501</v>
      </c>
      <c r="R1422" t="s">
        <v>8476</v>
      </c>
      <c r="S1422" t="s">
        <v>8477</v>
      </c>
      <c r="T1422" s="1">
        <v>44694.924525462964</v>
      </c>
    </row>
    <row r="1423" spans="1:20" x14ac:dyDescent="0.3">
      <c r="A1423">
        <v>14469706</v>
      </c>
      <c r="B1423">
        <v>31466</v>
      </c>
      <c r="C1423">
        <v>14469706009</v>
      </c>
      <c r="D1423" t="s">
        <v>8468</v>
      </c>
      <c r="E1423" t="s">
        <v>8469</v>
      </c>
      <c r="F1423">
        <v>60.34</v>
      </c>
      <c r="G1423">
        <v>48.661299999999997</v>
      </c>
      <c r="H1423">
        <v>5.7</v>
      </c>
      <c r="J1423" t="s">
        <v>8593</v>
      </c>
      <c r="K1423" t="s">
        <v>8621</v>
      </c>
      <c r="L1423" t="s">
        <v>793</v>
      </c>
      <c r="M1423" t="s">
        <v>8622</v>
      </c>
      <c r="N1423" t="s">
        <v>8623</v>
      </c>
      <c r="O1423">
        <v>37800</v>
      </c>
      <c r="P1423" t="s">
        <v>8624</v>
      </c>
      <c r="Q1423" t="s">
        <v>11502</v>
      </c>
      <c r="R1423" t="s">
        <v>8476</v>
      </c>
      <c r="S1423" t="s">
        <v>8477</v>
      </c>
      <c r="T1423" s="1">
        <v>44755.83630787037</v>
      </c>
    </row>
    <row r="1424" spans="1:20" x14ac:dyDescent="0.3">
      <c r="A1424">
        <v>4903039</v>
      </c>
      <c r="B1424">
        <v>11847</v>
      </c>
      <c r="C1424">
        <v>4903039006</v>
      </c>
      <c r="D1424" t="s">
        <v>8468</v>
      </c>
      <c r="E1424" t="s">
        <v>8469</v>
      </c>
      <c r="F1424">
        <v>16.649999999999999</v>
      </c>
      <c r="G1424">
        <v>13.4274</v>
      </c>
      <c r="H1424">
        <v>5.7</v>
      </c>
      <c r="J1424" t="s">
        <v>8626</v>
      </c>
      <c r="K1424" t="s">
        <v>8627</v>
      </c>
      <c r="L1424" t="s">
        <v>4022</v>
      </c>
      <c r="M1424" t="s">
        <v>8628</v>
      </c>
      <c r="N1424" t="s">
        <v>8629</v>
      </c>
      <c r="O1424">
        <v>15830</v>
      </c>
      <c r="P1424" t="s">
        <v>8630</v>
      </c>
      <c r="Q1424" t="s">
        <v>11503</v>
      </c>
      <c r="R1424" t="s">
        <v>8476</v>
      </c>
      <c r="S1424" t="s">
        <v>8477</v>
      </c>
      <c r="T1424" s="1">
        <v>43802.502175925925</v>
      </c>
    </row>
    <row r="1425" spans="1:20" x14ac:dyDescent="0.3">
      <c r="A1425">
        <v>8151941</v>
      </c>
      <c r="B1425">
        <v>18605</v>
      </c>
      <c r="C1425">
        <v>8151941007</v>
      </c>
      <c r="D1425" t="s">
        <v>8468</v>
      </c>
      <c r="E1425" t="s">
        <v>8469</v>
      </c>
      <c r="F1425">
        <v>43.65</v>
      </c>
      <c r="G1425">
        <v>35.201599999999999</v>
      </c>
      <c r="H1425">
        <v>5.7</v>
      </c>
      <c r="J1425" t="s">
        <v>11504</v>
      </c>
      <c r="K1425" t="s">
        <v>11505</v>
      </c>
      <c r="L1425" t="s">
        <v>1290</v>
      </c>
      <c r="M1425" t="s">
        <v>11506</v>
      </c>
      <c r="N1425" t="s">
        <v>11507</v>
      </c>
      <c r="O1425">
        <v>85150</v>
      </c>
      <c r="P1425" t="s">
        <v>11508</v>
      </c>
      <c r="Q1425" t="s">
        <v>11509</v>
      </c>
      <c r="R1425" t="s">
        <v>8476</v>
      </c>
      <c r="S1425" t="s">
        <v>8477</v>
      </c>
      <c r="T1425" s="1">
        <v>44161.37773148148</v>
      </c>
    </row>
    <row r="1426" spans="1:20" x14ac:dyDescent="0.3">
      <c r="A1426">
        <v>4942018</v>
      </c>
      <c r="B1426">
        <v>11910</v>
      </c>
      <c r="C1426">
        <v>4942018004</v>
      </c>
      <c r="D1426" t="s">
        <v>8468</v>
      </c>
      <c r="E1426" t="s">
        <v>8469</v>
      </c>
      <c r="F1426">
        <v>20.399999999999999</v>
      </c>
      <c r="G1426">
        <v>16.451599999999999</v>
      </c>
      <c r="H1426">
        <v>5.7</v>
      </c>
      <c r="J1426" t="s">
        <v>11510</v>
      </c>
      <c r="K1426" t="s">
        <v>11511</v>
      </c>
      <c r="L1426" t="s">
        <v>6696</v>
      </c>
      <c r="M1426" t="s">
        <v>11512</v>
      </c>
      <c r="N1426" t="s">
        <v>8566</v>
      </c>
      <c r="O1426">
        <v>90530</v>
      </c>
      <c r="P1426" t="s">
        <v>11513</v>
      </c>
      <c r="Q1426" t="s">
        <v>11514</v>
      </c>
      <c r="R1426" t="s">
        <v>8476</v>
      </c>
      <c r="S1426" t="s">
        <v>8477</v>
      </c>
      <c r="T1426" s="1">
        <v>43807.500277777777</v>
      </c>
    </row>
    <row r="1427" spans="1:20" x14ac:dyDescent="0.3">
      <c r="A1427">
        <v>10754484</v>
      </c>
      <c r="B1427">
        <v>23579</v>
      </c>
      <c r="C1427">
        <v>10754484001</v>
      </c>
      <c r="D1427" t="s">
        <v>8468</v>
      </c>
      <c r="E1427" t="s">
        <v>8469</v>
      </c>
      <c r="F1427">
        <v>43.4</v>
      </c>
      <c r="G1427">
        <v>35</v>
      </c>
      <c r="H1427">
        <v>5.7</v>
      </c>
      <c r="J1427" t="s">
        <v>11515</v>
      </c>
      <c r="K1427" t="s">
        <v>11516</v>
      </c>
      <c r="L1427" t="s">
        <v>4485</v>
      </c>
      <c r="M1427" t="s">
        <v>11517</v>
      </c>
      <c r="N1427" t="s">
        <v>11518</v>
      </c>
      <c r="O1427">
        <v>28450</v>
      </c>
      <c r="P1427" t="s">
        <v>11519</v>
      </c>
      <c r="Q1427" t="s">
        <v>11520</v>
      </c>
      <c r="R1427" t="s">
        <v>8476</v>
      </c>
      <c r="S1427" t="s">
        <v>8477</v>
      </c>
      <c r="T1427" s="1">
        <v>44399.399178240739</v>
      </c>
    </row>
    <row r="1428" spans="1:20" x14ac:dyDescent="0.3">
      <c r="A1428">
        <v>12531452</v>
      </c>
      <c r="B1428">
        <v>27708</v>
      </c>
      <c r="C1428">
        <v>12531452005</v>
      </c>
      <c r="D1428" t="s">
        <v>8468</v>
      </c>
      <c r="E1428" t="s">
        <v>8469</v>
      </c>
      <c r="F1428">
        <v>40.049999999999997</v>
      </c>
      <c r="G1428">
        <v>32.298400000000001</v>
      </c>
      <c r="H1428">
        <v>5.7</v>
      </c>
      <c r="J1428" t="s">
        <v>11515</v>
      </c>
      <c r="K1428" t="s">
        <v>11516</v>
      </c>
      <c r="L1428" t="s">
        <v>4485</v>
      </c>
      <c r="M1428" t="s">
        <v>11517</v>
      </c>
      <c r="N1428" t="s">
        <v>11518</v>
      </c>
      <c r="O1428">
        <v>28450</v>
      </c>
      <c r="P1428" t="s">
        <v>11519</v>
      </c>
      <c r="Q1428" t="s">
        <v>11521</v>
      </c>
      <c r="R1428" t="s">
        <v>8476</v>
      </c>
      <c r="S1428" t="s">
        <v>8477</v>
      </c>
      <c r="T1428" s="1">
        <v>44571.001851851855</v>
      </c>
    </row>
    <row r="1429" spans="1:20" x14ac:dyDescent="0.3">
      <c r="A1429">
        <v>12784789</v>
      </c>
      <c r="B1429">
        <v>28141</v>
      </c>
      <c r="C1429">
        <v>12784789004</v>
      </c>
      <c r="D1429" t="s">
        <v>8468</v>
      </c>
      <c r="E1429" t="s">
        <v>8469</v>
      </c>
      <c r="F1429">
        <v>59.84</v>
      </c>
      <c r="G1429">
        <v>48.258099999999999</v>
      </c>
      <c r="H1429">
        <v>5.7</v>
      </c>
      <c r="J1429" t="s">
        <v>11515</v>
      </c>
      <c r="K1429" t="s">
        <v>11516</v>
      </c>
      <c r="L1429" t="s">
        <v>4485</v>
      </c>
      <c r="M1429" t="s">
        <v>11517</v>
      </c>
      <c r="N1429" t="s">
        <v>11518</v>
      </c>
      <c r="O1429">
        <v>28450</v>
      </c>
      <c r="P1429" t="s">
        <v>11519</v>
      </c>
      <c r="Q1429" t="s">
        <v>11522</v>
      </c>
      <c r="R1429" t="s">
        <v>8476</v>
      </c>
      <c r="S1429" t="s">
        <v>8477</v>
      </c>
      <c r="T1429" s="1">
        <v>44588.509502314817</v>
      </c>
    </row>
    <row r="1430" spans="1:20" x14ac:dyDescent="0.3">
      <c r="A1430">
        <v>13985455</v>
      </c>
      <c r="B1430">
        <v>30793</v>
      </c>
      <c r="C1430">
        <v>13985455000</v>
      </c>
      <c r="D1430" t="s">
        <v>8468</v>
      </c>
      <c r="E1430" t="s">
        <v>8469</v>
      </c>
      <c r="F1430">
        <v>43.15</v>
      </c>
      <c r="G1430">
        <v>34.798400000000001</v>
      </c>
      <c r="H1430">
        <v>5.7</v>
      </c>
      <c r="J1430" t="s">
        <v>8632</v>
      </c>
      <c r="K1430" t="s">
        <v>8633</v>
      </c>
      <c r="L1430" t="s">
        <v>206</v>
      </c>
      <c r="M1430" t="s">
        <v>8638</v>
      </c>
      <c r="N1430" t="s">
        <v>8639</v>
      </c>
      <c r="O1430">
        <v>91140</v>
      </c>
      <c r="P1430" t="s">
        <v>8636</v>
      </c>
      <c r="Q1430" t="s">
        <v>11523</v>
      </c>
      <c r="R1430" t="s">
        <v>8476</v>
      </c>
      <c r="S1430" t="s">
        <v>8477</v>
      </c>
      <c r="T1430" s="1">
        <v>44710.893773148149</v>
      </c>
    </row>
    <row r="1431" spans="1:20" x14ac:dyDescent="0.3">
      <c r="A1431">
        <v>13477256</v>
      </c>
      <c r="B1431">
        <v>29632</v>
      </c>
      <c r="C1431">
        <v>13477256005</v>
      </c>
      <c r="D1431" t="s">
        <v>8468</v>
      </c>
      <c r="E1431" t="s">
        <v>8469</v>
      </c>
      <c r="F1431">
        <v>70.17</v>
      </c>
      <c r="G1431">
        <v>56.588700000000003</v>
      </c>
      <c r="H1431">
        <v>5.7</v>
      </c>
      <c r="J1431" t="s">
        <v>8632</v>
      </c>
      <c r="K1431" t="s">
        <v>8633</v>
      </c>
      <c r="L1431" t="s">
        <v>206</v>
      </c>
      <c r="M1431" t="s">
        <v>8634</v>
      </c>
      <c r="N1431" t="s">
        <v>8635</v>
      </c>
      <c r="O1431">
        <v>91100</v>
      </c>
      <c r="P1431" t="s">
        <v>8636</v>
      </c>
      <c r="Q1431" t="s">
        <v>8637</v>
      </c>
      <c r="R1431" t="s">
        <v>8476</v>
      </c>
      <c r="S1431" t="s">
        <v>8477</v>
      </c>
      <c r="T1431" s="1">
        <v>44653.415868055556</v>
      </c>
    </row>
    <row r="1432" spans="1:20" x14ac:dyDescent="0.3">
      <c r="A1432">
        <v>26744706</v>
      </c>
      <c r="B1432">
        <v>45649</v>
      </c>
      <c r="C1432">
        <v>26744706000</v>
      </c>
      <c r="D1432" t="s">
        <v>8468</v>
      </c>
      <c r="E1432" t="s">
        <v>8469</v>
      </c>
      <c r="F1432">
        <v>75.400000000000006</v>
      </c>
      <c r="G1432">
        <v>60.8065</v>
      </c>
      <c r="H1432">
        <v>5.7</v>
      </c>
      <c r="J1432" t="s">
        <v>8632</v>
      </c>
      <c r="K1432" t="s">
        <v>8633</v>
      </c>
      <c r="L1432" t="s">
        <v>206</v>
      </c>
      <c r="M1432" t="s">
        <v>8638</v>
      </c>
      <c r="N1432" t="s">
        <v>8635</v>
      </c>
      <c r="O1432">
        <v>91140</v>
      </c>
      <c r="P1432" t="s">
        <v>8636</v>
      </c>
      <c r="Q1432" t="s">
        <v>11524</v>
      </c>
      <c r="R1432" t="s">
        <v>8476</v>
      </c>
      <c r="S1432" t="s">
        <v>8477</v>
      </c>
      <c r="T1432" s="1">
        <v>45474.405416666668</v>
      </c>
    </row>
    <row r="1433" spans="1:20" x14ac:dyDescent="0.3">
      <c r="A1433">
        <v>12731300</v>
      </c>
      <c r="B1433">
        <v>28057</v>
      </c>
      <c r="C1433">
        <v>12731300009</v>
      </c>
      <c r="D1433" t="s">
        <v>8468</v>
      </c>
      <c r="E1433" t="s">
        <v>8469</v>
      </c>
      <c r="F1433">
        <v>48.96</v>
      </c>
      <c r="G1433">
        <v>39.483899999999998</v>
      </c>
      <c r="H1433">
        <v>5.7</v>
      </c>
      <c r="J1433" t="s">
        <v>8632</v>
      </c>
      <c r="K1433" t="s">
        <v>8633</v>
      </c>
      <c r="L1433" t="s">
        <v>206</v>
      </c>
      <c r="M1433" t="s">
        <v>8642</v>
      </c>
      <c r="N1433" t="s">
        <v>8635</v>
      </c>
      <c r="O1433">
        <v>91100</v>
      </c>
      <c r="P1433" t="s">
        <v>8636</v>
      </c>
      <c r="Q1433" t="s">
        <v>8637</v>
      </c>
      <c r="R1433" t="s">
        <v>8476</v>
      </c>
      <c r="S1433" t="s">
        <v>8477</v>
      </c>
      <c r="T1433" s="1">
        <v>44585.330254629633</v>
      </c>
    </row>
    <row r="1434" spans="1:20" x14ac:dyDescent="0.3">
      <c r="A1434">
        <v>9158853</v>
      </c>
      <c r="B1434">
        <v>20484</v>
      </c>
      <c r="C1434">
        <v>9158853003</v>
      </c>
      <c r="D1434" t="s">
        <v>8468</v>
      </c>
      <c r="E1434" t="s">
        <v>8469</v>
      </c>
      <c r="F1434">
        <v>49.6</v>
      </c>
      <c r="G1434">
        <v>40</v>
      </c>
      <c r="H1434">
        <v>5.7</v>
      </c>
      <c r="J1434" t="s">
        <v>8632</v>
      </c>
      <c r="K1434" t="s">
        <v>8657</v>
      </c>
      <c r="L1434" t="s">
        <v>50</v>
      </c>
      <c r="M1434" t="s">
        <v>8658</v>
      </c>
      <c r="N1434" t="s">
        <v>8659</v>
      </c>
      <c r="O1434">
        <v>73360</v>
      </c>
      <c r="P1434" t="s">
        <v>8660</v>
      </c>
      <c r="Q1434" t="s">
        <v>8661</v>
      </c>
      <c r="R1434" t="s">
        <v>8476</v>
      </c>
      <c r="S1434" t="s">
        <v>8477</v>
      </c>
      <c r="T1434" s="1">
        <v>44248.690833333334</v>
      </c>
    </row>
    <row r="1435" spans="1:20" x14ac:dyDescent="0.3">
      <c r="A1435">
        <v>9656961</v>
      </c>
      <c r="B1435">
        <v>21503</v>
      </c>
      <c r="C1435">
        <v>9656961002</v>
      </c>
      <c r="D1435" t="s">
        <v>8468</v>
      </c>
      <c r="E1435" t="s">
        <v>8469</v>
      </c>
      <c r="F1435">
        <v>45</v>
      </c>
      <c r="G1435">
        <v>36.290300000000002</v>
      </c>
      <c r="H1435">
        <v>5.7</v>
      </c>
      <c r="J1435" t="s">
        <v>8632</v>
      </c>
      <c r="K1435" t="s">
        <v>8657</v>
      </c>
      <c r="L1435" t="s">
        <v>50</v>
      </c>
      <c r="M1435" t="s">
        <v>8658</v>
      </c>
      <c r="N1435" t="s">
        <v>8659</v>
      </c>
      <c r="O1435">
        <v>73360</v>
      </c>
      <c r="P1435" t="s">
        <v>8660</v>
      </c>
      <c r="Q1435" t="s">
        <v>11525</v>
      </c>
      <c r="R1435" t="s">
        <v>8476</v>
      </c>
      <c r="S1435" t="s">
        <v>8477</v>
      </c>
      <c r="T1435" s="1">
        <v>44292.672997685186</v>
      </c>
    </row>
    <row r="1436" spans="1:20" x14ac:dyDescent="0.3">
      <c r="A1436">
        <v>13823632</v>
      </c>
      <c r="B1436">
        <v>30416</v>
      </c>
      <c r="C1436">
        <v>13823632008</v>
      </c>
      <c r="D1436" t="s">
        <v>8468</v>
      </c>
      <c r="E1436" t="s">
        <v>8469</v>
      </c>
      <c r="F1436">
        <v>40.200000000000003</v>
      </c>
      <c r="G1436">
        <v>32.419400000000003</v>
      </c>
      <c r="H1436">
        <v>5.7</v>
      </c>
      <c r="J1436" t="s">
        <v>8632</v>
      </c>
      <c r="K1436" t="s">
        <v>8657</v>
      </c>
      <c r="L1436" t="s">
        <v>50</v>
      </c>
      <c r="M1436" t="s">
        <v>8658</v>
      </c>
      <c r="N1436" t="s">
        <v>11526</v>
      </c>
      <c r="O1436">
        <v>73360</v>
      </c>
      <c r="P1436" t="s">
        <v>8660</v>
      </c>
      <c r="Q1436" t="s">
        <v>11527</v>
      </c>
      <c r="R1436" t="s">
        <v>8476</v>
      </c>
      <c r="S1436" t="s">
        <v>8477</v>
      </c>
      <c r="T1436" s="1">
        <v>44690.817557870374</v>
      </c>
    </row>
    <row r="1437" spans="1:20" x14ac:dyDescent="0.3">
      <c r="A1437">
        <v>16203988</v>
      </c>
      <c r="B1437">
        <v>34364</v>
      </c>
      <c r="C1437">
        <v>16203988007</v>
      </c>
      <c r="D1437" t="s">
        <v>8468</v>
      </c>
      <c r="E1437" t="s">
        <v>8469</v>
      </c>
      <c r="F1437">
        <v>41.05</v>
      </c>
      <c r="G1437">
        <v>33.104799999999997</v>
      </c>
      <c r="H1437">
        <v>5.7</v>
      </c>
      <c r="J1437" t="s">
        <v>8632</v>
      </c>
      <c r="K1437" t="s">
        <v>8657</v>
      </c>
      <c r="L1437" t="s">
        <v>50</v>
      </c>
      <c r="M1437" t="s">
        <v>8658</v>
      </c>
      <c r="N1437" t="s">
        <v>8659</v>
      </c>
      <c r="O1437">
        <v>73360</v>
      </c>
      <c r="P1437" t="s">
        <v>8660</v>
      </c>
      <c r="Q1437" t="s">
        <v>11528</v>
      </c>
      <c r="R1437" t="s">
        <v>8476</v>
      </c>
      <c r="S1437" t="s">
        <v>8477</v>
      </c>
      <c r="T1437" s="1">
        <v>44887.893819444442</v>
      </c>
    </row>
    <row r="1438" spans="1:20" x14ac:dyDescent="0.3">
      <c r="A1438">
        <v>11922096</v>
      </c>
      <c r="B1438">
        <v>26392</v>
      </c>
      <c r="C1438">
        <v>11922096000</v>
      </c>
      <c r="D1438" t="s">
        <v>8468</v>
      </c>
      <c r="E1438" t="s">
        <v>8469</v>
      </c>
      <c r="F1438">
        <v>65.650000000000006</v>
      </c>
      <c r="G1438">
        <v>52.9435</v>
      </c>
      <c r="H1438">
        <v>5.7</v>
      </c>
      <c r="J1438" t="s">
        <v>8632</v>
      </c>
      <c r="K1438" t="s">
        <v>8657</v>
      </c>
      <c r="L1438" t="s">
        <v>50</v>
      </c>
      <c r="M1438" t="s">
        <v>8658</v>
      </c>
      <c r="N1438" t="s">
        <v>8659</v>
      </c>
      <c r="O1438">
        <v>73360</v>
      </c>
      <c r="P1438" t="s">
        <v>8660</v>
      </c>
      <c r="Q1438" t="s">
        <v>11529</v>
      </c>
      <c r="R1438" t="s">
        <v>8476</v>
      </c>
      <c r="S1438" t="s">
        <v>8477</v>
      </c>
      <c r="T1438" s="1">
        <v>44511.518773148149</v>
      </c>
    </row>
    <row r="1439" spans="1:20" x14ac:dyDescent="0.3">
      <c r="A1439">
        <v>14395738</v>
      </c>
      <c r="B1439">
        <v>31372</v>
      </c>
      <c r="C1439">
        <v>14395738002</v>
      </c>
      <c r="D1439" t="s">
        <v>8468</v>
      </c>
      <c r="E1439" t="s">
        <v>8469</v>
      </c>
      <c r="F1439">
        <v>52.1</v>
      </c>
      <c r="G1439">
        <v>42.016100000000002</v>
      </c>
      <c r="H1439">
        <v>5.7</v>
      </c>
      <c r="J1439" t="s">
        <v>8632</v>
      </c>
      <c r="K1439" t="s">
        <v>8657</v>
      </c>
      <c r="L1439" t="s">
        <v>50</v>
      </c>
      <c r="M1439" t="s">
        <v>8658</v>
      </c>
      <c r="N1439" t="s">
        <v>8659</v>
      </c>
      <c r="O1439">
        <v>73360</v>
      </c>
      <c r="P1439" t="s">
        <v>8660</v>
      </c>
      <c r="Q1439" t="s">
        <v>11530</v>
      </c>
      <c r="R1439" t="s">
        <v>8476</v>
      </c>
      <c r="S1439" t="s">
        <v>8477</v>
      </c>
      <c r="T1439" s="1">
        <v>44749.514317129629</v>
      </c>
    </row>
    <row r="1440" spans="1:20" x14ac:dyDescent="0.3">
      <c r="A1440">
        <v>12718179</v>
      </c>
      <c r="B1440">
        <v>28048</v>
      </c>
      <c r="C1440">
        <v>12718179004</v>
      </c>
      <c r="D1440" t="s">
        <v>8468</v>
      </c>
      <c r="E1440" t="s">
        <v>8469</v>
      </c>
      <c r="F1440">
        <v>45.74</v>
      </c>
      <c r="G1440">
        <v>36.887099999999997</v>
      </c>
      <c r="H1440">
        <v>5.7</v>
      </c>
      <c r="J1440" t="s">
        <v>8632</v>
      </c>
      <c r="K1440" t="s">
        <v>8657</v>
      </c>
      <c r="L1440" t="s">
        <v>50</v>
      </c>
      <c r="M1440" t="s">
        <v>8658</v>
      </c>
      <c r="N1440" t="s">
        <v>8659</v>
      </c>
      <c r="O1440">
        <v>73360</v>
      </c>
      <c r="P1440" t="s">
        <v>8660</v>
      </c>
      <c r="Q1440" t="s">
        <v>11531</v>
      </c>
      <c r="R1440" t="s">
        <v>8476</v>
      </c>
      <c r="S1440" t="s">
        <v>8477</v>
      </c>
      <c r="T1440" s="1">
        <v>44584.860486111109</v>
      </c>
    </row>
    <row r="1441" spans="1:20" x14ac:dyDescent="0.3">
      <c r="A1441">
        <v>17125060</v>
      </c>
      <c r="B1441">
        <v>35258</v>
      </c>
      <c r="C1441">
        <v>17125060002</v>
      </c>
      <c r="D1441" t="s">
        <v>8468</v>
      </c>
      <c r="E1441" t="s">
        <v>8469</v>
      </c>
      <c r="F1441">
        <v>53.25</v>
      </c>
      <c r="G1441">
        <v>42.9435</v>
      </c>
      <c r="H1441">
        <v>5.7</v>
      </c>
      <c r="J1441" t="s">
        <v>8632</v>
      </c>
      <c r="K1441" t="s">
        <v>8657</v>
      </c>
      <c r="L1441" t="s">
        <v>50</v>
      </c>
      <c r="M1441" t="s">
        <v>8658</v>
      </c>
      <c r="N1441" t="s">
        <v>8659</v>
      </c>
      <c r="O1441">
        <v>73360</v>
      </c>
      <c r="P1441" t="s">
        <v>8660</v>
      </c>
      <c r="Q1441" t="s">
        <v>11532</v>
      </c>
      <c r="R1441" t="s">
        <v>8476</v>
      </c>
      <c r="S1441" t="s">
        <v>8477</v>
      </c>
      <c r="T1441" s="1">
        <v>44939.648634259262</v>
      </c>
    </row>
    <row r="1442" spans="1:20" x14ac:dyDescent="0.3">
      <c r="A1442">
        <v>10539663</v>
      </c>
      <c r="B1442">
        <v>23248</v>
      </c>
      <c r="C1442">
        <v>10539663005</v>
      </c>
      <c r="D1442" t="s">
        <v>8468</v>
      </c>
      <c r="E1442" t="s">
        <v>8469</v>
      </c>
      <c r="F1442">
        <v>40.5</v>
      </c>
      <c r="G1442">
        <v>32.661299999999997</v>
      </c>
      <c r="H1442">
        <v>5.7</v>
      </c>
      <c r="J1442" t="s">
        <v>8632</v>
      </c>
      <c r="K1442" t="s">
        <v>8657</v>
      </c>
      <c r="L1442" t="s">
        <v>50</v>
      </c>
      <c r="M1442" t="s">
        <v>8658</v>
      </c>
      <c r="N1442" t="s">
        <v>8659</v>
      </c>
      <c r="O1442">
        <v>73360</v>
      </c>
      <c r="P1442" t="s">
        <v>8660</v>
      </c>
      <c r="Q1442" t="s">
        <v>11533</v>
      </c>
      <c r="R1442" t="s">
        <v>8476</v>
      </c>
      <c r="S1442" t="s">
        <v>8477</v>
      </c>
      <c r="T1442" s="1">
        <v>44377.549039351848</v>
      </c>
    </row>
    <row r="1443" spans="1:20" x14ac:dyDescent="0.3">
      <c r="A1443">
        <v>15341084</v>
      </c>
      <c r="B1443">
        <v>32764</v>
      </c>
      <c r="C1443">
        <v>15341084000</v>
      </c>
      <c r="D1443" t="s">
        <v>8468</v>
      </c>
      <c r="E1443" t="s">
        <v>8469</v>
      </c>
      <c r="F1443">
        <v>122.85</v>
      </c>
      <c r="G1443">
        <v>99.072599999999994</v>
      </c>
      <c r="H1443">
        <v>5.7</v>
      </c>
      <c r="J1443" t="s">
        <v>8632</v>
      </c>
      <c r="K1443" t="s">
        <v>8657</v>
      </c>
      <c r="L1443" t="s">
        <v>50</v>
      </c>
      <c r="M1443" t="s">
        <v>8658</v>
      </c>
      <c r="N1443" t="s">
        <v>8659</v>
      </c>
      <c r="O1443">
        <v>73360</v>
      </c>
      <c r="P1443" t="s">
        <v>8660</v>
      </c>
      <c r="Q1443" t="s">
        <v>11534</v>
      </c>
      <c r="R1443" t="s">
        <v>8476</v>
      </c>
      <c r="S1443" t="s">
        <v>8477</v>
      </c>
      <c r="T1443" s="1">
        <v>44823.8752662037</v>
      </c>
    </row>
    <row r="1444" spans="1:20" x14ac:dyDescent="0.3">
      <c r="A1444">
        <v>11223798</v>
      </c>
      <c r="B1444">
        <v>24592</v>
      </c>
      <c r="C1444">
        <v>11223798007</v>
      </c>
      <c r="D1444" t="s">
        <v>8468</v>
      </c>
      <c r="E1444" t="s">
        <v>8469</v>
      </c>
      <c r="F1444">
        <v>112.5</v>
      </c>
      <c r="G1444">
        <v>90.725800000000007</v>
      </c>
      <c r="H1444">
        <v>5.7</v>
      </c>
      <c r="J1444" t="s">
        <v>8632</v>
      </c>
      <c r="K1444" t="s">
        <v>8657</v>
      </c>
      <c r="L1444" t="s">
        <v>50</v>
      </c>
      <c r="M1444" t="s">
        <v>8658</v>
      </c>
      <c r="N1444" t="s">
        <v>8659</v>
      </c>
      <c r="O1444">
        <v>73360</v>
      </c>
      <c r="P1444" t="s">
        <v>8660</v>
      </c>
      <c r="Q1444" t="s">
        <v>11535</v>
      </c>
      <c r="R1444" t="s">
        <v>8476</v>
      </c>
      <c r="S1444" t="s">
        <v>8477</v>
      </c>
      <c r="T1444" s="1">
        <v>44442.403032407405</v>
      </c>
    </row>
    <row r="1445" spans="1:20" x14ac:dyDescent="0.3">
      <c r="A1445">
        <v>21784859</v>
      </c>
      <c r="B1445">
        <v>40154</v>
      </c>
      <c r="C1445">
        <v>21784859006</v>
      </c>
      <c r="D1445" t="s">
        <v>8468</v>
      </c>
      <c r="E1445" t="s">
        <v>8469</v>
      </c>
      <c r="F1445">
        <v>58.52</v>
      </c>
      <c r="G1445">
        <v>47.1935</v>
      </c>
      <c r="H1445">
        <v>5.7</v>
      </c>
      <c r="J1445" t="s">
        <v>8632</v>
      </c>
      <c r="K1445" t="s">
        <v>8657</v>
      </c>
      <c r="L1445" t="s">
        <v>50</v>
      </c>
      <c r="M1445" t="s">
        <v>8658</v>
      </c>
      <c r="N1445" t="s">
        <v>8659</v>
      </c>
      <c r="O1445">
        <v>73360</v>
      </c>
      <c r="P1445" t="s">
        <v>8660</v>
      </c>
      <c r="Q1445" t="s">
        <v>11536</v>
      </c>
      <c r="R1445" t="s">
        <v>8476</v>
      </c>
      <c r="S1445" t="s">
        <v>8477</v>
      </c>
      <c r="T1445" s="1">
        <v>45173.590729166666</v>
      </c>
    </row>
    <row r="1446" spans="1:20" x14ac:dyDescent="0.3">
      <c r="A1446">
        <v>10886353</v>
      </c>
      <c r="B1446">
        <v>23894</v>
      </c>
      <c r="C1446">
        <v>10886353000</v>
      </c>
      <c r="D1446" t="s">
        <v>8468</v>
      </c>
      <c r="E1446" t="s">
        <v>8469</v>
      </c>
      <c r="F1446">
        <v>54.2</v>
      </c>
      <c r="G1446">
        <v>43.709699999999998</v>
      </c>
      <c r="H1446">
        <v>5.7</v>
      </c>
      <c r="J1446" t="s">
        <v>8632</v>
      </c>
      <c r="K1446" t="s">
        <v>8657</v>
      </c>
      <c r="L1446" t="s">
        <v>50</v>
      </c>
      <c r="M1446" t="s">
        <v>8658</v>
      </c>
      <c r="N1446" t="s">
        <v>8659</v>
      </c>
      <c r="O1446">
        <v>73360</v>
      </c>
      <c r="P1446" t="s">
        <v>8660</v>
      </c>
      <c r="Q1446" t="s">
        <v>11537</v>
      </c>
      <c r="R1446" t="s">
        <v>8476</v>
      </c>
      <c r="S1446" t="s">
        <v>8477</v>
      </c>
      <c r="T1446" s="1">
        <v>44411.776493055557</v>
      </c>
    </row>
    <row r="1447" spans="1:20" x14ac:dyDescent="0.3">
      <c r="A1447">
        <v>13652848</v>
      </c>
      <c r="B1447">
        <v>30071</v>
      </c>
      <c r="C1447">
        <v>13652848005</v>
      </c>
      <c r="D1447" t="s">
        <v>8468</v>
      </c>
      <c r="E1447" t="s">
        <v>8469</v>
      </c>
      <c r="F1447">
        <v>65.5</v>
      </c>
      <c r="G1447">
        <v>52.822600000000001</v>
      </c>
      <c r="H1447">
        <v>5.7</v>
      </c>
      <c r="J1447" t="s">
        <v>8632</v>
      </c>
      <c r="K1447" t="s">
        <v>8657</v>
      </c>
      <c r="L1447" t="s">
        <v>50</v>
      </c>
      <c r="M1447" t="s">
        <v>8658</v>
      </c>
      <c r="N1447" t="s">
        <v>8659</v>
      </c>
      <c r="O1447">
        <v>73360</v>
      </c>
      <c r="P1447" t="s">
        <v>8660</v>
      </c>
      <c r="Q1447" t="s">
        <v>11538</v>
      </c>
      <c r="R1447" t="s">
        <v>8476</v>
      </c>
      <c r="S1447" t="s">
        <v>8477</v>
      </c>
      <c r="T1447" s="1">
        <v>44672.816666666666</v>
      </c>
    </row>
    <row r="1448" spans="1:20" x14ac:dyDescent="0.3">
      <c r="A1448">
        <v>10745227</v>
      </c>
      <c r="B1448">
        <v>23546</v>
      </c>
      <c r="C1448">
        <v>10745227002</v>
      </c>
      <c r="D1448" t="s">
        <v>8468</v>
      </c>
      <c r="E1448" t="s">
        <v>8469</v>
      </c>
      <c r="F1448">
        <v>47.75</v>
      </c>
      <c r="G1448">
        <v>38.508099999999999</v>
      </c>
      <c r="H1448">
        <v>5.7</v>
      </c>
      <c r="J1448" t="s">
        <v>8632</v>
      </c>
      <c r="K1448" t="s">
        <v>8657</v>
      </c>
      <c r="L1448" t="s">
        <v>50</v>
      </c>
      <c r="M1448" t="s">
        <v>8658</v>
      </c>
      <c r="N1448" t="s">
        <v>8659</v>
      </c>
      <c r="O1448">
        <v>73360</v>
      </c>
      <c r="P1448" t="s">
        <v>8660</v>
      </c>
      <c r="Q1448" t="s">
        <v>11539</v>
      </c>
      <c r="R1448" t="s">
        <v>8476</v>
      </c>
      <c r="S1448" t="s">
        <v>8477</v>
      </c>
      <c r="T1448" s="1">
        <v>44398.574340277781</v>
      </c>
    </row>
    <row r="1449" spans="1:20" x14ac:dyDescent="0.3">
      <c r="A1449">
        <v>20117613</v>
      </c>
      <c r="B1449">
        <v>38510</v>
      </c>
      <c r="C1449">
        <v>20117613001</v>
      </c>
      <c r="D1449" t="s">
        <v>8468</v>
      </c>
      <c r="E1449" t="s">
        <v>8469</v>
      </c>
      <c r="F1449">
        <v>42.45</v>
      </c>
      <c r="G1449">
        <v>34.233899999999998</v>
      </c>
      <c r="H1449">
        <v>5.7</v>
      </c>
      <c r="J1449" t="s">
        <v>8632</v>
      </c>
      <c r="K1449" t="s">
        <v>8657</v>
      </c>
      <c r="L1449" t="s">
        <v>50</v>
      </c>
      <c r="M1449" t="s">
        <v>8658</v>
      </c>
      <c r="N1449" t="s">
        <v>8659</v>
      </c>
      <c r="O1449">
        <v>73360</v>
      </c>
      <c r="P1449" t="s">
        <v>8660</v>
      </c>
      <c r="Q1449" t="s">
        <v>11540</v>
      </c>
      <c r="R1449" t="s">
        <v>8476</v>
      </c>
      <c r="S1449" t="s">
        <v>8477</v>
      </c>
      <c r="T1449" s="1">
        <v>45083.804525462961</v>
      </c>
    </row>
    <row r="1450" spans="1:20" x14ac:dyDescent="0.3">
      <c r="A1450">
        <v>13320735</v>
      </c>
      <c r="B1450">
        <v>29265</v>
      </c>
      <c r="C1450">
        <v>13320735000</v>
      </c>
      <c r="D1450" t="s">
        <v>8468</v>
      </c>
      <c r="E1450" t="s">
        <v>8469</v>
      </c>
      <c r="F1450">
        <v>83.85</v>
      </c>
      <c r="G1450">
        <v>67.620999999999995</v>
      </c>
      <c r="H1450">
        <v>5.7</v>
      </c>
      <c r="J1450" t="s">
        <v>8632</v>
      </c>
      <c r="K1450" t="s">
        <v>8657</v>
      </c>
      <c r="L1450" t="s">
        <v>50</v>
      </c>
      <c r="M1450" t="s">
        <v>8658</v>
      </c>
      <c r="N1450" t="s">
        <v>8659</v>
      </c>
      <c r="O1450">
        <v>73360</v>
      </c>
      <c r="P1450" t="s">
        <v>8660</v>
      </c>
      <c r="Q1450" t="s">
        <v>11541</v>
      </c>
      <c r="R1450" t="s">
        <v>8476</v>
      </c>
      <c r="S1450" t="s">
        <v>8477</v>
      </c>
      <c r="T1450" s="1">
        <v>44636.388252314813</v>
      </c>
    </row>
    <row r="1451" spans="1:20" x14ac:dyDescent="0.3">
      <c r="A1451">
        <v>6751733</v>
      </c>
      <c r="B1451">
        <v>16049</v>
      </c>
      <c r="C1451">
        <v>6751733002</v>
      </c>
      <c r="D1451" t="s">
        <v>8468</v>
      </c>
      <c r="E1451" t="s">
        <v>8469</v>
      </c>
      <c r="F1451">
        <v>41.6</v>
      </c>
      <c r="G1451">
        <v>33.548400000000001</v>
      </c>
      <c r="H1451">
        <v>5.7</v>
      </c>
      <c r="J1451" t="s">
        <v>8632</v>
      </c>
      <c r="K1451" t="s">
        <v>8667</v>
      </c>
      <c r="L1451" t="s">
        <v>2183</v>
      </c>
      <c r="M1451" t="s">
        <v>8668</v>
      </c>
      <c r="N1451" t="s">
        <v>8669</v>
      </c>
      <c r="O1451">
        <v>36240</v>
      </c>
      <c r="P1451" t="s">
        <v>8670</v>
      </c>
      <c r="Q1451" t="s">
        <v>11542</v>
      </c>
      <c r="R1451" t="s">
        <v>8476</v>
      </c>
      <c r="S1451" t="s">
        <v>8477</v>
      </c>
      <c r="T1451" s="1">
        <v>44045.539664351854</v>
      </c>
    </row>
    <row r="1452" spans="1:20" x14ac:dyDescent="0.3">
      <c r="A1452">
        <v>13573881</v>
      </c>
      <c r="B1452">
        <v>29910</v>
      </c>
      <c r="C1452">
        <v>13573881002</v>
      </c>
      <c r="D1452" t="s">
        <v>8468</v>
      </c>
      <c r="E1452" t="s">
        <v>8469</v>
      </c>
      <c r="F1452">
        <v>38.799999999999997</v>
      </c>
      <c r="G1452">
        <v>31.290299999999998</v>
      </c>
      <c r="H1452">
        <v>5.7</v>
      </c>
      <c r="J1452" t="s">
        <v>8632</v>
      </c>
      <c r="K1452" t="s">
        <v>8672</v>
      </c>
      <c r="L1452" t="s">
        <v>1051</v>
      </c>
      <c r="M1452" t="s">
        <v>8673</v>
      </c>
      <c r="N1452" t="s">
        <v>8674</v>
      </c>
      <c r="O1452">
        <v>51900</v>
      </c>
      <c r="P1452" t="s">
        <v>8675</v>
      </c>
      <c r="Q1452" t="s">
        <v>11543</v>
      </c>
      <c r="R1452" t="s">
        <v>8476</v>
      </c>
      <c r="S1452" t="s">
        <v>8477</v>
      </c>
      <c r="T1452" s="1">
        <v>44663.7737037037</v>
      </c>
    </row>
    <row r="1453" spans="1:20" x14ac:dyDescent="0.3">
      <c r="A1453">
        <v>5018687</v>
      </c>
      <c r="B1453">
        <v>12074</v>
      </c>
      <c r="C1453">
        <v>5018687009</v>
      </c>
      <c r="D1453" t="s">
        <v>8468</v>
      </c>
      <c r="E1453" t="s">
        <v>8469</v>
      </c>
      <c r="F1453">
        <v>40.72</v>
      </c>
      <c r="G1453">
        <v>32.838700000000003</v>
      </c>
      <c r="H1453">
        <v>5.7</v>
      </c>
      <c r="J1453" t="s">
        <v>8695</v>
      </c>
      <c r="K1453" t="s">
        <v>8696</v>
      </c>
      <c r="L1453" t="s">
        <v>4063</v>
      </c>
      <c r="M1453" t="s">
        <v>8697</v>
      </c>
      <c r="N1453" t="s">
        <v>8698</v>
      </c>
      <c r="O1453">
        <v>4220</v>
      </c>
      <c r="P1453" t="s">
        <v>8699</v>
      </c>
      <c r="Q1453" t="s">
        <v>8700</v>
      </c>
      <c r="R1453" t="s">
        <v>8476</v>
      </c>
      <c r="S1453" t="s">
        <v>8477</v>
      </c>
      <c r="T1453" s="1">
        <v>43819.019016203703</v>
      </c>
    </row>
    <row r="1454" spans="1:20" x14ac:dyDescent="0.3">
      <c r="A1454">
        <v>11235556</v>
      </c>
      <c r="B1454">
        <v>24625</v>
      </c>
      <c r="C1454">
        <v>11235556004</v>
      </c>
      <c r="D1454" t="s">
        <v>8468</v>
      </c>
      <c r="E1454" t="s">
        <v>8469</v>
      </c>
      <c r="F1454">
        <v>44.92</v>
      </c>
      <c r="G1454">
        <v>36.2258</v>
      </c>
      <c r="H1454">
        <v>5.7</v>
      </c>
      <c r="J1454" t="s">
        <v>8695</v>
      </c>
      <c r="K1454" t="s">
        <v>11544</v>
      </c>
      <c r="L1454" t="s">
        <v>2606</v>
      </c>
      <c r="M1454" t="s">
        <v>11545</v>
      </c>
      <c r="N1454" t="s">
        <v>8818</v>
      </c>
      <c r="O1454">
        <v>1200</v>
      </c>
      <c r="P1454" t="s">
        <v>11546</v>
      </c>
      <c r="Q1454" t="s">
        <v>11428</v>
      </c>
      <c r="R1454" t="s">
        <v>8476</v>
      </c>
      <c r="S1454" t="s">
        <v>8477</v>
      </c>
      <c r="T1454" s="1">
        <v>44443.382615740738</v>
      </c>
    </row>
    <row r="1455" spans="1:20" x14ac:dyDescent="0.3">
      <c r="A1455">
        <v>11078133</v>
      </c>
      <c r="B1455">
        <v>24266</v>
      </c>
      <c r="C1455">
        <v>11078133008</v>
      </c>
      <c r="D1455" t="s">
        <v>8468</v>
      </c>
      <c r="E1455" t="s">
        <v>8469</v>
      </c>
      <c r="F1455">
        <v>36.1</v>
      </c>
      <c r="G1455">
        <v>29.1129</v>
      </c>
      <c r="H1455">
        <v>5.7</v>
      </c>
      <c r="J1455" t="s">
        <v>8695</v>
      </c>
      <c r="K1455" t="s">
        <v>11544</v>
      </c>
      <c r="L1455" t="s">
        <v>2606</v>
      </c>
      <c r="M1455" t="s">
        <v>11545</v>
      </c>
      <c r="N1455" t="s">
        <v>8818</v>
      </c>
      <c r="O1455">
        <v>1200</v>
      </c>
      <c r="P1455" t="s">
        <v>11546</v>
      </c>
      <c r="Q1455" t="s">
        <v>11547</v>
      </c>
      <c r="R1455" t="s">
        <v>8476</v>
      </c>
      <c r="S1455" t="s">
        <v>8477</v>
      </c>
      <c r="T1455" s="1">
        <v>44429.49417824074</v>
      </c>
    </row>
    <row r="1456" spans="1:20" x14ac:dyDescent="0.3">
      <c r="A1456">
        <v>8592304</v>
      </c>
      <c r="B1456">
        <v>19481</v>
      </c>
      <c r="C1456">
        <v>8592304009</v>
      </c>
      <c r="D1456" t="s">
        <v>8468</v>
      </c>
      <c r="E1456" t="s">
        <v>8469</v>
      </c>
      <c r="F1456">
        <v>53.12</v>
      </c>
      <c r="G1456">
        <v>42.838700000000003</v>
      </c>
      <c r="H1456">
        <v>5.7</v>
      </c>
      <c r="J1456" t="s">
        <v>8701</v>
      </c>
      <c r="K1456" t="s">
        <v>11548</v>
      </c>
      <c r="L1456" t="s">
        <v>5047</v>
      </c>
      <c r="M1456" t="s">
        <v>11549</v>
      </c>
      <c r="N1456" t="s">
        <v>11550</v>
      </c>
      <c r="O1456">
        <v>7820</v>
      </c>
      <c r="P1456" t="s">
        <v>11551</v>
      </c>
      <c r="Q1456" t="s">
        <v>11552</v>
      </c>
      <c r="R1456" t="s">
        <v>8476</v>
      </c>
      <c r="S1456" t="s">
        <v>8477</v>
      </c>
      <c r="T1456" s="1">
        <v>44207.009675925925</v>
      </c>
    </row>
    <row r="1457" spans="1:20" x14ac:dyDescent="0.3">
      <c r="A1457">
        <v>11284603</v>
      </c>
      <c r="B1457">
        <v>24751</v>
      </c>
      <c r="C1457">
        <v>11284603005</v>
      </c>
      <c r="D1457" t="s">
        <v>8468</v>
      </c>
      <c r="E1457" t="s">
        <v>8469</v>
      </c>
      <c r="F1457">
        <v>101.25</v>
      </c>
      <c r="G1457">
        <v>81.653199999999998</v>
      </c>
      <c r="H1457">
        <v>5.7</v>
      </c>
      <c r="J1457" t="s">
        <v>8701</v>
      </c>
      <c r="K1457" t="s">
        <v>11548</v>
      </c>
      <c r="L1457" t="s">
        <v>5047</v>
      </c>
      <c r="M1457" t="s">
        <v>11553</v>
      </c>
      <c r="N1457" t="s">
        <v>11550</v>
      </c>
      <c r="O1457">
        <v>7820</v>
      </c>
      <c r="P1457" t="s">
        <v>11551</v>
      </c>
      <c r="Q1457" t="s">
        <v>11554</v>
      </c>
      <c r="R1457" t="s">
        <v>8476</v>
      </c>
      <c r="S1457" t="s">
        <v>8477</v>
      </c>
      <c r="T1457" s="1">
        <v>44447.773969907408</v>
      </c>
    </row>
    <row r="1458" spans="1:20" x14ac:dyDescent="0.3">
      <c r="A1458">
        <v>6636420</v>
      </c>
      <c r="B1458">
        <v>15560</v>
      </c>
      <c r="C1458">
        <v>6636420003</v>
      </c>
      <c r="D1458" t="s">
        <v>8468</v>
      </c>
      <c r="E1458" t="s">
        <v>8469</v>
      </c>
      <c r="F1458">
        <v>45.05</v>
      </c>
      <c r="G1458">
        <v>36.330599999999997</v>
      </c>
      <c r="H1458">
        <v>5.7</v>
      </c>
      <c r="J1458" t="s">
        <v>8701</v>
      </c>
      <c r="K1458" t="s">
        <v>11555</v>
      </c>
      <c r="L1458" t="s">
        <v>1211</v>
      </c>
      <c r="M1458" t="s">
        <v>11556</v>
      </c>
      <c r="N1458" t="s">
        <v>11557</v>
      </c>
      <c r="O1458">
        <v>44500</v>
      </c>
      <c r="P1458" t="s">
        <v>11558</v>
      </c>
      <c r="Q1458" t="s">
        <v>11559</v>
      </c>
      <c r="R1458" t="s">
        <v>8476</v>
      </c>
      <c r="S1458" t="s">
        <v>8477</v>
      </c>
      <c r="T1458" s="1">
        <v>44018.710324074076</v>
      </c>
    </row>
    <row r="1459" spans="1:20" x14ac:dyDescent="0.3">
      <c r="A1459">
        <v>14675837</v>
      </c>
      <c r="B1459">
        <v>31676</v>
      </c>
      <c r="C1459">
        <v>14675837005</v>
      </c>
      <c r="D1459" t="s">
        <v>8468</v>
      </c>
      <c r="E1459" t="s">
        <v>8469</v>
      </c>
      <c r="F1459">
        <v>80.64</v>
      </c>
      <c r="G1459">
        <v>65.032300000000006</v>
      </c>
      <c r="H1459">
        <v>5.7</v>
      </c>
      <c r="J1459" t="s">
        <v>8701</v>
      </c>
      <c r="K1459" t="s">
        <v>11555</v>
      </c>
      <c r="L1459" t="s">
        <v>1211</v>
      </c>
      <c r="M1459" t="s">
        <v>11556</v>
      </c>
      <c r="N1459" t="s">
        <v>11557</v>
      </c>
      <c r="O1459">
        <v>44500</v>
      </c>
      <c r="P1459" t="s">
        <v>11558</v>
      </c>
      <c r="Q1459" t="s">
        <v>11560</v>
      </c>
      <c r="R1459" t="s">
        <v>8476</v>
      </c>
      <c r="S1459" t="s">
        <v>8477</v>
      </c>
      <c r="T1459" s="1">
        <v>44771.78465277778</v>
      </c>
    </row>
    <row r="1460" spans="1:20" x14ac:dyDescent="0.3">
      <c r="A1460">
        <v>16062653</v>
      </c>
      <c r="B1460">
        <v>34220</v>
      </c>
      <c r="C1460">
        <v>16062653007</v>
      </c>
      <c r="D1460" t="s">
        <v>8468</v>
      </c>
      <c r="E1460" t="s">
        <v>8469</v>
      </c>
      <c r="F1460">
        <v>56.75</v>
      </c>
      <c r="G1460">
        <v>45.766100000000002</v>
      </c>
      <c r="H1460">
        <v>5.7</v>
      </c>
      <c r="J1460" t="s">
        <v>8701</v>
      </c>
      <c r="K1460" t="s">
        <v>11555</v>
      </c>
      <c r="L1460" t="s">
        <v>1211</v>
      </c>
      <c r="M1460" t="s">
        <v>11556</v>
      </c>
      <c r="N1460" t="s">
        <v>11557</v>
      </c>
      <c r="O1460">
        <v>44500</v>
      </c>
      <c r="P1460" t="s">
        <v>11558</v>
      </c>
      <c r="Q1460" t="s">
        <v>11561</v>
      </c>
      <c r="R1460" t="s">
        <v>8476</v>
      </c>
      <c r="S1460" t="s">
        <v>8477</v>
      </c>
      <c r="T1460" s="1">
        <v>44881.512349537035</v>
      </c>
    </row>
    <row r="1461" spans="1:20" x14ac:dyDescent="0.3">
      <c r="A1461">
        <v>12007882</v>
      </c>
      <c r="B1461">
        <v>26648</v>
      </c>
      <c r="C1461">
        <v>12007882002</v>
      </c>
      <c r="D1461" t="s">
        <v>8468</v>
      </c>
      <c r="E1461" t="s">
        <v>8469</v>
      </c>
      <c r="F1461">
        <v>78.75</v>
      </c>
      <c r="G1461">
        <v>63.508099999999999</v>
      </c>
      <c r="H1461">
        <v>5.7</v>
      </c>
      <c r="J1461" t="s">
        <v>8701</v>
      </c>
      <c r="K1461" t="s">
        <v>11555</v>
      </c>
      <c r="L1461" t="s">
        <v>1211</v>
      </c>
      <c r="M1461" t="s">
        <v>11556</v>
      </c>
      <c r="N1461" t="s">
        <v>11557</v>
      </c>
      <c r="O1461">
        <v>44500</v>
      </c>
      <c r="P1461" t="s">
        <v>11558</v>
      </c>
      <c r="Q1461" t="s">
        <v>11562</v>
      </c>
      <c r="R1461" t="s">
        <v>8476</v>
      </c>
      <c r="S1461" t="s">
        <v>8477</v>
      </c>
      <c r="T1461" s="1">
        <v>44520.330636574072</v>
      </c>
    </row>
    <row r="1462" spans="1:20" x14ac:dyDescent="0.3">
      <c r="A1462">
        <v>20659425</v>
      </c>
      <c r="B1462">
        <v>38892</v>
      </c>
      <c r="C1462">
        <v>20659425003</v>
      </c>
      <c r="D1462" t="s">
        <v>8468</v>
      </c>
      <c r="E1462" t="s">
        <v>8469</v>
      </c>
      <c r="F1462">
        <v>43.6</v>
      </c>
      <c r="G1462">
        <v>35.161299999999997</v>
      </c>
      <c r="H1462">
        <v>5.7</v>
      </c>
      <c r="J1462" t="s">
        <v>8712</v>
      </c>
      <c r="K1462" t="s">
        <v>8713</v>
      </c>
      <c r="L1462" t="s">
        <v>2818</v>
      </c>
      <c r="M1462" t="s">
        <v>11563</v>
      </c>
      <c r="N1462" t="s">
        <v>8578</v>
      </c>
      <c r="O1462">
        <v>65280</v>
      </c>
      <c r="P1462" t="s">
        <v>8715</v>
      </c>
      <c r="Q1462" t="s">
        <v>11564</v>
      </c>
      <c r="R1462" t="s">
        <v>8476</v>
      </c>
      <c r="S1462" t="s">
        <v>8477</v>
      </c>
      <c r="T1462" s="1">
        <v>45110.759629629632</v>
      </c>
    </row>
    <row r="1463" spans="1:20" x14ac:dyDescent="0.3">
      <c r="A1463">
        <v>11465115</v>
      </c>
      <c r="B1463">
        <v>25185</v>
      </c>
      <c r="C1463">
        <v>11465115008</v>
      </c>
      <c r="D1463" t="s">
        <v>8468</v>
      </c>
      <c r="E1463" t="s">
        <v>8469</v>
      </c>
      <c r="F1463">
        <v>54.35</v>
      </c>
      <c r="G1463">
        <v>43.830599999999997</v>
      </c>
      <c r="H1463">
        <v>5.7</v>
      </c>
      <c r="J1463" t="s">
        <v>8712</v>
      </c>
      <c r="K1463" t="s">
        <v>8713</v>
      </c>
      <c r="L1463" t="s">
        <v>2818</v>
      </c>
      <c r="M1463" t="s">
        <v>11563</v>
      </c>
      <c r="N1463" t="s">
        <v>8578</v>
      </c>
      <c r="O1463">
        <v>65280</v>
      </c>
      <c r="P1463" t="s">
        <v>8715</v>
      </c>
      <c r="Q1463" t="s">
        <v>11565</v>
      </c>
      <c r="R1463" t="s">
        <v>8476</v>
      </c>
      <c r="S1463" t="s">
        <v>8477</v>
      </c>
      <c r="T1463" s="1">
        <v>44464.772175925929</v>
      </c>
    </row>
    <row r="1464" spans="1:20" x14ac:dyDescent="0.3">
      <c r="A1464">
        <v>6977302</v>
      </c>
      <c r="B1464">
        <v>16089</v>
      </c>
      <c r="C1464">
        <v>6977302000</v>
      </c>
      <c r="D1464" t="s">
        <v>8468</v>
      </c>
      <c r="E1464" t="s">
        <v>8469</v>
      </c>
      <c r="F1464">
        <v>68.040000000000006</v>
      </c>
      <c r="G1464">
        <v>54.871000000000002</v>
      </c>
      <c r="H1464">
        <v>5.7</v>
      </c>
      <c r="J1464" t="s">
        <v>8712</v>
      </c>
      <c r="K1464" t="s">
        <v>8713</v>
      </c>
      <c r="L1464" t="s">
        <v>2818</v>
      </c>
      <c r="M1464" t="s">
        <v>8714</v>
      </c>
      <c r="N1464" t="s">
        <v>8578</v>
      </c>
      <c r="O1464">
        <v>65320</v>
      </c>
      <c r="P1464" t="s">
        <v>8715</v>
      </c>
      <c r="Q1464" t="s">
        <v>11566</v>
      </c>
      <c r="R1464" t="s">
        <v>8476</v>
      </c>
      <c r="S1464" t="s">
        <v>8477</v>
      </c>
      <c r="T1464" s="1">
        <v>44054.608067129629</v>
      </c>
    </row>
    <row r="1465" spans="1:20" x14ac:dyDescent="0.3">
      <c r="A1465">
        <v>19683207</v>
      </c>
      <c r="B1465">
        <v>38408</v>
      </c>
      <c r="C1465">
        <v>19683207004</v>
      </c>
      <c r="D1465" t="s">
        <v>8468</v>
      </c>
      <c r="E1465" t="s">
        <v>8469</v>
      </c>
      <c r="F1465">
        <v>36.6</v>
      </c>
      <c r="G1465">
        <v>29.516100000000002</v>
      </c>
      <c r="H1465">
        <v>5.7</v>
      </c>
      <c r="J1465" t="s">
        <v>8717</v>
      </c>
      <c r="K1465" t="s">
        <v>11567</v>
      </c>
      <c r="L1465" t="s">
        <v>118</v>
      </c>
      <c r="M1465" t="s">
        <v>11568</v>
      </c>
      <c r="N1465" t="s">
        <v>9191</v>
      </c>
      <c r="O1465">
        <v>37120</v>
      </c>
      <c r="P1465" t="s">
        <v>11569</v>
      </c>
      <c r="Q1465" t="s">
        <v>11570</v>
      </c>
      <c r="R1465" t="s">
        <v>8476</v>
      </c>
      <c r="S1465" t="s">
        <v>8477</v>
      </c>
      <c r="T1465" s="1">
        <v>45062.854490740741</v>
      </c>
    </row>
    <row r="1466" spans="1:20" x14ac:dyDescent="0.3">
      <c r="A1466">
        <v>24781249</v>
      </c>
      <c r="B1466">
        <v>43933</v>
      </c>
      <c r="C1466">
        <v>24781249001</v>
      </c>
      <c r="D1466" t="s">
        <v>8468</v>
      </c>
      <c r="E1466" t="s">
        <v>8469</v>
      </c>
      <c r="F1466">
        <v>80.099999999999994</v>
      </c>
      <c r="G1466">
        <v>64.596800000000002</v>
      </c>
      <c r="H1466">
        <v>5.7</v>
      </c>
      <c r="J1466" t="s">
        <v>8717</v>
      </c>
      <c r="K1466" t="s">
        <v>11567</v>
      </c>
      <c r="L1466" t="s">
        <v>118</v>
      </c>
      <c r="M1466" t="s">
        <v>11568</v>
      </c>
      <c r="N1466" t="s">
        <v>9191</v>
      </c>
      <c r="O1466">
        <v>37120</v>
      </c>
      <c r="P1466" t="s">
        <v>11569</v>
      </c>
      <c r="Q1466" t="s">
        <v>11571</v>
      </c>
      <c r="R1466" t="s">
        <v>8476</v>
      </c>
      <c r="S1466" t="s">
        <v>8477</v>
      </c>
      <c r="T1466" s="1">
        <v>45358.311550925922</v>
      </c>
    </row>
    <row r="1467" spans="1:20" x14ac:dyDescent="0.3">
      <c r="A1467">
        <v>13022890</v>
      </c>
      <c r="B1467">
        <v>28474</v>
      </c>
      <c r="C1467">
        <v>13022890007</v>
      </c>
      <c r="D1467" t="s">
        <v>8468</v>
      </c>
      <c r="E1467" t="s">
        <v>8469</v>
      </c>
      <c r="F1467">
        <v>65.69</v>
      </c>
      <c r="G1467">
        <v>52.9758</v>
      </c>
      <c r="H1467">
        <v>5.7</v>
      </c>
      <c r="J1467" t="s">
        <v>8717</v>
      </c>
      <c r="K1467" t="s">
        <v>11572</v>
      </c>
      <c r="L1467" t="s">
        <v>4435</v>
      </c>
      <c r="M1467" t="s">
        <v>11573</v>
      </c>
      <c r="N1467" t="s">
        <v>8930</v>
      </c>
      <c r="O1467">
        <v>53300</v>
      </c>
      <c r="P1467" t="s">
        <v>11574</v>
      </c>
      <c r="Q1467" t="s">
        <v>11575</v>
      </c>
      <c r="R1467" t="s">
        <v>8476</v>
      </c>
      <c r="S1467" t="s">
        <v>8477</v>
      </c>
      <c r="T1467" s="1">
        <v>44602.414166666669</v>
      </c>
    </row>
    <row r="1468" spans="1:20" x14ac:dyDescent="0.3">
      <c r="A1468">
        <v>6056798</v>
      </c>
      <c r="B1468">
        <v>14382</v>
      </c>
      <c r="C1468">
        <v>6056798001</v>
      </c>
      <c r="D1468" t="s">
        <v>8468</v>
      </c>
      <c r="E1468" t="s">
        <v>8469</v>
      </c>
      <c r="F1468">
        <v>37.29</v>
      </c>
      <c r="G1468">
        <v>30.072600000000001</v>
      </c>
      <c r="H1468">
        <v>5.7</v>
      </c>
      <c r="J1468" t="s">
        <v>8717</v>
      </c>
      <c r="K1468" t="s">
        <v>11572</v>
      </c>
      <c r="L1468" t="s">
        <v>4435</v>
      </c>
      <c r="M1468" t="s">
        <v>11573</v>
      </c>
      <c r="N1468" t="s">
        <v>8930</v>
      </c>
      <c r="O1468">
        <v>53300</v>
      </c>
      <c r="P1468" t="s">
        <v>11574</v>
      </c>
      <c r="Q1468" t="s">
        <v>11576</v>
      </c>
      <c r="R1468" t="s">
        <v>8476</v>
      </c>
      <c r="S1468" t="s">
        <v>8477</v>
      </c>
      <c r="T1468" s="1">
        <v>43954.845613425925</v>
      </c>
    </row>
    <row r="1469" spans="1:20" x14ac:dyDescent="0.3">
      <c r="A1469">
        <v>6353378</v>
      </c>
      <c r="B1469">
        <v>14998</v>
      </c>
      <c r="C1469">
        <v>6353378001</v>
      </c>
      <c r="D1469" t="s">
        <v>8468</v>
      </c>
      <c r="E1469" t="s">
        <v>8469</v>
      </c>
      <c r="F1469">
        <v>57.7</v>
      </c>
      <c r="G1469">
        <v>46.532299999999999</v>
      </c>
      <c r="H1469">
        <v>5.7</v>
      </c>
      <c r="J1469" t="s">
        <v>8717</v>
      </c>
      <c r="K1469" t="s">
        <v>11572</v>
      </c>
      <c r="L1469" t="s">
        <v>4435</v>
      </c>
      <c r="M1469" t="s">
        <v>11573</v>
      </c>
      <c r="N1469" t="s">
        <v>8930</v>
      </c>
      <c r="O1469">
        <v>53300</v>
      </c>
      <c r="P1469" t="s">
        <v>11574</v>
      </c>
      <c r="Q1469" t="s">
        <v>11577</v>
      </c>
      <c r="R1469" t="s">
        <v>8476</v>
      </c>
      <c r="S1469" t="s">
        <v>8477</v>
      </c>
      <c r="T1469" s="1">
        <v>43984.410034722219</v>
      </c>
    </row>
    <row r="1470" spans="1:20" x14ac:dyDescent="0.3">
      <c r="A1470">
        <v>7534083</v>
      </c>
      <c r="B1470">
        <v>17358</v>
      </c>
      <c r="C1470">
        <v>7534083004</v>
      </c>
      <c r="D1470" t="s">
        <v>8468</v>
      </c>
      <c r="E1470" t="s">
        <v>8469</v>
      </c>
      <c r="F1470">
        <v>60.05</v>
      </c>
      <c r="G1470">
        <v>48.427399999999999</v>
      </c>
      <c r="H1470">
        <v>5.7</v>
      </c>
      <c r="J1470" t="s">
        <v>8717</v>
      </c>
      <c r="K1470" t="s">
        <v>11410</v>
      </c>
      <c r="L1470" t="s">
        <v>1331</v>
      </c>
      <c r="M1470" t="s">
        <v>11578</v>
      </c>
      <c r="N1470" t="s">
        <v>11579</v>
      </c>
      <c r="O1470">
        <v>71850</v>
      </c>
      <c r="P1470" t="s">
        <v>11580</v>
      </c>
      <c r="Q1470" t="s">
        <v>11581</v>
      </c>
      <c r="R1470" t="s">
        <v>8476</v>
      </c>
      <c r="S1470" t="s">
        <v>8477</v>
      </c>
      <c r="T1470" s="1">
        <v>44110.883819444447</v>
      </c>
    </row>
    <row r="1471" spans="1:20" x14ac:dyDescent="0.3">
      <c r="A1471">
        <v>14248472</v>
      </c>
      <c r="B1471">
        <v>31146</v>
      </c>
      <c r="C1471">
        <v>14248472004</v>
      </c>
      <c r="D1471" t="s">
        <v>8468</v>
      </c>
      <c r="E1471" t="s">
        <v>8469</v>
      </c>
      <c r="F1471">
        <v>45.1</v>
      </c>
      <c r="G1471">
        <v>36.371000000000002</v>
      </c>
      <c r="H1471">
        <v>5.7</v>
      </c>
      <c r="J1471" t="s">
        <v>8723</v>
      </c>
      <c r="K1471" t="s">
        <v>11582</v>
      </c>
      <c r="L1471" t="s">
        <v>1693</v>
      </c>
      <c r="M1471" t="s">
        <v>11583</v>
      </c>
      <c r="N1471" t="s">
        <v>11584</v>
      </c>
      <c r="O1471">
        <v>31900</v>
      </c>
      <c r="P1471" t="s">
        <v>11585</v>
      </c>
      <c r="Q1471" t="s">
        <v>11586</v>
      </c>
      <c r="R1471" t="s">
        <v>8476</v>
      </c>
      <c r="S1471" t="s">
        <v>8477</v>
      </c>
      <c r="T1471" s="1">
        <v>44735.923680555556</v>
      </c>
    </row>
    <row r="1472" spans="1:20" x14ac:dyDescent="0.3">
      <c r="A1472">
        <v>9268161</v>
      </c>
      <c r="B1472">
        <v>21105</v>
      </c>
      <c r="C1472">
        <v>9268161009</v>
      </c>
      <c r="D1472" t="s">
        <v>8468</v>
      </c>
      <c r="E1472" t="s">
        <v>8469</v>
      </c>
      <c r="F1472">
        <v>109.9</v>
      </c>
      <c r="G1472">
        <v>88.629000000000005</v>
      </c>
      <c r="H1472">
        <v>5.7</v>
      </c>
      <c r="J1472" t="s">
        <v>8723</v>
      </c>
      <c r="K1472" t="s">
        <v>8724</v>
      </c>
      <c r="L1472" t="s">
        <v>490</v>
      </c>
      <c r="M1472" t="s">
        <v>8725</v>
      </c>
      <c r="N1472" t="s">
        <v>8726</v>
      </c>
      <c r="O1472">
        <v>60510</v>
      </c>
      <c r="P1472" t="s">
        <v>8727</v>
      </c>
      <c r="Q1472" t="s">
        <v>8734</v>
      </c>
      <c r="R1472" t="s">
        <v>8476</v>
      </c>
      <c r="S1472" t="s">
        <v>8477</v>
      </c>
      <c r="T1472" s="1">
        <v>44273.393506944441</v>
      </c>
    </row>
    <row r="1473" spans="1:20" x14ac:dyDescent="0.3">
      <c r="A1473">
        <v>6461250</v>
      </c>
      <c r="B1473">
        <v>15203</v>
      </c>
      <c r="C1473">
        <v>6461250008</v>
      </c>
      <c r="D1473" t="s">
        <v>8468</v>
      </c>
      <c r="E1473" t="s">
        <v>8469</v>
      </c>
      <c r="F1473">
        <v>111.7</v>
      </c>
      <c r="G1473">
        <v>90.080600000000004</v>
      </c>
      <c r="H1473">
        <v>5.7</v>
      </c>
      <c r="J1473" t="s">
        <v>8723</v>
      </c>
      <c r="K1473" t="s">
        <v>8724</v>
      </c>
      <c r="L1473" t="s">
        <v>490</v>
      </c>
      <c r="M1473" t="s">
        <v>8725</v>
      </c>
      <c r="N1473" t="s">
        <v>8726</v>
      </c>
      <c r="O1473">
        <v>60510</v>
      </c>
      <c r="P1473" t="s">
        <v>8727</v>
      </c>
      <c r="Q1473" t="s">
        <v>11587</v>
      </c>
      <c r="R1473" t="s">
        <v>8476</v>
      </c>
      <c r="S1473" t="s">
        <v>8477</v>
      </c>
      <c r="T1473" s="1">
        <v>43995.487476851849</v>
      </c>
    </row>
    <row r="1474" spans="1:20" x14ac:dyDescent="0.3">
      <c r="A1474">
        <v>8836657</v>
      </c>
      <c r="B1474">
        <v>19750</v>
      </c>
      <c r="C1474">
        <v>8836657001</v>
      </c>
      <c r="D1474" t="s">
        <v>8468</v>
      </c>
      <c r="E1474" t="s">
        <v>8469</v>
      </c>
      <c r="F1474">
        <v>60.54</v>
      </c>
      <c r="G1474">
        <v>48.822600000000001</v>
      </c>
      <c r="H1474">
        <v>5.7</v>
      </c>
      <c r="J1474" t="s">
        <v>8723</v>
      </c>
      <c r="K1474" t="s">
        <v>8724</v>
      </c>
      <c r="L1474" t="s">
        <v>490</v>
      </c>
      <c r="M1474" t="s">
        <v>8725</v>
      </c>
      <c r="N1474" t="s">
        <v>8726</v>
      </c>
      <c r="O1474">
        <v>60510</v>
      </c>
      <c r="P1474" t="s">
        <v>8727</v>
      </c>
      <c r="Q1474" t="s">
        <v>8734</v>
      </c>
      <c r="R1474" t="s">
        <v>8476</v>
      </c>
      <c r="S1474" t="s">
        <v>8477</v>
      </c>
      <c r="T1474" s="1">
        <v>44219.466134259259</v>
      </c>
    </row>
    <row r="1475" spans="1:20" x14ac:dyDescent="0.3">
      <c r="A1475">
        <v>7662118</v>
      </c>
      <c r="B1475">
        <v>17622</v>
      </c>
      <c r="C1475">
        <v>7662118003</v>
      </c>
      <c r="D1475" t="s">
        <v>8468</v>
      </c>
      <c r="E1475" t="s">
        <v>8469</v>
      </c>
      <c r="F1475">
        <v>73.75</v>
      </c>
      <c r="G1475">
        <v>59.4758</v>
      </c>
      <c r="H1475">
        <v>5.7</v>
      </c>
      <c r="J1475" t="s">
        <v>8723</v>
      </c>
      <c r="K1475" t="s">
        <v>8724</v>
      </c>
      <c r="L1475" t="s">
        <v>490</v>
      </c>
      <c r="M1475" t="s">
        <v>8725</v>
      </c>
      <c r="N1475" t="s">
        <v>8726</v>
      </c>
      <c r="O1475">
        <v>60510</v>
      </c>
      <c r="P1475" t="s">
        <v>8727</v>
      </c>
      <c r="Q1475" t="s">
        <v>8732</v>
      </c>
      <c r="R1475" t="s">
        <v>8476</v>
      </c>
      <c r="S1475" t="s">
        <v>8477</v>
      </c>
      <c r="T1475" s="1">
        <v>44122.445972222224</v>
      </c>
    </row>
    <row r="1476" spans="1:20" x14ac:dyDescent="0.3">
      <c r="A1476">
        <v>13875183</v>
      </c>
      <c r="B1476">
        <v>30519</v>
      </c>
      <c r="C1476">
        <v>13875183000</v>
      </c>
      <c r="D1476" t="s">
        <v>8468</v>
      </c>
      <c r="E1476" t="s">
        <v>8469</v>
      </c>
      <c r="F1476">
        <v>47.4</v>
      </c>
      <c r="G1476">
        <v>38.2258</v>
      </c>
      <c r="H1476">
        <v>5.7</v>
      </c>
      <c r="J1476" t="s">
        <v>8769</v>
      </c>
      <c r="K1476" t="s">
        <v>8770</v>
      </c>
      <c r="L1476" t="s">
        <v>99</v>
      </c>
      <c r="M1476" t="s">
        <v>8771</v>
      </c>
      <c r="N1476" t="s">
        <v>8772</v>
      </c>
      <c r="O1476">
        <v>41660</v>
      </c>
      <c r="P1476" t="s">
        <v>8773</v>
      </c>
      <c r="Q1476" t="s">
        <v>11588</v>
      </c>
      <c r="R1476" t="s">
        <v>8476</v>
      </c>
      <c r="S1476" t="s">
        <v>8477</v>
      </c>
      <c r="T1476" s="1">
        <v>44696.413634259261</v>
      </c>
    </row>
    <row r="1477" spans="1:20" x14ac:dyDescent="0.3">
      <c r="A1477">
        <v>13623426</v>
      </c>
      <c r="B1477">
        <v>30073</v>
      </c>
      <c r="C1477">
        <v>13623426003</v>
      </c>
      <c r="D1477" t="s">
        <v>8468</v>
      </c>
      <c r="E1477" t="s">
        <v>8469</v>
      </c>
      <c r="F1477">
        <v>49.65</v>
      </c>
      <c r="G1477">
        <v>40.040300000000002</v>
      </c>
      <c r="H1477">
        <v>5.7</v>
      </c>
      <c r="J1477" t="s">
        <v>8783</v>
      </c>
      <c r="K1477" t="s">
        <v>8784</v>
      </c>
      <c r="L1477" t="s">
        <v>453</v>
      </c>
      <c r="M1477" t="s">
        <v>8785</v>
      </c>
      <c r="N1477" t="s">
        <v>8566</v>
      </c>
      <c r="O1477">
        <v>90540</v>
      </c>
      <c r="P1477" t="s">
        <v>11589</v>
      </c>
      <c r="Q1477" t="s">
        <v>11590</v>
      </c>
      <c r="R1477" t="s">
        <v>8476</v>
      </c>
      <c r="S1477" t="s">
        <v>8477</v>
      </c>
      <c r="T1477" s="1">
        <v>44672.918090277781</v>
      </c>
    </row>
    <row r="1478" spans="1:20" x14ac:dyDescent="0.3">
      <c r="A1478">
        <v>10192394</v>
      </c>
      <c r="B1478">
        <v>22618</v>
      </c>
      <c r="C1478">
        <v>10192394009</v>
      </c>
      <c r="D1478" t="s">
        <v>8468</v>
      </c>
      <c r="E1478" t="s">
        <v>8469</v>
      </c>
      <c r="F1478">
        <v>71.8</v>
      </c>
      <c r="G1478">
        <v>57.903199999999998</v>
      </c>
      <c r="H1478">
        <v>5.7</v>
      </c>
      <c r="J1478" t="s">
        <v>8783</v>
      </c>
      <c r="K1478" t="s">
        <v>8784</v>
      </c>
      <c r="L1478" t="s">
        <v>453</v>
      </c>
      <c r="M1478" t="s">
        <v>8785</v>
      </c>
      <c r="N1478" t="s">
        <v>8566</v>
      </c>
      <c r="O1478">
        <v>90540</v>
      </c>
      <c r="P1478" t="s">
        <v>8786</v>
      </c>
      <c r="Q1478" t="s">
        <v>8788</v>
      </c>
      <c r="R1478" t="s">
        <v>8476</v>
      </c>
      <c r="S1478" t="s">
        <v>8477</v>
      </c>
      <c r="T1478" s="1">
        <v>44340.79215277778</v>
      </c>
    </row>
    <row r="1479" spans="1:20" x14ac:dyDescent="0.3">
      <c r="A1479">
        <v>12569660</v>
      </c>
      <c r="B1479">
        <v>27804</v>
      </c>
      <c r="C1479">
        <v>12569660005</v>
      </c>
      <c r="D1479" t="s">
        <v>8468</v>
      </c>
      <c r="E1479" t="s">
        <v>8469</v>
      </c>
      <c r="F1479">
        <v>57.05</v>
      </c>
      <c r="G1479">
        <v>46.008099999999999</v>
      </c>
      <c r="H1479">
        <v>5.7</v>
      </c>
      <c r="J1479" t="s">
        <v>11591</v>
      </c>
      <c r="K1479" t="s">
        <v>11592</v>
      </c>
      <c r="L1479" t="s">
        <v>4533</v>
      </c>
      <c r="M1479" t="s">
        <v>11593</v>
      </c>
      <c r="N1479" t="s">
        <v>8584</v>
      </c>
      <c r="O1479">
        <v>45720</v>
      </c>
      <c r="P1479" t="s">
        <v>11594</v>
      </c>
      <c r="Q1479" t="s">
        <v>11595</v>
      </c>
      <c r="R1479" t="s">
        <v>8476</v>
      </c>
      <c r="S1479" t="s">
        <v>8477</v>
      </c>
      <c r="T1479" s="1">
        <v>44575.334618055553</v>
      </c>
    </row>
    <row r="1480" spans="1:20" x14ac:dyDescent="0.3">
      <c r="A1480">
        <v>11186465</v>
      </c>
      <c r="B1480">
        <v>24514</v>
      </c>
      <c r="C1480">
        <v>11186465008</v>
      </c>
      <c r="D1480" t="s">
        <v>8468</v>
      </c>
      <c r="E1480" t="s">
        <v>8469</v>
      </c>
      <c r="F1480">
        <v>113.85</v>
      </c>
      <c r="G1480">
        <v>91.814499999999995</v>
      </c>
      <c r="H1480">
        <v>5.7</v>
      </c>
      <c r="J1480" t="s">
        <v>8789</v>
      </c>
      <c r="K1480" t="s">
        <v>11596</v>
      </c>
      <c r="L1480" t="s">
        <v>4932</v>
      </c>
      <c r="M1480" t="s">
        <v>11597</v>
      </c>
      <c r="N1480" t="s">
        <v>8584</v>
      </c>
      <c r="O1480">
        <v>45700</v>
      </c>
      <c r="P1480" t="s">
        <v>11598</v>
      </c>
      <c r="Q1480" t="s">
        <v>11599</v>
      </c>
      <c r="R1480" t="s">
        <v>8476</v>
      </c>
      <c r="S1480" t="s">
        <v>8477</v>
      </c>
      <c r="T1480" s="1">
        <v>44439.468148148146</v>
      </c>
    </row>
    <row r="1481" spans="1:20" x14ac:dyDescent="0.3">
      <c r="A1481">
        <v>10502393</v>
      </c>
      <c r="B1481">
        <v>23189</v>
      </c>
      <c r="C1481">
        <v>10502393001</v>
      </c>
      <c r="D1481" t="s">
        <v>8468</v>
      </c>
      <c r="E1481" t="s">
        <v>8469</v>
      </c>
      <c r="F1481">
        <v>97.85</v>
      </c>
      <c r="G1481">
        <v>78.911299999999997</v>
      </c>
      <c r="H1481">
        <v>5.7</v>
      </c>
      <c r="J1481" t="s">
        <v>8795</v>
      </c>
      <c r="K1481" t="s">
        <v>8796</v>
      </c>
      <c r="L1481" t="s">
        <v>4833</v>
      </c>
      <c r="M1481" t="s">
        <v>8797</v>
      </c>
      <c r="N1481" t="s">
        <v>8798</v>
      </c>
      <c r="O1481">
        <v>52510</v>
      </c>
      <c r="P1481" t="s">
        <v>8799</v>
      </c>
      <c r="Q1481" t="s">
        <v>11600</v>
      </c>
      <c r="R1481" t="s">
        <v>8476</v>
      </c>
      <c r="S1481" t="s">
        <v>8477</v>
      </c>
      <c r="T1481" s="1">
        <v>44373.586493055554</v>
      </c>
    </row>
    <row r="1482" spans="1:20" x14ac:dyDescent="0.3">
      <c r="A1482">
        <v>14217496</v>
      </c>
      <c r="B1482">
        <v>31107</v>
      </c>
      <c r="C1482">
        <v>14217496008</v>
      </c>
      <c r="D1482" t="s">
        <v>8468</v>
      </c>
      <c r="E1482" t="s">
        <v>8469</v>
      </c>
      <c r="F1482">
        <v>43.67</v>
      </c>
      <c r="G1482">
        <v>35.217700000000001</v>
      </c>
      <c r="H1482">
        <v>5.7</v>
      </c>
      <c r="J1482" t="s">
        <v>8795</v>
      </c>
      <c r="K1482" t="s">
        <v>8801</v>
      </c>
      <c r="L1482" t="s">
        <v>2372</v>
      </c>
      <c r="M1482" t="s">
        <v>11601</v>
      </c>
      <c r="N1482" t="s">
        <v>8803</v>
      </c>
      <c r="O1482">
        <v>46710</v>
      </c>
      <c r="P1482" t="s">
        <v>11602</v>
      </c>
      <c r="Q1482" t="s">
        <v>11436</v>
      </c>
      <c r="R1482" t="s">
        <v>8476</v>
      </c>
      <c r="S1482" t="s">
        <v>8477</v>
      </c>
      <c r="T1482" s="1">
        <v>44733.787870370368</v>
      </c>
    </row>
    <row r="1483" spans="1:20" x14ac:dyDescent="0.3">
      <c r="A1483">
        <v>11658656</v>
      </c>
      <c r="B1483">
        <v>26082</v>
      </c>
      <c r="C1483">
        <v>11658656002</v>
      </c>
      <c r="D1483" t="s">
        <v>8468</v>
      </c>
      <c r="E1483" t="s">
        <v>8469</v>
      </c>
      <c r="F1483">
        <v>80.75</v>
      </c>
      <c r="G1483">
        <v>65.120999999999995</v>
      </c>
      <c r="H1483">
        <v>5.7</v>
      </c>
      <c r="J1483" t="s">
        <v>8795</v>
      </c>
      <c r="K1483" t="s">
        <v>8816</v>
      </c>
      <c r="L1483" t="s">
        <v>2016</v>
      </c>
      <c r="M1483" t="s">
        <v>8817</v>
      </c>
      <c r="N1483" t="s">
        <v>8818</v>
      </c>
      <c r="O1483">
        <v>1450</v>
      </c>
      <c r="P1483" t="s">
        <v>8819</v>
      </c>
      <c r="Q1483" t="s">
        <v>8820</v>
      </c>
      <c r="R1483" t="s">
        <v>8476</v>
      </c>
      <c r="S1483" t="s">
        <v>8477</v>
      </c>
      <c r="T1483" s="1">
        <v>44500.620462962965</v>
      </c>
    </row>
    <row r="1484" spans="1:20" x14ac:dyDescent="0.3">
      <c r="A1484">
        <v>11838060</v>
      </c>
      <c r="B1484">
        <v>26225</v>
      </c>
      <c r="C1484">
        <v>11838060007</v>
      </c>
      <c r="D1484" t="s">
        <v>8468</v>
      </c>
      <c r="E1484" t="s">
        <v>8469</v>
      </c>
      <c r="F1484">
        <v>40.049999999999997</v>
      </c>
      <c r="G1484">
        <v>32.298400000000001</v>
      </c>
      <c r="H1484">
        <v>5.7</v>
      </c>
      <c r="J1484" t="s">
        <v>8795</v>
      </c>
      <c r="K1484" t="s">
        <v>8816</v>
      </c>
      <c r="L1484" t="s">
        <v>2016</v>
      </c>
      <c r="M1484" t="s">
        <v>8817</v>
      </c>
      <c r="N1484" t="s">
        <v>8818</v>
      </c>
      <c r="O1484">
        <v>1450</v>
      </c>
      <c r="P1484" t="s">
        <v>8819</v>
      </c>
      <c r="Q1484" t="s">
        <v>11603</v>
      </c>
      <c r="R1484" t="s">
        <v>8476</v>
      </c>
      <c r="S1484" t="s">
        <v>8477</v>
      </c>
      <c r="T1484" s="1">
        <v>44506.535451388889</v>
      </c>
    </row>
    <row r="1485" spans="1:20" x14ac:dyDescent="0.3">
      <c r="A1485">
        <v>10801508</v>
      </c>
      <c r="B1485">
        <v>23762</v>
      </c>
      <c r="C1485">
        <v>10801508005</v>
      </c>
      <c r="D1485" t="s">
        <v>8468</v>
      </c>
      <c r="E1485" t="s">
        <v>8469</v>
      </c>
      <c r="F1485">
        <v>36.15</v>
      </c>
      <c r="G1485">
        <v>29.153199999999998</v>
      </c>
      <c r="H1485">
        <v>5.7</v>
      </c>
      <c r="J1485" t="s">
        <v>8795</v>
      </c>
      <c r="K1485" t="s">
        <v>8816</v>
      </c>
      <c r="L1485" t="s">
        <v>2016</v>
      </c>
      <c r="M1485" t="s">
        <v>8817</v>
      </c>
      <c r="N1485" t="s">
        <v>8818</v>
      </c>
      <c r="O1485">
        <v>1450</v>
      </c>
      <c r="P1485" t="s">
        <v>8819</v>
      </c>
      <c r="Q1485" t="s">
        <v>11604</v>
      </c>
      <c r="R1485" t="s">
        <v>8476</v>
      </c>
      <c r="S1485" t="s">
        <v>8477</v>
      </c>
      <c r="T1485" s="1">
        <v>44406.756678240738</v>
      </c>
    </row>
    <row r="1486" spans="1:20" x14ac:dyDescent="0.3">
      <c r="A1486">
        <v>10804158</v>
      </c>
      <c r="B1486">
        <v>23783</v>
      </c>
      <c r="C1486">
        <v>10804158009</v>
      </c>
      <c r="D1486" t="s">
        <v>8468</v>
      </c>
      <c r="E1486" t="s">
        <v>8469</v>
      </c>
      <c r="F1486">
        <v>59.95</v>
      </c>
      <c r="G1486">
        <v>48.346800000000002</v>
      </c>
      <c r="H1486">
        <v>5.7</v>
      </c>
      <c r="J1486" t="s">
        <v>8795</v>
      </c>
      <c r="K1486" t="s">
        <v>8816</v>
      </c>
      <c r="L1486" t="s">
        <v>2016</v>
      </c>
      <c r="M1486" t="s">
        <v>8817</v>
      </c>
      <c r="N1486" t="s">
        <v>8818</v>
      </c>
      <c r="O1486">
        <v>1450</v>
      </c>
      <c r="P1486" t="s">
        <v>8819</v>
      </c>
      <c r="Q1486" t="s">
        <v>11605</v>
      </c>
      <c r="R1486" t="s">
        <v>8476</v>
      </c>
      <c r="S1486" t="s">
        <v>8477</v>
      </c>
      <c r="T1486" s="1">
        <v>44407.765763888892</v>
      </c>
    </row>
    <row r="1487" spans="1:20" x14ac:dyDescent="0.3">
      <c r="A1487">
        <v>11126344</v>
      </c>
      <c r="B1487">
        <v>24461</v>
      </c>
      <c r="C1487">
        <v>11126344008</v>
      </c>
      <c r="D1487" t="s">
        <v>8468</v>
      </c>
      <c r="E1487" t="s">
        <v>8469</v>
      </c>
      <c r="F1487">
        <v>75.760000000000005</v>
      </c>
      <c r="G1487">
        <v>61.096800000000002</v>
      </c>
      <c r="H1487">
        <v>5.7</v>
      </c>
      <c r="J1487" t="s">
        <v>8795</v>
      </c>
      <c r="K1487" t="s">
        <v>8816</v>
      </c>
      <c r="L1487" t="s">
        <v>2016</v>
      </c>
      <c r="M1487" t="s">
        <v>8817</v>
      </c>
      <c r="N1487" t="s">
        <v>8818</v>
      </c>
      <c r="O1487">
        <v>1450</v>
      </c>
      <c r="P1487" t="s">
        <v>8819</v>
      </c>
      <c r="Q1487" t="s">
        <v>11606</v>
      </c>
      <c r="R1487" t="s">
        <v>8476</v>
      </c>
      <c r="S1487" t="s">
        <v>8477</v>
      </c>
      <c r="T1487" s="1">
        <v>44436.837893518517</v>
      </c>
    </row>
    <row r="1488" spans="1:20" x14ac:dyDescent="0.3">
      <c r="A1488">
        <v>6066131</v>
      </c>
      <c r="B1488">
        <v>14405</v>
      </c>
      <c r="C1488">
        <v>6066131001</v>
      </c>
      <c r="D1488" t="s">
        <v>8468</v>
      </c>
      <c r="E1488" t="s">
        <v>8469</v>
      </c>
      <c r="F1488">
        <v>47.4</v>
      </c>
      <c r="G1488">
        <v>38.2258</v>
      </c>
      <c r="H1488">
        <v>5.7</v>
      </c>
      <c r="J1488" t="s">
        <v>8795</v>
      </c>
      <c r="K1488" t="s">
        <v>8816</v>
      </c>
      <c r="L1488" t="s">
        <v>2016</v>
      </c>
      <c r="M1488" t="s">
        <v>8817</v>
      </c>
      <c r="N1488" t="s">
        <v>8818</v>
      </c>
      <c r="O1488">
        <v>1450</v>
      </c>
      <c r="P1488" t="s">
        <v>8819</v>
      </c>
      <c r="Q1488" t="s">
        <v>11607</v>
      </c>
      <c r="R1488" t="s">
        <v>8476</v>
      </c>
      <c r="S1488" t="s">
        <v>8477</v>
      </c>
      <c r="T1488" s="1">
        <v>43955.62871527778</v>
      </c>
    </row>
    <row r="1489" spans="1:20" x14ac:dyDescent="0.3">
      <c r="A1489">
        <v>12619829</v>
      </c>
      <c r="B1489">
        <v>28067</v>
      </c>
      <c r="C1489">
        <v>12619829000</v>
      </c>
      <c r="D1489" t="s">
        <v>8468</v>
      </c>
      <c r="E1489" t="s">
        <v>8469</v>
      </c>
      <c r="F1489">
        <v>43.95</v>
      </c>
      <c r="G1489">
        <v>35.4435</v>
      </c>
      <c r="H1489">
        <v>5.7</v>
      </c>
      <c r="J1489" t="s">
        <v>8795</v>
      </c>
      <c r="K1489" t="s">
        <v>8816</v>
      </c>
      <c r="L1489" t="s">
        <v>2016</v>
      </c>
      <c r="M1489" t="s">
        <v>8817</v>
      </c>
      <c r="N1489" t="s">
        <v>8818</v>
      </c>
      <c r="O1489">
        <v>1450</v>
      </c>
      <c r="P1489" t="s">
        <v>8819</v>
      </c>
      <c r="Q1489" t="s">
        <v>11608</v>
      </c>
      <c r="R1489" t="s">
        <v>8476</v>
      </c>
      <c r="S1489" t="s">
        <v>8477</v>
      </c>
      <c r="T1489" s="1">
        <v>44584.88318287037</v>
      </c>
    </row>
    <row r="1490" spans="1:20" x14ac:dyDescent="0.3">
      <c r="A1490">
        <v>9111663</v>
      </c>
      <c r="B1490">
        <v>20474</v>
      </c>
      <c r="C1490">
        <v>9111663007</v>
      </c>
      <c r="D1490" t="s">
        <v>8468</v>
      </c>
      <c r="E1490" t="s">
        <v>8469</v>
      </c>
      <c r="F1490">
        <v>40.85</v>
      </c>
      <c r="G1490">
        <v>32.9435</v>
      </c>
      <c r="H1490">
        <v>5.7</v>
      </c>
      <c r="J1490" t="s">
        <v>8795</v>
      </c>
      <c r="K1490" t="s">
        <v>8816</v>
      </c>
      <c r="L1490" t="s">
        <v>2016</v>
      </c>
      <c r="M1490" t="s">
        <v>8817</v>
      </c>
      <c r="N1490" t="s">
        <v>8818</v>
      </c>
      <c r="O1490">
        <v>1450</v>
      </c>
      <c r="P1490" t="s">
        <v>8819</v>
      </c>
      <c r="Q1490" t="s">
        <v>11609</v>
      </c>
      <c r="R1490" t="s">
        <v>8476</v>
      </c>
      <c r="S1490" t="s">
        <v>8477</v>
      </c>
      <c r="T1490" s="1">
        <v>44248.473020833335</v>
      </c>
    </row>
    <row r="1491" spans="1:20" x14ac:dyDescent="0.3">
      <c r="A1491">
        <v>12039311</v>
      </c>
      <c r="B1491">
        <v>26784</v>
      </c>
      <c r="C1491">
        <v>12039311004</v>
      </c>
      <c r="D1491" t="s">
        <v>8468</v>
      </c>
      <c r="E1491" t="s">
        <v>8469</v>
      </c>
      <c r="F1491">
        <v>40.35</v>
      </c>
      <c r="G1491">
        <v>32.540300000000002</v>
      </c>
      <c r="H1491">
        <v>5.7</v>
      </c>
      <c r="J1491" t="s">
        <v>8795</v>
      </c>
      <c r="K1491" t="s">
        <v>8816</v>
      </c>
      <c r="L1491" t="s">
        <v>2016</v>
      </c>
      <c r="M1491" t="s">
        <v>8817</v>
      </c>
      <c r="N1491" t="s">
        <v>8818</v>
      </c>
      <c r="O1491">
        <v>1450</v>
      </c>
      <c r="P1491" t="s">
        <v>8819</v>
      </c>
      <c r="Q1491" t="s">
        <v>11610</v>
      </c>
      <c r="R1491" t="s">
        <v>8476</v>
      </c>
      <c r="S1491" t="s">
        <v>8477</v>
      </c>
      <c r="T1491" s="1">
        <v>44524.805821759262</v>
      </c>
    </row>
    <row r="1492" spans="1:20" x14ac:dyDescent="0.3">
      <c r="A1492">
        <v>9057856</v>
      </c>
      <c r="B1492">
        <v>20357</v>
      </c>
      <c r="C1492">
        <v>9057856004</v>
      </c>
      <c r="D1492" t="s">
        <v>8468</v>
      </c>
      <c r="E1492" t="s">
        <v>8469</v>
      </c>
      <c r="F1492">
        <v>44.15</v>
      </c>
      <c r="G1492">
        <v>35.604799999999997</v>
      </c>
      <c r="H1492">
        <v>5.7</v>
      </c>
      <c r="J1492" t="s">
        <v>8795</v>
      </c>
      <c r="K1492" t="s">
        <v>8816</v>
      </c>
      <c r="L1492" t="s">
        <v>2016</v>
      </c>
      <c r="M1492" t="s">
        <v>8817</v>
      </c>
      <c r="N1492" t="s">
        <v>8818</v>
      </c>
      <c r="O1492">
        <v>1450</v>
      </c>
      <c r="P1492" t="s">
        <v>8819</v>
      </c>
      <c r="Q1492" t="s">
        <v>11611</v>
      </c>
      <c r="R1492" t="s">
        <v>8476</v>
      </c>
      <c r="S1492" t="s">
        <v>8477</v>
      </c>
      <c r="T1492" s="1">
        <v>44243.478506944448</v>
      </c>
    </row>
    <row r="1493" spans="1:20" x14ac:dyDescent="0.3">
      <c r="A1493">
        <v>11945570</v>
      </c>
      <c r="B1493">
        <v>26497</v>
      </c>
      <c r="C1493">
        <v>11945570008</v>
      </c>
      <c r="D1493" t="s">
        <v>8468</v>
      </c>
      <c r="E1493" t="s">
        <v>8469</v>
      </c>
      <c r="F1493">
        <v>79.5</v>
      </c>
      <c r="G1493">
        <v>64.112899999999996</v>
      </c>
      <c r="H1493">
        <v>5.7</v>
      </c>
      <c r="J1493" t="s">
        <v>8795</v>
      </c>
      <c r="K1493" t="s">
        <v>8816</v>
      </c>
      <c r="L1493" t="s">
        <v>2016</v>
      </c>
      <c r="M1493" t="s">
        <v>8817</v>
      </c>
      <c r="N1493" t="s">
        <v>8818</v>
      </c>
      <c r="O1493">
        <v>1450</v>
      </c>
      <c r="P1493" t="s">
        <v>8819</v>
      </c>
      <c r="Q1493" t="s">
        <v>11612</v>
      </c>
      <c r="R1493" t="s">
        <v>8476</v>
      </c>
      <c r="S1493" t="s">
        <v>8477</v>
      </c>
      <c r="T1493" s="1">
        <v>44515.366782407407</v>
      </c>
    </row>
    <row r="1494" spans="1:20" x14ac:dyDescent="0.3">
      <c r="A1494">
        <v>11181332</v>
      </c>
      <c r="B1494">
        <v>24573</v>
      </c>
      <c r="C1494">
        <v>11181332000</v>
      </c>
      <c r="D1494" t="s">
        <v>8468</v>
      </c>
      <c r="E1494" t="s">
        <v>8469</v>
      </c>
      <c r="F1494">
        <v>49.45</v>
      </c>
      <c r="G1494">
        <v>39.878999999999998</v>
      </c>
      <c r="H1494">
        <v>5.7</v>
      </c>
      <c r="J1494" t="s">
        <v>8795</v>
      </c>
      <c r="K1494" t="s">
        <v>8816</v>
      </c>
      <c r="L1494" t="s">
        <v>2016</v>
      </c>
      <c r="M1494" t="s">
        <v>8817</v>
      </c>
      <c r="N1494" t="s">
        <v>8818</v>
      </c>
      <c r="O1494">
        <v>1450</v>
      </c>
      <c r="P1494" t="s">
        <v>8819</v>
      </c>
      <c r="Q1494" t="s">
        <v>8831</v>
      </c>
      <c r="R1494" t="s">
        <v>8476</v>
      </c>
      <c r="S1494" t="s">
        <v>8477</v>
      </c>
      <c r="T1494" s="1">
        <v>44441.646886574075</v>
      </c>
    </row>
    <row r="1495" spans="1:20" x14ac:dyDescent="0.3">
      <c r="A1495">
        <v>10848238</v>
      </c>
      <c r="B1495">
        <v>23969</v>
      </c>
      <c r="C1495">
        <v>10848238008</v>
      </c>
      <c r="D1495" t="s">
        <v>8468</v>
      </c>
      <c r="E1495" t="s">
        <v>8469</v>
      </c>
      <c r="F1495">
        <v>62.1</v>
      </c>
      <c r="G1495">
        <v>50.080599999999997</v>
      </c>
      <c r="H1495">
        <v>5.7</v>
      </c>
      <c r="J1495" t="s">
        <v>8795</v>
      </c>
      <c r="K1495" t="s">
        <v>8816</v>
      </c>
      <c r="L1495" t="s">
        <v>2016</v>
      </c>
      <c r="M1495" t="s">
        <v>8817</v>
      </c>
      <c r="N1495" t="s">
        <v>8818</v>
      </c>
      <c r="O1495">
        <v>1450</v>
      </c>
      <c r="P1495" t="s">
        <v>8819</v>
      </c>
      <c r="Q1495" t="s">
        <v>11605</v>
      </c>
      <c r="R1495" t="s">
        <v>8476</v>
      </c>
      <c r="S1495" t="s">
        <v>8477</v>
      </c>
      <c r="T1495" s="1">
        <v>44414.374386574076</v>
      </c>
    </row>
    <row r="1496" spans="1:20" x14ac:dyDescent="0.3">
      <c r="A1496">
        <v>10217736</v>
      </c>
      <c r="B1496">
        <v>22714</v>
      </c>
      <c r="C1496">
        <v>10217736005</v>
      </c>
      <c r="D1496" t="s">
        <v>8468</v>
      </c>
      <c r="E1496" t="s">
        <v>8469</v>
      </c>
      <c r="F1496">
        <v>105.74</v>
      </c>
      <c r="G1496">
        <v>85.274199999999993</v>
      </c>
      <c r="H1496">
        <v>5.7</v>
      </c>
      <c r="J1496" t="s">
        <v>8832</v>
      </c>
      <c r="K1496" t="s">
        <v>11613</v>
      </c>
      <c r="L1496" t="s">
        <v>5333</v>
      </c>
      <c r="M1496" t="s">
        <v>11614</v>
      </c>
      <c r="N1496" t="s">
        <v>8537</v>
      </c>
      <c r="O1496">
        <v>96460</v>
      </c>
      <c r="P1496" t="s">
        <v>11615</v>
      </c>
      <c r="Q1496" t="s">
        <v>11616</v>
      </c>
      <c r="R1496" t="s">
        <v>8476</v>
      </c>
      <c r="S1496" t="s">
        <v>8477</v>
      </c>
      <c r="T1496" s="1">
        <v>44345.768171296295</v>
      </c>
    </row>
    <row r="1497" spans="1:20" x14ac:dyDescent="0.3">
      <c r="A1497">
        <v>9324904</v>
      </c>
      <c r="B1497">
        <v>21103</v>
      </c>
      <c r="C1497">
        <v>9324904003</v>
      </c>
      <c r="D1497" t="s">
        <v>8468</v>
      </c>
      <c r="E1497" t="s">
        <v>8469</v>
      </c>
      <c r="F1497">
        <v>45.4</v>
      </c>
      <c r="G1497">
        <v>36.612900000000003</v>
      </c>
      <c r="H1497">
        <v>5.7</v>
      </c>
      <c r="J1497" t="s">
        <v>8832</v>
      </c>
      <c r="K1497" t="s">
        <v>10260</v>
      </c>
      <c r="L1497" t="s">
        <v>5554</v>
      </c>
      <c r="M1497" t="s">
        <v>11617</v>
      </c>
      <c r="N1497" t="s">
        <v>11618</v>
      </c>
      <c r="O1497">
        <v>54410</v>
      </c>
      <c r="P1497" t="s">
        <v>11619</v>
      </c>
      <c r="Q1497" t="s">
        <v>11620</v>
      </c>
      <c r="R1497" t="s">
        <v>8476</v>
      </c>
      <c r="S1497" t="s">
        <v>8477</v>
      </c>
      <c r="T1497" s="1">
        <v>44273.133125</v>
      </c>
    </row>
    <row r="1498" spans="1:20" x14ac:dyDescent="0.3">
      <c r="A1498">
        <v>7135473</v>
      </c>
      <c r="B1498">
        <v>16407</v>
      </c>
      <c r="C1498">
        <v>7135473000</v>
      </c>
      <c r="D1498" t="s">
        <v>8468</v>
      </c>
      <c r="E1498" t="s">
        <v>8469</v>
      </c>
      <c r="F1498">
        <v>103.1</v>
      </c>
      <c r="G1498">
        <v>83.145200000000003</v>
      </c>
      <c r="H1498">
        <v>5.7</v>
      </c>
      <c r="J1498" t="s">
        <v>8832</v>
      </c>
      <c r="K1498" t="s">
        <v>10260</v>
      </c>
      <c r="L1498" t="s">
        <v>5554</v>
      </c>
      <c r="M1498" t="s">
        <v>11617</v>
      </c>
      <c r="N1498" t="s">
        <v>11618</v>
      </c>
      <c r="O1498">
        <v>54410</v>
      </c>
      <c r="P1498" t="s">
        <v>11619</v>
      </c>
      <c r="Q1498" t="s">
        <v>11621</v>
      </c>
      <c r="R1498" t="s">
        <v>8476</v>
      </c>
      <c r="S1498" t="s">
        <v>8477</v>
      </c>
      <c r="T1498" s="1">
        <v>44071.422256944446</v>
      </c>
    </row>
    <row r="1499" spans="1:20" x14ac:dyDescent="0.3">
      <c r="A1499">
        <v>23902154</v>
      </c>
      <c r="B1499">
        <v>42653</v>
      </c>
      <c r="C1499">
        <v>23902154002</v>
      </c>
      <c r="D1499" t="s">
        <v>8468</v>
      </c>
      <c r="E1499" t="s">
        <v>8469</v>
      </c>
      <c r="F1499">
        <v>53.05</v>
      </c>
      <c r="G1499">
        <v>42.782299999999999</v>
      </c>
      <c r="H1499">
        <v>5.7</v>
      </c>
      <c r="J1499" t="s">
        <v>8832</v>
      </c>
      <c r="K1499" t="s">
        <v>11622</v>
      </c>
      <c r="L1499" t="s">
        <v>362</v>
      </c>
      <c r="M1499" t="s">
        <v>11623</v>
      </c>
      <c r="N1499" t="s">
        <v>8930</v>
      </c>
      <c r="O1499">
        <v>53650</v>
      </c>
      <c r="P1499" t="s">
        <v>11624</v>
      </c>
      <c r="Q1499" t="s">
        <v>11625</v>
      </c>
      <c r="R1499" t="s">
        <v>8476</v>
      </c>
      <c r="S1499" t="s">
        <v>8477</v>
      </c>
      <c r="T1499" s="1">
        <v>45298.507071759261</v>
      </c>
    </row>
    <row r="1500" spans="1:20" x14ac:dyDescent="0.3">
      <c r="A1500">
        <v>8504812</v>
      </c>
      <c r="B1500">
        <v>19071</v>
      </c>
      <c r="C1500">
        <v>8504812000</v>
      </c>
      <c r="D1500" t="s">
        <v>8468</v>
      </c>
      <c r="E1500" t="s">
        <v>8469</v>
      </c>
      <c r="F1500">
        <v>109.12</v>
      </c>
      <c r="G1500">
        <v>88</v>
      </c>
      <c r="H1500">
        <v>5.7</v>
      </c>
      <c r="J1500" t="s">
        <v>8832</v>
      </c>
      <c r="K1500" t="s">
        <v>8854</v>
      </c>
      <c r="L1500" t="s">
        <v>188</v>
      </c>
      <c r="M1500" t="s">
        <v>8855</v>
      </c>
      <c r="N1500" t="s">
        <v>8856</v>
      </c>
      <c r="O1500">
        <v>14820</v>
      </c>
      <c r="P1500" t="s">
        <v>8857</v>
      </c>
      <c r="Q1500" t="s">
        <v>11626</v>
      </c>
      <c r="R1500" t="s">
        <v>8476</v>
      </c>
      <c r="S1500" t="s">
        <v>8477</v>
      </c>
      <c r="T1500" s="1">
        <v>44183.465671296297</v>
      </c>
    </row>
    <row r="1501" spans="1:20" x14ac:dyDescent="0.3">
      <c r="A1501">
        <v>9213994</v>
      </c>
      <c r="B1501">
        <v>20639</v>
      </c>
      <c r="C1501">
        <v>9213994001</v>
      </c>
      <c r="D1501" t="s">
        <v>8468</v>
      </c>
      <c r="E1501" t="s">
        <v>8469</v>
      </c>
      <c r="F1501">
        <v>106.3</v>
      </c>
      <c r="G1501">
        <v>85.725800000000007</v>
      </c>
      <c r="H1501">
        <v>5.7</v>
      </c>
      <c r="J1501" t="s">
        <v>8880</v>
      </c>
      <c r="K1501" t="s">
        <v>8881</v>
      </c>
      <c r="L1501" t="s">
        <v>8882</v>
      </c>
      <c r="M1501" t="s">
        <v>8886</v>
      </c>
      <c r="N1501" t="s">
        <v>8718</v>
      </c>
      <c r="O1501">
        <v>24130</v>
      </c>
      <c r="P1501" t="s">
        <v>8884</v>
      </c>
      <c r="Q1501" t="s">
        <v>8890</v>
      </c>
      <c r="R1501" t="s">
        <v>8476</v>
      </c>
      <c r="S1501" t="s">
        <v>8477</v>
      </c>
      <c r="T1501" s="1">
        <v>44255.488923611112</v>
      </c>
    </row>
    <row r="1502" spans="1:20" x14ac:dyDescent="0.3">
      <c r="A1502">
        <v>5836424</v>
      </c>
      <c r="B1502">
        <v>13906</v>
      </c>
      <c r="C1502">
        <v>5836424004</v>
      </c>
      <c r="D1502" t="s">
        <v>8468</v>
      </c>
      <c r="E1502" t="s">
        <v>8469</v>
      </c>
      <c r="F1502">
        <v>95.4</v>
      </c>
      <c r="G1502">
        <v>76.935500000000005</v>
      </c>
      <c r="H1502">
        <v>5.7</v>
      </c>
      <c r="J1502" t="s">
        <v>8880</v>
      </c>
      <c r="K1502" t="s">
        <v>8881</v>
      </c>
      <c r="L1502" t="s">
        <v>8882</v>
      </c>
      <c r="M1502" t="s">
        <v>11627</v>
      </c>
      <c r="N1502" t="s">
        <v>8718</v>
      </c>
      <c r="O1502">
        <v>24130</v>
      </c>
      <c r="P1502" t="s">
        <v>8884</v>
      </c>
      <c r="Q1502" t="s">
        <v>11628</v>
      </c>
      <c r="R1502" t="s">
        <v>8476</v>
      </c>
      <c r="S1502" t="s">
        <v>8477</v>
      </c>
      <c r="T1502" s="1">
        <v>43934.565358796295</v>
      </c>
    </row>
    <row r="1503" spans="1:20" x14ac:dyDescent="0.3">
      <c r="A1503">
        <v>9264354</v>
      </c>
      <c r="B1503">
        <v>20859</v>
      </c>
      <c r="C1503">
        <v>9264354001</v>
      </c>
      <c r="D1503" t="s">
        <v>8468</v>
      </c>
      <c r="E1503" t="s">
        <v>8469</v>
      </c>
      <c r="F1503">
        <v>30.1</v>
      </c>
      <c r="G1503">
        <v>24.2742</v>
      </c>
      <c r="H1503">
        <v>5.7</v>
      </c>
      <c r="J1503" t="s">
        <v>8880</v>
      </c>
      <c r="K1503" t="s">
        <v>8881</v>
      </c>
      <c r="L1503" t="s">
        <v>8882</v>
      </c>
      <c r="M1503" t="s">
        <v>11627</v>
      </c>
      <c r="N1503" t="s">
        <v>8718</v>
      </c>
      <c r="O1503">
        <v>24130</v>
      </c>
      <c r="P1503" t="s">
        <v>8884</v>
      </c>
      <c r="Q1503" t="s">
        <v>8891</v>
      </c>
      <c r="R1503" t="s">
        <v>8476</v>
      </c>
      <c r="S1503" t="s">
        <v>8477</v>
      </c>
      <c r="T1503" s="1">
        <v>44263.302777777775</v>
      </c>
    </row>
    <row r="1504" spans="1:20" x14ac:dyDescent="0.3">
      <c r="A1504">
        <v>9076008</v>
      </c>
      <c r="B1504">
        <v>20310</v>
      </c>
      <c r="C1504">
        <v>9076008008</v>
      </c>
      <c r="D1504" t="s">
        <v>8468</v>
      </c>
      <c r="E1504" t="s">
        <v>8469</v>
      </c>
      <c r="F1504">
        <v>105.2</v>
      </c>
      <c r="G1504">
        <v>84.838700000000003</v>
      </c>
      <c r="H1504">
        <v>5.7</v>
      </c>
      <c r="J1504" t="s">
        <v>8880</v>
      </c>
      <c r="K1504" t="s">
        <v>8881</v>
      </c>
      <c r="L1504" t="s">
        <v>8882</v>
      </c>
      <c r="M1504" t="s">
        <v>11627</v>
      </c>
      <c r="N1504" t="s">
        <v>8718</v>
      </c>
      <c r="O1504">
        <v>24130</v>
      </c>
      <c r="P1504" t="s">
        <v>8884</v>
      </c>
      <c r="Q1504" t="s">
        <v>11629</v>
      </c>
      <c r="R1504" t="s">
        <v>8476</v>
      </c>
      <c r="S1504" t="s">
        <v>8477</v>
      </c>
      <c r="T1504" s="1">
        <v>44241.714513888888</v>
      </c>
    </row>
    <row r="1505" spans="1:20" x14ac:dyDescent="0.3">
      <c r="A1505">
        <v>9515576</v>
      </c>
      <c r="B1505">
        <v>21259</v>
      </c>
      <c r="C1505">
        <v>9515576004</v>
      </c>
      <c r="D1505" t="s">
        <v>8468</v>
      </c>
      <c r="E1505" t="s">
        <v>8469</v>
      </c>
      <c r="F1505">
        <v>107.05</v>
      </c>
      <c r="G1505">
        <v>86.330600000000004</v>
      </c>
      <c r="H1505">
        <v>5.7</v>
      </c>
      <c r="J1505" t="s">
        <v>8880</v>
      </c>
      <c r="K1505" t="s">
        <v>8881</v>
      </c>
      <c r="L1505" t="s">
        <v>8882</v>
      </c>
      <c r="M1505" t="s">
        <v>8883</v>
      </c>
      <c r="N1505" t="s">
        <v>11630</v>
      </c>
      <c r="O1505">
        <v>24130</v>
      </c>
      <c r="P1505" t="s">
        <v>8884</v>
      </c>
      <c r="Q1505" t="s">
        <v>11631</v>
      </c>
      <c r="R1505" t="s">
        <v>8476</v>
      </c>
      <c r="S1505" t="s">
        <v>8477</v>
      </c>
      <c r="T1505" s="1">
        <v>44280.345671296294</v>
      </c>
    </row>
    <row r="1506" spans="1:20" x14ac:dyDescent="0.3">
      <c r="A1506">
        <v>6636200</v>
      </c>
      <c r="B1506">
        <v>15514</v>
      </c>
      <c r="C1506">
        <v>6636200003</v>
      </c>
      <c r="D1506" t="s">
        <v>8468</v>
      </c>
      <c r="E1506" t="s">
        <v>8469</v>
      </c>
      <c r="F1506">
        <v>46.6</v>
      </c>
      <c r="G1506">
        <v>37.580599999999997</v>
      </c>
      <c r="H1506">
        <v>5.7</v>
      </c>
      <c r="J1506" t="s">
        <v>8880</v>
      </c>
      <c r="K1506" t="s">
        <v>8881</v>
      </c>
      <c r="L1506" t="s">
        <v>8882</v>
      </c>
      <c r="M1506" t="s">
        <v>8883</v>
      </c>
      <c r="N1506" t="s">
        <v>8718</v>
      </c>
      <c r="O1506">
        <v>24130</v>
      </c>
      <c r="P1506" t="s">
        <v>8884</v>
      </c>
      <c r="Q1506" t="s">
        <v>11632</v>
      </c>
      <c r="R1506" t="s">
        <v>8476</v>
      </c>
      <c r="S1506" t="s">
        <v>8477</v>
      </c>
      <c r="T1506" s="1">
        <v>44016.484918981485</v>
      </c>
    </row>
    <row r="1507" spans="1:20" x14ac:dyDescent="0.3">
      <c r="A1507">
        <v>6195779</v>
      </c>
      <c r="B1507">
        <v>14689</v>
      </c>
      <c r="C1507">
        <v>6195779004</v>
      </c>
      <c r="D1507" t="s">
        <v>8468</v>
      </c>
      <c r="E1507" t="s">
        <v>8469</v>
      </c>
      <c r="F1507">
        <v>55.5</v>
      </c>
      <c r="G1507">
        <v>44.758099999999999</v>
      </c>
      <c r="H1507">
        <v>5.7</v>
      </c>
      <c r="J1507" t="s">
        <v>8880</v>
      </c>
      <c r="K1507" t="s">
        <v>8881</v>
      </c>
      <c r="L1507" t="s">
        <v>8882</v>
      </c>
      <c r="M1507" t="s">
        <v>8883</v>
      </c>
      <c r="N1507" t="s">
        <v>8718</v>
      </c>
      <c r="O1507">
        <v>24130</v>
      </c>
      <c r="P1507" t="s">
        <v>8884</v>
      </c>
      <c r="Q1507" t="s">
        <v>8902</v>
      </c>
      <c r="R1507" t="s">
        <v>8476</v>
      </c>
      <c r="S1507" t="s">
        <v>8477</v>
      </c>
      <c r="T1507" s="1">
        <v>43967.93074074074</v>
      </c>
    </row>
    <row r="1508" spans="1:20" x14ac:dyDescent="0.3">
      <c r="A1508">
        <v>6785310</v>
      </c>
      <c r="B1508">
        <v>15781</v>
      </c>
      <c r="C1508">
        <v>6785310006</v>
      </c>
      <c r="D1508" t="s">
        <v>8468</v>
      </c>
      <c r="E1508" t="s">
        <v>8469</v>
      </c>
      <c r="F1508">
        <v>36.5</v>
      </c>
      <c r="G1508">
        <v>29.435500000000001</v>
      </c>
      <c r="H1508">
        <v>5.7</v>
      </c>
      <c r="J1508" t="s">
        <v>8880</v>
      </c>
      <c r="K1508" t="s">
        <v>8881</v>
      </c>
      <c r="L1508" t="s">
        <v>8882</v>
      </c>
      <c r="M1508" t="s">
        <v>8883</v>
      </c>
      <c r="N1508" t="s">
        <v>8718</v>
      </c>
      <c r="O1508">
        <v>24130</v>
      </c>
      <c r="P1508" t="s">
        <v>8884</v>
      </c>
      <c r="Q1508" t="s">
        <v>8908</v>
      </c>
      <c r="R1508" t="s">
        <v>8476</v>
      </c>
      <c r="S1508" t="s">
        <v>8477</v>
      </c>
      <c r="T1508" s="1">
        <v>44033.703020833331</v>
      </c>
    </row>
    <row r="1509" spans="1:20" x14ac:dyDescent="0.3">
      <c r="A1509">
        <v>17359986</v>
      </c>
      <c r="B1509">
        <v>35842</v>
      </c>
      <c r="C1509">
        <v>17359986004</v>
      </c>
      <c r="D1509" t="s">
        <v>8468</v>
      </c>
      <c r="E1509" t="s">
        <v>8469</v>
      </c>
      <c r="F1509">
        <v>70.7</v>
      </c>
      <c r="G1509">
        <v>57.016100000000002</v>
      </c>
      <c r="H1509">
        <v>5.7</v>
      </c>
      <c r="J1509" t="s">
        <v>8880</v>
      </c>
      <c r="K1509" t="s">
        <v>8881</v>
      </c>
      <c r="L1509" t="s">
        <v>8882</v>
      </c>
      <c r="M1509" t="s">
        <v>8906</v>
      </c>
      <c r="N1509" t="s">
        <v>8566</v>
      </c>
      <c r="O1509">
        <v>90580</v>
      </c>
      <c r="P1509" t="s">
        <v>8884</v>
      </c>
      <c r="Q1509" t="s">
        <v>11633</v>
      </c>
      <c r="R1509" t="s">
        <v>8476</v>
      </c>
      <c r="S1509" t="s">
        <v>8477</v>
      </c>
      <c r="T1509" s="1">
        <v>44958.513935185183</v>
      </c>
    </row>
    <row r="1510" spans="1:20" x14ac:dyDescent="0.3">
      <c r="A1510">
        <v>11007838</v>
      </c>
      <c r="B1510">
        <v>24219</v>
      </c>
      <c r="C1510">
        <v>11007838002</v>
      </c>
      <c r="D1510" t="s">
        <v>8468</v>
      </c>
      <c r="E1510" t="s">
        <v>8469</v>
      </c>
      <c r="F1510">
        <v>69.45</v>
      </c>
      <c r="G1510">
        <v>56.008099999999999</v>
      </c>
      <c r="H1510">
        <v>5.7</v>
      </c>
      <c r="J1510" t="s">
        <v>8880</v>
      </c>
      <c r="K1510" t="s">
        <v>8881</v>
      </c>
      <c r="L1510" t="s">
        <v>8882</v>
      </c>
      <c r="M1510" t="s">
        <v>8886</v>
      </c>
      <c r="N1510" t="s">
        <v>8718</v>
      </c>
      <c r="O1510">
        <v>24130</v>
      </c>
      <c r="P1510" t="s">
        <v>8884</v>
      </c>
      <c r="Q1510" t="s">
        <v>11634</v>
      </c>
      <c r="R1510" t="s">
        <v>8476</v>
      </c>
      <c r="S1510" t="s">
        <v>8477</v>
      </c>
      <c r="T1510" s="1">
        <v>44427.413599537038</v>
      </c>
    </row>
    <row r="1511" spans="1:20" x14ac:dyDescent="0.3">
      <c r="A1511">
        <v>7614257</v>
      </c>
      <c r="B1511">
        <v>17512</v>
      </c>
      <c r="C1511">
        <v>7614257006</v>
      </c>
      <c r="D1511" t="s">
        <v>8468</v>
      </c>
      <c r="E1511" t="s">
        <v>8469</v>
      </c>
      <c r="F1511">
        <v>105</v>
      </c>
      <c r="G1511">
        <v>84.677400000000006</v>
      </c>
      <c r="H1511">
        <v>5.7</v>
      </c>
      <c r="J1511" t="s">
        <v>8880</v>
      </c>
      <c r="K1511" t="s">
        <v>8881</v>
      </c>
      <c r="L1511" t="s">
        <v>8882</v>
      </c>
      <c r="M1511" t="s">
        <v>8883</v>
      </c>
      <c r="N1511" t="s">
        <v>8718</v>
      </c>
      <c r="O1511">
        <v>24130</v>
      </c>
      <c r="P1511" t="s">
        <v>8884</v>
      </c>
      <c r="Q1511" t="s">
        <v>11635</v>
      </c>
      <c r="R1511" t="s">
        <v>8476</v>
      </c>
      <c r="S1511" t="s">
        <v>8477</v>
      </c>
      <c r="T1511" s="1">
        <v>44117.803865740738</v>
      </c>
    </row>
    <row r="1512" spans="1:20" x14ac:dyDescent="0.3">
      <c r="A1512">
        <v>7412514</v>
      </c>
      <c r="B1512">
        <v>17277</v>
      </c>
      <c r="C1512">
        <v>7412514006</v>
      </c>
      <c r="D1512" t="s">
        <v>8468</v>
      </c>
      <c r="E1512" t="s">
        <v>8469</v>
      </c>
      <c r="F1512">
        <v>49.85</v>
      </c>
      <c r="G1512">
        <v>40.201599999999999</v>
      </c>
      <c r="H1512">
        <v>5.7</v>
      </c>
      <c r="J1512" t="s">
        <v>8880</v>
      </c>
      <c r="K1512" t="s">
        <v>8881</v>
      </c>
      <c r="L1512" t="s">
        <v>8882</v>
      </c>
      <c r="M1512" t="s">
        <v>8883</v>
      </c>
      <c r="N1512" t="s">
        <v>8718</v>
      </c>
      <c r="O1512">
        <v>24130</v>
      </c>
      <c r="P1512" t="s">
        <v>8884</v>
      </c>
      <c r="Q1512" t="s">
        <v>11636</v>
      </c>
      <c r="R1512" t="s">
        <v>8476</v>
      </c>
      <c r="S1512" t="s">
        <v>8477</v>
      </c>
      <c r="T1512" s="1">
        <v>44107.891608796293</v>
      </c>
    </row>
    <row r="1513" spans="1:20" x14ac:dyDescent="0.3">
      <c r="A1513">
        <v>6803672</v>
      </c>
      <c r="B1513">
        <v>15927</v>
      </c>
      <c r="C1513">
        <v>6803672008</v>
      </c>
      <c r="D1513" t="s">
        <v>8468</v>
      </c>
      <c r="E1513" t="s">
        <v>8469</v>
      </c>
      <c r="F1513">
        <v>87.85</v>
      </c>
      <c r="G1513">
        <v>70.846800000000002</v>
      </c>
      <c r="H1513">
        <v>5.7</v>
      </c>
      <c r="J1513" t="s">
        <v>8880</v>
      </c>
      <c r="K1513" t="s">
        <v>8881</v>
      </c>
      <c r="L1513" t="s">
        <v>8882</v>
      </c>
      <c r="M1513" t="s">
        <v>8883</v>
      </c>
      <c r="N1513" t="s">
        <v>8718</v>
      </c>
      <c r="O1513">
        <v>24130</v>
      </c>
      <c r="P1513" t="s">
        <v>8884</v>
      </c>
      <c r="Q1513" t="s">
        <v>8908</v>
      </c>
      <c r="R1513" t="s">
        <v>8476</v>
      </c>
      <c r="S1513" t="s">
        <v>8477</v>
      </c>
      <c r="T1513" s="1">
        <v>44045.496539351851</v>
      </c>
    </row>
    <row r="1514" spans="1:20" x14ac:dyDescent="0.3">
      <c r="A1514">
        <v>12188089</v>
      </c>
      <c r="B1514">
        <v>27013</v>
      </c>
      <c r="C1514">
        <v>12188089009</v>
      </c>
      <c r="D1514" t="s">
        <v>8468</v>
      </c>
      <c r="E1514" t="s">
        <v>8469</v>
      </c>
      <c r="F1514">
        <v>63.5</v>
      </c>
      <c r="G1514">
        <v>51.209699999999998</v>
      </c>
      <c r="H1514">
        <v>5.7</v>
      </c>
      <c r="J1514" t="s">
        <v>11637</v>
      </c>
      <c r="K1514" t="s">
        <v>11638</v>
      </c>
      <c r="L1514" t="s">
        <v>4686</v>
      </c>
      <c r="M1514" t="s">
        <v>11639</v>
      </c>
      <c r="N1514" t="s">
        <v>8968</v>
      </c>
      <c r="O1514">
        <v>37630</v>
      </c>
      <c r="P1514" t="s">
        <v>11640</v>
      </c>
      <c r="Q1514" t="s">
        <v>11641</v>
      </c>
      <c r="R1514" t="s">
        <v>8476</v>
      </c>
      <c r="S1514" t="s">
        <v>8477</v>
      </c>
      <c r="T1514" s="1">
        <v>44534.943368055552</v>
      </c>
    </row>
    <row r="1515" spans="1:20" x14ac:dyDescent="0.3">
      <c r="A1515">
        <v>25818638</v>
      </c>
      <c r="B1515">
        <v>44764</v>
      </c>
      <c r="C1515">
        <v>25818638005</v>
      </c>
      <c r="D1515" t="s">
        <v>8468</v>
      </c>
      <c r="E1515" t="s">
        <v>8469</v>
      </c>
      <c r="F1515">
        <v>65.42</v>
      </c>
      <c r="G1515">
        <v>52.758099999999999</v>
      </c>
      <c r="H1515">
        <v>5.7</v>
      </c>
      <c r="J1515" t="s">
        <v>11642</v>
      </c>
      <c r="K1515" t="s">
        <v>11643</v>
      </c>
      <c r="L1515" t="s">
        <v>1748</v>
      </c>
      <c r="M1515" t="s">
        <v>11644</v>
      </c>
      <c r="N1515" t="s">
        <v>8954</v>
      </c>
      <c r="O1515">
        <v>20320</v>
      </c>
      <c r="P1515" t="s">
        <v>11645</v>
      </c>
      <c r="Q1515" t="s">
        <v>11646</v>
      </c>
      <c r="R1515" t="s">
        <v>8476</v>
      </c>
      <c r="S1515" t="s">
        <v>8477</v>
      </c>
      <c r="T1515" s="1">
        <v>45407.835092592592</v>
      </c>
    </row>
    <row r="1516" spans="1:20" x14ac:dyDescent="0.3">
      <c r="A1516">
        <v>6267944</v>
      </c>
      <c r="B1516">
        <v>14894</v>
      </c>
      <c r="C1516">
        <v>6267944000</v>
      </c>
      <c r="D1516" t="s">
        <v>8468</v>
      </c>
      <c r="E1516" t="s">
        <v>8469</v>
      </c>
      <c r="F1516">
        <v>46.75</v>
      </c>
      <c r="G1516">
        <v>37.701599999999999</v>
      </c>
      <c r="H1516">
        <v>5.7</v>
      </c>
      <c r="J1516" t="s">
        <v>11647</v>
      </c>
      <c r="K1516" t="s">
        <v>11648</v>
      </c>
      <c r="L1516" t="s">
        <v>6562</v>
      </c>
      <c r="M1516" t="s">
        <v>11649</v>
      </c>
      <c r="N1516" t="s">
        <v>8566</v>
      </c>
      <c r="O1516">
        <v>90650</v>
      </c>
      <c r="P1516" t="s">
        <v>11650</v>
      </c>
      <c r="Q1516" t="s">
        <v>11651</v>
      </c>
      <c r="R1516" t="s">
        <v>8476</v>
      </c>
      <c r="S1516" t="s">
        <v>8477</v>
      </c>
      <c r="T1516" s="1">
        <v>43975.459236111114</v>
      </c>
    </row>
    <row r="1517" spans="1:20" x14ac:dyDescent="0.3">
      <c r="A1517">
        <v>15137408</v>
      </c>
      <c r="B1517">
        <v>32428</v>
      </c>
      <c r="C1517">
        <v>15137408007</v>
      </c>
      <c r="D1517" t="s">
        <v>8468</v>
      </c>
      <c r="E1517" t="s">
        <v>8469</v>
      </c>
      <c r="F1517">
        <v>39.85</v>
      </c>
      <c r="G1517">
        <v>32.137099999999997</v>
      </c>
      <c r="H1517">
        <v>5.7</v>
      </c>
      <c r="J1517" t="s">
        <v>11652</v>
      </c>
      <c r="K1517" t="s">
        <v>11653</v>
      </c>
      <c r="L1517" t="s">
        <v>3710</v>
      </c>
      <c r="M1517" t="s">
        <v>11654</v>
      </c>
      <c r="N1517" t="s">
        <v>11655</v>
      </c>
      <c r="O1517">
        <v>2430</v>
      </c>
      <c r="P1517" t="s">
        <v>11656</v>
      </c>
      <c r="Q1517" t="s">
        <v>11657</v>
      </c>
      <c r="R1517" t="s">
        <v>8476</v>
      </c>
      <c r="S1517" t="s">
        <v>8477</v>
      </c>
      <c r="T1517" s="1">
        <v>44807.739120370374</v>
      </c>
    </row>
    <row r="1518" spans="1:20" x14ac:dyDescent="0.3">
      <c r="A1518">
        <v>11869315</v>
      </c>
      <c r="B1518">
        <v>26222</v>
      </c>
      <c r="C1518">
        <v>11869315006</v>
      </c>
      <c r="D1518" t="s">
        <v>8468</v>
      </c>
      <c r="E1518" t="s">
        <v>8469</v>
      </c>
      <c r="F1518">
        <v>62.26</v>
      </c>
      <c r="G1518">
        <v>50.209699999999998</v>
      </c>
      <c r="H1518">
        <v>5.7</v>
      </c>
      <c r="J1518" t="s">
        <v>11658</v>
      </c>
      <c r="K1518" t="s">
        <v>11659</v>
      </c>
      <c r="L1518" t="s">
        <v>3603</v>
      </c>
      <c r="M1518" t="s">
        <v>11660</v>
      </c>
      <c r="N1518" t="s">
        <v>8954</v>
      </c>
      <c r="O1518">
        <v>20540</v>
      </c>
      <c r="P1518" t="s">
        <v>11661</v>
      </c>
      <c r="Q1518" t="s">
        <v>11662</v>
      </c>
      <c r="R1518" t="s">
        <v>8476</v>
      </c>
      <c r="S1518" t="s">
        <v>8477</v>
      </c>
      <c r="T1518" s="1">
        <v>44506.468888888892</v>
      </c>
    </row>
    <row r="1519" spans="1:20" x14ac:dyDescent="0.3">
      <c r="A1519">
        <v>10382142</v>
      </c>
      <c r="B1519">
        <v>23217</v>
      </c>
      <c r="C1519">
        <v>10382142003</v>
      </c>
      <c r="D1519" t="s">
        <v>8468</v>
      </c>
      <c r="E1519" t="s">
        <v>8469</v>
      </c>
      <c r="F1519">
        <v>58.91</v>
      </c>
      <c r="G1519">
        <v>47.508099999999999</v>
      </c>
      <c r="H1519">
        <v>5.7</v>
      </c>
      <c r="J1519" t="s">
        <v>11658</v>
      </c>
      <c r="K1519" t="s">
        <v>11659</v>
      </c>
      <c r="L1519" t="s">
        <v>3603</v>
      </c>
      <c r="M1519" t="s">
        <v>11660</v>
      </c>
      <c r="N1519" t="s">
        <v>8954</v>
      </c>
      <c r="O1519">
        <v>20540</v>
      </c>
      <c r="P1519" t="s">
        <v>11661</v>
      </c>
      <c r="Q1519" t="s">
        <v>11662</v>
      </c>
      <c r="R1519" t="s">
        <v>8476</v>
      </c>
      <c r="S1519" t="s">
        <v>8477</v>
      </c>
      <c r="T1519" s="1">
        <v>44375.384386574071</v>
      </c>
    </row>
    <row r="1520" spans="1:20" x14ac:dyDescent="0.3">
      <c r="A1520">
        <v>6918593</v>
      </c>
      <c r="B1520">
        <v>16011</v>
      </c>
      <c r="C1520">
        <v>6918593001</v>
      </c>
      <c r="D1520" t="s">
        <v>8468</v>
      </c>
      <c r="E1520" t="s">
        <v>8469</v>
      </c>
      <c r="F1520">
        <v>48.3</v>
      </c>
      <c r="G1520">
        <v>38.951599999999999</v>
      </c>
      <c r="H1520">
        <v>5.7</v>
      </c>
      <c r="J1520" t="s">
        <v>11287</v>
      </c>
      <c r="K1520" t="s">
        <v>11663</v>
      </c>
      <c r="L1520" t="s">
        <v>2740</v>
      </c>
      <c r="M1520" t="s">
        <v>11664</v>
      </c>
      <c r="N1520" t="s">
        <v>11665</v>
      </c>
      <c r="O1520">
        <v>64720</v>
      </c>
      <c r="P1520" t="s">
        <v>11666</v>
      </c>
      <c r="Q1520" t="s">
        <v>11667</v>
      </c>
      <c r="R1520" t="s">
        <v>8476</v>
      </c>
      <c r="S1520" t="s">
        <v>8477</v>
      </c>
      <c r="T1520" s="1">
        <v>44047.974212962959</v>
      </c>
    </row>
    <row r="1521" spans="1:20" x14ac:dyDescent="0.3">
      <c r="A1521">
        <v>6861623</v>
      </c>
      <c r="B1521">
        <v>15868</v>
      </c>
      <c r="C1521">
        <v>6861623002</v>
      </c>
      <c r="D1521" t="s">
        <v>8468</v>
      </c>
      <c r="E1521" t="s">
        <v>8469</v>
      </c>
      <c r="F1521">
        <v>56.3</v>
      </c>
      <c r="G1521">
        <v>45.403199999999998</v>
      </c>
      <c r="H1521">
        <v>5.7</v>
      </c>
      <c r="J1521" t="s">
        <v>11287</v>
      </c>
      <c r="K1521" t="s">
        <v>11668</v>
      </c>
      <c r="L1521" t="s">
        <v>3401</v>
      </c>
      <c r="M1521" t="s">
        <v>11669</v>
      </c>
      <c r="N1521" t="s">
        <v>9606</v>
      </c>
      <c r="O1521">
        <v>6100</v>
      </c>
      <c r="P1521" t="s">
        <v>11670</v>
      </c>
      <c r="Q1521" t="s">
        <v>11671</v>
      </c>
      <c r="R1521" t="s">
        <v>8476</v>
      </c>
      <c r="S1521" t="s">
        <v>8477</v>
      </c>
      <c r="T1521" s="1">
        <v>44042.298784722225</v>
      </c>
    </row>
    <row r="1522" spans="1:20" x14ac:dyDescent="0.3">
      <c r="A1522">
        <v>6162234</v>
      </c>
      <c r="B1522">
        <v>14612</v>
      </c>
      <c r="C1522">
        <v>6162234006</v>
      </c>
      <c r="D1522" t="s">
        <v>8468</v>
      </c>
      <c r="E1522" t="s">
        <v>8469</v>
      </c>
      <c r="F1522">
        <v>41.4</v>
      </c>
      <c r="G1522">
        <v>33.387099999999997</v>
      </c>
      <c r="H1522">
        <v>5.7</v>
      </c>
      <c r="J1522" t="s">
        <v>11287</v>
      </c>
      <c r="K1522" t="s">
        <v>9341</v>
      </c>
      <c r="L1522" t="s">
        <v>6605</v>
      </c>
      <c r="M1522" t="s">
        <v>11672</v>
      </c>
      <c r="N1522" t="s">
        <v>8924</v>
      </c>
      <c r="O1522">
        <v>2480</v>
      </c>
      <c r="P1522" t="s">
        <v>11673</v>
      </c>
      <c r="Q1522" t="s">
        <v>11674</v>
      </c>
      <c r="R1522" t="s">
        <v>8476</v>
      </c>
      <c r="S1522" t="s">
        <v>8477</v>
      </c>
      <c r="T1522" s="1">
        <v>43964.87909722222</v>
      </c>
    </row>
    <row r="1523" spans="1:20" x14ac:dyDescent="0.3">
      <c r="A1523">
        <v>13681645</v>
      </c>
      <c r="B1523">
        <v>30203</v>
      </c>
      <c r="C1523">
        <v>13681645004</v>
      </c>
      <c r="D1523" t="s">
        <v>8468</v>
      </c>
      <c r="E1523" t="s">
        <v>8469</v>
      </c>
      <c r="F1523">
        <v>56.88</v>
      </c>
      <c r="G1523">
        <v>45.871000000000002</v>
      </c>
      <c r="H1523">
        <v>5.7</v>
      </c>
      <c r="J1523" t="s">
        <v>8951</v>
      </c>
      <c r="K1523" t="s">
        <v>8696</v>
      </c>
      <c r="L1523" t="s">
        <v>4196</v>
      </c>
      <c r="M1523" t="s">
        <v>8697</v>
      </c>
      <c r="N1523" t="s">
        <v>8698</v>
      </c>
      <c r="O1523">
        <v>4220</v>
      </c>
      <c r="P1523" t="s">
        <v>11675</v>
      </c>
      <c r="Q1523" t="s">
        <v>11676</v>
      </c>
      <c r="R1523" t="s">
        <v>8476</v>
      </c>
      <c r="S1523" t="s">
        <v>8477</v>
      </c>
      <c r="T1523" s="1">
        <v>44676.764699074076</v>
      </c>
    </row>
    <row r="1524" spans="1:20" x14ac:dyDescent="0.3">
      <c r="A1524">
        <v>8627627</v>
      </c>
      <c r="B1524">
        <v>19413</v>
      </c>
      <c r="C1524">
        <v>8627627004</v>
      </c>
      <c r="D1524" t="s">
        <v>8468</v>
      </c>
      <c r="E1524" t="s">
        <v>8469</v>
      </c>
      <c r="F1524">
        <v>47.7</v>
      </c>
      <c r="G1524">
        <v>38.467700000000001</v>
      </c>
      <c r="H1524">
        <v>5.7</v>
      </c>
      <c r="J1524" t="s">
        <v>8959</v>
      </c>
      <c r="K1524" t="s">
        <v>11677</v>
      </c>
      <c r="L1524" t="s">
        <v>1852</v>
      </c>
      <c r="M1524" t="s">
        <v>11678</v>
      </c>
      <c r="N1524" t="s">
        <v>9982</v>
      </c>
      <c r="O1524">
        <v>26660</v>
      </c>
      <c r="P1524" t="s">
        <v>11679</v>
      </c>
      <c r="Q1524" t="s">
        <v>11680</v>
      </c>
      <c r="R1524" t="s">
        <v>8476</v>
      </c>
      <c r="S1524" t="s">
        <v>8477</v>
      </c>
      <c r="T1524" s="1">
        <v>44197.978252314817</v>
      </c>
    </row>
    <row r="1525" spans="1:20" x14ac:dyDescent="0.3">
      <c r="A1525">
        <v>6708807</v>
      </c>
      <c r="B1525">
        <v>15665</v>
      </c>
      <c r="C1525">
        <v>6708807004</v>
      </c>
      <c r="D1525" t="s">
        <v>8468</v>
      </c>
      <c r="E1525" t="s">
        <v>8469</v>
      </c>
      <c r="F1525">
        <v>89.1</v>
      </c>
      <c r="G1525">
        <v>71.854799999999997</v>
      </c>
      <c r="H1525">
        <v>5.7</v>
      </c>
      <c r="J1525" t="s">
        <v>8959</v>
      </c>
      <c r="K1525" t="s">
        <v>11681</v>
      </c>
      <c r="L1525" t="s">
        <v>6464</v>
      </c>
      <c r="M1525" t="s">
        <v>11682</v>
      </c>
      <c r="N1525" t="s">
        <v>9247</v>
      </c>
      <c r="O1525">
        <v>32740</v>
      </c>
      <c r="P1525" t="s">
        <v>11683</v>
      </c>
      <c r="Q1525" t="s">
        <v>11684</v>
      </c>
      <c r="R1525" t="s">
        <v>8476</v>
      </c>
      <c r="S1525" t="s">
        <v>8477</v>
      </c>
      <c r="T1525" s="1">
        <v>44024.587858796294</v>
      </c>
    </row>
    <row r="1526" spans="1:20" x14ac:dyDescent="0.3">
      <c r="A1526">
        <v>6820393</v>
      </c>
      <c r="B1526">
        <v>15902</v>
      </c>
      <c r="C1526">
        <v>6820393001</v>
      </c>
      <c r="D1526" t="s">
        <v>8468</v>
      </c>
      <c r="E1526" t="s">
        <v>8469</v>
      </c>
      <c r="F1526">
        <v>73.2</v>
      </c>
      <c r="G1526">
        <v>59.032299999999999</v>
      </c>
      <c r="H1526">
        <v>5.7</v>
      </c>
      <c r="J1526" t="s">
        <v>8991</v>
      </c>
      <c r="K1526" t="s">
        <v>11685</v>
      </c>
      <c r="L1526" t="s">
        <v>6416</v>
      </c>
      <c r="M1526" t="s">
        <v>11686</v>
      </c>
      <c r="N1526" t="s">
        <v>8537</v>
      </c>
      <c r="O1526">
        <v>96100</v>
      </c>
      <c r="P1526" t="s">
        <v>11687</v>
      </c>
      <c r="Q1526" t="s">
        <v>11688</v>
      </c>
      <c r="R1526" t="s">
        <v>8476</v>
      </c>
      <c r="S1526" t="s">
        <v>8477</v>
      </c>
      <c r="T1526" s="1">
        <v>44044.3434837963</v>
      </c>
    </row>
    <row r="1527" spans="1:20" x14ac:dyDescent="0.3">
      <c r="A1527">
        <v>5918589</v>
      </c>
      <c r="B1527">
        <v>14118</v>
      </c>
      <c r="C1527">
        <v>5918589003</v>
      </c>
      <c r="D1527" t="s">
        <v>8468</v>
      </c>
      <c r="E1527" t="s">
        <v>8469</v>
      </c>
      <c r="F1527">
        <v>48.9</v>
      </c>
      <c r="G1527">
        <v>39.435499999999998</v>
      </c>
      <c r="H1527">
        <v>5.7</v>
      </c>
      <c r="J1527" t="s">
        <v>8991</v>
      </c>
      <c r="K1527" t="s">
        <v>11689</v>
      </c>
      <c r="L1527" t="s">
        <v>5647</v>
      </c>
      <c r="M1527" t="s">
        <v>11690</v>
      </c>
      <c r="N1527" t="s">
        <v>9024</v>
      </c>
      <c r="O1527">
        <v>4330</v>
      </c>
      <c r="P1527" t="s">
        <v>11691</v>
      </c>
      <c r="Q1527" t="s">
        <v>11692</v>
      </c>
      <c r="R1527" t="s">
        <v>8476</v>
      </c>
      <c r="S1527" t="s">
        <v>8477</v>
      </c>
      <c r="T1527" s="1">
        <v>43941.708680555559</v>
      </c>
    </row>
    <row r="1528" spans="1:20" x14ac:dyDescent="0.3">
      <c r="A1528">
        <v>10703813</v>
      </c>
      <c r="B1528">
        <v>23535</v>
      </c>
      <c r="C1528">
        <v>10703813005</v>
      </c>
      <c r="D1528" t="s">
        <v>8468</v>
      </c>
      <c r="E1528" t="s">
        <v>8469</v>
      </c>
      <c r="F1528">
        <v>40.64</v>
      </c>
      <c r="G1528">
        <v>32.7742</v>
      </c>
      <c r="H1528">
        <v>5.7</v>
      </c>
      <c r="J1528" t="s">
        <v>8991</v>
      </c>
      <c r="K1528" t="s">
        <v>11693</v>
      </c>
      <c r="L1528" t="s">
        <v>4798</v>
      </c>
      <c r="M1528" t="s">
        <v>11694</v>
      </c>
      <c r="N1528" t="s">
        <v>9218</v>
      </c>
      <c r="O1528">
        <v>14200</v>
      </c>
      <c r="P1528" t="s">
        <v>11695</v>
      </c>
      <c r="Q1528" t="s">
        <v>11696</v>
      </c>
      <c r="R1528" t="s">
        <v>8476</v>
      </c>
      <c r="S1528" t="s">
        <v>8477</v>
      </c>
      <c r="T1528" s="1">
        <v>44398.449467592596</v>
      </c>
    </row>
    <row r="1529" spans="1:20" x14ac:dyDescent="0.3">
      <c r="A1529">
        <v>11108762</v>
      </c>
      <c r="B1529">
        <v>24667</v>
      </c>
      <c r="C1529">
        <v>11108762006</v>
      </c>
      <c r="D1529" t="s">
        <v>8468</v>
      </c>
      <c r="E1529" t="s">
        <v>8469</v>
      </c>
      <c r="F1529">
        <v>71.27</v>
      </c>
      <c r="G1529">
        <v>57.4758</v>
      </c>
      <c r="H1529">
        <v>5.7</v>
      </c>
      <c r="J1529" t="s">
        <v>8991</v>
      </c>
      <c r="K1529" t="s">
        <v>11693</v>
      </c>
      <c r="L1529" t="s">
        <v>4798</v>
      </c>
      <c r="M1529" t="s">
        <v>11694</v>
      </c>
      <c r="N1529" t="s">
        <v>9218</v>
      </c>
      <c r="O1529">
        <v>14200</v>
      </c>
      <c r="P1529" t="s">
        <v>11695</v>
      </c>
      <c r="Q1529" t="s">
        <v>11697</v>
      </c>
      <c r="R1529" t="s">
        <v>8476</v>
      </c>
      <c r="S1529" t="s">
        <v>8477</v>
      </c>
      <c r="T1529" s="1">
        <v>44444.808125000003</v>
      </c>
    </row>
    <row r="1530" spans="1:20" x14ac:dyDescent="0.3">
      <c r="A1530">
        <v>14516525</v>
      </c>
      <c r="B1530">
        <v>31604</v>
      </c>
      <c r="C1530">
        <v>14516525007</v>
      </c>
      <c r="D1530" t="s">
        <v>8468</v>
      </c>
      <c r="E1530" t="s">
        <v>8469</v>
      </c>
      <c r="F1530">
        <v>58.25</v>
      </c>
      <c r="G1530">
        <v>46.9758</v>
      </c>
      <c r="H1530">
        <v>5.7</v>
      </c>
      <c r="J1530" t="s">
        <v>8991</v>
      </c>
      <c r="K1530" t="s">
        <v>11698</v>
      </c>
      <c r="L1530" t="s">
        <v>3972</v>
      </c>
      <c r="M1530" t="s">
        <v>11699</v>
      </c>
      <c r="N1530" t="s">
        <v>11700</v>
      </c>
      <c r="O1530">
        <v>82600</v>
      </c>
      <c r="P1530" t="s">
        <v>11701</v>
      </c>
      <c r="Q1530" t="s">
        <v>11702</v>
      </c>
      <c r="R1530" t="s">
        <v>8476</v>
      </c>
      <c r="S1530" t="s">
        <v>8477</v>
      </c>
      <c r="T1530" s="1">
        <v>44767.970532407409</v>
      </c>
    </row>
    <row r="1531" spans="1:20" x14ac:dyDescent="0.3">
      <c r="A1531">
        <v>7900004</v>
      </c>
      <c r="B1531">
        <v>18365</v>
      </c>
      <c r="C1531">
        <v>7900004002</v>
      </c>
      <c r="D1531" t="s">
        <v>8468</v>
      </c>
      <c r="E1531" t="s">
        <v>8469</v>
      </c>
      <c r="F1531">
        <v>42.5</v>
      </c>
      <c r="G1531">
        <v>34.2742</v>
      </c>
      <c r="H1531">
        <v>5.7</v>
      </c>
      <c r="J1531" t="s">
        <v>8991</v>
      </c>
      <c r="K1531" t="s">
        <v>8998</v>
      </c>
      <c r="L1531" t="s">
        <v>2870</v>
      </c>
      <c r="M1531" t="s">
        <v>8999</v>
      </c>
      <c r="N1531" t="s">
        <v>9000</v>
      </c>
      <c r="O1531">
        <v>2260</v>
      </c>
      <c r="P1531" t="s">
        <v>9001</v>
      </c>
      <c r="Q1531" t="s">
        <v>9002</v>
      </c>
      <c r="R1531" t="s">
        <v>8476</v>
      </c>
      <c r="S1531" t="s">
        <v>8477</v>
      </c>
      <c r="T1531" s="1">
        <v>44151.850868055553</v>
      </c>
    </row>
    <row r="1532" spans="1:20" x14ac:dyDescent="0.3">
      <c r="A1532">
        <v>10377847</v>
      </c>
      <c r="B1532">
        <v>23444</v>
      </c>
      <c r="C1532">
        <v>10377847009</v>
      </c>
      <c r="D1532" t="s">
        <v>8468</v>
      </c>
      <c r="E1532" t="s">
        <v>8469</v>
      </c>
      <c r="F1532">
        <v>84.7</v>
      </c>
      <c r="G1532">
        <v>68.3065</v>
      </c>
      <c r="H1532">
        <v>5.7</v>
      </c>
      <c r="J1532" t="s">
        <v>8991</v>
      </c>
      <c r="K1532" t="s">
        <v>8998</v>
      </c>
      <c r="L1532" t="s">
        <v>2870</v>
      </c>
      <c r="M1532" t="s">
        <v>8999</v>
      </c>
      <c r="N1532" t="s">
        <v>9000</v>
      </c>
      <c r="O1532">
        <v>2260</v>
      </c>
      <c r="P1532" t="s">
        <v>9001</v>
      </c>
      <c r="Q1532" t="s">
        <v>11703</v>
      </c>
      <c r="R1532" t="s">
        <v>8476</v>
      </c>
      <c r="S1532" t="s">
        <v>8477</v>
      </c>
      <c r="T1532" s="1">
        <v>44392.845324074071</v>
      </c>
    </row>
    <row r="1533" spans="1:20" x14ac:dyDescent="0.3">
      <c r="A1533">
        <v>7090272</v>
      </c>
      <c r="B1533">
        <v>16324</v>
      </c>
      <c r="C1533">
        <v>7090272003</v>
      </c>
      <c r="D1533" t="s">
        <v>8468</v>
      </c>
      <c r="E1533" t="s">
        <v>8469</v>
      </c>
      <c r="F1533">
        <v>88.11</v>
      </c>
      <c r="G1533">
        <v>71.0565</v>
      </c>
      <c r="H1533">
        <v>5.7</v>
      </c>
      <c r="J1533" t="s">
        <v>8991</v>
      </c>
      <c r="K1533" t="s">
        <v>8998</v>
      </c>
      <c r="L1533" t="s">
        <v>2870</v>
      </c>
      <c r="M1533" t="s">
        <v>8999</v>
      </c>
      <c r="N1533" t="s">
        <v>9000</v>
      </c>
      <c r="O1533">
        <v>2260</v>
      </c>
      <c r="P1533" t="s">
        <v>9001</v>
      </c>
      <c r="Q1533" t="s">
        <v>11704</v>
      </c>
      <c r="R1533" t="s">
        <v>8476</v>
      </c>
      <c r="S1533" t="s">
        <v>8477</v>
      </c>
      <c r="T1533" s="1">
        <v>44067.637013888889</v>
      </c>
    </row>
    <row r="1534" spans="1:20" x14ac:dyDescent="0.3">
      <c r="A1534">
        <v>15995062</v>
      </c>
      <c r="B1534">
        <v>34100</v>
      </c>
      <c r="C1534">
        <v>15995062009</v>
      </c>
      <c r="D1534" t="s">
        <v>8468</v>
      </c>
      <c r="E1534" t="s">
        <v>8469</v>
      </c>
      <c r="F1534">
        <v>80</v>
      </c>
      <c r="G1534">
        <v>64.516099999999994</v>
      </c>
      <c r="H1534">
        <v>5.7</v>
      </c>
      <c r="J1534" t="s">
        <v>8991</v>
      </c>
      <c r="K1534" t="s">
        <v>8998</v>
      </c>
      <c r="L1534" t="s">
        <v>2870</v>
      </c>
      <c r="M1534" t="s">
        <v>8999</v>
      </c>
      <c r="N1534" t="s">
        <v>9000</v>
      </c>
      <c r="O1534">
        <v>2260</v>
      </c>
      <c r="P1534" t="s">
        <v>9001</v>
      </c>
      <c r="Q1534" t="s">
        <v>11705</v>
      </c>
      <c r="R1534" t="s">
        <v>8476</v>
      </c>
      <c r="S1534" t="s">
        <v>8477</v>
      </c>
      <c r="T1534" s="1">
        <v>44875.903877314813</v>
      </c>
    </row>
    <row r="1535" spans="1:20" x14ac:dyDescent="0.3">
      <c r="A1535">
        <v>6264746</v>
      </c>
      <c r="B1535">
        <v>14860</v>
      </c>
      <c r="C1535">
        <v>6264746007</v>
      </c>
      <c r="D1535" t="s">
        <v>8468</v>
      </c>
      <c r="E1535" t="s">
        <v>8469</v>
      </c>
      <c r="F1535">
        <v>97.6</v>
      </c>
      <c r="G1535">
        <v>78.709699999999998</v>
      </c>
      <c r="H1535">
        <v>5.7</v>
      </c>
      <c r="J1535" t="s">
        <v>8991</v>
      </c>
      <c r="K1535" t="s">
        <v>8998</v>
      </c>
      <c r="L1535" t="s">
        <v>2870</v>
      </c>
      <c r="M1535" t="s">
        <v>8999</v>
      </c>
      <c r="N1535" t="s">
        <v>9000</v>
      </c>
      <c r="O1535">
        <v>2260</v>
      </c>
      <c r="P1535" t="s">
        <v>9001</v>
      </c>
      <c r="Q1535" t="s">
        <v>11706</v>
      </c>
      <c r="R1535" t="s">
        <v>8476</v>
      </c>
      <c r="S1535" t="s">
        <v>8477</v>
      </c>
      <c r="T1535" s="1">
        <v>43976.026423611111</v>
      </c>
    </row>
    <row r="1536" spans="1:20" x14ac:dyDescent="0.3">
      <c r="A1536">
        <v>7621360</v>
      </c>
      <c r="B1536">
        <v>17606</v>
      </c>
      <c r="C1536">
        <v>7621360009</v>
      </c>
      <c r="D1536" t="s">
        <v>8468</v>
      </c>
      <c r="E1536" t="s">
        <v>8469</v>
      </c>
      <c r="F1536">
        <v>77.650000000000006</v>
      </c>
      <c r="G1536">
        <v>62.621000000000002</v>
      </c>
      <c r="H1536">
        <v>5.7</v>
      </c>
      <c r="J1536" t="s">
        <v>8991</v>
      </c>
      <c r="K1536" t="s">
        <v>8998</v>
      </c>
      <c r="L1536" t="s">
        <v>2870</v>
      </c>
      <c r="M1536" t="s">
        <v>8999</v>
      </c>
      <c r="N1536" t="s">
        <v>9000</v>
      </c>
      <c r="O1536">
        <v>2260</v>
      </c>
      <c r="P1536" t="s">
        <v>9001</v>
      </c>
      <c r="Q1536" t="s">
        <v>11707</v>
      </c>
      <c r="R1536" t="s">
        <v>8476</v>
      </c>
      <c r="S1536" t="s">
        <v>8477</v>
      </c>
      <c r="T1536" s="1">
        <v>44121.633275462962</v>
      </c>
    </row>
    <row r="1537" spans="1:20" x14ac:dyDescent="0.3">
      <c r="A1537">
        <v>11528056</v>
      </c>
      <c r="B1537">
        <v>25353</v>
      </c>
      <c r="C1537">
        <v>11528056004</v>
      </c>
      <c r="D1537" t="s">
        <v>8468</v>
      </c>
      <c r="E1537" t="s">
        <v>8469</v>
      </c>
      <c r="F1537">
        <v>90.8</v>
      </c>
      <c r="G1537">
        <v>73.225800000000007</v>
      </c>
      <c r="H1537">
        <v>5.7</v>
      </c>
      <c r="J1537" t="s">
        <v>8991</v>
      </c>
      <c r="K1537" t="s">
        <v>8998</v>
      </c>
      <c r="L1537" t="s">
        <v>2870</v>
      </c>
      <c r="M1537" t="s">
        <v>8999</v>
      </c>
      <c r="N1537" t="s">
        <v>9000</v>
      </c>
      <c r="O1537">
        <v>2260</v>
      </c>
      <c r="P1537" t="s">
        <v>9001</v>
      </c>
      <c r="Q1537" t="s">
        <v>11708</v>
      </c>
      <c r="R1537" t="s">
        <v>8476</v>
      </c>
      <c r="S1537" t="s">
        <v>8477</v>
      </c>
      <c r="T1537" s="1">
        <v>44472.805856481478</v>
      </c>
    </row>
    <row r="1538" spans="1:20" x14ac:dyDescent="0.3">
      <c r="A1538">
        <v>11187409</v>
      </c>
      <c r="B1538">
        <v>24547</v>
      </c>
      <c r="C1538">
        <v>11187409005</v>
      </c>
      <c r="D1538" t="s">
        <v>8468</v>
      </c>
      <c r="E1538" t="s">
        <v>8469</v>
      </c>
      <c r="F1538">
        <v>81</v>
      </c>
      <c r="G1538">
        <v>65.322599999999994</v>
      </c>
      <c r="H1538">
        <v>5.7</v>
      </c>
      <c r="J1538" t="s">
        <v>8991</v>
      </c>
      <c r="K1538" t="s">
        <v>8998</v>
      </c>
      <c r="L1538" t="s">
        <v>2870</v>
      </c>
      <c r="M1538" t="s">
        <v>8999</v>
      </c>
      <c r="N1538" t="s">
        <v>9000</v>
      </c>
      <c r="O1538">
        <v>2260</v>
      </c>
      <c r="P1538" t="s">
        <v>9001</v>
      </c>
      <c r="Q1538" t="s">
        <v>11709</v>
      </c>
      <c r="R1538" t="s">
        <v>8476</v>
      </c>
      <c r="S1538" t="s">
        <v>8477</v>
      </c>
      <c r="T1538" s="1">
        <v>44440.614884259259</v>
      </c>
    </row>
    <row r="1539" spans="1:20" x14ac:dyDescent="0.3">
      <c r="A1539">
        <v>12594278</v>
      </c>
      <c r="B1539">
        <v>27967</v>
      </c>
      <c r="C1539">
        <v>12594278006</v>
      </c>
      <c r="D1539" t="s">
        <v>8468</v>
      </c>
      <c r="E1539" t="s">
        <v>8469</v>
      </c>
      <c r="F1539">
        <v>54.5</v>
      </c>
      <c r="G1539">
        <v>43.951599999999999</v>
      </c>
      <c r="H1539">
        <v>5.7</v>
      </c>
      <c r="J1539" t="s">
        <v>8991</v>
      </c>
      <c r="K1539" t="s">
        <v>8998</v>
      </c>
      <c r="L1539" t="s">
        <v>2870</v>
      </c>
      <c r="M1539" t="s">
        <v>8999</v>
      </c>
      <c r="N1539" t="s">
        <v>9000</v>
      </c>
      <c r="O1539">
        <v>2260</v>
      </c>
      <c r="P1539" t="s">
        <v>9001</v>
      </c>
      <c r="Q1539" t="s">
        <v>11710</v>
      </c>
      <c r="R1539" t="s">
        <v>8476</v>
      </c>
      <c r="S1539" t="s">
        <v>8477</v>
      </c>
      <c r="T1539" s="1">
        <v>44581.566250000003</v>
      </c>
    </row>
    <row r="1540" spans="1:20" x14ac:dyDescent="0.3">
      <c r="A1540">
        <v>5188756</v>
      </c>
      <c r="B1540">
        <v>12513</v>
      </c>
      <c r="C1540">
        <v>5188756006</v>
      </c>
      <c r="D1540" t="s">
        <v>8468</v>
      </c>
      <c r="E1540" t="s">
        <v>8469</v>
      </c>
      <c r="F1540">
        <v>93.8</v>
      </c>
      <c r="G1540">
        <v>75.645200000000003</v>
      </c>
      <c r="H1540">
        <v>5.7</v>
      </c>
      <c r="J1540" t="s">
        <v>8991</v>
      </c>
      <c r="K1540" t="s">
        <v>8998</v>
      </c>
      <c r="L1540" t="s">
        <v>2870</v>
      </c>
      <c r="M1540" t="s">
        <v>8999</v>
      </c>
      <c r="N1540" t="s">
        <v>9000</v>
      </c>
      <c r="O1540">
        <v>2260</v>
      </c>
      <c r="P1540" t="s">
        <v>9001</v>
      </c>
      <c r="Q1540" t="s">
        <v>11711</v>
      </c>
      <c r="R1540" t="s">
        <v>8476</v>
      </c>
      <c r="S1540" t="s">
        <v>8477</v>
      </c>
      <c r="T1540" s="1">
        <v>43847.957997685182</v>
      </c>
    </row>
    <row r="1541" spans="1:20" x14ac:dyDescent="0.3">
      <c r="A1541">
        <v>16654678</v>
      </c>
      <c r="B1541">
        <v>34791</v>
      </c>
      <c r="C1541">
        <v>16654678005</v>
      </c>
      <c r="D1541" t="s">
        <v>8468</v>
      </c>
      <c r="E1541" t="s">
        <v>8469</v>
      </c>
      <c r="F1541">
        <v>72.28</v>
      </c>
      <c r="G1541">
        <v>58.290300000000002</v>
      </c>
      <c r="H1541">
        <v>5.7</v>
      </c>
      <c r="J1541" t="s">
        <v>8991</v>
      </c>
      <c r="K1541" t="s">
        <v>8998</v>
      </c>
      <c r="L1541" t="s">
        <v>2870</v>
      </c>
      <c r="M1541" t="s">
        <v>8999</v>
      </c>
      <c r="N1541" t="s">
        <v>9000</v>
      </c>
      <c r="O1541">
        <v>2260</v>
      </c>
      <c r="P1541" t="s">
        <v>9001</v>
      </c>
      <c r="Q1541" t="s">
        <v>11712</v>
      </c>
      <c r="R1541" t="s">
        <v>8476</v>
      </c>
      <c r="S1541" t="s">
        <v>8477</v>
      </c>
      <c r="T1541" s="1">
        <v>44907.962951388887</v>
      </c>
    </row>
    <row r="1542" spans="1:20" x14ac:dyDescent="0.3">
      <c r="A1542">
        <v>16853704</v>
      </c>
      <c r="B1542">
        <v>34923</v>
      </c>
      <c r="C1542">
        <v>16853704000</v>
      </c>
      <c r="D1542" t="s">
        <v>8468</v>
      </c>
      <c r="E1542" t="s">
        <v>8469</v>
      </c>
      <c r="F1542">
        <v>73.05</v>
      </c>
      <c r="G1542">
        <v>58.911299999999997</v>
      </c>
      <c r="H1542">
        <v>5.7</v>
      </c>
      <c r="J1542" t="s">
        <v>8991</v>
      </c>
      <c r="K1542" t="s">
        <v>8998</v>
      </c>
      <c r="L1542" t="s">
        <v>2870</v>
      </c>
      <c r="M1542" t="s">
        <v>8999</v>
      </c>
      <c r="N1542" t="s">
        <v>9000</v>
      </c>
      <c r="O1542">
        <v>2260</v>
      </c>
      <c r="P1542" t="s">
        <v>9001</v>
      </c>
      <c r="Q1542" t="s">
        <v>11713</v>
      </c>
      <c r="R1542" t="s">
        <v>8476</v>
      </c>
      <c r="S1542" t="s">
        <v>8477</v>
      </c>
      <c r="T1542" s="1">
        <v>44918.258611111109</v>
      </c>
    </row>
    <row r="1543" spans="1:20" x14ac:dyDescent="0.3">
      <c r="A1543">
        <v>5395366</v>
      </c>
      <c r="B1543">
        <v>12986</v>
      </c>
      <c r="C1543">
        <v>5395366001</v>
      </c>
      <c r="D1543" t="s">
        <v>8468</v>
      </c>
      <c r="E1543" t="s">
        <v>8469</v>
      </c>
      <c r="F1543">
        <v>61.6</v>
      </c>
      <c r="G1543">
        <v>49.677399999999999</v>
      </c>
      <c r="H1543">
        <v>5.7</v>
      </c>
      <c r="J1543" t="s">
        <v>8991</v>
      </c>
      <c r="K1543" t="s">
        <v>8998</v>
      </c>
      <c r="L1543" t="s">
        <v>2870</v>
      </c>
      <c r="M1543" t="s">
        <v>8999</v>
      </c>
      <c r="N1543" t="s">
        <v>9000</v>
      </c>
      <c r="O1543">
        <v>2260</v>
      </c>
      <c r="P1543" t="s">
        <v>9001</v>
      </c>
      <c r="Q1543" t="s">
        <v>11714</v>
      </c>
      <c r="R1543" t="s">
        <v>8476</v>
      </c>
      <c r="S1543" t="s">
        <v>8477</v>
      </c>
      <c r="T1543" s="1">
        <v>43882.801736111112</v>
      </c>
    </row>
    <row r="1544" spans="1:20" x14ac:dyDescent="0.3">
      <c r="A1544">
        <v>16305256</v>
      </c>
      <c r="B1544">
        <v>34486</v>
      </c>
      <c r="C1544">
        <v>16305256006</v>
      </c>
      <c r="D1544" t="s">
        <v>8468</v>
      </c>
      <c r="E1544" t="s">
        <v>8469</v>
      </c>
      <c r="F1544">
        <v>89.34</v>
      </c>
      <c r="G1544">
        <v>72.048400000000001</v>
      </c>
      <c r="H1544">
        <v>5.7</v>
      </c>
      <c r="J1544" t="s">
        <v>8991</v>
      </c>
      <c r="K1544" t="s">
        <v>8998</v>
      </c>
      <c r="L1544" t="s">
        <v>2870</v>
      </c>
      <c r="M1544" t="s">
        <v>8999</v>
      </c>
      <c r="N1544" t="s">
        <v>9000</v>
      </c>
      <c r="O1544">
        <v>2260</v>
      </c>
      <c r="P1544" t="s">
        <v>9001</v>
      </c>
      <c r="Q1544" t="s">
        <v>11712</v>
      </c>
      <c r="R1544" t="s">
        <v>8476</v>
      </c>
      <c r="S1544" t="s">
        <v>8477</v>
      </c>
      <c r="T1544" s="1">
        <v>44891.847013888888</v>
      </c>
    </row>
    <row r="1545" spans="1:20" x14ac:dyDescent="0.3">
      <c r="A1545">
        <v>8987242</v>
      </c>
      <c r="B1545">
        <v>20081</v>
      </c>
      <c r="C1545">
        <v>8987242006</v>
      </c>
      <c r="D1545" t="s">
        <v>8468</v>
      </c>
      <c r="E1545" t="s">
        <v>8469</v>
      </c>
      <c r="F1545">
        <v>56.9</v>
      </c>
      <c r="G1545">
        <v>45.887099999999997</v>
      </c>
      <c r="H1545">
        <v>5.7</v>
      </c>
      <c r="J1545" t="s">
        <v>9008</v>
      </c>
      <c r="K1545" t="s">
        <v>10761</v>
      </c>
      <c r="L1545" t="s">
        <v>1129</v>
      </c>
      <c r="M1545" t="s">
        <v>11715</v>
      </c>
      <c r="N1545" t="s">
        <v>11716</v>
      </c>
      <c r="O1545">
        <v>4130</v>
      </c>
      <c r="P1545" t="s">
        <v>11717</v>
      </c>
      <c r="Q1545" t="s">
        <v>11718</v>
      </c>
      <c r="R1545" t="s">
        <v>8476</v>
      </c>
      <c r="S1545" t="s">
        <v>8477</v>
      </c>
      <c r="T1545" s="1">
        <v>44232.842222222222</v>
      </c>
    </row>
    <row r="1546" spans="1:20" x14ac:dyDescent="0.3">
      <c r="A1546">
        <v>17130886</v>
      </c>
      <c r="B1546">
        <v>35205</v>
      </c>
      <c r="C1546">
        <v>17130886006</v>
      </c>
      <c r="D1546" t="s">
        <v>8468</v>
      </c>
      <c r="E1546" t="s">
        <v>8469</v>
      </c>
      <c r="F1546">
        <v>49.7</v>
      </c>
      <c r="G1546">
        <v>40.080599999999997</v>
      </c>
      <c r="H1546">
        <v>5.7</v>
      </c>
      <c r="J1546" t="s">
        <v>9008</v>
      </c>
      <c r="K1546" t="s">
        <v>11719</v>
      </c>
      <c r="L1546" t="s">
        <v>2357</v>
      </c>
      <c r="M1546" t="s">
        <v>11720</v>
      </c>
      <c r="N1546" t="s">
        <v>11721</v>
      </c>
      <c r="O1546">
        <v>46910</v>
      </c>
      <c r="P1546" t="s">
        <v>11722</v>
      </c>
      <c r="Q1546" t="s">
        <v>11723</v>
      </c>
      <c r="R1546" t="s">
        <v>8476</v>
      </c>
      <c r="S1546" t="s">
        <v>8477</v>
      </c>
      <c r="T1546" s="1">
        <v>44938.56925925926</v>
      </c>
    </row>
    <row r="1547" spans="1:20" x14ac:dyDescent="0.3">
      <c r="A1547">
        <v>15452618</v>
      </c>
      <c r="B1547">
        <v>32968</v>
      </c>
      <c r="C1547">
        <v>15452618006</v>
      </c>
      <c r="D1547" t="s">
        <v>8468</v>
      </c>
      <c r="E1547" t="s">
        <v>8469</v>
      </c>
      <c r="F1547">
        <v>43.54</v>
      </c>
      <c r="G1547">
        <v>35.112900000000003</v>
      </c>
      <c r="H1547">
        <v>5.7</v>
      </c>
      <c r="J1547" t="s">
        <v>9008</v>
      </c>
      <c r="K1547" t="s">
        <v>11719</v>
      </c>
      <c r="L1547" t="s">
        <v>2357</v>
      </c>
      <c r="M1547" t="s">
        <v>11720</v>
      </c>
      <c r="N1547" t="s">
        <v>11721</v>
      </c>
      <c r="O1547">
        <v>46910</v>
      </c>
      <c r="P1547" t="s">
        <v>11722</v>
      </c>
      <c r="Q1547" t="s">
        <v>11724</v>
      </c>
      <c r="R1547" t="s">
        <v>8476</v>
      </c>
      <c r="S1547" t="s">
        <v>8477</v>
      </c>
      <c r="T1547" s="1">
        <v>44833.825150462966</v>
      </c>
    </row>
    <row r="1548" spans="1:20" x14ac:dyDescent="0.3">
      <c r="A1548">
        <v>5258663</v>
      </c>
      <c r="B1548">
        <v>12655</v>
      </c>
      <c r="C1548">
        <v>5258663003</v>
      </c>
      <c r="D1548" t="s">
        <v>8468</v>
      </c>
      <c r="E1548" t="s">
        <v>8469</v>
      </c>
      <c r="F1548">
        <v>38.6</v>
      </c>
      <c r="G1548">
        <v>31.129000000000001</v>
      </c>
      <c r="H1548">
        <v>5.7</v>
      </c>
      <c r="J1548" t="s">
        <v>11725</v>
      </c>
      <c r="K1548" t="s">
        <v>11726</v>
      </c>
      <c r="L1548" t="s">
        <v>1698</v>
      </c>
      <c r="M1548" t="s">
        <v>11727</v>
      </c>
      <c r="N1548" t="s">
        <v>11728</v>
      </c>
      <c r="O1548">
        <v>39820</v>
      </c>
      <c r="P1548" t="s">
        <v>11729</v>
      </c>
      <c r="Q1548" t="s">
        <v>11730</v>
      </c>
      <c r="R1548" t="s">
        <v>8476</v>
      </c>
      <c r="S1548" t="s">
        <v>8477</v>
      </c>
      <c r="T1548" s="1">
        <v>43858.200706018521</v>
      </c>
    </row>
    <row r="1549" spans="1:20" x14ac:dyDescent="0.3">
      <c r="A1549">
        <v>13327062</v>
      </c>
      <c r="B1549">
        <v>29287</v>
      </c>
      <c r="C1549">
        <v>13327062006</v>
      </c>
      <c r="D1549" t="s">
        <v>8468</v>
      </c>
      <c r="E1549" t="s">
        <v>8469</v>
      </c>
      <c r="F1549">
        <v>43.8</v>
      </c>
      <c r="G1549">
        <v>35.322600000000001</v>
      </c>
      <c r="H1549">
        <v>5.7</v>
      </c>
      <c r="J1549" t="s">
        <v>11731</v>
      </c>
      <c r="K1549" t="s">
        <v>11732</v>
      </c>
      <c r="L1549" t="s">
        <v>4328</v>
      </c>
      <c r="M1549" t="s">
        <v>11733</v>
      </c>
      <c r="N1549" t="s">
        <v>8566</v>
      </c>
      <c r="O1549">
        <v>90570</v>
      </c>
      <c r="P1549" t="s">
        <v>11734</v>
      </c>
      <c r="Q1549" t="s">
        <v>11735</v>
      </c>
      <c r="R1549" t="s">
        <v>8476</v>
      </c>
      <c r="S1549" t="s">
        <v>8477</v>
      </c>
      <c r="T1549" s="1">
        <v>44636.861342592594</v>
      </c>
    </row>
    <row r="1550" spans="1:20" x14ac:dyDescent="0.3">
      <c r="A1550">
        <v>21945694</v>
      </c>
      <c r="B1550">
        <v>40388</v>
      </c>
      <c r="C1550">
        <v>21945694000</v>
      </c>
      <c r="D1550" t="s">
        <v>8468</v>
      </c>
      <c r="E1550" t="s">
        <v>8469</v>
      </c>
      <c r="F1550">
        <v>56.45</v>
      </c>
      <c r="G1550">
        <v>45.5242</v>
      </c>
      <c r="H1550">
        <v>5.7</v>
      </c>
      <c r="J1550" t="s">
        <v>11736</v>
      </c>
      <c r="K1550" t="s">
        <v>11737</v>
      </c>
      <c r="L1550" t="s">
        <v>2589</v>
      </c>
      <c r="M1550" t="s">
        <v>11738</v>
      </c>
      <c r="N1550" t="s">
        <v>11739</v>
      </c>
      <c r="O1550">
        <v>30100</v>
      </c>
      <c r="P1550" t="s">
        <v>11740</v>
      </c>
      <c r="Q1550" t="s">
        <v>11741</v>
      </c>
      <c r="R1550" t="s">
        <v>8476</v>
      </c>
      <c r="S1550" t="s">
        <v>8477</v>
      </c>
      <c r="T1550" s="1">
        <v>45181.991076388891</v>
      </c>
    </row>
    <row r="1551" spans="1:20" x14ac:dyDescent="0.3">
      <c r="A1551">
        <v>14706017</v>
      </c>
      <c r="B1551">
        <v>31829</v>
      </c>
      <c r="C1551">
        <v>14706017008</v>
      </c>
      <c r="D1551" t="s">
        <v>8468</v>
      </c>
      <c r="E1551" t="s">
        <v>8469</v>
      </c>
      <c r="F1551">
        <v>41.74</v>
      </c>
      <c r="G1551">
        <v>33.661299999999997</v>
      </c>
      <c r="H1551">
        <v>5.7</v>
      </c>
      <c r="J1551" t="s">
        <v>11298</v>
      </c>
      <c r="K1551" t="s">
        <v>11742</v>
      </c>
      <c r="L1551" t="s">
        <v>3389</v>
      </c>
      <c r="M1551" t="s">
        <v>11743</v>
      </c>
      <c r="N1551" t="s">
        <v>9091</v>
      </c>
      <c r="O1551">
        <v>66400</v>
      </c>
      <c r="P1551" t="s">
        <v>11744</v>
      </c>
      <c r="Q1551" t="s">
        <v>11745</v>
      </c>
      <c r="R1551" t="s">
        <v>8476</v>
      </c>
      <c r="S1551" t="s">
        <v>8477</v>
      </c>
      <c r="T1551" s="1">
        <v>44776.397928240738</v>
      </c>
    </row>
    <row r="1552" spans="1:20" x14ac:dyDescent="0.3">
      <c r="A1552">
        <v>13230280</v>
      </c>
      <c r="B1552">
        <v>29035</v>
      </c>
      <c r="C1552">
        <v>13230280001</v>
      </c>
      <c r="D1552" t="s">
        <v>8468</v>
      </c>
      <c r="E1552" t="s">
        <v>8469</v>
      </c>
      <c r="F1552">
        <v>57.75</v>
      </c>
      <c r="G1552">
        <v>46.572600000000001</v>
      </c>
      <c r="H1552">
        <v>5.7</v>
      </c>
      <c r="J1552" t="s">
        <v>11298</v>
      </c>
      <c r="K1552" t="s">
        <v>11742</v>
      </c>
      <c r="L1552" t="s">
        <v>3389</v>
      </c>
      <c r="M1552" t="s">
        <v>11743</v>
      </c>
      <c r="N1552" t="s">
        <v>9091</v>
      </c>
      <c r="O1552">
        <v>66400</v>
      </c>
      <c r="P1552" t="s">
        <v>11744</v>
      </c>
      <c r="Q1552" t="s">
        <v>11746</v>
      </c>
      <c r="R1552" t="s">
        <v>8476</v>
      </c>
      <c r="S1552" t="s">
        <v>8477</v>
      </c>
      <c r="T1552" s="1">
        <v>44627.018611111111</v>
      </c>
    </row>
    <row r="1553" spans="1:20" x14ac:dyDescent="0.3">
      <c r="A1553">
        <v>8992443</v>
      </c>
      <c r="B1553">
        <v>20086</v>
      </c>
      <c r="C1553">
        <v>8992443007</v>
      </c>
      <c r="D1553" t="s">
        <v>8468</v>
      </c>
      <c r="E1553" t="s">
        <v>8469</v>
      </c>
      <c r="F1553">
        <v>49.74</v>
      </c>
      <c r="G1553">
        <v>40.112900000000003</v>
      </c>
      <c r="H1553">
        <v>5.7</v>
      </c>
      <c r="J1553" t="s">
        <v>11298</v>
      </c>
      <c r="K1553" t="s">
        <v>11742</v>
      </c>
      <c r="L1553" t="s">
        <v>3389</v>
      </c>
      <c r="M1553" t="s">
        <v>11743</v>
      </c>
      <c r="N1553" t="s">
        <v>9091</v>
      </c>
      <c r="O1553">
        <v>66400</v>
      </c>
      <c r="P1553" t="s">
        <v>11744</v>
      </c>
      <c r="Q1553" t="s">
        <v>11747</v>
      </c>
      <c r="R1553" t="s">
        <v>8476</v>
      </c>
      <c r="S1553" t="s">
        <v>8477</v>
      </c>
      <c r="T1553" s="1">
        <v>44233.45140046296</v>
      </c>
    </row>
    <row r="1554" spans="1:20" x14ac:dyDescent="0.3">
      <c r="A1554">
        <v>9629303</v>
      </c>
      <c r="B1554">
        <v>21438</v>
      </c>
      <c r="C1554">
        <v>9629303008</v>
      </c>
      <c r="D1554" t="s">
        <v>8468</v>
      </c>
      <c r="E1554" t="s">
        <v>8469</v>
      </c>
      <c r="F1554">
        <v>44.75</v>
      </c>
      <c r="G1554">
        <v>36.088700000000003</v>
      </c>
      <c r="H1554">
        <v>5.7</v>
      </c>
      <c r="J1554" t="s">
        <v>11298</v>
      </c>
      <c r="K1554" t="s">
        <v>11748</v>
      </c>
      <c r="L1554" t="s">
        <v>2849</v>
      </c>
      <c r="M1554" t="s">
        <v>11749</v>
      </c>
      <c r="N1554" t="s">
        <v>9232</v>
      </c>
      <c r="O1554">
        <v>78850</v>
      </c>
      <c r="P1554" t="s">
        <v>11750</v>
      </c>
      <c r="Q1554" t="s">
        <v>11751</v>
      </c>
      <c r="R1554" t="s">
        <v>8476</v>
      </c>
      <c r="S1554" t="s">
        <v>8477</v>
      </c>
      <c r="T1554" s="1">
        <v>44290.415914351855</v>
      </c>
    </row>
    <row r="1555" spans="1:20" x14ac:dyDescent="0.3">
      <c r="A1555">
        <v>12441850</v>
      </c>
      <c r="B1555">
        <v>27405</v>
      </c>
      <c r="C1555">
        <v>12441850001</v>
      </c>
      <c r="D1555" t="s">
        <v>8468</v>
      </c>
      <c r="E1555" t="s">
        <v>8469</v>
      </c>
      <c r="F1555">
        <v>107.75</v>
      </c>
      <c r="G1555">
        <v>86.895200000000003</v>
      </c>
      <c r="H1555">
        <v>5.7</v>
      </c>
      <c r="J1555" t="s">
        <v>9033</v>
      </c>
      <c r="K1555" t="s">
        <v>11752</v>
      </c>
      <c r="L1555" t="s">
        <v>3159</v>
      </c>
      <c r="M1555" t="s">
        <v>11753</v>
      </c>
      <c r="N1555" t="s">
        <v>11754</v>
      </c>
      <c r="O1555">
        <v>21840</v>
      </c>
      <c r="P1555" t="s">
        <v>11755</v>
      </c>
      <c r="Q1555" t="s">
        <v>11756</v>
      </c>
      <c r="R1555" t="s">
        <v>8476</v>
      </c>
      <c r="S1555" t="s">
        <v>8477</v>
      </c>
      <c r="T1555" s="1">
        <v>44561.015266203707</v>
      </c>
    </row>
    <row r="1556" spans="1:20" x14ac:dyDescent="0.3">
      <c r="A1556">
        <v>11733068</v>
      </c>
      <c r="B1556">
        <v>25858</v>
      </c>
      <c r="C1556">
        <v>11733068007</v>
      </c>
      <c r="D1556" t="s">
        <v>8468</v>
      </c>
      <c r="E1556" t="s">
        <v>8469</v>
      </c>
      <c r="F1556">
        <v>45.65</v>
      </c>
      <c r="G1556">
        <v>36.814500000000002</v>
      </c>
      <c r="H1556">
        <v>5.7</v>
      </c>
      <c r="J1556" t="s">
        <v>9033</v>
      </c>
      <c r="K1556" t="s">
        <v>11752</v>
      </c>
      <c r="L1556" t="s">
        <v>3159</v>
      </c>
      <c r="M1556" t="s">
        <v>11757</v>
      </c>
      <c r="N1556" t="s">
        <v>11754</v>
      </c>
      <c r="O1556">
        <v>21840</v>
      </c>
      <c r="P1556" t="s">
        <v>11755</v>
      </c>
      <c r="Q1556" t="s">
        <v>11758</v>
      </c>
      <c r="R1556" t="s">
        <v>8476</v>
      </c>
      <c r="S1556" t="s">
        <v>8477</v>
      </c>
      <c r="T1556" s="1">
        <v>44491.793136574073</v>
      </c>
    </row>
    <row r="1557" spans="1:20" x14ac:dyDescent="0.3">
      <c r="A1557">
        <v>13777451</v>
      </c>
      <c r="B1557">
        <v>30340</v>
      </c>
      <c r="C1557">
        <v>13777451005</v>
      </c>
      <c r="D1557" t="s">
        <v>8468</v>
      </c>
      <c r="E1557" t="s">
        <v>8469</v>
      </c>
      <c r="F1557">
        <v>78.2</v>
      </c>
      <c r="G1557">
        <v>63.064500000000002</v>
      </c>
      <c r="H1557">
        <v>5.7</v>
      </c>
      <c r="J1557" t="s">
        <v>9033</v>
      </c>
      <c r="K1557" t="s">
        <v>11759</v>
      </c>
      <c r="L1557" t="s">
        <v>3376</v>
      </c>
      <c r="M1557" t="s">
        <v>11760</v>
      </c>
      <c r="N1557" t="s">
        <v>9496</v>
      </c>
      <c r="O1557">
        <v>3100</v>
      </c>
      <c r="P1557" t="s">
        <v>11761</v>
      </c>
      <c r="Q1557" t="s">
        <v>11762</v>
      </c>
      <c r="R1557" t="s">
        <v>8476</v>
      </c>
      <c r="S1557" t="s">
        <v>8477</v>
      </c>
      <c r="T1557" s="1">
        <v>44685.786805555559</v>
      </c>
    </row>
    <row r="1558" spans="1:20" x14ac:dyDescent="0.3">
      <c r="A1558">
        <v>12802293</v>
      </c>
      <c r="B1558">
        <v>28114</v>
      </c>
      <c r="C1558">
        <v>12802293003</v>
      </c>
      <c r="D1558" t="s">
        <v>8468</v>
      </c>
      <c r="E1558" t="s">
        <v>8469</v>
      </c>
      <c r="F1558">
        <v>57</v>
      </c>
      <c r="G1558">
        <v>45.967700000000001</v>
      </c>
      <c r="H1558">
        <v>5.7</v>
      </c>
      <c r="J1558" t="s">
        <v>9041</v>
      </c>
      <c r="K1558" t="s">
        <v>9042</v>
      </c>
      <c r="L1558" t="s">
        <v>970</v>
      </c>
      <c r="M1558" t="s">
        <v>9043</v>
      </c>
      <c r="N1558" t="s">
        <v>9044</v>
      </c>
      <c r="O1558">
        <v>70940</v>
      </c>
      <c r="P1558" t="s">
        <v>9045</v>
      </c>
      <c r="Q1558" t="s">
        <v>9046</v>
      </c>
      <c r="R1558" t="s">
        <v>8476</v>
      </c>
      <c r="S1558" t="s">
        <v>8477</v>
      </c>
      <c r="T1558" s="1">
        <v>44587.576354166667</v>
      </c>
    </row>
    <row r="1559" spans="1:20" x14ac:dyDescent="0.3">
      <c r="A1559">
        <v>7340814</v>
      </c>
      <c r="B1559">
        <v>16889</v>
      </c>
      <c r="C1559">
        <v>7340814001</v>
      </c>
      <c r="D1559" t="s">
        <v>8468</v>
      </c>
      <c r="E1559" t="s">
        <v>8469</v>
      </c>
      <c r="F1559">
        <v>66.45</v>
      </c>
      <c r="G1559">
        <v>53.588700000000003</v>
      </c>
      <c r="H1559">
        <v>5.7</v>
      </c>
      <c r="J1559" t="s">
        <v>9041</v>
      </c>
      <c r="K1559" t="s">
        <v>9042</v>
      </c>
      <c r="L1559" t="s">
        <v>970</v>
      </c>
      <c r="M1559" t="s">
        <v>9043</v>
      </c>
      <c r="N1559" t="s">
        <v>9044</v>
      </c>
      <c r="O1559">
        <v>70940</v>
      </c>
      <c r="P1559" t="s">
        <v>9045</v>
      </c>
      <c r="Q1559" t="s">
        <v>11763</v>
      </c>
      <c r="R1559" t="s">
        <v>8476</v>
      </c>
      <c r="S1559" t="s">
        <v>8477</v>
      </c>
      <c r="T1559" s="1">
        <v>44092.001099537039</v>
      </c>
    </row>
    <row r="1560" spans="1:20" x14ac:dyDescent="0.3">
      <c r="A1560">
        <v>12890783</v>
      </c>
      <c r="B1560">
        <v>28190</v>
      </c>
      <c r="C1560">
        <v>12890783004</v>
      </c>
      <c r="D1560" t="s">
        <v>8468</v>
      </c>
      <c r="E1560" t="s">
        <v>8469</v>
      </c>
      <c r="F1560">
        <v>91</v>
      </c>
      <c r="G1560">
        <v>73.387100000000004</v>
      </c>
      <c r="H1560">
        <v>5.7</v>
      </c>
      <c r="J1560" t="s">
        <v>9041</v>
      </c>
      <c r="K1560" t="s">
        <v>9042</v>
      </c>
      <c r="L1560" t="s">
        <v>970</v>
      </c>
      <c r="M1560" t="s">
        <v>9043</v>
      </c>
      <c r="N1560" t="s">
        <v>9044</v>
      </c>
      <c r="O1560">
        <v>70940</v>
      </c>
      <c r="P1560" t="s">
        <v>9045</v>
      </c>
      <c r="Q1560" t="s">
        <v>9046</v>
      </c>
      <c r="R1560" t="s">
        <v>8476</v>
      </c>
      <c r="S1560" t="s">
        <v>8477</v>
      </c>
      <c r="T1560" s="1">
        <v>44590.918946759259</v>
      </c>
    </row>
    <row r="1561" spans="1:20" x14ac:dyDescent="0.3">
      <c r="A1561">
        <v>9931709</v>
      </c>
      <c r="B1561">
        <v>22119</v>
      </c>
      <c r="C1561">
        <v>9931709002</v>
      </c>
      <c r="D1561" t="s">
        <v>8468</v>
      </c>
      <c r="E1561" t="s">
        <v>8469</v>
      </c>
      <c r="F1561">
        <v>58.75</v>
      </c>
      <c r="G1561">
        <v>47.378999999999998</v>
      </c>
      <c r="H1561">
        <v>5.7</v>
      </c>
      <c r="J1561" t="s">
        <v>8470</v>
      </c>
      <c r="K1561" t="s">
        <v>11764</v>
      </c>
      <c r="L1561" t="s">
        <v>5041</v>
      </c>
      <c r="M1561" t="s">
        <v>11765</v>
      </c>
      <c r="N1561" t="s">
        <v>8948</v>
      </c>
      <c r="O1561">
        <v>38700</v>
      </c>
      <c r="P1561" t="s">
        <v>11766</v>
      </c>
      <c r="Q1561" t="s">
        <v>11767</v>
      </c>
      <c r="R1561" t="s">
        <v>8476</v>
      </c>
      <c r="S1561" t="s">
        <v>8477</v>
      </c>
      <c r="T1561" s="1">
        <v>44319.530752314815</v>
      </c>
    </row>
    <row r="1562" spans="1:20" x14ac:dyDescent="0.3">
      <c r="A1562">
        <v>11308573</v>
      </c>
      <c r="B1562">
        <v>24799</v>
      </c>
      <c r="C1562">
        <v>11308573008</v>
      </c>
      <c r="D1562" t="s">
        <v>8468</v>
      </c>
      <c r="E1562" t="s">
        <v>8469</v>
      </c>
      <c r="F1562">
        <v>88.26</v>
      </c>
      <c r="G1562">
        <v>71.177400000000006</v>
      </c>
      <c r="H1562">
        <v>5.7</v>
      </c>
      <c r="J1562" t="s">
        <v>8470</v>
      </c>
      <c r="K1562" t="s">
        <v>11764</v>
      </c>
      <c r="L1562" t="s">
        <v>5041</v>
      </c>
      <c r="M1562" t="s">
        <v>11765</v>
      </c>
      <c r="N1562" t="s">
        <v>8948</v>
      </c>
      <c r="O1562">
        <v>38700</v>
      </c>
      <c r="P1562" t="s">
        <v>11766</v>
      </c>
      <c r="Q1562" t="s">
        <v>11768</v>
      </c>
      <c r="R1562" t="s">
        <v>8476</v>
      </c>
      <c r="S1562" t="s">
        <v>8477</v>
      </c>
      <c r="T1562" s="1">
        <v>44449.949664351851</v>
      </c>
    </row>
    <row r="1563" spans="1:20" x14ac:dyDescent="0.3">
      <c r="A1563">
        <v>10099964</v>
      </c>
      <c r="B1563">
        <v>22412</v>
      </c>
      <c r="C1563">
        <v>10099964008</v>
      </c>
      <c r="D1563" t="s">
        <v>8468</v>
      </c>
      <c r="E1563" t="s">
        <v>8469</v>
      </c>
      <c r="F1563">
        <v>48.41</v>
      </c>
      <c r="G1563">
        <v>39.040300000000002</v>
      </c>
      <c r="H1563">
        <v>5.7</v>
      </c>
      <c r="J1563" t="s">
        <v>8470</v>
      </c>
      <c r="K1563" t="s">
        <v>11764</v>
      </c>
      <c r="L1563" t="s">
        <v>5041</v>
      </c>
      <c r="M1563" t="s">
        <v>11765</v>
      </c>
      <c r="N1563" t="s">
        <v>8948</v>
      </c>
      <c r="O1563">
        <v>38700</v>
      </c>
      <c r="P1563" t="s">
        <v>11766</v>
      </c>
      <c r="Q1563" t="s">
        <v>11769</v>
      </c>
      <c r="R1563" t="s">
        <v>8476</v>
      </c>
      <c r="S1563" t="s">
        <v>8477</v>
      </c>
      <c r="T1563" s="1">
        <v>44332.60664351852</v>
      </c>
    </row>
    <row r="1564" spans="1:20" x14ac:dyDescent="0.3">
      <c r="A1564">
        <v>13832240</v>
      </c>
      <c r="B1564">
        <v>30843</v>
      </c>
      <c r="C1564">
        <v>13832240009</v>
      </c>
      <c r="D1564" t="s">
        <v>8468</v>
      </c>
      <c r="E1564" t="s">
        <v>8469</v>
      </c>
      <c r="F1564">
        <v>83.85</v>
      </c>
      <c r="G1564">
        <v>67.620999999999995</v>
      </c>
      <c r="H1564">
        <v>5.7</v>
      </c>
      <c r="J1564" t="s">
        <v>8470</v>
      </c>
      <c r="K1564" t="s">
        <v>8471</v>
      </c>
      <c r="L1564" t="s">
        <v>137</v>
      </c>
      <c r="M1564" t="s">
        <v>8472</v>
      </c>
      <c r="N1564" t="s">
        <v>8473</v>
      </c>
      <c r="O1564">
        <v>44100</v>
      </c>
      <c r="P1564" t="s">
        <v>8474</v>
      </c>
      <c r="Q1564" t="s">
        <v>11770</v>
      </c>
      <c r="R1564" t="s">
        <v>8476</v>
      </c>
      <c r="S1564" t="s">
        <v>8477</v>
      </c>
      <c r="T1564" s="1">
        <v>44713.731574074074</v>
      </c>
    </row>
    <row r="1565" spans="1:20" x14ac:dyDescent="0.3">
      <c r="A1565">
        <v>12949550</v>
      </c>
      <c r="B1565">
        <v>28748</v>
      </c>
      <c r="C1565">
        <v>12949550007</v>
      </c>
      <c r="D1565" t="s">
        <v>8468</v>
      </c>
      <c r="E1565" t="s">
        <v>8469</v>
      </c>
      <c r="F1565">
        <v>77.150000000000006</v>
      </c>
      <c r="G1565">
        <v>62.217700000000001</v>
      </c>
      <c r="H1565">
        <v>5.7</v>
      </c>
      <c r="J1565" t="s">
        <v>8470</v>
      </c>
      <c r="K1565" t="s">
        <v>8471</v>
      </c>
      <c r="L1565" t="s">
        <v>137</v>
      </c>
      <c r="M1565" t="s">
        <v>8472</v>
      </c>
      <c r="N1565" t="s">
        <v>8473</v>
      </c>
      <c r="O1565">
        <v>44100</v>
      </c>
      <c r="P1565" t="s">
        <v>8474</v>
      </c>
      <c r="Q1565" t="s">
        <v>8514</v>
      </c>
      <c r="R1565" t="s">
        <v>8476</v>
      </c>
      <c r="S1565" t="s">
        <v>8477</v>
      </c>
      <c r="T1565" s="1">
        <v>44611.393182870372</v>
      </c>
    </row>
    <row r="1566" spans="1:20" x14ac:dyDescent="0.3">
      <c r="A1566">
        <v>6044984</v>
      </c>
      <c r="B1566">
        <v>14347</v>
      </c>
      <c r="C1566">
        <v>6044984005</v>
      </c>
      <c r="D1566" t="s">
        <v>8468</v>
      </c>
      <c r="E1566" t="s">
        <v>8469</v>
      </c>
      <c r="F1566">
        <v>79.400000000000006</v>
      </c>
      <c r="G1566">
        <v>64.032300000000006</v>
      </c>
      <c r="H1566">
        <v>5.7</v>
      </c>
      <c r="J1566" t="s">
        <v>8470</v>
      </c>
      <c r="K1566" t="s">
        <v>8471</v>
      </c>
      <c r="L1566" t="s">
        <v>137</v>
      </c>
      <c r="M1566" t="s">
        <v>8472</v>
      </c>
      <c r="N1566" t="s">
        <v>8473</v>
      </c>
      <c r="O1566">
        <v>44100</v>
      </c>
      <c r="P1566" t="s">
        <v>8474</v>
      </c>
      <c r="Q1566" t="s">
        <v>8489</v>
      </c>
      <c r="R1566" t="s">
        <v>8476</v>
      </c>
      <c r="S1566" t="s">
        <v>8477</v>
      </c>
      <c r="T1566" s="1">
        <v>43953.710972222223</v>
      </c>
    </row>
    <row r="1567" spans="1:20" x14ac:dyDescent="0.3">
      <c r="A1567">
        <v>10772598</v>
      </c>
      <c r="B1567">
        <v>23779</v>
      </c>
      <c r="C1567">
        <v>10772598005</v>
      </c>
      <c r="D1567" t="s">
        <v>8468</v>
      </c>
      <c r="E1567" t="s">
        <v>8469</v>
      </c>
      <c r="F1567">
        <v>55.55</v>
      </c>
      <c r="G1567">
        <v>44.798400000000001</v>
      </c>
      <c r="H1567">
        <v>5.7</v>
      </c>
      <c r="J1567" t="s">
        <v>8470</v>
      </c>
      <c r="K1567" t="s">
        <v>9047</v>
      </c>
      <c r="L1567" t="s">
        <v>5167</v>
      </c>
      <c r="M1567" t="s">
        <v>9048</v>
      </c>
      <c r="N1567" t="s">
        <v>8623</v>
      </c>
      <c r="O1567">
        <v>37830</v>
      </c>
      <c r="P1567" t="s">
        <v>9049</v>
      </c>
      <c r="Q1567" t="s">
        <v>10132</v>
      </c>
      <c r="R1567" t="s">
        <v>8476</v>
      </c>
      <c r="S1567" t="s">
        <v>8477</v>
      </c>
      <c r="T1567" s="1">
        <v>44407.607534722221</v>
      </c>
    </row>
    <row r="1568" spans="1:20" x14ac:dyDescent="0.3">
      <c r="A1568">
        <v>8373063</v>
      </c>
      <c r="B1568">
        <v>19182</v>
      </c>
      <c r="C1568">
        <v>8373063006</v>
      </c>
      <c r="D1568" t="s">
        <v>8468</v>
      </c>
      <c r="E1568" t="s">
        <v>8469</v>
      </c>
      <c r="F1568">
        <v>55.5</v>
      </c>
      <c r="G1568">
        <v>44.758099999999999</v>
      </c>
      <c r="H1568">
        <v>5.7</v>
      </c>
      <c r="J1568" t="s">
        <v>8470</v>
      </c>
      <c r="K1568" t="s">
        <v>9047</v>
      </c>
      <c r="L1568" t="s">
        <v>5167</v>
      </c>
      <c r="M1568" t="s">
        <v>9048</v>
      </c>
      <c r="N1568" t="s">
        <v>8623</v>
      </c>
      <c r="O1568">
        <v>37830</v>
      </c>
      <c r="P1568" t="s">
        <v>9049</v>
      </c>
      <c r="Q1568" t="s">
        <v>11771</v>
      </c>
      <c r="R1568" t="s">
        <v>8476</v>
      </c>
      <c r="S1568" t="s">
        <v>8477</v>
      </c>
      <c r="T1568" s="1">
        <v>44194.415555555555</v>
      </c>
    </row>
    <row r="1569" spans="1:20" x14ac:dyDescent="0.3">
      <c r="A1569">
        <v>10395204</v>
      </c>
      <c r="B1569">
        <v>23002</v>
      </c>
      <c r="C1569">
        <v>10395204006</v>
      </c>
      <c r="D1569" t="s">
        <v>8468</v>
      </c>
      <c r="E1569" t="s">
        <v>8469</v>
      </c>
      <c r="F1569">
        <v>57.3</v>
      </c>
      <c r="G1569">
        <v>46.209699999999998</v>
      </c>
      <c r="H1569">
        <v>5.7</v>
      </c>
      <c r="J1569" t="s">
        <v>8470</v>
      </c>
      <c r="K1569" t="s">
        <v>9047</v>
      </c>
      <c r="L1569" t="s">
        <v>5167</v>
      </c>
      <c r="M1569" t="s">
        <v>9048</v>
      </c>
      <c r="N1569" t="s">
        <v>8623</v>
      </c>
      <c r="O1569">
        <v>37830</v>
      </c>
      <c r="P1569" t="s">
        <v>9049</v>
      </c>
      <c r="Q1569" t="s">
        <v>11772</v>
      </c>
      <c r="R1569" t="s">
        <v>8476</v>
      </c>
      <c r="S1569" t="s">
        <v>8477</v>
      </c>
      <c r="T1569" s="1">
        <v>44361.64471064815</v>
      </c>
    </row>
    <row r="1570" spans="1:20" x14ac:dyDescent="0.3">
      <c r="A1570">
        <v>6049144</v>
      </c>
      <c r="B1570">
        <v>14357</v>
      </c>
      <c r="C1570">
        <v>6049144002</v>
      </c>
      <c r="D1570" t="s">
        <v>8468</v>
      </c>
      <c r="E1570" t="s">
        <v>8469</v>
      </c>
      <c r="F1570">
        <v>43.3</v>
      </c>
      <c r="G1570">
        <v>34.919400000000003</v>
      </c>
      <c r="H1570">
        <v>5.7</v>
      </c>
      <c r="J1570" t="s">
        <v>8470</v>
      </c>
      <c r="K1570" t="s">
        <v>11773</v>
      </c>
      <c r="L1570" t="s">
        <v>4268</v>
      </c>
      <c r="M1570" t="s">
        <v>11774</v>
      </c>
      <c r="N1570" t="s">
        <v>9258</v>
      </c>
      <c r="O1570">
        <v>5800</v>
      </c>
      <c r="P1570" t="s">
        <v>11775</v>
      </c>
      <c r="Q1570" t="s">
        <v>11776</v>
      </c>
      <c r="R1570" t="s">
        <v>8476</v>
      </c>
      <c r="S1570" t="s">
        <v>8477</v>
      </c>
      <c r="T1570" s="1">
        <v>43953.978506944448</v>
      </c>
    </row>
    <row r="1571" spans="1:20" x14ac:dyDescent="0.3">
      <c r="A1571">
        <v>13491728</v>
      </c>
      <c r="B1571">
        <v>29670</v>
      </c>
      <c r="C1571">
        <v>13491728001</v>
      </c>
      <c r="D1571" t="s">
        <v>8468</v>
      </c>
      <c r="E1571" t="s">
        <v>8469</v>
      </c>
      <c r="F1571">
        <v>36.700000000000003</v>
      </c>
      <c r="G1571">
        <v>29.596800000000002</v>
      </c>
      <c r="H1571">
        <v>5.7</v>
      </c>
      <c r="J1571" t="s">
        <v>8470</v>
      </c>
      <c r="K1571" t="s">
        <v>11773</v>
      </c>
      <c r="L1571" t="s">
        <v>4268</v>
      </c>
      <c r="M1571" t="s">
        <v>11774</v>
      </c>
      <c r="N1571" t="s">
        <v>9258</v>
      </c>
      <c r="O1571">
        <v>5800</v>
      </c>
      <c r="P1571" t="s">
        <v>11775</v>
      </c>
      <c r="Q1571" t="s">
        <v>11777</v>
      </c>
      <c r="R1571" t="s">
        <v>8476</v>
      </c>
      <c r="S1571" t="s">
        <v>8477</v>
      </c>
      <c r="T1571" s="1">
        <v>44654.845046296294</v>
      </c>
    </row>
    <row r="1572" spans="1:20" x14ac:dyDescent="0.3">
      <c r="A1572">
        <v>6258064</v>
      </c>
      <c r="B1572">
        <v>14826</v>
      </c>
      <c r="C1572">
        <v>6258064009</v>
      </c>
      <c r="D1572" t="s">
        <v>8468</v>
      </c>
      <c r="E1572" t="s">
        <v>8469</v>
      </c>
      <c r="F1572">
        <v>69.88</v>
      </c>
      <c r="G1572">
        <v>56.354799999999997</v>
      </c>
      <c r="H1572">
        <v>5.7</v>
      </c>
      <c r="J1572" t="s">
        <v>11778</v>
      </c>
      <c r="K1572" t="s">
        <v>11779</v>
      </c>
      <c r="L1572" t="s">
        <v>6569</v>
      </c>
      <c r="M1572" t="s">
        <v>11780</v>
      </c>
      <c r="N1572" t="s">
        <v>8612</v>
      </c>
      <c r="O1572">
        <v>28130</v>
      </c>
      <c r="P1572" t="s">
        <v>11781</v>
      </c>
      <c r="Q1572" t="s">
        <v>11782</v>
      </c>
      <c r="R1572" t="s">
        <v>8476</v>
      </c>
      <c r="S1572" t="s">
        <v>8477</v>
      </c>
      <c r="T1572" s="1">
        <v>43974.367476851854</v>
      </c>
    </row>
    <row r="1573" spans="1:20" x14ac:dyDescent="0.3">
      <c r="A1573">
        <v>9998106</v>
      </c>
      <c r="B1573">
        <v>22247</v>
      </c>
      <c r="C1573">
        <v>9998106004</v>
      </c>
      <c r="D1573" t="s">
        <v>8468</v>
      </c>
      <c r="E1573" t="s">
        <v>8469</v>
      </c>
      <c r="F1573">
        <v>67.95</v>
      </c>
      <c r="G1573">
        <v>54.798400000000001</v>
      </c>
      <c r="H1573">
        <v>5.7</v>
      </c>
      <c r="J1573" t="s">
        <v>11783</v>
      </c>
      <c r="K1573" t="s">
        <v>11784</v>
      </c>
      <c r="L1573" t="s">
        <v>5398</v>
      </c>
      <c r="M1573" t="s">
        <v>11785</v>
      </c>
      <c r="N1573" t="s">
        <v>9478</v>
      </c>
      <c r="O1573">
        <v>20780</v>
      </c>
      <c r="P1573" t="s">
        <v>11786</v>
      </c>
      <c r="Q1573" t="s">
        <v>11787</v>
      </c>
      <c r="R1573" t="s">
        <v>8476</v>
      </c>
      <c r="S1573" t="s">
        <v>8477</v>
      </c>
      <c r="T1573" s="1">
        <v>44323.81689814815</v>
      </c>
    </row>
    <row r="1574" spans="1:20" x14ac:dyDescent="0.3">
      <c r="A1574">
        <v>14686450</v>
      </c>
      <c r="B1574">
        <v>31717</v>
      </c>
      <c r="C1574">
        <v>14686450002</v>
      </c>
      <c r="D1574" t="s">
        <v>8468</v>
      </c>
      <c r="E1574" t="s">
        <v>8469</v>
      </c>
      <c r="F1574">
        <v>64.36</v>
      </c>
      <c r="G1574">
        <v>51.903199999999998</v>
      </c>
      <c r="H1574">
        <v>5.7</v>
      </c>
      <c r="J1574" t="s">
        <v>11788</v>
      </c>
      <c r="K1574" t="s">
        <v>11789</v>
      </c>
      <c r="L1574" t="s">
        <v>1978</v>
      </c>
      <c r="M1574" t="s">
        <v>11790</v>
      </c>
      <c r="N1574" t="s">
        <v>9731</v>
      </c>
      <c r="O1574">
        <v>21290</v>
      </c>
      <c r="P1574" t="s">
        <v>11791</v>
      </c>
      <c r="Q1574" t="s">
        <v>11792</v>
      </c>
      <c r="R1574" t="s">
        <v>8476</v>
      </c>
      <c r="S1574" t="s">
        <v>8477</v>
      </c>
      <c r="T1574" s="1">
        <v>44772.634675925925</v>
      </c>
    </row>
    <row r="1575" spans="1:20" x14ac:dyDescent="0.3">
      <c r="A1575">
        <v>5055226</v>
      </c>
      <c r="B1575">
        <v>12125</v>
      </c>
      <c r="C1575">
        <v>5055226009</v>
      </c>
      <c r="D1575" t="s">
        <v>8468</v>
      </c>
      <c r="E1575" t="s">
        <v>8469</v>
      </c>
      <c r="F1575">
        <v>34.64</v>
      </c>
      <c r="G1575">
        <v>27.935500000000001</v>
      </c>
      <c r="H1575">
        <v>5.7</v>
      </c>
      <c r="J1575" t="s">
        <v>11788</v>
      </c>
      <c r="K1575" t="s">
        <v>11789</v>
      </c>
      <c r="L1575" t="s">
        <v>1978</v>
      </c>
      <c r="M1575" t="s">
        <v>11790</v>
      </c>
      <c r="N1575" t="s">
        <v>9731</v>
      </c>
      <c r="O1575">
        <v>21290</v>
      </c>
      <c r="P1575" t="s">
        <v>11793</v>
      </c>
      <c r="Q1575" t="s">
        <v>11794</v>
      </c>
      <c r="R1575" t="s">
        <v>8476</v>
      </c>
      <c r="S1575" t="s">
        <v>8477</v>
      </c>
      <c r="T1575" s="1">
        <v>43826.319282407407</v>
      </c>
    </row>
    <row r="1576" spans="1:20" x14ac:dyDescent="0.3">
      <c r="A1576">
        <v>5309406</v>
      </c>
      <c r="B1576">
        <v>12745</v>
      </c>
      <c r="C1576">
        <v>5309406009</v>
      </c>
      <c r="D1576" t="s">
        <v>8468</v>
      </c>
      <c r="E1576" t="s">
        <v>8469</v>
      </c>
      <c r="F1576">
        <v>76.69</v>
      </c>
      <c r="G1576">
        <v>61.846800000000002</v>
      </c>
      <c r="H1576">
        <v>5.7</v>
      </c>
      <c r="J1576" t="s">
        <v>9063</v>
      </c>
      <c r="K1576" t="s">
        <v>9644</v>
      </c>
      <c r="L1576" t="s">
        <v>5793</v>
      </c>
      <c r="M1576" t="s">
        <v>11795</v>
      </c>
      <c r="N1576" t="s">
        <v>11796</v>
      </c>
      <c r="O1576">
        <v>21530</v>
      </c>
      <c r="P1576" t="s">
        <v>11797</v>
      </c>
      <c r="Q1576" t="s">
        <v>11798</v>
      </c>
      <c r="R1576" t="s">
        <v>8476</v>
      </c>
      <c r="S1576" t="s">
        <v>8477</v>
      </c>
      <c r="T1576" s="1">
        <v>43865.95988425926</v>
      </c>
    </row>
    <row r="1577" spans="1:20" x14ac:dyDescent="0.3">
      <c r="A1577">
        <v>15913210</v>
      </c>
      <c r="B1577">
        <v>33913</v>
      </c>
      <c r="C1577">
        <v>15913210008</v>
      </c>
      <c r="D1577" t="s">
        <v>8468</v>
      </c>
      <c r="E1577" t="s">
        <v>8469</v>
      </c>
      <c r="F1577">
        <v>60.65</v>
      </c>
      <c r="G1577">
        <v>48.911299999999997</v>
      </c>
      <c r="H1577">
        <v>5.7</v>
      </c>
      <c r="J1577" t="s">
        <v>9063</v>
      </c>
      <c r="K1577" t="s">
        <v>11799</v>
      </c>
      <c r="L1577" t="s">
        <v>3626</v>
      </c>
      <c r="M1577" t="s">
        <v>11800</v>
      </c>
      <c r="N1577" t="s">
        <v>11801</v>
      </c>
      <c r="O1577">
        <v>21380</v>
      </c>
      <c r="P1577" t="s">
        <v>11802</v>
      </c>
      <c r="Q1577" t="s">
        <v>11803</v>
      </c>
      <c r="R1577" t="s">
        <v>8476</v>
      </c>
      <c r="S1577" t="s">
        <v>8477</v>
      </c>
      <c r="T1577" s="1">
        <v>44869.36209490741</v>
      </c>
    </row>
    <row r="1578" spans="1:20" x14ac:dyDescent="0.3">
      <c r="A1578">
        <v>6735982</v>
      </c>
      <c r="B1578">
        <v>15744</v>
      </c>
      <c r="C1578">
        <v>6735982002</v>
      </c>
      <c r="D1578" t="s">
        <v>8468</v>
      </c>
      <c r="E1578" t="s">
        <v>8469</v>
      </c>
      <c r="F1578">
        <v>64.599999999999994</v>
      </c>
      <c r="G1578">
        <v>52.096800000000002</v>
      </c>
      <c r="H1578">
        <v>5.7</v>
      </c>
      <c r="J1578" t="s">
        <v>9063</v>
      </c>
      <c r="K1578" t="s">
        <v>11804</v>
      </c>
      <c r="L1578" t="s">
        <v>2751</v>
      </c>
      <c r="M1578" t="s">
        <v>11805</v>
      </c>
      <c r="N1578" t="s">
        <v>9560</v>
      </c>
      <c r="O1578">
        <v>23500</v>
      </c>
      <c r="P1578" t="s">
        <v>11806</v>
      </c>
      <c r="Q1578" t="s">
        <v>11807</v>
      </c>
      <c r="R1578" t="s">
        <v>8476</v>
      </c>
      <c r="S1578" t="s">
        <v>8477</v>
      </c>
      <c r="T1578" s="1">
        <v>44028.449884259258</v>
      </c>
    </row>
    <row r="1579" spans="1:20" x14ac:dyDescent="0.3">
      <c r="A1579">
        <v>10377389</v>
      </c>
      <c r="B1579">
        <v>22972</v>
      </c>
      <c r="C1579">
        <v>10377389004</v>
      </c>
      <c r="D1579" t="s">
        <v>8468</v>
      </c>
      <c r="E1579" t="s">
        <v>8469</v>
      </c>
      <c r="F1579">
        <v>67.650000000000006</v>
      </c>
      <c r="G1579">
        <v>54.5565</v>
      </c>
      <c r="H1579">
        <v>5.7</v>
      </c>
      <c r="J1579" t="s">
        <v>9063</v>
      </c>
      <c r="K1579" t="s">
        <v>11808</v>
      </c>
      <c r="L1579" t="s">
        <v>4056</v>
      </c>
      <c r="M1579" t="s">
        <v>11809</v>
      </c>
      <c r="N1579" t="s">
        <v>9218</v>
      </c>
      <c r="O1579">
        <v>14200</v>
      </c>
      <c r="P1579" t="s">
        <v>11810</v>
      </c>
      <c r="Q1579" t="s">
        <v>11811</v>
      </c>
      <c r="R1579" t="s">
        <v>8476</v>
      </c>
      <c r="S1579" t="s">
        <v>8477</v>
      </c>
      <c r="T1579" s="1">
        <v>44359.799340277779</v>
      </c>
    </row>
    <row r="1580" spans="1:20" x14ac:dyDescent="0.3">
      <c r="A1580">
        <v>12064828</v>
      </c>
      <c r="B1580">
        <v>26791</v>
      </c>
      <c r="C1580">
        <v>12064828009</v>
      </c>
      <c r="D1580" t="s">
        <v>8468</v>
      </c>
      <c r="E1580" t="s">
        <v>8469</v>
      </c>
      <c r="F1580">
        <v>46</v>
      </c>
      <c r="G1580">
        <v>37.096800000000002</v>
      </c>
      <c r="H1580">
        <v>5.7</v>
      </c>
      <c r="J1580" t="s">
        <v>9063</v>
      </c>
      <c r="K1580" t="s">
        <v>11812</v>
      </c>
      <c r="L1580" t="s">
        <v>4738</v>
      </c>
      <c r="M1580" t="s">
        <v>11813</v>
      </c>
      <c r="N1580" t="s">
        <v>11814</v>
      </c>
      <c r="O1580">
        <v>40420</v>
      </c>
      <c r="P1580" t="s">
        <v>11815</v>
      </c>
      <c r="Q1580" t="s">
        <v>11816</v>
      </c>
      <c r="R1580" t="s">
        <v>8476</v>
      </c>
      <c r="S1580" t="s">
        <v>8477</v>
      </c>
      <c r="T1580" s="1">
        <v>44525.362291666665</v>
      </c>
    </row>
    <row r="1581" spans="1:20" x14ac:dyDescent="0.3">
      <c r="A1581">
        <v>11370365</v>
      </c>
      <c r="B1581">
        <v>24971</v>
      </c>
      <c r="C1581">
        <v>11370365008</v>
      </c>
      <c r="D1581" t="s">
        <v>8468</v>
      </c>
      <c r="E1581" t="s">
        <v>8469</v>
      </c>
      <c r="F1581">
        <v>68.7</v>
      </c>
      <c r="G1581">
        <v>55.403199999999998</v>
      </c>
      <c r="H1581">
        <v>5.7</v>
      </c>
      <c r="J1581" t="s">
        <v>9063</v>
      </c>
      <c r="K1581" t="s">
        <v>11817</v>
      </c>
      <c r="L1581" t="s">
        <v>5027</v>
      </c>
      <c r="M1581" t="s">
        <v>11818</v>
      </c>
      <c r="N1581" t="s">
        <v>8954</v>
      </c>
      <c r="O1581">
        <v>20540</v>
      </c>
      <c r="P1581" t="s">
        <v>11819</v>
      </c>
      <c r="Q1581" t="s">
        <v>11820</v>
      </c>
      <c r="R1581" t="s">
        <v>8476</v>
      </c>
      <c r="S1581" t="s">
        <v>8477</v>
      </c>
      <c r="T1581" s="1">
        <v>44455.783750000002</v>
      </c>
    </row>
    <row r="1582" spans="1:20" x14ac:dyDescent="0.3">
      <c r="A1582">
        <v>14346904</v>
      </c>
      <c r="B1582">
        <v>31303</v>
      </c>
      <c r="C1582">
        <v>14346904005</v>
      </c>
      <c r="D1582" t="s">
        <v>8468</v>
      </c>
      <c r="E1582" t="s">
        <v>8469</v>
      </c>
      <c r="F1582">
        <v>37.07</v>
      </c>
      <c r="G1582">
        <v>29.895199999999999</v>
      </c>
      <c r="H1582">
        <v>5.7</v>
      </c>
      <c r="J1582" t="s">
        <v>9063</v>
      </c>
      <c r="K1582" t="s">
        <v>9075</v>
      </c>
      <c r="L1582" t="s">
        <v>1494</v>
      </c>
      <c r="M1582" t="s">
        <v>9076</v>
      </c>
      <c r="N1582" t="s">
        <v>9077</v>
      </c>
      <c r="O1582">
        <v>23100</v>
      </c>
      <c r="P1582" t="s">
        <v>9078</v>
      </c>
      <c r="Q1582" t="s">
        <v>11821</v>
      </c>
      <c r="R1582" t="s">
        <v>8476</v>
      </c>
      <c r="S1582" t="s">
        <v>8477</v>
      </c>
      <c r="T1582" s="1">
        <v>44745.733993055554</v>
      </c>
    </row>
    <row r="1583" spans="1:20" x14ac:dyDescent="0.3">
      <c r="A1583">
        <v>14787515</v>
      </c>
      <c r="B1583">
        <v>31912</v>
      </c>
      <c r="C1583">
        <v>14787515008</v>
      </c>
      <c r="D1583" t="s">
        <v>8468</v>
      </c>
      <c r="E1583" t="s">
        <v>8469</v>
      </c>
      <c r="F1583">
        <v>70.63</v>
      </c>
      <c r="G1583">
        <v>56.959699999999998</v>
      </c>
      <c r="H1583">
        <v>5.7</v>
      </c>
      <c r="J1583" t="s">
        <v>9063</v>
      </c>
      <c r="K1583" t="s">
        <v>9075</v>
      </c>
      <c r="L1583" t="s">
        <v>1494</v>
      </c>
      <c r="M1583" t="s">
        <v>9076</v>
      </c>
      <c r="N1583" t="s">
        <v>9077</v>
      </c>
      <c r="O1583">
        <v>23100</v>
      </c>
      <c r="P1583" t="s">
        <v>9078</v>
      </c>
      <c r="Q1583" t="s">
        <v>11822</v>
      </c>
      <c r="R1583" t="s">
        <v>8476</v>
      </c>
      <c r="S1583" t="s">
        <v>8477</v>
      </c>
      <c r="T1583" s="1">
        <v>44780.431828703702</v>
      </c>
    </row>
    <row r="1584" spans="1:20" x14ac:dyDescent="0.3">
      <c r="A1584">
        <v>11891140</v>
      </c>
      <c r="B1584">
        <v>26297</v>
      </c>
      <c r="C1584">
        <v>11891140003</v>
      </c>
      <c r="D1584" t="s">
        <v>8468</v>
      </c>
      <c r="E1584" t="s">
        <v>8469</v>
      </c>
      <c r="F1584">
        <v>40.299999999999997</v>
      </c>
      <c r="G1584">
        <v>32.5</v>
      </c>
      <c r="H1584">
        <v>5.7</v>
      </c>
      <c r="J1584" t="s">
        <v>9063</v>
      </c>
      <c r="K1584" t="s">
        <v>9075</v>
      </c>
      <c r="L1584" t="s">
        <v>1494</v>
      </c>
      <c r="M1584" t="s">
        <v>9076</v>
      </c>
      <c r="N1584" t="s">
        <v>9077</v>
      </c>
      <c r="O1584">
        <v>23100</v>
      </c>
      <c r="P1584" t="s">
        <v>9078</v>
      </c>
      <c r="Q1584" t="s">
        <v>11823</v>
      </c>
      <c r="R1584" t="s">
        <v>8476</v>
      </c>
      <c r="S1584" t="s">
        <v>8477</v>
      </c>
      <c r="T1584" s="1">
        <v>44508.515115740738</v>
      </c>
    </row>
    <row r="1585" spans="1:20" x14ac:dyDescent="0.3">
      <c r="A1585">
        <v>13649585</v>
      </c>
      <c r="B1585">
        <v>30065</v>
      </c>
      <c r="C1585">
        <v>13649585009</v>
      </c>
      <c r="D1585" t="s">
        <v>8468</v>
      </c>
      <c r="E1585" t="s">
        <v>8469</v>
      </c>
      <c r="F1585">
        <v>58.7</v>
      </c>
      <c r="G1585">
        <v>47.338700000000003</v>
      </c>
      <c r="H1585">
        <v>5.7</v>
      </c>
      <c r="J1585" t="s">
        <v>9063</v>
      </c>
      <c r="K1585" t="s">
        <v>9075</v>
      </c>
      <c r="L1585" t="s">
        <v>1494</v>
      </c>
      <c r="M1585" t="s">
        <v>9076</v>
      </c>
      <c r="N1585" t="s">
        <v>9077</v>
      </c>
      <c r="O1585">
        <v>23100</v>
      </c>
      <c r="P1585" t="s">
        <v>9078</v>
      </c>
      <c r="Q1585" t="s">
        <v>11824</v>
      </c>
      <c r="R1585" t="s">
        <v>8476</v>
      </c>
      <c r="S1585" t="s">
        <v>8477</v>
      </c>
      <c r="T1585" s="1">
        <v>44672.610983796294</v>
      </c>
    </row>
    <row r="1586" spans="1:20" x14ac:dyDescent="0.3">
      <c r="A1586">
        <v>13106592</v>
      </c>
      <c r="B1586">
        <v>28685</v>
      </c>
      <c r="C1586">
        <v>13106592001</v>
      </c>
      <c r="D1586" t="s">
        <v>8468</v>
      </c>
      <c r="E1586" t="s">
        <v>8469</v>
      </c>
      <c r="F1586">
        <v>38.700000000000003</v>
      </c>
      <c r="G1586">
        <v>31.209700000000002</v>
      </c>
      <c r="H1586">
        <v>5.7</v>
      </c>
      <c r="J1586" t="s">
        <v>9063</v>
      </c>
      <c r="K1586" t="s">
        <v>9075</v>
      </c>
      <c r="L1586" t="s">
        <v>1494</v>
      </c>
      <c r="M1586" t="s">
        <v>9076</v>
      </c>
      <c r="N1586" t="s">
        <v>9077</v>
      </c>
      <c r="O1586">
        <v>23100</v>
      </c>
      <c r="P1586" t="s">
        <v>9078</v>
      </c>
      <c r="Q1586" t="s">
        <v>11825</v>
      </c>
      <c r="R1586" t="s">
        <v>8476</v>
      </c>
      <c r="S1586" t="s">
        <v>8477</v>
      </c>
      <c r="T1586" s="1">
        <v>44611.407337962963</v>
      </c>
    </row>
    <row r="1587" spans="1:20" x14ac:dyDescent="0.3">
      <c r="A1587">
        <v>14419028</v>
      </c>
      <c r="B1587">
        <v>31416</v>
      </c>
      <c r="C1587">
        <v>14419028009</v>
      </c>
      <c r="D1587" t="s">
        <v>8468</v>
      </c>
      <c r="E1587" t="s">
        <v>8469</v>
      </c>
      <c r="F1587">
        <v>70.790000000000006</v>
      </c>
      <c r="G1587">
        <v>57.088700000000003</v>
      </c>
      <c r="H1587">
        <v>5.7</v>
      </c>
      <c r="J1587" t="s">
        <v>9063</v>
      </c>
      <c r="K1587" t="s">
        <v>9075</v>
      </c>
      <c r="L1587" t="s">
        <v>1494</v>
      </c>
      <c r="M1587" t="s">
        <v>9076</v>
      </c>
      <c r="N1587" t="s">
        <v>9077</v>
      </c>
      <c r="O1587">
        <v>23100</v>
      </c>
      <c r="P1587" t="s">
        <v>9078</v>
      </c>
      <c r="Q1587" t="s">
        <v>11826</v>
      </c>
      <c r="R1587" t="s">
        <v>8476</v>
      </c>
      <c r="S1587" t="s">
        <v>8477</v>
      </c>
      <c r="T1587" s="1">
        <v>44752.829652777778</v>
      </c>
    </row>
    <row r="1588" spans="1:20" x14ac:dyDescent="0.3">
      <c r="A1588">
        <v>21639294</v>
      </c>
      <c r="B1588">
        <v>39978</v>
      </c>
      <c r="C1588">
        <v>21639294004</v>
      </c>
      <c r="D1588" t="s">
        <v>8468</v>
      </c>
      <c r="E1588" t="s">
        <v>8469</v>
      </c>
      <c r="F1588">
        <v>73.150000000000006</v>
      </c>
      <c r="G1588">
        <v>58.991900000000001</v>
      </c>
      <c r="H1588">
        <v>5.7</v>
      </c>
      <c r="J1588" t="s">
        <v>9063</v>
      </c>
      <c r="K1588" t="s">
        <v>9075</v>
      </c>
      <c r="L1588" t="s">
        <v>1494</v>
      </c>
      <c r="M1588" t="s">
        <v>9076</v>
      </c>
      <c r="N1588" t="s">
        <v>9077</v>
      </c>
      <c r="O1588">
        <v>23100</v>
      </c>
      <c r="P1588" t="s">
        <v>9078</v>
      </c>
      <c r="Q1588" t="s">
        <v>11827</v>
      </c>
      <c r="R1588" t="s">
        <v>8476</v>
      </c>
      <c r="S1588" t="s">
        <v>8477</v>
      </c>
      <c r="T1588" s="1">
        <v>45165.501817129632</v>
      </c>
    </row>
    <row r="1589" spans="1:20" x14ac:dyDescent="0.3">
      <c r="A1589">
        <v>16756156</v>
      </c>
      <c r="B1589">
        <v>34863</v>
      </c>
      <c r="C1589">
        <v>16756156001</v>
      </c>
      <c r="D1589" t="s">
        <v>8468</v>
      </c>
      <c r="E1589" t="s">
        <v>8469</v>
      </c>
      <c r="F1589">
        <v>36.799999999999997</v>
      </c>
      <c r="G1589">
        <v>29.677399999999999</v>
      </c>
      <c r="H1589">
        <v>5.7</v>
      </c>
      <c r="J1589" t="s">
        <v>9063</v>
      </c>
      <c r="K1589" t="s">
        <v>9075</v>
      </c>
      <c r="L1589" t="s">
        <v>1494</v>
      </c>
      <c r="M1589" t="s">
        <v>9076</v>
      </c>
      <c r="N1589" t="s">
        <v>9077</v>
      </c>
      <c r="O1589">
        <v>23100</v>
      </c>
      <c r="P1589" t="s">
        <v>9078</v>
      </c>
      <c r="Q1589" t="s">
        <v>11828</v>
      </c>
      <c r="R1589" t="s">
        <v>8476</v>
      </c>
      <c r="S1589" t="s">
        <v>8477</v>
      </c>
      <c r="T1589" s="1">
        <v>44912.572696759256</v>
      </c>
    </row>
    <row r="1590" spans="1:20" x14ac:dyDescent="0.3">
      <c r="A1590">
        <v>14919851</v>
      </c>
      <c r="B1590">
        <v>32086</v>
      </c>
      <c r="C1590">
        <v>14919851006</v>
      </c>
      <c r="D1590" t="s">
        <v>8468</v>
      </c>
      <c r="E1590" t="s">
        <v>8469</v>
      </c>
      <c r="F1590">
        <v>62.89</v>
      </c>
      <c r="G1590">
        <v>50.717700000000001</v>
      </c>
      <c r="H1590">
        <v>5.7</v>
      </c>
      <c r="J1590" t="s">
        <v>9063</v>
      </c>
      <c r="K1590" t="s">
        <v>9075</v>
      </c>
      <c r="L1590" t="s">
        <v>1494</v>
      </c>
      <c r="M1590" t="s">
        <v>9076</v>
      </c>
      <c r="N1590" t="s">
        <v>9077</v>
      </c>
      <c r="O1590">
        <v>23100</v>
      </c>
      <c r="P1590" t="s">
        <v>9078</v>
      </c>
      <c r="Q1590" t="s">
        <v>11829</v>
      </c>
      <c r="R1590" t="s">
        <v>8476</v>
      </c>
      <c r="S1590" t="s">
        <v>8477</v>
      </c>
      <c r="T1590" s="1">
        <v>44790.559791666667</v>
      </c>
    </row>
    <row r="1591" spans="1:20" x14ac:dyDescent="0.3">
      <c r="A1591">
        <v>11736093</v>
      </c>
      <c r="B1591">
        <v>25868</v>
      </c>
      <c r="C1591">
        <v>11736093008</v>
      </c>
      <c r="D1591" t="s">
        <v>8468</v>
      </c>
      <c r="E1591" t="s">
        <v>8469</v>
      </c>
      <c r="F1591">
        <v>38.549999999999997</v>
      </c>
      <c r="G1591">
        <v>31.088699999999999</v>
      </c>
      <c r="H1591">
        <v>5.7</v>
      </c>
      <c r="J1591" t="s">
        <v>9063</v>
      </c>
      <c r="K1591" t="s">
        <v>9592</v>
      </c>
      <c r="L1591" t="s">
        <v>3724</v>
      </c>
      <c r="M1591" t="s">
        <v>11830</v>
      </c>
      <c r="N1591" t="s">
        <v>8718</v>
      </c>
      <c r="O1591">
        <v>24280</v>
      </c>
      <c r="P1591" t="s">
        <v>11831</v>
      </c>
      <c r="Q1591" t="s">
        <v>11832</v>
      </c>
      <c r="R1591" t="s">
        <v>8476</v>
      </c>
      <c r="S1591" t="s">
        <v>8477</v>
      </c>
      <c r="T1591" s="1">
        <v>44492.44017361111</v>
      </c>
    </row>
    <row r="1592" spans="1:20" x14ac:dyDescent="0.3">
      <c r="A1592">
        <v>5085232</v>
      </c>
      <c r="B1592">
        <v>12264</v>
      </c>
      <c r="C1592">
        <v>5085232005</v>
      </c>
      <c r="D1592" t="s">
        <v>8468</v>
      </c>
      <c r="E1592" t="s">
        <v>8469</v>
      </c>
      <c r="F1592">
        <v>39.840000000000003</v>
      </c>
      <c r="G1592">
        <v>32.128999999999998</v>
      </c>
      <c r="H1592">
        <v>5.7</v>
      </c>
      <c r="J1592" t="s">
        <v>9063</v>
      </c>
      <c r="K1592" t="s">
        <v>11833</v>
      </c>
      <c r="L1592" t="s">
        <v>5336</v>
      </c>
      <c r="M1592" t="s">
        <v>11834</v>
      </c>
      <c r="N1592" t="s">
        <v>9258</v>
      </c>
      <c r="O1592">
        <v>5820</v>
      </c>
      <c r="P1592" t="s">
        <v>11835</v>
      </c>
      <c r="Q1592" t="s">
        <v>11836</v>
      </c>
      <c r="R1592" t="s">
        <v>8476</v>
      </c>
      <c r="S1592" t="s">
        <v>8477</v>
      </c>
      <c r="T1592" s="1">
        <v>43830.536979166667</v>
      </c>
    </row>
    <row r="1593" spans="1:20" x14ac:dyDescent="0.3">
      <c r="A1593">
        <v>7312166</v>
      </c>
      <c r="B1593">
        <v>16822</v>
      </c>
      <c r="C1593">
        <v>7312166004</v>
      </c>
      <c r="D1593" t="s">
        <v>8468</v>
      </c>
      <c r="E1593" t="s">
        <v>8469</v>
      </c>
      <c r="F1593">
        <v>37.049999999999997</v>
      </c>
      <c r="G1593">
        <v>29.879000000000001</v>
      </c>
      <c r="H1593">
        <v>5.7</v>
      </c>
      <c r="J1593" t="s">
        <v>9063</v>
      </c>
      <c r="K1593" t="s">
        <v>11665</v>
      </c>
      <c r="L1593" t="s">
        <v>6293</v>
      </c>
      <c r="M1593" t="s">
        <v>11837</v>
      </c>
      <c r="N1593" t="s">
        <v>8669</v>
      </c>
      <c r="O1593">
        <v>36220</v>
      </c>
      <c r="P1593" t="s">
        <v>11838</v>
      </c>
      <c r="Q1593" t="s">
        <v>11839</v>
      </c>
      <c r="R1593" t="s">
        <v>8476</v>
      </c>
      <c r="S1593" t="s">
        <v>8477</v>
      </c>
      <c r="T1593" s="1">
        <v>44089.441874999997</v>
      </c>
    </row>
    <row r="1594" spans="1:20" x14ac:dyDescent="0.3">
      <c r="A1594">
        <v>11678620</v>
      </c>
      <c r="B1594">
        <v>26377</v>
      </c>
      <c r="C1594">
        <v>11678620005</v>
      </c>
      <c r="D1594" t="s">
        <v>8468</v>
      </c>
      <c r="E1594" t="s">
        <v>8469</v>
      </c>
      <c r="F1594">
        <v>36.78</v>
      </c>
      <c r="G1594">
        <v>29.661300000000001</v>
      </c>
      <c r="H1594">
        <v>5.7</v>
      </c>
      <c r="J1594" t="s">
        <v>9080</v>
      </c>
      <c r="K1594" t="s">
        <v>9081</v>
      </c>
      <c r="L1594" t="s">
        <v>212</v>
      </c>
      <c r="M1594" t="s">
        <v>9082</v>
      </c>
      <c r="N1594" t="s">
        <v>9083</v>
      </c>
      <c r="O1594">
        <v>61300</v>
      </c>
      <c r="P1594" t="s">
        <v>9084</v>
      </c>
      <c r="Q1594" t="s">
        <v>11840</v>
      </c>
      <c r="R1594" t="s">
        <v>8476</v>
      </c>
      <c r="S1594" t="s">
        <v>8477</v>
      </c>
      <c r="T1594" s="1">
        <v>44511.227534722224</v>
      </c>
    </row>
    <row r="1595" spans="1:20" x14ac:dyDescent="0.3">
      <c r="A1595">
        <v>16399558</v>
      </c>
      <c r="B1595">
        <v>34721</v>
      </c>
      <c r="C1595">
        <v>16399558008</v>
      </c>
      <c r="D1595" t="s">
        <v>8468</v>
      </c>
      <c r="E1595" t="s">
        <v>8469</v>
      </c>
      <c r="F1595">
        <v>54.65</v>
      </c>
      <c r="G1595">
        <v>44.072600000000001</v>
      </c>
      <c r="H1595">
        <v>5.7</v>
      </c>
      <c r="J1595" t="s">
        <v>9080</v>
      </c>
      <c r="K1595" t="s">
        <v>9081</v>
      </c>
      <c r="L1595" t="s">
        <v>212</v>
      </c>
      <c r="M1595" t="s">
        <v>9082</v>
      </c>
      <c r="N1595" t="s">
        <v>9083</v>
      </c>
      <c r="O1595">
        <v>61300</v>
      </c>
      <c r="P1595" t="s">
        <v>9084</v>
      </c>
      <c r="Q1595" t="s">
        <v>11841</v>
      </c>
      <c r="R1595" t="s">
        <v>8476</v>
      </c>
      <c r="S1595" t="s">
        <v>8477</v>
      </c>
      <c r="T1595" s="1">
        <v>44903.273287037038</v>
      </c>
    </row>
    <row r="1596" spans="1:20" x14ac:dyDescent="0.3">
      <c r="A1596">
        <v>14141987</v>
      </c>
      <c r="B1596">
        <v>31386</v>
      </c>
      <c r="C1596">
        <v>14141987007</v>
      </c>
      <c r="D1596" t="s">
        <v>8468</v>
      </c>
      <c r="E1596" t="s">
        <v>8469</v>
      </c>
      <c r="F1596">
        <v>56.75</v>
      </c>
      <c r="G1596">
        <v>45.766100000000002</v>
      </c>
      <c r="H1596">
        <v>5.7</v>
      </c>
      <c r="J1596" t="s">
        <v>9080</v>
      </c>
      <c r="K1596" t="s">
        <v>9081</v>
      </c>
      <c r="L1596" t="s">
        <v>212</v>
      </c>
      <c r="M1596" t="s">
        <v>9082</v>
      </c>
      <c r="N1596" t="s">
        <v>9083</v>
      </c>
      <c r="O1596">
        <v>61300</v>
      </c>
      <c r="P1596" t="s">
        <v>9084</v>
      </c>
      <c r="Q1596" t="s">
        <v>11842</v>
      </c>
      <c r="R1596" t="s">
        <v>8476</v>
      </c>
      <c r="S1596" t="s">
        <v>8477</v>
      </c>
      <c r="T1596" s="1">
        <v>44750.209930555553</v>
      </c>
    </row>
    <row r="1597" spans="1:20" x14ac:dyDescent="0.3">
      <c r="A1597">
        <v>12775609</v>
      </c>
      <c r="B1597">
        <v>28132</v>
      </c>
      <c r="C1597">
        <v>12775609009</v>
      </c>
      <c r="D1597" t="s">
        <v>8468</v>
      </c>
      <c r="E1597" t="s">
        <v>8469</v>
      </c>
      <c r="F1597">
        <v>39.33</v>
      </c>
      <c r="G1597">
        <v>31.717700000000001</v>
      </c>
      <c r="H1597">
        <v>5.7</v>
      </c>
      <c r="J1597" t="s">
        <v>9080</v>
      </c>
      <c r="K1597" t="s">
        <v>9081</v>
      </c>
      <c r="L1597" t="s">
        <v>212</v>
      </c>
      <c r="M1597" t="s">
        <v>9082</v>
      </c>
      <c r="N1597" t="s">
        <v>9083</v>
      </c>
      <c r="O1597">
        <v>61300</v>
      </c>
      <c r="P1597" t="s">
        <v>9084</v>
      </c>
      <c r="Q1597" t="s">
        <v>11840</v>
      </c>
      <c r="R1597" t="s">
        <v>8476</v>
      </c>
      <c r="S1597" t="s">
        <v>8477</v>
      </c>
      <c r="T1597" s="1">
        <v>44588.246388888889</v>
      </c>
    </row>
    <row r="1598" spans="1:20" x14ac:dyDescent="0.3">
      <c r="A1598">
        <v>18042798</v>
      </c>
      <c r="B1598">
        <v>36832</v>
      </c>
      <c r="C1598">
        <v>18042798003</v>
      </c>
      <c r="D1598" t="s">
        <v>8468</v>
      </c>
      <c r="E1598" t="s">
        <v>8469</v>
      </c>
      <c r="F1598">
        <v>49.25</v>
      </c>
      <c r="G1598">
        <v>39.717700000000001</v>
      </c>
      <c r="H1598">
        <v>5.7</v>
      </c>
      <c r="J1598" t="s">
        <v>9080</v>
      </c>
      <c r="K1598" t="s">
        <v>9081</v>
      </c>
      <c r="L1598" t="s">
        <v>212</v>
      </c>
      <c r="M1598" t="s">
        <v>9082</v>
      </c>
      <c r="N1598" t="s">
        <v>9083</v>
      </c>
      <c r="O1598">
        <v>61300</v>
      </c>
      <c r="P1598" t="s">
        <v>9084</v>
      </c>
      <c r="Q1598" t="s">
        <v>11841</v>
      </c>
      <c r="R1598" t="s">
        <v>8476</v>
      </c>
      <c r="S1598" t="s">
        <v>8477</v>
      </c>
      <c r="T1598" s="1">
        <v>44999.473761574074</v>
      </c>
    </row>
    <row r="1599" spans="1:20" x14ac:dyDescent="0.3">
      <c r="A1599">
        <v>8906858</v>
      </c>
      <c r="B1599">
        <v>20778</v>
      </c>
      <c r="C1599">
        <v>8906858002</v>
      </c>
      <c r="D1599" t="s">
        <v>8468</v>
      </c>
      <c r="E1599" t="s">
        <v>8469</v>
      </c>
      <c r="F1599">
        <v>50.95</v>
      </c>
      <c r="G1599">
        <v>41.088700000000003</v>
      </c>
      <c r="H1599">
        <v>5.7</v>
      </c>
      <c r="J1599" t="s">
        <v>9080</v>
      </c>
      <c r="K1599" t="s">
        <v>9081</v>
      </c>
      <c r="L1599" t="s">
        <v>212</v>
      </c>
      <c r="M1599" t="s">
        <v>9082</v>
      </c>
      <c r="N1599" t="s">
        <v>9083</v>
      </c>
      <c r="O1599">
        <v>61300</v>
      </c>
      <c r="P1599" t="s">
        <v>9084</v>
      </c>
      <c r="Q1599" t="s">
        <v>11843</v>
      </c>
      <c r="R1599" t="s">
        <v>8476</v>
      </c>
      <c r="S1599" t="s">
        <v>8477</v>
      </c>
      <c r="T1599" s="1">
        <v>44232.711597222224</v>
      </c>
    </row>
    <row r="1600" spans="1:20" x14ac:dyDescent="0.3">
      <c r="A1600">
        <v>18285966</v>
      </c>
      <c r="B1600">
        <v>36983</v>
      </c>
      <c r="C1600">
        <v>18285966003</v>
      </c>
      <c r="D1600" t="s">
        <v>8468</v>
      </c>
      <c r="E1600" t="s">
        <v>8469</v>
      </c>
      <c r="F1600">
        <v>53.65</v>
      </c>
      <c r="G1600">
        <v>43.266100000000002</v>
      </c>
      <c r="H1600">
        <v>5.7</v>
      </c>
      <c r="J1600" t="s">
        <v>9080</v>
      </c>
      <c r="K1600" t="s">
        <v>9081</v>
      </c>
      <c r="L1600" t="s">
        <v>212</v>
      </c>
      <c r="M1600" t="s">
        <v>9082</v>
      </c>
      <c r="N1600" t="s">
        <v>9083</v>
      </c>
      <c r="O1600">
        <v>61300</v>
      </c>
      <c r="P1600" t="s">
        <v>9084</v>
      </c>
      <c r="Q1600" t="s">
        <v>11841</v>
      </c>
      <c r="R1600" t="s">
        <v>8476</v>
      </c>
      <c r="S1600" t="s">
        <v>8477</v>
      </c>
      <c r="T1600" s="1">
        <v>45005.280532407407</v>
      </c>
    </row>
    <row r="1601" spans="1:20" x14ac:dyDescent="0.3">
      <c r="A1601">
        <v>10971137</v>
      </c>
      <c r="B1601">
        <v>24079</v>
      </c>
      <c r="C1601">
        <v>10971137005</v>
      </c>
      <c r="D1601" t="s">
        <v>8468</v>
      </c>
      <c r="E1601" t="s">
        <v>8469</v>
      </c>
      <c r="F1601">
        <v>53.3</v>
      </c>
      <c r="G1601">
        <v>42.983899999999998</v>
      </c>
      <c r="H1601">
        <v>5.7</v>
      </c>
      <c r="J1601" t="s">
        <v>9080</v>
      </c>
      <c r="K1601" t="s">
        <v>9081</v>
      </c>
      <c r="L1601" t="s">
        <v>212</v>
      </c>
      <c r="M1601" t="s">
        <v>9082</v>
      </c>
      <c r="N1601" t="s">
        <v>9083</v>
      </c>
      <c r="O1601">
        <v>61300</v>
      </c>
      <c r="P1601" t="s">
        <v>9084</v>
      </c>
      <c r="Q1601" t="s">
        <v>9086</v>
      </c>
      <c r="R1601" t="s">
        <v>8476</v>
      </c>
      <c r="S1601" t="s">
        <v>8477</v>
      </c>
      <c r="T1601" s="1">
        <v>44419.759143518517</v>
      </c>
    </row>
    <row r="1602" spans="1:20" x14ac:dyDescent="0.3">
      <c r="A1602">
        <v>8304815</v>
      </c>
      <c r="B1602">
        <v>19241</v>
      </c>
      <c r="C1602">
        <v>8304815003</v>
      </c>
      <c r="D1602" t="s">
        <v>8468</v>
      </c>
      <c r="E1602" t="s">
        <v>8469</v>
      </c>
      <c r="F1602">
        <v>45.95</v>
      </c>
      <c r="G1602">
        <v>37.0565</v>
      </c>
      <c r="H1602">
        <v>5.7</v>
      </c>
      <c r="J1602" t="s">
        <v>9080</v>
      </c>
      <c r="K1602" t="s">
        <v>9081</v>
      </c>
      <c r="L1602" t="s">
        <v>212</v>
      </c>
      <c r="M1602" t="s">
        <v>9082</v>
      </c>
      <c r="N1602" t="s">
        <v>9083</v>
      </c>
      <c r="O1602">
        <v>61300</v>
      </c>
      <c r="P1602" t="s">
        <v>9084</v>
      </c>
      <c r="Q1602" t="s">
        <v>9087</v>
      </c>
      <c r="R1602" t="s">
        <v>8476</v>
      </c>
      <c r="S1602" t="s">
        <v>8477</v>
      </c>
      <c r="T1602" s="1">
        <v>44191.77648148148</v>
      </c>
    </row>
    <row r="1603" spans="1:20" x14ac:dyDescent="0.3">
      <c r="A1603">
        <v>11087982</v>
      </c>
      <c r="B1603">
        <v>24402</v>
      </c>
      <c r="C1603">
        <v>11087982004</v>
      </c>
      <c r="D1603" t="s">
        <v>8468</v>
      </c>
      <c r="E1603" t="s">
        <v>8469</v>
      </c>
      <c r="F1603">
        <v>42.83</v>
      </c>
      <c r="G1603">
        <v>34.540300000000002</v>
      </c>
      <c r="H1603">
        <v>5.7</v>
      </c>
      <c r="J1603" t="s">
        <v>9080</v>
      </c>
      <c r="K1603" t="s">
        <v>9081</v>
      </c>
      <c r="L1603" t="s">
        <v>212</v>
      </c>
      <c r="M1603" t="s">
        <v>9082</v>
      </c>
      <c r="N1603" t="s">
        <v>9083</v>
      </c>
      <c r="O1603">
        <v>61300</v>
      </c>
      <c r="P1603" t="s">
        <v>9084</v>
      </c>
      <c r="Q1603" t="s">
        <v>9086</v>
      </c>
      <c r="R1603" t="s">
        <v>8476</v>
      </c>
      <c r="S1603" t="s">
        <v>8477</v>
      </c>
      <c r="T1603" s="1">
        <v>44434.432523148149</v>
      </c>
    </row>
    <row r="1604" spans="1:20" x14ac:dyDescent="0.3">
      <c r="A1604">
        <v>13894100</v>
      </c>
      <c r="B1604">
        <v>30585</v>
      </c>
      <c r="C1604">
        <v>13894100006</v>
      </c>
      <c r="D1604" t="s">
        <v>8468</v>
      </c>
      <c r="E1604" t="s">
        <v>8469</v>
      </c>
      <c r="F1604">
        <v>44.8</v>
      </c>
      <c r="G1604">
        <v>36.128999999999998</v>
      </c>
      <c r="H1604">
        <v>5.7</v>
      </c>
      <c r="J1604" t="s">
        <v>9080</v>
      </c>
      <c r="K1604" t="s">
        <v>9081</v>
      </c>
      <c r="L1604" t="s">
        <v>212</v>
      </c>
      <c r="M1604" t="s">
        <v>9082</v>
      </c>
      <c r="N1604" t="s">
        <v>9083</v>
      </c>
      <c r="O1604">
        <v>61300</v>
      </c>
      <c r="P1604" t="s">
        <v>9084</v>
      </c>
      <c r="Q1604" t="s">
        <v>11842</v>
      </c>
      <c r="R1604" t="s">
        <v>8476</v>
      </c>
      <c r="S1604" t="s">
        <v>8477</v>
      </c>
      <c r="T1604" s="1">
        <v>44699.749814814815</v>
      </c>
    </row>
    <row r="1605" spans="1:20" x14ac:dyDescent="0.3">
      <c r="A1605">
        <v>9280471</v>
      </c>
      <c r="B1605">
        <v>21230</v>
      </c>
      <c r="C1605">
        <v>9280471007</v>
      </c>
      <c r="D1605" t="s">
        <v>8468</v>
      </c>
      <c r="E1605" t="s">
        <v>8469</v>
      </c>
      <c r="F1605">
        <v>41.75</v>
      </c>
      <c r="G1605">
        <v>33.669400000000003</v>
      </c>
      <c r="H1605">
        <v>5.7</v>
      </c>
      <c r="J1605" t="s">
        <v>9080</v>
      </c>
      <c r="K1605" t="s">
        <v>9081</v>
      </c>
      <c r="L1605" t="s">
        <v>212</v>
      </c>
      <c r="M1605" t="s">
        <v>9082</v>
      </c>
      <c r="N1605" t="s">
        <v>9083</v>
      </c>
      <c r="O1605">
        <v>61300</v>
      </c>
      <c r="P1605" t="s">
        <v>9084</v>
      </c>
      <c r="Q1605" t="s">
        <v>11844</v>
      </c>
      <c r="R1605" t="s">
        <v>8476</v>
      </c>
      <c r="S1605" t="s">
        <v>8477</v>
      </c>
      <c r="T1605" s="1">
        <v>44279.385752314818</v>
      </c>
    </row>
    <row r="1606" spans="1:20" x14ac:dyDescent="0.3">
      <c r="A1606">
        <v>9703131</v>
      </c>
      <c r="B1606">
        <v>22331</v>
      </c>
      <c r="C1606">
        <v>9703131002</v>
      </c>
      <c r="D1606" t="s">
        <v>8468</v>
      </c>
      <c r="E1606" t="s">
        <v>8469</v>
      </c>
      <c r="F1606">
        <v>45.44</v>
      </c>
      <c r="G1606">
        <v>36.645200000000003</v>
      </c>
      <c r="H1606">
        <v>5.7</v>
      </c>
      <c r="J1606" t="s">
        <v>9080</v>
      </c>
      <c r="K1606" t="s">
        <v>9081</v>
      </c>
      <c r="L1606" t="s">
        <v>212</v>
      </c>
      <c r="M1606" t="s">
        <v>9082</v>
      </c>
      <c r="N1606" t="s">
        <v>9083</v>
      </c>
      <c r="O1606">
        <v>61300</v>
      </c>
      <c r="P1606" t="s">
        <v>9084</v>
      </c>
      <c r="Q1606" t="s">
        <v>11845</v>
      </c>
      <c r="R1606" t="s">
        <v>8476</v>
      </c>
      <c r="S1606" t="s">
        <v>8477</v>
      </c>
      <c r="T1606" s="1">
        <v>44328.272881944446</v>
      </c>
    </row>
    <row r="1607" spans="1:20" x14ac:dyDescent="0.3">
      <c r="A1607">
        <v>18769368</v>
      </c>
      <c r="B1607">
        <v>37412</v>
      </c>
      <c r="C1607">
        <v>18769368004</v>
      </c>
      <c r="D1607" t="s">
        <v>8468</v>
      </c>
      <c r="E1607" t="s">
        <v>8469</v>
      </c>
      <c r="F1607">
        <v>50.03</v>
      </c>
      <c r="G1607">
        <v>40.346800000000002</v>
      </c>
      <c r="H1607">
        <v>5.7</v>
      </c>
      <c r="J1607" t="s">
        <v>9080</v>
      </c>
      <c r="K1607" t="s">
        <v>9081</v>
      </c>
      <c r="L1607" t="s">
        <v>212</v>
      </c>
      <c r="M1607" t="s">
        <v>9082</v>
      </c>
      <c r="N1607" t="s">
        <v>9083</v>
      </c>
      <c r="O1607">
        <v>61300</v>
      </c>
      <c r="P1607" t="s">
        <v>9084</v>
      </c>
      <c r="Q1607" t="s">
        <v>11841</v>
      </c>
      <c r="R1607" t="s">
        <v>8476</v>
      </c>
      <c r="S1607" t="s">
        <v>8477</v>
      </c>
      <c r="T1607" s="1">
        <v>45024.519745370373</v>
      </c>
    </row>
    <row r="1608" spans="1:20" x14ac:dyDescent="0.3">
      <c r="A1608">
        <v>14742662</v>
      </c>
      <c r="B1608">
        <v>32056</v>
      </c>
      <c r="C1608">
        <v>14742662006</v>
      </c>
      <c r="D1608" t="s">
        <v>8468</v>
      </c>
      <c r="E1608" t="s">
        <v>8469</v>
      </c>
      <c r="F1608">
        <v>104.6</v>
      </c>
      <c r="G1608">
        <v>84.354799999999997</v>
      </c>
      <c r="H1608">
        <v>5.7</v>
      </c>
      <c r="J1608" t="s">
        <v>9080</v>
      </c>
      <c r="K1608" t="s">
        <v>9089</v>
      </c>
      <c r="L1608" t="s">
        <v>143</v>
      </c>
      <c r="M1608" t="s">
        <v>9090</v>
      </c>
      <c r="N1608" t="s">
        <v>9091</v>
      </c>
      <c r="O1608">
        <v>66400</v>
      </c>
      <c r="P1608" t="s">
        <v>9092</v>
      </c>
      <c r="Q1608" t="s">
        <v>11846</v>
      </c>
      <c r="R1608" t="s">
        <v>8476</v>
      </c>
      <c r="S1608" t="s">
        <v>8477</v>
      </c>
      <c r="T1608" s="1">
        <v>44787.405011574076</v>
      </c>
    </row>
    <row r="1609" spans="1:20" x14ac:dyDescent="0.3">
      <c r="A1609">
        <v>11977748</v>
      </c>
      <c r="B1609">
        <v>26575</v>
      </c>
      <c r="C1609">
        <v>11977748002</v>
      </c>
      <c r="D1609" t="s">
        <v>8468</v>
      </c>
      <c r="E1609" t="s">
        <v>8469</v>
      </c>
      <c r="F1609">
        <v>39.549999999999997</v>
      </c>
      <c r="G1609">
        <v>31.895199999999999</v>
      </c>
      <c r="H1609">
        <v>5.7</v>
      </c>
      <c r="J1609" t="s">
        <v>9080</v>
      </c>
      <c r="K1609" t="s">
        <v>9089</v>
      </c>
      <c r="L1609" t="s">
        <v>143</v>
      </c>
      <c r="M1609" t="s">
        <v>9095</v>
      </c>
      <c r="N1609" t="s">
        <v>9091</v>
      </c>
      <c r="O1609">
        <v>66400</v>
      </c>
      <c r="P1609" t="s">
        <v>9092</v>
      </c>
      <c r="Q1609" t="s">
        <v>11847</v>
      </c>
      <c r="R1609" t="s">
        <v>8476</v>
      </c>
      <c r="S1609" t="s">
        <v>8477</v>
      </c>
      <c r="T1609" s="1">
        <v>44517.399247685185</v>
      </c>
    </row>
    <row r="1610" spans="1:20" x14ac:dyDescent="0.3">
      <c r="A1610">
        <v>9041037</v>
      </c>
      <c r="B1610">
        <v>20869</v>
      </c>
      <c r="C1610">
        <v>9041037004</v>
      </c>
      <c r="D1610" t="s">
        <v>8468</v>
      </c>
      <c r="E1610" t="s">
        <v>8469</v>
      </c>
      <c r="F1610">
        <v>56.4</v>
      </c>
      <c r="G1610">
        <v>45.483899999999998</v>
      </c>
      <c r="H1610">
        <v>5.7</v>
      </c>
      <c r="J1610" t="s">
        <v>9080</v>
      </c>
      <c r="K1610" t="s">
        <v>9089</v>
      </c>
      <c r="L1610" t="s">
        <v>143</v>
      </c>
      <c r="M1610" t="s">
        <v>9090</v>
      </c>
      <c r="N1610" t="s">
        <v>9091</v>
      </c>
      <c r="O1610">
        <v>66400</v>
      </c>
      <c r="P1610" t="s">
        <v>9092</v>
      </c>
      <c r="Q1610" t="s">
        <v>11848</v>
      </c>
      <c r="R1610" t="s">
        <v>8476</v>
      </c>
      <c r="S1610" t="s">
        <v>8477</v>
      </c>
      <c r="T1610" s="1">
        <v>44261.934629629628</v>
      </c>
    </row>
    <row r="1611" spans="1:20" x14ac:dyDescent="0.3">
      <c r="A1611">
        <v>10226103</v>
      </c>
      <c r="B1611">
        <v>22692</v>
      </c>
      <c r="C1611">
        <v>10226103001</v>
      </c>
      <c r="D1611" t="s">
        <v>8468</v>
      </c>
      <c r="E1611" t="s">
        <v>8469</v>
      </c>
      <c r="F1611">
        <v>43.1</v>
      </c>
      <c r="G1611">
        <v>34.758099999999999</v>
      </c>
      <c r="H1611">
        <v>5.7</v>
      </c>
      <c r="J1611" t="s">
        <v>9080</v>
      </c>
      <c r="K1611" t="s">
        <v>9089</v>
      </c>
      <c r="L1611" t="s">
        <v>143</v>
      </c>
      <c r="M1611" t="s">
        <v>9090</v>
      </c>
      <c r="N1611" t="s">
        <v>9091</v>
      </c>
      <c r="O1611">
        <v>66400</v>
      </c>
      <c r="P1611" t="s">
        <v>9092</v>
      </c>
      <c r="Q1611" t="s">
        <v>11849</v>
      </c>
      <c r="R1611" t="s">
        <v>8476</v>
      </c>
      <c r="S1611" t="s">
        <v>8477</v>
      </c>
      <c r="T1611" s="1">
        <v>44343.910150462965</v>
      </c>
    </row>
    <row r="1612" spans="1:20" x14ac:dyDescent="0.3">
      <c r="A1612">
        <v>12252480</v>
      </c>
      <c r="B1612">
        <v>27148</v>
      </c>
      <c r="C1612">
        <v>12252480000</v>
      </c>
      <c r="D1612" t="s">
        <v>8468</v>
      </c>
      <c r="E1612" t="s">
        <v>8469</v>
      </c>
      <c r="F1612">
        <v>81.900000000000006</v>
      </c>
      <c r="G1612">
        <v>66.048400000000001</v>
      </c>
      <c r="H1612">
        <v>5.7</v>
      </c>
      <c r="J1612" t="s">
        <v>9080</v>
      </c>
      <c r="K1612" t="s">
        <v>9089</v>
      </c>
      <c r="L1612" t="s">
        <v>143</v>
      </c>
      <c r="M1612" t="s">
        <v>9090</v>
      </c>
      <c r="N1612" t="s">
        <v>9091</v>
      </c>
      <c r="O1612">
        <v>66400</v>
      </c>
      <c r="P1612" t="s">
        <v>9092</v>
      </c>
      <c r="Q1612" t="s">
        <v>9096</v>
      </c>
      <c r="R1612" t="s">
        <v>8476</v>
      </c>
      <c r="S1612" t="s">
        <v>8477</v>
      </c>
      <c r="T1612" s="1">
        <v>44543.656863425924</v>
      </c>
    </row>
    <row r="1613" spans="1:20" x14ac:dyDescent="0.3">
      <c r="A1613">
        <v>10277753</v>
      </c>
      <c r="B1613">
        <v>22802</v>
      </c>
      <c r="C1613">
        <v>10277753002</v>
      </c>
      <c r="D1613" t="s">
        <v>8468</v>
      </c>
      <c r="E1613" t="s">
        <v>8469</v>
      </c>
      <c r="F1613">
        <v>37.65</v>
      </c>
      <c r="G1613">
        <v>30.3629</v>
      </c>
      <c r="H1613">
        <v>5.7</v>
      </c>
      <c r="J1613" t="s">
        <v>9080</v>
      </c>
      <c r="K1613" t="s">
        <v>9089</v>
      </c>
      <c r="L1613" t="s">
        <v>143</v>
      </c>
      <c r="M1613" t="s">
        <v>9090</v>
      </c>
      <c r="N1613" t="s">
        <v>9091</v>
      </c>
      <c r="O1613">
        <v>66400</v>
      </c>
      <c r="P1613" t="s">
        <v>9092</v>
      </c>
      <c r="Q1613" t="s">
        <v>11850</v>
      </c>
      <c r="R1613" t="s">
        <v>8476</v>
      </c>
      <c r="S1613" t="s">
        <v>8477</v>
      </c>
      <c r="T1613" s="1">
        <v>44350.48710648148</v>
      </c>
    </row>
    <row r="1614" spans="1:20" x14ac:dyDescent="0.3">
      <c r="A1614">
        <v>7407991</v>
      </c>
      <c r="B1614">
        <v>17059</v>
      </c>
      <c r="C1614">
        <v>7407991003</v>
      </c>
      <c r="D1614" t="s">
        <v>8468</v>
      </c>
      <c r="E1614" t="s">
        <v>8469</v>
      </c>
      <c r="F1614">
        <v>59.35</v>
      </c>
      <c r="G1614">
        <v>47.862900000000003</v>
      </c>
      <c r="H1614">
        <v>5.7</v>
      </c>
      <c r="J1614" t="s">
        <v>9080</v>
      </c>
      <c r="K1614" t="s">
        <v>9089</v>
      </c>
      <c r="L1614" t="s">
        <v>143</v>
      </c>
      <c r="M1614" t="s">
        <v>9090</v>
      </c>
      <c r="N1614" t="s">
        <v>9091</v>
      </c>
      <c r="O1614">
        <v>66400</v>
      </c>
      <c r="P1614" t="s">
        <v>9092</v>
      </c>
      <c r="Q1614" t="s">
        <v>11851</v>
      </c>
      <c r="R1614" t="s">
        <v>8476</v>
      </c>
      <c r="S1614" t="s">
        <v>8477</v>
      </c>
      <c r="T1614" s="1">
        <v>44099.537453703706</v>
      </c>
    </row>
    <row r="1615" spans="1:20" x14ac:dyDescent="0.3">
      <c r="A1615">
        <v>6949917</v>
      </c>
      <c r="B1615">
        <v>16405</v>
      </c>
      <c r="C1615">
        <v>6949917009</v>
      </c>
      <c r="D1615" t="s">
        <v>8468</v>
      </c>
      <c r="E1615" t="s">
        <v>8469</v>
      </c>
      <c r="F1615">
        <v>51.37</v>
      </c>
      <c r="G1615">
        <v>41.427399999999999</v>
      </c>
      <c r="H1615">
        <v>5.7</v>
      </c>
      <c r="J1615" t="s">
        <v>9080</v>
      </c>
      <c r="K1615" t="s">
        <v>9089</v>
      </c>
      <c r="L1615" t="s">
        <v>143</v>
      </c>
      <c r="M1615" t="s">
        <v>9090</v>
      </c>
      <c r="N1615" t="s">
        <v>9091</v>
      </c>
      <c r="O1615">
        <v>66400</v>
      </c>
      <c r="P1615" t="s">
        <v>9092</v>
      </c>
      <c r="Q1615" t="s">
        <v>11852</v>
      </c>
      <c r="R1615" t="s">
        <v>8476</v>
      </c>
      <c r="S1615" t="s">
        <v>8477</v>
      </c>
      <c r="T1615" s="1">
        <v>44069.356041666666</v>
      </c>
    </row>
    <row r="1616" spans="1:20" x14ac:dyDescent="0.3">
      <c r="A1616">
        <v>7591979</v>
      </c>
      <c r="B1616">
        <v>17638</v>
      </c>
      <c r="C1616">
        <v>7591979009</v>
      </c>
      <c r="D1616" t="s">
        <v>8468</v>
      </c>
      <c r="E1616" t="s">
        <v>8469</v>
      </c>
      <c r="F1616">
        <v>54.9</v>
      </c>
      <c r="G1616">
        <v>44.2742</v>
      </c>
      <c r="H1616">
        <v>5.7</v>
      </c>
      <c r="J1616" t="s">
        <v>9080</v>
      </c>
      <c r="K1616" t="s">
        <v>9089</v>
      </c>
      <c r="L1616" t="s">
        <v>143</v>
      </c>
      <c r="M1616" t="s">
        <v>9090</v>
      </c>
      <c r="N1616" t="s">
        <v>9091</v>
      </c>
      <c r="O1616">
        <v>66400</v>
      </c>
      <c r="P1616" t="s">
        <v>9092</v>
      </c>
      <c r="Q1616" t="s">
        <v>11853</v>
      </c>
      <c r="R1616" t="s">
        <v>8476</v>
      </c>
      <c r="S1616" t="s">
        <v>8477</v>
      </c>
      <c r="T1616" s="1">
        <v>44122.7815625</v>
      </c>
    </row>
    <row r="1617" spans="1:20" x14ac:dyDescent="0.3">
      <c r="A1617">
        <v>13077267</v>
      </c>
      <c r="B1617">
        <v>28610</v>
      </c>
      <c r="C1617">
        <v>13077267009</v>
      </c>
      <c r="D1617" t="s">
        <v>8468</v>
      </c>
      <c r="E1617" t="s">
        <v>8469</v>
      </c>
      <c r="F1617">
        <v>65.5</v>
      </c>
      <c r="G1617">
        <v>52.822600000000001</v>
      </c>
      <c r="H1617">
        <v>5.7</v>
      </c>
      <c r="J1617" t="s">
        <v>9080</v>
      </c>
      <c r="K1617" t="s">
        <v>9089</v>
      </c>
      <c r="L1617" t="s">
        <v>143</v>
      </c>
      <c r="M1617" t="s">
        <v>9090</v>
      </c>
      <c r="N1617" t="s">
        <v>9091</v>
      </c>
      <c r="O1617">
        <v>66400</v>
      </c>
      <c r="P1617" t="s">
        <v>9092</v>
      </c>
      <c r="Q1617" t="s">
        <v>9109</v>
      </c>
      <c r="R1617" t="s">
        <v>8476</v>
      </c>
      <c r="S1617" t="s">
        <v>8477</v>
      </c>
      <c r="T1617" s="1">
        <v>44607.77884259259</v>
      </c>
    </row>
    <row r="1618" spans="1:20" x14ac:dyDescent="0.3">
      <c r="A1618">
        <v>14597476</v>
      </c>
      <c r="B1618">
        <v>31581</v>
      </c>
      <c r="C1618">
        <v>14597476007</v>
      </c>
      <c r="D1618" t="s">
        <v>8468</v>
      </c>
      <c r="E1618" t="s">
        <v>8469</v>
      </c>
      <c r="F1618">
        <v>83.4</v>
      </c>
      <c r="G1618">
        <v>67.258099999999999</v>
      </c>
      <c r="H1618">
        <v>5.7</v>
      </c>
      <c r="J1618" t="s">
        <v>9080</v>
      </c>
      <c r="K1618" t="s">
        <v>9089</v>
      </c>
      <c r="L1618" t="s">
        <v>143</v>
      </c>
      <c r="M1618" t="s">
        <v>9090</v>
      </c>
      <c r="N1618" t="s">
        <v>9091</v>
      </c>
      <c r="O1618">
        <v>66400</v>
      </c>
      <c r="P1618" t="s">
        <v>9092</v>
      </c>
      <c r="Q1618" t="s">
        <v>11846</v>
      </c>
      <c r="R1618" t="s">
        <v>8476</v>
      </c>
      <c r="S1618" t="s">
        <v>8477</v>
      </c>
      <c r="T1618" s="1">
        <v>44765.7578587963</v>
      </c>
    </row>
    <row r="1619" spans="1:20" x14ac:dyDescent="0.3">
      <c r="A1619">
        <v>14248400</v>
      </c>
      <c r="B1619">
        <v>31492</v>
      </c>
      <c r="C1619">
        <v>14248400005</v>
      </c>
      <c r="D1619" t="s">
        <v>8468</v>
      </c>
      <c r="E1619" t="s">
        <v>8469</v>
      </c>
      <c r="F1619">
        <v>53.8</v>
      </c>
      <c r="G1619">
        <v>43.387099999999997</v>
      </c>
      <c r="H1619">
        <v>5.7</v>
      </c>
      <c r="J1619" t="s">
        <v>9080</v>
      </c>
      <c r="K1619" t="s">
        <v>9089</v>
      </c>
      <c r="L1619" t="s">
        <v>143</v>
      </c>
      <c r="M1619" t="s">
        <v>9090</v>
      </c>
      <c r="N1619" t="s">
        <v>9091</v>
      </c>
      <c r="O1619">
        <v>66400</v>
      </c>
      <c r="P1619" t="s">
        <v>9092</v>
      </c>
      <c r="Q1619" t="s">
        <v>11854</v>
      </c>
      <c r="R1619" t="s">
        <v>8476</v>
      </c>
      <c r="S1619" t="s">
        <v>8477</v>
      </c>
      <c r="T1619" s="1">
        <v>44756.775196759256</v>
      </c>
    </row>
    <row r="1620" spans="1:20" x14ac:dyDescent="0.3">
      <c r="A1620">
        <v>12803525</v>
      </c>
      <c r="B1620">
        <v>28135</v>
      </c>
      <c r="C1620">
        <v>12803525000</v>
      </c>
      <c r="D1620" t="s">
        <v>8468</v>
      </c>
      <c r="E1620" t="s">
        <v>8469</v>
      </c>
      <c r="F1620">
        <v>80.45</v>
      </c>
      <c r="G1620">
        <v>64.879000000000005</v>
      </c>
      <c r="H1620">
        <v>5.7</v>
      </c>
      <c r="J1620" t="s">
        <v>9080</v>
      </c>
      <c r="K1620" t="s">
        <v>9089</v>
      </c>
      <c r="L1620" t="s">
        <v>143</v>
      </c>
      <c r="M1620" t="s">
        <v>9090</v>
      </c>
      <c r="N1620" t="s">
        <v>9091</v>
      </c>
      <c r="O1620">
        <v>66400</v>
      </c>
      <c r="P1620" t="s">
        <v>9092</v>
      </c>
      <c r="Q1620" t="s">
        <v>11855</v>
      </c>
      <c r="R1620" t="s">
        <v>8476</v>
      </c>
      <c r="S1620" t="s">
        <v>8477</v>
      </c>
      <c r="T1620" s="1">
        <v>44588.358460648145</v>
      </c>
    </row>
    <row r="1621" spans="1:20" x14ac:dyDescent="0.3">
      <c r="A1621">
        <v>11007794</v>
      </c>
      <c r="B1621">
        <v>24611</v>
      </c>
      <c r="C1621">
        <v>11007794007</v>
      </c>
      <c r="D1621" t="s">
        <v>8468</v>
      </c>
      <c r="E1621" t="s">
        <v>8469</v>
      </c>
      <c r="F1621">
        <v>46.2</v>
      </c>
      <c r="G1621">
        <v>37.258099999999999</v>
      </c>
      <c r="H1621">
        <v>5.7</v>
      </c>
      <c r="J1621" t="s">
        <v>9080</v>
      </c>
      <c r="K1621" t="s">
        <v>9089</v>
      </c>
      <c r="L1621" t="s">
        <v>143</v>
      </c>
      <c r="M1621" t="s">
        <v>9095</v>
      </c>
      <c r="N1621" t="s">
        <v>9091</v>
      </c>
      <c r="O1621">
        <v>66400</v>
      </c>
      <c r="P1621" t="s">
        <v>9092</v>
      </c>
      <c r="Q1621" t="s">
        <v>11856</v>
      </c>
      <c r="R1621" t="s">
        <v>8476</v>
      </c>
      <c r="S1621" t="s">
        <v>8477</v>
      </c>
      <c r="T1621" s="1">
        <v>44442.387349537035</v>
      </c>
    </row>
    <row r="1622" spans="1:20" x14ac:dyDescent="0.3">
      <c r="A1622">
        <v>13540277</v>
      </c>
      <c r="B1622">
        <v>30603</v>
      </c>
      <c r="C1622">
        <v>13540277005</v>
      </c>
      <c r="D1622" t="s">
        <v>8468</v>
      </c>
      <c r="E1622" t="s">
        <v>8469</v>
      </c>
      <c r="F1622">
        <v>43.65</v>
      </c>
      <c r="G1622">
        <v>35.201599999999999</v>
      </c>
      <c r="H1622">
        <v>5.7</v>
      </c>
      <c r="J1622" t="s">
        <v>9080</v>
      </c>
      <c r="K1622" t="s">
        <v>9089</v>
      </c>
      <c r="L1622" t="s">
        <v>143</v>
      </c>
      <c r="M1622" t="s">
        <v>9095</v>
      </c>
      <c r="N1622" t="s">
        <v>9091</v>
      </c>
      <c r="O1622">
        <v>66400</v>
      </c>
      <c r="P1622" t="s">
        <v>9092</v>
      </c>
      <c r="Q1622" t="s">
        <v>9109</v>
      </c>
      <c r="R1622" t="s">
        <v>8476</v>
      </c>
      <c r="S1622" t="s">
        <v>8477</v>
      </c>
      <c r="T1622" s="1">
        <v>44700.537673611114</v>
      </c>
    </row>
    <row r="1623" spans="1:20" x14ac:dyDescent="0.3">
      <c r="A1623">
        <v>6640330</v>
      </c>
      <c r="B1623">
        <v>15523</v>
      </c>
      <c r="C1623">
        <v>6640330008</v>
      </c>
      <c r="D1623" t="s">
        <v>8468</v>
      </c>
      <c r="E1623" t="s">
        <v>8469</v>
      </c>
      <c r="F1623">
        <v>47.7</v>
      </c>
      <c r="G1623">
        <v>38.467700000000001</v>
      </c>
      <c r="H1623">
        <v>5.7</v>
      </c>
      <c r="J1623" t="s">
        <v>9080</v>
      </c>
      <c r="K1623" t="s">
        <v>9089</v>
      </c>
      <c r="L1623" t="s">
        <v>143</v>
      </c>
      <c r="M1623" t="s">
        <v>9090</v>
      </c>
      <c r="N1623" t="s">
        <v>9091</v>
      </c>
      <c r="O1623">
        <v>66400</v>
      </c>
      <c r="P1623" t="s">
        <v>9092</v>
      </c>
      <c r="Q1623" t="s">
        <v>11857</v>
      </c>
      <c r="R1623" t="s">
        <v>8476</v>
      </c>
      <c r="S1623" t="s">
        <v>8477</v>
      </c>
      <c r="T1623" s="1">
        <v>44016.835798611108</v>
      </c>
    </row>
    <row r="1624" spans="1:20" x14ac:dyDescent="0.3">
      <c r="A1624">
        <v>11366691</v>
      </c>
      <c r="B1624">
        <v>25135</v>
      </c>
      <c r="C1624">
        <v>11366691003</v>
      </c>
      <c r="D1624" t="s">
        <v>8468</v>
      </c>
      <c r="E1624" t="s">
        <v>8469</v>
      </c>
      <c r="F1624">
        <v>64.900000000000006</v>
      </c>
      <c r="G1624">
        <v>52.338700000000003</v>
      </c>
      <c r="H1624">
        <v>5.7</v>
      </c>
      <c r="J1624" t="s">
        <v>9080</v>
      </c>
      <c r="K1624" t="s">
        <v>9089</v>
      </c>
      <c r="L1624" t="s">
        <v>143</v>
      </c>
      <c r="M1624" t="s">
        <v>9090</v>
      </c>
      <c r="N1624" t="s">
        <v>9091</v>
      </c>
      <c r="O1624">
        <v>66400</v>
      </c>
      <c r="P1624" t="s">
        <v>9092</v>
      </c>
      <c r="Q1624" t="s">
        <v>11858</v>
      </c>
      <c r="R1624" t="s">
        <v>8476</v>
      </c>
      <c r="S1624" t="s">
        <v>8477</v>
      </c>
      <c r="T1624" s="1">
        <v>44463.622175925928</v>
      </c>
    </row>
    <row r="1625" spans="1:20" x14ac:dyDescent="0.3">
      <c r="A1625">
        <v>6675175</v>
      </c>
      <c r="B1625">
        <v>15622</v>
      </c>
      <c r="C1625">
        <v>6675175005</v>
      </c>
      <c r="D1625" t="s">
        <v>8468</v>
      </c>
      <c r="E1625" t="s">
        <v>8469</v>
      </c>
      <c r="F1625">
        <v>41</v>
      </c>
      <c r="G1625">
        <v>33.064500000000002</v>
      </c>
      <c r="H1625">
        <v>5.7</v>
      </c>
      <c r="J1625" t="s">
        <v>9080</v>
      </c>
      <c r="K1625" t="s">
        <v>9089</v>
      </c>
      <c r="L1625" t="s">
        <v>143</v>
      </c>
      <c r="M1625" t="s">
        <v>9090</v>
      </c>
      <c r="N1625" t="s">
        <v>9091</v>
      </c>
      <c r="O1625">
        <v>66400</v>
      </c>
      <c r="P1625" t="s">
        <v>9092</v>
      </c>
      <c r="Q1625" t="s">
        <v>11859</v>
      </c>
      <c r="R1625" t="s">
        <v>8476</v>
      </c>
      <c r="S1625" t="s">
        <v>8477</v>
      </c>
      <c r="T1625" s="1">
        <v>44021.770486111112</v>
      </c>
    </row>
    <row r="1626" spans="1:20" x14ac:dyDescent="0.3">
      <c r="A1626">
        <v>7984715</v>
      </c>
      <c r="B1626">
        <v>18279</v>
      </c>
      <c r="C1626">
        <v>7984715003</v>
      </c>
      <c r="D1626" t="s">
        <v>8468</v>
      </c>
      <c r="E1626" t="s">
        <v>8469</v>
      </c>
      <c r="F1626">
        <v>61.05</v>
      </c>
      <c r="G1626">
        <v>49.233899999999998</v>
      </c>
      <c r="H1626">
        <v>5.7</v>
      </c>
      <c r="J1626" t="s">
        <v>11860</v>
      </c>
      <c r="K1626" t="s">
        <v>8582</v>
      </c>
      <c r="L1626" t="s">
        <v>5557</v>
      </c>
      <c r="M1626" t="s">
        <v>11861</v>
      </c>
      <c r="N1626" t="s">
        <v>11862</v>
      </c>
      <c r="O1626">
        <v>49510</v>
      </c>
      <c r="P1626" t="s">
        <v>11863</v>
      </c>
      <c r="Q1626" t="s">
        <v>11864</v>
      </c>
      <c r="R1626" t="s">
        <v>8476</v>
      </c>
      <c r="S1626" t="s">
        <v>8477</v>
      </c>
      <c r="T1626" s="1">
        <v>44148.844317129631</v>
      </c>
    </row>
    <row r="1627" spans="1:20" x14ac:dyDescent="0.3">
      <c r="A1627">
        <v>23986559</v>
      </c>
      <c r="B1627">
        <v>42782</v>
      </c>
      <c r="C1627">
        <v>23986559005</v>
      </c>
      <c r="D1627" t="s">
        <v>8468</v>
      </c>
      <c r="E1627" t="s">
        <v>8469</v>
      </c>
      <c r="F1627">
        <v>37.630000000000003</v>
      </c>
      <c r="G1627">
        <v>30.346800000000002</v>
      </c>
      <c r="H1627">
        <v>5.7</v>
      </c>
      <c r="J1627" t="s">
        <v>11860</v>
      </c>
      <c r="K1627" t="s">
        <v>11865</v>
      </c>
      <c r="L1627" t="s">
        <v>2141</v>
      </c>
      <c r="M1627" t="s">
        <v>11866</v>
      </c>
      <c r="N1627" t="s">
        <v>8818</v>
      </c>
      <c r="O1627">
        <v>1610</v>
      </c>
      <c r="P1627" t="s">
        <v>11867</v>
      </c>
      <c r="Q1627" t="s">
        <v>11868</v>
      </c>
      <c r="R1627" t="s">
        <v>8476</v>
      </c>
      <c r="S1627" t="s">
        <v>8477</v>
      </c>
      <c r="T1627" s="1">
        <v>45304.415486111109</v>
      </c>
    </row>
    <row r="1628" spans="1:20" x14ac:dyDescent="0.3">
      <c r="A1628">
        <v>7671733</v>
      </c>
      <c r="B1628">
        <v>17647</v>
      </c>
      <c r="C1628">
        <v>7671733000</v>
      </c>
      <c r="D1628" t="s">
        <v>8468</v>
      </c>
      <c r="E1628" t="s">
        <v>8469</v>
      </c>
      <c r="F1628">
        <v>81.599999999999994</v>
      </c>
      <c r="G1628">
        <v>65.8065</v>
      </c>
      <c r="H1628">
        <v>5.7</v>
      </c>
      <c r="J1628" t="s">
        <v>9147</v>
      </c>
      <c r="K1628" t="s">
        <v>9148</v>
      </c>
      <c r="L1628" t="s">
        <v>711</v>
      </c>
      <c r="M1628" t="s">
        <v>9149</v>
      </c>
      <c r="N1628" t="s">
        <v>9150</v>
      </c>
      <c r="O1628">
        <v>13720</v>
      </c>
      <c r="P1628" t="s">
        <v>9151</v>
      </c>
      <c r="Q1628" t="s">
        <v>11869</v>
      </c>
      <c r="R1628" t="s">
        <v>8476</v>
      </c>
      <c r="S1628" t="s">
        <v>8477</v>
      </c>
      <c r="T1628" s="1">
        <v>44122.873078703706</v>
      </c>
    </row>
    <row r="1629" spans="1:20" x14ac:dyDescent="0.3">
      <c r="A1629">
        <v>6708395</v>
      </c>
      <c r="B1629">
        <v>15668</v>
      </c>
      <c r="C1629">
        <v>6708395008</v>
      </c>
      <c r="D1629" t="s">
        <v>8468</v>
      </c>
      <c r="E1629" t="s">
        <v>8469</v>
      </c>
      <c r="F1629">
        <v>77.650000000000006</v>
      </c>
      <c r="G1629">
        <v>62.621000000000002</v>
      </c>
      <c r="H1629">
        <v>5.7</v>
      </c>
      <c r="J1629" t="s">
        <v>9147</v>
      </c>
      <c r="K1629" t="s">
        <v>9148</v>
      </c>
      <c r="L1629" t="s">
        <v>711</v>
      </c>
      <c r="M1629" t="s">
        <v>9149</v>
      </c>
      <c r="N1629" t="s">
        <v>9150</v>
      </c>
      <c r="O1629">
        <v>13720</v>
      </c>
      <c r="P1629" t="s">
        <v>9151</v>
      </c>
      <c r="Q1629" t="s">
        <v>11870</v>
      </c>
      <c r="R1629" t="s">
        <v>8476</v>
      </c>
      <c r="S1629" t="s">
        <v>8477</v>
      </c>
      <c r="T1629" s="1">
        <v>44024.770601851851</v>
      </c>
    </row>
    <row r="1630" spans="1:20" x14ac:dyDescent="0.3">
      <c r="A1630">
        <v>12164328</v>
      </c>
      <c r="B1630">
        <v>26980</v>
      </c>
      <c r="C1630">
        <v>12164328001</v>
      </c>
      <c r="D1630" t="s">
        <v>8468</v>
      </c>
      <c r="E1630" t="s">
        <v>8469</v>
      </c>
      <c r="F1630">
        <v>40.1</v>
      </c>
      <c r="G1630">
        <v>32.338700000000003</v>
      </c>
      <c r="H1630">
        <v>5.7</v>
      </c>
      <c r="J1630" t="s">
        <v>9147</v>
      </c>
      <c r="K1630" t="s">
        <v>11871</v>
      </c>
      <c r="L1630" t="s">
        <v>1885</v>
      </c>
      <c r="M1630" t="s">
        <v>11872</v>
      </c>
      <c r="N1630" t="s">
        <v>11873</v>
      </c>
      <c r="O1630">
        <v>31610</v>
      </c>
      <c r="P1630" t="s">
        <v>11874</v>
      </c>
      <c r="Q1630" t="s">
        <v>11875</v>
      </c>
      <c r="R1630" t="s">
        <v>8476</v>
      </c>
      <c r="S1630" t="s">
        <v>8477</v>
      </c>
      <c r="T1630" s="1">
        <v>44532.814016203702</v>
      </c>
    </row>
    <row r="1631" spans="1:20" x14ac:dyDescent="0.3">
      <c r="A1631">
        <v>12179650</v>
      </c>
      <c r="B1631">
        <v>27001</v>
      </c>
      <c r="C1631">
        <v>12179650007</v>
      </c>
      <c r="D1631" t="s">
        <v>8468</v>
      </c>
      <c r="E1631" t="s">
        <v>8469</v>
      </c>
      <c r="F1631">
        <v>64.55</v>
      </c>
      <c r="G1631">
        <v>52.0565</v>
      </c>
      <c r="H1631">
        <v>5.7</v>
      </c>
      <c r="J1631" t="s">
        <v>9147</v>
      </c>
      <c r="K1631" t="s">
        <v>11876</v>
      </c>
      <c r="L1631" t="s">
        <v>4691</v>
      </c>
      <c r="M1631" t="s">
        <v>11877</v>
      </c>
      <c r="N1631" t="s">
        <v>8818</v>
      </c>
      <c r="O1631">
        <v>1200</v>
      </c>
      <c r="P1631" t="s">
        <v>11878</v>
      </c>
      <c r="Q1631" t="s">
        <v>11879</v>
      </c>
      <c r="R1631" t="s">
        <v>8476</v>
      </c>
      <c r="S1631" t="s">
        <v>8477</v>
      </c>
      <c r="T1631" s="1">
        <v>44534.440439814818</v>
      </c>
    </row>
    <row r="1632" spans="1:20" x14ac:dyDescent="0.3">
      <c r="A1632">
        <v>13055266</v>
      </c>
      <c r="B1632">
        <v>28542</v>
      </c>
      <c r="C1632">
        <v>13055266006</v>
      </c>
      <c r="D1632" t="s">
        <v>8468</v>
      </c>
      <c r="E1632" t="s">
        <v>8469</v>
      </c>
      <c r="F1632">
        <v>93.65</v>
      </c>
      <c r="G1632">
        <v>75.524199999999993</v>
      </c>
      <c r="H1632">
        <v>5.7</v>
      </c>
      <c r="J1632" t="s">
        <v>11880</v>
      </c>
      <c r="K1632" t="s">
        <v>11881</v>
      </c>
      <c r="L1632" t="s">
        <v>4427</v>
      </c>
      <c r="M1632" t="s">
        <v>11882</v>
      </c>
      <c r="N1632" t="s">
        <v>8954</v>
      </c>
      <c r="O1632">
        <v>20210</v>
      </c>
      <c r="P1632" t="s">
        <v>11883</v>
      </c>
      <c r="Q1632" t="s">
        <v>11884</v>
      </c>
      <c r="R1632" t="s">
        <v>8476</v>
      </c>
      <c r="S1632" t="s">
        <v>8477</v>
      </c>
      <c r="T1632" s="1">
        <v>44605.681423611109</v>
      </c>
    </row>
    <row r="1633" spans="1:20" x14ac:dyDescent="0.3">
      <c r="A1633">
        <v>6274101</v>
      </c>
      <c r="B1633">
        <v>14858</v>
      </c>
      <c r="C1633">
        <v>6274101001</v>
      </c>
      <c r="D1633" t="s">
        <v>8468</v>
      </c>
      <c r="E1633" t="s">
        <v>8469</v>
      </c>
      <c r="F1633">
        <v>72.25</v>
      </c>
      <c r="G1633">
        <v>58.266100000000002</v>
      </c>
      <c r="H1633">
        <v>5.7</v>
      </c>
      <c r="J1633" t="s">
        <v>9147</v>
      </c>
      <c r="K1633" t="s">
        <v>11885</v>
      </c>
      <c r="L1633" t="s">
        <v>3706</v>
      </c>
      <c r="M1633" t="s">
        <v>11886</v>
      </c>
      <c r="N1633" t="s">
        <v>11887</v>
      </c>
      <c r="O1633">
        <v>39700</v>
      </c>
      <c r="P1633" t="s">
        <v>11888</v>
      </c>
      <c r="Q1633" t="s">
        <v>11889</v>
      </c>
      <c r="R1633" t="s">
        <v>8476</v>
      </c>
      <c r="S1633" t="s">
        <v>8477</v>
      </c>
      <c r="T1633" s="1">
        <v>43975.987812500003</v>
      </c>
    </row>
    <row r="1634" spans="1:20" x14ac:dyDescent="0.3">
      <c r="A1634">
        <v>13100260</v>
      </c>
      <c r="B1634">
        <v>28668</v>
      </c>
      <c r="C1634">
        <v>13100260009</v>
      </c>
      <c r="D1634" t="s">
        <v>8468</v>
      </c>
      <c r="E1634" t="s">
        <v>8469</v>
      </c>
      <c r="F1634">
        <v>52.17</v>
      </c>
      <c r="G1634">
        <v>42.072600000000001</v>
      </c>
      <c r="H1634">
        <v>5.7</v>
      </c>
      <c r="J1634" t="s">
        <v>9147</v>
      </c>
      <c r="K1634" t="s">
        <v>11890</v>
      </c>
      <c r="L1634" t="s">
        <v>2840</v>
      </c>
      <c r="M1634" t="s">
        <v>11891</v>
      </c>
      <c r="N1634" t="s">
        <v>8612</v>
      </c>
      <c r="O1634">
        <v>28800</v>
      </c>
      <c r="P1634" t="s">
        <v>11892</v>
      </c>
      <c r="Q1634" t="s">
        <v>11893</v>
      </c>
      <c r="R1634" t="s">
        <v>8476</v>
      </c>
      <c r="S1634" t="s">
        <v>8477</v>
      </c>
      <c r="T1634" s="1">
        <v>44610.566122685188</v>
      </c>
    </row>
    <row r="1635" spans="1:20" x14ac:dyDescent="0.3">
      <c r="A1635">
        <v>8616789</v>
      </c>
      <c r="B1635">
        <v>19239</v>
      </c>
      <c r="C1635">
        <v>8616789005</v>
      </c>
      <c r="D1635" t="s">
        <v>8468</v>
      </c>
      <c r="E1635" t="s">
        <v>8469</v>
      </c>
      <c r="F1635">
        <v>65.87</v>
      </c>
      <c r="G1635">
        <v>53.121000000000002</v>
      </c>
      <c r="H1635">
        <v>5.7</v>
      </c>
      <c r="J1635" t="s">
        <v>9147</v>
      </c>
      <c r="K1635" t="s">
        <v>9164</v>
      </c>
      <c r="L1635" t="s">
        <v>433</v>
      </c>
      <c r="M1635" t="s">
        <v>9165</v>
      </c>
      <c r="N1635" t="s">
        <v>9166</v>
      </c>
      <c r="O1635">
        <v>85100</v>
      </c>
      <c r="P1635" t="s">
        <v>9167</v>
      </c>
      <c r="Q1635" t="s">
        <v>11894</v>
      </c>
      <c r="R1635" t="s">
        <v>8476</v>
      </c>
      <c r="S1635" t="s">
        <v>8477</v>
      </c>
      <c r="T1635" s="1">
        <v>44196.96193287037</v>
      </c>
    </row>
    <row r="1636" spans="1:20" x14ac:dyDescent="0.3">
      <c r="A1636">
        <v>7551635</v>
      </c>
      <c r="B1636">
        <v>17391</v>
      </c>
      <c r="C1636">
        <v>7551635008</v>
      </c>
      <c r="D1636" t="s">
        <v>8468</v>
      </c>
      <c r="E1636" t="s">
        <v>8469</v>
      </c>
      <c r="F1636">
        <v>42.8</v>
      </c>
      <c r="G1636">
        <v>34.516100000000002</v>
      </c>
      <c r="H1636">
        <v>5.7</v>
      </c>
      <c r="J1636" t="s">
        <v>9147</v>
      </c>
      <c r="K1636" t="s">
        <v>9164</v>
      </c>
      <c r="L1636" t="s">
        <v>433</v>
      </c>
      <c r="M1636" t="s">
        <v>9165</v>
      </c>
      <c r="N1636" t="s">
        <v>9166</v>
      </c>
      <c r="O1636">
        <v>85100</v>
      </c>
      <c r="P1636" t="s">
        <v>9167</v>
      </c>
      <c r="Q1636" t="s">
        <v>11895</v>
      </c>
      <c r="R1636" t="s">
        <v>8476</v>
      </c>
      <c r="S1636" t="s">
        <v>8477</v>
      </c>
      <c r="T1636" s="1">
        <v>44112.42396990741</v>
      </c>
    </row>
    <row r="1637" spans="1:20" x14ac:dyDescent="0.3">
      <c r="A1637">
        <v>5352181</v>
      </c>
      <c r="B1637">
        <v>12860</v>
      </c>
      <c r="C1637">
        <v>5352181009</v>
      </c>
      <c r="D1637" t="s">
        <v>8468</v>
      </c>
      <c r="E1637" t="s">
        <v>8469</v>
      </c>
      <c r="F1637">
        <v>48.06</v>
      </c>
      <c r="G1637">
        <v>38.758099999999999</v>
      </c>
      <c r="H1637">
        <v>5.7</v>
      </c>
      <c r="J1637" t="s">
        <v>9147</v>
      </c>
      <c r="K1637" t="s">
        <v>9164</v>
      </c>
      <c r="L1637" t="s">
        <v>433</v>
      </c>
      <c r="M1637" t="s">
        <v>9165</v>
      </c>
      <c r="N1637" t="s">
        <v>9166</v>
      </c>
      <c r="O1637">
        <v>85100</v>
      </c>
      <c r="P1637" t="s">
        <v>9167</v>
      </c>
      <c r="Q1637" t="s">
        <v>11896</v>
      </c>
      <c r="R1637" t="s">
        <v>8476</v>
      </c>
      <c r="S1637" t="s">
        <v>8477</v>
      </c>
      <c r="T1637" s="1">
        <v>43872.614212962966</v>
      </c>
    </row>
    <row r="1638" spans="1:20" x14ac:dyDescent="0.3">
      <c r="A1638">
        <v>8493724</v>
      </c>
      <c r="B1638">
        <v>19044</v>
      </c>
      <c r="C1638">
        <v>8493724005</v>
      </c>
      <c r="D1638" t="s">
        <v>8468</v>
      </c>
      <c r="E1638" t="s">
        <v>8469</v>
      </c>
      <c r="F1638">
        <v>58.45</v>
      </c>
      <c r="G1638">
        <v>47.137099999999997</v>
      </c>
      <c r="H1638">
        <v>5.7</v>
      </c>
      <c r="J1638" t="s">
        <v>9147</v>
      </c>
      <c r="K1638" t="s">
        <v>9164</v>
      </c>
      <c r="L1638" t="s">
        <v>433</v>
      </c>
      <c r="M1638" t="s">
        <v>9165</v>
      </c>
      <c r="N1638" t="s">
        <v>9166</v>
      </c>
      <c r="O1638">
        <v>85100</v>
      </c>
      <c r="P1638" t="s">
        <v>9167</v>
      </c>
      <c r="Q1638" t="s">
        <v>11897</v>
      </c>
      <c r="R1638" t="s">
        <v>8476</v>
      </c>
      <c r="S1638" t="s">
        <v>8477</v>
      </c>
      <c r="T1638" s="1">
        <v>44182.605902777781</v>
      </c>
    </row>
    <row r="1639" spans="1:20" x14ac:dyDescent="0.3">
      <c r="A1639">
        <v>5588581</v>
      </c>
      <c r="B1639">
        <v>13434</v>
      </c>
      <c r="C1639">
        <v>5588581004</v>
      </c>
      <c r="D1639" t="s">
        <v>8468</v>
      </c>
      <c r="E1639" t="s">
        <v>8469</v>
      </c>
      <c r="F1639">
        <v>53.45</v>
      </c>
      <c r="G1639">
        <v>43.104799999999997</v>
      </c>
      <c r="H1639">
        <v>5.7</v>
      </c>
      <c r="J1639" t="s">
        <v>9147</v>
      </c>
      <c r="K1639" t="s">
        <v>9164</v>
      </c>
      <c r="L1639" t="s">
        <v>433</v>
      </c>
      <c r="M1639" t="s">
        <v>9165</v>
      </c>
      <c r="N1639" t="s">
        <v>9166</v>
      </c>
      <c r="O1639">
        <v>85100</v>
      </c>
      <c r="P1639" t="s">
        <v>9167</v>
      </c>
      <c r="Q1639" t="s">
        <v>11898</v>
      </c>
      <c r="R1639" t="s">
        <v>8476</v>
      </c>
      <c r="S1639" t="s">
        <v>8477</v>
      </c>
      <c r="T1639" s="1">
        <v>43908.730497685188</v>
      </c>
    </row>
    <row r="1640" spans="1:20" x14ac:dyDescent="0.3">
      <c r="A1640">
        <v>7963874</v>
      </c>
      <c r="B1640">
        <v>18236</v>
      </c>
      <c r="C1640">
        <v>7963874004</v>
      </c>
      <c r="D1640" t="s">
        <v>8468</v>
      </c>
      <c r="E1640" t="s">
        <v>8469</v>
      </c>
      <c r="F1640">
        <v>80.2</v>
      </c>
      <c r="G1640">
        <v>64.677400000000006</v>
      </c>
      <c r="H1640">
        <v>5.7</v>
      </c>
      <c r="J1640" t="s">
        <v>9147</v>
      </c>
      <c r="K1640" t="s">
        <v>9164</v>
      </c>
      <c r="L1640" t="s">
        <v>433</v>
      </c>
      <c r="M1640" t="s">
        <v>9165</v>
      </c>
      <c r="N1640" t="s">
        <v>9166</v>
      </c>
      <c r="O1640">
        <v>85100</v>
      </c>
      <c r="P1640" t="s">
        <v>9167</v>
      </c>
      <c r="Q1640" t="s">
        <v>11899</v>
      </c>
      <c r="R1640" t="s">
        <v>8476</v>
      </c>
      <c r="S1640" t="s">
        <v>8477</v>
      </c>
      <c r="T1640" s="1">
        <v>44147.582453703704</v>
      </c>
    </row>
    <row r="1641" spans="1:20" x14ac:dyDescent="0.3">
      <c r="A1641">
        <v>5078463</v>
      </c>
      <c r="B1641">
        <v>12182</v>
      </c>
      <c r="C1641">
        <v>5078463001</v>
      </c>
      <c r="D1641" t="s">
        <v>8468</v>
      </c>
      <c r="E1641" t="s">
        <v>8469</v>
      </c>
      <c r="F1641">
        <v>53.95</v>
      </c>
      <c r="G1641">
        <v>43.508099999999999</v>
      </c>
      <c r="H1641">
        <v>5.7</v>
      </c>
      <c r="J1641" t="s">
        <v>9147</v>
      </c>
      <c r="K1641" t="s">
        <v>9164</v>
      </c>
      <c r="L1641" t="s">
        <v>433</v>
      </c>
      <c r="M1641" t="s">
        <v>9165</v>
      </c>
      <c r="N1641" t="s">
        <v>9166</v>
      </c>
      <c r="O1641">
        <v>85100</v>
      </c>
      <c r="P1641" t="s">
        <v>9167</v>
      </c>
      <c r="Q1641" t="s">
        <v>11900</v>
      </c>
      <c r="R1641" t="s">
        <v>8476</v>
      </c>
      <c r="S1641" t="s">
        <v>8477</v>
      </c>
      <c r="T1641" s="1">
        <v>43829.473298611112</v>
      </c>
    </row>
    <row r="1642" spans="1:20" x14ac:dyDescent="0.3">
      <c r="A1642">
        <v>9521191</v>
      </c>
      <c r="B1642">
        <v>21271</v>
      </c>
      <c r="C1642">
        <v>9521191004</v>
      </c>
      <c r="D1642" t="s">
        <v>8468</v>
      </c>
      <c r="E1642" t="s">
        <v>8469</v>
      </c>
      <c r="F1642">
        <v>47.1</v>
      </c>
      <c r="G1642">
        <v>37.983899999999998</v>
      </c>
      <c r="H1642">
        <v>5.7</v>
      </c>
      <c r="J1642" t="s">
        <v>9147</v>
      </c>
      <c r="K1642" t="s">
        <v>9164</v>
      </c>
      <c r="L1642" t="s">
        <v>433</v>
      </c>
      <c r="M1642" t="s">
        <v>9165</v>
      </c>
      <c r="N1642" t="s">
        <v>9166</v>
      </c>
      <c r="O1642">
        <v>85100</v>
      </c>
      <c r="P1642" t="s">
        <v>9167</v>
      </c>
      <c r="Q1642" t="s">
        <v>11901</v>
      </c>
      <c r="R1642" t="s">
        <v>8476</v>
      </c>
      <c r="S1642" t="s">
        <v>8477</v>
      </c>
      <c r="T1642" s="1">
        <v>44280.69902777778</v>
      </c>
    </row>
    <row r="1643" spans="1:20" x14ac:dyDescent="0.3">
      <c r="A1643">
        <v>6343501</v>
      </c>
      <c r="B1643">
        <v>14984</v>
      </c>
      <c r="C1643">
        <v>6343501008</v>
      </c>
      <c r="D1643" t="s">
        <v>8468</v>
      </c>
      <c r="E1643" t="s">
        <v>8469</v>
      </c>
      <c r="F1643">
        <v>54.05</v>
      </c>
      <c r="G1643">
        <v>43.588700000000003</v>
      </c>
      <c r="H1643">
        <v>5.7</v>
      </c>
      <c r="J1643" t="s">
        <v>9147</v>
      </c>
      <c r="K1643" t="s">
        <v>9164</v>
      </c>
      <c r="L1643" t="s">
        <v>433</v>
      </c>
      <c r="M1643" t="s">
        <v>9165</v>
      </c>
      <c r="N1643" t="s">
        <v>9166</v>
      </c>
      <c r="O1643">
        <v>85100</v>
      </c>
      <c r="P1643" t="s">
        <v>9167</v>
      </c>
      <c r="Q1643" t="s">
        <v>11902</v>
      </c>
      <c r="R1643" t="s">
        <v>8476</v>
      </c>
      <c r="S1643" t="s">
        <v>8477</v>
      </c>
      <c r="T1643" s="1">
        <v>43983.43037037037</v>
      </c>
    </row>
    <row r="1644" spans="1:20" x14ac:dyDescent="0.3">
      <c r="A1644">
        <v>6136123</v>
      </c>
      <c r="B1644">
        <v>14555</v>
      </c>
      <c r="C1644">
        <v>6136123004</v>
      </c>
      <c r="D1644" t="s">
        <v>8468</v>
      </c>
      <c r="E1644" t="s">
        <v>8469</v>
      </c>
      <c r="F1644">
        <v>43.2</v>
      </c>
      <c r="G1644">
        <v>34.838700000000003</v>
      </c>
      <c r="H1644">
        <v>5.7</v>
      </c>
      <c r="J1644" t="s">
        <v>9147</v>
      </c>
      <c r="K1644" t="s">
        <v>9164</v>
      </c>
      <c r="L1644" t="s">
        <v>433</v>
      </c>
      <c r="M1644" t="s">
        <v>9165</v>
      </c>
      <c r="N1644" t="s">
        <v>9166</v>
      </c>
      <c r="O1644">
        <v>85100</v>
      </c>
      <c r="P1644" t="s">
        <v>9167</v>
      </c>
      <c r="Q1644" t="s">
        <v>11903</v>
      </c>
      <c r="R1644" t="s">
        <v>8476</v>
      </c>
      <c r="S1644" t="s">
        <v>8477</v>
      </c>
      <c r="T1644" s="1">
        <v>43962.627476851849</v>
      </c>
    </row>
    <row r="1645" spans="1:20" x14ac:dyDescent="0.3">
      <c r="A1645">
        <v>12115537</v>
      </c>
      <c r="B1645">
        <v>26875</v>
      </c>
      <c r="C1645">
        <v>12115537003</v>
      </c>
      <c r="D1645" t="s">
        <v>8468</v>
      </c>
      <c r="E1645" t="s">
        <v>8469</v>
      </c>
      <c r="F1645">
        <v>42.95</v>
      </c>
      <c r="G1645">
        <v>34.637099999999997</v>
      </c>
      <c r="H1645">
        <v>5.7</v>
      </c>
      <c r="J1645" t="s">
        <v>9147</v>
      </c>
      <c r="K1645" t="s">
        <v>9164</v>
      </c>
      <c r="L1645" t="s">
        <v>433</v>
      </c>
      <c r="M1645" t="s">
        <v>9165</v>
      </c>
      <c r="N1645" t="s">
        <v>9166</v>
      </c>
      <c r="O1645">
        <v>85100</v>
      </c>
      <c r="P1645" t="s">
        <v>9167</v>
      </c>
      <c r="Q1645" t="s">
        <v>11904</v>
      </c>
      <c r="R1645" t="s">
        <v>8476</v>
      </c>
      <c r="S1645" t="s">
        <v>8477</v>
      </c>
      <c r="T1645" s="1">
        <v>44528.696620370371</v>
      </c>
    </row>
    <row r="1646" spans="1:20" x14ac:dyDescent="0.3">
      <c r="A1646">
        <v>5687196</v>
      </c>
      <c r="B1646">
        <v>13628</v>
      </c>
      <c r="C1646">
        <v>5687196002</v>
      </c>
      <c r="D1646" t="s">
        <v>8468</v>
      </c>
      <c r="E1646" t="s">
        <v>8469</v>
      </c>
      <c r="F1646">
        <v>49.3</v>
      </c>
      <c r="G1646">
        <v>39.758099999999999</v>
      </c>
      <c r="H1646">
        <v>5.7</v>
      </c>
      <c r="J1646" t="s">
        <v>9147</v>
      </c>
      <c r="K1646" t="s">
        <v>9164</v>
      </c>
      <c r="L1646" t="s">
        <v>433</v>
      </c>
      <c r="M1646" t="s">
        <v>9165</v>
      </c>
      <c r="N1646" t="s">
        <v>9166</v>
      </c>
      <c r="O1646">
        <v>85100</v>
      </c>
      <c r="P1646" t="s">
        <v>9167</v>
      </c>
      <c r="Q1646" t="s">
        <v>11905</v>
      </c>
      <c r="R1646" t="s">
        <v>8476</v>
      </c>
      <c r="S1646" t="s">
        <v>8477</v>
      </c>
      <c r="T1646" s="1">
        <v>43919.583935185183</v>
      </c>
    </row>
    <row r="1647" spans="1:20" x14ac:dyDescent="0.3">
      <c r="A1647">
        <v>6888847</v>
      </c>
      <c r="B1647">
        <v>15937</v>
      </c>
      <c r="C1647">
        <v>6888847007</v>
      </c>
      <c r="D1647" t="s">
        <v>8468</v>
      </c>
      <c r="E1647" t="s">
        <v>8469</v>
      </c>
      <c r="F1647">
        <v>53.35</v>
      </c>
      <c r="G1647">
        <v>43.0242</v>
      </c>
      <c r="H1647">
        <v>5.7</v>
      </c>
      <c r="J1647" t="s">
        <v>9147</v>
      </c>
      <c r="K1647" t="s">
        <v>9164</v>
      </c>
      <c r="L1647" t="s">
        <v>433</v>
      </c>
      <c r="M1647" t="s">
        <v>9165</v>
      </c>
      <c r="N1647" t="s">
        <v>9166</v>
      </c>
      <c r="O1647">
        <v>85100</v>
      </c>
      <c r="P1647" t="s">
        <v>9167</v>
      </c>
      <c r="Q1647" t="s">
        <v>11906</v>
      </c>
      <c r="R1647" t="s">
        <v>8476</v>
      </c>
      <c r="S1647" t="s">
        <v>8477</v>
      </c>
      <c r="T1647" s="1">
        <v>44045.587245370371</v>
      </c>
    </row>
    <row r="1648" spans="1:20" x14ac:dyDescent="0.3">
      <c r="A1648">
        <v>7080758</v>
      </c>
      <c r="B1648">
        <v>16288</v>
      </c>
      <c r="C1648">
        <v>7080758003</v>
      </c>
      <c r="D1648" t="s">
        <v>8468</v>
      </c>
      <c r="E1648" t="s">
        <v>8469</v>
      </c>
      <c r="F1648">
        <v>60.7</v>
      </c>
      <c r="G1648">
        <v>48.951599999999999</v>
      </c>
      <c r="H1648">
        <v>5.7</v>
      </c>
      <c r="J1648" t="s">
        <v>9147</v>
      </c>
      <c r="K1648" t="s">
        <v>9164</v>
      </c>
      <c r="L1648" t="s">
        <v>433</v>
      </c>
      <c r="M1648" t="s">
        <v>9165</v>
      </c>
      <c r="N1648" t="s">
        <v>9166</v>
      </c>
      <c r="O1648">
        <v>85100</v>
      </c>
      <c r="P1648" t="s">
        <v>9167</v>
      </c>
      <c r="Q1648" t="s">
        <v>11907</v>
      </c>
      <c r="R1648" t="s">
        <v>8476</v>
      </c>
      <c r="S1648" t="s">
        <v>8477</v>
      </c>
      <c r="T1648" s="1">
        <v>44066.016909722224</v>
      </c>
    </row>
    <row r="1649" spans="1:20" x14ac:dyDescent="0.3">
      <c r="A1649">
        <v>5902481</v>
      </c>
      <c r="B1649">
        <v>14070</v>
      </c>
      <c r="C1649">
        <v>5902481007</v>
      </c>
      <c r="D1649" t="s">
        <v>8468</v>
      </c>
      <c r="E1649" t="s">
        <v>8469</v>
      </c>
      <c r="F1649">
        <v>49.5</v>
      </c>
      <c r="G1649">
        <v>39.919400000000003</v>
      </c>
      <c r="H1649">
        <v>5.7</v>
      </c>
      <c r="J1649" t="s">
        <v>9147</v>
      </c>
      <c r="K1649" t="s">
        <v>11908</v>
      </c>
      <c r="L1649" t="s">
        <v>5747</v>
      </c>
      <c r="M1649" t="s">
        <v>11909</v>
      </c>
      <c r="N1649" t="s">
        <v>8537</v>
      </c>
      <c r="O1649">
        <v>96910</v>
      </c>
      <c r="P1649" t="s">
        <v>11910</v>
      </c>
      <c r="Q1649" t="s">
        <v>11911</v>
      </c>
      <c r="R1649" t="s">
        <v>8476</v>
      </c>
      <c r="S1649" t="s">
        <v>8477</v>
      </c>
      <c r="T1649" s="1">
        <v>43940.30369212963</v>
      </c>
    </row>
    <row r="1650" spans="1:20" x14ac:dyDescent="0.3">
      <c r="A1650">
        <v>9007604</v>
      </c>
      <c r="B1650">
        <v>20113</v>
      </c>
      <c r="C1650">
        <v>9007604002</v>
      </c>
      <c r="D1650" t="s">
        <v>8468</v>
      </c>
      <c r="E1650" t="s">
        <v>8469</v>
      </c>
      <c r="F1650">
        <v>60.95</v>
      </c>
      <c r="G1650">
        <v>49.153199999999998</v>
      </c>
      <c r="H1650">
        <v>5.7</v>
      </c>
      <c r="J1650" t="s">
        <v>9147</v>
      </c>
      <c r="K1650" t="s">
        <v>9184</v>
      </c>
      <c r="L1650" t="s">
        <v>5205</v>
      </c>
      <c r="M1650" t="s">
        <v>9185</v>
      </c>
      <c r="N1650" t="s">
        <v>8930</v>
      </c>
      <c r="O1650">
        <v>53500</v>
      </c>
      <c r="P1650" t="s">
        <v>9186</v>
      </c>
      <c r="Q1650" t="s">
        <v>9187</v>
      </c>
      <c r="R1650" t="s">
        <v>8476</v>
      </c>
      <c r="S1650" t="s">
        <v>8477</v>
      </c>
      <c r="T1650" s="1">
        <v>44234.719849537039</v>
      </c>
    </row>
    <row r="1651" spans="1:20" x14ac:dyDescent="0.3">
      <c r="A1651">
        <v>10108254</v>
      </c>
      <c r="B1651">
        <v>22481</v>
      </c>
      <c r="C1651">
        <v>10108254007</v>
      </c>
      <c r="D1651" t="s">
        <v>8468</v>
      </c>
      <c r="E1651" t="s">
        <v>8469</v>
      </c>
      <c r="F1651">
        <v>46.68</v>
      </c>
      <c r="G1651">
        <v>37.645200000000003</v>
      </c>
      <c r="H1651">
        <v>5.7</v>
      </c>
      <c r="J1651" t="s">
        <v>9147</v>
      </c>
      <c r="K1651" t="s">
        <v>9184</v>
      </c>
      <c r="L1651" t="s">
        <v>5205</v>
      </c>
      <c r="M1651" t="s">
        <v>9185</v>
      </c>
      <c r="N1651" t="s">
        <v>8930</v>
      </c>
      <c r="O1651">
        <v>53500</v>
      </c>
      <c r="P1651" t="s">
        <v>9186</v>
      </c>
      <c r="Q1651" t="s">
        <v>9187</v>
      </c>
      <c r="R1651" t="s">
        <v>8476</v>
      </c>
      <c r="S1651" t="s">
        <v>8477</v>
      </c>
      <c r="T1651" s="1">
        <v>44334.910208333335</v>
      </c>
    </row>
    <row r="1652" spans="1:20" x14ac:dyDescent="0.3">
      <c r="A1652">
        <v>4947758</v>
      </c>
      <c r="B1652">
        <v>11988</v>
      </c>
      <c r="C1652">
        <v>4947758000</v>
      </c>
      <c r="D1652" t="s">
        <v>8468</v>
      </c>
      <c r="E1652" t="s">
        <v>8469</v>
      </c>
      <c r="F1652">
        <v>19.399999999999999</v>
      </c>
      <c r="G1652">
        <v>15.645200000000001</v>
      </c>
      <c r="H1652">
        <v>5.7</v>
      </c>
      <c r="J1652" t="s">
        <v>9147</v>
      </c>
      <c r="K1652" t="s">
        <v>11912</v>
      </c>
      <c r="L1652" t="s">
        <v>5593</v>
      </c>
      <c r="M1652" t="s">
        <v>11913</v>
      </c>
      <c r="N1652" t="s">
        <v>11914</v>
      </c>
      <c r="O1652">
        <v>80400</v>
      </c>
      <c r="P1652" t="s">
        <v>11915</v>
      </c>
      <c r="Q1652" t="s">
        <v>11916</v>
      </c>
      <c r="R1652" t="s">
        <v>8476</v>
      </c>
      <c r="S1652" t="s">
        <v>8477</v>
      </c>
      <c r="T1652" s="1">
        <v>43811.953356481485</v>
      </c>
    </row>
    <row r="1653" spans="1:20" x14ac:dyDescent="0.3">
      <c r="A1653">
        <v>7659544</v>
      </c>
      <c r="B1653">
        <v>17615</v>
      </c>
      <c r="C1653">
        <v>7659544004</v>
      </c>
      <c r="D1653" t="s">
        <v>8468</v>
      </c>
      <c r="E1653" t="s">
        <v>8469</v>
      </c>
      <c r="F1653">
        <v>57.95</v>
      </c>
      <c r="G1653">
        <v>46.733899999999998</v>
      </c>
      <c r="H1653">
        <v>5.7</v>
      </c>
      <c r="J1653" t="s">
        <v>9188</v>
      </c>
      <c r="K1653" t="s">
        <v>9189</v>
      </c>
      <c r="L1653" t="s">
        <v>382</v>
      </c>
      <c r="M1653" t="s">
        <v>9190</v>
      </c>
      <c r="N1653" t="s">
        <v>9191</v>
      </c>
      <c r="O1653">
        <v>37150</v>
      </c>
      <c r="P1653" t="s">
        <v>9192</v>
      </c>
      <c r="Q1653" t="s">
        <v>9193</v>
      </c>
      <c r="R1653" t="s">
        <v>8476</v>
      </c>
      <c r="S1653" t="s">
        <v>8477</v>
      </c>
      <c r="T1653" s="1">
        <v>44121.862870370373</v>
      </c>
    </row>
    <row r="1654" spans="1:20" x14ac:dyDescent="0.3">
      <c r="A1654">
        <v>13453013</v>
      </c>
      <c r="B1654">
        <v>29591</v>
      </c>
      <c r="C1654">
        <v>13453013000</v>
      </c>
      <c r="D1654" t="s">
        <v>8468</v>
      </c>
      <c r="E1654" t="s">
        <v>8469</v>
      </c>
      <c r="F1654">
        <v>85.92</v>
      </c>
      <c r="G1654">
        <v>69.290300000000002</v>
      </c>
      <c r="H1654">
        <v>5.7</v>
      </c>
      <c r="J1654" t="s">
        <v>9188</v>
      </c>
      <c r="K1654" t="s">
        <v>9189</v>
      </c>
      <c r="L1654" t="s">
        <v>382</v>
      </c>
      <c r="M1654" t="s">
        <v>9190</v>
      </c>
      <c r="N1654" t="s">
        <v>9191</v>
      </c>
      <c r="O1654">
        <v>37150</v>
      </c>
      <c r="P1654" t="s">
        <v>9192</v>
      </c>
      <c r="Q1654" t="s">
        <v>11917</v>
      </c>
      <c r="R1654" t="s">
        <v>8476</v>
      </c>
      <c r="S1654" t="s">
        <v>8477</v>
      </c>
      <c r="T1654" s="1">
        <v>44651.751701388886</v>
      </c>
    </row>
    <row r="1655" spans="1:20" x14ac:dyDescent="0.3">
      <c r="A1655">
        <v>12949063</v>
      </c>
      <c r="B1655">
        <v>28311</v>
      </c>
      <c r="C1655">
        <v>12949063002</v>
      </c>
      <c r="D1655" t="s">
        <v>8468</v>
      </c>
      <c r="E1655" t="s">
        <v>8469</v>
      </c>
      <c r="F1655">
        <v>77</v>
      </c>
      <c r="G1655">
        <v>62.096800000000002</v>
      </c>
      <c r="H1655">
        <v>5.7</v>
      </c>
      <c r="J1655" t="s">
        <v>9188</v>
      </c>
      <c r="K1655" t="s">
        <v>9189</v>
      </c>
      <c r="L1655" t="s">
        <v>382</v>
      </c>
      <c r="M1655" t="s">
        <v>9190</v>
      </c>
      <c r="N1655" t="s">
        <v>9191</v>
      </c>
      <c r="O1655">
        <v>37150</v>
      </c>
      <c r="P1655" t="s">
        <v>9192</v>
      </c>
      <c r="Q1655" t="s">
        <v>11918</v>
      </c>
      <c r="R1655" t="s">
        <v>8476</v>
      </c>
      <c r="S1655" t="s">
        <v>8477</v>
      </c>
      <c r="T1655" s="1">
        <v>44594.576469907406</v>
      </c>
    </row>
    <row r="1656" spans="1:20" x14ac:dyDescent="0.3">
      <c r="A1656">
        <v>12578024</v>
      </c>
      <c r="B1656">
        <v>28256</v>
      </c>
      <c r="C1656">
        <v>12578024001</v>
      </c>
      <c r="D1656" t="s">
        <v>8468</v>
      </c>
      <c r="E1656" t="s">
        <v>8469</v>
      </c>
      <c r="F1656">
        <v>52.2</v>
      </c>
      <c r="G1656">
        <v>42.096800000000002</v>
      </c>
      <c r="H1656">
        <v>5.7</v>
      </c>
      <c r="J1656" t="s">
        <v>9188</v>
      </c>
      <c r="K1656" t="s">
        <v>11919</v>
      </c>
      <c r="L1656" t="s">
        <v>4466</v>
      </c>
      <c r="M1656" t="s">
        <v>11920</v>
      </c>
      <c r="N1656" t="s">
        <v>11921</v>
      </c>
      <c r="O1656">
        <v>41770</v>
      </c>
      <c r="P1656" t="s">
        <v>11922</v>
      </c>
      <c r="Q1656" t="s">
        <v>11923</v>
      </c>
      <c r="R1656" t="s">
        <v>8476</v>
      </c>
      <c r="S1656" t="s">
        <v>8477</v>
      </c>
      <c r="T1656" s="1">
        <v>44592.763749999998</v>
      </c>
    </row>
    <row r="1657" spans="1:20" x14ac:dyDescent="0.3">
      <c r="A1657">
        <v>11147609</v>
      </c>
      <c r="B1657">
        <v>24434</v>
      </c>
      <c r="C1657">
        <v>11147609007</v>
      </c>
      <c r="D1657" t="s">
        <v>8468</v>
      </c>
      <c r="E1657" t="s">
        <v>8469</v>
      </c>
      <c r="F1657">
        <v>84.1</v>
      </c>
      <c r="G1657">
        <v>67.822599999999994</v>
      </c>
      <c r="H1657">
        <v>5.7</v>
      </c>
      <c r="J1657" t="s">
        <v>9200</v>
      </c>
      <c r="K1657" t="s">
        <v>9201</v>
      </c>
      <c r="L1657" t="s">
        <v>1105</v>
      </c>
      <c r="M1657" t="s">
        <v>11924</v>
      </c>
      <c r="N1657" t="s">
        <v>8718</v>
      </c>
      <c r="O1657">
        <v>24130</v>
      </c>
      <c r="P1657" t="s">
        <v>9203</v>
      </c>
      <c r="Q1657" t="s">
        <v>11925</v>
      </c>
      <c r="R1657" t="s">
        <v>8476</v>
      </c>
      <c r="S1657" t="s">
        <v>8477</v>
      </c>
      <c r="T1657" s="1">
        <v>44435.582662037035</v>
      </c>
    </row>
    <row r="1658" spans="1:20" x14ac:dyDescent="0.3">
      <c r="A1658">
        <v>7897815</v>
      </c>
      <c r="B1658">
        <v>18117</v>
      </c>
      <c r="C1658">
        <v>7897815003</v>
      </c>
      <c r="D1658" t="s">
        <v>8468</v>
      </c>
      <c r="E1658" t="s">
        <v>8469</v>
      </c>
      <c r="F1658">
        <v>39.4</v>
      </c>
      <c r="G1658">
        <v>31.7742</v>
      </c>
      <c r="H1658">
        <v>5.7</v>
      </c>
      <c r="J1658" t="s">
        <v>9200</v>
      </c>
      <c r="K1658" t="s">
        <v>9201</v>
      </c>
      <c r="L1658" t="s">
        <v>1105</v>
      </c>
      <c r="M1658" t="s">
        <v>9202</v>
      </c>
      <c r="N1658" t="s">
        <v>8718</v>
      </c>
      <c r="O1658">
        <v>24130</v>
      </c>
      <c r="P1658" t="s">
        <v>9203</v>
      </c>
      <c r="Q1658" t="s">
        <v>11926</v>
      </c>
      <c r="R1658" t="s">
        <v>8476</v>
      </c>
      <c r="S1658" t="s">
        <v>8477</v>
      </c>
      <c r="T1658" s="1">
        <v>44141.827476851853</v>
      </c>
    </row>
    <row r="1659" spans="1:20" x14ac:dyDescent="0.3">
      <c r="A1659">
        <v>11469966</v>
      </c>
      <c r="B1659">
        <v>25164</v>
      </c>
      <c r="C1659">
        <v>11469966004</v>
      </c>
      <c r="D1659" t="s">
        <v>8468</v>
      </c>
      <c r="E1659" t="s">
        <v>8469</v>
      </c>
      <c r="F1659">
        <v>47.45</v>
      </c>
      <c r="G1659">
        <v>38.266100000000002</v>
      </c>
      <c r="H1659">
        <v>5.7</v>
      </c>
      <c r="J1659" t="s">
        <v>9200</v>
      </c>
      <c r="K1659" t="s">
        <v>9201</v>
      </c>
      <c r="L1659" t="s">
        <v>1105</v>
      </c>
      <c r="M1659" t="s">
        <v>9202</v>
      </c>
      <c r="N1659" t="s">
        <v>8718</v>
      </c>
      <c r="O1659">
        <v>24130</v>
      </c>
      <c r="P1659" t="s">
        <v>9203</v>
      </c>
      <c r="Q1659" t="s">
        <v>9204</v>
      </c>
      <c r="R1659" t="s">
        <v>8476</v>
      </c>
      <c r="S1659" t="s">
        <v>8477</v>
      </c>
      <c r="T1659" s="1">
        <v>44465.343634259261</v>
      </c>
    </row>
    <row r="1660" spans="1:20" x14ac:dyDescent="0.3">
      <c r="A1660">
        <v>12484260</v>
      </c>
      <c r="B1660">
        <v>27639</v>
      </c>
      <c r="C1660">
        <v>12484260001</v>
      </c>
      <c r="D1660" t="s">
        <v>8468</v>
      </c>
      <c r="E1660" t="s">
        <v>8469</v>
      </c>
      <c r="F1660">
        <v>36.549999999999997</v>
      </c>
      <c r="G1660">
        <v>29.4758</v>
      </c>
      <c r="H1660">
        <v>5.7</v>
      </c>
      <c r="J1660" t="s">
        <v>9200</v>
      </c>
      <c r="K1660" t="s">
        <v>9201</v>
      </c>
      <c r="L1660" t="s">
        <v>1105</v>
      </c>
      <c r="M1660" t="s">
        <v>9202</v>
      </c>
      <c r="N1660" t="s">
        <v>8718</v>
      </c>
      <c r="O1660">
        <v>24130</v>
      </c>
      <c r="P1660" t="s">
        <v>9203</v>
      </c>
      <c r="Q1660" t="s">
        <v>11927</v>
      </c>
      <c r="R1660" t="s">
        <v>8476</v>
      </c>
      <c r="S1660" t="s">
        <v>8477</v>
      </c>
      <c r="T1660" s="1">
        <v>44567.701099537036</v>
      </c>
    </row>
    <row r="1661" spans="1:20" x14ac:dyDescent="0.3">
      <c r="A1661">
        <v>17393088</v>
      </c>
      <c r="B1661">
        <v>35603</v>
      </c>
      <c r="C1661">
        <v>17393088007</v>
      </c>
      <c r="D1661" t="s">
        <v>8468</v>
      </c>
      <c r="E1661" t="s">
        <v>8469</v>
      </c>
      <c r="F1661">
        <v>65.3</v>
      </c>
      <c r="G1661">
        <v>52.661299999999997</v>
      </c>
      <c r="H1661">
        <v>5.7</v>
      </c>
      <c r="J1661" t="s">
        <v>9215</v>
      </c>
      <c r="K1661" t="s">
        <v>9216</v>
      </c>
      <c r="L1661" t="s">
        <v>181</v>
      </c>
      <c r="M1661" t="s">
        <v>9217</v>
      </c>
      <c r="N1661" t="s">
        <v>9218</v>
      </c>
      <c r="O1661">
        <v>14200</v>
      </c>
      <c r="P1661" t="s">
        <v>9219</v>
      </c>
      <c r="Q1661" t="s">
        <v>11928</v>
      </c>
      <c r="R1661" t="s">
        <v>8476</v>
      </c>
      <c r="S1661" t="s">
        <v>8477</v>
      </c>
      <c r="T1661" s="1">
        <v>44950.883391203701</v>
      </c>
    </row>
    <row r="1662" spans="1:20" x14ac:dyDescent="0.3">
      <c r="A1662">
        <v>13114815</v>
      </c>
      <c r="B1662">
        <v>28701</v>
      </c>
      <c r="C1662">
        <v>13114815000</v>
      </c>
      <c r="D1662" t="s">
        <v>8468</v>
      </c>
      <c r="E1662" t="s">
        <v>8469</v>
      </c>
      <c r="F1662">
        <v>46.65</v>
      </c>
      <c r="G1662">
        <v>37.621000000000002</v>
      </c>
      <c r="H1662">
        <v>5.7</v>
      </c>
      <c r="J1662" t="s">
        <v>9215</v>
      </c>
      <c r="K1662" t="s">
        <v>9216</v>
      </c>
      <c r="L1662" t="s">
        <v>181</v>
      </c>
      <c r="M1662" t="s">
        <v>9217</v>
      </c>
      <c r="N1662" t="s">
        <v>9218</v>
      </c>
      <c r="O1662">
        <v>14200</v>
      </c>
      <c r="P1662" t="s">
        <v>9219</v>
      </c>
      <c r="Q1662" t="s">
        <v>11929</v>
      </c>
      <c r="R1662" t="s">
        <v>8476</v>
      </c>
      <c r="S1662" t="s">
        <v>8477</v>
      </c>
      <c r="T1662" s="1">
        <v>44612.386238425926</v>
      </c>
    </row>
    <row r="1663" spans="1:20" x14ac:dyDescent="0.3">
      <c r="A1663">
        <v>17142862</v>
      </c>
      <c r="B1663">
        <v>35450</v>
      </c>
      <c r="C1663">
        <v>17142862005</v>
      </c>
      <c r="D1663" t="s">
        <v>8468</v>
      </c>
      <c r="E1663" t="s">
        <v>8469</v>
      </c>
      <c r="F1663">
        <v>74.099999999999994</v>
      </c>
      <c r="G1663">
        <v>59.758099999999999</v>
      </c>
      <c r="H1663">
        <v>5.7</v>
      </c>
      <c r="J1663" t="s">
        <v>9215</v>
      </c>
      <c r="K1663" t="s">
        <v>9216</v>
      </c>
      <c r="L1663" t="s">
        <v>181</v>
      </c>
      <c r="M1663" t="s">
        <v>9217</v>
      </c>
      <c r="N1663" t="s">
        <v>9218</v>
      </c>
      <c r="O1663">
        <v>14200</v>
      </c>
      <c r="P1663" t="s">
        <v>9219</v>
      </c>
      <c r="Q1663" t="s">
        <v>11930</v>
      </c>
      <c r="R1663" t="s">
        <v>8476</v>
      </c>
      <c r="S1663" t="s">
        <v>8477</v>
      </c>
      <c r="T1663" s="1">
        <v>44945.441736111112</v>
      </c>
    </row>
    <row r="1664" spans="1:20" x14ac:dyDescent="0.3">
      <c r="A1664">
        <v>15720808</v>
      </c>
      <c r="B1664">
        <v>33531</v>
      </c>
      <c r="C1664">
        <v>15720808001</v>
      </c>
      <c r="D1664" t="s">
        <v>8468</v>
      </c>
      <c r="E1664" t="s">
        <v>8469</v>
      </c>
      <c r="F1664">
        <v>64.150000000000006</v>
      </c>
      <c r="G1664">
        <v>51.733899999999998</v>
      </c>
      <c r="H1664">
        <v>5.7</v>
      </c>
      <c r="J1664" t="s">
        <v>9215</v>
      </c>
      <c r="K1664" t="s">
        <v>9216</v>
      </c>
      <c r="L1664" t="s">
        <v>181</v>
      </c>
      <c r="M1664" t="s">
        <v>9217</v>
      </c>
      <c r="N1664" t="s">
        <v>9218</v>
      </c>
      <c r="O1664">
        <v>14200</v>
      </c>
      <c r="P1664" t="s">
        <v>9219</v>
      </c>
      <c r="Q1664" t="s">
        <v>11931</v>
      </c>
      <c r="R1664" t="s">
        <v>8476</v>
      </c>
      <c r="S1664" t="s">
        <v>8477</v>
      </c>
      <c r="T1664" s="1">
        <v>44853.815937500003</v>
      </c>
    </row>
    <row r="1665" spans="1:20" x14ac:dyDescent="0.3">
      <c r="A1665">
        <v>17603916</v>
      </c>
      <c r="B1665">
        <v>36045</v>
      </c>
      <c r="C1665">
        <v>17603916005</v>
      </c>
      <c r="D1665" t="s">
        <v>8468</v>
      </c>
      <c r="E1665" t="s">
        <v>8469</v>
      </c>
      <c r="F1665">
        <v>51.3</v>
      </c>
      <c r="G1665">
        <v>41.371000000000002</v>
      </c>
      <c r="H1665">
        <v>5.7</v>
      </c>
      <c r="J1665" t="s">
        <v>9215</v>
      </c>
      <c r="K1665" t="s">
        <v>9216</v>
      </c>
      <c r="L1665" t="s">
        <v>181</v>
      </c>
      <c r="M1665" t="s">
        <v>9217</v>
      </c>
      <c r="N1665" t="s">
        <v>9218</v>
      </c>
      <c r="O1665">
        <v>14200</v>
      </c>
      <c r="P1665" t="s">
        <v>9219</v>
      </c>
      <c r="Q1665" t="s">
        <v>11932</v>
      </c>
      <c r="R1665" t="s">
        <v>8476</v>
      </c>
      <c r="S1665" t="s">
        <v>8477</v>
      </c>
      <c r="T1665" s="1">
        <v>44965.922372685185</v>
      </c>
    </row>
    <row r="1666" spans="1:20" x14ac:dyDescent="0.3">
      <c r="A1666">
        <v>8087599</v>
      </c>
      <c r="B1666">
        <v>18482</v>
      </c>
      <c r="C1666">
        <v>8087599002</v>
      </c>
      <c r="D1666" t="s">
        <v>8468</v>
      </c>
      <c r="E1666" t="s">
        <v>8469</v>
      </c>
      <c r="F1666">
        <v>78.5</v>
      </c>
      <c r="G1666">
        <v>63.3065</v>
      </c>
      <c r="H1666">
        <v>5.7</v>
      </c>
      <c r="J1666" t="s">
        <v>9221</v>
      </c>
      <c r="K1666" t="s">
        <v>9222</v>
      </c>
      <c r="L1666" t="s">
        <v>1030</v>
      </c>
      <c r="M1666" t="s">
        <v>9223</v>
      </c>
      <c r="N1666" t="s">
        <v>8954</v>
      </c>
      <c r="O1666">
        <v>20360</v>
      </c>
      <c r="P1666" t="s">
        <v>9224</v>
      </c>
      <c r="Q1666" t="s">
        <v>11933</v>
      </c>
      <c r="R1666" t="s">
        <v>8476</v>
      </c>
      <c r="S1666" t="s">
        <v>8477</v>
      </c>
      <c r="T1666" s="1">
        <v>44156.884108796294</v>
      </c>
    </row>
    <row r="1667" spans="1:20" x14ac:dyDescent="0.3">
      <c r="A1667">
        <v>7795605</v>
      </c>
      <c r="B1667">
        <v>17927</v>
      </c>
      <c r="C1667">
        <v>7795605001</v>
      </c>
      <c r="D1667" t="s">
        <v>8468</v>
      </c>
      <c r="E1667" t="s">
        <v>8469</v>
      </c>
      <c r="F1667">
        <v>46.7</v>
      </c>
      <c r="G1667">
        <v>37.661299999999997</v>
      </c>
      <c r="H1667">
        <v>5.7</v>
      </c>
      <c r="J1667" t="s">
        <v>9221</v>
      </c>
      <c r="K1667" t="s">
        <v>9222</v>
      </c>
      <c r="L1667" t="s">
        <v>1030</v>
      </c>
      <c r="M1667" t="s">
        <v>9223</v>
      </c>
      <c r="N1667" t="s">
        <v>8954</v>
      </c>
      <c r="O1667">
        <v>20360</v>
      </c>
      <c r="P1667" t="s">
        <v>9224</v>
      </c>
      <c r="Q1667" t="s">
        <v>11934</v>
      </c>
      <c r="R1667" t="s">
        <v>8476</v>
      </c>
      <c r="S1667" t="s">
        <v>8477</v>
      </c>
      <c r="T1667" s="1">
        <v>44133.392256944448</v>
      </c>
    </row>
    <row r="1668" spans="1:20" x14ac:dyDescent="0.3">
      <c r="A1668">
        <v>15953312</v>
      </c>
      <c r="B1668">
        <v>34006</v>
      </c>
      <c r="C1668">
        <v>15953312005</v>
      </c>
      <c r="D1668" t="s">
        <v>8468</v>
      </c>
      <c r="E1668" t="s">
        <v>8469</v>
      </c>
      <c r="F1668">
        <v>66.349999999999994</v>
      </c>
      <c r="G1668">
        <v>53.508099999999999</v>
      </c>
      <c r="H1668">
        <v>5.7</v>
      </c>
      <c r="J1668" t="s">
        <v>9221</v>
      </c>
      <c r="K1668" t="s">
        <v>9222</v>
      </c>
      <c r="L1668" t="s">
        <v>1030</v>
      </c>
      <c r="M1668" t="s">
        <v>9223</v>
      </c>
      <c r="N1668" t="s">
        <v>8954</v>
      </c>
      <c r="O1668">
        <v>20360</v>
      </c>
      <c r="P1668" t="s">
        <v>9224</v>
      </c>
      <c r="Q1668" t="s">
        <v>11935</v>
      </c>
      <c r="R1668" t="s">
        <v>8476</v>
      </c>
      <c r="S1668" t="s">
        <v>8477</v>
      </c>
      <c r="T1668" s="1">
        <v>44872.644479166665</v>
      </c>
    </row>
    <row r="1669" spans="1:20" x14ac:dyDescent="0.3">
      <c r="A1669">
        <v>12024231</v>
      </c>
      <c r="B1669">
        <v>26844</v>
      </c>
      <c r="C1669">
        <v>12024231005</v>
      </c>
      <c r="D1669" t="s">
        <v>8468</v>
      </c>
      <c r="E1669" t="s">
        <v>8469</v>
      </c>
      <c r="F1669">
        <v>84.6</v>
      </c>
      <c r="G1669">
        <v>68.225800000000007</v>
      </c>
      <c r="H1669">
        <v>5.7</v>
      </c>
      <c r="J1669" t="s">
        <v>9221</v>
      </c>
      <c r="K1669" t="s">
        <v>9222</v>
      </c>
      <c r="L1669" t="s">
        <v>1030</v>
      </c>
      <c r="M1669" t="s">
        <v>9223</v>
      </c>
      <c r="N1669" t="s">
        <v>8954</v>
      </c>
      <c r="O1669">
        <v>20360</v>
      </c>
      <c r="P1669" t="s">
        <v>9224</v>
      </c>
      <c r="Q1669" t="s">
        <v>11936</v>
      </c>
      <c r="R1669" t="s">
        <v>8476</v>
      </c>
      <c r="S1669" t="s">
        <v>8477</v>
      </c>
      <c r="T1669" s="1">
        <v>44527.000902777778</v>
      </c>
    </row>
    <row r="1670" spans="1:20" x14ac:dyDescent="0.3">
      <c r="A1670">
        <v>14974013</v>
      </c>
      <c r="B1670">
        <v>32189</v>
      </c>
      <c r="C1670">
        <v>14974013009</v>
      </c>
      <c r="D1670" t="s">
        <v>8468</v>
      </c>
      <c r="E1670" t="s">
        <v>8469</v>
      </c>
      <c r="F1670">
        <v>48.77</v>
      </c>
      <c r="G1670">
        <v>39.330599999999997</v>
      </c>
      <c r="H1670">
        <v>5.7</v>
      </c>
      <c r="J1670" t="s">
        <v>9221</v>
      </c>
      <c r="K1670" t="s">
        <v>9222</v>
      </c>
      <c r="L1670" t="s">
        <v>1030</v>
      </c>
      <c r="M1670" t="s">
        <v>9223</v>
      </c>
      <c r="N1670" t="s">
        <v>8954</v>
      </c>
      <c r="O1670">
        <v>20360</v>
      </c>
      <c r="P1670" t="s">
        <v>9224</v>
      </c>
      <c r="Q1670" t="s">
        <v>11937</v>
      </c>
      <c r="R1670" t="s">
        <v>8476</v>
      </c>
      <c r="S1670" t="s">
        <v>8477</v>
      </c>
      <c r="T1670" s="1">
        <v>44795.800138888888</v>
      </c>
    </row>
    <row r="1671" spans="1:20" x14ac:dyDescent="0.3">
      <c r="A1671">
        <v>13856451</v>
      </c>
      <c r="B1671">
        <v>30484</v>
      </c>
      <c r="C1671">
        <v>13856451007</v>
      </c>
      <c r="D1671" t="s">
        <v>8468</v>
      </c>
      <c r="E1671" t="s">
        <v>8469</v>
      </c>
      <c r="F1671">
        <v>83.36</v>
      </c>
      <c r="G1671">
        <v>67.225800000000007</v>
      </c>
      <c r="H1671">
        <v>5.7</v>
      </c>
      <c r="J1671" t="s">
        <v>9221</v>
      </c>
      <c r="K1671" t="s">
        <v>9222</v>
      </c>
      <c r="L1671" t="s">
        <v>1030</v>
      </c>
      <c r="M1671" t="s">
        <v>9223</v>
      </c>
      <c r="N1671" t="s">
        <v>8954</v>
      </c>
      <c r="O1671">
        <v>20360</v>
      </c>
      <c r="P1671" t="s">
        <v>9224</v>
      </c>
      <c r="Q1671" t="s">
        <v>11938</v>
      </c>
      <c r="R1671" t="s">
        <v>8476</v>
      </c>
      <c r="S1671" t="s">
        <v>8477</v>
      </c>
      <c r="T1671" s="1">
        <v>44694.082997685182</v>
      </c>
    </row>
    <row r="1672" spans="1:20" x14ac:dyDescent="0.3">
      <c r="A1672">
        <v>18154206</v>
      </c>
      <c r="B1672">
        <v>36643</v>
      </c>
      <c r="C1672">
        <v>18154206001</v>
      </c>
      <c r="D1672" t="s">
        <v>8468</v>
      </c>
      <c r="E1672" t="s">
        <v>8469</v>
      </c>
      <c r="F1672">
        <v>68.83</v>
      </c>
      <c r="G1672">
        <v>55.508099999999999</v>
      </c>
      <c r="H1672">
        <v>5.7</v>
      </c>
      <c r="J1672" t="s">
        <v>9221</v>
      </c>
      <c r="K1672" t="s">
        <v>9222</v>
      </c>
      <c r="L1672" t="s">
        <v>1030</v>
      </c>
      <c r="M1672" t="s">
        <v>9223</v>
      </c>
      <c r="N1672" t="s">
        <v>8954</v>
      </c>
      <c r="O1672">
        <v>20360</v>
      </c>
      <c r="P1672" t="s">
        <v>9224</v>
      </c>
      <c r="Q1672" t="s">
        <v>9227</v>
      </c>
      <c r="R1672" t="s">
        <v>8476</v>
      </c>
      <c r="S1672" t="s">
        <v>8477</v>
      </c>
      <c r="T1672" s="1">
        <v>44992.254745370374</v>
      </c>
    </row>
    <row r="1673" spans="1:20" x14ac:dyDescent="0.3">
      <c r="A1673">
        <v>15089192</v>
      </c>
      <c r="B1673">
        <v>32599</v>
      </c>
      <c r="C1673">
        <v>15089192005</v>
      </c>
      <c r="D1673" t="s">
        <v>8468</v>
      </c>
      <c r="E1673" t="s">
        <v>8469</v>
      </c>
      <c r="F1673">
        <v>61.51</v>
      </c>
      <c r="G1673">
        <v>49.604799999999997</v>
      </c>
      <c r="H1673">
        <v>5.7</v>
      </c>
      <c r="J1673" t="s">
        <v>9221</v>
      </c>
      <c r="K1673" t="s">
        <v>9222</v>
      </c>
      <c r="L1673" t="s">
        <v>1030</v>
      </c>
      <c r="M1673" t="s">
        <v>9223</v>
      </c>
      <c r="N1673" t="s">
        <v>8954</v>
      </c>
      <c r="O1673">
        <v>20360</v>
      </c>
      <c r="P1673" t="s">
        <v>9224</v>
      </c>
      <c r="Q1673" t="s">
        <v>11939</v>
      </c>
      <c r="R1673" t="s">
        <v>8476</v>
      </c>
      <c r="S1673" t="s">
        <v>8477</v>
      </c>
      <c r="T1673" s="1">
        <v>44817.136122685188</v>
      </c>
    </row>
    <row r="1674" spans="1:20" x14ac:dyDescent="0.3">
      <c r="A1674">
        <v>9510754</v>
      </c>
      <c r="B1674">
        <v>21246</v>
      </c>
      <c r="C1674">
        <v>9510754009</v>
      </c>
      <c r="D1674" t="s">
        <v>8468</v>
      </c>
      <c r="E1674" t="s">
        <v>8469</v>
      </c>
      <c r="F1674">
        <v>39.950000000000003</v>
      </c>
      <c r="G1674">
        <v>32.217700000000001</v>
      </c>
      <c r="H1674">
        <v>5.7</v>
      </c>
      <c r="J1674" t="s">
        <v>9221</v>
      </c>
      <c r="K1674" t="s">
        <v>9222</v>
      </c>
      <c r="L1674" t="s">
        <v>1030</v>
      </c>
      <c r="M1674" t="s">
        <v>9223</v>
      </c>
      <c r="N1674" t="s">
        <v>8954</v>
      </c>
      <c r="O1674">
        <v>20360</v>
      </c>
      <c r="P1674" t="s">
        <v>9224</v>
      </c>
      <c r="Q1674" t="s">
        <v>11940</v>
      </c>
      <c r="R1674" t="s">
        <v>8476</v>
      </c>
      <c r="S1674" t="s">
        <v>8477</v>
      </c>
      <c r="T1674" s="1">
        <v>44279.754270833335</v>
      </c>
    </row>
    <row r="1675" spans="1:20" x14ac:dyDescent="0.3">
      <c r="A1675">
        <v>15586145</v>
      </c>
      <c r="B1675">
        <v>33185</v>
      </c>
      <c r="C1675">
        <v>15586145005</v>
      </c>
      <c r="D1675" t="s">
        <v>8468</v>
      </c>
      <c r="E1675" t="s">
        <v>8469</v>
      </c>
      <c r="F1675">
        <v>74.099999999999994</v>
      </c>
      <c r="G1675">
        <v>59.758099999999999</v>
      </c>
      <c r="H1675">
        <v>5.7</v>
      </c>
      <c r="J1675" t="s">
        <v>9221</v>
      </c>
      <c r="K1675" t="s">
        <v>9222</v>
      </c>
      <c r="L1675" t="s">
        <v>1030</v>
      </c>
      <c r="M1675" t="s">
        <v>9223</v>
      </c>
      <c r="N1675" t="s">
        <v>8954</v>
      </c>
      <c r="O1675">
        <v>20360</v>
      </c>
      <c r="P1675" t="s">
        <v>9224</v>
      </c>
      <c r="Q1675" t="s">
        <v>11941</v>
      </c>
      <c r="R1675" t="s">
        <v>8476</v>
      </c>
      <c r="S1675" t="s">
        <v>8477</v>
      </c>
      <c r="T1675" s="1">
        <v>44842.653703703705</v>
      </c>
    </row>
    <row r="1676" spans="1:20" x14ac:dyDescent="0.3">
      <c r="A1676">
        <v>7389951</v>
      </c>
      <c r="B1676">
        <v>17207</v>
      </c>
      <c r="C1676">
        <v>7389951006</v>
      </c>
      <c r="D1676" t="s">
        <v>8468</v>
      </c>
      <c r="E1676" t="s">
        <v>8469</v>
      </c>
      <c r="F1676">
        <v>80.31</v>
      </c>
      <c r="G1676">
        <v>64.766099999999994</v>
      </c>
      <c r="H1676">
        <v>5.7</v>
      </c>
      <c r="J1676" t="s">
        <v>9221</v>
      </c>
      <c r="K1676" t="s">
        <v>9222</v>
      </c>
      <c r="L1676" t="s">
        <v>1030</v>
      </c>
      <c r="M1676" t="s">
        <v>9223</v>
      </c>
      <c r="N1676" t="s">
        <v>8954</v>
      </c>
      <c r="O1676">
        <v>20360</v>
      </c>
      <c r="P1676" t="s">
        <v>9224</v>
      </c>
      <c r="Q1676" t="s">
        <v>11942</v>
      </c>
      <c r="R1676" t="s">
        <v>8476</v>
      </c>
      <c r="S1676" t="s">
        <v>8477</v>
      </c>
      <c r="T1676" s="1">
        <v>44105.023958333331</v>
      </c>
    </row>
    <row r="1677" spans="1:20" x14ac:dyDescent="0.3">
      <c r="A1677">
        <v>15097778</v>
      </c>
      <c r="B1677">
        <v>32363</v>
      </c>
      <c r="C1677">
        <v>15097778000</v>
      </c>
      <c r="D1677" t="s">
        <v>8468</v>
      </c>
      <c r="E1677" t="s">
        <v>8469</v>
      </c>
      <c r="F1677">
        <v>59.9</v>
      </c>
      <c r="G1677">
        <v>48.3065</v>
      </c>
      <c r="H1677">
        <v>5.7</v>
      </c>
      <c r="J1677" t="s">
        <v>9221</v>
      </c>
      <c r="K1677" t="s">
        <v>9222</v>
      </c>
      <c r="L1677" t="s">
        <v>1030</v>
      </c>
      <c r="M1677" t="s">
        <v>9223</v>
      </c>
      <c r="N1677" t="s">
        <v>8954</v>
      </c>
      <c r="O1677">
        <v>20360</v>
      </c>
      <c r="P1677" t="s">
        <v>9224</v>
      </c>
      <c r="Q1677" t="s">
        <v>11943</v>
      </c>
      <c r="R1677" t="s">
        <v>8476</v>
      </c>
      <c r="S1677" t="s">
        <v>8477</v>
      </c>
      <c r="T1677" s="1">
        <v>44804.722430555557</v>
      </c>
    </row>
    <row r="1678" spans="1:20" x14ac:dyDescent="0.3">
      <c r="A1678">
        <v>9042779</v>
      </c>
      <c r="B1678">
        <v>20240</v>
      </c>
      <c r="C1678">
        <v>9042779002</v>
      </c>
      <c r="D1678" t="s">
        <v>8468</v>
      </c>
      <c r="E1678" t="s">
        <v>8469</v>
      </c>
      <c r="F1678">
        <v>54.41</v>
      </c>
      <c r="G1678">
        <v>43.878999999999998</v>
      </c>
      <c r="H1678">
        <v>5.7</v>
      </c>
      <c r="J1678" t="s">
        <v>9221</v>
      </c>
      <c r="K1678" t="s">
        <v>9222</v>
      </c>
      <c r="L1678" t="s">
        <v>1030</v>
      </c>
      <c r="M1678" t="s">
        <v>11944</v>
      </c>
      <c r="N1678" t="s">
        <v>8954</v>
      </c>
      <c r="O1678">
        <v>20360</v>
      </c>
      <c r="P1678" t="s">
        <v>9224</v>
      </c>
      <c r="Q1678" t="s">
        <v>11940</v>
      </c>
      <c r="R1678" t="s">
        <v>8476</v>
      </c>
      <c r="S1678" t="s">
        <v>8477</v>
      </c>
      <c r="T1678" s="1">
        <v>44237.778634259259</v>
      </c>
    </row>
    <row r="1679" spans="1:20" x14ac:dyDescent="0.3">
      <c r="A1679">
        <v>5774073</v>
      </c>
      <c r="B1679">
        <v>13814</v>
      </c>
      <c r="C1679">
        <v>5774073009</v>
      </c>
      <c r="D1679" t="s">
        <v>8468</v>
      </c>
      <c r="E1679" t="s">
        <v>8469</v>
      </c>
      <c r="F1679">
        <v>38.4</v>
      </c>
      <c r="G1679">
        <v>30.967700000000001</v>
      </c>
      <c r="H1679">
        <v>5.7</v>
      </c>
      <c r="J1679" t="s">
        <v>9221</v>
      </c>
      <c r="K1679" t="s">
        <v>8643</v>
      </c>
      <c r="L1679" t="s">
        <v>812</v>
      </c>
      <c r="M1679" t="s">
        <v>11945</v>
      </c>
      <c r="N1679" t="s">
        <v>8936</v>
      </c>
      <c r="O1679">
        <v>33980</v>
      </c>
      <c r="P1679" t="s">
        <v>11946</v>
      </c>
      <c r="Q1679" t="s">
        <v>11947</v>
      </c>
      <c r="R1679" t="s">
        <v>8476</v>
      </c>
      <c r="S1679" t="s">
        <v>8477</v>
      </c>
      <c r="T1679" s="1">
        <v>43927.790543981479</v>
      </c>
    </row>
    <row r="1680" spans="1:20" x14ac:dyDescent="0.3">
      <c r="A1680">
        <v>8956618</v>
      </c>
      <c r="B1680">
        <v>19998</v>
      </c>
      <c r="C1680">
        <v>8956618001</v>
      </c>
      <c r="D1680" t="s">
        <v>8468</v>
      </c>
      <c r="E1680" t="s">
        <v>8469</v>
      </c>
      <c r="F1680">
        <v>48.27</v>
      </c>
      <c r="G1680">
        <v>38.927399999999999</v>
      </c>
      <c r="H1680">
        <v>5.7</v>
      </c>
      <c r="J1680" t="s">
        <v>9221</v>
      </c>
      <c r="K1680" t="s">
        <v>11948</v>
      </c>
      <c r="L1680" t="s">
        <v>4279</v>
      </c>
      <c r="M1680" t="s">
        <v>11949</v>
      </c>
      <c r="N1680" t="s">
        <v>9898</v>
      </c>
      <c r="O1680">
        <v>71800</v>
      </c>
      <c r="P1680" t="s">
        <v>11950</v>
      </c>
      <c r="Q1680" t="s">
        <v>11951</v>
      </c>
      <c r="R1680" t="s">
        <v>8476</v>
      </c>
      <c r="S1680" t="s">
        <v>8477</v>
      </c>
      <c r="T1680" s="1">
        <v>44229.867314814815</v>
      </c>
    </row>
    <row r="1681" spans="1:20" x14ac:dyDescent="0.3">
      <c r="A1681">
        <v>13912956</v>
      </c>
      <c r="B1681">
        <v>30606</v>
      </c>
      <c r="C1681">
        <v>13912956006</v>
      </c>
      <c r="D1681" t="s">
        <v>8468</v>
      </c>
      <c r="E1681" t="s">
        <v>8469</v>
      </c>
      <c r="F1681">
        <v>50.1</v>
      </c>
      <c r="G1681">
        <v>40.403199999999998</v>
      </c>
      <c r="H1681">
        <v>5.7</v>
      </c>
      <c r="J1681" t="s">
        <v>9221</v>
      </c>
      <c r="K1681" t="s">
        <v>11952</v>
      </c>
      <c r="L1681" t="s">
        <v>4138</v>
      </c>
      <c r="M1681" t="s">
        <v>11953</v>
      </c>
      <c r="N1681" t="s">
        <v>11954</v>
      </c>
      <c r="O1681">
        <v>29200</v>
      </c>
      <c r="P1681" t="s">
        <v>11955</v>
      </c>
      <c r="Q1681" t="s">
        <v>11956</v>
      </c>
      <c r="R1681" t="s">
        <v>8476</v>
      </c>
      <c r="S1681" t="s">
        <v>8477</v>
      </c>
      <c r="T1681" s="1">
        <v>44700.588460648149</v>
      </c>
    </row>
    <row r="1682" spans="1:20" x14ac:dyDescent="0.3">
      <c r="A1682">
        <v>5987019</v>
      </c>
      <c r="B1682">
        <v>14303</v>
      </c>
      <c r="C1682">
        <v>5987019009</v>
      </c>
      <c r="D1682" t="s">
        <v>8468</v>
      </c>
      <c r="E1682" t="s">
        <v>8469</v>
      </c>
      <c r="F1682">
        <v>47.2</v>
      </c>
      <c r="G1682">
        <v>38.064500000000002</v>
      </c>
      <c r="H1682">
        <v>5.7</v>
      </c>
      <c r="J1682" t="s">
        <v>9221</v>
      </c>
      <c r="K1682" t="s">
        <v>11957</v>
      </c>
      <c r="L1682" t="s">
        <v>231</v>
      </c>
      <c r="M1682" t="s">
        <v>11958</v>
      </c>
      <c r="N1682" t="s">
        <v>11959</v>
      </c>
      <c r="O1682">
        <v>81280</v>
      </c>
      <c r="P1682" t="s">
        <v>11960</v>
      </c>
      <c r="Q1682" t="s">
        <v>11961</v>
      </c>
      <c r="R1682" t="s">
        <v>8476</v>
      </c>
      <c r="S1682" t="s">
        <v>8477</v>
      </c>
      <c r="T1682" s="1">
        <v>43947.868379629632</v>
      </c>
    </row>
    <row r="1683" spans="1:20" x14ac:dyDescent="0.3">
      <c r="A1683">
        <v>5086158</v>
      </c>
      <c r="B1683">
        <v>12283</v>
      </c>
      <c r="C1683">
        <v>5086158007</v>
      </c>
      <c r="D1683" t="s">
        <v>8468</v>
      </c>
      <c r="E1683" t="s">
        <v>8469</v>
      </c>
      <c r="F1683">
        <v>23.78</v>
      </c>
      <c r="G1683">
        <v>19.177399999999999</v>
      </c>
      <c r="H1683">
        <v>5.7</v>
      </c>
      <c r="J1683" t="s">
        <v>9221</v>
      </c>
      <c r="K1683" t="s">
        <v>11957</v>
      </c>
      <c r="L1683" t="s">
        <v>231</v>
      </c>
      <c r="M1683" t="s">
        <v>11958</v>
      </c>
      <c r="N1683" t="s">
        <v>11959</v>
      </c>
      <c r="O1683">
        <v>81280</v>
      </c>
      <c r="P1683" t="s">
        <v>11960</v>
      </c>
      <c r="Q1683" t="s">
        <v>11962</v>
      </c>
      <c r="R1683" t="s">
        <v>8476</v>
      </c>
      <c r="S1683" t="s">
        <v>8477</v>
      </c>
      <c r="T1683" s="1">
        <v>43830.708252314813</v>
      </c>
    </row>
    <row r="1684" spans="1:20" x14ac:dyDescent="0.3">
      <c r="A1684">
        <v>9984688</v>
      </c>
      <c r="B1684">
        <v>22160</v>
      </c>
      <c r="C1684">
        <v>9984688002</v>
      </c>
      <c r="D1684" t="s">
        <v>8468</v>
      </c>
      <c r="E1684" t="s">
        <v>8469</v>
      </c>
      <c r="F1684">
        <v>43.88</v>
      </c>
      <c r="G1684">
        <v>35.387099999999997</v>
      </c>
      <c r="H1684">
        <v>5.7</v>
      </c>
      <c r="J1684" t="s">
        <v>9239</v>
      </c>
      <c r="K1684" t="s">
        <v>11963</v>
      </c>
      <c r="L1684" t="s">
        <v>5404</v>
      </c>
      <c r="M1684" t="s">
        <v>11964</v>
      </c>
      <c r="N1684" t="s">
        <v>11965</v>
      </c>
      <c r="O1684">
        <v>86710</v>
      </c>
      <c r="P1684" t="s">
        <v>11966</v>
      </c>
      <c r="Q1684" t="s">
        <v>11967</v>
      </c>
      <c r="R1684" t="s">
        <v>8476</v>
      </c>
      <c r="S1684" t="s">
        <v>8477</v>
      </c>
      <c r="T1684" s="1">
        <v>44320.837280092594</v>
      </c>
    </row>
    <row r="1685" spans="1:20" x14ac:dyDescent="0.3">
      <c r="A1685">
        <v>8259173</v>
      </c>
      <c r="B1685">
        <v>18805</v>
      </c>
      <c r="C1685">
        <v>8259173007</v>
      </c>
      <c r="D1685" t="s">
        <v>8468</v>
      </c>
      <c r="E1685" t="s">
        <v>8469</v>
      </c>
      <c r="F1685">
        <v>52.7</v>
      </c>
      <c r="G1685">
        <v>42.5</v>
      </c>
      <c r="H1685">
        <v>5.7</v>
      </c>
      <c r="J1685" t="s">
        <v>9239</v>
      </c>
      <c r="K1685" t="s">
        <v>11968</v>
      </c>
      <c r="L1685" t="s">
        <v>5945</v>
      </c>
      <c r="M1685" t="s">
        <v>11969</v>
      </c>
      <c r="N1685" t="s">
        <v>9761</v>
      </c>
      <c r="O1685">
        <v>67500</v>
      </c>
      <c r="P1685" t="s">
        <v>11970</v>
      </c>
      <c r="Q1685" t="s">
        <v>11971</v>
      </c>
      <c r="R1685" t="s">
        <v>8476</v>
      </c>
      <c r="S1685" t="s">
        <v>8477</v>
      </c>
      <c r="T1685" s="1">
        <v>44171.306828703702</v>
      </c>
    </row>
    <row r="1686" spans="1:20" x14ac:dyDescent="0.3">
      <c r="A1686">
        <v>10323078</v>
      </c>
      <c r="B1686">
        <v>22869</v>
      </c>
      <c r="C1686">
        <v>10323078000</v>
      </c>
      <c r="D1686" t="s">
        <v>8468</v>
      </c>
      <c r="E1686" t="s">
        <v>8469</v>
      </c>
      <c r="F1686">
        <v>40.1</v>
      </c>
      <c r="G1686">
        <v>32.338700000000003</v>
      </c>
      <c r="H1686">
        <v>5.7</v>
      </c>
      <c r="J1686" t="s">
        <v>9239</v>
      </c>
      <c r="K1686" t="s">
        <v>8616</v>
      </c>
      <c r="L1686" t="s">
        <v>5310</v>
      </c>
      <c r="M1686" t="s">
        <v>11972</v>
      </c>
      <c r="N1686" t="s">
        <v>8709</v>
      </c>
      <c r="O1686">
        <v>60200</v>
      </c>
      <c r="P1686" t="s">
        <v>11973</v>
      </c>
      <c r="Q1686" t="s">
        <v>11974</v>
      </c>
      <c r="R1686" t="s">
        <v>8476</v>
      </c>
      <c r="S1686" t="s">
        <v>8477</v>
      </c>
      <c r="T1686" s="1">
        <v>44354.319641203707</v>
      </c>
    </row>
    <row r="1687" spans="1:20" x14ac:dyDescent="0.3">
      <c r="A1687">
        <v>6662047</v>
      </c>
      <c r="B1687">
        <v>15569</v>
      </c>
      <c r="C1687">
        <v>6662047007</v>
      </c>
      <c r="D1687" t="s">
        <v>8468</v>
      </c>
      <c r="E1687" t="s">
        <v>8469</v>
      </c>
      <c r="F1687">
        <v>69.75</v>
      </c>
      <c r="G1687">
        <v>56.25</v>
      </c>
      <c r="H1687">
        <v>5.7</v>
      </c>
      <c r="J1687" t="s">
        <v>9239</v>
      </c>
      <c r="K1687" t="s">
        <v>11975</v>
      </c>
      <c r="L1687" t="s">
        <v>6479</v>
      </c>
      <c r="M1687" t="s">
        <v>11976</v>
      </c>
      <c r="N1687" t="s">
        <v>11977</v>
      </c>
      <c r="O1687">
        <v>35540</v>
      </c>
      <c r="P1687" t="s">
        <v>11978</v>
      </c>
      <c r="Q1687" t="s">
        <v>11979</v>
      </c>
      <c r="R1687" t="s">
        <v>8476</v>
      </c>
      <c r="S1687" t="s">
        <v>8477</v>
      </c>
      <c r="T1687" s="1">
        <v>44019.064212962963</v>
      </c>
    </row>
    <row r="1688" spans="1:20" x14ac:dyDescent="0.3">
      <c r="A1688">
        <v>12423702</v>
      </c>
      <c r="B1688">
        <v>27370</v>
      </c>
      <c r="C1688">
        <v>12423702009</v>
      </c>
      <c r="D1688" t="s">
        <v>8468</v>
      </c>
      <c r="E1688" t="s">
        <v>8469</v>
      </c>
      <c r="F1688">
        <v>43.25</v>
      </c>
      <c r="G1688">
        <v>34.878999999999998</v>
      </c>
      <c r="H1688">
        <v>5.7</v>
      </c>
      <c r="J1688" t="s">
        <v>9239</v>
      </c>
      <c r="K1688" t="s">
        <v>11980</v>
      </c>
      <c r="L1688" t="s">
        <v>2507</v>
      </c>
      <c r="M1688" t="s">
        <v>11981</v>
      </c>
      <c r="N1688" t="s">
        <v>8739</v>
      </c>
      <c r="O1688">
        <v>55100</v>
      </c>
      <c r="P1688" t="s">
        <v>11982</v>
      </c>
      <c r="Q1688" t="s">
        <v>11983</v>
      </c>
      <c r="R1688" t="s">
        <v>8476</v>
      </c>
      <c r="S1688" t="s">
        <v>8477</v>
      </c>
      <c r="T1688" s="1">
        <v>44558.948078703703</v>
      </c>
    </row>
    <row r="1689" spans="1:20" x14ac:dyDescent="0.3">
      <c r="A1689">
        <v>14823820</v>
      </c>
      <c r="B1689">
        <v>32000</v>
      </c>
      <c r="C1689">
        <v>14823820000</v>
      </c>
      <c r="D1689" t="s">
        <v>8468</v>
      </c>
      <c r="E1689" t="s">
        <v>8469</v>
      </c>
      <c r="F1689">
        <v>37.6</v>
      </c>
      <c r="G1689">
        <v>30.322600000000001</v>
      </c>
      <c r="H1689">
        <v>5.7</v>
      </c>
      <c r="J1689" t="s">
        <v>9239</v>
      </c>
      <c r="K1689" t="s">
        <v>11980</v>
      </c>
      <c r="L1689" t="s">
        <v>2507</v>
      </c>
      <c r="M1689" t="s">
        <v>11984</v>
      </c>
      <c r="N1689" t="s">
        <v>8739</v>
      </c>
      <c r="O1689">
        <v>55100</v>
      </c>
      <c r="P1689" t="s">
        <v>11982</v>
      </c>
      <c r="Q1689" t="s">
        <v>11985</v>
      </c>
      <c r="R1689" t="s">
        <v>8476</v>
      </c>
      <c r="S1689" t="s">
        <v>8477</v>
      </c>
      <c r="T1689" s="1">
        <v>44786.937858796293</v>
      </c>
    </row>
    <row r="1690" spans="1:20" x14ac:dyDescent="0.3">
      <c r="A1690">
        <v>15782360</v>
      </c>
      <c r="B1690">
        <v>33639</v>
      </c>
      <c r="C1690">
        <v>15782360008</v>
      </c>
      <c r="D1690" t="s">
        <v>8468</v>
      </c>
      <c r="E1690" t="s">
        <v>8469</v>
      </c>
      <c r="F1690">
        <v>46.6</v>
      </c>
      <c r="G1690">
        <v>37.580599999999997</v>
      </c>
      <c r="H1690">
        <v>5.7</v>
      </c>
      <c r="J1690" t="s">
        <v>9239</v>
      </c>
      <c r="K1690" t="s">
        <v>11980</v>
      </c>
      <c r="L1690" t="s">
        <v>2507</v>
      </c>
      <c r="M1690" t="s">
        <v>11984</v>
      </c>
      <c r="N1690" t="s">
        <v>8739</v>
      </c>
      <c r="O1690">
        <v>55100</v>
      </c>
      <c r="P1690" t="s">
        <v>11982</v>
      </c>
      <c r="Q1690" t="s">
        <v>11986</v>
      </c>
      <c r="R1690" t="s">
        <v>8476</v>
      </c>
      <c r="S1690" t="s">
        <v>8477</v>
      </c>
      <c r="T1690" s="1">
        <v>44858.949583333335</v>
      </c>
    </row>
    <row r="1691" spans="1:20" x14ac:dyDescent="0.3">
      <c r="A1691">
        <v>10737163</v>
      </c>
      <c r="B1691">
        <v>23520</v>
      </c>
      <c r="C1691">
        <v>10737163006</v>
      </c>
      <c r="D1691" t="s">
        <v>8468</v>
      </c>
      <c r="E1691" t="s">
        <v>8469</v>
      </c>
      <c r="F1691">
        <v>41.8</v>
      </c>
      <c r="G1691">
        <v>33.709699999999998</v>
      </c>
      <c r="H1691">
        <v>5.7</v>
      </c>
      <c r="J1691" t="s">
        <v>11987</v>
      </c>
      <c r="K1691" t="s">
        <v>8992</v>
      </c>
      <c r="L1691" t="s">
        <v>5208</v>
      </c>
      <c r="M1691" t="s">
        <v>11988</v>
      </c>
      <c r="N1691" t="s">
        <v>11989</v>
      </c>
      <c r="O1691">
        <v>91900</v>
      </c>
      <c r="P1691" t="s">
        <v>11990</v>
      </c>
      <c r="Q1691" t="s">
        <v>11991</v>
      </c>
      <c r="R1691" t="s">
        <v>8476</v>
      </c>
      <c r="S1691" t="s">
        <v>8477</v>
      </c>
      <c r="T1691" s="1">
        <v>44397.571030092593</v>
      </c>
    </row>
    <row r="1692" spans="1:20" x14ac:dyDescent="0.3">
      <c r="A1692">
        <v>5002106</v>
      </c>
      <c r="B1692">
        <v>12010</v>
      </c>
      <c r="C1692">
        <v>5002106004</v>
      </c>
      <c r="D1692" t="s">
        <v>8468</v>
      </c>
      <c r="E1692" t="s">
        <v>8469</v>
      </c>
      <c r="F1692">
        <v>24.04</v>
      </c>
      <c r="G1692">
        <v>19.3871</v>
      </c>
      <c r="H1692">
        <v>5.7</v>
      </c>
      <c r="J1692" t="s">
        <v>9261</v>
      </c>
      <c r="K1692" t="s">
        <v>9262</v>
      </c>
      <c r="L1692" t="s">
        <v>5700</v>
      </c>
      <c r="M1692" t="s">
        <v>11992</v>
      </c>
      <c r="N1692" t="s">
        <v>8968</v>
      </c>
      <c r="O1692">
        <v>37630</v>
      </c>
      <c r="P1692" t="s">
        <v>9264</v>
      </c>
      <c r="Q1692" t="s">
        <v>9265</v>
      </c>
      <c r="R1692" t="s">
        <v>8476</v>
      </c>
      <c r="S1692" t="s">
        <v>8477</v>
      </c>
      <c r="T1692" s="1">
        <v>43814.965891203705</v>
      </c>
    </row>
    <row r="1693" spans="1:20" x14ac:dyDescent="0.3">
      <c r="A1693">
        <v>12779147</v>
      </c>
      <c r="B1693">
        <v>28098</v>
      </c>
      <c r="C1693">
        <v>12779147004</v>
      </c>
      <c r="D1693" t="s">
        <v>8468</v>
      </c>
      <c r="E1693" t="s">
        <v>8469</v>
      </c>
      <c r="F1693">
        <v>77.819999999999993</v>
      </c>
      <c r="G1693">
        <v>62.758099999999999</v>
      </c>
      <c r="H1693">
        <v>5.7</v>
      </c>
      <c r="J1693" t="s">
        <v>9266</v>
      </c>
      <c r="K1693" t="s">
        <v>9267</v>
      </c>
      <c r="L1693" t="s">
        <v>2847</v>
      </c>
      <c r="M1693" t="s">
        <v>9268</v>
      </c>
      <c r="N1693" t="s">
        <v>8596</v>
      </c>
      <c r="O1693">
        <v>81720</v>
      </c>
      <c r="P1693" t="s">
        <v>9269</v>
      </c>
      <c r="Q1693" t="s">
        <v>11993</v>
      </c>
      <c r="R1693" t="s">
        <v>8476</v>
      </c>
      <c r="S1693" t="s">
        <v>8477</v>
      </c>
      <c r="T1693" s="1">
        <v>44586.851493055554</v>
      </c>
    </row>
    <row r="1694" spans="1:20" x14ac:dyDescent="0.3">
      <c r="A1694">
        <v>13273260</v>
      </c>
      <c r="B1694">
        <v>29169</v>
      </c>
      <c r="C1694">
        <v>13273260004</v>
      </c>
      <c r="D1694" t="s">
        <v>8468</v>
      </c>
      <c r="E1694" t="s">
        <v>8469</v>
      </c>
      <c r="F1694">
        <v>65.55</v>
      </c>
      <c r="G1694">
        <v>52.862900000000003</v>
      </c>
      <c r="H1694">
        <v>5.7</v>
      </c>
      <c r="J1694" t="s">
        <v>9266</v>
      </c>
      <c r="K1694" t="s">
        <v>9267</v>
      </c>
      <c r="L1694" t="s">
        <v>2847</v>
      </c>
      <c r="M1694" t="s">
        <v>9268</v>
      </c>
      <c r="N1694" t="s">
        <v>8596</v>
      </c>
      <c r="O1694">
        <v>81720</v>
      </c>
      <c r="P1694" t="s">
        <v>9269</v>
      </c>
      <c r="Q1694" t="s">
        <v>11994</v>
      </c>
      <c r="R1694" t="s">
        <v>8476</v>
      </c>
      <c r="S1694" t="s">
        <v>8477</v>
      </c>
      <c r="T1694" s="1">
        <v>44631.789166666669</v>
      </c>
    </row>
    <row r="1695" spans="1:20" x14ac:dyDescent="0.3">
      <c r="A1695">
        <v>10564154</v>
      </c>
      <c r="B1695">
        <v>23299</v>
      </c>
      <c r="C1695">
        <v>10564154000</v>
      </c>
      <c r="D1695" t="s">
        <v>8468</v>
      </c>
      <c r="E1695" t="s">
        <v>8469</v>
      </c>
      <c r="F1695">
        <v>80.819999999999993</v>
      </c>
      <c r="G1695">
        <v>65.177400000000006</v>
      </c>
      <c r="H1695">
        <v>5.7</v>
      </c>
      <c r="J1695" t="s">
        <v>9266</v>
      </c>
      <c r="K1695" t="s">
        <v>9267</v>
      </c>
      <c r="L1695" t="s">
        <v>2847</v>
      </c>
      <c r="M1695" t="s">
        <v>9268</v>
      </c>
      <c r="N1695" t="s">
        <v>8596</v>
      </c>
      <c r="O1695">
        <v>81720</v>
      </c>
      <c r="P1695" t="s">
        <v>9269</v>
      </c>
      <c r="Q1695" t="s">
        <v>11995</v>
      </c>
      <c r="R1695" t="s">
        <v>8476</v>
      </c>
      <c r="S1695" t="s">
        <v>8477</v>
      </c>
      <c r="T1695" s="1">
        <v>44380.482256944444</v>
      </c>
    </row>
    <row r="1696" spans="1:20" x14ac:dyDescent="0.3">
      <c r="A1696">
        <v>12535455</v>
      </c>
      <c r="B1696">
        <v>27717</v>
      </c>
      <c r="C1696">
        <v>12535455008</v>
      </c>
      <c r="D1696" t="s">
        <v>8468</v>
      </c>
      <c r="E1696" t="s">
        <v>8469</v>
      </c>
      <c r="F1696">
        <v>77.55</v>
      </c>
      <c r="G1696">
        <v>62.540300000000002</v>
      </c>
      <c r="H1696">
        <v>5.7</v>
      </c>
      <c r="J1696" t="s">
        <v>9271</v>
      </c>
      <c r="K1696" t="s">
        <v>11996</v>
      </c>
      <c r="L1696" t="s">
        <v>1899</v>
      </c>
      <c r="M1696" t="s">
        <v>11997</v>
      </c>
      <c r="N1696" t="s">
        <v>9258</v>
      </c>
      <c r="O1696">
        <v>5810</v>
      </c>
      <c r="P1696" t="s">
        <v>11998</v>
      </c>
      <c r="Q1696" t="s">
        <v>11999</v>
      </c>
      <c r="R1696" t="s">
        <v>8476</v>
      </c>
      <c r="S1696" t="s">
        <v>8477</v>
      </c>
      <c r="T1696" s="1">
        <v>44571.598738425928</v>
      </c>
    </row>
    <row r="1697" spans="1:20" x14ac:dyDescent="0.3">
      <c r="A1697">
        <v>11787450</v>
      </c>
      <c r="B1697">
        <v>26021</v>
      </c>
      <c r="C1697">
        <v>11787450001</v>
      </c>
      <c r="D1697" t="s">
        <v>8468</v>
      </c>
      <c r="E1697" t="s">
        <v>8469</v>
      </c>
      <c r="F1697">
        <v>41.6</v>
      </c>
      <c r="G1697">
        <v>33.548400000000001</v>
      </c>
      <c r="H1697">
        <v>5.7</v>
      </c>
      <c r="J1697" t="s">
        <v>10580</v>
      </c>
      <c r="K1697" t="s">
        <v>10579</v>
      </c>
      <c r="L1697" t="s">
        <v>4874</v>
      </c>
      <c r="M1697" t="s">
        <v>10581</v>
      </c>
      <c r="N1697" t="s">
        <v>10582</v>
      </c>
      <c r="O1697">
        <v>36520</v>
      </c>
      <c r="P1697" t="s">
        <v>10583</v>
      </c>
      <c r="Q1697" t="s">
        <v>12000</v>
      </c>
      <c r="R1697" t="s">
        <v>8476</v>
      </c>
      <c r="S1697" t="s">
        <v>8477</v>
      </c>
      <c r="T1697" s="1">
        <v>44497.764756944445</v>
      </c>
    </row>
    <row r="1698" spans="1:20" x14ac:dyDescent="0.3">
      <c r="A1698">
        <v>10766414</v>
      </c>
      <c r="B1698">
        <v>24084</v>
      </c>
      <c r="C1698">
        <v>10766414001</v>
      </c>
      <c r="D1698" t="s">
        <v>8468</v>
      </c>
      <c r="E1698" t="s">
        <v>8469</v>
      </c>
      <c r="F1698">
        <v>43.24</v>
      </c>
      <c r="G1698">
        <v>34.871000000000002</v>
      </c>
      <c r="H1698">
        <v>5.7</v>
      </c>
      <c r="J1698" t="s">
        <v>12001</v>
      </c>
      <c r="K1698" t="s">
        <v>12002</v>
      </c>
      <c r="L1698" t="s">
        <v>4748</v>
      </c>
      <c r="M1698" t="s">
        <v>12003</v>
      </c>
      <c r="N1698" t="s">
        <v>8718</v>
      </c>
      <c r="O1698">
        <v>24100</v>
      </c>
      <c r="P1698" t="s">
        <v>12004</v>
      </c>
      <c r="Q1698" t="s">
        <v>12005</v>
      </c>
      <c r="R1698" t="s">
        <v>8476</v>
      </c>
      <c r="S1698" t="s">
        <v>8477</v>
      </c>
      <c r="T1698" s="1">
        <v>44420.057222222225</v>
      </c>
    </row>
    <row r="1699" spans="1:20" x14ac:dyDescent="0.3">
      <c r="A1699">
        <v>7344178</v>
      </c>
      <c r="B1699">
        <v>17054</v>
      </c>
      <c r="C1699">
        <v>7344178002</v>
      </c>
      <c r="D1699" t="s">
        <v>8468</v>
      </c>
      <c r="E1699" t="s">
        <v>8469</v>
      </c>
      <c r="F1699">
        <v>75.55</v>
      </c>
      <c r="G1699">
        <v>60.927399999999999</v>
      </c>
      <c r="H1699">
        <v>5.7</v>
      </c>
      <c r="J1699" t="s">
        <v>12001</v>
      </c>
      <c r="K1699" t="s">
        <v>12006</v>
      </c>
      <c r="L1699" t="s">
        <v>1684</v>
      </c>
      <c r="M1699" t="s">
        <v>12007</v>
      </c>
      <c r="N1699" t="s">
        <v>8566</v>
      </c>
      <c r="O1699">
        <v>90420</v>
      </c>
      <c r="P1699" t="s">
        <v>12008</v>
      </c>
      <c r="Q1699" t="s">
        <v>12009</v>
      </c>
      <c r="R1699" t="s">
        <v>8476</v>
      </c>
      <c r="S1699" t="s">
        <v>8477</v>
      </c>
      <c r="T1699" s="1">
        <v>44099.484189814815</v>
      </c>
    </row>
    <row r="1700" spans="1:20" x14ac:dyDescent="0.3">
      <c r="A1700">
        <v>10984479</v>
      </c>
      <c r="B1700">
        <v>24092</v>
      </c>
      <c r="C1700">
        <v>10984479006</v>
      </c>
      <c r="D1700" t="s">
        <v>8468</v>
      </c>
      <c r="E1700" t="s">
        <v>8469</v>
      </c>
      <c r="F1700">
        <v>75.95</v>
      </c>
      <c r="G1700">
        <v>61.25</v>
      </c>
      <c r="H1700">
        <v>5.7</v>
      </c>
      <c r="J1700" t="s">
        <v>12001</v>
      </c>
      <c r="K1700" t="s">
        <v>12006</v>
      </c>
      <c r="L1700" t="s">
        <v>1684</v>
      </c>
      <c r="M1700" t="s">
        <v>12010</v>
      </c>
      <c r="N1700" t="s">
        <v>9285</v>
      </c>
      <c r="O1700">
        <v>40200</v>
      </c>
      <c r="P1700" t="s">
        <v>12008</v>
      </c>
      <c r="Q1700" t="s">
        <v>12011</v>
      </c>
      <c r="R1700" t="s">
        <v>8476</v>
      </c>
      <c r="S1700" t="s">
        <v>8477</v>
      </c>
      <c r="T1700" s="1">
        <v>44420.718564814815</v>
      </c>
    </row>
    <row r="1701" spans="1:20" x14ac:dyDescent="0.3">
      <c r="A1701">
        <v>7199604</v>
      </c>
      <c r="B1701">
        <v>16529</v>
      </c>
      <c r="C1701">
        <v>7199604006</v>
      </c>
      <c r="D1701" t="s">
        <v>8468</v>
      </c>
      <c r="E1701" t="s">
        <v>8469</v>
      </c>
      <c r="F1701">
        <v>74.349999999999994</v>
      </c>
      <c r="G1701">
        <v>59.959699999999998</v>
      </c>
      <c r="H1701">
        <v>5.7</v>
      </c>
      <c r="J1701" t="s">
        <v>12001</v>
      </c>
      <c r="K1701" t="s">
        <v>12006</v>
      </c>
      <c r="L1701" t="s">
        <v>1684</v>
      </c>
      <c r="M1701" t="s">
        <v>12007</v>
      </c>
      <c r="N1701" t="s">
        <v>8566</v>
      </c>
      <c r="O1701">
        <v>90420</v>
      </c>
      <c r="P1701" t="s">
        <v>12008</v>
      </c>
      <c r="Q1701" t="s">
        <v>12012</v>
      </c>
      <c r="R1701" t="s">
        <v>8476</v>
      </c>
      <c r="S1701" t="s">
        <v>8477</v>
      </c>
      <c r="T1701" s="1">
        <v>44077.805983796294</v>
      </c>
    </row>
    <row r="1702" spans="1:20" x14ac:dyDescent="0.3">
      <c r="A1702">
        <v>5910081</v>
      </c>
      <c r="B1702">
        <v>14088</v>
      </c>
      <c r="C1702">
        <v>5910081004</v>
      </c>
      <c r="D1702" t="s">
        <v>8468</v>
      </c>
      <c r="E1702" t="s">
        <v>8469</v>
      </c>
      <c r="F1702">
        <v>95.5</v>
      </c>
      <c r="G1702">
        <v>77.016099999999994</v>
      </c>
      <c r="H1702">
        <v>5.7</v>
      </c>
      <c r="J1702" t="s">
        <v>12001</v>
      </c>
      <c r="K1702" t="s">
        <v>12013</v>
      </c>
      <c r="L1702" t="s">
        <v>5845</v>
      </c>
      <c r="M1702" t="s">
        <v>12014</v>
      </c>
      <c r="N1702" t="s">
        <v>12015</v>
      </c>
      <c r="O1702">
        <v>48350</v>
      </c>
      <c r="P1702" t="s">
        <v>12016</v>
      </c>
      <c r="Q1702" t="s">
        <v>12017</v>
      </c>
      <c r="R1702" t="s">
        <v>8476</v>
      </c>
      <c r="S1702" t="s">
        <v>8477</v>
      </c>
      <c r="T1702" s="1">
        <v>43940.82603009259</v>
      </c>
    </row>
    <row r="1703" spans="1:20" x14ac:dyDescent="0.3">
      <c r="A1703">
        <v>6569185</v>
      </c>
      <c r="B1703">
        <v>15400</v>
      </c>
      <c r="C1703">
        <v>6569185004</v>
      </c>
      <c r="D1703" t="s">
        <v>8468</v>
      </c>
      <c r="E1703" t="s">
        <v>8469</v>
      </c>
      <c r="F1703">
        <v>94.9</v>
      </c>
      <c r="G1703">
        <v>76.532300000000006</v>
      </c>
      <c r="H1703">
        <v>5.7</v>
      </c>
      <c r="J1703" t="s">
        <v>12018</v>
      </c>
      <c r="K1703" t="s">
        <v>12019</v>
      </c>
      <c r="L1703" t="s">
        <v>5118</v>
      </c>
      <c r="M1703" t="s">
        <v>12020</v>
      </c>
      <c r="N1703" t="s">
        <v>8818</v>
      </c>
      <c r="O1703">
        <v>1700</v>
      </c>
      <c r="P1703" t="s">
        <v>12021</v>
      </c>
      <c r="Q1703" t="s">
        <v>12022</v>
      </c>
      <c r="R1703" t="s">
        <v>8476</v>
      </c>
      <c r="S1703" t="s">
        <v>8477</v>
      </c>
      <c r="T1703" s="1">
        <v>44009.521886574075</v>
      </c>
    </row>
    <row r="1704" spans="1:20" x14ac:dyDescent="0.3">
      <c r="A1704">
        <v>12097374</v>
      </c>
      <c r="B1704">
        <v>26921</v>
      </c>
      <c r="C1704">
        <v>12097374009</v>
      </c>
      <c r="D1704" t="s">
        <v>8468</v>
      </c>
      <c r="E1704" t="s">
        <v>8469</v>
      </c>
      <c r="F1704">
        <v>37.15</v>
      </c>
      <c r="G1704">
        <v>29.959700000000002</v>
      </c>
      <c r="H1704">
        <v>5.7</v>
      </c>
      <c r="J1704" t="s">
        <v>9296</v>
      </c>
      <c r="K1704" t="s">
        <v>9297</v>
      </c>
      <c r="L1704" t="s">
        <v>1343</v>
      </c>
      <c r="M1704" t="s">
        <v>9298</v>
      </c>
      <c r="N1704" t="s">
        <v>9285</v>
      </c>
      <c r="O1704">
        <v>40740</v>
      </c>
      <c r="P1704" t="s">
        <v>9299</v>
      </c>
      <c r="Q1704" t="s">
        <v>9300</v>
      </c>
      <c r="R1704" t="s">
        <v>8476</v>
      </c>
      <c r="S1704" t="s">
        <v>8477</v>
      </c>
      <c r="T1704" s="1">
        <v>44530.73400462963</v>
      </c>
    </row>
    <row r="1705" spans="1:20" x14ac:dyDescent="0.3">
      <c r="A1705">
        <v>16289248</v>
      </c>
      <c r="B1705">
        <v>34477</v>
      </c>
      <c r="C1705">
        <v>16289248004</v>
      </c>
      <c r="D1705" t="s">
        <v>8468</v>
      </c>
      <c r="E1705" t="s">
        <v>8469</v>
      </c>
      <c r="F1705">
        <v>55.82</v>
      </c>
      <c r="G1705">
        <v>45.016100000000002</v>
      </c>
      <c r="H1705">
        <v>5.7</v>
      </c>
      <c r="J1705" t="s">
        <v>9296</v>
      </c>
      <c r="K1705" t="s">
        <v>9297</v>
      </c>
      <c r="L1705" t="s">
        <v>1343</v>
      </c>
      <c r="M1705" t="s">
        <v>9298</v>
      </c>
      <c r="N1705" t="s">
        <v>9285</v>
      </c>
      <c r="O1705">
        <v>40740</v>
      </c>
      <c r="P1705" t="s">
        <v>9299</v>
      </c>
      <c r="Q1705" t="s">
        <v>12023</v>
      </c>
      <c r="R1705" t="s">
        <v>8476</v>
      </c>
      <c r="S1705" t="s">
        <v>8477</v>
      </c>
      <c r="T1705" s="1">
        <v>44891.058587962965</v>
      </c>
    </row>
    <row r="1706" spans="1:20" x14ac:dyDescent="0.3">
      <c r="A1706">
        <v>10058558</v>
      </c>
      <c r="B1706">
        <v>22418</v>
      </c>
      <c r="C1706">
        <v>10058558002</v>
      </c>
      <c r="D1706" t="s">
        <v>8468</v>
      </c>
      <c r="E1706" t="s">
        <v>8469</v>
      </c>
      <c r="F1706">
        <v>48.4</v>
      </c>
      <c r="G1706">
        <v>39.032299999999999</v>
      </c>
      <c r="H1706">
        <v>5.7</v>
      </c>
      <c r="J1706" t="s">
        <v>9296</v>
      </c>
      <c r="K1706" t="s">
        <v>9297</v>
      </c>
      <c r="L1706" t="s">
        <v>1343</v>
      </c>
      <c r="M1706" t="s">
        <v>9298</v>
      </c>
      <c r="N1706" t="s">
        <v>9285</v>
      </c>
      <c r="O1706">
        <v>40740</v>
      </c>
      <c r="P1706" t="s">
        <v>9299</v>
      </c>
      <c r="Q1706" t="s">
        <v>12024</v>
      </c>
      <c r="R1706" t="s">
        <v>8476</v>
      </c>
      <c r="S1706" t="s">
        <v>8477</v>
      </c>
      <c r="T1706" s="1">
        <v>44330.662407407406</v>
      </c>
    </row>
    <row r="1707" spans="1:20" x14ac:dyDescent="0.3">
      <c r="A1707">
        <v>11310470</v>
      </c>
      <c r="B1707">
        <v>26636</v>
      </c>
      <c r="C1707">
        <v>11310470005</v>
      </c>
      <c r="D1707" t="s">
        <v>8468</v>
      </c>
      <c r="E1707" t="s">
        <v>8469</v>
      </c>
      <c r="F1707">
        <v>55.1</v>
      </c>
      <c r="G1707">
        <v>44.435499999999998</v>
      </c>
      <c r="H1707">
        <v>5.7</v>
      </c>
      <c r="J1707" t="s">
        <v>9296</v>
      </c>
      <c r="K1707" t="s">
        <v>9297</v>
      </c>
      <c r="L1707" t="s">
        <v>1343</v>
      </c>
      <c r="M1707" t="s">
        <v>9298</v>
      </c>
      <c r="N1707" t="s">
        <v>9285</v>
      </c>
      <c r="O1707">
        <v>40740</v>
      </c>
      <c r="P1707" t="s">
        <v>9299</v>
      </c>
      <c r="Q1707" t="s">
        <v>12025</v>
      </c>
      <c r="R1707" t="s">
        <v>8476</v>
      </c>
      <c r="S1707" t="s">
        <v>8477</v>
      </c>
      <c r="T1707" s="1">
        <v>44518.454097222224</v>
      </c>
    </row>
    <row r="1708" spans="1:20" x14ac:dyDescent="0.3">
      <c r="A1708">
        <v>8604359</v>
      </c>
      <c r="B1708">
        <v>19452</v>
      </c>
      <c r="C1708">
        <v>8604359007</v>
      </c>
      <c r="D1708" t="s">
        <v>8468</v>
      </c>
      <c r="E1708" t="s">
        <v>8469</v>
      </c>
      <c r="F1708">
        <v>44.45</v>
      </c>
      <c r="G1708">
        <v>35.846800000000002</v>
      </c>
      <c r="H1708">
        <v>5.7</v>
      </c>
      <c r="J1708" t="s">
        <v>9296</v>
      </c>
      <c r="K1708" t="s">
        <v>9297</v>
      </c>
      <c r="L1708" t="s">
        <v>1343</v>
      </c>
      <c r="M1708" t="s">
        <v>9298</v>
      </c>
      <c r="N1708" t="s">
        <v>9285</v>
      </c>
      <c r="O1708">
        <v>40740</v>
      </c>
      <c r="P1708" t="s">
        <v>9299</v>
      </c>
      <c r="Q1708" t="s">
        <v>12026</v>
      </c>
      <c r="R1708" t="s">
        <v>8476</v>
      </c>
      <c r="S1708" t="s">
        <v>8477</v>
      </c>
      <c r="T1708" s="1">
        <v>44205.793981481482</v>
      </c>
    </row>
    <row r="1709" spans="1:20" x14ac:dyDescent="0.3">
      <c r="A1709">
        <v>6609978</v>
      </c>
      <c r="B1709">
        <v>15475</v>
      </c>
      <c r="C1709">
        <v>6609978003</v>
      </c>
      <c r="D1709" t="s">
        <v>8468</v>
      </c>
      <c r="E1709" t="s">
        <v>8469</v>
      </c>
      <c r="F1709">
        <v>48</v>
      </c>
      <c r="G1709">
        <v>38.709699999999998</v>
      </c>
      <c r="H1709">
        <v>5.7</v>
      </c>
      <c r="J1709" t="s">
        <v>9301</v>
      </c>
      <c r="K1709" t="s">
        <v>12027</v>
      </c>
      <c r="L1709" t="s">
        <v>6493</v>
      </c>
      <c r="M1709" t="s">
        <v>12028</v>
      </c>
      <c r="N1709" t="s">
        <v>10150</v>
      </c>
      <c r="O1709">
        <v>32700</v>
      </c>
      <c r="P1709" t="s">
        <v>12029</v>
      </c>
      <c r="Q1709" t="s">
        <v>12030</v>
      </c>
      <c r="R1709" t="s">
        <v>8476</v>
      </c>
      <c r="S1709" t="s">
        <v>8477</v>
      </c>
      <c r="T1709" s="1">
        <v>44014.407372685186</v>
      </c>
    </row>
    <row r="1710" spans="1:20" x14ac:dyDescent="0.3">
      <c r="A1710">
        <v>11686021</v>
      </c>
      <c r="B1710">
        <v>25791</v>
      </c>
      <c r="C1710">
        <v>11686021007</v>
      </c>
      <c r="D1710" t="s">
        <v>8468</v>
      </c>
      <c r="E1710" t="s">
        <v>8469</v>
      </c>
      <c r="F1710">
        <v>41.35</v>
      </c>
      <c r="G1710">
        <v>33.346800000000002</v>
      </c>
      <c r="H1710">
        <v>5.7</v>
      </c>
      <c r="J1710" t="s">
        <v>9301</v>
      </c>
      <c r="K1710" t="s">
        <v>12031</v>
      </c>
      <c r="L1710" t="s">
        <v>831</v>
      </c>
      <c r="M1710" t="s">
        <v>12032</v>
      </c>
      <c r="N1710" t="s">
        <v>12033</v>
      </c>
      <c r="O1710">
        <v>86100</v>
      </c>
      <c r="P1710" t="s">
        <v>12034</v>
      </c>
      <c r="Q1710" t="s">
        <v>12035</v>
      </c>
      <c r="R1710" t="s">
        <v>8476</v>
      </c>
      <c r="S1710" t="s">
        <v>8477</v>
      </c>
      <c r="T1710" s="1">
        <v>44489.197581018518</v>
      </c>
    </row>
    <row r="1711" spans="1:20" x14ac:dyDescent="0.3">
      <c r="A1711">
        <v>11954681</v>
      </c>
      <c r="B1711">
        <v>26477</v>
      </c>
      <c r="C1711">
        <v>11954681001</v>
      </c>
      <c r="D1711" t="s">
        <v>8468</v>
      </c>
      <c r="E1711" t="s">
        <v>8469</v>
      </c>
      <c r="F1711">
        <v>57.1</v>
      </c>
      <c r="G1711">
        <v>46.048400000000001</v>
      </c>
      <c r="H1711">
        <v>5.7</v>
      </c>
      <c r="J1711" t="s">
        <v>9301</v>
      </c>
      <c r="K1711" t="s">
        <v>12031</v>
      </c>
      <c r="L1711" t="s">
        <v>831</v>
      </c>
      <c r="M1711" t="s">
        <v>12032</v>
      </c>
      <c r="N1711" t="s">
        <v>12033</v>
      </c>
      <c r="O1711">
        <v>86100</v>
      </c>
      <c r="P1711" t="s">
        <v>12034</v>
      </c>
      <c r="Q1711" t="s">
        <v>12036</v>
      </c>
      <c r="R1711" t="s">
        <v>8476</v>
      </c>
      <c r="S1711" t="s">
        <v>8477</v>
      </c>
      <c r="T1711" s="1">
        <v>44514.785115740742</v>
      </c>
    </row>
    <row r="1712" spans="1:20" x14ac:dyDescent="0.3">
      <c r="A1712">
        <v>13690586</v>
      </c>
      <c r="B1712">
        <v>30427</v>
      </c>
      <c r="C1712">
        <v>13690586002</v>
      </c>
      <c r="D1712" t="s">
        <v>8468</v>
      </c>
      <c r="E1712" t="s">
        <v>8469</v>
      </c>
      <c r="F1712">
        <v>36.85</v>
      </c>
      <c r="G1712">
        <v>29.717700000000001</v>
      </c>
      <c r="H1712">
        <v>5.7</v>
      </c>
      <c r="J1712" t="s">
        <v>9301</v>
      </c>
      <c r="K1712" t="s">
        <v>9302</v>
      </c>
      <c r="L1712" t="s">
        <v>9303</v>
      </c>
      <c r="M1712" t="s">
        <v>9304</v>
      </c>
      <c r="N1712" t="s">
        <v>9305</v>
      </c>
      <c r="O1712">
        <v>33470</v>
      </c>
      <c r="P1712" t="s">
        <v>9306</v>
      </c>
      <c r="Q1712" t="s">
        <v>12037</v>
      </c>
      <c r="R1712" t="s">
        <v>8476</v>
      </c>
      <c r="S1712" t="s">
        <v>8477</v>
      </c>
      <c r="T1712" s="1">
        <v>44676.887800925928</v>
      </c>
    </row>
    <row r="1713" spans="1:20" x14ac:dyDescent="0.3">
      <c r="A1713">
        <v>7643590</v>
      </c>
      <c r="B1713">
        <v>17575</v>
      </c>
      <c r="C1713">
        <v>7643590006</v>
      </c>
      <c r="D1713" t="s">
        <v>8468</v>
      </c>
      <c r="E1713" t="s">
        <v>8469</v>
      </c>
      <c r="F1713">
        <v>41.9</v>
      </c>
      <c r="G1713">
        <v>33.790300000000002</v>
      </c>
      <c r="H1713">
        <v>5.7</v>
      </c>
      <c r="J1713" t="s">
        <v>9301</v>
      </c>
      <c r="K1713" t="s">
        <v>9302</v>
      </c>
      <c r="L1713" t="s">
        <v>9303</v>
      </c>
      <c r="M1713" t="s">
        <v>9304</v>
      </c>
      <c r="N1713" t="s">
        <v>9305</v>
      </c>
      <c r="O1713">
        <v>33470</v>
      </c>
      <c r="P1713" t="s">
        <v>9306</v>
      </c>
      <c r="Q1713" t="s">
        <v>12038</v>
      </c>
      <c r="R1713" t="s">
        <v>8476</v>
      </c>
      <c r="S1713" t="s">
        <v>8477</v>
      </c>
      <c r="T1713" s="1">
        <v>44120.446296296293</v>
      </c>
    </row>
    <row r="1714" spans="1:20" x14ac:dyDescent="0.3">
      <c r="A1714">
        <v>10223379</v>
      </c>
      <c r="B1714">
        <v>22685</v>
      </c>
      <c r="C1714">
        <v>10223379003</v>
      </c>
      <c r="D1714" t="s">
        <v>8468</v>
      </c>
      <c r="E1714" t="s">
        <v>8469</v>
      </c>
      <c r="F1714">
        <v>58.65</v>
      </c>
      <c r="G1714">
        <v>47.298400000000001</v>
      </c>
      <c r="H1714">
        <v>5.7</v>
      </c>
      <c r="J1714" t="s">
        <v>9301</v>
      </c>
      <c r="K1714" t="s">
        <v>12039</v>
      </c>
      <c r="L1714" t="s">
        <v>800</v>
      </c>
      <c r="M1714" t="s">
        <v>12040</v>
      </c>
      <c r="N1714" t="s">
        <v>8612</v>
      </c>
      <c r="O1714">
        <v>28190</v>
      </c>
      <c r="P1714" t="s">
        <v>12041</v>
      </c>
      <c r="Q1714" t="s">
        <v>12042</v>
      </c>
      <c r="R1714" t="s">
        <v>8476</v>
      </c>
      <c r="S1714" t="s">
        <v>8477</v>
      </c>
      <c r="T1714" s="1">
        <v>44343.684189814812</v>
      </c>
    </row>
    <row r="1715" spans="1:20" x14ac:dyDescent="0.3">
      <c r="A1715">
        <v>12489279</v>
      </c>
      <c r="B1715">
        <v>27615</v>
      </c>
      <c r="C1715">
        <v>12489279000</v>
      </c>
      <c r="D1715" t="s">
        <v>8468</v>
      </c>
      <c r="E1715" t="s">
        <v>8469</v>
      </c>
      <c r="F1715">
        <v>82.49</v>
      </c>
      <c r="G1715">
        <v>66.524199999999993</v>
      </c>
      <c r="H1715">
        <v>5.7</v>
      </c>
      <c r="J1715" t="s">
        <v>9301</v>
      </c>
      <c r="K1715" t="s">
        <v>12043</v>
      </c>
      <c r="L1715" t="s">
        <v>225</v>
      </c>
      <c r="M1715" t="s">
        <v>12044</v>
      </c>
      <c r="N1715" t="s">
        <v>12045</v>
      </c>
      <c r="O1715">
        <v>74700</v>
      </c>
      <c r="P1715" t="s">
        <v>12046</v>
      </c>
      <c r="Q1715" t="s">
        <v>12047</v>
      </c>
      <c r="R1715" t="s">
        <v>8476</v>
      </c>
      <c r="S1715" t="s">
        <v>8477</v>
      </c>
      <c r="T1715" s="1">
        <v>44566.79178240741</v>
      </c>
    </row>
    <row r="1716" spans="1:20" x14ac:dyDescent="0.3">
      <c r="A1716">
        <v>11113859</v>
      </c>
      <c r="B1716">
        <v>24338</v>
      </c>
      <c r="C1716">
        <v>11113859001</v>
      </c>
      <c r="D1716" t="s">
        <v>8468</v>
      </c>
      <c r="E1716" t="s">
        <v>8469</v>
      </c>
      <c r="F1716">
        <v>47</v>
      </c>
      <c r="G1716">
        <v>37.903199999999998</v>
      </c>
      <c r="H1716">
        <v>5.7</v>
      </c>
      <c r="J1716" t="s">
        <v>9301</v>
      </c>
      <c r="K1716" t="s">
        <v>12043</v>
      </c>
      <c r="L1716" t="s">
        <v>225</v>
      </c>
      <c r="M1716" t="s">
        <v>12044</v>
      </c>
      <c r="N1716" t="s">
        <v>12045</v>
      </c>
      <c r="O1716">
        <v>74700</v>
      </c>
      <c r="P1716" t="s">
        <v>12046</v>
      </c>
      <c r="Q1716" t="s">
        <v>12048</v>
      </c>
      <c r="R1716" t="s">
        <v>8476</v>
      </c>
      <c r="S1716" t="s">
        <v>8477</v>
      </c>
      <c r="T1716" s="1">
        <v>44432.661678240744</v>
      </c>
    </row>
    <row r="1717" spans="1:20" x14ac:dyDescent="0.3">
      <c r="A1717">
        <v>12588522</v>
      </c>
      <c r="B1717">
        <v>27859</v>
      </c>
      <c r="C1717">
        <v>12588522001</v>
      </c>
      <c r="D1717" t="s">
        <v>8468</v>
      </c>
      <c r="E1717" t="s">
        <v>8469</v>
      </c>
      <c r="F1717">
        <v>64.55</v>
      </c>
      <c r="G1717">
        <v>52.0565</v>
      </c>
      <c r="H1717">
        <v>5.7</v>
      </c>
      <c r="J1717" t="s">
        <v>9301</v>
      </c>
      <c r="K1717" t="s">
        <v>8543</v>
      </c>
      <c r="L1717" t="s">
        <v>2173</v>
      </c>
      <c r="M1717" t="s">
        <v>9322</v>
      </c>
      <c r="N1717" t="s">
        <v>9000</v>
      </c>
      <c r="O1717">
        <v>2780</v>
      </c>
      <c r="P1717" t="s">
        <v>9323</v>
      </c>
      <c r="Q1717" t="s">
        <v>12049</v>
      </c>
      <c r="R1717" t="s">
        <v>8476</v>
      </c>
      <c r="S1717" t="s">
        <v>8477</v>
      </c>
      <c r="T1717" s="1">
        <v>44577.421296296299</v>
      </c>
    </row>
    <row r="1718" spans="1:20" x14ac:dyDescent="0.3">
      <c r="A1718">
        <v>13694111</v>
      </c>
      <c r="B1718">
        <v>30163</v>
      </c>
      <c r="C1718">
        <v>13694111004</v>
      </c>
      <c r="D1718" t="s">
        <v>8468</v>
      </c>
      <c r="E1718" t="s">
        <v>8469</v>
      </c>
      <c r="F1718">
        <v>87.4</v>
      </c>
      <c r="G1718">
        <v>70.483900000000006</v>
      </c>
      <c r="H1718">
        <v>5.7</v>
      </c>
      <c r="J1718" t="s">
        <v>9301</v>
      </c>
      <c r="K1718" t="s">
        <v>8543</v>
      </c>
      <c r="L1718" t="s">
        <v>2173</v>
      </c>
      <c r="M1718" t="s">
        <v>9322</v>
      </c>
      <c r="N1718" t="s">
        <v>9000</v>
      </c>
      <c r="O1718">
        <v>2780</v>
      </c>
      <c r="P1718" t="s">
        <v>9323</v>
      </c>
      <c r="Q1718" t="s">
        <v>12050</v>
      </c>
      <c r="R1718" t="s">
        <v>8476</v>
      </c>
      <c r="S1718" t="s">
        <v>8477</v>
      </c>
      <c r="T1718" s="1">
        <v>44677.640740740739</v>
      </c>
    </row>
    <row r="1719" spans="1:20" x14ac:dyDescent="0.3">
      <c r="A1719">
        <v>24103544</v>
      </c>
      <c r="B1719">
        <v>42973</v>
      </c>
      <c r="C1719">
        <v>24103544009</v>
      </c>
      <c r="D1719" t="s">
        <v>8468</v>
      </c>
      <c r="E1719" t="s">
        <v>8469</v>
      </c>
      <c r="F1719">
        <v>65.5</v>
      </c>
      <c r="G1719">
        <v>52.822600000000001</v>
      </c>
      <c r="H1719">
        <v>5.7</v>
      </c>
      <c r="J1719" t="s">
        <v>9301</v>
      </c>
      <c r="K1719" t="s">
        <v>12051</v>
      </c>
      <c r="L1719" t="s">
        <v>713</v>
      </c>
      <c r="M1719" t="s">
        <v>12052</v>
      </c>
      <c r="N1719" t="s">
        <v>8652</v>
      </c>
      <c r="O1719">
        <v>80160</v>
      </c>
      <c r="P1719" t="s">
        <v>12053</v>
      </c>
      <c r="Q1719" t="s">
        <v>12054</v>
      </c>
      <c r="R1719" t="s">
        <v>8476</v>
      </c>
      <c r="S1719" t="s">
        <v>8477</v>
      </c>
      <c r="T1719" s="1">
        <v>45312.400821759256</v>
      </c>
    </row>
    <row r="1720" spans="1:20" x14ac:dyDescent="0.3">
      <c r="A1720">
        <v>8481372</v>
      </c>
      <c r="B1720">
        <v>19017</v>
      </c>
      <c r="C1720">
        <v>8481372003</v>
      </c>
      <c r="D1720" t="s">
        <v>8468</v>
      </c>
      <c r="E1720" t="s">
        <v>8469</v>
      </c>
      <c r="F1720">
        <v>55.7</v>
      </c>
      <c r="G1720">
        <v>44.919400000000003</v>
      </c>
      <c r="H1720">
        <v>5.7</v>
      </c>
      <c r="J1720" t="s">
        <v>12055</v>
      </c>
      <c r="K1720" t="s">
        <v>12056</v>
      </c>
      <c r="L1720" t="s">
        <v>5901</v>
      </c>
      <c r="M1720" t="s">
        <v>12057</v>
      </c>
      <c r="N1720" t="s">
        <v>12058</v>
      </c>
      <c r="O1720">
        <v>40900</v>
      </c>
      <c r="P1720" t="s">
        <v>12059</v>
      </c>
      <c r="Q1720" t="s">
        <v>12060</v>
      </c>
      <c r="R1720" t="s">
        <v>8476</v>
      </c>
      <c r="S1720" t="s">
        <v>8477</v>
      </c>
      <c r="T1720" s="1">
        <v>44181.522499999999</v>
      </c>
    </row>
    <row r="1721" spans="1:20" x14ac:dyDescent="0.3">
      <c r="A1721">
        <v>9644584</v>
      </c>
      <c r="B1721">
        <v>21478</v>
      </c>
      <c r="C1721">
        <v>9644584006</v>
      </c>
      <c r="D1721" t="s">
        <v>8468</v>
      </c>
      <c r="E1721" t="s">
        <v>8469</v>
      </c>
      <c r="F1721">
        <v>62</v>
      </c>
      <c r="G1721">
        <v>50</v>
      </c>
      <c r="H1721">
        <v>5.7</v>
      </c>
      <c r="J1721" t="s">
        <v>9331</v>
      </c>
      <c r="K1721" t="s">
        <v>12061</v>
      </c>
      <c r="L1721" t="s">
        <v>5511</v>
      </c>
      <c r="M1721" t="s">
        <v>12062</v>
      </c>
      <c r="N1721" t="s">
        <v>9673</v>
      </c>
      <c r="O1721">
        <v>90460</v>
      </c>
      <c r="P1721" t="s">
        <v>12063</v>
      </c>
      <c r="Q1721" t="s">
        <v>12064</v>
      </c>
      <c r="R1721" t="s">
        <v>8476</v>
      </c>
      <c r="S1721" t="s">
        <v>8477</v>
      </c>
      <c r="T1721" s="1">
        <v>44291.687534722223</v>
      </c>
    </row>
    <row r="1722" spans="1:20" x14ac:dyDescent="0.3">
      <c r="A1722">
        <v>5315009</v>
      </c>
      <c r="B1722">
        <v>12761</v>
      </c>
      <c r="C1722">
        <v>5315009005</v>
      </c>
      <c r="D1722" t="s">
        <v>8468</v>
      </c>
      <c r="E1722" t="s">
        <v>8469</v>
      </c>
      <c r="F1722">
        <v>37.22</v>
      </c>
      <c r="G1722">
        <v>30.016100000000002</v>
      </c>
      <c r="H1722">
        <v>5.7</v>
      </c>
      <c r="J1722" t="s">
        <v>12065</v>
      </c>
      <c r="K1722" t="s">
        <v>12066</v>
      </c>
      <c r="L1722" t="s">
        <v>2211</v>
      </c>
      <c r="M1722" t="s">
        <v>12067</v>
      </c>
      <c r="N1722" t="s">
        <v>9398</v>
      </c>
      <c r="O1722">
        <v>95400</v>
      </c>
      <c r="P1722" t="s">
        <v>12068</v>
      </c>
      <c r="Q1722" t="s">
        <v>12069</v>
      </c>
      <c r="R1722" t="s">
        <v>8476</v>
      </c>
      <c r="S1722" t="s">
        <v>8477</v>
      </c>
      <c r="T1722" s="1">
        <v>43866.805162037039</v>
      </c>
    </row>
    <row r="1723" spans="1:20" x14ac:dyDescent="0.3">
      <c r="A1723">
        <v>5930199</v>
      </c>
      <c r="B1723">
        <v>14161</v>
      </c>
      <c r="C1723">
        <v>5930199002</v>
      </c>
      <c r="D1723" t="s">
        <v>8468</v>
      </c>
      <c r="E1723" t="s">
        <v>8469</v>
      </c>
      <c r="F1723">
        <v>69.2</v>
      </c>
      <c r="G1723">
        <v>55.8065</v>
      </c>
      <c r="H1723">
        <v>5.7</v>
      </c>
      <c r="J1723" t="s">
        <v>12070</v>
      </c>
      <c r="K1723" t="s">
        <v>12071</v>
      </c>
      <c r="L1723" t="s">
        <v>6686</v>
      </c>
      <c r="M1723" t="s">
        <v>12072</v>
      </c>
      <c r="N1723" t="s">
        <v>12073</v>
      </c>
      <c r="O1723">
        <v>60720</v>
      </c>
      <c r="P1723" t="s">
        <v>12074</v>
      </c>
      <c r="Q1723" t="s">
        <v>12075</v>
      </c>
      <c r="R1723" t="s">
        <v>8476</v>
      </c>
      <c r="S1723" t="s">
        <v>8477</v>
      </c>
      <c r="T1723" s="1">
        <v>43943.926215277781</v>
      </c>
    </row>
    <row r="1724" spans="1:20" x14ac:dyDescent="0.3">
      <c r="A1724">
        <v>6234126</v>
      </c>
      <c r="B1724">
        <v>14781</v>
      </c>
      <c r="C1724">
        <v>6234126000</v>
      </c>
      <c r="D1724" t="s">
        <v>8468</v>
      </c>
      <c r="E1724" t="s">
        <v>8469</v>
      </c>
      <c r="F1724">
        <v>44.95</v>
      </c>
      <c r="G1724">
        <v>36.25</v>
      </c>
      <c r="H1724">
        <v>5.7</v>
      </c>
      <c r="J1724" t="s">
        <v>9340</v>
      </c>
      <c r="K1724" t="s">
        <v>9341</v>
      </c>
      <c r="L1724" t="s">
        <v>6426</v>
      </c>
      <c r="M1724" t="s">
        <v>9342</v>
      </c>
      <c r="N1724" t="s">
        <v>8954</v>
      </c>
      <c r="O1724">
        <v>20100</v>
      </c>
      <c r="P1724" t="s">
        <v>9343</v>
      </c>
      <c r="Q1724" t="s">
        <v>12076</v>
      </c>
      <c r="R1724" t="s">
        <v>8476</v>
      </c>
      <c r="S1724" t="s">
        <v>8477</v>
      </c>
      <c r="T1724" s="1">
        <v>43971.670300925929</v>
      </c>
    </row>
    <row r="1725" spans="1:20" x14ac:dyDescent="0.3">
      <c r="A1725">
        <v>6843413</v>
      </c>
      <c r="B1725">
        <v>15833</v>
      </c>
      <c r="C1725">
        <v>6843413007</v>
      </c>
      <c r="D1725" t="s">
        <v>8468</v>
      </c>
      <c r="E1725" t="s">
        <v>8469</v>
      </c>
      <c r="F1725">
        <v>41.43</v>
      </c>
      <c r="G1725">
        <v>33.411299999999997</v>
      </c>
      <c r="H1725">
        <v>5.7</v>
      </c>
      <c r="J1725" t="s">
        <v>9340</v>
      </c>
      <c r="K1725" t="s">
        <v>9341</v>
      </c>
      <c r="L1725" t="s">
        <v>6426</v>
      </c>
      <c r="M1725" t="s">
        <v>9342</v>
      </c>
      <c r="N1725" t="s">
        <v>8954</v>
      </c>
      <c r="O1725">
        <v>20100</v>
      </c>
      <c r="P1725" t="s">
        <v>9343</v>
      </c>
      <c r="Q1725" t="s">
        <v>12077</v>
      </c>
      <c r="R1725" t="s">
        <v>8476</v>
      </c>
      <c r="S1725" t="s">
        <v>8477</v>
      </c>
      <c r="T1725" s="1">
        <v>44040.52070601852</v>
      </c>
    </row>
    <row r="1726" spans="1:20" x14ac:dyDescent="0.3">
      <c r="A1726">
        <v>5816526</v>
      </c>
      <c r="B1726">
        <v>13881</v>
      </c>
      <c r="C1726">
        <v>5816526003</v>
      </c>
      <c r="D1726" t="s">
        <v>8468</v>
      </c>
      <c r="E1726" t="s">
        <v>8469</v>
      </c>
      <c r="F1726">
        <v>59.05</v>
      </c>
      <c r="G1726">
        <v>47.621000000000002</v>
      </c>
      <c r="H1726">
        <v>5.7</v>
      </c>
      <c r="J1726" t="s">
        <v>9340</v>
      </c>
      <c r="K1726" t="s">
        <v>9341</v>
      </c>
      <c r="L1726" t="s">
        <v>6426</v>
      </c>
      <c r="M1726" t="s">
        <v>9342</v>
      </c>
      <c r="N1726" t="s">
        <v>8954</v>
      </c>
      <c r="O1726">
        <v>20100</v>
      </c>
      <c r="P1726" t="s">
        <v>9343</v>
      </c>
      <c r="Q1726" t="s">
        <v>12078</v>
      </c>
      <c r="R1726" t="s">
        <v>8476</v>
      </c>
      <c r="S1726" t="s">
        <v>8477</v>
      </c>
      <c r="T1726" s="1">
        <v>43932.572187500002</v>
      </c>
    </row>
    <row r="1727" spans="1:20" x14ac:dyDescent="0.3">
      <c r="A1727">
        <v>6658347</v>
      </c>
      <c r="B1727">
        <v>15562</v>
      </c>
      <c r="C1727">
        <v>6658347009</v>
      </c>
      <c r="D1727" t="s">
        <v>8468</v>
      </c>
      <c r="E1727" t="s">
        <v>8469</v>
      </c>
      <c r="F1727">
        <v>36.1</v>
      </c>
      <c r="G1727">
        <v>29.1129</v>
      </c>
      <c r="H1727">
        <v>5.7</v>
      </c>
      <c r="J1727" t="s">
        <v>12079</v>
      </c>
      <c r="K1727" t="s">
        <v>12080</v>
      </c>
      <c r="L1727" t="s">
        <v>6401</v>
      </c>
      <c r="M1727" t="s">
        <v>12081</v>
      </c>
      <c r="N1727" t="s">
        <v>12082</v>
      </c>
      <c r="O1727">
        <v>58200</v>
      </c>
      <c r="P1727" t="s">
        <v>12083</v>
      </c>
      <c r="Q1727" t="s">
        <v>12084</v>
      </c>
      <c r="R1727" t="s">
        <v>8476</v>
      </c>
      <c r="S1727" t="s">
        <v>8477</v>
      </c>
      <c r="T1727" s="1">
        <v>44018.750659722224</v>
      </c>
    </row>
    <row r="1728" spans="1:20" x14ac:dyDescent="0.3">
      <c r="A1728">
        <v>8571738</v>
      </c>
      <c r="B1728">
        <v>19138</v>
      </c>
      <c r="C1728">
        <v>8571738007</v>
      </c>
      <c r="D1728" t="s">
        <v>8468</v>
      </c>
      <c r="E1728" t="s">
        <v>8469</v>
      </c>
      <c r="F1728">
        <v>58.6</v>
      </c>
      <c r="G1728">
        <v>47.258099999999999</v>
      </c>
      <c r="H1728">
        <v>5.7</v>
      </c>
      <c r="J1728" t="s">
        <v>9349</v>
      </c>
      <c r="K1728" t="s">
        <v>9350</v>
      </c>
      <c r="L1728" t="s">
        <v>5152</v>
      </c>
      <c r="M1728" t="s">
        <v>9354</v>
      </c>
      <c r="N1728" t="s">
        <v>9285</v>
      </c>
      <c r="O1728">
        <v>40640</v>
      </c>
      <c r="P1728" t="s">
        <v>9352</v>
      </c>
      <c r="Q1728" t="s">
        <v>12085</v>
      </c>
      <c r="R1728" t="s">
        <v>8476</v>
      </c>
      <c r="S1728" t="s">
        <v>8477</v>
      </c>
      <c r="T1728" s="1">
        <v>44191.993333333332</v>
      </c>
    </row>
    <row r="1729" spans="1:20" x14ac:dyDescent="0.3">
      <c r="A1729">
        <v>7100280</v>
      </c>
      <c r="B1729">
        <v>16335</v>
      </c>
      <c r="C1729">
        <v>7100280008</v>
      </c>
      <c r="D1729" t="s">
        <v>8468</v>
      </c>
      <c r="E1729" t="s">
        <v>8469</v>
      </c>
      <c r="F1729">
        <v>41.44</v>
      </c>
      <c r="G1729">
        <v>33.419400000000003</v>
      </c>
      <c r="H1729">
        <v>5.7</v>
      </c>
      <c r="J1729" t="s">
        <v>12086</v>
      </c>
      <c r="K1729" t="s">
        <v>12087</v>
      </c>
      <c r="L1729" t="s">
        <v>2618</v>
      </c>
      <c r="M1729" t="s">
        <v>12088</v>
      </c>
      <c r="N1729" t="s">
        <v>9285</v>
      </c>
      <c r="O1729">
        <v>40640</v>
      </c>
      <c r="P1729" t="s">
        <v>12089</v>
      </c>
      <c r="Q1729" t="s">
        <v>12090</v>
      </c>
      <c r="R1729" t="s">
        <v>8476</v>
      </c>
      <c r="S1729" t="s">
        <v>8477</v>
      </c>
      <c r="T1729" s="1">
        <v>44068.00986111111</v>
      </c>
    </row>
    <row r="1730" spans="1:20" x14ac:dyDescent="0.3">
      <c r="A1730">
        <v>11849123</v>
      </c>
      <c r="B1730">
        <v>26376</v>
      </c>
      <c r="C1730">
        <v>11849123001</v>
      </c>
      <c r="D1730" t="s">
        <v>8468</v>
      </c>
      <c r="E1730" t="s">
        <v>8469</v>
      </c>
      <c r="F1730">
        <v>49.65</v>
      </c>
      <c r="G1730">
        <v>40.040300000000002</v>
      </c>
      <c r="H1730">
        <v>5.7</v>
      </c>
      <c r="J1730" t="s">
        <v>9356</v>
      </c>
      <c r="K1730" t="s">
        <v>9375</v>
      </c>
      <c r="L1730" t="s">
        <v>1973</v>
      </c>
      <c r="M1730" t="s">
        <v>9376</v>
      </c>
      <c r="N1730" t="s">
        <v>9377</v>
      </c>
      <c r="O1730">
        <v>35300</v>
      </c>
      <c r="P1730" t="s">
        <v>9378</v>
      </c>
      <c r="Q1730" t="s">
        <v>12091</v>
      </c>
      <c r="R1730" t="s">
        <v>8476</v>
      </c>
      <c r="S1730" t="s">
        <v>8477</v>
      </c>
      <c r="T1730" s="1">
        <v>44503.925023148149</v>
      </c>
    </row>
    <row r="1731" spans="1:20" x14ac:dyDescent="0.3">
      <c r="A1731">
        <v>10747762</v>
      </c>
      <c r="B1731">
        <v>23544</v>
      </c>
      <c r="C1731">
        <v>10747762002</v>
      </c>
      <c r="D1731" t="s">
        <v>8468</v>
      </c>
      <c r="E1731" t="s">
        <v>8469</v>
      </c>
      <c r="F1731">
        <v>46.05</v>
      </c>
      <c r="G1731">
        <v>37.137099999999997</v>
      </c>
      <c r="H1731">
        <v>5.7</v>
      </c>
      <c r="J1731" t="s">
        <v>9356</v>
      </c>
      <c r="K1731" t="s">
        <v>12092</v>
      </c>
      <c r="L1731" t="s">
        <v>482</v>
      </c>
      <c r="M1731" t="s">
        <v>12093</v>
      </c>
      <c r="N1731" t="s">
        <v>10819</v>
      </c>
      <c r="O1731">
        <v>21260</v>
      </c>
      <c r="P1731" t="s">
        <v>12094</v>
      </c>
      <c r="Q1731" t="s">
        <v>12095</v>
      </c>
      <c r="R1731" t="s">
        <v>8476</v>
      </c>
      <c r="S1731" t="s">
        <v>8477</v>
      </c>
      <c r="T1731" s="1">
        <v>44398.55395833333</v>
      </c>
    </row>
    <row r="1732" spans="1:20" x14ac:dyDescent="0.3">
      <c r="A1732">
        <v>11076562</v>
      </c>
      <c r="B1732">
        <v>24263</v>
      </c>
      <c r="C1732">
        <v>11076562008</v>
      </c>
      <c r="D1732" t="s">
        <v>8468</v>
      </c>
      <c r="E1732" t="s">
        <v>8469</v>
      </c>
      <c r="F1732">
        <v>55.97</v>
      </c>
      <c r="G1732">
        <v>45.137099999999997</v>
      </c>
      <c r="H1732">
        <v>5.7</v>
      </c>
      <c r="J1732" t="s">
        <v>9356</v>
      </c>
      <c r="K1732" t="s">
        <v>12092</v>
      </c>
      <c r="L1732" t="s">
        <v>482</v>
      </c>
      <c r="M1732" t="s">
        <v>12093</v>
      </c>
      <c r="N1732" t="s">
        <v>10819</v>
      </c>
      <c r="O1732">
        <v>21260</v>
      </c>
      <c r="P1732" t="s">
        <v>12094</v>
      </c>
      <c r="Q1732" t="s">
        <v>12095</v>
      </c>
      <c r="R1732" t="s">
        <v>8476</v>
      </c>
      <c r="S1732" t="s">
        <v>8477</v>
      </c>
      <c r="T1732" s="1">
        <v>44429.426307870373</v>
      </c>
    </row>
    <row r="1733" spans="1:20" x14ac:dyDescent="0.3">
      <c r="A1733">
        <v>5555984</v>
      </c>
      <c r="B1733">
        <v>13361</v>
      </c>
      <c r="C1733">
        <v>5555984003</v>
      </c>
      <c r="D1733" t="s">
        <v>8468</v>
      </c>
      <c r="E1733" t="s">
        <v>8469</v>
      </c>
      <c r="F1733">
        <v>78</v>
      </c>
      <c r="G1733">
        <v>62.903199999999998</v>
      </c>
      <c r="H1733">
        <v>5.7</v>
      </c>
      <c r="J1733" t="s">
        <v>9356</v>
      </c>
      <c r="K1733" t="s">
        <v>12092</v>
      </c>
      <c r="L1733" t="s">
        <v>482</v>
      </c>
      <c r="M1733" t="s">
        <v>12093</v>
      </c>
      <c r="N1733" t="s">
        <v>10819</v>
      </c>
      <c r="O1733">
        <v>21260</v>
      </c>
      <c r="P1733" t="s">
        <v>12094</v>
      </c>
      <c r="Q1733" t="s">
        <v>12095</v>
      </c>
      <c r="R1733" t="s">
        <v>8476</v>
      </c>
      <c r="S1733" t="s">
        <v>8477</v>
      </c>
      <c r="T1733" s="1">
        <v>43904.063275462962</v>
      </c>
    </row>
    <row r="1734" spans="1:20" x14ac:dyDescent="0.3">
      <c r="A1734">
        <v>7473431</v>
      </c>
      <c r="B1734">
        <v>17212</v>
      </c>
      <c r="C1734">
        <v>7473431005</v>
      </c>
      <c r="D1734" t="s">
        <v>8468</v>
      </c>
      <c r="E1734" t="s">
        <v>8469</v>
      </c>
      <c r="F1734">
        <v>41.3</v>
      </c>
      <c r="G1734">
        <v>33.3065</v>
      </c>
      <c r="H1734">
        <v>5.7</v>
      </c>
      <c r="J1734" t="s">
        <v>9356</v>
      </c>
      <c r="K1734" t="s">
        <v>12092</v>
      </c>
      <c r="L1734" t="s">
        <v>482</v>
      </c>
      <c r="M1734" t="s">
        <v>12093</v>
      </c>
      <c r="N1734" t="s">
        <v>10819</v>
      </c>
      <c r="O1734">
        <v>21260</v>
      </c>
      <c r="P1734" t="s">
        <v>12094</v>
      </c>
      <c r="Q1734" t="s">
        <v>12095</v>
      </c>
      <c r="R1734" t="s">
        <v>8476</v>
      </c>
      <c r="S1734" t="s">
        <v>8477</v>
      </c>
      <c r="T1734" s="1">
        <v>44105.442928240744</v>
      </c>
    </row>
    <row r="1735" spans="1:20" x14ac:dyDescent="0.3">
      <c r="A1735">
        <v>5748279</v>
      </c>
      <c r="B1735">
        <v>13743</v>
      </c>
      <c r="C1735">
        <v>5748279004</v>
      </c>
      <c r="D1735" t="s">
        <v>8468</v>
      </c>
      <c r="E1735" t="s">
        <v>8469</v>
      </c>
      <c r="F1735">
        <v>44.6</v>
      </c>
      <c r="G1735">
        <v>35.967700000000001</v>
      </c>
      <c r="H1735">
        <v>5.7</v>
      </c>
      <c r="J1735" t="s">
        <v>9356</v>
      </c>
      <c r="K1735" t="s">
        <v>12092</v>
      </c>
      <c r="L1735" t="s">
        <v>482</v>
      </c>
      <c r="M1735" t="s">
        <v>12093</v>
      </c>
      <c r="N1735" t="s">
        <v>10819</v>
      </c>
      <c r="O1735">
        <v>21260</v>
      </c>
      <c r="P1735" t="s">
        <v>12094</v>
      </c>
      <c r="Q1735" t="s">
        <v>12095</v>
      </c>
      <c r="R1735" t="s">
        <v>8476</v>
      </c>
      <c r="S1735" t="s">
        <v>8477</v>
      </c>
      <c r="T1735" s="1">
        <v>43925.377615740741</v>
      </c>
    </row>
    <row r="1736" spans="1:20" x14ac:dyDescent="0.3">
      <c r="A1736">
        <v>7552822</v>
      </c>
      <c r="B1736">
        <v>17411</v>
      </c>
      <c r="C1736">
        <v>7552822001</v>
      </c>
      <c r="D1736" t="s">
        <v>8468</v>
      </c>
      <c r="E1736" t="s">
        <v>8469</v>
      </c>
      <c r="F1736">
        <v>64.5</v>
      </c>
      <c r="G1736">
        <v>52.016100000000002</v>
      </c>
      <c r="H1736">
        <v>5.7</v>
      </c>
      <c r="J1736" t="s">
        <v>9356</v>
      </c>
      <c r="K1736" t="s">
        <v>11288</v>
      </c>
      <c r="L1736" t="s">
        <v>6202</v>
      </c>
      <c r="M1736" t="s">
        <v>12096</v>
      </c>
      <c r="N1736" t="s">
        <v>8818</v>
      </c>
      <c r="O1736">
        <v>1650</v>
      </c>
      <c r="P1736" t="s">
        <v>12097</v>
      </c>
      <c r="Q1736" t="s">
        <v>12098</v>
      </c>
      <c r="R1736" t="s">
        <v>8476</v>
      </c>
      <c r="S1736" t="s">
        <v>8477</v>
      </c>
      <c r="T1736" s="1">
        <v>44113.500821759262</v>
      </c>
    </row>
    <row r="1737" spans="1:20" x14ac:dyDescent="0.3">
      <c r="A1737">
        <v>15616216</v>
      </c>
      <c r="B1737">
        <v>33506</v>
      </c>
      <c r="C1737">
        <v>15616216008</v>
      </c>
      <c r="D1737" t="s">
        <v>8468</v>
      </c>
      <c r="E1737" t="s">
        <v>8469</v>
      </c>
      <c r="F1737">
        <v>61.48</v>
      </c>
      <c r="G1737">
        <v>49.580599999999997</v>
      </c>
      <c r="H1737">
        <v>5.7</v>
      </c>
      <c r="J1737" t="s">
        <v>9356</v>
      </c>
      <c r="K1737" t="s">
        <v>12099</v>
      </c>
      <c r="L1737" t="s">
        <v>1253</v>
      </c>
      <c r="M1737" t="s">
        <v>12100</v>
      </c>
      <c r="N1737" t="s">
        <v>12101</v>
      </c>
      <c r="O1737">
        <v>60800</v>
      </c>
      <c r="P1737" t="s">
        <v>12102</v>
      </c>
      <c r="Q1737" t="s">
        <v>12103</v>
      </c>
      <c r="R1737" t="s">
        <v>8476</v>
      </c>
      <c r="S1737" t="s">
        <v>8477</v>
      </c>
      <c r="T1737" s="1">
        <v>44852.565879629627</v>
      </c>
    </row>
    <row r="1738" spans="1:20" x14ac:dyDescent="0.3">
      <c r="A1738">
        <v>8671177</v>
      </c>
      <c r="B1738">
        <v>19380</v>
      </c>
      <c r="C1738">
        <v>8671177005</v>
      </c>
      <c r="D1738" t="s">
        <v>8468</v>
      </c>
      <c r="E1738" t="s">
        <v>8469</v>
      </c>
      <c r="F1738">
        <v>41.24</v>
      </c>
      <c r="G1738">
        <v>33.258099999999999</v>
      </c>
      <c r="H1738">
        <v>5.7</v>
      </c>
      <c r="J1738" t="s">
        <v>9356</v>
      </c>
      <c r="K1738" t="s">
        <v>12104</v>
      </c>
      <c r="L1738" t="s">
        <v>3261</v>
      </c>
      <c r="M1738" t="s">
        <v>12105</v>
      </c>
      <c r="N1738" t="s">
        <v>12106</v>
      </c>
      <c r="O1738">
        <v>63370</v>
      </c>
      <c r="P1738" t="s">
        <v>12107</v>
      </c>
      <c r="Q1738" t="s">
        <v>12108</v>
      </c>
      <c r="R1738" t="s">
        <v>8476</v>
      </c>
      <c r="S1738" t="s">
        <v>8477</v>
      </c>
      <c r="T1738" s="1">
        <v>44202.610949074071</v>
      </c>
    </row>
    <row r="1739" spans="1:20" x14ac:dyDescent="0.3">
      <c r="A1739">
        <v>9628063</v>
      </c>
      <c r="B1739">
        <v>21449</v>
      </c>
      <c r="C1739">
        <v>9628063006</v>
      </c>
      <c r="D1739" t="s">
        <v>8468</v>
      </c>
      <c r="E1739" t="s">
        <v>8469</v>
      </c>
      <c r="F1739">
        <v>51.39</v>
      </c>
      <c r="G1739">
        <v>41.4435</v>
      </c>
      <c r="H1739">
        <v>5.7</v>
      </c>
      <c r="J1739" t="s">
        <v>9385</v>
      </c>
      <c r="K1739" t="s">
        <v>9386</v>
      </c>
      <c r="L1739" t="s">
        <v>1820</v>
      </c>
      <c r="M1739" t="s">
        <v>9387</v>
      </c>
      <c r="N1739" t="s">
        <v>9388</v>
      </c>
      <c r="O1739">
        <v>85340</v>
      </c>
      <c r="P1739" t="s">
        <v>12109</v>
      </c>
      <c r="Q1739" t="s">
        <v>12110</v>
      </c>
      <c r="R1739" t="s">
        <v>8476</v>
      </c>
      <c r="S1739" t="s">
        <v>8477</v>
      </c>
      <c r="T1739" s="1">
        <v>44290.733182870368</v>
      </c>
    </row>
    <row r="1740" spans="1:20" x14ac:dyDescent="0.3">
      <c r="A1740">
        <v>13100085</v>
      </c>
      <c r="B1740">
        <v>28811</v>
      </c>
      <c r="C1740">
        <v>13100085006</v>
      </c>
      <c r="D1740" t="s">
        <v>8468</v>
      </c>
      <c r="E1740" t="s">
        <v>8469</v>
      </c>
      <c r="F1740">
        <v>62.2</v>
      </c>
      <c r="G1740">
        <v>50.161299999999997</v>
      </c>
      <c r="H1740">
        <v>5.7</v>
      </c>
      <c r="J1740" t="s">
        <v>9391</v>
      </c>
      <c r="K1740" t="s">
        <v>12111</v>
      </c>
      <c r="L1740" t="s">
        <v>3795</v>
      </c>
      <c r="M1740" t="s">
        <v>12112</v>
      </c>
      <c r="N1740" t="s">
        <v>12113</v>
      </c>
      <c r="O1740">
        <v>29570</v>
      </c>
      <c r="P1740" t="s">
        <v>12114</v>
      </c>
      <c r="Q1740" t="s">
        <v>12115</v>
      </c>
      <c r="R1740" t="s">
        <v>8476</v>
      </c>
      <c r="S1740" t="s">
        <v>8477</v>
      </c>
      <c r="T1740" s="1">
        <v>44610.515289351853</v>
      </c>
    </row>
    <row r="1741" spans="1:20" x14ac:dyDescent="0.3">
      <c r="A1741">
        <v>9409179</v>
      </c>
      <c r="B1741">
        <v>21077</v>
      </c>
      <c r="C1741">
        <v>9409179009</v>
      </c>
      <c r="D1741" t="s">
        <v>8468</v>
      </c>
      <c r="E1741" t="s">
        <v>8469</v>
      </c>
      <c r="F1741">
        <v>50.15</v>
      </c>
      <c r="G1741">
        <v>40.4435</v>
      </c>
      <c r="H1741">
        <v>5.7</v>
      </c>
      <c r="J1741" t="s">
        <v>9391</v>
      </c>
      <c r="K1741" t="s">
        <v>12116</v>
      </c>
      <c r="L1741" t="s">
        <v>1214</v>
      </c>
      <c r="M1741" t="s">
        <v>12117</v>
      </c>
      <c r="N1741" t="s">
        <v>8629</v>
      </c>
      <c r="O1741">
        <v>15840</v>
      </c>
      <c r="P1741" t="s">
        <v>12118</v>
      </c>
      <c r="Q1741" t="s">
        <v>12119</v>
      </c>
      <c r="R1741" t="s">
        <v>8476</v>
      </c>
      <c r="S1741" t="s">
        <v>8477</v>
      </c>
      <c r="T1741" s="1">
        <v>44271.848009259258</v>
      </c>
    </row>
    <row r="1742" spans="1:20" x14ac:dyDescent="0.3">
      <c r="A1742">
        <v>10036459</v>
      </c>
      <c r="B1742">
        <v>22304</v>
      </c>
      <c r="C1742">
        <v>10036459000</v>
      </c>
      <c r="D1742" t="s">
        <v>8468</v>
      </c>
      <c r="E1742" t="s">
        <v>8469</v>
      </c>
      <c r="F1742">
        <v>42.7</v>
      </c>
      <c r="G1742">
        <v>34.435499999999998</v>
      </c>
      <c r="H1742">
        <v>5.7</v>
      </c>
      <c r="J1742" t="s">
        <v>9391</v>
      </c>
      <c r="K1742" t="s">
        <v>12120</v>
      </c>
      <c r="L1742" t="s">
        <v>95</v>
      </c>
      <c r="M1742" t="s">
        <v>12121</v>
      </c>
      <c r="N1742" t="s">
        <v>8578</v>
      </c>
      <c r="O1742">
        <v>65370</v>
      </c>
      <c r="P1742" t="s">
        <v>12122</v>
      </c>
      <c r="Q1742" t="s">
        <v>12123</v>
      </c>
      <c r="R1742" t="s">
        <v>8476</v>
      </c>
      <c r="S1742" t="s">
        <v>8477</v>
      </c>
      <c r="T1742" s="1">
        <v>44326.565474537034</v>
      </c>
    </row>
    <row r="1743" spans="1:20" x14ac:dyDescent="0.3">
      <c r="A1743">
        <v>10554758</v>
      </c>
      <c r="B1743">
        <v>23449</v>
      </c>
      <c r="C1743">
        <v>10554758005</v>
      </c>
      <c r="D1743" t="s">
        <v>8468</v>
      </c>
      <c r="E1743" t="s">
        <v>8469</v>
      </c>
      <c r="F1743">
        <v>60.2</v>
      </c>
      <c r="G1743">
        <v>48.548400000000001</v>
      </c>
      <c r="H1743">
        <v>5.7</v>
      </c>
      <c r="J1743" t="s">
        <v>9391</v>
      </c>
      <c r="K1743" t="s">
        <v>12120</v>
      </c>
      <c r="L1743" t="s">
        <v>95</v>
      </c>
      <c r="M1743" t="s">
        <v>12121</v>
      </c>
      <c r="N1743" t="s">
        <v>8578</v>
      </c>
      <c r="O1743">
        <v>65370</v>
      </c>
      <c r="P1743" t="s">
        <v>12122</v>
      </c>
      <c r="Q1743" t="s">
        <v>10020</v>
      </c>
      <c r="R1743" t="s">
        <v>8476</v>
      </c>
      <c r="S1743" t="s">
        <v>8477</v>
      </c>
      <c r="T1743" s="1">
        <v>44392.960300925923</v>
      </c>
    </row>
    <row r="1744" spans="1:20" x14ac:dyDescent="0.3">
      <c r="A1744">
        <v>14399075</v>
      </c>
      <c r="B1744">
        <v>31414</v>
      </c>
      <c r="C1744">
        <v>14399075004</v>
      </c>
      <c r="D1744" t="s">
        <v>8468</v>
      </c>
      <c r="E1744" t="s">
        <v>8469</v>
      </c>
      <c r="F1744">
        <v>62.5</v>
      </c>
      <c r="G1744">
        <v>50.403199999999998</v>
      </c>
      <c r="H1744">
        <v>5.7</v>
      </c>
      <c r="J1744" t="s">
        <v>9391</v>
      </c>
      <c r="K1744" t="s">
        <v>12120</v>
      </c>
      <c r="L1744" t="s">
        <v>95</v>
      </c>
      <c r="M1744" t="s">
        <v>12121</v>
      </c>
      <c r="N1744" t="s">
        <v>8578</v>
      </c>
      <c r="O1744">
        <v>65370</v>
      </c>
      <c r="P1744" t="s">
        <v>12122</v>
      </c>
      <c r="Q1744" t="s">
        <v>12124</v>
      </c>
      <c r="R1744" t="s">
        <v>8476</v>
      </c>
      <c r="S1744" t="s">
        <v>8477</v>
      </c>
      <c r="T1744" s="1">
        <v>44751.659212962964</v>
      </c>
    </row>
    <row r="1745" spans="1:20" x14ac:dyDescent="0.3">
      <c r="A1745">
        <v>8667722</v>
      </c>
      <c r="B1745">
        <v>19374</v>
      </c>
      <c r="C1745">
        <v>8667722008</v>
      </c>
      <c r="D1745" t="s">
        <v>8468</v>
      </c>
      <c r="E1745" t="s">
        <v>8469</v>
      </c>
      <c r="F1745">
        <v>40.1</v>
      </c>
      <c r="G1745">
        <v>32.338700000000003</v>
      </c>
      <c r="H1745">
        <v>5.7</v>
      </c>
      <c r="J1745" t="s">
        <v>9391</v>
      </c>
      <c r="K1745" t="s">
        <v>12125</v>
      </c>
      <c r="L1745" t="s">
        <v>5848</v>
      </c>
      <c r="M1745" t="s">
        <v>12126</v>
      </c>
      <c r="N1745" t="s">
        <v>8584</v>
      </c>
      <c r="O1745">
        <v>45720</v>
      </c>
      <c r="P1745" t="s">
        <v>12127</v>
      </c>
      <c r="Q1745" t="s">
        <v>12128</v>
      </c>
      <c r="R1745" t="s">
        <v>8476</v>
      </c>
      <c r="S1745" t="s">
        <v>8477</v>
      </c>
      <c r="T1745" s="1">
        <v>44202.371655092589</v>
      </c>
    </row>
    <row r="1746" spans="1:20" x14ac:dyDescent="0.3">
      <c r="A1746">
        <v>13691083</v>
      </c>
      <c r="B1746">
        <v>30150</v>
      </c>
      <c r="C1746">
        <v>13691083009</v>
      </c>
      <c r="D1746" t="s">
        <v>8468</v>
      </c>
      <c r="E1746" t="s">
        <v>8469</v>
      </c>
      <c r="F1746">
        <v>22.15</v>
      </c>
      <c r="G1746">
        <v>17.863</v>
      </c>
      <c r="H1746">
        <v>5.7</v>
      </c>
      <c r="J1746" t="s">
        <v>9391</v>
      </c>
      <c r="K1746" t="s">
        <v>11357</v>
      </c>
      <c r="L1746" t="s">
        <v>2942</v>
      </c>
      <c r="M1746" t="s">
        <v>12129</v>
      </c>
      <c r="N1746" t="s">
        <v>8629</v>
      </c>
      <c r="O1746">
        <v>15150</v>
      </c>
      <c r="P1746" t="s">
        <v>12130</v>
      </c>
      <c r="Q1746" t="s">
        <v>12131</v>
      </c>
      <c r="R1746" t="s">
        <v>8476</v>
      </c>
      <c r="S1746" t="s">
        <v>8477</v>
      </c>
      <c r="T1746" s="1">
        <v>44676.925081018519</v>
      </c>
    </row>
    <row r="1747" spans="1:20" x14ac:dyDescent="0.3">
      <c r="A1747">
        <v>13238968</v>
      </c>
      <c r="B1747">
        <v>29064</v>
      </c>
      <c r="C1747">
        <v>13238968008</v>
      </c>
      <c r="D1747" t="s">
        <v>8468</v>
      </c>
      <c r="E1747" t="s">
        <v>8469</v>
      </c>
      <c r="F1747">
        <v>94.7</v>
      </c>
      <c r="G1747">
        <v>76.370999999999995</v>
      </c>
      <c r="H1747">
        <v>5.7</v>
      </c>
      <c r="J1747" t="s">
        <v>9391</v>
      </c>
      <c r="K1747" t="s">
        <v>12132</v>
      </c>
      <c r="L1747" t="s">
        <v>4352</v>
      </c>
      <c r="M1747" t="s">
        <v>12133</v>
      </c>
      <c r="N1747" t="s">
        <v>8623</v>
      </c>
      <c r="O1747">
        <v>37800</v>
      </c>
      <c r="P1747" t="s">
        <v>12134</v>
      </c>
      <c r="Q1747" t="s">
        <v>12135</v>
      </c>
      <c r="R1747" t="s">
        <v>8476</v>
      </c>
      <c r="S1747" t="s">
        <v>8477</v>
      </c>
      <c r="T1747" s="1">
        <v>44627.929467592592</v>
      </c>
    </row>
    <row r="1748" spans="1:20" x14ac:dyDescent="0.3">
      <c r="A1748">
        <v>11928248</v>
      </c>
      <c r="B1748">
        <v>26421</v>
      </c>
      <c r="C1748">
        <v>11928248001</v>
      </c>
      <c r="D1748" t="s">
        <v>8468</v>
      </c>
      <c r="E1748" t="s">
        <v>8469</v>
      </c>
      <c r="F1748">
        <v>65.650000000000006</v>
      </c>
      <c r="G1748">
        <v>52.9435</v>
      </c>
      <c r="H1748">
        <v>5.7</v>
      </c>
      <c r="J1748" t="s">
        <v>9391</v>
      </c>
      <c r="K1748" t="s">
        <v>12136</v>
      </c>
      <c r="L1748" t="s">
        <v>4408</v>
      </c>
      <c r="M1748" t="s">
        <v>12137</v>
      </c>
      <c r="N1748" t="s">
        <v>12138</v>
      </c>
      <c r="O1748">
        <v>10600</v>
      </c>
      <c r="P1748" t="s">
        <v>12139</v>
      </c>
      <c r="Q1748" t="s">
        <v>12140</v>
      </c>
      <c r="R1748" t="s">
        <v>8476</v>
      </c>
      <c r="S1748" t="s">
        <v>8477</v>
      </c>
      <c r="T1748" s="1">
        <v>44512.244039351855</v>
      </c>
    </row>
    <row r="1749" spans="1:20" x14ac:dyDescent="0.3">
      <c r="A1749">
        <v>10826689</v>
      </c>
      <c r="B1749">
        <v>23754</v>
      </c>
      <c r="C1749">
        <v>10826689006</v>
      </c>
      <c r="D1749" t="s">
        <v>8468</v>
      </c>
      <c r="E1749" t="s">
        <v>8469</v>
      </c>
      <c r="F1749">
        <v>57.6</v>
      </c>
      <c r="G1749">
        <v>46.451599999999999</v>
      </c>
      <c r="H1749">
        <v>5.7</v>
      </c>
      <c r="J1749" t="s">
        <v>9391</v>
      </c>
      <c r="K1749" t="s">
        <v>12136</v>
      </c>
      <c r="L1749" t="s">
        <v>4408</v>
      </c>
      <c r="M1749" t="s">
        <v>12137</v>
      </c>
      <c r="N1749" t="s">
        <v>12138</v>
      </c>
      <c r="O1749">
        <v>10600</v>
      </c>
      <c r="P1749" t="s">
        <v>12139</v>
      </c>
      <c r="Q1749" t="s">
        <v>12141</v>
      </c>
      <c r="R1749" t="s">
        <v>8476</v>
      </c>
      <c r="S1749" t="s">
        <v>8477</v>
      </c>
      <c r="T1749" s="1">
        <v>44406.505752314813</v>
      </c>
    </row>
    <row r="1750" spans="1:20" x14ac:dyDescent="0.3">
      <c r="A1750">
        <v>11676976</v>
      </c>
      <c r="B1750">
        <v>25689</v>
      </c>
      <c r="C1750">
        <v>11676976007</v>
      </c>
      <c r="D1750" t="s">
        <v>8468</v>
      </c>
      <c r="E1750" t="s">
        <v>8469</v>
      </c>
      <c r="F1750">
        <v>54.35</v>
      </c>
      <c r="G1750">
        <v>43.830599999999997</v>
      </c>
      <c r="H1750">
        <v>5.7</v>
      </c>
      <c r="J1750" t="s">
        <v>9391</v>
      </c>
      <c r="K1750" t="s">
        <v>12142</v>
      </c>
      <c r="L1750" t="s">
        <v>1446</v>
      </c>
      <c r="M1750" t="s">
        <v>12143</v>
      </c>
      <c r="N1750" t="s">
        <v>12144</v>
      </c>
      <c r="O1750">
        <v>35990</v>
      </c>
      <c r="P1750" t="s">
        <v>12145</v>
      </c>
      <c r="Q1750" t="s">
        <v>12146</v>
      </c>
      <c r="R1750" t="s">
        <v>8476</v>
      </c>
      <c r="S1750" t="s">
        <v>8477</v>
      </c>
      <c r="T1750" s="1">
        <v>44485.89880787037</v>
      </c>
    </row>
    <row r="1751" spans="1:20" x14ac:dyDescent="0.3">
      <c r="A1751">
        <v>14033338</v>
      </c>
      <c r="B1751">
        <v>30870</v>
      </c>
      <c r="C1751">
        <v>14033338007</v>
      </c>
      <c r="D1751" t="s">
        <v>8468</v>
      </c>
      <c r="E1751" t="s">
        <v>8469</v>
      </c>
      <c r="F1751">
        <v>63.25</v>
      </c>
      <c r="G1751">
        <v>51.008099999999999</v>
      </c>
      <c r="H1751">
        <v>5.7</v>
      </c>
      <c r="J1751" t="s">
        <v>9391</v>
      </c>
      <c r="K1751" t="s">
        <v>12147</v>
      </c>
      <c r="L1751" t="s">
        <v>4098</v>
      </c>
      <c r="M1751" t="s">
        <v>12148</v>
      </c>
      <c r="N1751" t="s">
        <v>12149</v>
      </c>
      <c r="O1751">
        <v>90450</v>
      </c>
      <c r="P1751" t="s">
        <v>12150</v>
      </c>
      <c r="Q1751" t="s">
        <v>12151</v>
      </c>
      <c r="R1751" t="s">
        <v>8476</v>
      </c>
      <c r="S1751" t="s">
        <v>8477</v>
      </c>
      <c r="T1751" s="1">
        <v>44716.40388888889</v>
      </c>
    </row>
    <row r="1752" spans="1:20" x14ac:dyDescent="0.3">
      <c r="A1752">
        <v>14249420</v>
      </c>
      <c r="B1752">
        <v>31288</v>
      </c>
      <c r="C1752">
        <v>14249420000</v>
      </c>
      <c r="D1752" t="s">
        <v>8468</v>
      </c>
      <c r="E1752" t="s">
        <v>8469</v>
      </c>
      <c r="F1752">
        <v>39.6</v>
      </c>
      <c r="G1752">
        <v>31.935500000000001</v>
      </c>
      <c r="H1752">
        <v>5.7</v>
      </c>
      <c r="J1752" t="s">
        <v>9391</v>
      </c>
      <c r="K1752" t="s">
        <v>8677</v>
      </c>
      <c r="L1752" t="s">
        <v>4033</v>
      </c>
      <c r="M1752" t="s">
        <v>12152</v>
      </c>
      <c r="N1752" t="s">
        <v>8629</v>
      </c>
      <c r="O1752">
        <v>15300</v>
      </c>
      <c r="P1752" t="s">
        <v>12153</v>
      </c>
      <c r="Q1752" t="s">
        <v>12154</v>
      </c>
      <c r="R1752" t="s">
        <v>8476</v>
      </c>
      <c r="S1752" t="s">
        <v>8477</v>
      </c>
      <c r="T1752" s="1">
        <v>44744.839432870373</v>
      </c>
    </row>
    <row r="1753" spans="1:20" x14ac:dyDescent="0.3">
      <c r="A1753">
        <v>13675243</v>
      </c>
      <c r="B1753">
        <v>30118</v>
      </c>
      <c r="C1753">
        <v>13675243001</v>
      </c>
      <c r="D1753" t="s">
        <v>8468</v>
      </c>
      <c r="E1753" t="s">
        <v>8469</v>
      </c>
      <c r="F1753">
        <v>46.65</v>
      </c>
      <c r="G1753">
        <v>37.621000000000002</v>
      </c>
      <c r="H1753">
        <v>5.7</v>
      </c>
      <c r="J1753" t="s">
        <v>9391</v>
      </c>
      <c r="K1753" t="s">
        <v>8707</v>
      </c>
      <c r="L1753" t="s">
        <v>3091</v>
      </c>
      <c r="M1753" t="s">
        <v>12155</v>
      </c>
      <c r="N1753" t="s">
        <v>12156</v>
      </c>
      <c r="O1753">
        <v>4460</v>
      </c>
      <c r="P1753" t="s">
        <v>12157</v>
      </c>
      <c r="Q1753" t="s">
        <v>12158</v>
      </c>
      <c r="R1753" t="s">
        <v>8476</v>
      </c>
      <c r="S1753" t="s">
        <v>8477</v>
      </c>
      <c r="T1753" s="1">
        <v>44675.537789351853</v>
      </c>
    </row>
    <row r="1754" spans="1:20" x14ac:dyDescent="0.3">
      <c r="A1754">
        <v>5833683</v>
      </c>
      <c r="B1754">
        <v>14072</v>
      </c>
      <c r="C1754">
        <v>5833683000</v>
      </c>
      <c r="D1754" t="s">
        <v>8468</v>
      </c>
      <c r="E1754" t="s">
        <v>8469</v>
      </c>
      <c r="F1754">
        <v>42</v>
      </c>
      <c r="G1754">
        <v>33.871000000000002</v>
      </c>
      <c r="H1754">
        <v>5.7</v>
      </c>
      <c r="J1754" t="s">
        <v>9391</v>
      </c>
      <c r="K1754" t="s">
        <v>8707</v>
      </c>
      <c r="L1754" t="s">
        <v>3091</v>
      </c>
      <c r="M1754" t="s">
        <v>12155</v>
      </c>
      <c r="N1754" t="s">
        <v>12156</v>
      </c>
      <c r="O1754">
        <v>4460</v>
      </c>
      <c r="P1754" t="s">
        <v>12157</v>
      </c>
      <c r="Q1754" t="s">
        <v>12159</v>
      </c>
      <c r="R1754" t="s">
        <v>8476</v>
      </c>
      <c r="S1754" t="s">
        <v>8477</v>
      </c>
      <c r="T1754" s="1">
        <v>43940.466458333336</v>
      </c>
    </row>
    <row r="1755" spans="1:20" x14ac:dyDescent="0.3">
      <c r="A1755">
        <v>14523832</v>
      </c>
      <c r="B1755">
        <v>31535</v>
      </c>
      <c r="C1755">
        <v>14523832000</v>
      </c>
      <c r="D1755" t="s">
        <v>8468</v>
      </c>
      <c r="E1755" t="s">
        <v>8469</v>
      </c>
      <c r="F1755">
        <v>66.150000000000006</v>
      </c>
      <c r="G1755">
        <v>53.346800000000002</v>
      </c>
      <c r="H1755">
        <v>5.7</v>
      </c>
      <c r="J1755" t="s">
        <v>9391</v>
      </c>
      <c r="K1755" t="s">
        <v>9412</v>
      </c>
      <c r="L1755" t="s">
        <v>3872</v>
      </c>
      <c r="M1755" t="s">
        <v>9413</v>
      </c>
      <c r="N1755" t="s">
        <v>9414</v>
      </c>
      <c r="O1755">
        <v>5430</v>
      </c>
      <c r="P1755" t="s">
        <v>9415</v>
      </c>
      <c r="Q1755" t="s">
        <v>12160</v>
      </c>
      <c r="R1755" t="s">
        <v>8476</v>
      </c>
      <c r="S1755" t="s">
        <v>8477</v>
      </c>
      <c r="T1755" s="1">
        <v>44760.501562500001</v>
      </c>
    </row>
    <row r="1756" spans="1:20" x14ac:dyDescent="0.3">
      <c r="A1756">
        <v>13321805</v>
      </c>
      <c r="B1756">
        <v>29270</v>
      </c>
      <c r="C1756">
        <v>13321805007</v>
      </c>
      <c r="D1756" t="s">
        <v>8468</v>
      </c>
      <c r="E1756" t="s">
        <v>8469</v>
      </c>
      <c r="F1756">
        <v>70.099999999999994</v>
      </c>
      <c r="G1756">
        <v>56.532299999999999</v>
      </c>
      <c r="H1756">
        <v>5.7</v>
      </c>
      <c r="J1756" t="s">
        <v>9391</v>
      </c>
      <c r="K1756" t="s">
        <v>9412</v>
      </c>
      <c r="L1756" t="s">
        <v>3872</v>
      </c>
      <c r="M1756" t="s">
        <v>9413</v>
      </c>
      <c r="N1756" t="s">
        <v>9414</v>
      </c>
      <c r="O1756">
        <v>5430</v>
      </c>
      <c r="P1756" t="s">
        <v>9415</v>
      </c>
      <c r="Q1756" t="s">
        <v>12161</v>
      </c>
      <c r="R1756" t="s">
        <v>8476</v>
      </c>
      <c r="S1756" t="s">
        <v>8477</v>
      </c>
      <c r="T1756" s="1">
        <v>44636.478078703702</v>
      </c>
    </row>
    <row r="1757" spans="1:20" x14ac:dyDescent="0.3">
      <c r="A1757">
        <v>12011016</v>
      </c>
      <c r="B1757">
        <v>26817</v>
      </c>
      <c r="C1757">
        <v>12011016000</v>
      </c>
      <c r="D1757" t="s">
        <v>8468</v>
      </c>
      <c r="E1757" t="s">
        <v>8469</v>
      </c>
      <c r="F1757">
        <v>92.3</v>
      </c>
      <c r="G1757">
        <v>74.435500000000005</v>
      </c>
      <c r="H1757">
        <v>5.7</v>
      </c>
      <c r="J1757" t="s">
        <v>9391</v>
      </c>
      <c r="K1757" t="s">
        <v>9412</v>
      </c>
      <c r="L1757" t="s">
        <v>3872</v>
      </c>
      <c r="M1757" t="s">
        <v>9413</v>
      </c>
      <c r="N1757" t="s">
        <v>9414</v>
      </c>
      <c r="O1757">
        <v>5430</v>
      </c>
      <c r="P1757" t="s">
        <v>9415</v>
      </c>
      <c r="Q1757" t="s">
        <v>12162</v>
      </c>
      <c r="R1757" t="s">
        <v>8476</v>
      </c>
      <c r="S1757" t="s">
        <v>8477</v>
      </c>
      <c r="T1757" s="1">
        <v>44526.374479166669</v>
      </c>
    </row>
    <row r="1758" spans="1:20" x14ac:dyDescent="0.3">
      <c r="A1758">
        <v>12991865</v>
      </c>
      <c r="B1758">
        <v>28564</v>
      </c>
      <c r="C1758">
        <v>12991865009</v>
      </c>
      <c r="D1758" t="s">
        <v>8468</v>
      </c>
      <c r="E1758" t="s">
        <v>8469</v>
      </c>
      <c r="F1758">
        <v>79.2</v>
      </c>
      <c r="G1758">
        <v>63.871000000000002</v>
      </c>
      <c r="H1758">
        <v>5.7</v>
      </c>
      <c r="J1758" t="s">
        <v>9391</v>
      </c>
      <c r="K1758" t="s">
        <v>9412</v>
      </c>
      <c r="L1758" t="s">
        <v>3872</v>
      </c>
      <c r="M1758" t="s">
        <v>9413</v>
      </c>
      <c r="N1758" t="s">
        <v>9414</v>
      </c>
      <c r="O1758">
        <v>5430</v>
      </c>
      <c r="P1758" t="s">
        <v>9415</v>
      </c>
      <c r="Q1758" t="s">
        <v>12163</v>
      </c>
      <c r="R1758" t="s">
        <v>8476</v>
      </c>
      <c r="S1758" t="s">
        <v>8477</v>
      </c>
      <c r="T1758" s="1">
        <v>44606.512719907405</v>
      </c>
    </row>
    <row r="1759" spans="1:20" x14ac:dyDescent="0.3">
      <c r="A1759">
        <v>10890327</v>
      </c>
      <c r="B1759">
        <v>23912</v>
      </c>
      <c r="C1759">
        <v>10890327006</v>
      </c>
      <c r="D1759" t="s">
        <v>8468</v>
      </c>
      <c r="E1759" t="s">
        <v>8469</v>
      </c>
      <c r="F1759">
        <v>58.55</v>
      </c>
      <c r="G1759">
        <v>47.217700000000001</v>
      </c>
      <c r="H1759">
        <v>5.7</v>
      </c>
      <c r="J1759" t="s">
        <v>9424</v>
      </c>
      <c r="K1759" t="s">
        <v>12164</v>
      </c>
      <c r="L1759" t="s">
        <v>5164</v>
      </c>
      <c r="M1759" t="s">
        <v>12165</v>
      </c>
      <c r="N1759" t="s">
        <v>9442</v>
      </c>
      <c r="O1759">
        <v>4430</v>
      </c>
      <c r="P1759" t="s">
        <v>12166</v>
      </c>
      <c r="Q1759" t="s">
        <v>12167</v>
      </c>
      <c r="R1759" t="s">
        <v>8476</v>
      </c>
      <c r="S1759" t="s">
        <v>8477</v>
      </c>
      <c r="T1759" s="1">
        <v>44412.326319444444</v>
      </c>
    </row>
    <row r="1760" spans="1:20" x14ac:dyDescent="0.3">
      <c r="A1760">
        <v>7039983</v>
      </c>
      <c r="B1760">
        <v>16232</v>
      </c>
      <c r="C1760">
        <v>7039983007</v>
      </c>
      <c r="D1760" t="s">
        <v>8468</v>
      </c>
      <c r="E1760" t="s">
        <v>8469</v>
      </c>
      <c r="F1760">
        <v>110.33</v>
      </c>
      <c r="G1760">
        <v>88.975800000000007</v>
      </c>
      <c r="H1760">
        <v>5.7</v>
      </c>
      <c r="J1760" t="s">
        <v>9424</v>
      </c>
      <c r="K1760" t="s">
        <v>9425</v>
      </c>
      <c r="L1760" t="s">
        <v>3418</v>
      </c>
      <c r="M1760" t="s">
        <v>9432</v>
      </c>
      <c r="N1760" t="s">
        <v>9427</v>
      </c>
      <c r="O1760">
        <v>98100</v>
      </c>
      <c r="P1760" t="s">
        <v>9428</v>
      </c>
      <c r="Q1760" t="s">
        <v>12168</v>
      </c>
      <c r="R1760" t="s">
        <v>8476</v>
      </c>
      <c r="S1760" t="s">
        <v>8477</v>
      </c>
      <c r="T1760" s="1">
        <v>44063.50099537037</v>
      </c>
    </row>
    <row r="1761" spans="1:20" x14ac:dyDescent="0.3">
      <c r="A1761">
        <v>6451931</v>
      </c>
      <c r="B1761">
        <v>15277</v>
      </c>
      <c r="C1761">
        <v>6451931007</v>
      </c>
      <c r="D1761" t="s">
        <v>8468</v>
      </c>
      <c r="E1761" t="s">
        <v>8469</v>
      </c>
      <c r="F1761">
        <v>52.2</v>
      </c>
      <c r="G1761">
        <v>42.096800000000002</v>
      </c>
      <c r="H1761">
        <v>5.7</v>
      </c>
      <c r="J1761" t="s">
        <v>9424</v>
      </c>
      <c r="K1761" t="s">
        <v>9425</v>
      </c>
      <c r="L1761" t="s">
        <v>3418</v>
      </c>
      <c r="M1761" t="s">
        <v>9432</v>
      </c>
      <c r="N1761" t="s">
        <v>9427</v>
      </c>
      <c r="O1761">
        <v>98100</v>
      </c>
      <c r="P1761" t="s">
        <v>9428</v>
      </c>
      <c r="Q1761" t="s">
        <v>12169</v>
      </c>
      <c r="R1761" t="s">
        <v>8476</v>
      </c>
      <c r="S1761" t="s">
        <v>8477</v>
      </c>
      <c r="T1761" s="1">
        <v>43998.711030092592</v>
      </c>
    </row>
    <row r="1762" spans="1:20" x14ac:dyDescent="0.3">
      <c r="A1762">
        <v>6844683</v>
      </c>
      <c r="B1762">
        <v>15840</v>
      </c>
      <c r="C1762">
        <v>6844683001</v>
      </c>
      <c r="D1762" t="s">
        <v>8468</v>
      </c>
      <c r="E1762" t="s">
        <v>8469</v>
      </c>
      <c r="F1762">
        <v>87.73</v>
      </c>
      <c r="G1762">
        <v>70.75</v>
      </c>
      <c r="H1762">
        <v>5.7</v>
      </c>
      <c r="J1762" t="s">
        <v>9424</v>
      </c>
      <c r="K1762" t="s">
        <v>9425</v>
      </c>
      <c r="L1762" t="s">
        <v>3418</v>
      </c>
      <c r="M1762" t="s">
        <v>9432</v>
      </c>
      <c r="N1762" t="s">
        <v>9427</v>
      </c>
      <c r="O1762">
        <v>98100</v>
      </c>
      <c r="P1762" t="s">
        <v>9428</v>
      </c>
      <c r="Q1762" t="s">
        <v>12170</v>
      </c>
      <c r="R1762" t="s">
        <v>8476</v>
      </c>
      <c r="S1762" t="s">
        <v>8477</v>
      </c>
      <c r="T1762" s="1">
        <v>44040.723726851851</v>
      </c>
    </row>
    <row r="1763" spans="1:20" x14ac:dyDescent="0.3">
      <c r="A1763">
        <v>5505356</v>
      </c>
      <c r="B1763">
        <v>13545</v>
      </c>
      <c r="C1763">
        <v>5505356005</v>
      </c>
      <c r="D1763" t="s">
        <v>8468</v>
      </c>
      <c r="E1763" t="s">
        <v>8469</v>
      </c>
      <c r="F1763">
        <v>109.6</v>
      </c>
      <c r="G1763">
        <v>88.387100000000004</v>
      </c>
      <c r="H1763">
        <v>5.7</v>
      </c>
      <c r="J1763" t="s">
        <v>9424</v>
      </c>
      <c r="K1763" t="s">
        <v>9425</v>
      </c>
      <c r="L1763" t="s">
        <v>3418</v>
      </c>
      <c r="M1763" t="s">
        <v>9432</v>
      </c>
      <c r="N1763" t="s">
        <v>9427</v>
      </c>
      <c r="O1763">
        <v>98100</v>
      </c>
      <c r="P1763" t="s">
        <v>9428</v>
      </c>
      <c r="Q1763" t="s">
        <v>9436</v>
      </c>
      <c r="R1763" t="s">
        <v>8476</v>
      </c>
      <c r="S1763" t="s">
        <v>8477</v>
      </c>
      <c r="T1763" s="1">
        <v>43914.448275462964</v>
      </c>
    </row>
    <row r="1764" spans="1:20" x14ac:dyDescent="0.3">
      <c r="A1764">
        <v>4954483</v>
      </c>
      <c r="B1764">
        <v>11935</v>
      </c>
      <c r="C1764">
        <v>4954483009</v>
      </c>
      <c r="D1764" t="s">
        <v>8468</v>
      </c>
      <c r="E1764" t="s">
        <v>8469</v>
      </c>
      <c r="F1764">
        <v>58.9</v>
      </c>
      <c r="G1764">
        <v>47.5</v>
      </c>
      <c r="H1764">
        <v>5.7</v>
      </c>
      <c r="J1764" t="s">
        <v>9424</v>
      </c>
      <c r="K1764" t="s">
        <v>12171</v>
      </c>
      <c r="L1764" t="s">
        <v>6970</v>
      </c>
      <c r="M1764" t="s">
        <v>12172</v>
      </c>
      <c r="N1764" t="s">
        <v>12173</v>
      </c>
      <c r="O1764">
        <v>94500</v>
      </c>
      <c r="P1764" t="s">
        <v>12174</v>
      </c>
      <c r="Q1764" t="s">
        <v>12175</v>
      </c>
      <c r="R1764" t="s">
        <v>8476</v>
      </c>
      <c r="S1764" t="s">
        <v>8477</v>
      </c>
      <c r="T1764" s="1">
        <v>43808.841134259259</v>
      </c>
    </row>
    <row r="1765" spans="1:20" x14ac:dyDescent="0.3">
      <c r="A1765">
        <v>24942838</v>
      </c>
      <c r="B1765">
        <v>44038</v>
      </c>
      <c r="C1765">
        <v>24942838002</v>
      </c>
      <c r="D1765" t="s">
        <v>8468</v>
      </c>
      <c r="E1765" t="s">
        <v>8469</v>
      </c>
      <c r="F1765">
        <v>36.57</v>
      </c>
      <c r="G1765">
        <v>29.491900000000001</v>
      </c>
      <c r="H1765">
        <v>5.7</v>
      </c>
      <c r="J1765" t="s">
        <v>9424</v>
      </c>
      <c r="K1765" t="s">
        <v>12176</v>
      </c>
      <c r="L1765" t="s">
        <v>1200</v>
      </c>
      <c r="M1765" t="s">
        <v>12177</v>
      </c>
      <c r="N1765" t="s">
        <v>12178</v>
      </c>
      <c r="O1765">
        <v>3250</v>
      </c>
      <c r="P1765" t="s">
        <v>12179</v>
      </c>
      <c r="Q1765" t="s">
        <v>12180</v>
      </c>
      <c r="R1765" t="s">
        <v>8476</v>
      </c>
      <c r="S1765" t="s">
        <v>8477</v>
      </c>
      <c r="T1765" s="1">
        <v>45364.928530092591</v>
      </c>
    </row>
    <row r="1766" spans="1:20" x14ac:dyDescent="0.3">
      <c r="A1766">
        <v>9265163</v>
      </c>
      <c r="B1766">
        <v>20747</v>
      </c>
      <c r="C1766">
        <v>9265163000</v>
      </c>
      <c r="D1766" t="s">
        <v>8468</v>
      </c>
      <c r="E1766" t="s">
        <v>8469</v>
      </c>
      <c r="F1766">
        <v>53.6</v>
      </c>
      <c r="G1766">
        <v>43.2258</v>
      </c>
      <c r="H1766">
        <v>5.7</v>
      </c>
      <c r="J1766" t="s">
        <v>9424</v>
      </c>
      <c r="K1766" t="s">
        <v>12181</v>
      </c>
      <c r="L1766" t="s">
        <v>5610</v>
      </c>
      <c r="M1766" t="s">
        <v>12182</v>
      </c>
      <c r="N1766" t="s">
        <v>9722</v>
      </c>
      <c r="O1766">
        <v>70260</v>
      </c>
      <c r="P1766" t="s">
        <v>12183</v>
      </c>
      <c r="Q1766" t="s">
        <v>12184</v>
      </c>
      <c r="R1766" t="s">
        <v>8476</v>
      </c>
      <c r="S1766" t="s">
        <v>8477</v>
      </c>
      <c r="T1766" s="1">
        <v>44258.826851851853</v>
      </c>
    </row>
    <row r="1767" spans="1:20" x14ac:dyDescent="0.3">
      <c r="A1767">
        <v>6046593</v>
      </c>
      <c r="B1767">
        <v>14355</v>
      </c>
      <c r="C1767">
        <v>6046593009</v>
      </c>
      <c r="D1767" t="s">
        <v>8468</v>
      </c>
      <c r="E1767" t="s">
        <v>8469</v>
      </c>
      <c r="F1767">
        <v>48.6</v>
      </c>
      <c r="G1767">
        <v>39.1935</v>
      </c>
      <c r="H1767">
        <v>5.7</v>
      </c>
      <c r="J1767" t="s">
        <v>12185</v>
      </c>
      <c r="K1767" t="s">
        <v>12186</v>
      </c>
      <c r="L1767" t="s">
        <v>6650</v>
      </c>
      <c r="M1767" t="s">
        <v>12187</v>
      </c>
      <c r="N1767" t="s">
        <v>12188</v>
      </c>
      <c r="O1767">
        <v>68300</v>
      </c>
      <c r="P1767" t="s">
        <v>12189</v>
      </c>
      <c r="Q1767" t="s">
        <v>12190</v>
      </c>
      <c r="R1767" t="s">
        <v>8476</v>
      </c>
      <c r="S1767" t="s">
        <v>8477</v>
      </c>
      <c r="T1767" s="1">
        <v>43953.884467592594</v>
      </c>
    </row>
    <row r="1768" spans="1:20" x14ac:dyDescent="0.3">
      <c r="A1768">
        <v>13335330</v>
      </c>
      <c r="B1768">
        <v>29311</v>
      </c>
      <c r="C1768">
        <v>13335330005</v>
      </c>
      <c r="D1768" t="s">
        <v>8468</v>
      </c>
      <c r="E1768" t="s">
        <v>8469</v>
      </c>
      <c r="F1768">
        <v>78</v>
      </c>
      <c r="G1768">
        <v>62.903199999999998</v>
      </c>
      <c r="H1768">
        <v>5.7</v>
      </c>
      <c r="J1768" t="s">
        <v>12191</v>
      </c>
      <c r="K1768" t="s">
        <v>12192</v>
      </c>
      <c r="L1768" t="s">
        <v>2117</v>
      </c>
      <c r="M1768" t="s">
        <v>12193</v>
      </c>
      <c r="N1768" t="s">
        <v>8566</v>
      </c>
      <c r="O1768">
        <v>90420</v>
      </c>
      <c r="P1768" t="s">
        <v>12194</v>
      </c>
      <c r="Q1768" t="s">
        <v>12195</v>
      </c>
      <c r="R1768" t="s">
        <v>8476</v>
      </c>
      <c r="S1768" t="s">
        <v>8477</v>
      </c>
      <c r="T1768" s="1">
        <v>44637.770312499997</v>
      </c>
    </row>
    <row r="1769" spans="1:20" x14ac:dyDescent="0.3">
      <c r="A1769">
        <v>11848017</v>
      </c>
      <c r="B1769">
        <v>26162</v>
      </c>
      <c r="C1769">
        <v>11848017008</v>
      </c>
      <c r="D1769" t="s">
        <v>8468</v>
      </c>
      <c r="E1769" t="s">
        <v>8469</v>
      </c>
      <c r="F1769">
        <v>50.3</v>
      </c>
      <c r="G1769">
        <v>40.564500000000002</v>
      </c>
      <c r="H1769">
        <v>5.7</v>
      </c>
      <c r="J1769" t="s">
        <v>9471</v>
      </c>
      <c r="K1769" t="s">
        <v>9472</v>
      </c>
      <c r="L1769" t="s">
        <v>9473</v>
      </c>
      <c r="M1769" t="s">
        <v>9474</v>
      </c>
      <c r="N1769" t="s">
        <v>9491</v>
      </c>
      <c r="O1769">
        <v>45810</v>
      </c>
      <c r="P1769" t="s">
        <v>9476</v>
      </c>
      <c r="Q1769" t="s">
        <v>9492</v>
      </c>
      <c r="R1769" t="s">
        <v>8476</v>
      </c>
      <c r="S1769" t="s">
        <v>8477</v>
      </c>
      <c r="T1769" s="1">
        <v>44503.854780092595</v>
      </c>
    </row>
    <row r="1770" spans="1:20" x14ac:dyDescent="0.3">
      <c r="A1770">
        <v>13360010</v>
      </c>
      <c r="B1770">
        <v>29359</v>
      </c>
      <c r="C1770">
        <v>13360010002</v>
      </c>
      <c r="D1770" t="s">
        <v>8468</v>
      </c>
      <c r="E1770" t="s">
        <v>8469</v>
      </c>
      <c r="F1770">
        <v>75.8</v>
      </c>
      <c r="G1770">
        <v>61.128999999999998</v>
      </c>
      <c r="H1770">
        <v>5.7</v>
      </c>
      <c r="J1770" t="s">
        <v>9471</v>
      </c>
      <c r="K1770" t="s">
        <v>9472</v>
      </c>
      <c r="L1770" t="s">
        <v>9473</v>
      </c>
      <c r="M1770" t="s">
        <v>12196</v>
      </c>
      <c r="N1770" t="s">
        <v>9491</v>
      </c>
      <c r="O1770">
        <v>45810</v>
      </c>
      <c r="P1770" t="s">
        <v>9476</v>
      </c>
      <c r="Q1770" t="s">
        <v>12197</v>
      </c>
      <c r="R1770" t="s">
        <v>8476</v>
      </c>
      <c r="S1770" t="s">
        <v>8477</v>
      </c>
      <c r="T1770" s="1">
        <v>44640.685543981483</v>
      </c>
    </row>
    <row r="1771" spans="1:20" x14ac:dyDescent="0.3">
      <c r="A1771">
        <v>7765247</v>
      </c>
      <c r="B1771">
        <v>17875</v>
      </c>
      <c r="C1771">
        <v>7765247004</v>
      </c>
      <c r="D1771" t="s">
        <v>8468</v>
      </c>
      <c r="E1771" t="s">
        <v>8469</v>
      </c>
      <c r="F1771">
        <v>45.25</v>
      </c>
      <c r="G1771">
        <v>36.491900000000001</v>
      </c>
      <c r="H1771">
        <v>5.7</v>
      </c>
      <c r="J1771" t="s">
        <v>9471</v>
      </c>
      <c r="K1771" t="s">
        <v>9472</v>
      </c>
      <c r="L1771" t="s">
        <v>9473</v>
      </c>
      <c r="M1771" t="s">
        <v>9474</v>
      </c>
      <c r="N1771" t="s">
        <v>9475</v>
      </c>
      <c r="O1771">
        <v>45810</v>
      </c>
      <c r="P1771" t="s">
        <v>9476</v>
      </c>
      <c r="Q1771" t="s">
        <v>9477</v>
      </c>
      <c r="R1771" t="s">
        <v>8476</v>
      </c>
      <c r="S1771" t="s">
        <v>8477</v>
      </c>
      <c r="T1771" s="1">
        <v>44130.718078703707</v>
      </c>
    </row>
    <row r="1772" spans="1:20" x14ac:dyDescent="0.3">
      <c r="A1772">
        <v>13914866</v>
      </c>
      <c r="B1772">
        <v>30616</v>
      </c>
      <c r="C1772">
        <v>13914866000</v>
      </c>
      <c r="D1772" t="s">
        <v>8468</v>
      </c>
      <c r="E1772" t="s">
        <v>8469</v>
      </c>
      <c r="F1772">
        <v>76.08</v>
      </c>
      <c r="G1772">
        <v>61.354799999999997</v>
      </c>
      <c r="H1772">
        <v>5.7</v>
      </c>
      <c r="J1772" t="s">
        <v>9471</v>
      </c>
      <c r="K1772" t="s">
        <v>9472</v>
      </c>
      <c r="L1772" t="s">
        <v>9473</v>
      </c>
      <c r="M1772" t="s">
        <v>12196</v>
      </c>
      <c r="N1772" t="s">
        <v>9491</v>
      </c>
      <c r="O1772">
        <v>45810</v>
      </c>
      <c r="P1772" t="s">
        <v>9476</v>
      </c>
      <c r="Q1772" t="s">
        <v>12198</v>
      </c>
      <c r="R1772" t="s">
        <v>8476</v>
      </c>
      <c r="S1772" t="s">
        <v>8477</v>
      </c>
      <c r="T1772" s="1">
        <v>44700.898020833331</v>
      </c>
    </row>
    <row r="1773" spans="1:20" x14ac:dyDescent="0.3">
      <c r="A1773">
        <v>7891605</v>
      </c>
      <c r="B1773">
        <v>18105</v>
      </c>
      <c r="C1773">
        <v>7891605002</v>
      </c>
      <c r="D1773" t="s">
        <v>8468</v>
      </c>
      <c r="E1773" t="s">
        <v>8469</v>
      </c>
      <c r="F1773">
        <v>50.55</v>
      </c>
      <c r="G1773">
        <v>40.766100000000002</v>
      </c>
      <c r="H1773">
        <v>5.7</v>
      </c>
      <c r="J1773" t="s">
        <v>9471</v>
      </c>
      <c r="K1773" t="s">
        <v>9472</v>
      </c>
      <c r="L1773" t="s">
        <v>9473</v>
      </c>
      <c r="M1773" t="s">
        <v>9474</v>
      </c>
      <c r="N1773" t="s">
        <v>9475</v>
      </c>
      <c r="O1773">
        <v>45810</v>
      </c>
      <c r="P1773" t="s">
        <v>9476</v>
      </c>
      <c r="Q1773" t="s">
        <v>9477</v>
      </c>
      <c r="R1773" t="s">
        <v>8476</v>
      </c>
      <c r="S1773" t="s">
        <v>8477</v>
      </c>
      <c r="T1773" s="1">
        <v>44141.436597222222</v>
      </c>
    </row>
    <row r="1774" spans="1:20" x14ac:dyDescent="0.3">
      <c r="A1774">
        <v>5088033</v>
      </c>
      <c r="B1774">
        <v>12299</v>
      </c>
      <c r="C1774">
        <v>5088033007</v>
      </c>
      <c r="D1774" t="s">
        <v>8468</v>
      </c>
      <c r="E1774" t="s">
        <v>8469</v>
      </c>
      <c r="F1774">
        <v>54.13</v>
      </c>
      <c r="G1774">
        <v>43.653199999999998</v>
      </c>
      <c r="H1774">
        <v>5.7</v>
      </c>
      <c r="J1774" t="s">
        <v>9471</v>
      </c>
      <c r="K1774" t="s">
        <v>9472</v>
      </c>
      <c r="L1774" t="s">
        <v>9473</v>
      </c>
      <c r="M1774" t="s">
        <v>9474</v>
      </c>
      <c r="N1774" t="s">
        <v>9475</v>
      </c>
      <c r="O1774">
        <v>45810</v>
      </c>
      <c r="P1774" t="s">
        <v>9476</v>
      </c>
      <c r="Q1774" t="s">
        <v>9477</v>
      </c>
      <c r="R1774" t="s">
        <v>8476</v>
      </c>
      <c r="S1774" t="s">
        <v>8477</v>
      </c>
      <c r="T1774" s="1">
        <v>43830.854664351849</v>
      </c>
    </row>
    <row r="1775" spans="1:20" x14ac:dyDescent="0.3">
      <c r="A1775">
        <v>9532304</v>
      </c>
      <c r="B1775">
        <v>21288</v>
      </c>
      <c r="C1775">
        <v>9532304000</v>
      </c>
      <c r="D1775" t="s">
        <v>8468</v>
      </c>
      <c r="E1775" t="s">
        <v>8469</v>
      </c>
      <c r="F1775">
        <v>48.8</v>
      </c>
      <c r="G1775">
        <v>39.354799999999997</v>
      </c>
      <c r="H1775">
        <v>5.7</v>
      </c>
      <c r="J1775" t="s">
        <v>9493</v>
      </c>
      <c r="K1775" t="s">
        <v>12199</v>
      </c>
      <c r="L1775" t="s">
        <v>224</v>
      </c>
      <c r="M1775" t="s">
        <v>12200</v>
      </c>
      <c r="N1775" t="s">
        <v>8818</v>
      </c>
      <c r="O1775">
        <v>1230</v>
      </c>
      <c r="P1775" t="s">
        <v>12201</v>
      </c>
      <c r="Q1775" t="s">
        <v>12202</v>
      </c>
      <c r="R1775" t="s">
        <v>8476</v>
      </c>
      <c r="S1775" t="s">
        <v>8477</v>
      </c>
      <c r="T1775" s="1">
        <v>44281.658148148148</v>
      </c>
    </row>
    <row r="1776" spans="1:20" x14ac:dyDescent="0.3">
      <c r="A1776">
        <v>11666323</v>
      </c>
      <c r="B1776">
        <v>25672</v>
      </c>
      <c r="C1776">
        <v>11666323000</v>
      </c>
      <c r="D1776" t="s">
        <v>8468</v>
      </c>
      <c r="E1776" t="s">
        <v>8469</v>
      </c>
      <c r="F1776">
        <v>69.11</v>
      </c>
      <c r="G1776">
        <v>55.733899999999998</v>
      </c>
      <c r="H1776">
        <v>5.7</v>
      </c>
      <c r="J1776" t="s">
        <v>12203</v>
      </c>
      <c r="K1776" t="s">
        <v>12204</v>
      </c>
      <c r="L1776" t="s">
        <v>4918</v>
      </c>
      <c r="M1776" t="s">
        <v>12205</v>
      </c>
      <c r="N1776" t="s">
        <v>12206</v>
      </c>
      <c r="O1776">
        <v>5200</v>
      </c>
      <c r="P1776" t="s">
        <v>12207</v>
      </c>
      <c r="Q1776" t="s">
        <v>12208</v>
      </c>
      <c r="R1776" t="s">
        <v>8476</v>
      </c>
      <c r="S1776" t="s">
        <v>8477</v>
      </c>
      <c r="T1776" s="1">
        <v>44484.808067129627</v>
      </c>
    </row>
    <row r="1777" spans="1:20" x14ac:dyDescent="0.3">
      <c r="A1777">
        <v>13008587</v>
      </c>
      <c r="B1777">
        <v>28739</v>
      </c>
      <c r="C1777">
        <v>13008587004</v>
      </c>
      <c r="D1777" t="s">
        <v>8468</v>
      </c>
      <c r="E1777" t="s">
        <v>8469</v>
      </c>
      <c r="F1777">
        <v>87.32</v>
      </c>
      <c r="G1777">
        <v>70.419399999999996</v>
      </c>
      <c r="H1777">
        <v>5.7</v>
      </c>
      <c r="J1777" t="s">
        <v>9510</v>
      </c>
      <c r="K1777" t="s">
        <v>9516</v>
      </c>
      <c r="L1777" t="s">
        <v>1206</v>
      </c>
      <c r="M1777" t="s">
        <v>9517</v>
      </c>
      <c r="N1777" t="s">
        <v>9518</v>
      </c>
      <c r="O1777">
        <v>76100</v>
      </c>
      <c r="P1777" t="s">
        <v>9519</v>
      </c>
      <c r="Q1777" t="s">
        <v>12209</v>
      </c>
      <c r="R1777" t="s">
        <v>8476</v>
      </c>
      <c r="S1777" t="s">
        <v>8477</v>
      </c>
      <c r="T1777" s="1">
        <v>44613.839849537035</v>
      </c>
    </row>
    <row r="1778" spans="1:20" x14ac:dyDescent="0.3">
      <c r="A1778">
        <v>10816772</v>
      </c>
      <c r="B1778">
        <v>23721</v>
      </c>
      <c r="C1778">
        <v>10816772004</v>
      </c>
      <c r="D1778" t="s">
        <v>8468</v>
      </c>
      <c r="E1778" t="s">
        <v>8469</v>
      </c>
      <c r="F1778">
        <v>47.2</v>
      </c>
      <c r="G1778">
        <v>38.064500000000002</v>
      </c>
      <c r="H1778">
        <v>5.7</v>
      </c>
      <c r="J1778" t="s">
        <v>9510</v>
      </c>
      <c r="K1778" t="s">
        <v>12210</v>
      </c>
      <c r="L1778" t="s">
        <v>5185</v>
      </c>
      <c r="M1778" t="s">
        <v>12211</v>
      </c>
      <c r="N1778" t="s">
        <v>9840</v>
      </c>
      <c r="O1778">
        <v>90830</v>
      </c>
      <c r="P1778" t="s">
        <v>12212</v>
      </c>
      <c r="Q1778" t="s">
        <v>12213</v>
      </c>
      <c r="R1778" t="s">
        <v>8476</v>
      </c>
      <c r="S1778" t="s">
        <v>8477</v>
      </c>
      <c r="T1778" s="1">
        <v>44405.552673611113</v>
      </c>
    </row>
    <row r="1779" spans="1:20" x14ac:dyDescent="0.3">
      <c r="A1779">
        <v>6260496</v>
      </c>
      <c r="B1779">
        <v>14833</v>
      </c>
      <c r="C1779">
        <v>6260496005</v>
      </c>
      <c r="D1779" t="s">
        <v>8468</v>
      </c>
      <c r="E1779" t="s">
        <v>8469</v>
      </c>
      <c r="F1779">
        <v>92.25</v>
      </c>
      <c r="G1779">
        <v>74.395200000000003</v>
      </c>
      <c r="H1779">
        <v>5.7</v>
      </c>
      <c r="J1779" t="s">
        <v>9510</v>
      </c>
      <c r="K1779" t="s">
        <v>12210</v>
      </c>
      <c r="L1779" t="s">
        <v>5185</v>
      </c>
      <c r="M1779" t="s">
        <v>12211</v>
      </c>
      <c r="N1779" t="s">
        <v>9840</v>
      </c>
      <c r="O1779">
        <v>90830</v>
      </c>
      <c r="P1779" t="s">
        <v>12212</v>
      </c>
      <c r="Q1779" t="s">
        <v>12214</v>
      </c>
      <c r="R1779" t="s">
        <v>8476</v>
      </c>
      <c r="S1779" t="s">
        <v>8477</v>
      </c>
      <c r="T1779" s="1">
        <v>43974.509895833333</v>
      </c>
    </row>
    <row r="1780" spans="1:20" x14ac:dyDescent="0.3">
      <c r="A1780">
        <v>10898294</v>
      </c>
      <c r="B1780">
        <v>24183</v>
      </c>
      <c r="C1780">
        <v>10898294005</v>
      </c>
      <c r="D1780" t="s">
        <v>8468</v>
      </c>
      <c r="E1780" t="s">
        <v>8469</v>
      </c>
      <c r="F1780">
        <v>102.06</v>
      </c>
      <c r="G1780">
        <v>82.3065</v>
      </c>
      <c r="H1780">
        <v>5.7</v>
      </c>
      <c r="J1780" t="s">
        <v>9510</v>
      </c>
      <c r="K1780" t="s">
        <v>12215</v>
      </c>
      <c r="L1780" t="s">
        <v>5121</v>
      </c>
      <c r="M1780" t="s">
        <v>12216</v>
      </c>
      <c r="N1780" t="s">
        <v>10348</v>
      </c>
      <c r="O1780">
        <v>42100</v>
      </c>
      <c r="P1780" t="s">
        <v>12217</v>
      </c>
      <c r="Q1780" t="s">
        <v>12218</v>
      </c>
      <c r="R1780" t="s">
        <v>8476</v>
      </c>
      <c r="S1780" t="s">
        <v>8477</v>
      </c>
      <c r="T1780" s="1">
        <v>44425.693090277775</v>
      </c>
    </row>
    <row r="1781" spans="1:20" x14ac:dyDescent="0.3">
      <c r="A1781">
        <v>12919041</v>
      </c>
      <c r="B1781">
        <v>28209</v>
      </c>
      <c r="C1781">
        <v>12919041009</v>
      </c>
      <c r="D1781" t="s">
        <v>8468</v>
      </c>
      <c r="E1781" t="s">
        <v>8469</v>
      </c>
      <c r="F1781">
        <v>92.7</v>
      </c>
      <c r="G1781">
        <v>74.758099999999999</v>
      </c>
      <c r="H1781">
        <v>5.7</v>
      </c>
      <c r="J1781" t="s">
        <v>12219</v>
      </c>
      <c r="K1781" t="s">
        <v>10450</v>
      </c>
      <c r="L1781" t="s">
        <v>1546</v>
      </c>
      <c r="M1781" t="s">
        <v>12220</v>
      </c>
      <c r="N1781" t="s">
        <v>10150</v>
      </c>
      <c r="O1781">
        <v>32700</v>
      </c>
      <c r="P1781" t="s">
        <v>12221</v>
      </c>
      <c r="Q1781" t="s">
        <v>12222</v>
      </c>
      <c r="R1781" t="s">
        <v>8476</v>
      </c>
      <c r="S1781" t="s">
        <v>8477</v>
      </c>
      <c r="T1781" s="1">
        <v>44591.640983796293</v>
      </c>
    </row>
    <row r="1782" spans="1:20" x14ac:dyDescent="0.3">
      <c r="A1782">
        <v>5183533</v>
      </c>
      <c r="B1782">
        <v>12487</v>
      </c>
      <c r="C1782">
        <v>5183533004</v>
      </c>
      <c r="D1782" t="s">
        <v>8468</v>
      </c>
      <c r="E1782" t="s">
        <v>8469</v>
      </c>
      <c r="F1782">
        <v>46.8</v>
      </c>
      <c r="G1782">
        <v>37.741900000000001</v>
      </c>
      <c r="H1782">
        <v>5.7</v>
      </c>
      <c r="J1782" t="s">
        <v>12219</v>
      </c>
      <c r="K1782" t="s">
        <v>10450</v>
      </c>
      <c r="L1782" t="s">
        <v>1546</v>
      </c>
      <c r="M1782" t="s">
        <v>12223</v>
      </c>
      <c r="N1782" t="s">
        <v>10150</v>
      </c>
      <c r="O1782">
        <v>32700</v>
      </c>
      <c r="P1782" t="s">
        <v>12221</v>
      </c>
      <c r="Q1782" t="s">
        <v>12224</v>
      </c>
      <c r="R1782" t="s">
        <v>8476</v>
      </c>
      <c r="S1782" t="s">
        <v>8477</v>
      </c>
      <c r="T1782" s="1">
        <v>43845.865219907406</v>
      </c>
    </row>
    <row r="1783" spans="1:20" x14ac:dyDescent="0.3">
      <c r="A1783">
        <v>5211937</v>
      </c>
      <c r="B1783">
        <v>12544</v>
      </c>
      <c r="C1783">
        <v>5211937006</v>
      </c>
      <c r="D1783" t="s">
        <v>8468</v>
      </c>
      <c r="E1783" t="s">
        <v>8469</v>
      </c>
      <c r="F1783">
        <v>58.75</v>
      </c>
      <c r="G1783">
        <v>47.378999999999998</v>
      </c>
      <c r="H1783">
        <v>5.7</v>
      </c>
      <c r="J1783" t="s">
        <v>12219</v>
      </c>
      <c r="K1783" t="s">
        <v>10450</v>
      </c>
      <c r="L1783" t="s">
        <v>1546</v>
      </c>
      <c r="M1783" t="s">
        <v>12223</v>
      </c>
      <c r="N1783" t="s">
        <v>10150</v>
      </c>
      <c r="O1783">
        <v>32700</v>
      </c>
      <c r="P1783" t="s">
        <v>12221</v>
      </c>
      <c r="Q1783" t="s">
        <v>12224</v>
      </c>
      <c r="R1783" t="s">
        <v>8476</v>
      </c>
      <c r="S1783" t="s">
        <v>8477</v>
      </c>
      <c r="T1783" s="1">
        <v>43850.438379629632</v>
      </c>
    </row>
    <row r="1784" spans="1:20" x14ac:dyDescent="0.3">
      <c r="A1784">
        <v>5173613</v>
      </c>
      <c r="B1784">
        <v>12446</v>
      </c>
      <c r="C1784">
        <v>5173613002</v>
      </c>
      <c r="D1784" t="s">
        <v>8468</v>
      </c>
      <c r="E1784" t="s">
        <v>8469</v>
      </c>
      <c r="F1784">
        <v>74.5</v>
      </c>
      <c r="G1784">
        <v>60.080599999999997</v>
      </c>
      <c r="H1784">
        <v>5.7</v>
      </c>
      <c r="J1784" t="s">
        <v>12219</v>
      </c>
      <c r="K1784" t="s">
        <v>10450</v>
      </c>
      <c r="L1784" t="s">
        <v>1546</v>
      </c>
      <c r="M1784" t="s">
        <v>12223</v>
      </c>
      <c r="N1784" t="s">
        <v>10150</v>
      </c>
      <c r="O1784">
        <v>32700</v>
      </c>
      <c r="P1784" t="s">
        <v>12221</v>
      </c>
      <c r="Q1784" t="s">
        <v>12224</v>
      </c>
      <c r="R1784" t="s">
        <v>8476</v>
      </c>
      <c r="S1784" t="s">
        <v>8477</v>
      </c>
      <c r="T1784" s="1">
        <v>43844.581689814811</v>
      </c>
    </row>
    <row r="1785" spans="1:20" x14ac:dyDescent="0.3">
      <c r="A1785">
        <v>10661993</v>
      </c>
      <c r="B1785">
        <v>23537</v>
      </c>
      <c r="C1785">
        <v>10661993009</v>
      </c>
      <c r="D1785" t="s">
        <v>8468</v>
      </c>
      <c r="E1785" t="s">
        <v>8469</v>
      </c>
      <c r="F1785">
        <v>52.35</v>
      </c>
      <c r="G1785">
        <v>42.217700000000001</v>
      </c>
      <c r="H1785">
        <v>5.7</v>
      </c>
      <c r="J1785" t="s">
        <v>9521</v>
      </c>
      <c r="K1785" t="s">
        <v>12225</v>
      </c>
      <c r="L1785" t="s">
        <v>2757</v>
      </c>
      <c r="M1785" t="s">
        <v>12226</v>
      </c>
      <c r="N1785" t="s">
        <v>8584</v>
      </c>
      <c r="O1785">
        <v>45700</v>
      </c>
      <c r="P1785" t="s">
        <v>12227</v>
      </c>
      <c r="Q1785" t="s">
        <v>12228</v>
      </c>
      <c r="R1785" t="s">
        <v>8476</v>
      </c>
      <c r="S1785" t="s">
        <v>8477</v>
      </c>
      <c r="T1785" s="1">
        <v>44398.478379629632</v>
      </c>
    </row>
    <row r="1786" spans="1:20" x14ac:dyDescent="0.3">
      <c r="A1786">
        <v>17031712</v>
      </c>
      <c r="B1786">
        <v>35049</v>
      </c>
      <c r="C1786">
        <v>17031712004</v>
      </c>
      <c r="D1786" t="s">
        <v>8468</v>
      </c>
      <c r="E1786" t="s">
        <v>8469</v>
      </c>
      <c r="F1786">
        <v>42.05</v>
      </c>
      <c r="G1786">
        <v>33.911299999999997</v>
      </c>
      <c r="H1786">
        <v>5.7</v>
      </c>
      <c r="J1786" t="s">
        <v>9521</v>
      </c>
      <c r="K1786" t="s">
        <v>12120</v>
      </c>
      <c r="L1786" t="s">
        <v>3417</v>
      </c>
      <c r="M1786" t="s">
        <v>12229</v>
      </c>
      <c r="N1786" t="s">
        <v>12230</v>
      </c>
      <c r="O1786">
        <v>57600</v>
      </c>
      <c r="P1786" t="s">
        <v>12231</v>
      </c>
      <c r="Q1786" t="s">
        <v>12232</v>
      </c>
      <c r="R1786" t="s">
        <v>8476</v>
      </c>
      <c r="S1786" t="s">
        <v>8477</v>
      </c>
      <c r="T1786" s="1">
        <v>44930.170023148145</v>
      </c>
    </row>
    <row r="1787" spans="1:20" x14ac:dyDescent="0.3">
      <c r="A1787">
        <v>12997701</v>
      </c>
      <c r="B1787">
        <v>28426</v>
      </c>
      <c r="C1787">
        <v>12997701002</v>
      </c>
      <c r="D1787" t="s">
        <v>8468</v>
      </c>
      <c r="E1787" t="s">
        <v>8469</v>
      </c>
      <c r="F1787">
        <v>107.35</v>
      </c>
      <c r="G1787">
        <v>86.572599999999994</v>
      </c>
      <c r="H1787">
        <v>5.7</v>
      </c>
      <c r="J1787" t="s">
        <v>9521</v>
      </c>
      <c r="K1787" t="s">
        <v>9516</v>
      </c>
      <c r="L1787" t="s">
        <v>4131</v>
      </c>
      <c r="M1787" t="s">
        <v>12233</v>
      </c>
      <c r="N1787" t="s">
        <v>12234</v>
      </c>
      <c r="O1787">
        <v>16900</v>
      </c>
      <c r="P1787" t="s">
        <v>12235</v>
      </c>
      <c r="Q1787" t="s">
        <v>12236</v>
      </c>
      <c r="R1787" t="s">
        <v>8476</v>
      </c>
      <c r="S1787" t="s">
        <v>8477</v>
      </c>
      <c r="T1787" s="1">
        <v>44599.664351851854</v>
      </c>
    </row>
    <row r="1788" spans="1:20" x14ac:dyDescent="0.3">
      <c r="A1788">
        <v>14682976</v>
      </c>
      <c r="B1788">
        <v>31710</v>
      </c>
      <c r="C1788">
        <v>14682976001</v>
      </c>
      <c r="D1788" t="s">
        <v>8468</v>
      </c>
      <c r="E1788" t="s">
        <v>8469</v>
      </c>
      <c r="F1788">
        <v>56.33</v>
      </c>
      <c r="G1788">
        <v>45.427399999999999</v>
      </c>
      <c r="H1788">
        <v>5.7</v>
      </c>
      <c r="J1788" t="s">
        <v>9521</v>
      </c>
      <c r="K1788" t="s">
        <v>12237</v>
      </c>
      <c r="L1788" t="s">
        <v>3958</v>
      </c>
      <c r="M1788" t="s">
        <v>12238</v>
      </c>
      <c r="N1788" t="s">
        <v>12239</v>
      </c>
      <c r="O1788">
        <v>23600</v>
      </c>
      <c r="P1788" t="s">
        <v>12240</v>
      </c>
      <c r="Q1788" t="s">
        <v>12241</v>
      </c>
      <c r="R1788" t="s">
        <v>8476</v>
      </c>
      <c r="S1788" t="s">
        <v>8477</v>
      </c>
      <c r="T1788" s="1">
        <v>44772.468055555553</v>
      </c>
    </row>
    <row r="1789" spans="1:20" x14ac:dyDescent="0.3">
      <c r="A1789">
        <v>6278188</v>
      </c>
      <c r="B1789">
        <v>14864</v>
      </c>
      <c r="C1789">
        <v>6278188004</v>
      </c>
      <c r="D1789" t="s">
        <v>8468</v>
      </c>
      <c r="E1789" t="s">
        <v>8469</v>
      </c>
      <c r="F1789">
        <v>46.2</v>
      </c>
      <c r="G1789">
        <v>37.258099999999999</v>
      </c>
      <c r="H1789">
        <v>5.7</v>
      </c>
      <c r="J1789" t="s">
        <v>9521</v>
      </c>
      <c r="K1789" t="s">
        <v>9526</v>
      </c>
      <c r="L1789" t="s">
        <v>4013</v>
      </c>
      <c r="M1789" t="s">
        <v>9527</v>
      </c>
      <c r="N1789" t="s">
        <v>8973</v>
      </c>
      <c r="O1789">
        <v>93700</v>
      </c>
      <c r="P1789" t="s">
        <v>9528</v>
      </c>
      <c r="Q1789" t="s">
        <v>12242</v>
      </c>
      <c r="R1789" t="s">
        <v>8476</v>
      </c>
      <c r="S1789" t="s">
        <v>8477</v>
      </c>
      <c r="T1789" s="1">
        <v>43976.466087962966</v>
      </c>
    </row>
    <row r="1790" spans="1:20" x14ac:dyDescent="0.3">
      <c r="A1790">
        <v>7937305</v>
      </c>
      <c r="B1790">
        <v>18188</v>
      </c>
      <c r="C1790">
        <v>7937305004</v>
      </c>
      <c r="D1790" t="s">
        <v>8468</v>
      </c>
      <c r="E1790" t="s">
        <v>8469</v>
      </c>
      <c r="F1790">
        <v>40.18</v>
      </c>
      <c r="G1790">
        <v>32.403199999999998</v>
      </c>
      <c r="H1790">
        <v>5.7</v>
      </c>
      <c r="J1790" t="s">
        <v>9521</v>
      </c>
      <c r="K1790" t="s">
        <v>9526</v>
      </c>
      <c r="L1790" t="s">
        <v>4013</v>
      </c>
      <c r="M1790" t="s">
        <v>9527</v>
      </c>
      <c r="N1790" t="s">
        <v>8973</v>
      </c>
      <c r="O1790">
        <v>93700</v>
      </c>
      <c r="P1790" t="s">
        <v>9528</v>
      </c>
      <c r="Q1790" t="s">
        <v>12243</v>
      </c>
      <c r="R1790" t="s">
        <v>8476</v>
      </c>
      <c r="S1790" t="s">
        <v>8477</v>
      </c>
      <c r="T1790" s="1">
        <v>44145.539247685185</v>
      </c>
    </row>
    <row r="1791" spans="1:20" x14ac:dyDescent="0.3">
      <c r="A1791">
        <v>5514709</v>
      </c>
      <c r="B1791">
        <v>13369</v>
      </c>
      <c r="C1791">
        <v>5514709009</v>
      </c>
      <c r="D1791" t="s">
        <v>8468</v>
      </c>
      <c r="E1791" t="s">
        <v>8469</v>
      </c>
      <c r="F1791">
        <v>39.1</v>
      </c>
      <c r="G1791">
        <v>31.532299999999999</v>
      </c>
      <c r="H1791">
        <v>5.7</v>
      </c>
      <c r="J1791" t="s">
        <v>9521</v>
      </c>
      <c r="K1791" t="s">
        <v>9526</v>
      </c>
      <c r="L1791" t="s">
        <v>4013</v>
      </c>
      <c r="M1791" t="s">
        <v>9527</v>
      </c>
      <c r="N1791" t="s">
        <v>8973</v>
      </c>
      <c r="O1791">
        <v>93700</v>
      </c>
      <c r="P1791" t="s">
        <v>9528</v>
      </c>
      <c r="Q1791" t="s">
        <v>12244</v>
      </c>
      <c r="R1791" t="s">
        <v>8476</v>
      </c>
      <c r="S1791" t="s">
        <v>8477</v>
      </c>
      <c r="T1791" s="1">
        <v>43904.779722222222</v>
      </c>
    </row>
    <row r="1792" spans="1:20" x14ac:dyDescent="0.3">
      <c r="A1792">
        <v>5744128</v>
      </c>
      <c r="B1792">
        <v>13781</v>
      </c>
      <c r="C1792">
        <v>5744128007</v>
      </c>
      <c r="D1792" t="s">
        <v>8468</v>
      </c>
      <c r="E1792" t="s">
        <v>8469</v>
      </c>
      <c r="F1792">
        <v>38.799999999999997</v>
      </c>
      <c r="G1792">
        <v>31.290299999999998</v>
      </c>
      <c r="H1792">
        <v>5.7</v>
      </c>
      <c r="J1792" t="s">
        <v>9521</v>
      </c>
      <c r="K1792" t="s">
        <v>9526</v>
      </c>
      <c r="L1792" t="s">
        <v>4013</v>
      </c>
      <c r="M1792" t="s">
        <v>9527</v>
      </c>
      <c r="N1792" t="s">
        <v>8973</v>
      </c>
      <c r="O1792">
        <v>93700</v>
      </c>
      <c r="P1792" t="s">
        <v>9528</v>
      </c>
      <c r="Q1792" t="s">
        <v>12245</v>
      </c>
      <c r="R1792" t="s">
        <v>8476</v>
      </c>
      <c r="S1792" t="s">
        <v>8477</v>
      </c>
      <c r="T1792" s="1">
        <v>43926.672812500001</v>
      </c>
    </row>
    <row r="1793" spans="1:20" x14ac:dyDescent="0.3">
      <c r="A1793">
        <v>14222981</v>
      </c>
      <c r="B1793">
        <v>31098</v>
      </c>
      <c r="C1793">
        <v>14222981003</v>
      </c>
      <c r="D1793" t="s">
        <v>8468</v>
      </c>
      <c r="E1793" t="s">
        <v>8469</v>
      </c>
      <c r="F1793">
        <v>117.35</v>
      </c>
      <c r="G1793">
        <v>94.637100000000004</v>
      </c>
      <c r="H1793">
        <v>5.7</v>
      </c>
      <c r="J1793" t="s">
        <v>9521</v>
      </c>
      <c r="K1793" t="s">
        <v>9530</v>
      </c>
      <c r="L1793" t="s">
        <v>155</v>
      </c>
      <c r="M1793" t="s">
        <v>9531</v>
      </c>
      <c r="N1793" t="s">
        <v>9327</v>
      </c>
      <c r="O1793">
        <v>90900</v>
      </c>
      <c r="P1793" t="s">
        <v>9532</v>
      </c>
      <c r="Q1793" t="s">
        <v>12246</v>
      </c>
      <c r="R1793" t="s">
        <v>8476</v>
      </c>
      <c r="S1793" t="s">
        <v>8477</v>
      </c>
      <c r="T1793" s="1">
        <v>44733.709722222222</v>
      </c>
    </row>
    <row r="1794" spans="1:20" x14ac:dyDescent="0.3">
      <c r="A1794">
        <v>14908585</v>
      </c>
      <c r="B1794">
        <v>32058</v>
      </c>
      <c r="C1794">
        <v>14908585008</v>
      </c>
      <c r="D1794" t="s">
        <v>8468</v>
      </c>
      <c r="E1794" t="s">
        <v>8469</v>
      </c>
      <c r="F1794">
        <v>56</v>
      </c>
      <c r="G1794">
        <v>45.161299999999997</v>
      </c>
      <c r="H1794">
        <v>5.7</v>
      </c>
      <c r="J1794" t="s">
        <v>9521</v>
      </c>
      <c r="K1794" t="s">
        <v>9530</v>
      </c>
      <c r="L1794" t="s">
        <v>155</v>
      </c>
      <c r="M1794" t="s">
        <v>9531</v>
      </c>
      <c r="N1794" t="s">
        <v>9327</v>
      </c>
      <c r="O1794">
        <v>90900</v>
      </c>
      <c r="P1794" t="s">
        <v>9532</v>
      </c>
      <c r="Q1794" t="s">
        <v>12247</v>
      </c>
      <c r="R1794" t="s">
        <v>8476</v>
      </c>
      <c r="S1794" t="s">
        <v>8477</v>
      </c>
      <c r="T1794" s="1">
        <v>44789.695555555554</v>
      </c>
    </row>
    <row r="1795" spans="1:20" x14ac:dyDescent="0.3">
      <c r="A1795">
        <v>8243704</v>
      </c>
      <c r="B1795">
        <v>18695</v>
      </c>
      <c r="C1795">
        <v>8243704000</v>
      </c>
      <c r="D1795" t="s">
        <v>8468</v>
      </c>
      <c r="E1795" t="s">
        <v>8469</v>
      </c>
      <c r="F1795">
        <v>44.5</v>
      </c>
      <c r="G1795">
        <v>35.887099999999997</v>
      </c>
      <c r="H1795">
        <v>5.7</v>
      </c>
      <c r="J1795" t="s">
        <v>9521</v>
      </c>
      <c r="K1795" t="s">
        <v>12248</v>
      </c>
      <c r="L1795" t="s">
        <v>3214</v>
      </c>
      <c r="M1795" t="s">
        <v>12249</v>
      </c>
      <c r="N1795" t="s">
        <v>12250</v>
      </c>
      <c r="O1795">
        <v>55300</v>
      </c>
      <c r="P1795" t="s">
        <v>12251</v>
      </c>
      <c r="Q1795" t="s">
        <v>12252</v>
      </c>
      <c r="R1795" t="s">
        <v>8476</v>
      </c>
      <c r="S1795" t="s">
        <v>8477</v>
      </c>
      <c r="T1795" s="1">
        <v>44165.937083333331</v>
      </c>
    </row>
    <row r="1796" spans="1:20" x14ac:dyDescent="0.3">
      <c r="A1796">
        <v>6638010</v>
      </c>
      <c r="B1796">
        <v>15518</v>
      </c>
      <c r="C1796">
        <v>6638010000</v>
      </c>
      <c r="D1796" t="s">
        <v>8468</v>
      </c>
      <c r="E1796" t="s">
        <v>8469</v>
      </c>
      <c r="F1796">
        <v>39.4</v>
      </c>
      <c r="G1796">
        <v>31.7742</v>
      </c>
      <c r="H1796">
        <v>5.7</v>
      </c>
      <c r="J1796" t="s">
        <v>9521</v>
      </c>
      <c r="K1796" t="s">
        <v>12248</v>
      </c>
      <c r="L1796" t="s">
        <v>3214</v>
      </c>
      <c r="M1796" t="s">
        <v>12249</v>
      </c>
      <c r="N1796" t="s">
        <v>12250</v>
      </c>
      <c r="O1796">
        <v>55300</v>
      </c>
      <c r="P1796" t="s">
        <v>12251</v>
      </c>
      <c r="Q1796" t="s">
        <v>12253</v>
      </c>
      <c r="R1796" t="s">
        <v>8476</v>
      </c>
      <c r="S1796" t="s">
        <v>8477</v>
      </c>
      <c r="T1796" s="1">
        <v>44016.666863425926</v>
      </c>
    </row>
    <row r="1797" spans="1:20" x14ac:dyDescent="0.3">
      <c r="A1797">
        <v>9392104</v>
      </c>
      <c r="B1797">
        <v>21034</v>
      </c>
      <c r="C1797">
        <v>9392104000</v>
      </c>
      <c r="D1797" t="s">
        <v>8468</v>
      </c>
      <c r="E1797" t="s">
        <v>8469</v>
      </c>
      <c r="F1797">
        <v>81.7</v>
      </c>
      <c r="G1797">
        <v>65.887100000000004</v>
      </c>
      <c r="H1797">
        <v>5.7</v>
      </c>
      <c r="J1797" t="s">
        <v>9521</v>
      </c>
      <c r="K1797" t="s">
        <v>9549</v>
      </c>
      <c r="L1797" t="s">
        <v>5536</v>
      </c>
      <c r="M1797" t="s">
        <v>9550</v>
      </c>
      <c r="N1797" t="s">
        <v>9000</v>
      </c>
      <c r="O1797">
        <v>2650</v>
      </c>
      <c r="P1797" t="s">
        <v>9551</v>
      </c>
      <c r="Q1797" t="s">
        <v>9552</v>
      </c>
      <c r="R1797" t="s">
        <v>8476</v>
      </c>
      <c r="S1797" t="s">
        <v>8477</v>
      </c>
      <c r="T1797" s="1">
        <v>44270.426041666666</v>
      </c>
    </row>
    <row r="1798" spans="1:20" x14ac:dyDescent="0.3">
      <c r="A1798">
        <v>5490379</v>
      </c>
      <c r="B1798">
        <v>13247</v>
      </c>
      <c r="C1798">
        <v>5490379003</v>
      </c>
      <c r="D1798" t="s">
        <v>8468</v>
      </c>
      <c r="E1798" t="s">
        <v>8469</v>
      </c>
      <c r="F1798">
        <v>48.3</v>
      </c>
      <c r="G1798">
        <v>38.951599999999999</v>
      </c>
      <c r="H1798">
        <v>5.7</v>
      </c>
      <c r="J1798" t="s">
        <v>9521</v>
      </c>
      <c r="K1798" t="s">
        <v>12254</v>
      </c>
      <c r="L1798" t="s">
        <v>6799</v>
      </c>
      <c r="M1798" t="s">
        <v>12255</v>
      </c>
      <c r="N1798" t="s">
        <v>12256</v>
      </c>
      <c r="O1798">
        <v>74595</v>
      </c>
      <c r="P1798" t="s">
        <v>12257</v>
      </c>
      <c r="Q1798" t="s">
        <v>12258</v>
      </c>
      <c r="R1798" t="s">
        <v>8476</v>
      </c>
      <c r="S1798" t="s">
        <v>8477</v>
      </c>
      <c r="T1798" s="1">
        <v>43896.755856481483</v>
      </c>
    </row>
    <row r="1799" spans="1:20" x14ac:dyDescent="0.3">
      <c r="A1799">
        <v>9203101</v>
      </c>
      <c r="B1799">
        <v>20590</v>
      </c>
      <c r="C1799">
        <v>9203101008</v>
      </c>
      <c r="D1799" t="s">
        <v>8468</v>
      </c>
      <c r="E1799" t="s">
        <v>8469</v>
      </c>
      <c r="F1799">
        <v>57.36</v>
      </c>
      <c r="G1799">
        <v>46.258099999999999</v>
      </c>
      <c r="H1799">
        <v>5.7</v>
      </c>
      <c r="J1799" t="s">
        <v>9563</v>
      </c>
      <c r="K1799" t="s">
        <v>9564</v>
      </c>
      <c r="L1799" t="s">
        <v>1593</v>
      </c>
      <c r="M1799" t="s">
        <v>9565</v>
      </c>
      <c r="N1799" t="s">
        <v>9507</v>
      </c>
      <c r="O1799">
        <v>37420</v>
      </c>
      <c r="P1799" t="s">
        <v>9566</v>
      </c>
      <c r="Q1799" t="s">
        <v>12259</v>
      </c>
      <c r="R1799" t="s">
        <v>8476</v>
      </c>
      <c r="S1799" t="s">
        <v>8477</v>
      </c>
      <c r="T1799" s="1">
        <v>44252.921006944445</v>
      </c>
    </row>
    <row r="1800" spans="1:20" x14ac:dyDescent="0.3">
      <c r="A1800">
        <v>14976517</v>
      </c>
      <c r="B1800">
        <v>32185</v>
      </c>
      <c r="C1800">
        <v>14976517008</v>
      </c>
      <c r="D1800" t="s">
        <v>8468</v>
      </c>
      <c r="E1800" t="s">
        <v>8469</v>
      </c>
      <c r="F1800">
        <v>40.4</v>
      </c>
      <c r="G1800">
        <v>32.580599999999997</v>
      </c>
      <c r="H1800">
        <v>5.7</v>
      </c>
      <c r="J1800" t="s">
        <v>12260</v>
      </c>
      <c r="K1800" t="s">
        <v>12261</v>
      </c>
      <c r="L1800" t="s">
        <v>2792</v>
      </c>
      <c r="M1800" t="s">
        <v>12262</v>
      </c>
      <c r="N1800" t="s">
        <v>8954</v>
      </c>
      <c r="O1800">
        <v>20320</v>
      </c>
      <c r="P1800" t="s">
        <v>12263</v>
      </c>
      <c r="Q1800" t="s">
        <v>12264</v>
      </c>
      <c r="R1800" t="s">
        <v>8476</v>
      </c>
      <c r="S1800" t="s">
        <v>8477</v>
      </c>
      <c r="T1800" s="1">
        <v>44795.496006944442</v>
      </c>
    </row>
    <row r="1801" spans="1:20" x14ac:dyDescent="0.3">
      <c r="A1801">
        <v>4873124</v>
      </c>
      <c r="B1801">
        <v>11788</v>
      </c>
      <c r="C1801">
        <v>4873124009</v>
      </c>
      <c r="D1801" t="s">
        <v>8468</v>
      </c>
      <c r="E1801" t="s">
        <v>8469</v>
      </c>
      <c r="F1801">
        <v>25.5</v>
      </c>
      <c r="G1801">
        <v>20.564499999999999</v>
      </c>
      <c r="H1801">
        <v>5.7</v>
      </c>
      <c r="J1801" t="s">
        <v>12260</v>
      </c>
      <c r="K1801" t="s">
        <v>12261</v>
      </c>
      <c r="L1801" t="s">
        <v>2792</v>
      </c>
      <c r="M1801" t="s">
        <v>12265</v>
      </c>
      <c r="N1801" t="s">
        <v>8954</v>
      </c>
      <c r="O1801">
        <v>20610</v>
      </c>
      <c r="P1801" t="s">
        <v>12263</v>
      </c>
      <c r="Q1801" t="s">
        <v>12266</v>
      </c>
      <c r="R1801" t="s">
        <v>8476</v>
      </c>
      <c r="S1801" t="s">
        <v>8477</v>
      </c>
      <c r="T1801" s="1">
        <v>43798.65929398148</v>
      </c>
    </row>
    <row r="1802" spans="1:20" x14ac:dyDescent="0.3">
      <c r="A1802">
        <v>6429783</v>
      </c>
      <c r="B1802">
        <v>15121</v>
      </c>
      <c r="C1802">
        <v>6429783009</v>
      </c>
      <c r="D1802" t="s">
        <v>8468</v>
      </c>
      <c r="E1802" t="s">
        <v>8469</v>
      </c>
      <c r="F1802">
        <v>39.9</v>
      </c>
      <c r="G1802">
        <v>32.177399999999999</v>
      </c>
      <c r="H1802">
        <v>5.7</v>
      </c>
      <c r="J1802" t="s">
        <v>9574</v>
      </c>
      <c r="K1802" t="s">
        <v>12267</v>
      </c>
      <c r="L1802" t="s">
        <v>6531</v>
      </c>
      <c r="M1802" t="s">
        <v>12268</v>
      </c>
      <c r="N1802" t="s">
        <v>12269</v>
      </c>
      <c r="O1802">
        <v>88640</v>
      </c>
      <c r="P1802" t="s">
        <v>12270</v>
      </c>
      <c r="Q1802" t="s">
        <v>12271</v>
      </c>
      <c r="R1802" t="s">
        <v>8476</v>
      </c>
      <c r="S1802" t="s">
        <v>8477</v>
      </c>
      <c r="T1802" s="1">
        <v>43991.76425925926</v>
      </c>
    </row>
    <row r="1803" spans="1:20" x14ac:dyDescent="0.3">
      <c r="A1803">
        <v>14614462</v>
      </c>
      <c r="B1803">
        <v>31701</v>
      </c>
      <c r="C1803">
        <v>14614462004</v>
      </c>
      <c r="D1803" t="s">
        <v>8468</v>
      </c>
      <c r="E1803" t="s">
        <v>8469</v>
      </c>
      <c r="F1803">
        <v>80.11</v>
      </c>
      <c r="G1803">
        <v>64.604799999999997</v>
      </c>
      <c r="H1803">
        <v>5.7</v>
      </c>
      <c r="J1803" t="s">
        <v>9574</v>
      </c>
      <c r="K1803" t="s">
        <v>9696</v>
      </c>
      <c r="L1803" t="s">
        <v>3961</v>
      </c>
      <c r="M1803" t="s">
        <v>12272</v>
      </c>
      <c r="N1803" t="s">
        <v>12058</v>
      </c>
      <c r="O1803">
        <v>40900</v>
      </c>
      <c r="P1803" t="s">
        <v>12273</v>
      </c>
      <c r="Q1803" t="s">
        <v>12274</v>
      </c>
      <c r="R1803" t="s">
        <v>8476</v>
      </c>
      <c r="S1803" t="s">
        <v>8477</v>
      </c>
      <c r="T1803" s="1">
        <v>44772.369143518517</v>
      </c>
    </row>
    <row r="1804" spans="1:20" x14ac:dyDescent="0.3">
      <c r="A1804">
        <v>8819778</v>
      </c>
      <c r="B1804">
        <v>19693</v>
      </c>
      <c r="C1804">
        <v>8819778004</v>
      </c>
      <c r="D1804" t="s">
        <v>8468</v>
      </c>
      <c r="E1804" t="s">
        <v>8469</v>
      </c>
      <c r="F1804">
        <v>51.86</v>
      </c>
      <c r="G1804">
        <v>41.822600000000001</v>
      </c>
      <c r="H1804">
        <v>5.7</v>
      </c>
      <c r="J1804" t="s">
        <v>9574</v>
      </c>
      <c r="K1804" t="s">
        <v>11271</v>
      </c>
      <c r="L1804" t="s">
        <v>5787</v>
      </c>
      <c r="M1804" t="s">
        <v>12275</v>
      </c>
      <c r="N1804" t="s">
        <v>9232</v>
      </c>
      <c r="O1804">
        <v>78870</v>
      </c>
      <c r="P1804" t="s">
        <v>12276</v>
      </c>
      <c r="Q1804" t="s">
        <v>12277</v>
      </c>
      <c r="R1804" t="s">
        <v>8476</v>
      </c>
      <c r="S1804" t="s">
        <v>8477</v>
      </c>
      <c r="T1804" s="1">
        <v>44217.397199074076</v>
      </c>
    </row>
    <row r="1805" spans="1:20" x14ac:dyDescent="0.3">
      <c r="A1805">
        <v>11916318</v>
      </c>
      <c r="B1805">
        <v>26651</v>
      </c>
      <c r="C1805">
        <v>11916318008</v>
      </c>
      <c r="D1805" t="s">
        <v>8468</v>
      </c>
      <c r="E1805" t="s">
        <v>8469</v>
      </c>
      <c r="F1805">
        <v>40.15</v>
      </c>
      <c r="G1805">
        <v>32.378999999999998</v>
      </c>
      <c r="H1805">
        <v>5.7</v>
      </c>
      <c r="J1805" t="s">
        <v>9574</v>
      </c>
      <c r="K1805" t="s">
        <v>12278</v>
      </c>
      <c r="L1805" t="s">
        <v>787</v>
      </c>
      <c r="M1805" t="s">
        <v>12279</v>
      </c>
      <c r="N1805" t="s">
        <v>12280</v>
      </c>
      <c r="O1805">
        <v>21900</v>
      </c>
      <c r="P1805" t="s">
        <v>12281</v>
      </c>
      <c r="Q1805" t="s">
        <v>12282</v>
      </c>
      <c r="R1805" t="s">
        <v>8476</v>
      </c>
      <c r="S1805" t="s">
        <v>8477</v>
      </c>
      <c r="T1805" s="1">
        <v>44520.425682870373</v>
      </c>
    </row>
    <row r="1806" spans="1:20" x14ac:dyDescent="0.3">
      <c r="A1806">
        <v>11082887</v>
      </c>
      <c r="B1806">
        <v>24274</v>
      </c>
      <c r="C1806">
        <v>11082887007</v>
      </c>
      <c r="D1806" t="s">
        <v>8468</v>
      </c>
      <c r="E1806" t="s">
        <v>8469</v>
      </c>
      <c r="F1806">
        <v>37.25</v>
      </c>
      <c r="G1806">
        <v>30.040299999999998</v>
      </c>
      <c r="H1806">
        <v>5.7</v>
      </c>
      <c r="J1806" t="s">
        <v>9574</v>
      </c>
      <c r="K1806" t="s">
        <v>12278</v>
      </c>
      <c r="L1806" t="s">
        <v>787</v>
      </c>
      <c r="M1806" t="s">
        <v>12279</v>
      </c>
      <c r="N1806" t="s">
        <v>12280</v>
      </c>
      <c r="O1806">
        <v>21900</v>
      </c>
      <c r="P1806" t="s">
        <v>12281</v>
      </c>
      <c r="Q1806" t="s">
        <v>12283</v>
      </c>
      <c r="R1806" t="s">
        <v>8476</v>
      </c>
      <c r="S1806" t="s">
        <v>8477</v>
      </c>
      <c r="T1806" s="1">
        <v>44429.814664351848</v>
      </c>
    </row>
    <row r="1807" spans="1:20" x14ac:dyDescent="0.3">
      <c r="A1807">
        <v>7350711</v>
      </c>
      <c r="B1807">
        <v>16921</v>
      </c>
      <c r="C1807">
        <v>7350711000</v>
      </c>
      <c r="D1807" t="s">
        <v>8468</v>
      </c>
      <c r="E1807" t="s">
        <v>8469</v>
      </c>
      <c r="F1807">
        <v>39.6</v>
      </c>
      <c r="G1807">
        <v>31.935500000000001</v>
      </c>
      <c r="H1807">
        <v>5.7</v>
      </c>
      <c r="J1807" t="s">
        <v>9574</v>
      </c>
      <c r="K1807" t="s">
        <v>12278</v>
      </c>
      <c r="L1807" t="s">
        <v>787</v>
      </c>
      <c r="M1807" t="s">
        <v>12279</v>
      </c>
      <c r="N1807" t="s">
        <v>12280</v>
      </c>
      <c r="O1807">
        <v>21900</v>
      </c>
      <c r="P1807" t="s">
        <v>12281</v>
      </c>
      <c r="Q1807" t="s">
        <v>12284</v>
      </c>
      <c r="R1807" t="s">
        <v>8476</v>
      </c>
      <c r="S1807" t="s">
        <v>8477</v>
      </c>
      <c r="T1807" s="1">
        <v>44093.44195601852</v>
      </c>
    </row>
    <row r="1808" spans="1:20" x14ac:dyDescent="0.3">
      <c r="A1808">
        <v>16211098</v>
      </c>
      <c r="B1808">
        <v>34375</v>
      </c>
      <c r="C1808">
        <v>16211098002</v>
      </c>
      <c r="D1808" t="s">
        <v>8468</v>
      </c>
      <c r="E1808" t="s">
        <v>8469</v>
      </c>
      <c r="F1808">
        <v>63.4</v>
      </c>
      <c r="G1808">
        <v>51.128999999999998</v>
      </c>
      <c r="H1808">
        <v>5.7</v>
      </c>
      <c r="J1808" t="s">
        <v>9574</v>
      </c>
      <c r="K1808" t="s">
        <v>9494</v>
      </c>
      <c r="L1808" t="s">
        <v>891</v>
      </c>
      <c r="M1808" t="s">
        <v>12285</v>
      </c>
      <c r="N1808" t="s">
        <v>12286</v>
      </c>
      <c r="O1808">
        <v>52200</v>
      </c>
      <c r="P1808" t="s">
        <v>12287</v>
      </c>
      <c r="Q1808" t="s">
        <v>12288</v>
      </c>
      <c r="R1808" t="s">
        <v>8476</v>
      </c>
      <c r="S1808" t="s">
        <v>8477</v>
      </c>
      <c r="T1808" s="1">
        <v>44888.455648148149</v>
      </c>
    </row>
    <row r="1809" spans="1:20" x14ac:dyDescent="0.3">
      <c r="A1809">
        <v>7593301</v>
      </c>
      <c r="B1809">
        <v>17467</v>
      </c>
      <c r="C1809">
        <v>7593301002</v>
      </c>
      <c r="D1809" t="s">
        <v>8468</v>
      </c>
      <c r="E1809" t="s">
        <v>8469</v>
      </c>
      <c r="F1809">
        <v>41.4</v>
      </c>
      <c r="G1809">
        <v>33.387099999999997</v>
      </c>
      <c r="H1809">
        <v>5.7</v>
      </c>
      <c r="J1809" t="s">
        <v>9574</v>
      </c>
      <c r="K1809" t="s">
        <v>9494</v>
      </c>
      <c r="L1809" t="s">
        <v>891</v>
      </c>
      <c r="M1809" t="s">
        <v>12289</v>
      </c>
      <c r="N1809" t="s">
        <v>8772</v>
      </c>
      <c r="O1809">
        <v>41660</v>
      </c>
      <c r="P1809" t="s">
        <v>12287</v>
      </c>
      <c r="Q1809" t="s">
        <v>12290</v>
      </c>
      <c r="R1809" t="s">
        <v>8476</v>
      </c>
      <c r="S1809" t="s">
        <v>8477</v>
      </c>
      <c r="T1809" s="1">
        <v>44116.374016203707</v>
      </c>
    </row>
    <row r="1810" spans="1:20" x14ac:dyDescent="0.3">
      <c r="A1810">
        <v>7536250</v>
      </c>
      <c r="B1810">
        <v>17360</v>
      </c>
      <c r="C1810">
        <v>7536250000</v>
      </c>
      <c r="D1810" t="s">
        <v>8468</v>
      </c>
      <c r="E1810" t="s">
        <v>8469</v>
      </c>
      <c r="F1810">
        <v>39.549999999999997</v>
      </c>
      <c r="G1810">
        <v>31.895199999999999</v>
      </c>
      <c r="H1810">
        <v>5.7</v>
      </c>
      <c r="J1810" t="s">
        <v>9574</v>
      </c>
      <c r="K1810" t="s">
        <v>10980</v>
      </c>
      <c r="L1810" t="s">
        <v>318</v>
      </c>
      <c r="M1810" t="s">
        <v>10984</v>
      </c>
      <c r="N1810" t="s">
        <v>12291</v>
      </c>
      <c r="O1810">
        <v>560</v>
      </c>
      <c r="P1810" t="s">
        <v>11322</v>
      </c>
      <c r="Q1810" t="s">
        <v>11323</v>
      </c>
      <c r="R1810" t="s">
        <v>8476</v>
      </c>
      <c r="S1810" t="s">
        <v>8477</v>
      </c>
      <c r="T1810" s="1">
        <v>44110.938946759263</v>
      </c>
    </row>
    <row r="1811" spans="1:20" x14ac:dyDescent="0.3">
      <c r="A1811">
        <v>25490408</v>
      </c>
      <c r="B1811">
        <v>44511</v>
      </c>
      <c r="C1811">
        <v>25490408006</v>
      </c>
      <c r="D1811" t="s">
        <v>8468</v>
      </c>
      <c r="E1811" t="s">
        <v>8469</v>
      </c>
      <c r="F1811">
        <v>55.2</v>
      </c>
      <c r="G1811">
        <v>44.516100000000002</v>
      </c>
      <c r="H1811">
        <v>5.7</v>
      </c>
      <c r="J1811" t="s">
        <v>9574</v>
      </c>
      <c r="K1811" t="s">
        <v>12292</v>
      </c>
      <c r="L1811" t="s">
        <v>1024</v>
      </c>
      <c r="M1811" t="s">
        <v>12293</v>
      </c>
      <c r="N1811" t="s">
        <v>12294</v>
      </c>
      <c r="O1811">
        <v>41390</v>
      </c>
      <c r="P1811" t="s">
        <v>12295</v>
      </c>
      <c r="Q1811" t="s">
        <v>12296</v>
      </c>
      <c r="R1811" t="s">
        <v>8476</v>
      </c>
      <c r="S1811" t="s">
        <v>8477</v>
      </c>
      <c r="T1811" s="1">
        <v>45394.342453703706</v>
      </c>
    </row>
    <row r="1812" spans="1:20" x14ac:dyDescent="0.3">
      <c r="A1812">
        <v>14509898</v>
      </c>
      <c r="B1812">
        <v>31522</v>
      </c>
      <c r="C1812">
        <v>14509898000</v>
      </c>
      <c r="D1812" t="s">
        <v>8468</v>
      </c>
      <c r="E1812" t="s">
        <v>8469</v>
      </c>
      <c r="F1812">
        <v>39.4</v>
      </c>
      <c r="G1812">
        <v>31.7742</v>
      </c>
      <c r="H1812">
        <v>5.7</v>
      </c>
      <c r="J1812" t="s">
        <v>9574</v>
      </c>
      <c r="K1812" t="s">
        <v>9245</v>
      </c>
      <c r="L1812" t="s">
        <v>3998</v>
      </c>
      <c r="M1812" t="s">
        <v>12297</v>
      </c>
      <c r="N1812" t="s">
        <v>12298</v>
      </c>
      <c r="O1812">
        <v>34800</v>
      </c>
      <c r="P1812" t="s">
        <v>12299</v>
      </c>
      <c r="Q1812" t="s">
        <v>12300</v>
      </c>
      <c r="R1812" t="s">
        <v>8476</v>
      </c>
      <c r="S1812" t="s">
        <v>8477</v>
      </c>
      <c r="T1812" s="1">
        <v>44758.664525462962</v>
      </c>
    </row>
    <row r="1813" spans="1:20" x14ac:dyDescent="0.3">
      <c r="A1813">
        <v>8038513</v>
      </c>
      <c r="B1813">
        <v>18457</v>
      </c>
      <c r="C1813">
        <v>8038513008</v>
      </c>
      <c r="D1813" t="s">
        <v>8468</v>
      </c>
      <c r="E1813" t="s">
        <v>8469</v>
      </c>
      <c r="F1813">
        <v>71.260000000000005</v>
      </c>
      <c r="G1813">
        <v>57.467700000000001</v>
      </c>
      <c r="H1813">
        <v>5.7</v>
      </c>
      <c r="J1813" t="s">
        <v>9574</v>
      </c>
      <c r="K1813" t="s">
        <v>9586</v>
      </c>
      <c r="L1813" t="s">
        <v>3181</v>
      </c>
      <c r="M1813" t="s">
        <v>9587</v>
      </c>
      <c r="N1813" t="s">
        <v>9588</v>
      </c>
      <c r="O1813">
        <v>610</v>
      </c>
      <c r="P1813" t="s">
        <v>12301</v>
      </c>
      <c r="Q1813" t="s">
        <v>12302</v>
      </c>
      <c r="R1813" t="s">
        <v>8476</v>
      </c>
      <c r="S1813" t="s">
        <v>8477</v>
      </c>
      <c r="T1813" s="1">
        <v>44155.952025462961</v>
      </c>
    </row>
    <row r="1814" spans="1:20" x14ac:dyDescent="0.3">
      <c r="A1814">
        <v>11023418</v>
      </c>
      <c r="B1814">
        <v>24158</v>
      </c>
      <c r="C1814">
        <v>11023418008</v>
      </c>
      <c r="D1814" t="s">
        <v>8468</v>
      </c>
      <c r="E1814" t="s">
        <v>8469</v>
      </c>
      <c r="F1814">
        <v>80.3</v>
      </c>
      <c r="G1814">
        <v>64.758099999999999</v>
      </c>
      <c r="H1814">
        <v>5.7</v>
      </c>
      <c r="J1814" t="s">
        <v>9574</v>
      </c>
      <c r="K1814" t="s">
        <v>12303</v>
      </c>
      <c r="L1814" t="s">
        <v>12304</v>
      </c>
      <c r="M1814" t="s">
        <v>12305</v>
      </c>
      <c r="N1814" t="s">
        <v>9936</v>
      </c>
      <c r="O1814">
        <v>23800</v>
      </c>
      <c r="P1814" t="s">
        <v>12306</v>
      </c>
      <c r="Q1814" t="s">
        <v>12307</v>
      </c>
      <c r="R1814" t="s">
        <v>8476</v>
      </c>
      <c r="S1814" t="s">
        <v>8477</v>
      </c>
      <c r="T1814" s="1">
        <v>44424.485081018516</v>
      </c>
    </row>
    <row r="1815" spans="1:20" x14ac:dyDescent="0.3">
      <c r="A1815">
        <v>13530740</v>
      </c>
      <c r="B1815">
        <v>29824</v>
      </c>
      <c r="C1815">
        <v>13530740005</v>
      </c>
      <c r="D1815" t="s">
        <v>8468</v>
      </c>
      <c r="E1815" t="s">
        <v>8469</v>
      </c>
      <c r="F1815">
        <v>41.15</v>
      </c>
      <c r="G1815">
        <v>33.185499999999998</v>
      </c>
      <c r="H1815">
        <v>5.7</v>
      </c>
      <c r="J1815" t="s">
        <v>9574</v>
      </c>
      <c r="K1815" t="s">
        <v>12308</v>
      </c>
      <c r="L1815" t="s">
        <v>6</v>
      </c>
      <c r="M1815" t="s">
        <v>12309</v>
      </c>
      <c r="N1815" t="s">
        <v>12310</v>
      </c>
      <c r="O1815">
        <v>41330</v>
      </c>
      <c r="P1815" t="s">
        <v>12311</v>
      </c>
      <c r="Q1815" t="s">
        <v>12312</v>
      </c>
      <c r="R1815" t="s">
        <v>8476</v>
      </c>
      <c r="S1815" t="s">
        <v>8477</v>
      </c>
      <c r="T1815" s="1">
        <v>44660.876250000001</v>
      </c>
    </row>
    <row r="1816" spans="1:20" x14ac:dyDescent="0.3">
      <c r="A1816">
        <v>9539979</v>
      </c>
      <c r="B1816">
        <v>21297</v>
      </c>
      <c r="C1816">
        <v>9539979001</v>
      </c>
      <c r="D1816" t="s">
        <v>8468</v>
      </c>
      <c r="E1816" t="s">
        <v>8469</v>
      </c>
      <c r="F1816">
        <v>43.1</v>
      </c>
      <c r="G1816">
        <v>34.758099999999999</v>
      </c>
      <c r="H1816">
        <v>5.7</v>
      </c>
      <c r="J1816" t="s">
        <v>11489</v>
      </c>
      <c r="K1816" t="s">
        <v>12313</v>
      </c>
      <c r="L1816" t="s">
        <v>5532</v>
      </c>
      <c r="M1816" t="s">
        <v>12314</v>
      </c>
      <c r="N1816" t="s">
        <v>9212</v>
      </c>
      <c r="O1816">
        <v>87700</v>
      </c>
      <c r="P1816" t="s">
        <v>11491</v>
      </c>
      <c r="Q1816" t="s">
        <v>8524</v>
      </c>
      <c r="R1816" t="s">
        <v>8476</v>
      </c>
      <c r="S1816" t="s">
        <v>8477</v>
      </c>
      <c r="T1816" s="1">
        <v>44282.435844907406</v>
      </c>
    </row>
    <row r="1817" spans="1:20" x14ac:dyDescent="0.3">
      <c r="A1817">
        <v>13187988</v>
      </c>
      <c r="B1817">
        <v>29003</v>
      </c>
      <c r="C1817">
        <v>13187988003</v>
      </c>
      <c r="D1817" t="s">
        <v>8468</v>
      </c>
      <c r="E1817" t="s">
        <v>8469</v>
      </c>
      <c r="F1817">
        <v>58.5</v>
      </c>
      <c r="G1817">
        <v>47.177399999999999</v>
      </c>
      <c r="H1817">
        <v>5.7</v>
      </c>
      <c r="J1817" t="s">
        <v>12315</v>
      </c>
      <c r="K1817" t="s">
        <v>8594</v>
      </c>
      <c r="L1817" t="s">
        <v>2392</v>
      </c>
      <c r="M1817" t="s">
        <v>12316</v>
      </c>
      <c r="N1817" t="s">
        <v>9722</v>
      </c>
      <c r="O1817">
        <v>70100</v>
      </c>
      <c r="P1817" t="s">
        <v>12317</v>
      </c>
      <c r="Q1817" t="s">
        <v>12318</v>
      </c>
      <c r="R1817" t="s">
        <v>8476</v>
      </c>
      <c r="S1817" t="s">
        <v>8477</v>
      </c>
      <c r="T1817" s="1">
        <v>44625.519155092596</v>
      </c>
    </row>
    <row r="1818" spans="1:20" x14ac:dyDescent="0.3">
      <c r="A1818">
        <v>11822645</v>
      </c>
      <c r="B1818">
        <v>26964</v>
      </c>
      <c r="C1818">
        <v>11822645001</v>
      </c>
      <c r="D1818" t="s">
        <v>8468</v>
      </c>
      <c r="E1818" t="s">
        <v>8469</v>
      </c>
      <c r="F1818">
        <v>36.4</v>
      </c>
      <c r="G1818">
        <v>29.354800000000001</v>
      </c>
      <c r="H1818">
        <v>5.7</v>
      </c>
      <c r="J1818" t="s">
        <v>9597</v>
      </c>
      <c r="K1818" t="s">
        <v>9598</v>
      </c>
      <c r="L1818" t="s">
        <v>460</v>
      </c>
      <c r="M1818" t="s">
        <v>9599</v>
      </c>
      <c r="N1818" t="s">
        <v>9600</v>
      </c>
      <c r="O1818">
        <v>21100</v>
      </c>
      <c r="P1818" t="s">
        <v>9601</v>
      </c>
      <c r="Q1818" t="s">
        <v>12319</v>
      </c>
      <c r="R1818" t="s">
        <v>8476</v>
      </c>
      <c r="S1818" t="s">
        <v>8477</v>
      </c>
      <c r="T1818" s="1">
        <v>44531.84920138889</v>
      </c>
    </row>
    <row r="1819" spans="1:20" x14ac:dyDescent="0.3">
      <c r="A1819">
        <v>21348389</v>
      </c>
      <c r="B1819">
        <v>39606</v>
      </c>
      <c r="C1819">
        <v>21348389006</v>
      </c>
      <c r="D1819" t="s">
        <v>8468</v>
      </c>
      <c r="E1819" t="s">
        <v>8469</v>
      </c>
      <c r="F1819">
        <v>104.06</v>
      </c>
      <c r="G1819">
        <v>83.919399999999996</v>
      </c>
      <c r="H1819">
        <v>5.7</v>
      </c>
      <c r="J1819" t="s">
        <v>9597</v>
      </c>
      <c r="K1819" t="s">
        <v>9598</v>
      </c>
      <c r="L1819" t="s">
        <v>460</v>
      </c>
      <c r="M1819" t="s">
        <v>9599</v>
      </c>
      <c r="N1819" t="s">
        <v>9600</v>
      </c>
      <c r="O1819">
        <v>21100</v>
      </c>
      <c r="P1819" t="s">
        <v>9601</v>
      </c>
      <c r="Q1819" t="s">
        <v>9602</v>
      </c>
      <c r="R1819" t="s">
        <v>8476</v>
      </c>
      <c r="S1819" t="s">
        <v>8477</v>
      </c>
      <c r="T1819" s="1">
        <v>45148.748506944445</v>
      </c>
    </row>
    <row r="1820" spans="1:20" x14ac:dyDescent="0.3">
      <c r="A1820">
        <v>11255395</v>
      </c>
      <c r="B1820">
        <v>24674</v>
      </c>
      <c r="C1820">
        <v>11255395009</v>
      </c>
      <c r="D1820" t="s">
        <v>8468</v>
      </c>
      <c r="E1820" t="s">
        <v>8469</v>
      </c>
      <c r="F1820">
        <v>49.9</v>
      </c>
      <c r="G1820">
        <v>40.241900000000001</v>
      </c>
      <c r="H1820">
        <v>5.7</v>
      </c>
      <c r="J1820" t="s">
        <v>9597</v>
      </c>
      <c r="K1820" t="s">
        <v>9598</v>
      </c>
      <c r="L1820" t="s">
        <v>460</v>
      </c>
      <c r="M1820" t="s">
        <v>9599</v>
      </c>
      <c r="N1820" t="s">
        <v>9600</v>
      </c>
      <c r="O1820">
        <v>21100</v>
      </c>
      <c r="P1820" t="s">
        <v>9601</v>
      </c>
      <c r="Q1820" t="s">
        <v>12320</v>
      </c>
      <c r="R1820" t="s">
        <v>8476</v>
      </c>
      <c r="S1820" t="s">
        <v>8477</v>
      </c>
      <c r="T1820" s="1">
        <v>44444.993460648147</v>
      </c>
    </row>
    <row r="1821" spans="1:20" x14ac:dyDescent="0.3">
      <c r="A1821">
        <v>8057984</v>
      </c>
      <c r="B1821">
        <v>18427</v>
      </c>
      <c r="C1821">
        <v>8057984003</v>
      </c>
      <c r="D1821" t="s">
        <v>8468</v>
      </c>
      <c r="E1821" t="s">
        <v>8469</v>
      </c>
      <c r="F1821">
        <v>62.05</v>
      </c>
      <c r="G1821">
        <v>50.040300000000002</v>
      </c>
      <c r="H1821">
        <v>5.7</v>
      </c>
      <c r="J1821" t="s">
        <v>9597</v>
      </c>
      <c r="K1821" t="s">
        <v>12321</v>
      </c>
      <c r="L1821" t="s">
        <v>6029</v>
      </c>
      <c r="M1821" t="s">
        <v>12322</v>
      </c>
      <c r="N1821" t="s">
        <v>12323</v>
      </c>
      <c r="O1821">
        <v>32300</v>
      </c>
      <c r="P1821" t="s">
        <v>12324</v>
      </c>
      <c r="Q1821" t="s">
        <v>12325</v>
      </c>
      <c r="R1821" t="s">
        <v>8476</v>
      </c>
      <c r="S1821" t="s">
        <v>8477</v>
      </c>
      <c r="T1821" s="1">
        <v>44154.538599537038</v>
      </c>
    </row>
    <row r="1822" spans="1:20" x14ac:dyDescent="0.3">
      <c r="A1822">
        <v>8513049</v>
      </c>
      <c r="B1822">
        <v>19096</v>
      </c>
      <c r="C1822">
        <v>8513049000</v>
      </c>
      <c r="D1822" t="s">
        <v>8468</v>
      </c>
      <c r="E1822" t="s">
        <v>8469</v>
      </c>
      <c r="F1822">
        <v>64.650000000000006</v>
      </c>
      <c r="G1822">
        <v>52.137099999999997</v>
      </c>
      <c r="H1822">
        <v>5.7</v>
      </c>
      <c r="J1822" t="s">
        <v>9597</v>
      </c>
      <c r="K1822" t="s">
        <v>12326</v>
      </c>
      <c r="L1822" t="s">
        <v>5889</v>
      </c>
      <c r="M1822" t="s">
        <v>12327</v>
      </c>
      <c r="N1822" t="s">
        <v>8739</v>
      </c>
      <c r="O1822">
        <v>55100</v>
      </c>
      <c r="P1822" t="s">
        <v>12328</v>
      </c>
      <c r="Q1822" t="s">
        <v>12329</v>
      </c>
      <c r="R1822" t="s">
        <v>8476</v>
      </c>
      <c r="S1822" t="s">
        <v>8477</v>
      </c>
      <c r="T1822" s="1">
        <v>44184.339212962965</v>
      </c>
    </row>
    <row r="1823" spans="1:20" x14ac:dyDescent="0.3">
      <c r="A1823">
        <v>14321594</v>
      </c>
      <c r="B1823">
        <v>31342</v>
      </c>
      <c r="C1823">
        <v>14321594003</v>
      </c>
      <c r="D1823" t="s">
        <v>8468</v>
      </c>
      <c r="E1823" t="s">
        <v>8469</v>
      </c>
      <c r="F1823">
        <v>44.55</v>
      </c>
      <c r="G1823">
        <v>35.927399999999999</v>
      </c>
      <c r="H1823">
        <v>5.7</v>
      </c>
      <c r="J1823" t="s">
        <v>9597</v>
      </c>
      <c r="K1823" t="s">
        <v>12330</v>
      </c>
      <c r="L1823" t="s">
        <v>1967</v>
      </c>
      <c r="M1823" t="s">
        <v>12331</v>
      </c>
      <c r="N1823" t="s">
        <v>8612</v>
      </c>
      <c r="O1823">
        <v>28220</v>
      </c>
      <c r="P1823" t="s">
        <v>12332</v>
      </c>
      <c r="Q1823" t="s">
        <v>12333</v>
      </c>
      <c r="R1823" t="s">
        <v>8476</v>
      </c>
      <c r="S1823" t="s">
        <v>8477</v>
      </c>
      <c r="T1823" s="1">
        <v>44747.627743055556</v>
      </c>
    </row>
    <row r="1824" spans="1:20" x14ac:dyDescent="0.3">
      <c r="A1824">
        <v>17180890</v>
      </c>
      <c r="B1824">
        <v>35348</v>
      </c>
      <c r="C1824">
        <v>17180890000</v>
      </c>
      <c r="D1824" t="s">
        <v>8468</v>
      </c>
      <c r="E1824" t="s">
        <v>8469</v>
      </c>
      <c r="F1824">
        <v>109.52</v>
      </c>
      <c r="G1824">
        <v>88.322599999999994</v>
      </c>
      <c r="H1824">
        <v>5.7</v>
      </c>
      <c r="J1824" t="s">
        <v>9597</v>
      </c>
      <c r="K1824" t="s">
        <v>12330</v>
      </c>
      <c r="L1824" t="s">
        <v>1967</v>
      </c>
      <c r="M1824" t="s">
        <v>12331</v>
      </c>
      <c r="N1824" t="s">
        <v>8612</v>
      </c>
      <c r="O1824">
        <v>28220</v>
      </c>
      <c r="P1824" t="s">
        <v>12332</v>
      </c>
      <c r="Q1824" t="s">
        <v>12334</v>
      </c>
      <c r="R1824" t="s">
        <v>8476</v>
      </c>
      <c r="S1824" t="s">
        <v>8477</v>
      </c>
      <c r="T1824" s="1">
        <v>44941.984178240738</v>
      </c>
    </row>
    <row r="1825" spans="1:20" x14ac:dyDescent="0.3">
      <c r="A1825">
        <v>10933203</v>
      </c>
      <c r="B1825">
        <v>24006</v>
      </c>
      <c r="C1825">
        <v>10933203003</v>
      </c>
      <c r="D1825" t="s">
        <v>8468</v>
      </c>
      <c r="E1825" t="s">
        <v>8469</v>
      </c>
      <c r="F1825">
        <v>45.85</v>
      </c>
      <c r="G1825">
        <v>36.9758</v>
      </c>
      <c r="H1825">
        <v>5.7</v>
      </c>
      <c r="J1825" t="s">
        <v>9597</v>
      </c>
      <c r="K1825" t="s">
        <v>12335</v>
      </c>
      <c r="L1825" t="s">
        <v>4402</v>
      </c>
      <c r="M1825" t="s">
        <v>12336</v>
      </c>
      <c r="N1825" t="s">
        <v>10281</v>
      </c>
      <c r="O1825">
        <v>90940</v>
      </c>
      <c r="P1825" t="s">
        <v>12337</v>
      </c>
      <c r="Q1825" t="s">
        <v>12338</v>
      </c>
      <c r="R1825" t="s">
        <v>8476</v>
      </c>
      <c r="S1825" t="s">
        <v>8477</v>
      </c>
      <c r="T1825" s="1">
        <v>44416.402928240743</v>
      </c>
    </row>
    <row r="1826" spans="1:20" x14ac:dyDescent="0.3">
      <c r="A1826">
        <v>11897667</v>
      </c>
      <c r="B1826">
        <v>26324</v>
      </c>
      <c r="C1826">
        <v>11897667001</v>
      </c>
      <c r="D1826" t="s">
        <v>8468</v>
      </c>
      <c r="E1826" t="s">
        <v>8469</v>
      </c>
      <c r="F1826">
        <v>45.55</v>
      </c>
      <c r="G1826">
        <v>36.733899999999998</v>
      </c>
      <c r="H1826">
        <v>5.7</v>
      </c>
      <c r="J1826" t="s">
        <v>12339</v>
      </c>
      <c r="K1826" t="s">
        <v>12340</v>
      </c>
      <c r="L1826" t="s">
        <v>4824</v>
      </c>
      <c r="M1826" t="s">
        <v>12341</v>
      </c>
      <c r="N1826" t="s">
        <v>8718</v>
      </c>
      <c r="O1826">
        <v>24280</v>
      </c>
      <c r="P1826" t="s">
        <v>12342</v>
      </c>
      <c r="Q1826" t="s">
        <v>12343</v>
      </c>
      <c r="R1826" t="s">
        <v>8476</v>
      </c>
      <c r="S1826" t="s">
        <v>8477</v>
      </c>
      <c r="T1826" s="1">
        <v>44508.937222222223</v>
      </c>
    </row>
    <row r="1827" spans="1:20" x14ac:dyDescent="0.3">
      <c r="A1827">
        <v>8693307</v>
      </c>
      <c r="B1827">
        <v>19477</v>
      </c>
      <c r="C1827">
        <v>8693307002</v>
      </c>
      <c r="D1827" t="s">
        <v>8468</v>
      </c>
      <c r="E1827" t="s">
        <v>8469</v>
      </c>
      <c r="F1827">
        <v>82.79</v>
      </c>
      <c r="G1827">
        <v>66.766099999999994</v>
      </c>
      <c r="H1827">
        <v>5.7</v>
      </c>
      <c r="J1827" t="s">
        <v>9603</v>
      </c>
      <c r="K1827" t="s">
        <v>9969</v>
      </c>
      <c r="L1827" t="s">
        <v>5831</v>
      </c>
      <c r="M1827" t="s">
        <v>12344</v>
      </c>
      <c r="N1827" t="s">
        <v>8818</v>
      </c>
      <c r="O1827">
        <v>1450</v>
      </c>
      <c r="P1827" t="s">
        <v>12345</v>
      </c>
      <c r="Q1827" t="s">
        <v>12346</v>
      </c>
      <c r="R1827" t="s">
        <v>8476</v>
      </c>
      <c r="S1827" t="s">
        <v>8477</v>
      </c>
      <c r="T1827" s="1">
        <v>44204.807164351849</v>
      </c>
    </row>
    <row r="1828" spans="1:20" x14ac:dyDescent="0.3">
      <c r="A1828">
        <v>7239496</v>
      </c>
      <c r="B1828">
        <v>16619</v>
      </c>
      <c r="C1828">
        <v>7239496006</v>
      </c>
      <c r="D1828" t="s">
        <v>8468</v>
      </c>
      <c r="E1828" t="s">
        <v>8469</v>
      </c>
      <c r="F1828">
        <v>86.11</v>
      </c>
      <c r="G1828">
        <v>69.4435</v>
      </c>
      <c r="H1828">
        <v>5.7</v>
      </c>
      <c r="J1828" t="s">
        <v>9603</v>
      </c>
      <c r="K1828" t="s">
        <v>9969</v>
      </c>
      <c r="L1828" t="s">
        <v>5831</v>
      </c>
      <c r="M1828" t="s">
        <v>12344</v>
      </c>
      <c r="N1828" t="s">
        <v>8818</v>
      </c>
      <c r="O1828">
        <v>1450</v>
      </c>
      <c r="P1828" t="s">
        <v>12345</v>
      </c>
      <c r="Q1828" t="s">
        <v>12346</v>
      </c>
      <c r="R1828" t="s">
        <v>8476</v>
      </c>
      <c r="S1828" t="s">
        <v>8477</v>
      </c>
      <c r="T1828" s="1">
        <v>44081.98636574074</v>
      </c>
    </row>
    <row r="1829" spans="1:20" x14ac:dyDescent="0.3">
      <c r="A1829">
        <v>6658287</v>
      </c>
      <c r="B1829">
        <v>15566</v>
      </c>
      <c r="C1829">
        <v>6658287004</v>
      </c>
      <c r="D1829" t="s">
        <v>8468</v>
      </c>
      <c r="E1829" t="s">
        <v>8469</v>
      </c>
      <c r="F1829">
        <v>58.1</v>
      </c>
      <c r="G1829">
        <v>46.854799999999997</v>
      </c>
      <c r="H1829">
        <v>5.7</v>
      </c>
      <c r="J1829" t="s">
        <v>9603</v>
      </c>
      <c r="K1829" t="s">
        <v>12347</v>
      </c>
      <c r="L1829" t="s">
        <v>4600</v>
      </c>
      <c r="M1829" t="s">
        <v>12348</v>
      </c>
      <c r="N1829" t="s">
        <v>9175</v>
      </c>
      <c r="O1829">
        <v>94100</v>
      </c>
      <c r="P1829" t="s">
        <v>12349</v>
      </c>
      <c r="Q1829" t="s">
        <v>12350</v>
      </c>
      <c r="R1829" t="s">
        <v>8476</v>
      </c>
      <c r="S1829" t="s">
        <v>8477</v>
      </c>
      <c r="T1829" s="1">
        <v>44018.922280092593</v>
      </c>
    </row>
    <row r="1830" spans="1:20" x14ac:dyDescent="0.3">
      <c r="A1830">
        <v>10274037</v>
      </c>
      <c r="B1830">
        <v>22866</v>
      </c>
      <c r="C1830">
        <v>10274037006</v>
      </c>
      <c r="D1830" t="s">
        <v>8468</v>
      </c>
      <c r="E1830" t="s">
        <v>8469</v>
      </c>
      <c r="F1830">
        <v>39.29</v>
      </c>
      <c r="G1830">
        <v>31.685500000000001</v>
      </c>
      <c r="H1830">
        <v>5.7</v>
      </c>
      <c r="J1830" t="s">
        <v>9603</v>
      </c>
      <c r="K1830" t="s">
        <v>12347</v>
      </c>
      <c r="L1830" t="s">
        <v>4600</v>
      </c>
      <c r="M1830" t="s">
        <v>12348</v>
      </c>
      <c r="N1830" t="s">
        <v>9175</v>
      </c>
      <c r="O1830">
        <v>94100</v>
      </c>
      <c r="P1830" t="s">
        <v>12349</v>
      </c>
      <c r="Q1830" t="s">
        <v>12351</v>
      </c>
      <c r="R1830" t="s">
        <v>8476</v>
      </c>
      <c r="S1830" t="s">
        <v>8477</v>
      </c>
      <c r="T1830" s="1">
        <v>44353.887326388889</v>
      </c>
    </row>
    <row r="1831" spans="1:20" x14ac:dyDescent="0.3">
      <c r="A1831">
        <v>13414978</v>
      </c>
      <c r="B1831">
        <v>30912</v>
      </c>
      <c r="C1831">
        <v>13414978003</v>
      </c>
      <c r="D1831" t="s">
        <v>8468</v>
      </c>
      <c r="E1831" t="s">
        <v>8469</v>
      </c>
      <c r="F1831">
        <v>37.9</v>
      </c>
      <c r="G1831">
        <v>30.564499999999999</v>
      </c>
      <c r="H1831">
        <v>5.7</v>
      </c>
      <c r="J1831" t="s">
        <v>9603</v>
      </c>
      <c r="K1831" t="s">
        <v>9998</v>
      </c>
      <c r="L1831" t="s">
        <v>4093</v>
      </c>
      <c r="M1831" t="s">
        <v>12352</v>
      </c>
      <c r="N1831" t="s">
        <v>8566</v>
      </c>
      <c r="O1831">
        <v>90520</v>
      </c>
      <c r="P1831" t="s">
        <v>12353</v>
      </c>
      <c r="Q1831" t="s">
        <v>12354</v>
      </c>
      <c r="R1831" t="s">
        <v>8476</v>
      </c>
      <c r="S1831" t="s">
        <v>8477</v>
      </c>
      <c r="T1831" s="1">
        <v>44657.776990740742</v>
      </c>
    </row>
    <row r="1832" spans="1:20" x14ac:dyDescent="0.3">
      <c r="A1832">
        <v>13427895</v>
      </c>
      <c r="B1832">
        <v>29515</v>
      </c>
      <c r="C1832">
        <v>13427895005</v>
      </c>
      <c r="D1832" t="s">
        <v>8468</v>
      </c>
      <c r="E1832" t="s">
        <v>8469</v>
      </c>
      <c r="F1832">
        <v>42.1</v>
      </c>
      <c r="G1832">
        <v>33.951599999999999</v>
      </c>
      <c r="H1832">
        <v>5.7</v>
      </c>
      <c r="J1832" t="s">
        <v>9603</v>
      </c>
      <c r="K1832" t="s">
        <v>8643</v>
      </c>
      <c r="L1832" t="s">
        <v>300</v>
      </c>
      <c r="M1832" t="s">
        <v>12355</v>
      </c>
      <c r="N1832" t="s">
        <v>9959</v>
      </c>
      <c r="O1832">
        <v>15860</v>
      </c>
      <c r="P1832" t="s">
        <v>12356</v>
      </c>
      <c r="Q1832" t="s">
        <v>12357</v>
      </c>
      <c r="R1832" t="s">
        <v>8476</v>
      </c>
      <c r="S1832" t="s">
        <v>8477</v>
      </c>
      <c r="T1832" s="1">
        <v>44647.953402777777</v>
      </c>
    </row>
    <row r="1833" spans="1:20" x14ac:dyDescent="0.3">
      <c r="A1833">
        <v>14888896</v>
      </c>
      <c r="B1833">
        <v>32022</v>
      </c>
      <c r="C1833">
        <v>14888896008</v>
      </c>
      <c r="D1833" t="s">
        <v>8468</v>
      </c>
      <c r="E1833" t="s">
        <v>8469</v>
      </c>
      <c r="F1833">
        <v>81.849999999999994</v>
      </c>
      <c r="G1833">
        <v>66.008099999999999</v>
      </c>
      <c r="H1833">
        <v>5.7</v>
      </c>
      <c r="J1833" t="s">
        <v>9603</v>
      </c>
      <c r="K1833" t="s">
        <v>8643</v>
      </c>
      <c r="L1833" t="s">
        <v>300</v>
      </c>
      <c r="M1833" t="s">
        <v>12358</v>
      </c>
      <c r="N1833" t="s">
        <v>9959</v>
      </c>
      <c r="O1833">
        <v>15860</v>
      </c>
      <c r="P1833" t="s">
        <v>12356</v>
      </c>
      <c r="Q1833" t="s">
        <v>12357</v>
      </c>
      <c r="R1833" t="s">
        <v>8476</v>
      </c>
      <c r="S1833" t="s">
        <v>8477</v>
      </c>
      <c r="T1833" s="1">
        <v>44788.431747685187</v>
      </c>
    </row>
    <row r="1834" spans="1:20" x14ac:dyDescent="0.3">
      <c r="A1834">
        <v>12907864</v>
      </c>
      <c r="B1834">
        <v>28200</v>
      </c>
      <c r="C1834">
        <v>12907864007</v>
      </c>
      <c r="D1834" t="s">
        <v>8468</v>
      </c>
      <c r="E1834" t="s">
        <v>8469</v>
      </c>
      <c r="F1834">
        <v>68.849999999999994</v>
      </c>
      <c r="G1834">
        <v>55.5242</v>
      </c>
      <c r="H1834">
        <v>5.7</v>
      </c>
      <c r="J1834" t="s">
        <v>9603</v>
      </c>
      <c r="K1834" t="s">
        <v>8643</v>
      </c>
      <c r="L1834" t="s">
        <v>300</v>
      </c>
      <c r="M1834" t="s">
        <v>12358</v>
      </c>
      <c r="N1834" t="s">
        <v>9959</v>
      </c>
      <c r="O1834">
        <v>15860</v>
      </c>
      <c r="P1834" t="s">
        <v>12356</v>
      </c>
      <c r="Q1834" t="s">
        <v>12357</v>
      </c>
      <c r="R1834" t="s">
        <v>8476</v>
      </c>
      <c r="S1834" t="s">
        <v>8477</v>
      </c>
      <c r="T1834" s="1">
        <v>44591.462754629632</v>
      </c>
    </row>
    <row r="1835" spans="1:20" x14ac:dyDescent="0.3">
      <c r="A1835">
        <v>13570723</v>
      </c>
      <c r="B1835">
        <v>30267</v>
      </c>
      <c r="C1835">
        <v>13570723008</v>
      </c>
      <c r="D1835" t="s">
        <v>8468</v>
      </c>
      <c r="E1835" t="s">
        <v>8469</v>
      </c>
      <c r="F1835">
        <v>37.799999999999997</v>
      </c>
      <c r="G1835">
        <v>30.483899999999998</v>
      </c>
      <c r="H1835">
        <v>5.7</v>
      </c>
      <c r="J1835" t="s">
        <v>9603</v>
      </c>
      <c r="K1835" t="s">
        <v>12359</v>
      </c>
      <c r="L1835" t="s">
        <v>880</v>
      </c>
      <c r="M1835" t="s">
        <v>12360</v>
      </c>
      <c r="N1835" t="s">
        <v>8936</v>
      </c>
      <c r="O1835">
        <v>33960</v>
      </c>
      <c r="P1835" t="s">
        <v>12361</v>
      </c>
      <c r="Q1835" t="s">
        <v>12362</v>
      </c>
      <c r="R1835" t="s">
        <v>8476</v>
      </c>
      <c r="S1835" t="s">
        <v>8477</v>
      </c>
      <c r="T1835" s="1">
        <v>44682.613310185188</v>
      </c>
    </row>
    <row r="1836" spans="1:20" x14ac:dyDescent="0.3">
      <c r="A1836">
        <v>5185221</v>
      </c>
      <c r="B1836">
        <v>12489</v>
      </c>
      <c r="C1836">
        <v>5185221000</v>
      </c>
      <c r="D1836" t="s">
        <v>8468</v>
      </c>
      <c r="E1836" t="s">
        <v>8469</v>
      </c>
      <c r="F1836">
        <v>54.7</v>
      </c>
      <c r="G1836">
        <v>44.112900000000003</v>
      </c>
      <c r="H1836">
        <v>5.7</v>
      </c>
      <c r="J1836" t="s">
        <v>9603</v>
      </c>
      <c r="K1836" t="s">
        <v>12359</v>
      </c>
      <c r="L1836" t="s">
        <v>880</v>
      </c>
      <c r="M1836" t="s">
        <v>12363</v>
      </c>
      <c r="N1836" t="s">
        <v>8936</v>
      </c>
      <c r="O1836">
        <v>33960</v>
      </c>
      <c r="P1836" t="s">
        <v>12361</v>
      </c>
      <c r="Q1836" t="s">
        <v>12364</v>
      </c>
      <c r="R1836" t="s">
        <v>8476</v>
      </c>
      <c r="S1836" t="s">
        <v>8477</v>
      </c>
      <c r="T1836" s="1">
        <v>43846.000740740739</v>
      </c>
    </row>
    <row r="1837" spans="1:20" x14ac:dyDescent="0.3">
      <c r="A1837">
        <v>11121349</v>
      </c>
      <c r="B1837">
        <v>24800</v>
      </c>
      <c r="C1837">
        <v>11121349008</v>
      </c>
      <c r="D1837" t="s">
        <v>8468</v>
      </c>
      <c r="E1837" t="s">
        <v>8469</v>
      </c>
      <c r="F1837">
        <v>58.98</v>
      </c>
      <c r="G1837">
        <v>47.564500000000002</v>
      </c>
      <c r="H1837">
        <v>5.7</v>
      </c>
      <c r="J1837" t="s">
        <v>9603</v>
      </c>
      <c r="K1837" t="s">
        <v>12359</v>
      </c>
      <c r="L1837" t="s">
        <v>880</v>
      </c>
      <c r="M1837" t="s">
        <v>12363</v>
      </c>
      <c r="N1837" t="s">
        <v>8936</v>
      </c>
      <c r="O1837">
        <v>33960</v>
      </c>
      <c r="P1837" t="s">
        <v>12361</v>
      </c>
      <c r="Q1837" t="s">
        <v>12365</v>
      </c>
      <c r="R1837" t="s">
        <v>8476</v>
      </c>
      <c r="S1837" t="s">
        <v>8477</v>
      </c>
      <c r="T1837" s="1">
        <v>44448.460520833331</v>
      </c>
    </row>
    <row r="1838" spans="1:20" x14ac:dyDescent="0.3">
      <c r="A1838">
        <v>10163661</v>
      </c>
      <c r="B1838">
        <v>22546</v>
      </c>
      <c r="C1838">
        <v>10163661004</v>
      </c>
      <c r="D1838" t="s">
        <v>8468</v>
      </c>
      <c r="E1838" t="s">
        <v>8469</v>
      </c>
      <c r="F1838">
        <v>54.6</v>
      </c>
      <c r="G1838">
        <v>44.032299999999999</v>
      </c>
      <c r="H1838">
        <v>5.7</v>
      </c>
      <c r="J1838" t="s">
        <v>9603</v>
      </c>
      <c r="K1838" t="s">
        <v>12359</v>
      </c>
      <c r="L1838" t="s">
        <v>880</v>
      </c>
      <c r="M1838" t="s">
        <v>12363</v>
      </c>
      <c r="N1838" t="s">
        <v>8936</v>
      </c>
      <c r="O1838">
        <v>33960</v>
      </c>
      <c r="P1838" t="s">
        <v>12361</v>
      </c>
      <c r="Q1838" t="s">
        <v>12366</v>
      </c>
      <c r="R1838" t="s">
        <v>8476</v>
      </c>
      <c r="S1838" t="s">
        <v>8477</v>
      </c>
      <c r="T1838" s="1">
        <v>44337.932245370372</v>
      </c>
    </row>
    <row r="1839" spans="1:20" x14ac:dyDescent="0.3">
      <c r="A1839">
        <v>5083608</v>
      </c>
      <c r="B1839">
        <v>12281</v>
      </c>
      <c r="C1839">
        <v>5083608000</v>
      </c>
      <c r="D1839" t="s">
        <v>8468</v>
      </c>
      <c r="E1839" t="s">
        <v>8469</v>
      </c>
      <c r="F1839">
        <v>31.68</v>
      </c>
      <c r="G1839">
        <v>25.548400000000001</v>
      </c>
      <c r="H1839">
        <v>5.7</v>
      </c>
      <c r="J1839" t="s">
        <v>9603</v>
      </c>
      <c r="K1839" t="s">
        <v>12367</v>
      </c>
      <c r="L1839" t="s">
        <v>3038</v>
      </c>
      <c r="M1839" t="s">
        <v>12368</v>
      </c>
      <c r="N1839" t="s">
        <v>12369</v>
      </c>
      <c r="O1839">
        <v>92210</v>
      </c>
      <c r="P1839" t="s">
        <v>12370</v>
      </c>
      <c r="Q1839" t="s">
        <v>12371</v>
      </c>
      <c r="R1839" t="s">
        <v>8476</v>
      </c>
      <c r="S1839" t="s">
        <v>8477</v>
      </c>
      <c r="T1839" s="1">
        <v>43830.672476851854</v>
      </c>
    </row>
    <row r="1840" spans="1:20" x14ac:dyDescent="0.3">
      <c r="A1840">
        <v>14237500</v>
      </c>
      <c r="B1840">
        <v>31137</v>
      </c>
      <c r="C1840">
        <v>14237500000</v>
      </c>
      <c r="D1840" t="s">
        <v>8468</v>
      </c>
      <c r="E1840" t="s">
        <v>8469</v>
      </c>
      <c r="F1840">
        <v>37.65</v>
      </c>
      <c r="G1840">
        <v>30.3629</v>
      </c>
      <c r="H1840">
        <v>5.7</v>
      </c>
      <c r="J1840" t="s">
        <v>9603</v>
      </c>
      <c r="K1840" t="s">
        <v>10402</v>
      </c>
      <c r="L1840" t="s">
        <v>4058</v>
      </c>
      <c r="M1840" t="s">
        <v>12372</v>
      </c>
      <c r="N1840" t="s">
        <v>8537</v>
      </c>
      <c r="O1840">
        <v>96190</v>
      </c>
      <c r="P1840" t="s">
        <v>12373</v>
      </c>
      <c r="Q1840" t="s">
        <v>12374</v>
      </c>
      <c r="R1840" t="s">
        <v>8476</v>
      </c>
      <c r="S1840" t="s">
        <v>8477</v>
      </c>
      <c r="T1840" s="1">
        <v>44734.993136574078</v>
      </c>
    </row>
    <row r="1841" spans="1:20" x14ac:dyDescent="0.3">
      <c r="A1841">
        <v>6086164</v>
      </c>
      <c r="B1841">
        <v>14460</v>
      </c>
      <c r="C1841">
        <v>6086164003</v>
      </c>
      <c r="D1841" t="s">
        <v>8468</v>
      </c>
      <c r="E1841" t="s">
        <v>8469</v>
      </c>
      <c r="F1841">
        <v>35.85</v>
      </c>
      <c r="G1841">
        <v>28.911300000000001</v>
      </c>
      <c r="H1841">
        <v>5.7</v>
      </c>
      <c r="J1841" t="s">
        <v>9603</v>
      </c>
      <c r="K1841" t="s">
        <v>12375</v>
      </c>
      <c r="L1841" t="s">
        <v>6374</v>
      </c>
      <c r="M1841" t="s">
        <v>12376</v>
      </c>
      <c r="N1841" t="s">
        <v>8718</v>
      </c>
      <c r="O1841">
        <v>24130</v>
      </c>
      <c r="P1841" t="s">
        <v>12377</v>
      </c>
      <c r="Q1841" t="s">
        <v>12378</v>
      </c>
      <c r="R1841" t="s">
        <v>8476</v>
      </c>
      <c r="S1841" t="s">
        <v>8477</v>
      </c>
      <c r="T1841" s="1">
        <v>43957.468611111108</v>
      </c>
    </row>
    <row r="1842" spans="1:20" x14ac:dyDescent="0.3">
      <c r="A1842">
        <v>7036538</v>
      </c>
      <c r="B1842">
        <v>16181</v>
      </c>
      <c r="C1842">
        <v>7036538002</v>
      </c>
      <c r="D1842" t="s">
        <v>8468</v>
      </c>
      <c r="E1842" t="s">
        <v>8469</v>
      </c>
      <c r="F1842">
        <v>53.96</v>
      </c>
      <c r="G1842">
        <v>43.516100000000002</v>
      </c>
      <c r="H1842">
        <v>5.7</v>
      </c>
      <c r="J1842" t="s">
        <v>9603</v>
      </c>
      <c r="K1842" t="s">
        <v>12375</v>
      </c>
      <c r="L1842" t="s">
        <v>6374</v>
      </c>
      <c r="M1842" t="s">
        <v>12379</v>
      </c>
      <c r="N1842" t="s">
        <v>8718</v>
      </c>
      <c r="O1842">
        <v>24130</v>
      </c>
      <c r="P1842" t="s">
        <v>12377</v>
      </c>
      <c r="Q1842" t="s">
        <v>12380</v>
      </c>
      <c r="R1842" t="s">
        <v>8476</v>
      </c>
      <c r="S1842" t="s">
        <v>8477</v>
      </c>
      <c r="T1842" s="1">
        <v>44061.439097222225</v>
      </c>
    </row>
    <row r="1843" spans="1:20" x14ac:dyDescent="0.3">
      <c r="A1843">
        <v>7203041</v>
      </c>
      <c r="B1843">
        <v>16537</v>
      </c>
      <c r="C1843">
        <v>7203041005</v>
      </c>
      <c r="D1843" t="s">
        <v>8468</v>
      </c>
      <c r="E1843" t="s">
        <v>8469</v>
      </c>
      <c r="F1843">
        <v>95.53</v>
      </c>
      <c r="G1843">
        <v>77.040300000000002</v>
      </c>
      <c r="H1843">
        <v>5.7</v>
      </c>
      <c r="J1843" t="s">
        <v>9623</v>
      </c>
      <c r="K1843" t="s">
        <v>9624</v>
      </c>
      <c r="L1843" t="s">
        <v>443</v>
      </c>
      <c r="M1843" t="s">
        <v>9632</v>
      </c>
      <c r="N1843" t="s">
        <v>9626</v>
      </c>
      <c r="O1843">
        <v>10900</v>
      </c>
      <c r="P1843" t="s">
        <v>9627</v>
      </c>
      <c r="Q1843" t="s">
        <v>9636</v>
      </c>
      <c r="R1843" t="s">
        <v>8476</v>
      </c>
      <c r="S1843" t="s">
        <v>8477</v>
      </c>
      <c r="T1843" s="1">
        <v>44078.361863425926</v>
      </c>
    </row>
    <row r="1844" spans="1:20" x14ac:dyDescent="0.3">
      <c r="A1844">
        <v>23827184</v>
      </c>
      <c r="B1844">
        <v>42577</v>
      </c>
      <c r="C1844">
        <v>23827184005</v>
      </c>
      <c r="D1844" t="s">
        <v>8468</v>
      </c>
      <c r="E1844" t="s">
        <v>8469</v>
      </c>
      <c r="F1844">
        <v>89.95</v>
      </c>
      <c r="G1844">
        <v>72.540300000000002</v>
      </c>
      <c r="H1844">
        <v>5.7</v>
      </c>
      <c r="J1844" t="s">
        <v>9623</v>
      </c>
      <c r="K1844" t="s">
        <v>9637</v>
      </c>
      <c r="L1844" t="s">
        <v>9638</v>
      </c>
      <c r="M1844" t="s">
        <v>9639</v>
      </c>
      <c r="N1844" t="s">
        <v>9640</v>
      </c>
      <c r="O1844">
        <v>56100</v>
      </c>
      <c r="P1844" t="s">
        <v>9641</v>
      </c>
      <c r="Q1844" t="s">
        <v>12381</v>
      </c>
      <c r="R1844" t="s">
        <v>8476</v>
      </c>
      <c r="S1844" t="s">
        <v>8477</v>
      </c>
      <c r="T1844" s="1">
        <v>45292.955069444448</v>
      </c>
    </row>
    <row r="1845" spans="1:20" x14ac:dyDescent="0.3">
      <c r="A1845">
        <v>11383776</v>
      </c>
      <c r="B1845">
        <v>24997</v>
      </c>
      <c r="C1845">
        <v>11383776008</v>
      </c>
      <c r="D1845" t="s">
        <v>8468</v>
      </c>
      <c r="E1845" t="s">
        <v>8469</v>
      </c>
      <c r="F1845">
        <v>65.45</v>
      </c>
      <c r="G1845">
        <v>52.782299999999999</v>
      </c>
      <c r="H1845">
        <v>5.7</v>
      </c>
      <c r="J1845" t="s">
        <v>9643</v>
      </c>
      <c r="K1845" t="s">
        <v>9644</v>
      </c>
      <c r="L1845" t="s">
        <v>187</v>
      </c>
      <c r="M1845" t="s">
        <v>9645</v>
      </c>
      <c r="N1845" t="s">
        <v>9091</v>
      </c>
      <c r="O1845">
        <v>66400</v>
      </c>
      <c r="P1845" t="s">
        <v>9646</v>
      </c>
      <c r="Q1845" t="s">
        <v>12382</v>
      </c>
      <c r="R1845" t="s">
        <v>8476</v>
      </c>
      <c r="S1845" t="s">
        <v>8477</v>
      </c>
      <c r="T1845" s="1">
        <v>44457.338923611111</v>
      </c>
    </row>
    <row r="1846" spans="1:20" x14ac:dyDescent="0.3">
      <c r="A1846">
        <v>7720791</v>
      </c>
      <c r="B1846">
        <v>18156</v>
      </c>
      <c r="C1846">
        <v>7720791003</v>
      </c>
      <c r="D1846" t="s">
        <v>8468</v>
      </c>
      <c r="E1846" t="s">
        <v>8469</v>
      </c>
      <c r="F1846">
        <v>58.3</v>
      </c>
      <c r="G1846">
        <v>47.016100000000002</v>
      </c>
      <c r="H1846">
        <v>5.7</v>
      </c>
      <c r="J1846" t="s">
        <v>9643</v>
      </c>
      <c r="K1846" t="s">
        <v>9644</v>
      </c>
      <c r="L1846" t="s">
        <v>187</v>
      </c>
      <c r="M1846" t="s">
        <v>9645</v>
      </c>
      <c r="N1846" t="s">
        <v>9091</v>
      </c>
      <c r="O1846">
        <v>66400</v>
      </c>
      <c r="P1846" t="s">
        <v>9646</v>
      </c>
      <c r="Q1846" t="s">
        <v>12383</v>
      </c>
      <c r="R1846" t="s">
        <v>8476</v>
      </c>
      <c r="S1846" t="s">
        <v>8477</v>
      </c>
      <c r="T1846" s="1">
        <v>44144.347534722219</v>
      </c>
    </row>
    <row r="1847" spans="1:20" x14ac:dyDescent="0.3">
      <c r="A1847">
        <v>5579011</v>
      </c>
      <c r="B1847">
        <v>13416</v>
      </c>
      <c r="C1847">
        <v>5579011004</v>
      </c>
      <c r="D1847" t="s">
        <v>8468</v>
      </c>
      <c r="E1847" t="s">
        <v>8469</v>
      </c>
      <c r="F1847">
        <v>43.45</v>
      </c>
      <c r="G1847">
        <v>35.040300000000002</v>
      </c>
      <c r="H1847">
        <v>5.7</v>
      </c>
      <c r="J1847" t="s">
        <v>9643</v>
      </c>
      <c r="K1847" t="s">
        <v>9644</v>
      </c>
      <c r="L1847" t="s">
        <v>187</v>
      </c>
      <c r="M1847" t="s">
        <v>9645</v>
      </c>
      <c r="N1847" t="s">
        <v>9091</v>
      </c>
      <c r="O1847">
        <v>66400</v>
      </c>
      <c r="P1847" t="s">
        <v>9646</v>
      </c>
      <c r="Q1847" t="s">
        <v>9648</v>
      </c>
      <c r="R1847" t="s">
        <v>8476</v>
      </c>
      <c r="S1847" t="s">
        <v>8477</v>
      </c>
      <c r="T1847" s="1">
        <v>43907.713750000003</v>
      </c>
    </row>
    <row r="1848" spans="1:20" x14ac:dyDescent="0.3">
      <c r="A1848">
        <v>10937628</v>
      </c>
      <c r="B1848">
        <v>24393</v>
      </c>
      <c r="C1848">
        <v>10937628008</v>
      </c>
      <c r="D1848" t="s">
        <v>8468</v>
      </c>
      <c r="E1848" t="s">
        <v>8469</v>
      </c>
      <c r="F1848">
        <v>67.7</v>
      </c>
      <c r="G1848">
        <v>54.596800000000002</v>
      </c>
      <c r="H1848">
        <v>5.7</v>
      </c>
      <c r="J1848" t="s">
        <v>9643</v>
      </c>
      <c r="K1848" t="s">
        <v>9644</v>
      </c>
      <c r="L1848" t="s">
        <v>187</v>
      </c>
      <c r="M1848" t="s">
        <v>9645</v>
      </c>
      <c r="N1848" t="s">
        <v>9091</v>
      </c>
      <c r="O1848">
        <v>66400</v>
      </c>
      <c r="P1848" t="s">
        <v>9646</v>
      </c>
      <c r="Q1848" t="s">
        <v>12384</v>
      </c>
      <c r="R1848" t="s">
        <v>8476</v>
      </c>
      <c r="S1848" t="s">
        <v>8477</v>
      </c>
      <c r="T1848" s="1">
        <v>44434.362997685188</v>
      </c>
    </row>
    <row r="1849" spans="1:20" x14ac:dyDescent="0.3">
      <c r="A1849">
        <v>14238647</v>
      </c>
      <c r="B1849">
        <v>31328</v>
      </c>
      <c r="C1849">
        <v>14238647001</v>
      </c>
      <c r="D1849" t="s">
        <v>8468</v>
      </c>
      <c r="E1849" t="s">
        <v>8469</v>
      </c>
      <c r="F1849">
        <v>69.150000000000006</v>
      </c>
      <c r="G1849">
        <v>55.766100000000002</v>
      </c>
      <c r="H1849">
        <v>5.7</v>
      </c>
      <c r="J1849" t="s">
        <v>9643</v>
      </c>
      <c r="K1849" t="s">
        <v>9644</v>
      </c>
      <c r="L1849" t="s">
        <v>187</v>
      </c>
      <c r="M1849" t="s">
        <v>12385</v>
      </c>
      <c r="N1849" t="s">
        <v>9091</v>
      </c>
      <c r="O1849">
        <v>66400</v>
      </c>
      <c r="P1849" t="s">
        <v>9646</v>
      </c>
      <c r="Q1849" t="s">
        <v>12386</v>
      </c>
      <c r="R1849" t="s">
        <v>8476</v>
      </c>
      <c r="S1849" t="s">
        <v>8477</v>
      </c>
      <c r="T1849" s="1">
        <v>44734.973923611113</v>
      </c>
    </row>
    <row r="1850" spans="1:20" x14ac:dyDescent="0.3">
      <c r="A1850">
        <v>11472855</v>
      </c>
      <c r="B1850">
        <v>25394</v>
      </c>
      <c r="C1850">
        <v>11472855005</v>
      </c>
      <c r="D1850" t="s">
        <v>8468</v>
      </c>
      <c r="E1850" t="s">
        <v>8469</v>
      </c>
      <c r="F1850">
        <v>43.9</v>
      </c>
      <c r="G1850">
        <v>35.403199999999998</v>
      </c>
      <c r="H1850">
        <v>5.7</v>
      </c>
      <c r="J1850" t="s">
        <v>9643</v>
      </c>
      <c r="K1850" t="s">
        <v>9644</v>
      </c>
      <c r="L1850" t="s">
        <v>187</v>
      </c>
      <c r="M1850" t="s">
        <v>9645</v>
      </c>
      <c r="N1850" t="s">
        <v>9091</v>
      </c>
      <c r="O1850">
        <v>66400</v>
      </c>
      <c r="P1850" t="s">
        <v>9646</v>
      </c>
      <c r="Q1850" t="s">
        <v>12387</v>
      </c>
      <c r="R1850" t="s">
        <v>8476</v>
      </c>
      <c r="S1850" t="s">
        <v>8477</v>
      </c>
      <c r="T1850" s="1">
        <v>44474.485150462962</v>
      </c>
    </row>
    <row r="1851" spans="1:20" x14ac:dyDescent="0.3">
      <c r="A1851">
        <v>4926858</v>
      </c>
      <c r="B1851">
        <v>11982</v>
      </c>
      <c r="C1851">
        <v>4926858002</v>
      </c>
      <c r="D1851" t="s">
        <v>8468</v>
      </c>
      <c r="E1851" t="s">
        <v>8469</v>
      </c>
      <c r="F1851">
        <v>27.59</v>
      </c>
      <c r="G1851">
        <v>22.25</v>
      </c>
      <c r="H1851">
        <v>5.7</v>
      </c>
      <c r="J1851" t="s">
        <v>9643</v>
      </c>
      <c r="K1851" t="s">
        <v>9644</v>
      </c>
      <c r="L1851" t="s">
        <v>187</v>
      </c>
      <c r="M1851" t="s">
        <v>12385</v>
      </c>
      <c r="N1851" t="s">
        <v>9091</v>
      </c>
      <c r="O1851">
        <v>66400</v>
      </c>
      <c r="P1851" t="s">
        <v>9646</v>
      </c>
      <c r="Q1851" t="s">
        <v>9648</v>
      </c>
      <c r="R1851" t="s">
        <v>8476</v>
      </c>
      <c r="S1851" t="s">
        <v>8477</v>
      </c>
      <c r="T1851" s="1">
        <v>43813.431226851855</v>
      </c>
    </row>
    <row r="1852" spans="1:20" x14ac:dyDescent="0.3">
      <c r="A1852">
        <v>4863702</v>
      </c>
      <c r="B1852">
        <v>11756</v>
      </c>
      <c r="C1852">
        <v>4863702004</v>
      </c>
      <c r="D1852" t="s">
        <v>8468</v>
      </c>
      <c r="E1852" t="s">
        <v>8469</v>
      </c>
      <c r="F1852">
        <v>60.46</v>
      </c>
      <c r="G1852">
        <v>48.758099999999999</v>
      </c>
      <c r="H1852">
        <v>5.7</v>
      </c>
      <c r="J1852" t="s">
        <v>9643</v>
      </c>
      <c r="K1852" t="s">
        <v>9644</v>
      </c>
      <c r="L1852" t="s">
        <v>187</v>
      </c>
      <c r="M1852" t="s">
        <v>12385</v>
      </c>
      <c r="N1852" t="s">
        <v>9091</v>
      </c>
      <c r="O1852">
        <v>66409</v>
      </c>
      <c r="P1852" t="s">
        <v>9646</v>
      </c>
      <c r="Q1852" t="s">
        <v>9648</v>
      </c>
      <c r="R1852" t="s">
        <v>8476</v>
      </c>
      <c r="S1852" t="s">
        <v>8477</v>
      </c>
      <c r="T1852" s="1">
        <v>43797.932615740741</v>
      </c>
    </row>
    <row r="1853" spans="1:20" x14ac:dyDescent="0.3">
      <c r="A1853">
        <v>8836562</v>
      </c>
      <c r="B1853">
        <v>20496</v>
      </c>
      <c r="C1853">
        <v>8836562002</v>
      </c>
      <c r="D1853" t="s">
        <v>8468</v>
      </c>
      <c r="E1853" t="s">
        <v>8469</v>
      </c>
      <c r="F1853">
        <v>53.2</v>
      </c>
      <c r="G1853">
        <v>42.903199999999998</v>
      </c>
      <c r="H1853">
        <v>5.7</v>
      </c>
      <c r="J1853" t="s">
        <v>9643</v>
      </c>
      <c r="K1853" t="s">
        <v>9644</v>
      </c>
      <c r="L1853" t="s">
        <v>187</v>
      </c>
      <c r="M1853" t="s">
        <v>9645</v>
      </c>
      <c r="N1853" t="s">
        <v>9091</v>
      </c>
      <c r="O1853">
        <v>66400</v>
      </c>
      <c r="P1853" t="s">
        <v>9646</v>
      </c>
      <c r="Q1853" t="s">
        <v>12388</v>
      </c>
      <c r="R1853" t="s">
        <v>8476</v>
      </c>
      <c r="S1853" t="s">
        <v>8477</v>
      </c>
      <c r="T1853" s="1">
        <v>44227.550752314812</v>
      </c>
    </row>
    <row r="1854" spans="1:20" x14ac:dyDescent="0.3">
      <c r="A1854">
        <v>7629933</v>
      </c>
      <c r="B1854">
        <v>17727</v>
      </c>
      <c r="C1854">
        <v>7629933001</v>
      </c>
      <c r="D1854" t="s">
        <v>8468</v>
      </c>
      <c r="E1854" t="s">
        <v>8469</v>
      </c>
      <c r="F1854">
        <v>61.55</v>
      </c>
      <c r="G1854">
        <v>49.637099999999997</v>
      </c>
      <c r="H1854">
        <v>5.7</v>
      </c>
      <c r="J1854" t="s">
        <v>9643</v>
      </c>
      <c r="K1854" t="s">
        <v>9644</v>
      </c>
      <c r="L1854" t="s">
        <v>187</v>
      </c>
      <c r="M1854" t="s">
        <v>9645</v>
      </c>
      <c r="N1854" t="s">
        <v>9091</v>
      </c>
      <c r="O1854">
        <v>66400</v>
      </c>
      <c r="P1854" t="s">
        <v>9646</v>
      </c>
      <c r="Q1854" t="s">
        <v>12389</v>
      </c>
      <c r="R1854" t="s">
        <v>8476</v>
      </c>
      <c r="S1854" t="s">
        <v>8477</v>
      </c>
      <c r="T1854" s="1">
        <v>44125.641886574071</v>
      </c>
    </row>
    <row r="1855" spans="1:20" x14ac:dyDescent="0.3">
      <c r="A1855">
        <v>7631801</v>
      </c>
      <c r="B1855">
        <v>17559</v>
      </c>
      <c r="C1855">
        <v>7631801008</v>
      </c>
      <c r="D1855" t="s">
        <v>8468</v>
      </c>
      <c r="E1855" t="s">
        <v>8469</v>
      </c>
      <c r="F1855">
        <v>82.05</v>
      </c>
      <c r="G1855">
        <v>66.169399999999996</v>
      </c>
      <c r="H1855">
        <v>5.7</v>
      </c>
      <c r="J1855" t="s">
        <v>9643</v>
      </c>
      <c r="K1855" t="s">
        <v>12390</v>
      </c>
      <c r="L1855" t="s">
        <v>6178</v>
      </c>
      <c r="M1855" t="s">
        <v>12391</v>
      </c>
      <c r="N1855" t="s">
        <v>9247</v>
      </c>
      <c r="O1855">
        <v>38210</v>
      </c>
      <c r="P1855" t="s">
        <v>12392</v>
      </c>
      <c r="Q1855" t="s">
        <v>12393</v>
      </c>
      <c r="R1855" t="s">
        <v>8476</v>
      </c>
      <c r="S1855" t="s">
        <v>8477</v>
      </c>
      <c r="T1855" s="1">
        <v>44119.507615740738</v>
      </c>
    </row>
    <row r="1856" spans="1:20" x14ac:dyDescent="0.3">
      <c r="A1856">
        <v>14239037</v>
      </c>
      <c r="B1856">
        <v>31135</v>
      </c>
      <c r="C1856">
        <v>14239037005</v>
      </c>
      <c r="D1856" t="s">
        <v>8468</v>
      </c>
      <c r="E1856" t="s">
        <v>8469</v>
      </c>
      <c r="F1856">
        <v>41</v>
      </c>
      <c r="G1856">
        <v>33.064500000000002</v>
      </c>
      <c r="H1856">
        <v>5.7</v>
      </c>
      <c r="J1856" t="s">
        <v>9643</v>
      </c>
      <c r="K1856" t="s">
        <v>12394</v>
      </c>
      <c r="L1856" t="s">
        <v>4029</v>
      </c>
      <c r="M1856" t="s">
        <v>12395</v>
      </c>
      <c r="N1856" t="s">
        <v>10150</v>
      </c>
      <c r="O1856">
        <v>32700</v>
      </c>
      <c r="P1856" t="s">
        <v>12396</v>
      </c>
      <c r="Q1856" t="s">
        <v>12397</v>
      </c>
      <c r="R1856" t="s">
        <v>8476</v>
      </c>
      <c r="S1856" t="s">
        <v>8477</v>
      </c>
      <c r="T1856" s="1">
        <v>44734.981076388889</v>
      </c>
    </row>
    <row r="1857" spans="1:20" x14ac:dyDescent="0.3">
      <c r="A1857">
        <v>13726021</v>
      </c>
      <c r="B1857">
        <v>30548</v>
      </c>
      <c r="C1857">
        <v>13726021004</v>
      </c>
      <c r="D1857" t="s">
        <v>8468</v>
      </c>
      <c r="E1857" t="s">
        <v>8469</v>
      </c>
      <c r="F1857">
        <v>36.549999999999997</v>
      </c>
      <c r="G1857">
        <v>29.4758</v>
      </c>
      <c r="H1857">
        <v>5.7</v>
      </c>
      <c r="J1857" t="s">
        <v>9643</v>
      </c>
      <c r="K1857" t="s">
        <v>12398</v>
      </c>
      <c r="L1857" t="s">
        <v>4151</v>
      </c>
      <c r="M1857" t="s">
        <v>12399</v>
      </c>
      <c r="N1857" t="s">
        <v>9212</v>
      </c>
      <c r="O1857">
        <v>87500</v>
      </c>
      <c r="P1857" t="s">
        <v>12400</v>
      </c>
      <c r="Q1857" t="s">
        <v>12401</v>
      </c>
      <c r="R1857" t="s">
        <v>8476</v>
      </c>
      <c r="S1857" t="s">
        <v>8477</v>
      </c>
      <c r="T1857" s="1">
        <v>44680.600532407407</v>
      </c>
    </row>
    <row r="1858" spans="1:20" x14ac:dyDescent="0.3">
      <c r="A1858">
        <v>17467422</v>
      </c>
      <c r="B1858">
        <v>35719</v>
      </c>
      <c r="C1858">
        <v>17467422007</v>
      </c>
      <c r="D1858" t="s">
        <v>8468</v>
      </c>
      <c r="E1858" t="s">
        <v>8469</v>
      </c>
      <c r="F1858">
        <v>70.72</v>
      </c>
      <c r="G1858">
        <v>57.032299999999999</v>
      </c>
      <c r="H1858">
        <v>5.7</v>
      </c>
      <c r="J1858" t="s">
        <v>9075</v>
      </c>
      <c r="K1858" t="s">
        <v>9063</v>
      </c>
      <c r="L1858" t="s">
        <v>3318</v>
      </c>
      <c r="M1858" t="s">
        <v>9076</v>
      </c>
      <c r="N1858" t="s">
        <v>9077</v>
      </c>
      <c r="O1858">
        <v>23100</v>
      </c>
      <c r="P1858" t="s">
        <v>9078</v>
      </c>
      <c r="Q1858" t="s">
        <v>12402</v>
      </c>
      <c r="R1858" t="s">
        <v>8476</v>
      </c>
      <c r="S1858" t="s">
        <v>8477</v>
      </c>
      <c r="T1858" s="1">
        <v>44955.44023148148</v>
      </c>
    </row>
    <row r="1859" spans="1:20" x14ac:dyDescent="0.3">
      <c r="A1859">
        <v>11897836</v>
      </c>
      <c r="B1859">
        <v>26487</v>
      </c>
      <c r="C1859">
        <v>11897836007</v>
      </c>
      <c r="D1859" t="s">
        <v>8468</v>
      </c>
      <c r="E1859" t="s">
        <v>8469</v>
      </c>
      <c r="F1859">
        <v>69.23</v>
      </c>
      <c r="G1859">
        <v>55.830599999999997</v>
      </c>
      <c r="H1859">
        <v>5.7</v>
      </c>
      <c r="J1859" t="s">
        <v>12403</v>
      </c>
      <c r="K1859" t="s">
        <v>12404</v>
      </c>
      <c r="L1859" t="s">
        <v>4792</v>
      </c>
      <c r="M1859" t="s">
        <v>12405</v>
      </c>
      <c r="N1859" t="s">
        <v>11796</v>
      </c>
      <c r="O1859">
        <v>21530</v>
      </c>
      <c r="P1859" t="s">
        <v>12406</v>
      </c>
      <c r="Q1859" t="s">
        <v>12407</v>
      </c>
      <c r="R1859" t="s">
        <v>8476</v>
      </c>
      <c r="S1859" t="s">
        <v>8477</v>
      </c>
      <c r="T1859" s="1">
        <v>44514.978368055556</v>
      </c>
    </row>
    <row r="1860" spans="1:20" x14ac:dyDescent="0.3">
      <c r="A1860">
        <v>13722967</v>
      </c>
      <c r="B1860">
        <v>30312</v>
      </c>
      <c r="C1860">
        <v>13722967007</v>
      </c>
      <c r="D1860" t="s">
        <v>8468</v>
      </c>
      <c r="E1860" t="s">
        <v>8469</v>
      </c>
      <c r="F1860">
        <v>60.7</v>
      </c>
      <c r="G1860">
        <v>48.951599999999999</v>
      </c>
      <c r="H1860">
        <v>5.7</v>
      </c>
      <c r="J1860" t="s">
        <v>12408</v>
      </c>
      <c r="K1860" t="s">
        <v>12409</v>
      </c>
      <c r="L1860" t="s">
        <v>3809</v>
      </c>
      <c r="M1860" t="s">
        <v>12410</v>
      </c>
      <c r="N1860" t="s">
        <v>8709</v>
      </c>
      <c r="O1860">
        <v>60200</v>
      </c>
      <c r="P1860" t="s">
        <v>12411</v>
      </c>
      <c r="Q1860" t="s">
        <v>12412</v>
      </c>
      <c r="R1860" t="s">
        <v>8476</v>
      </c>
      <c r="S1860" t="s">
        <v>8477</v>
      </c>
      <c r="T1860" s="1">
        <v>44685.2268287037</v>
      </c>
    </row>
    <row r="1861" spans="1:20" x14ac:dyDescent="0.3">
      <c r="A1861">
        <v>8627032</v>
      </c>
      <c r="B1861">
        <v>19350</v>
      </c>
      <c r="C1861">
        <v>8627032000</v>
      </c>
      <c r="D1861" t="s">
        <v>8468</v>
      </c>
      <c r="E1861" t="s">
        <v>8469</v>
      </c>
      <c r="F1861">
        <v>69.5</v>
      </c>
      <c r="G1861">
        <v>56.048400000000001</v>
      </c>
      <c r="H1861">
        <v>5.7</v>
      </c>
      <c r="J1861" t="s">
        <v>12408</v>
      </c>
      <c r="K1861" t="s">
        <v>12413</v>
      </c>
      <c r="L1861" t="s">
        <v>5853</v>
      </c>
      <c r="M1861" t="s">
        <v>12414</v>
      </c>
      <c r="N1861" t="s">
        <v>12415</v>
      </c>
      <c r="O1861">
        <v>7110</v>
      </c>
      <c r="P1861" t="s">
        <v>12416</v>
      </c>
      <c r="Q1861" t="s">
        <v>12417</v>
      </c>
      <c r="R1861" t="s">
        <v>8476</v>
      </c>
      <c r="S1861" t="s">
        <v>8477</v>
      </c>
      <c r="T1861" s="1">
        <v>44201.406469907408</v>
      </c>
    </row>
    <row r="1862" spans="1:20" x14ac:dyDescent="0.3">
      <c r="A1862">
        <v>14402651</v>
      </c>
      <c r="B1862">
        <v>31383</v>
      </c>
      <c r="C1862">
        <v>14402651001</v>
      </c>
      <c r="D1862" t="s">
        <v>8468</v>
      </c>
      <c r="E1862" t="s">
        <v>8469</v>
      </c>
      <c r="F1862">
        <v>45.7</v>
      </c>
      <c r="G1862">
        <v>36.854799999999997</v>
      </c>
      <c r="H1862">
        <v>5.7</v>
      </c>
      <c r="J1862" t="s">
        <v>12408</v>
      </c>
      <c r="K1862" t="s">
        <v>12418</v>
      </c>
      <c r="L1862" t="s">
        <v>731</v>
      </c>
      <c r="M1862" t="s">
        <v>12419</v>
      </c>
      <c r="N1862" t="s">
        <v>12420</v>
      </c>
      <c r="O1862">
        <v>52300</v>
      </c>
      <c r="P1862" t="s">
        <v>12421</v>
      </c>
      <c r="Q1862" t="s">
        <v>12422</v>
      </c>
      <c r="R1862" t="s">
        <v>8476</v>
      </c>
      <c r="S1862" t="s">
        <v>8477</v>
      </c>
      <c r="T1862" s="1">
        <v>44749.869606481479</v>
      </c>
    </row>
    <row r="1863" spans="1:20" x14ac:dyDescent="0.3">
      <c r="A1863">
        <v>13936155</v>
      </c>
      <c r="B1863">
        <v>30650</v>
      </c>
      <c r="C1863">
        <v>13936155003</v>
      </c>
      <c r="D1863" t="s">
        <v>8468</v>
      </c>
      <c r="E1863" t="s">
        <v>8469</v>
      </c>
      <c r="F1863">
        <v>44.6</v>
      </c>
      <c r="G1863">
        <v>35.967700000000001</v>
      </c>
      <c r="H1863">
        <v>5.7</v>
      </c>
      <c r="J1863" t="s">
        <v>12408</v>
      </c>
      <c r="K1863" t="s">
        <v>12418</v>
      </c>
      <c r="L1863" t="s">
        <v>731</v>
      </c>
      <c r="M1863" t="s">
        <v>12419</v>
      </c>
      <c r="N1863" t="s">
        <v>12420</v>
      </c>
      <c r="O1863">
        <v>52300</v>
      </c>
      <c r="P1863" t="s">
        <v>12421</v>
      </c>
      <c r="Q1863" t="s">
        <v>12423</v>
      </c>
      <c r="R1863" t="s">
        <v>8476</v>
      </c>
      <c r="S1863" t="s">
        <v>8477</v>
      </c>
      <c r="T1863" s="1">
        <v>44703.778969907406</v>
      </c>
    </row>
    <row r="1864" spans="1:20" x14ac:dyDescent="0.3">
      <c r="A1864">
        <v>6830782</v>
      </c>
      <c r="B1864">
        <v>15814</v>
      </c>
      <c r="C1864">
        <v>6830782000</v>
      </c>
      <c r="D1864" t="s">
        <v>8468</v>
      </c>
      <c r="E1864" t="s">
        <v>8469</v>
      </c>
      <c r="F1864">
        <v>49.85</v>
      </c>
      <c r="G1864">
        <v>40.201599999999999</v>
      </c>
      <c r="H1864">
        <v>5.7</v>
      </c>
      <c r="J1864" t="s">
        <v>12424</v>
      </c>
      <c r="K1864" t="s">
        <v>12425</v>
      </c>
      <c r="L1864" t="s">
        <v>6431</v>
      </c>
      <c r="M1864" t="s">
        <v>12426</v>
      </c>
      <c r="N1864" t="s">
        <v>12427</v>
      </c>
      <c r="O1864">
        <v>64200</v>
      </c>
      <c r="P1864" t="s">
        <v>12428</v>
      </c>
      <c r="Q1864" t="s">
        <v>12429</v>
      </c>
      <c r="R1864" t="s">
        <v>8476</v>
      </c>
      <c r="S1864" t="s">
        <v>8477</v>
      </c>
      <c r="T1864" s="1">
        <v>44038.868703703702</v>
      </c>
    </row>
    <row r="1865" spans="1:20" x14ac:dyDescent="0.3">
      <c r="A1865">
        <v>10371673</v>
      </c>
      <c r="B1865">
        <v>24316</v>
      </c>
      <c r="C1865">
        <v>10371673004</v>
      </c>
      <c r="D1865" t="s">
        <v>8468</v>
      </c>
      <c r="E1865" t="s">
        <v>8469</v>
      </c>
      <c r="F1865">
        <v>66.099999999999994</v>
      </c>
      <c r="G1865">
        <v>53.3065</v>
      </c>
      <c r="H1865">
        <v>5.7</v>
      </c>
      <c r="J1865" t="s">
        <v>12430</v>
      </c>
      <c r="K1865" t="s">
        <v>12431</v>
      </c>
      <c r="L1865" t="s">
        <v>4916</v>
      </c>
      <c r="M1865" t="s">
        <v>12432</v>
      </c>
      <c r="N1865" t="s">
        <v>8994</v>
      </c>
      <c r="O1865">
        <v>2460</v>
      </c>
      <c r="P1865" t="s">
        <v>12433</v>
      </c>
      <c r="Q1865" t="s">
        <v>12434</v>
      </c>
      <c r="R1865" t="s">
        <v>8476</v>
      </c>
      <c r="S1865" t="s">
        <v>8477</v>
      </c>
      <c r="T1865" s="1">
        <v>44410.535578703704</v>
      </c>
    </row>
    <row r="1866" spans="1:20" x14ac:dyDescent="0.3">
      <c r="A1866">
        <v>11682135</v>
      </c>
      <c r="B1866">
        <v>25750</v>
      </c>
      <c r="C1866">
        <v>11682135007</v>
      </c>
      <c r="D1866" t="s">
        <v>8468</v>
      </c>
      <c r="E1866" t="s">
        <v>8469</v>
      </c>
      <c r="F1866">
        <v>71.2</v>
      </c>
      <c r="G1866">
        <v>57.419400000000003</v>
      </c>
      <c r="H1866">
        <v>5.7</v>
      </c>
      <c r="J1866" t="s">
        <v>11332</v>
      </c>
      <c r="K1866" t="s">
        <v>12435</v>
      </c>
      <c r="L1866" t="s">
        <v>1881</v>
      </c>
      <c r="M1866" t="s">
        <v>12436</v>
      </c>
      <c r="N1866" t="s">
        <v>8818</v>
      </c>
      <c r="O1866">
        <v>1200</v>
      </c>
      <c r="P1866" t="s">
        <v>12437</v>
      </c>
      <c r="Q1866" t="s">
        <v>12438</v>
      </c>
      <c r="R1866" t="s">
        <v>8476</v>
      </c>
      <c r="S1866" t="s">
        <v>8477</v>
      </c>
      <c r="T1866" s="1">
        <v>44487.801921296297</v>
      </c>
    </row>
    <row r="1867" spans="1:20" x14ac:dyDescent="0.3">
      <c r="A1867">
        <v>13179181</v>
      </c>
      <c r="B1867">
        <v>29649</v>
      </c>
      <c r="C1867">
        <v>13179181009</v>
      </c>
      <c r="D1867" t="s">
        <v>8468</v>
      </c>
      <c r="E1867" t="s">
        <v>8469</v>
      </c>
      <c r="F1867">
        <v>59.7</v>
      </c>
      <c r="G1867">
        <v>48.145200000000003</v>
      </c>
      <c r="H1867">
        <v>5.7</v>
      </c>
      <c r="J1867" t="s">
        <v>11332</v>
      </c>
      <c r="K1867" t="s">
        <v>12435</v>
      </c>
      <c r="L1867" t="s">
        <v>1881</v>
      </c>
      <c r="M1867" t="s">
        <v>12439</v>
      </c>
      <c r="N1867" t="s">
        <v>8818</v>
      </c>
      <c r="O1867">
        <v>1200</v>
      </c>
      <c r="P1867" t="s">
        <v>12440</v>
      </c>
      <c r="Q1867" t="s">
        <v>12441</v>
      </c>
      <c r="R1867" t="s">
        <v>8476</v>
      </c>
      <c r="S1867" t="s">
        <v>8477</v>
      </c>
      <c r="T1867" s="1">
        <v>44620.780405092592</v>
      </c>
    </row>
    <row r="1868" spans="1:20" x14ac:dyDescent="0.3">
      <c r="A1868">
        <v>12969805</v>
      </c>
      <c r="B1868">
        <v>28363</v>
      </c>
      <c r="C1868">
        <v>12969805004</v>
      </c>
      <c r="D1868" t="s">
        <v>8468</v>
      </c>
      <c r="E1868" t="s">
        <v>8469</v>
      </c>
      <c r="F1868">
        <v>47.42</v>
      </c>
      <c r="G1868">
        <v>38.241900000000001</v>
      </c>
      <c r="H1868">
        <v>5.7</v>
      </c>
      <c r="J1868" t="s">
        <v>9676</v>
      </c>
      <c r="K1868" t="s">
        <v>10196</v>
      </c>
      <c r="L1868" t="s">
        <v>879</v>
      </c>
      <c r="M1868" t="s">
        <v>12442</v>
      </c>
      <c r="N1868" t="s">
        <v>12443</v>
      </c>
      <c r="O1868">
        <v>77700</v>
      </c>
      <c r="P1868" t="s">
        <v>12444</v>
      </c>
      <c r="Q1868" t="s">
        <v>12445</v>
      </c>
      <c r="R1868" t="s">
        <v>8476</v>
      </c>
      <c r="S1868" t="s">
        <v>8477</v>
      </c>
      <c r="T1868" s="1">
        <v>44596.79828703704</v>
      </c>
    </row>
    <row r="1869" spans="1:20" x14ac:dyDescent="0.3">
      <c r="A1869">
        <v>4828301</v>
      </c>
      <c r="B1869">
        <v>11738</v>
      </c>
      <c r="C1869">
        <v>4828301000</v>
      </c>
      <c r="D1869" t="s">
        <v>8468</v>
      </c>
      <c r="E1869" t="s">
        <v>8469</v>
      </c>
      <c r="F1869">
        <v>11.7</v>
      </c>
      <c r="G1869">
        <v>9.4354999999999993</v>
      </c>
      <c r="H1869">
        <v>5.7</v>
      </c>
      <c r="J1869" t="s">
        <v>9676</v>
      </c>
      <c r="K1869" t="s">
        <v>12446</v>
      </c>
      <c r="L1869" t="s">
        <v>4651</v>
      </c>
      <c r="M1869" t="s">
        <v>12447</v>
      </c>
      <c r="N1869" t="s">
        <v>9792</v>
      </c>
      <c r="O1869">
        <v>11100</v>
      </c>
      <c r="P1869" t="s">
        <v>12448</v>
      </c>
      <c r="Q1869" t="s">
        <v>12449</v>
      </c>
      <c r="R1869" t="s">
        <v>8476</v>
      </c>
      <c r="S1869" t="s">
        <v>8477</v>
      </c>
      <c r="T1869" s="1">
        <v>43793.695486111108</v>
      </c>
    </row>
    <row r="1870" spans="1:20" x14ac:dyDescent="0.3">
      <c r="A1870">
        <v>5304603</v>
      </c>
      <c r="B1870">
        <v>12738</v>
      </c>
      <c r="C1870">
        <v>5304603001</v>
      </c>
      <c r="D1870" t="s">
        <v>8468</v>
      </c>
      <c r="E1870" t="s">
        <v>8469</v>
      </c>
      <c r="F1870">
        <v>41.45</v>
      </c>
      <c r="G1870">
        <v>33.427399999999999</v>
      </c>
      <c r="H1870">
        <v>5.7</v>
      </c>
      <c r="J1870" t="s">
        <v>9676</v>
      </c>
      <c r="K1870" t="s">
        <v>12450</v>
      </c>
      <c r="L1870" t="s">
        <v>1316</v>
      </c>
      <c r="M1870" t="s">
        <v>12451</v>
      </c>
      <c r="N1870" t="s">
        <v>9247</v>
      </c>
      <c r="O1870">
        <v>38420</v>
      </c>
      <c r="P1870" t="s">
        <v>12452</v>
      </c>
      <c r="Q1870" t="s">
        <v>12453</v>
      </c>
      <c r="R1870" t="s">
        <v>8476</v>
      </c>
      <c r="S1870" t="s">
        <v>8477</v>
      </c>
      <c r="T1870" s="1">
        <v>43865.383715277778</v>
      </c>
    </row>
    <row r="1871" spans="1:20" x14ac:dyDescent="0.3">
      <c r="A1871">
        <v>7166815</v>
      </c>
      <c r="B1871">
        <v>16469</v>
      </c>
      <c r="C1871">
        <v>7166815006</v>
      </c>
      <c r="D1871" t="s">
        <v>8468</v>
      </c>
      <c r="E1871" t="s">
        <v>8469</v>
      </c>
      <c r="F1871">
        <v>40</v>
      </c>
      <c r="G1871">
        <v>32.258099999999999</v>
      </c>
      <c r="H1871">
        <v>5.7</v>
      </c>
      <c r="J1871" t="s">
        <v>9676</v>
      </c>
      <c r="K1871" t="s">
        <v>11496</v>
      </c>
      <c r="L1871" t="s">
        <v>965</v>
      </c>
      <c r="M1871" t="s">
        <v>12454</v>
      </c>
      <c r="N1871" t="s">
        <v>12455</v>
      </c>
      <c r="O1871">
        <v>34640</v>
      </c>
      <c r="P1871" t="s">
        <v>12456</v>
      </c>
      <c r="Q1871" t="s">
        <v>12457</v>
      </c>
      <c r="R1871" t="s">
        <v>8476</v>
      </c>
      <c r="S1871" t="s">
        <v>8477</v>
      </c>
      <c r="T1871" s="1">
        <v>44074.761724537035</v>
      </c>
    </row>
    <row r="1872" spans="1:20" x14ac:dyDescent="0.3">
      <c r="A1872">
        <v>8647028</v>
      </c>
      <c r="B1872">
        <v>19318</v>
      </c>
      <c r="C1872">
        <v>8647028007</v>
      </c>
      <c r="D1872" t="s">
        <v>8468</v>
      </c>
      <c r="E1872" t="s">
        <v>8469</v>
      </c>
      <c r="F1872">
        <v>73.2</v>
      </c>
      <c r="G1872">
        <v>59.032299999999999</v>
      </c>
      <c r="H1872">
        <v>5.7</v>
      </c>
      <c r="J1872" t="s">
        <v>9676</v>
      </c>
      <c r="K1872" t="s">
        <v>12458</v>
      </c>
      <c r="L1872" t="s">
        <v>5859</v>
      </c>
      <c r="M1872" t="s">
        <v>12459</v>
      </c>
      <c r="N1872" t="s">
        <v>8566</v>
      </c>
      <c r="O1872">
        <v>90250</v>
      </c>
      <c r="P1872" t="s">
        <v>12460</v>
      </c>
      <c r="Q1872" t="s">
        <v>12461</v>
      </c>
      <c r="R1872" t="s">
        <v>8476</v>
      </c>
      <c r="S1872" t="s">
        <v>8477</v>
      </c>
      <c r="T1872" s="1">
        <v>44200.013796296298</v>
      </c>
    </row>
    <row r="1873" spans="1:20" x14ac:dyDescent="0.3">
      <c r="A1873">
        <v>8843348</v>
      </c>
      <c r="B1873">
        <v>19763</v>
      </c>
      <c r="C1873">
        <v>8843348002</v>
      </c>
      <c r="D1873" t="s">
        <v>8468</v>
      </c>
      <c r="E1873" t="s">
        <v>8469</v>
      </c>
      <c r="F1873">
        <v>61.4</v>
      </c>
      <c r="G1873">
        <v>49.516100000000002</v>
      </c>
      <c r="H1873">
        <v>5.7</v>
      </c>
      <c r="J1873" t="s">
        <v>9695</v>
      </c>
      <c r="K1873" t="s">
        <v>8610</v>
      </c>
      <c r="L1873" t="s">
        <v>4928</v>
      </c>
      <c r="M1873" t="s">
        <v>12462</v>
      </c>
      <c r="N1873" t="s">
        <v>9761</v>
      </c>
      <c r="O1873">
        <v>67100</v>
      </c>
      <c r="P1873" t="s">
        <v>12463</v>
      </c>
      <c r="Q1873" t="s">
        <v>12464</v>
      </c>
      <c r="R1873" t="s">
        <v>8476</v>
      </c>
      <c r="S1873" t="s">
        <v>8477</v>
      </c>
      <c r="T1873" s="1">
        <v>44219.751550925925</v>
      </c>
    </row>
    <row r="1874" spans="1:20" x14ac:dyDescent="0.3">
      <c r="A1874">
        <v>12509944</v>
      </c>
      <c r="B1874">
        <v>27718</v>
      </c>
      <c r="C1874">
        <v>12509944008</v>
      </c>
      <c r="D1874" t="s">
        <v>8468</v>
      </c>
      <c r="E1874" t="s">
        <v>8469</v>
      </c>
      <c r="F1874">
        <v>65.7</v>
      </c>
      <c r="G1874">
        <v>52.983899999999998</v>
      </c>
      <c r="H1874">
        <v>5.7</v>
      </c>
      <c r="J1874" t="s">
        <v>9695</v>
      </c>
      <c r="K1874" t="s">
        <v>12465</v>
      </c>
      <c r="L1874" t="s">
        <v>2152</v>
      </c>
      <c r="M1874" t="s">
        <v>12466</v>
      </c>
      <c r="N1874" t="s">
        <v>9247</v>
      </c>
      <c r="O1874">
        <v>38100</v>
      </c>
      <c r="P1874" t="s">
        <v>12467</v>
      </c>
      <c r="Q1874" t="s">
        <v>12468</v>
      </c>
      <c r="R1874" t="s">
        <v>8476</v>
      </c>
      <c r="S1874" t="s">
        <v>8477</v>
      </c>
      <c r="T1874" s="1">
        <v>44571.604444444441</v>
      </c>
    </row>
    <row r="1875" spans="1:20" x14ac:dyDescent="0.3">
      <c r="A1875">
        <v>5215376</v>
      </c>
      <c r="B1875">
        <v>12552</v>
      </c>
      <c r="C1875">
        <v>5215376003</v>
      </c>
      <c r="D1875" t="s">
        <v>8468</v>
      </c>
      <c r="E1875" t="s">
        <v>8469</v>
      </c>
      <c r="F1875">
        <v>36.75</v>
      </c>
      <c r="G1875">
        <v>29.6371</v>
      </c>
      <c r="H1875">
        <v>5.7</v>
      </c>
      <c r="J1875" t="s">
        <v>9695</v>
      </c>
      <c r="K1875" t="s">
        <v>12469</v>
      </c>
      <c r="L1875" t="s">
        <v>6898</v>
      </c>
      <c r="M1875" t="s">
        <v>12470</v>
      </c>
      <c r="N1875" t="s">
        <v>9457</v>
      </c>
      <c r="O1875">
        <v>32200</v>
      </c>
      <c r="P1875" t="s">
        <v>12471</v>
      </c>
      <c r="Q1875" t="s">
        <v>12472</v>
      </c>
      <c r="R1875" t="s">
        <v>8476</v>
      </c>
      <c r="S1875" t="s">
        <v>8477</v>
      </c>
      <c r="T1875" s="1">
        <v>43850.77579861111</v>
      </c>
    </row>
    <row r="1876" spans="1:20" x14ac:dyDescent="0.3">
      <c r="A1876">
        <v>12598128</v>
      </c>
      <c r="B1876">
        <v>27894</v>
      </c>
      <c r="C1876">
        <v>12598128000</v>
      </c>
      <c r="D1876" t="s">
        <v>8468</v>
      </c>
      <c r="E1876" t="s">
        <v>8469</v>
      </c>
      <c r="F1876">
        <v>57.56</v>
      </c>
      <c r="G1876">
        <v>46.419400000000003</v>
      </c>
      <c r="H1876">
        <v>5.7</v>
      </c>
      <c r="J1876" t="s">
        <v>12473</v>
      </c>
      <c r="K1876" t="s">
        <v>12474</v>
      </c>
      <c r="L1876" t="s">
        <v>269</v>
      </c>
      <c r="M1876" t="s">
        <v>12475</v>
      </c>
      <c r="N1876" t="s">
        <v>9191</v>
      </c>
      <c r="O1876">
        <v>37150</v>
      </c>
      <c r="P1876" t="s">
        <v>12476</v>
      </c>
      <c r="Q1876" t="s">
        <v>12477</v>
      </c>
      <c r="R1876" t="s">
        <v>8476</v>
      </c>
      <c r="S1876" t="s">
        <v>8477</v>
      </c>
      <c r="T1876" s="1">
        <v>44578.463518518518</v>
      </c>
    </row>
    <row r="1877" spans="1:20" x14ac:dyDescent="0.3">
      <c r="A1877">
        <v>11190950</v>
      </c>
      <c r="B1877">
        <v>24519</v>
      </c>
      <c r="C1877">
        <v>11190950004</v>
      </c>
      <c r="D1877" t="s">
        <v>8468</v>
      </c>
      <c r="E1877" t="s">
        <v>8469</v>
      </c>
      <c r="F1877">
        <v>40.119999999999997</v>
      </c>
      <c r="G1877">
        <v>32.354799999999997</v>
      </c>
      <c r="H1877">
        <v>5.7</v>
      </c>
      <c r="J1877" t="s">
        <v>12473</v>
      </c>
      <c r="K1877" t="s">
        <v>12474</v>
      </c>
      <c r="L1877" t="s">
        <v>269</v>
      </c>
      <c r="M1877" t="s">
        <v>12475</v>
      </c>
      <c r="N1877" t="s">
        <v>9191</v>
      </c>
      <c r="O1877">
        <v>37150</v>
      </c>
      <c r="P1877" t="s">
        <v>12476</v>
      </c>
      <c r="Q1877" t="s">
        <v>12478</v>
      </c>
      <c r="R1877" t="s">
        <v>8476</v>
      </c>
      <c r="S1877" t="s">
        <v>8477</v>
      </c>
      <c r="T1877" s="1">
        <v>44439.682222222225</v>
      </c>
    </row>
    <row r="1878" spans="1:20" x14ac:dyDescent="0.3">
      <c r="A1878">
        <v>15426347</v>
      </c>
      <c r="B1878">
        <v>32886</v>
      </c>
      <c r="C1878">
        <v>15426347002</v>
      </c>
      <c r="D1878" t="s">
        <v>8468</v>
      </c>
      <c r="E1878" t="s">
        <v>8469</v>
      </c>
      <c r="F1878">
        <v>35.75</v>
      </c>
      <c r="G1878">
        <v>28.8306</v>
      </c>
      <c r="H1878">
        <v>5.7</v>
      </c>
      <c r="J1878" t="s">
        <v>12473</v>
      </c>
      <c r="K1878" t="s">
        <v>12474</v>
      </c>
      <c r="L1878" t="s">
        <v>269</v>
      </c>
      <c r="M1878" t="s">
        <v>12475</v>
      </c>
      <c r="N1878" t="s">
        <v>9191</v>
      </c>
      <c r="O1878">
        <v>37150</v>
      </c>
      <c r="P1878" t="s">
        <v>12476</v>
      </c>
      <c r="Q1878" t="s">
        <v>12479</v>
      </c>
      <c r="R1878" t="s">
        <v>8476</v>
      </c>
      <c r="S1878" t="s">
        <v>8477</v>
      </c>
      <c r="T1878" s="1">
        <v>44830.595486111109</v>
      </c>
    </row>
    <row r="1879" spans="1:20" x14ac:dyDescent="0.3">
      <c r="A1879">
        <v>8861329</v>
      </c>
      <c r="B1879">
        <v>19815</v>
      </c>
      <c r="C1879">
        <v>8861329003</v>
      </c>
      <c r="D1879" t="s">
        <v>8468</v>
      </c>
      <c r="E1879" t="s">
        <v>8469</v>
      </c>
      <c r="F1879">
        <v>14.1</v>
      </c>
      <c r="G1879">
        <v>11.371</v>
      </c>
      <c r="H1879">
        <v>5.7</v>
      </c>
      <c r="J1879" t="s">
        <v>12473</v>
      </c>
      <c r="K1879" t="s">
        <v>12474</v>
      </c>
      <c r="L1879" t="s">
        <v>269</v>
      </c>
      <c r="M1879" t="s">
        <v>12475</v>
      </c>
      <c r="N1879" t="s">
        <v>9191</v>
      </c>
      <c r="O1879">
        <v>37150</v>
      </c>
      <c r="P1879" t="s">
        <v>12476</v>
      </c>
      <c r="Q1879" t="s">
        <v>12480</v>
      </c>
      <c r="R1879" t="s">
        <v>8476</v>
      </c>
      <c r="S1879" t="s">
        <v>8477</v>
      </c>
      <c r="T1879" s="1">
        <v>44221.557557870372</v>
      </c>
    </row>
    <row r="1880" spans="1:20" x14ac:dyDescent="0.3">
      <c r="A1880">
        <v>7086897</v>
      </c>
      <c r="B1880">
        <v>16298</v>
      </c>
      <c r="C1880">
        <v>7086897007</v>
      </c>
      <c r="D1880" t="s">
        <v>8468</v>
      </c>
      <c r="E1880" t="s">
        <v>8469</v>
      </c>
      <c r="F1880">
        <v>42.4</v>
      </c>
      <c r="G1880">
        <v>34.1935</v>
      </c>
      <c r="H1880">
        <v>5.7</v>
      </c>
      <c r="J1880" t="s">
        <v>12473</v>
      </c>
      <c r="K1880" t="s">
        <v>12474</v>
      </c>
      <c r="L1880" t="s">
        <v>269</v>
      </c>
      <c r="M1880" t="s">
        <v>12481</v>
      </c>
      <c r="N1880" t="s">
        <v>9191</v>
      </c>
      <c r="O1880">
        <v>37150</v>
      </c>
      <c r="P1880" t="s">
        <v>12476</v>
      </c>
      <c r="Q1880" t="s">
        <v>12482</v>
      </c>
      <c r="R1880" t="s">
        <v>8476</v>
      </c>
      <c r="S1880" t="s">
        <v>8477</v>
      </c>
      <c r="T1880" s="1">
        <v>44066.544166666667</v>
      </c>
    </row>
    <row r="1881" spans="1:20" x14ac:dyDescent="0.3">
      <c r="A1881">
        <v>18810690</v>
      </c>
      <c r="B1881">
        <v>37416</v>
      </c>
      <c r="C1881">
        <v>18810690003</v>
      </c>
      <c r="D1881" t="s">
        <v>8468</v>
      </c>
      <c r="E1881" t="s">
        <v>8469</v>
      </c>
      <c r="F1881">
        <v>48.7</v>
      </c>
      <c r="G1881">
        <v>39.2742</v>
      </c>
      <c r="H1881">
        <v>5.7</v>
      </c>
      <c r="J1881" t="s">
        <v>12473</v>
      </c>
      <c r="K1881" t="s">
        <v>12474</v>
      </c>
      <c r="L1881" t="s">
        <v>269</v>
      </c>
      <c r="M1881" t="s">
        <v>12483</v>
      </c>
      <c r="N1881" t="s">
        <v>9191</v>
      </c>
      <c r="O1881">
        <v>37150</v>
      </c>
      <c r="P1881" t="s">
        <v>12476</v>
      </c>
      <c r="Q1881" t="s">
        <v>12479</v>
      </c>
      <c r="R1881" t="s">
        <v>8476</v>
      </c>
      <c r="S1881" t="s">
        <v>8477</v>
      </c>
      <c r="T1881" s="1">
        <v>45024.715925925928</v>
      </c>
    </row>
    <row r="1882" spans="1:20" x14ac:dyDescent="0.3">
      <c r="A1882">
        <v>14715869</v>
      </c>
      <c r="B1882">
        <v>31795</v>
      </c>
      <c r="C1882">
        <v>14715869001</v>
      </c>
      <c r="D1882" t="s">
        <v>8468</v>
      </c>
      <c r="E1882" t="s">
        <v>8469</v>
      </c>
      <c r="F1882">
        <v>39</v>
      </c>
      <c r="G1882">
        <v>31.451599999999999</v>
      </c>
      <c r="H1882">
        <v>5.7</v>
      </c>
      <c r="J1882" t="s">
        <v>12473</v>
      </c>
      <c r="K1882" t="s">
        <v>12474</v>
      </c>
      <c r="L1882" t="s">
        <v>269</v>
      </c>
      <c r="M1882" t="s">
        <v>12484</v>
      </c>
      <c r="N1882" t="s">
        <v>9191</v>
      </c>
      <c r="O1882">
        <v>37150</v>
      </c>
      <c r="P1882" t="s">
        <v>12476</v>
      </c>
      <c r="Q1882" t="s">
        <v>12485</v>
      </c>
      <c r="R1882" t="s">
        <v>8476</v>
      </c>
      <c r="S1882" t="s">
        <v>8477</v>
      </c>
      <c r="T1882" s="1">
        <v>44774.887476851851</v>
      </c>
    </row>
    <row r="1883" spans="1:20" x14ac:dyDescent="0.3">
      <c r="A1883">
        <v>6857638</v>
      </c>
      <c r="B1883">
        <v>15862</v>
      </c>
      <c r="C1883">
        <v>6857638001</v>
      </c>
      <c r="D1883" t="s">
        <v>8468</v>
      </c>
      <c r="E1883" t="s">
        <v>8469</v>
      </c>
      <c r="F1883">
        <v>51.15</v>
      </c>
      <c r="G1883">
        <v>41.25</v>
      </c>
      <c r="H1883">
        <v>5.7</v>
      </c>
      <c r="J1883" t="s">
        <v>12486</v>
      </c>
      <c r="K1883" t="s">
        <v>10796</v>
      </c>
      <c r="L1883" t="s">
        <v>6386</v>
      </c>
      <c r="M1883" t="s">
        <v>12487</v>
      </c>
      <c r="N1883" t="s">
        <v>12488</v>
      </c>
      <c r="O1883">
        <v>34450</v>
      </c>
      <c r="P1883" t="s">
        <v>12489</v>
      </c>
      <c r="Q1883" t="s">
        <v>12490</v>
      </c>
      <c r="R1883" t="s">
        <v>8476</v>
      </c>
      <c r="S1883" t="s">
        <v>8477</v>
      </c>
      <c r="T1883" s="1">
        <v>44041.756840277776</v>
      </c>
    </row>
    <row r="1884" spans="1:20" x14ac:dyDescent="0.3">
      <c r="A1884">
        <v>5961748</v>
      </c>
      <c r="B1884">
        <v>14219</v>
      </c>
      <c r="C1884">
        <v>5961748008</v>
      </c>
      <c r="D1884" t="s">
        <v>8468</v>
      </c>
      <c r="E1884" t="s">
        <v>8469</v>
      </c>
      <c r="F1884">
        <v>93.4</v>
      </c>
      <c r="G1884">
        <v>75.322599999999994</v>
      </c>
      <c r="H1884">
        <v>5.7</v>
      </c>
      <c r="J1884" t="s">
        <v>12486</v>
      </c>
      <c r="K1884" t="s">
        <v>10796</v>
      </c>
      <c r="L1884" t="s">
        <v>6386</v>
      </c>
      <c r="M1884" t="s">
        <v>12491</v>
      </c>
      <c r="N1884" t="s">
        <v>12488</v>
      </c>
      <c r="O1884">
        <v>34450</v>
      </c>
      <c r="P1884" t="s">
        <v>12489</v>
      </c>
      <c r="Q1884" t="s">
        <v>12492</v>
      </c>
      <c r="R1884" t="s">
        <v>8476</v>
      </c>
      <c r="S1884" t="s">
        <v>8477</v>
      </c>
      <c r="T1884" s="1">
        <v>43947.377002314817</v>
      </c>
    </row>
    <row r="1885" spans="1:20" x14ac:dyDescent="0.3">
      <c r="A1885">
        <v>5078247</v>
      </c>
      <c r="B1885">
        <v>12174</v>
      </c>
      <c r="C1885">
        <v>5078247007</v>
      </c>
      <c r="D1885" t="s">
        <v>8468</v>
      </c>
      <c r="E1885" t="s">
        <v>8469</v>
      </c>
      <c r="F1885">
        <v>65.400000000000006</v>
      </c>
      <c r="G1885">
        <v>52.741900000000001</v>
      </c>
      <c r="H1885">
        <v>5.7</v>
      </c>
      <c r="J1885" t="s">
        <v>12486</v>
      </c>
      <c r="K1885" t="s">
        <v>12493</v>
      </c>
      <c r="L1885" t="s">
        <v>531</v>
      </c>
      <c r="M1885" t="s">
        <v>12494</v>
      </c>
      <c r="N1885" t="s">
        <v>9722</v>
      </c>
      <c r="O1885">
        <v>70700</v>
      </c>
      <c r="P1885" t="s">
        <v>12495</v>
      </c>
      <c r="Q1885" t="s">
        <v>12496</v>
      </c>
      <c r="R1885" t="s">
        <v>8476</v>
      </c>
      <c r="S1885" t="s">
        <v>8477</v>
      </c>
      <c r="T1885" s="1">
        <v>43829.392314814817</v>
      </c>
    </row>
    <row r="1886" spans="1:20" x14ac:dyDescent="0.3">
      <c r="A1886">
        <v>7522119</v>
      </c>
      <c r="B1886">
        <v>17318</v>
      </c>
      <c r="C1886">
        <v>7522119003</v>
      </c>
      <c r="D1886" t="s">
        <v>8468</v>
      </c>
      <c r="E1886" t="s">
        <v>8469</v>
      </c>
      <c r="F1886">
        <v>43.7</v>
      </c>
      <c r="G1886">
        <v>35.241900000000001</v>
      </c>
      <c r="H1886">
        <v>5.7</v>
      </c>
      <c r="J1886" t="s">
        <v>9706</v>
      </c>
      <c r="K1886" t="s">
        <v>12497</v>
      </c>
      <c r="L1886" t="s">
        <v>6218</v>
      </c>
      <c r="M1886" t="s">
        <v>12498</v>
      </c>
      <c r="N1886" t="s">
        <v>12230</v>
      </c>
      <c r="O1886">
        <v>57210</v>
      </c>
      <c r="P1886" t="s">
        <v>12499</v>
      </c>
      <c r="Q1886" t="s">
        <v>12500</v>
      </c>
      <c r="R1886" t="s">
        <v>8476</v>
      </c>
      <c r="S1886" t="s">
        <v>8477</v>
      </c>
      <c r="T1886" s="1">
        <v>44109.703715277778</v>
      </c>
    </row>
    <row r="1887" spans="1:20" x14ac:dyDescent="0.3">
      <c r="A1887">
        <v>10154809</v>
      </c>
      <c r="B1887">
        <v>22630</v>
      </c>
      <c r="C1887">
        <v>10154809008</v>
      </c>
      <c r="D1887" t="s">
        <v>8468</v>
      </c>
      <c r="E1887" t="s">
        <v>8469</v>
      </c>
      <c r="F1887">
        <v>94.2</v>
      </c>
      <c r="G1887">
        <v>75.967699999999994</v>
      </c>
      <c r="H1887">
        <v>5.7</v>
      </c>
      <c r="J1887" t="s">
        <v>9706</v>
      </c>
      <c r="K1887" t="s">
        <v>9711</v>
      </c>
      <c r="L1887" t="s">
        <v>682</v>
      </c>
      <c r="M1887" t="s">
        <v>9712</v>
      </c>
      <c r="N1887" t="s">
        <v>8930</v>
      </c>
      <c r="O1887">
        <v>53300</v>
      </c>
      <c r="P1887" t="s">
        <v>9713</v>
      </c>
      <c r="Q1887" t="s">
        <v>10354</v>
      </c>
      <c r="R1887" t="s">
        <v>8476</v>
      </c>
      <c r="S1887" t="s">
        <v>8477</v>
      </c>
      <c r="T1887" s="1">
        <v>44341.530925925923</v>
      </c>
    </row>
    <row r="1888" spans="1:20" x14ac:dyDescent="0.3">
      <c r="A1888">
        <v>13849848</v>
      </c>
      <c r="B1888">
        <v>30623</v>
      </c>
      <c r="C1888">
        <v>13849848009</v>
      </c>
      <c r="D1888" t="s">
        <v>8468</v>
      </c>
      <c r="E1888" t="s">
        <v>8469</v>
      </c>
      <c r="F1888">
        <v>57.82</v>
      </c>
      <c r="G1888">
        <v>46.628999999999998</v>
      </c>
      <c r="H1888">
        <v>5.7</v>
      </c>
      <c r="J1888" t="s">
        <v>9706</v>
      </c>
      <c r="K1888" t="s">
        <v>9711</v>
      </c>
      <c r="L1888" t="s">
        <v>682</v>
      </c>
      <c r="M1888" t="s">
        <v>9712</v>
      </c>
      <c r="N1888" t="s">
        <v>8930</v>
      </c>
      <c r="O1888">
        <v>53300</v>
      </c>
      <c r="P1888" t="s">
        <v>9713</v>
      </c>
      <c r="Q1888" t="s">
        <v>12501</v>
      </c>
      <c r="R1888" t="s">
        <v>8476</v>
      </c>
      <c r="S1888" t="s">
        <v>8477</v>
      </c>
      <c r="T1888" s="1">
        <v>44701.459039351852</v>
      </c>
    </row>
    <row r="1889" spans="1:20" x14ac:dyDescent="0.3">
      <c r="A1889">
        <v>14232082</v>
      </c>
      <c r="B1889">
        <v>31122</v>
      </c>
      <c r="C1889">
        <v>14232082002</v>
      </c>
      <c r="D1889" t="s">
        <v>8468</v>
      </c>
      <c r="E1889" t="s">
        <v>8469</v>
      </c>
      <c r="F1889">
        <v>58.1</v>
      </c>
      <c r="G1889">
        <v>46.854799999999997</v>
      </c>
      <c r="H1889">
        <v>5.7</v>
      </c>
      <c r="J1889" t="s">
        <v>9706</v>
      </c>
      <c r="K1889" t="s">
        <v>9711</v>
      </c>
      <c r="L1889" t="s">
        <v>682</v>
      </c>
      <c r="M1889" t="s">
        <v>9712</v>
      </c>
      <c r="N1889" t="s">
        <v>8930</v>
      </c>
      <c r="O1889">
        <v>53300</v>
      </c>
      <c r="P1889" t="s">
        <v>9713</v>
      </c>
      <c r="Q1889" t="s">
        <v>12502</v>
      </c>
      <c r="R1889" t="s">
        <v>8476</v>
      </c>
      <c r="S1889" t="s">
        <v>8477</v>
      </c>
      <c r="T1889" s="1">
        <v>44734.548206018517</v>
      </c>
    </row>
    <row r="1890" spans="1:20" x14ac:dyDescent="0.3">
      <c r="A1890">
        <v>12127088</v>
      </c>
      <c r="B1890">
        <v>26929</v>
      </c>
      <c r="C1890">
        <v>12127088003</v>
      </c>
      <c r="D1890" t="s">
        <v>8468</v>
      </c>
      <c r="E1890" t="s">
        <v>8469</v>
      </c>
      <c r="F1890">
        <v>48.9</v>
      </c>
      <c r="G1890">
        <v>39.435499999999998</v>
      </c>
      <c r="H1890">
        <v>5.7</v>
      </c>
      <c r="J1890" t="s">
        <v>9706</v>
      </c>
      <c r="K1890" t="s">
        <v>9725</v>
      </c>
      <c r="L1890" t="s">
        <v>4710</v>
      </c>
      <c r="M1890" t="s">
        <v>9726</v>
      </c>
      <c r="N1890" t="s">
        <v>8704</v>
      </c>
      <c r="O1890">
        <v>50190</v>
      </c>
      <c r="P1890" t="s">
        <v>9727</v>
      </c>
      <c r="Q1890" t="s">
        <v>12503</v>
      </c>
      <c r="R1890" t="s">
        <v>8476</v>
      </c>
      <c r="S1890" t="s">
        <v>8477</v>
      </c>
      <c r="T1890" s="1">
        <v>44530.797418981485</v>
      </c>
    </row>
    <row r="1891" spans="1:20" x14ac:dyDescent="0.3">
      <c r="A1891">
        <v>11561085</v>
      </c>
      <c r="B1891">
        <v>25397</v>
      </c>
      <c r="C1891">
        <v>11561085003</v>
      </c>
      <c r="D1891" t="s">
        <v>8468</v>
      </c>
      <c r="E1891" t="s">
        <v>8469</v>
      </c>
      <c r="F1891">
        <v>82.4</v>
      </c>
      <c r="G1891">
        <v>66.451599999999999</v>
      </c>
      <c r="H1891">
        <v>5.7</v>
      </c>
      <c r="J1891" t="s">
        <v>9706</v>
      </c>
      <c r="K1891" t="s">
        <v>9725</v>
      </c>
      <c r="L1891" t="s">
        <v>4710</v>
      </c>
      <c r="M1891" t="s">
        <v>9726</v>
      </c>
      <c r="N1891" t="s">
        <v>8704</v>
      </c>
      <c r="O1891">
        <v>50190</v>
      </c>
      <c r="P1891" t="s">
        <v>9727</v>
      </c>
      <c r="Q1891" t="s">
        <v>12504</v>
      </c>
      <c r="R1891" t="s">
        <v>8476</v>
      </c>
      <c r="S1891" t="s">
        <v>8477</v>
      </c>
      <c r="T1891" s="1">
        <v>44474.542962962965</v>
      </c>
    </row>
    <row r="1892" spans="1:20" x14ac:dyDescent="0.3">
      <c r="A1892">
        <v>10762283</v>
      </c>
      <c r="B1892">
        <v>23678</v>
      </c>
      <c r="C1892">
        <v>10762283003</v>
      </c>
      <c r="D1892" t="s">
        <v>8468</v>
      </c>
      <c r="E1892" t="s">
        <v>8469</v>
      </c>
      <c r="F1892">
        <v>74.45</v>
      </c>
      <c r="G1892">
        <v>60.040300000000002</v>
      </c>
      <c r="H1892">
        <v>5.7</v>
      </c>
      <c r="J1892" t="s">
        <v>9706</v>
      </c>
      <c r="K1892" t="s">
        <v>9729</v>
      </c>
      <c r="L1892" t="s">
        <v>1666</v>
      </c>
      <c r="M1892" t="s">
        <v>9730</v>
      </c>
      <c r="N1892" t="s">
        <v>9731</v>
      </c>
      <c r="O1892">
        <v>21290</v>
      </c>
      <c r="P1892" t="s">
        <v>9732</v>
      </c>
      <c r="Q1892" t="s">
        <v>9740</v>
      </c>
      <c r="R1892" t="s">
        <v>8476</v>
      </c>
      <c r="S1892" t="s">
        <v>8477</v>
      </c>
      <c r="T1892" s="1">
        <v>44404.482094907406</v>
      </c>
    </row>
    <row r="1893" spans="1:20" x14ac:dyDescent="0.3">
      <c r="A1893">
        <v>12422619</v>
      </c>
      <c r="B1893">
        <v>27981</v>
      </c>
      <c r="C1893">
        <v>12422619009</v>
      </c>
      <c r="D1893" t="s">
        <v>8468</v>
      </c>
      <c r="E1893" t="s">
        <v>8469</v>
      </c>
      <c r="F1893">
        <v>66.55</v>
      </c>
      <c r="G1893">
        <v>53.669400000000003</v>
      </c>
      <c r="H1893">
        <v>5.7</v>
      </c>
      <c r="J1893" t="s">
        <v>9706</v>
      </c>
      <c r="K1893" t="s">
        <v>9729</v>
      </c>
      <c r="L1893" t="s">
        <v>1666</v>
      </c>
      <c r="M1893" t="s">
        <v>9730</v>
      </c>
      <c r="N1893" t="s">
        <v>9731</v>
      </c>
      <c r="O1893">
        <v>21290</v>
      </c>
      <c r="P1893" t="s">
        <v>9732</v>
      </c>
      <c r="Q1893" t="s">
        <v>12505</v>
      </c>
      <c r="R1893" t="s">
        <v>8476</v>
      </c>
      <c r="S1893" t="s">
        <v>8477</v>
      </c>
      <c r="T1893" s="1">
        <v>44582.348611111112</v>
      </c>
    </row>
    <row r="1894" spans="1:20" x14ac:dyDescent="0.3">
      <c r="A1894">
        <v>5079931</v>
      </c>
      <c r="B1894">
        <v>12209</v>
      </c>
      <c r="C1894">
        <v>5079931008</v>
      </c>
      <c r="D1894" t="s">
        <v>8468</v>
      </c>
      <c r="E1894" t="s">
        <v>8469</v>
      </c>
      <c r="F1894">
        <v>38.119999999999997</v>
      </c>
      <c r="G1894">
        <v>30.741900000000001</v>
      </c>
      <c r="H1894">
        <v>5.7</v>
      </c>
      <c r="J1894" t="s">
        <v>9706</v>
      </c>
      <c r="K1894" t="s">
        <v>9729</v>
      </c>
      <c r="L1894" t="s">
        <v>1666</v>
      </c>
      <c r="M1894" t="s">
        <v>9730</v>
      </c>
      <c r="N1894" t="s">
        <v>9731</v>
      </c>
      <c r="O1894">
        <v>21290</v>
      </c>
      <c r="P1894" t="s">
        <v>9732</v>
      </c>
      <c r="Q1894" t="s">
        <v>12506</v>
      </c>
      <c r="R1894" t="s">
        <v>8476</v>
      </c>
      <c r="S1894" t="s">
        <v>8477</v>
      </c>
      <c r="T1894" s="1">
        <v>43829.619375000002</v>
      </c>
    </row>
    <row r="1895" spans="1:20" x14ac:dyDescent="0.3">
      <c r="A1895">
        <v>12331614</v>
      </c>
      <c r="B1895">
        <v>27206</v>
      </c>
      <c r="C1895">
        <v>12331614001</v>
      </c>
      <c r="D1895" t="s">
        <v>8468</v>
      </c>
      <c r="E1895" t="s">
        <v>8469</v>
      </c>
      <c r="F1895">
        <v>53.45</v>
      </c>
      <c r="G1895">
        <v>43.104799999999997</v>
      </c>
      <c r="H1895">
        <v>5.7</v>
      </c>
      <c r="J1895" t="s">
        <v>9747</v>
      </c>
      <c r="K1895" t="s">
        <v>12507</v>
      </c>
      <c r="L1895" t="s">
        <v>4643</v>
      </c>
      <c r="M1895" t="s">
        <v>12508</v>
      </c>
      <c r="N1895" t="s">
        <v>12509</v>
      </c>
      <c r="O1895">
        <v>6200</v>
      </c>
      <c r="P1895" t="s">
        <v>12510</v>
      </c>
      <c r="Q1895" t="s">
        <v>12511</v>
      </c>
      <c r="R1895" t="s">
        <v>8476</v>
      </c>
      <c r="S1895" t="s">
        <v>8477</v>
      </c>
      <c r="T1895" s="1">
        <v>44547.430381944447</v>
      </c>
    </row>
    <row r="1896" spans="1:20" x14ac:dyDescent="0.3">
      <c r="A1896">
        <v>8700624</v>
      </c>
      <c r="B1896">
        <v>19459</v>
      </c>
      <c r="C1896">
        <v>8700624005</v>
      </c>
      <c r="D1896" t="s">
        <v>8468</v>
      </c>
      <c r="E1896" t="s">
        <v>8469</v>
      </c>
      <c r="F1896">
        <v>61.8</v>
      </c>
      <c r="G1896">
        <v>49.838700000000003</v>
      </c>
      <c r="H1896">
        <v>5.7</v>
      </c>
      <c r="J1896" t="s">
        <v>9747</v>
      </c>
      <c r="K1896" t="s">
        <v>12507</v>
      </c>
      <c r="L1896" t="s">
        <v>4643</v>
      </c>
      <c r="M1896" t="s">
        <v>12508</v>
      </c>
      <c r="N1896" t="s">
        <v>12509</v>
      </c>
      <c r="O1896">
        <v>6200</v>
      </c>
      <c r="P1896" t="s">
        <v>12510</v>
      </c>
      <c r="Q1896" t="s">
        <v>12512</v>
      </c>
      <c r="R1896" t="s">
        <v>8476</v>
      </c>
      <c r="S1896" t="s">
        <v>8477</v>
      </c>
      <c r="T1896" s="1">
        <v>44206.470891203702</v>
      </c>
    </row>
    <row r="1897" spans="1:20" x14ac:dyDescent="0.3">
      <c r="A1897">
        <v>11959970</v>
      </c>
      <c r="B1897">
        <v>26501</v>
      </c>
      <c r="C1897">
        <v>11959970005</v>
      </c>
      <c r="D1897" t="s">
        <v>8468</v>
      </c>
      <c r="E1897" t="s">
        <v>8469</v>
      </c>
      <c r="F1897">
        <v>54.3</v>
      </c>
      <c r="G1897">
        <v>43.790300000000002</v>
      </c>
      <c r="H1897">
        <v>5.7</v>
      </c>
      <c r="J1897" t="s">
        <v>9747</v>
      </c>
      <c r="K1897" t="s">
        <v>12507</v>
      </c>
      <c r="L1897" t="s">
        <v>4643</v>
      </c>
      <c r="M1897" t="s">
        <v>12508</v>
      </c>
      <c r="N1897" t="s">
        <v>12509</v>
      </c>
      <c r="O1897">
        <v>6200</v>
      </c>
      <c r="P1897" t="s">
        <v>12510</v>
      </c>
      <c r="Q1897" t="s">
        <v>12513</v>
      </c>
      <c r="R1897" t="s">
        <v>8476</v>
      </c>
      <c r="S1897" t="s">
        <v>8477</v>
      </c>
      <c r="T1897" s="1">
        <v>44515.458067129628</v>
      </c>
    </row>
    <row r="1898" spans="1:20" x14ac:dyDescent="0.3">
      <c r="A1898">
        <v>14270891</v>
      </c>
      <c r="B1898">
        <v>31166</v>
      </c>
      <c r="C1898">
        <v>14270891006</v>
      </c>
      <c r="D1898" t="s">
        <v>8468</v>
      </c>
      <c r="E1898" t="s">
        <v>8469</v>
      </c>
      <c r="F1898">
        <v>45.1</v>
      </c>
      <c r="G1898">
        <v>36.371000000000002</v>
      </c>
      <c r="H1898">
        <v>5.7</v>
      </c>
      <c r="J1898" t="s">
        <v>9747</v>
      </c>
      <c r="K1898" t="s">
        <v>12514</v>
      </c>
      <c r="L1898" t="s">
        <v>918</v>
      </c>
      <c r="M1898" t="s">
        <v>12515</v>
      </c>
      <c r="N1898" t="s">
        <v>12516</v>
      </c>
      <c r="O1898">
        <v>65610</v>
      </c>
      <c r="P1898" t="s">
        <v>12517</v>
      </c>
      <c r="Q1898" t="s">
        <v>12518</v>
      </c>
      <c r="R1898" t="s">
        <v>8476</v>
      </c>
      <c r="S1898" t="s">
        <v>8477</v>
      </c>
      <c r="T1898" s="1">
        <v>44738.985879629632</v>
      </c>
    </row>
    <row r="1899" spans="1:20" x14ac:dyDescent="0.3">
      <c r="A1899">
        <v>14347786</v>
      </c>
      <c r="B1899">
        <v>31313</v>
      </c>
      <c r="C1899">
        <v>14347786002</v>
      </c>
      <c r="D1899" t="s">
        <v>8468</v>
      </c>
      <c r="E1899" t="s">
        <v>8469</v>
      </c>
      <c r="F1899">
        <v>113.1</v>
      </c>
      <c r="G1899">
        <v>91.209699999999998</v>
      </c>
      <c r="H1899">
        <v>5.7</v>
      </c>
      <c r="J1899" t="s">
        <v>9747</v>
      </c>
      <c r="K1899" t="s">
        <v>12514</v>
      </c>
      <c r="L1899" t="s">
        <v>918</v>
      </c>
      <c r="M1899" t="s">
        <v>12515</v>
      </c>
      <c r="N1899" t="s">
        <v>12516</v>
      </c>
      <c r="O1899">
        <v>65610</v>
      </c>
      <c r="P1899" t="s">
        <v>12517</v>
      </c>
      <c r="Q1899" t="s">
        <v>12519</v>
      </c>
      <c r="R1899" t="s">
        <v>8476</v>
      </c>
      <c r="S1899" t="s">
        <v>8477</v>
      </c>
      <c r="T1899" s="1">
        <v>44745.949004629627</v>
      </c>
    </row>
    <row r="1900" spans="1:20" x14ac:dyDescent="0.3">
      <c r="A1900">
        <v>14904703</v>
      </c>
      <c r="B1900">
        <v>32039</v>
      </c>
      <c r="C1900">
        <v>14904703004</v>
      </c>
      <c r="D1900" t="s">
        <v>8468</v>
      </c>
      <c r="E1900" t="s">
        <v>8469</v>
      </c>
      <c r="F1900">
        <v>48.6</v>
      </c>
      <c r="G1900">
        <v>39.1935</v>
      </c>
      <c r="H1900">
        <v>5.7</v>
      </c>
      <c r="J1900" t="s">
        <v>9747</v>
      </c>
      <c r="K1900" t="s">
        <v>9759</v>
      </c>
      <c r="L1900" t="s">
        <v>103</v>
      </c>
      <c r="M1900" t="s">
        <v>9760</v>
      </c>
      <c r="N1900" t="s">
        <v>9761</v>
      </c>
      <c r="O1900">
        <v>67600</v>
      </c>
      <c r="P1900" t="s">
        <v>9762</v>
      </c>
      <c r="Q1900" t="s">
        <v>12520</v>
      </c>
      <c r="R1900" t="s">
        <v>8476</v>
      </c>
      <c r="S1900" t="s">
        <v>8477</v>
      </c>
      <c r="T1900" s="1">
        <v>44789.516608796293</v>
      </c>
    </row>
    <row r="1901" spans="1:20" x14ac:dyDescent="0.3">
      <c r="A1901">
        <v>15090458</v>
      </c>
      <c r="B1901">
        <v>32350</v>
      </c>
      <c r="C1901">
        <v>15090458000</v>
      </c>
      <c r="D1901" t="s">
        <v>8468</v>
      </c>
      <c r="E1901" t="s">
        <v>8469</v>
      </c>
      <c r="F1901">
        <v>66.95</v>
      </c>
      <c r="G1901">
        <v>53.991900000000001</v>
      </c>
      <c r="H1901">
        <v>5.7</v>
      </c>
      <c r="J1901" t="s">
        <v>9747</v>
      </c>
      <c r="K1901" t="s">
        <v>9759</v>
      </c>
      <c r="L1901" t="s">
        <v>103</v>
      </c>
      <c r="M1901" t="s">
        <v>9760</v>
      </c>
      <c r="N1901" t="s">
        <v>9761</v>
      </c>
      <c r="O1901">
        <v>67600</v>
      </c>
      <c r="P1901" t="s">
        <v>9762</v>
      </c>
      <c r="Q1901" t="s">
        <v>12520</v>
      </c>
      <c r="R1901" t="s">
        <v>8476</v>
      </c>
      <c r="S1901" t="s">
        <v>8477</v>
      </c>
      <c r="T1901" s="1">
        <v>44804.382430555554</v>
      </c>
    </row>
    <row r="1902" spans="1:20" x14ac:dyDescent="0.3">
      <c r="A1902">
        <v>15690394</v>
      </c>
      <c r="B1902">
        <v>33464</v>
      </c>
      <c r="C1902">
        <v>15690394001</v>
      </c>
      <c r="D1902" t="s">
        <v>8468</v>
      </c>
      <c r="E1902" t="s">
        <v>8469</v>
      </c>
      <c r="F1902">
        <v>105.2</v>
      </c>
      <c r="G1902">
        <v>84.838700000000003</v>
      </c>
      <c r="H1902">
        <v>5.7</v>
      </c>
      <c r="J1902" t="s">
        <v>9747</v>
      </c>
      <c r="K1902" t="s">
        <v>9759</v>
      </c>
      <c r="L1902" t="s">
        <v>103</v>
      </c>
      <c r="M1902" t="s">
        <v>9760</v>
      </c>
      <c r="N1902" t="s">
        <v>9761</v>
      </c>
      <c r="O1902">
        <v>67600</v>
      </c>
      <c r="P1902" t="s">
        <v>9762</v>
      </c>
      <c r="Q1902" t="s">
        <v>12520</v>
      </c>
      <c r="R1902" t="s">
        <v>8476</v>
      </c>
      <c r="S1902" t="s">
        <v>8477</v>
      </c>
      <c r="T1902" s="1">
        <v>44851.385312500002</v>
      </c>
    </row>
    <row r="1903" spans="1:20" x14ac:dyDescent="0.3">
      <c r="A1903">
        <v>16259302</v>
      </c>
      <c r="B1903">
        <v>34423</v>
      </c>
      <c r="C1903">
        <v>16259302006</v>
      </c>
      <c r="D1903" t="s">
        <v>8468</v>
      </c>
      <c r="E1903" t="s">
        <v>8469</v>
      </c>
      <c r="F1903">
        <v>51.66</v>
      </c>
      <c r="G1903">
        <v>41.661299999999997</v>
      </c>
      <c r="H1903">
        <v>5.7</v>
      </c>
      <c r="J1903" t="s">
        <v>9747</v>
      </c>
      <c r="K1903" t="s">
        <v>9759</v>
      </c>
      <c r="L1903" t="s">
        <v>103</v>
      </c>
      <c r="M1903" t="s">
        <v>9760</v>
      </c>
      <c r="N1903" t="s">
        <v>9761</v>
      </c>
      <c r="O1903">
        <v>67600</v>
      </c>
      <c r="P1903" t="s">
        <v>9762</v>
      </c>
      <c r="Q1903" t="s">
        <v>12520</v>
      </c>
      <c r="R1903" t="s">
        <v>8476</v>
      </c>
      <c r="S1903" t="s">
        <v>8477</v>
      </c>
      <c r="T1903" s="1">
        <v>44890.352546296293</v>
      </c>
    </row>
    <row r="1904" spans="1:20" x14ac:dyDescent="0.3">
      <c r="A1904">
        <v>15259505</v>
      </c>
      <c r="B1904">
        <v>32589</v>
      </c>
      <c r="C1904">
        <v>15259505008</v>
      </c>
      <c r="D1904" t="s">
        <v>8468</v>
      </c>
      <c r="E1904" t="s">
        <v>8469</v>
      </c>
      <c r="F1904">
        <v>39.85</v>
      </c>
      <c r="G1904">
        <v>32.137099999999997</v>
      </c>
      <c r="H1904">
        <v>5.7</v>
      </c>
      <c r="J1904" t="s">
        <v>9747</v>
      </c>
      <c r="K1904" t="s">
        <v>9759</v>
      </c>
      <c r="L1904" t="s">
        <v>103</v>
      </c>
      <c r="M1904" t="s">
        <v>9760</v>
      </c>
      <c r="N1904" t="s">
        <v>9761</v>
      </c>
      <c r="O1904">
        <v>67600</v>
      </c>
      <c r="P1904" t="s">
        <v>9762</v>
      </c>
      <c r="Q1904" t="s">
        <v>12520</v>
      </c>
      <c r="R1904" t="s">
        <v>8476</v>
      </c>
      <c r="S1904" t="s">
        <v>8477</v>
      </c>
      <c r="T1904" s="1">
        <v>44816.740844907406</v>
      </c>
    </row>
    <row r="1905" spans="1:20" x14ac:dyDescent="0.3">
      <c r="A1905">
        <v>13450478</v>
      </c>
      <c r="B1905">
        <v>29611</v>
      </c>
      <c r="C1905">
        <v>13450478004</v>
      </c>
      <c r="D1905" t="s">
        <v>8468</v>
      </c>
      <c r="E1905" t="s">
        <v>8469</v>
      </c>
      <c r="F1905">
        <v>62.1</v>
      </c>
      <c r="G1905">
        <v>50.080599999999997</v>
      </c>
      <c r="H1905">
        <v>5.7</v>
      </c>
      <c r="J1905" t="s">
        <v>9747</v>
      </c>
      <c r="K1905" t="s">
        <v>9759</v>
      </c>
      <c r="L1905" t="s">
        <v>103</v>
      </c>
      <c r="M1905" t="s">
        <v>9760</v>
      </c>
      <c r="N1905" t="s">
        <v>9761</v>
      </c>
      <c r="O1905">
        <v>67600</v>
      </c>
      <c r="P1905" t="s">
        <v>9762</v>
      </c>
      <c r="Q1905" t="s">
        <v>12520</v>
      </c>
      <c r="R1905" t="s">
        <v>8476</v>
      </c>
      <c r="S1905" t="s">
        <v>8477</v>
      </c>
      <c r="T1905" s="1">
        <v>44652.456273148149</v>
      </c>
    </row>
    <row r="1906" spans="1:20" x14ac:dyDescent="0.3">
      <c r="A1906">
        <v>12338830</v>
      </c>
      <c r="B1906">
        <v>27221</v>
      </c>
      <c r="C1906">
        <v>12338830008</v>
      </c>
      <c r="D1906" t="s">
        <v>8468</v>
      </c>
      <c r="E1906" t="s">
        <v>8469</v>
      </c>
      <c r="F1906">
        <v>121.85</v>
      </c>
      <c r="G1906">
        <v>98.266099999999994</v>
      </c>
      <c r="H1906">
        <v>5.7</v>
      </c>
      <c r="J1906" t="s">
        <v>9747</v>
      </c>
      <c r="K1906" t="s">
        <v>9759</v>
      </c>
      <c r="L1906" t="s">
        <v>103</v>
      </c>
      <c r="M1906" t="s">
        <v>9760</v>
      </c>
      <c r="N1906" t="s">
        <v>9761</v>
      </c>
      <c r="O1906">
        <v>67600</v>
      </c>
      <c r="P1906" t="s">
        <v>9762</v>
      </c>
      <c r="Q1906" t="s">
        <v>12521</v>
      </c>
      <c r="R1906" t="s">
        <v>8476</v>
      </c>
      <c r="S1906" t="s">
        <v>8477</v>
      </c>
      <c r="T1906" s="1">
        <v>44548.595069444447</v>
      </c>
    </row>
    <row r="1907" spans="1:20" x14ac:dyDescent="0.3">
      <c r="A1907">
        <v>16062833</v>
      </c>
      <c r="B1907">
        <v>34230</v>
      </c>
      <c r="C1907">
        <v>16062833005</v>
      </c>
      <c r="D1907" t="s">
        <v>8468</v>
      </c>
      <c r="E1907" t="s">
        <v>8469</v>
      </c>
      <c r="F1907">
        <v>65.150000000000006</v>
      </c>
      <c r="G1907">
        <v>52.540300000000002</v>
      </c>
      <c r="H1907">
        <v>5.7</v>
      </c>
      <c r="J1907" t="s">
        <v>9747</v>
      </c>
      <c r="K1907" t="s">
        <v>9759</v>
      </c>
      <c r="L1907" t="s">
        <v>103</v>
      </c>
      <c r="M1907" t="s">
        <v>9760</v>
      </c>
      <c r="N1907" t="s">
        <v>9761</v>
      </c>
      <c r="O1907">
        <v>67600</v>
      </c>
      <c r="P1907" t="s">
        <v>9762</v>
      </c>
      <c r="Q1907" t="s">
        <v>12520</v>
      </c>
      <c r="R1907" t="s">
        <v>8476</v>
      </c>
      <c r="S1907" t="s">
        <v>8477</v>
      </c>
      <c r="T1907" s="1">
        <v>44881.784849537034</v>
      </c>
    </row>
    <row r="1908" spans="1:20" x14ac:dyDescent="0.3">
      <c r="A1908">
        <v>11347766</v>
      </c>
      <c r="B1908">
        <v>24907</v>
      </c>
      <c r="C1908">
        <v>11347766009</v>
      </c>
      <c r="D1908" t="s">
        <v>8468</v>
      </c>
      <c r="E1908" t="s">
        <v>8469</v>
      </c>
      <c r="F1908">
        <v>64.849999999999994</v>
      </c>
      <c r="G1908">
        <v>52.298400000000001</v>
      </c>
      <c r="H1908">
        <v>5.7</v>
      </c>
      <c r="J1908" t="s">
        <v>9747</v>
      </c>
      <c r="K1908" t="s">
        <v>9759</v>
      </c>
      <c r="L1908" t="s">
        <v>103</v>
      </c>
      <c r="M1908" t="s">
        <v>9760</v>
      </c>
      <c r="N1908" t="s">
        <v>9761</v>
      </c>
      <c r="O1908">
        <v>67600</v>
      </c>
      <c r="P1908" t="s">
        <v>9762</v>
      </c>
      <c r="Q1908" t="s">
        <v>12522</v>
      </c>
      <c r="R1908" t="s">
        <v>8476</v>
      </c>
      <c r="S1908" t="s">
        <v>8477</v>
      </c>
      <c r="T1908" s="1">
        <v>44453.737384259257</v>
      </c>
    </row>
    <row r="1909" spans="1:20" x14ac:dyDescent="0.3">
      <c r="A1909">
        <v>17409852</v>
      </c>
      <c r="B1909">
        <v>35636</v>
      </c>
      <c r="C1909">
        <v>17409852004</v>
      </c>
      <c r="D1909" t="s">
        <v>8468</v>
      </c>
      <c r="E1909" t="s">
        <v>8469</v>
      </c>
      <c r="F1909">
        <v>54.3</v>
      </c>
      <c r="G1909">
        <v>43.790300000000002</v>
      </c>
      <c r="H1909">
        <v>5.7</v>
      </c>
      <c r="J1909" t="s">
        <v>9747</v>
      </c>
      <c r="K1909" t="s">
        <v>9759</v>
      </c>
      <c r="L1909" t="s">
        <v>103</v>
      </c>
      <c r="M1909" t="s">
        <v>9760</v>
      </c>
      <c r="N1909" t="s">
        <v>9761</v>
      </c>
      <c r="O1909">
        <v>67600</v>
      </c>
      <c r="P1909" t="s">
        <v>9762</v>
      </c>
      <c r="Q1909" t="s">
        <v>12523</v>
      </c>
      <c r="R1909" t="s">
        <v>8476</v>
      </c>
      <c r="S1909" t="s">
        <v>8477</v>
      </c>
      <c r="T1909" s="1">
        <v>44951.923854166664</v>
      </c>
    </row>
    <row r="1910" spans="1:20" x14ac:dyDescent="0.3">
      <c r="A1910">
        <v>18921589</v>
      </c>
      <c r="B1910">
        <v>37528</v>
      </c>
      <c r="C1910">
        <v>18921589003</v>
      </c>
      <c r="D1910" t="s">
        <v>8468</v>
      </c>
      <c r="E1910" t="s">
        <v>8469</v>
      </c>
      <c r="F1910">
        <v>124.12</v>
      </c>
      <c r="G1910">
        <v>100.0968</v>
      </c>
      <c r="H1910">
        <v>5.7</v>
      </c>
      <c r="J1910" t="s">
        <v>9747</v>
      </c>
      <c r="K1910" t="s">
        <v>9759</v>
      </c>
      <c r="L1910" t="s">
        <v>103</v>
      </c>
      <c r="M1910" t="s">
        <v>9760</v>
      </c>
      <c r="N1910" t="s">
        <v>9761</v>
      </c>
      <c r="O1910">
        <v>67600</v>
      </c>
      <c r="P1910" t="s">
        <v>9762</v>
      </c>
      <c r="Q1910" t="s">
        <v>12520</v>
      </c>
      <c r="R1910" t="s">
        <v>8476</v>
      </c>
      <c r="S1910" t="s">
        <v>8477</v>
      </c>
      <c r="T1910" s="1">
        <v>45030.398842592593</v>
      </c>
    </row>
    <row r="1911" spans="1:20" x14ac:dyDescent="0.3">
      <c r="A1911">
        <v>9997429</v>
      </c>
      <c r="B1911">
        <v>22191</v>
      </c>
      <c r="C1911">
        <v>9997429009</v>
      </c>
      <c r="D1911" t="s">
        <v>8468</v>
      </c>
      <c r="E1911" t="s">
        <v>8469</v>
      </c>
      <c r="F1911">
        <v>65.849999999999994</v>
      </c>
      <c r="G1911">
        <v>53.104799999999997</v>
      </c>
      <c r="H1911">
        <v>5.7</v>
      </c>
      <c r="J1911" t="s">
        <v>9747</v>
      </c>
      <c r="K1911" t="s">
        <v>9759</v>
      </c>
      <c r="L1911" t="s">
        <v>103</v>
      </c>
      <c r="M1911" t="s">
        <v>9760</v>
      </c>
      <c r="N1911" t="s">
        <v>9761</v>
      </c>
      <c r="O1911">
        <v>67600</v>
      </c>
      <c r="P1911" t="s">
        <v>9762</v>
      </c>
      <c r="Q1911" t="s">
        <v>9763</v>
      </c>
      <c r="R1911" t="s">
        <v>8476</v>
      </c>
      <c r="S1911" t="s">
        <v>8477</v>
      </c>
      <c r="T1911" s="1">
        <v>44321.861238425925</v>
      </c>
    </row>
    <row r="1912" spans="1:20" x14ac:dyDescent="0.3">
      <c r="A1912">
        <v>13232761</v>
      </c>
      <c r="B1912">
        <v>29042</v>
      </c>
      <c r="C1912">
        <v>13232761007</v>
      </c>
      <c r="D1912" t="s">
        <v>8468</v>
      </c>
      <c r="E1912" t="s">
        <v>8469</v>
      </c>
      <c r="F1912">
        <v>56.05</v>
      </c>
      <c r="G1912">
        <v>45.201599999999999</v>
      </c>
      <c r="H1912">
        <v>5.7</v>
      </c>
      <c r="J1912" t="s">
        <v>9747</v>
      </c>
      <c r="K1912" t="s">
        <v>9759</v>
      </c>
      <c r="L1912" t="s">
        <v>103</v>
      </c>
      <c r="M1912" t="s">
        <v>9760</v>
      </c>
      <c r="N1912" t="s">
        <v>9761</v>
      </c>
      <c r="O1912">
        <v>67600</v>
      </c>
      <c r="P1912" t="s">
        <v>9762</v>
      </c>
      <c r="Q1912" t="s">
        <v>12520</v>
      </c>
      <c r="R1912" t="s">
        <v>8476</v>
      </c>
      <c r="S1912" t="s">
        <v>8477</v>
      </c>
      <c r="T1912" s="1">
        <v>44627.481365740743</v>
      </c>
    </row>
    <row r="1913" spans="1:20" x14ac:dyDescent="0.3">
      <c r="A1913">
        <v>17221684</v>
      </c>
      <c r="B1913">
        <v>35319</v>
      </c>
      <c r="C1913">
        <v>17221684007</v>
      </c>
      <c r="D1913" t="s">
        <v>8468</v>
      </c>
      <c r="E1913" t="s">
        <v>8469</v>
      </c>
      <c r="F1913">
        <v>96.3</v>
      </c>
      <c r="G1913">
        <v>77.661299999999997</v>
      </c>
      <c r="H1913">
        <v>5.7</v>
      </c>
      <c r="J1913" t="s">
        <v>9747</v>
      </c>
      <c r="K1913" t="s">
        <v>9759</v>
      </c>
      <c r="L1913" t="s">
        <v>103</v>
      </c>
      <c r="M1913" t="s">
        <v>9760</v>
      </c>
      <c r="N1913" t="s">
        <v>9761</v>
      </c>
      <c r="O1913">
        <v>67600</v>
      </c>
      <c r="P1913" t="s">
        <v>9762</v>
      </c>
      <c r="Q1913" t="s">
        <v>12520</v>
      </c>
      <c r="R1913" t="s">
        <v>8476</v>
      </c>
      <c r="S1913" t="s">
        <v>8477</v>
      </c>
      <c r="T1913" s="1">
        <v>44941.421331018515</v>
      </c>
    </row>
    <row r="1914" spans="1:20" x14ac:dyDescent="0.3">
      <c r="A1914">
        <v>12924354</v>
      </c>
      <c r="B1914">
        <v>28223</v>
      </c>
      <c r="C1914">
        <v>12924354008</v>
      </c>
      <c r="D1914" t="s">
        <v>8468</v>
      </c>
      <c r="E1914" t="s">
        <v>8469</v>
      </c>
      <c r="F1914">
        <v>51.85</v>
      </c>
      <c r="G1914">
        <v>41.814500000000002</v>
      </c>
      <c r="H1914">
        <v>5.7</v>
      </c>
      <c r="J1914" t="s">
        <v>9747</v>
      </c>
      <c r="K1914" t="s">
        <v>9759</v>
      </c>
      <c r="L1914" t="s">
        <v>103</v>
      </c>
      <c r="M1914" t="s">
        <v>9760</v>
      </c>
      <c r="N1914" t="s">
        <v>9761</v>
      </c>
      <c r="O1914">
        <v>67600</v>
      </c>
      <c r="P1914" t="s">
        <v>9762</v>
      </c>
      <c r="Q1914" t="s">
        <v>12520</v>
      </c>
      <c r="R1914" t="s">
        <v>8476</v>
      </c>
      <c r="S1914" t="s">
        <v>8477</v>
      </c>
      <c r="T1914" s="1">
        <v>44591.877939814818</v>
      </c>
    </row>
    <row r="1915" spans="1:20" x14ac:dyDescent="0.3">
      <c r="A1915">
        <v>10262763</v>
      </c>
      <c r="B1915">
        <v>22747</v>
      </c>
      <c r="C1915">
        <v>10262763007</v>
      </c>
      <c r="D1915" t="s">
        <v>8468</v>
      </c>
      <c r="E1915" t="s">
        <v>8469</v>
      </c>
      <c r="F1915">
        <v>73.55</v>
      </c>
      <c r="G1915">
        <v>59.314500000000002</v>
      </c>
      <c r="H1915">
        <v>5.7</v>
      </c>
      <c r="J1915" t="s">
        <v>9747</v>
      </c>
      <c r="K1915" t="s">
        <v>9759</v>
      </c>
      <c r="L1915" t="s">
        <v>103</v>
      </c>
      <c r="M1915" t="s">
        <v>9760</v>
      </c>
      <c r="N1915" t="s">
        <v>9761</v>
      </c>
      <c r="O1915">
        <v>67600</v>
      </c>
      <c r="P1915" t="s">
        <v>9762</v>
      </c>
      <c r="Q1915" t="s">
        <v>9763</v>
      </c>
      <c r="R1915" t="s">
        <v>8476</v>
      </c>
      <c r="S1915" t="s">
        <v>8477</v>
      </c>
      <c r="T1915" s="1">
        <v>44347.777997685182</v>
      </c>
    </row>
    <row r="1916" spans="1:20" x14ac:dyDescent="0.3">
      <c r="A1916">
        <v>11768141</v>
      </c>
      <c r="B1916">
        <v>25955</v>
      </c>
      <c r="C1916">
        <v>11768141009</v>
      </c>
      <c r="D1916" t="s">
        <v>8468</v>
      </c>
      <c r="E1916" t="s">
        <v>8469</v>
      </c>
      <c r="F1916">
        <v>67.8</v>
      </c>
      <c r="G1916">
        <v>54.677399999999999</v>
      </c>
      <c r="H1916">
        <v>5.7</v>
      </c>
      <c r="J1916" t="s">
        <v>9747</v>
      </c>
      <c r="K1916" t="s">
        <v>9759</v>
      </c>
      <c r="L1916" t="s">
        <v>103</v>
      </c>
      <c r="M1916" t="s">
        <v>9760</v>
      </c>
      <c r="N1916" t="s">
        <v>9761</v>
      </c>
      <c r="O1916">
        <v>67600</v>
      </c>
      <c r="P1916" t="s">
        <v>9762</v>
      </c>
      <c r="Q1916" t="s">
        <v>9763</v>
      </c>
      <c r="R1916" t="s">
        <v>8476</v>
      </c>
      <c r="S1916" t="s">
        <v>8477</v>
      </c>
      <c r="T1916" s="1">
        <v>44495.748333333337</v>
      </c>
    </row>
    <row r="1917" spans="1:20" x14ac:dyDescent="0.3">
      <c r="A1917">
        <v>12617687</v>
      </c>
      <c r="B1917">
        <v>27947</v>
      </c>
      <c r="C1917">
        <v>12617687008</v>
      </c>
      <c r="D1917" t="s">
        <v>8468</v>
      </c>
      <c r="E1917" t="s">
        <v>8469</v>
      </c>
      <c r="F1917">
        <v>41.15</v>
      </c>
      <c r="G1917">
        <v>33.185499999999998</v>
      </c>
      <c r="H1917">
        <v>5.7</v>
      </c>
      <c r="J1917" t="s">
        <v>9747</v>
      </c>
      <c r="K1917" t="s">
        <v>9759</v>
      </c>
      <c r="L1917" t="s">
        <v>103</v>
      </c>
      <c r="M1917" t="s">
        <v>9760</v>
      </c>
      <c r="N1917" t="s">
        <v>9761</v>
      </c>
      <c r="O1917">
        <v>67600</v>
      </c>
      <c r="P1917" t="s">
        <v>9762</v>
      </c>
      <c r="Q1917" t="s">
        <v>12520</v>
      </c>
      <c r="R1917" t="s">
        <v>8476</v>
      </c>
      <c r="S1917" t="s">
        <v>8477</v>
      </c>
      <c r="T1917" s="1">
        <v>44580.49863425926</v>
      </c>
    </row>
    <row r="1918" spans="1:20" x14ac:dyDescent="0.3">
      <c r="A1918">
        <v>13604698</v>
      </c>
      <c r="B1918">
        <v>29975</v>
      </c>
      <c r="C1918">
        <v>13604698009</v>
      </c>
      <c r="D1918" t="s">
        <v>8468</v>
      </c>
      <c r="E1918" t="s">
        <v>8469</v>
      </c>
      <c r="F1918">
        <v>122.1</v>
      </c>
      <c r="G1918">
        <v>98.467699999999994</v>
      </c>
      <c r="H1918">
        <v>5.7</v>
      </c>
      <c r="J1918" t="s">
        <v>12524</v>
      </c>
      <c r="K1918" t="s">
        <v>12525</v>
      </c>
      <c r="L1918" t="s">
        <v>4224</v>
      </c>
      <c r="M1918" t="s">
        <v>12526</v>
      </c>
      <c r="N1918" t="s">
        <v>12230</v>
      </c>
      <c r="O1918">
        <v>57130</v>
      </c>
      <c r="P1918" t="s">
        <v>12527</v>
      </c>
      <c r="Q1918" t="s">
        <v>12528</v>
      </c>
      <c r="R1918" t="s">
        <v>8476</v>
      </c>
      <c r="S1918" t="s">
        <v>8477</v>
      </c>
      <c r="T1918" s="1">
        <v>44667.541342592594</v>
      </c>
    </row>
    <row r="1919" spans="1:20" x14ac:dyDescent="0.3">
      <c r="A1919">
        <v>13248760</v>
      </c>
      <c r="B1919">
        <v>29109</v>
      </c>
      <c r="C1919">
        <v>13248760005</v>
      </c>
      <c r="D1919" t="s">
        <v>8468</v>
      </c>
      <c r="E1919" t="s">
        <v>8469</v>
      </c>
      <c r="F1919">
        <v>50.9</v>
      </c>
      <c r="G1919">
        <v>41.048400000000001</v>
      </c>
      <c r="H1919">
        <v>5.7</v>
      </c>
      <c r="J1919" t="s">
        <v>9777</v>
      </c>
      <c r="K1919" t="s">
        <v>12529</v>
      </c>
      <c r="L1919" t="s">
        <v>1511</v>
      </c>
      <c r="M1919" t="s">
        <v>12530</v>
      </c>
      <c r="N1919" t="s">
        <v>8954</v>
      </c>
      <c r="O1919">
        <v>20320</v>
      </c>
      <c r="P1919" t="s">
        <v>12531</v>
      </c>
      <c r="Q1919" t="s">
        <v>12532</v>
      </c>
      <c r="R1919" t="s">
        <v>8476</v>
      </c>
      <c r="S1919" t="s">
        <v>8477</v>
      </c>
      <c r="T1919" s="1">
        <v>44629.415636574071</v>
      </c>
    </row>
    <row r="1920" spans="1:20" x14ac:dyDescent="0.3">
      <c r="A1920">
        <v>12067674</v>
      </c>
      <c r="B1920">
        <v>26800</v>
      </c>
      <c r="C1920">
        <v>12067674001</v>
      </c>
      <c r="D1920" t="s">
        <v>8468</v>
      </c>
      <c r="E1920" t="s">
        <v>8469</v>
      </c>
      <c r="F1920">
        <v>44.95</v>
      </c>
      <c r="G1920">
        <v>36.25</v>
      </c>
      <c r="H1920">
        <v>5.7</v>
      </c>
      <c r="J1920" t="s">
        <v>9777</v>
      </c>
      <c r="K1920" t="s">
        <v>12533</v>
      </c>
      <c r="L1920" t="s">
        <v>1269</v>
      </c>
      <c r="M1920" t="s">
        <v>12534</v>
      </c>
      <c r="N1920" t="s">
        <v>9285</v>
      </c>
      <c r="O1920">
        <v>40250</v>
      </c>
      <c r="P1920" t="s">
        <v>12535</v>
      </c>
      <c r="Q1920" t="s">
        <v>12536</v>
      </c>
      <c r="R1920" t="s">
        <v>8476</v>
      </c>
      <c r="S1920" t="s">
        <v>8477</v>
      </c>
      <c r="T1920" s="1">
        <v>44525.522187499999</v>
      </c>
    </row>
    <row r="1921" spans="1:20" x14ac:dyDescent="0.3">
      <c r="A1921">
        <v>7355771</v>
      </c>
      <c r="B1921">
        <v>17187</v>
      </c>
      <c r="C1921">
        <v>7355771003</v>
      </c>
      <c r="D1921" t="s">
        <v>8468</v>
      </c>
      <c r="E1921" t="s">
        <v>8469</v>
      </c>
      <c r="F1921">
        <v>46.2</v>
      </c>
      <c r="G1921">
        <v>37.258099999999999</v>
      </c>
      <c r="H1921">
        <v>5.7</v>
      </c>
      <c r="J1921" t="s">
        <v>9777</v>
      </c>
      <c r="K1921" t="s">
        <v>12537</v>
      </c>
      <c r="L1921" t="s">
        <v>6180</v>
      </c>
      <c r="M1921" t="s">
        <v>12538</v>
      </c>
      <c r="N1921" t="s">
        <v>12015</v>
      </c>
      <c r="O1921">
        <v>48100</v>
      </c>
      <c r="P1921" t="s">
        <v>12539</v>
      </c>
      <c r="Q1921" t="s">
        <v>12540</v>
      </c>
      <c r="R1921" t="s">
        <v>8476</v>
      </c>
      <c r="S1921" t="s">
        <v>8477</v>
      </c>
      <c r="T1921" s="1">
        <v>44093.876145833332</v>
      </c>
    </row>
    <row r="1922" spans="1:20" x14ac:dyDescent="0.3">
      <c r="A1922">
        <v>12481270</v>
      </c>
      <c r="B1922">
        <v>27581</v>
      </c>
      <c r="C1922">
        <v>12481270007</v>
      </c>
      <c r="D1922" t="s">
        <v>8468</v>
      </c>
      <c r="E1922" t="s">
        <v>8469</v>
      </c>
      <c r="F1922">
        <v>77.62</v>
      </c>
      <c r="G1922">
        <v>62.596800000000002</v>
      </c>
      <c r="H1922">
        <v>5.7</v>
      </c>
      <c r="J1922" t="s">
        <v>9777</v>
      </c>
      <c r="K1922" t="s">
        <v>12541</v>
      </c>
      <c r="L1922" t="s">
        <v>949</v>
      </c>
      <c r="M1922" t="s">
        <v>12542</v>
      </c>
      <c r="N1922" t="s">
        <v>9486</v>
      </c>
      <c r="O1922">
        <v>35800</v>
      </c>
      <c r="P1922" t="s">
        <v>12543</v>
      </c>
      <c r="Q1922" t="s">
        <v>12544</v>
      </c>
      <c r="R1922" t="s">
        <v>8476</v>
      </c>
      <c r="S1922" t="s">
        <v>8477</v>
      </c>
      <c r="T1922" s="1">
        <v>44565.88559027778</v>
      </c>
    </row>
    <row r="1923" spans="1:20" x14ac:dyDescent="0.3">
      <c r="A1923">
        <v>8574083</v>
      </c>
      <c r="B1923">
        <v>19143</v>
      </c>
      <c r="C1923">
        <v>8574083005</v>
      </c>
      <c r="D1923" t="s">
        <v>8468</v>
      </c>
      <c r="E1923" t="s">
        <v>8469</v>
      </c>
      <c r="F1923">
        <v>63.6</v>
      </c>
      <c r="G1923">
        <v>51.290300000000002</v>
      </c>
      <c r="H1923">
        <v>5.7</v>
      </c>
      <c r="J1923" t="s">
        <v>9777</v>
      </c>
      <c r="K1923" t="s">
        <v>12541</v>
      </c>
      <c r="L1923" t="s">
        <v>949</v>
      </c>
      <c r="M1923" t="s">
        <v>12542</v>
      </c>
      <c r="N1923" t="s">
        <v>9486</v>
      </c>
      <c r="O1923">
        <v>35800</v>
      </c>
      <c r="P1923" t="s">
        <v>12543</v>
      </c>
      <c r="Q1923" t="s">
        <v>12545</v>
      </c>
      <c r="R1923" t="s">
        <v>8476</v>
      </c>
      <c r="S1923" t="s">
        <v>8477</v>
      </c>
      <c r="T1923" s="1">
        <v>44192.396886574075</v>
      </c>
    </row>
    <row r="1924" spans="1:20" x14ac:dyDescent="0.3">
      <c r="A1924">
        <v>11813800</v>
      </c>
      <c r="B1924">
        <v>26084</v>
      </c>
      <c r="C1924">
        <v>11813800004</v>
      </c>
      <c r="D1924" t="s">
        <v>8468</v>
      </c>
      <c r="E1924" t="s">
        <v>8469</v>
      </c>
      <c r="F1924">
        <v>72.05</v>
      </c>
      <c r="G1924">
        <v>58.104799999999997</v>
      </c>
      <c r="H1924">
        <v>5.7</v>
      </c>
      <c r="J1924" t="s">
        <v>9777</v>
      </c>
      <c r="K1924" t="s">
        <v>12541</v>
      </c>
      <c r="L1924" t="s">
        <v>949</v>
      </c>
      <c r="M1924" t="s">
        <v>12542</v>
      </c>
      <c r="N1924" t="s">
        <v>9486</v>
      </c>
      <c r="O1924">
        <v>35800</v>
      </c>
      <c r="P1924" t="s">
        <v>12543</v>
      </c>
      <c r="Q1924" t="s">
        <v>12546</v>
      </c>
      <c r="R1924" t="s">
        <v>8476</v>
      </c>
      <c r="S1924" t="s">
        <v>8477</v>
      </c>
      <c r="T1924" s="1">
        <v>44500.755208333336</v>
      </c>
    </row>
    <row r="1925" spans="1:20" x14ac:dyDescent="0.3">
      <c r="A1925">
        <v>5900733</v>
      </c>
      <c r="B1925">
        <v>14096</v>
      </c>
      <c r="C1925">
        <v>5900733003</v>
      </c>
      <c r="D1925" t="s">
        <v>8468</v>
      </c>
      <c r="E1925" t="s">
        <v>8469</v>
      </c>
      <c r="F1925">
        <v>48.9</v>
      </c>
      <c r="G1925">
        <v>39.435499999999998</v>
      </c>
      <c r="H1925">
        <v>5.7</v>
      </c>
      <c r="J1925" t="s">
        <v>9777</v>
      </c>
      <c r="K1925" t="s">
        <v>12547</v>
      </c>
      <c r="L1925" t="s">
        <v>6694</v>
      </c>
      <c r="M1925" t="s">
        <v>12548</v>
      </c>
      <c r="N1925" t="s">
        <v>10892</v>
      </c>
      <c r="O1925">
        <v>21230</v>
      </c>
      <c r="P1925" t="s">
        <v>12549</v>
      </c>
      <c r="Q1925" t="s">
        <v>12550</v>
      </c>
      <c r="R1925" t="s">
        <v>8476</v>
      </c>
      <c r="S1925" t="s">
        <v>8477</v>
      </c>
      <c r="T1925" s="1">
        <v>43940.897002314814</v>
      </c>
    </row>
    <row r="1926" spans="1:20" x14ac:dyDescent="0.3">
      <c r="A1926">
        <v>12181780</v>
      </c>
      <c r="B1926">
        <v>27005</v>
      </c>
      <c r="C1926">
        <v>12181780004</v>
      </c>
      <c r="D1926" t="s">
        <v>8468</v>
      </c>
      <c r="E1926" t="s">
        <v>8469</v>
      </c>
      <c r="F1926">
        <v>37.85</v>
      </c>
      <c r="G1926">
        <v>30.5242</v>
      </c>
      <c r="H1926">
        <v>5.7</v>
      </c>
      <c r="J1926" t="s">
        <v>9789</v>
      </c>
      <c r="K1926" t="s">
        <v>9790</v>
      </c>
      <c r="L1926" t="s">
        <v>4028</v>
      </c>
      <c r="M1926" t="s">
        <v>9791</v>
      </c>
      <c r="N1926" t="s">
        <v>9792</v>
      </c>
      <c r="O1926">
        <v>11100</v>
      </c>
      <c r="P1926" t="s">
        <v>9793</v>
      </c>
      <c r="Q1926" t="s">
        <v>12551</v>
      </c>
      <c r="R1926" t="s">
        <v>8476</v>
      </c>
      <c r="S1926" t="s">
        <v>8477</v>
      </c>
      <c r="T1926" s="1">
        <v>44534.53638888889</v>
      </c>
    </row>
    <row r="1927" spans="1:20" x14ac:dyDescent="0.3">
      <c r="A1927">
        <v>5301861</v>
      </c>
      <c r="B1927">
        <v>12732</v>
      </c>
      <c r="C1927">
        <v>5301861008</v>
      </c>
      <c r="D1927" t="s">
        <v>8468</v>
      </c>
      <c r="E1927" t="s">
        <v>8469</v>
      </c>
      <c r="F1927">
        <v>50.7</v>
      </c>
      <c r="G1927">
        <v>40.887099999999997</v>
      </c>
      <c r="H1927">
        <v>5.7</v>
      </c>
      <c r="J1927" t="s">
        <v>9789</v>
      </c>
      <c r="K1927" t="s">
        <v>9790</v>
      </c>
      <c r="L1927" t="s">
        <v>4028</v>
      </c>
      <c r="M1927" t="s">
        <v>9791</v>
      </c>
      <c r="N1927" t="s">
        <v>9792</v>
      </c>
      <c r="O1927">
        <v>11100</v>
      </c>
      <c r="P1927" t="s">
        <v>9793</v>
      </c>
      <c r="Q1927" t="s">
        <v>12552</v>
      </c>
      <c r="R1927" t="s">
        <v>8476</v>
      </c>
      <c r="S1927" t="s">
        <v>8477</v>
      </c>
      <c r="T1927" s="1">
        <v>43864.817094907405</v>
      </c>
    </row>
    <row r="1928" spans="1:20" x14ac:dyDescent="0.3">
      <c r="A1928">
        <v>5791933</v>
      </c>
      <c r="B1928">
        <v>13925</v>
      </c>
      <c r="C1928">
        <v>5791933009</v>
      </c>
      <c r="D1928" t="s">
        <v>8468</v>
      </c>
      <c r="E1928" t="s">
        <v>8469</v>
      </c>
      <c r="F1928">
        <v>114.65</v>
      </c>
      <c r="G1928">
        <v>92.459699999999998</v>
      </c>
      <c r="H1928">
        <v>5.7</v>
      </c>
      <c r="J1928" t="s">
        <v>9789</v>
      </c>
      <c r="K1928" t="s">
        <v>9790</v>
      </c>
      <c r="L1928" t="s">
        <v>4028</v>
      </c>
      <c r="M1928" t="s">
        <v>9791</v>
      </c>
      <c r="N1928" t="s">
        <v>9792</v>
      </c>
      <c r="O1928">
        <v>11100</v>
      </c>
      <c r="P1928" t="s">
        <v>9793</v>
      </c>
      <c r="Q1928" t="s">
        <v>12553</v>
      </c>
      <c r="R1928" t="s">
        <v>8476</v>
      </c>
      <c r="S1928" t="s">
        <v>8477</v>
      </c>
      <c r="T1928" s="1">
        <v>43932.4843287037</v>
      </c>
    </row>
    <row r="1929" spans="1:20" x14ac:dyDescent="0.3">
      <c r="A1929">
        <v>14030108</v>
      </c>
      <c r="B1929">
        <v>30863</v>
      </c>
      <c r="C1929">
        <v>14030108007</v>
      </c>
      <c r="D1929" t="s">
        <v>8468</v>
      </c>
      <c r="E1929" t="s">
        <v>8469</v>
      </c>
      <c r="F1929">
        <v>59.05</v>
      </c>
      <c r="G1929">
        <v>47.621000000000002</v>
      </c>
      <c r="H1929">
        <v>5.7</v>
      </c>
      <c r="J1929" t="s">
        <v>9789</v>
      </c>
      <c r="K1929" t="s">
        <v>9790</v>
      </c>
      <c r="L1929" t="s">
        <v>4028</v>
      </c>
      <c r="M1929" t="s">
        <v>9791</v>
      </c>
      <c r="N1929" t="s">
        <v>9792</v>
      </c>
      <c r="O1929">
        <v>11100</v>
      </c>
      <c r="P1929" t="s">
        <v>9793</v>
      </c>
      <c r="Q1929" t="s">
        <v>12554</v>
      </c>
      <c r="R1929" t="s">
        <v>8476</v>
      </c>
      <c r="S1929" t="s">
        <v>8477</v>
      </c>
      <c r="T1929" s="1">
        <v>44715.645162037035</v>
      </c>
    </row>
    <row r="1930" spans="1:20" x14ac:dyDescent="0.3">
      <c r="A1930">
        <v>8744992</v>
      </c>
      <c r="B1930">
        <v>19535</v>
      </c>
      <c r="C1930">
        <v>8744992007</v>
      </c>
      <c r="D1930" t="s">
        <v>8468</v>
      </c>
      <c r="E1930" t="s">
        <v>8469</v>
      </c>
      <c r="F1930">
        <v>54.85</v>
      </c>
      <c r="G1930">
        <v>44.233899999999998</v>
      </c>
      <c r="H1930">
        <v>5.7</v>
      </c>
      <c r="J1930" t="s">
        <v>12555</v>
      </c>
      <c r="K1930" t="s">
        <v>9516</v>
      </c>
      <c r="L1930" t="s">
        <v>560</v>
      </c>
      <c r="M1930" t="s">
        <v>12556</v>
      </c>
      <c r="N1930" t="s">
        <v>12557</v>
      </c>
      <c r="O1930">
        <v>56120</v>
      </c>
      <c r="P1930" t="s">
        <v>12558</v>
      </c>
      <c r="Q1930" t="s">
        <v>12559</v>
      </c>
      <c r="R1930" t="s">
        <v>8476</v>
      </c>
      <c r="S1930" t="s">
        <v>8477</v>
      </c>
      <c r="T1930" s="1">
        <v>44209.790601851855</v>
      </c>
    </row>
    <row r="1931" spans="1:20" x14ac:dyDescent="0.3">
      <c r="A1931">
        <v>15870263</v>
      </c>
      <c r="B1931">
        <v>33785</v>
      </c>
      <c r="C1931">
        <v>15870263004</v>
      </c>
      <c r="D1931" t="s">
        <v>8468</v>
      </c>
      <c r="E1931" t="s">
        <v>8469</v>
      </c>
      <c r="F1931">
        <v>44.05</v>
      </c>
      <c r="G1931">
        <v>35.5242</v>
      </c>
      <c r="H1931">
        <v>5.7</v>
      </c>
      <c r="J1931" t="s">
        <v>12555</v>
      </c>
      <c r="K1931" t="s">
        <v>9516</v>
      </c>
      <c r="L1931" t="s">
        <v>560</v>
      </c>
      <c r="M1931" t="s">
        <v>12556</v>
      </c>
      <c r="N1931" t="s">
        <v>12557</v>
      </c>
      <c r="O1931">
        <v>56120</v>
      </c>
      <c r="P1931" t="s">
        <v>12558</v>
      </c>
      <c r="Q1931" t="s">
        <v>12560</v>
      </c>
      <c r="R1931" t="s">
        <v>8476</v>
      </c>
      <c r="S1931" t="s">
        <v>8477</v>
      </c>
      <c r="T1931" s="1">
        <v>44865.779409722221</v>
      </c>
    </row>
    <row r="1932" spans="1:20" x14ac:dyDescent="0.3">
      <c r="A1932">
        <v>8674777</v>
      </c>
      <c r="B1932">
        <v>19388</v>
      </c>
      <c r="C1932">
        <v>8674777004</v>
      </c>
      <c r="D1932" t="s">
        <v>8468</v>
      </c>
      <c r="E1932" t="s">
        <v>8469</v>
      </c>
      <c r="F1932">
        <v>61.6</v>
      </c>
      <c r="G1932">
        <v>49.677399999999999</v>
      </c>
      <c r="H1932">
        <v>5.7</v>
      </c>
      <c r="J1932" t="s">
        <v>9795</v>
      </c>
      <c r="K1932" t="s">
        <v>12561</v>
      </c>
      <c r="L1932" t="s">
        <v>2132</v>
      </c>
      <c r="M1932" t="s">
        <v>12562</v>
      </c>
      <c r="N1932" t="s">
        <v>10408</v>
      </c>
      <c r="O1932">
        <v>4380</v>
      </c>
      <c r="P1932" t="s">
        <v>12563</v>
      </c>
      <c r="Q1932" t="s">
        <v>12564</v>
      </c>
      <c r="R1932" t="s">
        <v>8476</v>
      </c>
      <c r="S1932" t="s">
        <v>8477</v>
      </c>
      <c r="T1932" s="1">
        <v>44202.74114583333</v>
      </c>
    </row>
    <row r="1933" spans="1:20" x14ac:dyDescent="0.3">
      <c r="A1933">
        <v>11853120</v>
      </c>
      <c r="B1933">
        <v>26178</v>
      </c>
      <c r="C1933">
        <v>11853120003</v>
      </c>
      <c r="D1933" t="s">
        <v>8468</v>
      </c>
      <c r="E1933" t="s">
        <v>8469</v>
      </c>
      <c r="F1933">
        <v>50.28</v>
      </c>
      <c r="G1933">
        <v>40.548400000000001</v>
      </c>
      <c r="H1933">
        <v>5.7</v>
      </c>
      <c r="J1933" t="s">
        <v>9795</v>
      </c>
      <c r="K1933" t="s">
        <v>12561</v>
      </c>
      <c r="L1933" t="s">
        <v>2132</v>
      </c>
      <c r="M1933" t="s">
        <v>12562</v>
      </c>
      <c r="N1933" t="s">
        <v>10408</v>
      </c>
      <c r="O1933">
        <v>4380</v>
      </c>
      <c r="P1933" t="s">
        <v>12563</v>
      </c>
      <c r="Q1933" t="s">
        <v>12565</v>
      </c>
      <c r="R1933" t="s">
        <v>8476</v>
      </c>
      <c r="S1933" t="s">
        <v>8477</v>
      </c>
      <c r="T1933" s="1">
        <v>44504.553159722222</v>
      </c>
    </row>
    <row r="1934" spans="1:20" x14ac:dyDescent="0.3">
      <c r="A1934">
        <v>17094508</v>
      </c>
      <c r="B1934">
        <v>35511</v>
      </c>
      <c r="C1934">
        <v>17094508006</v>
      </c>
      <c r="D1934" t="s">
        <v>8468</v>
      </c>
      <c r="E1934" t="s">
        <v>8469</v>
      </c>
      <c r="F1934">
        <v>39.85</v>
      </c>
      <c r="G1934">
        <v>32.137099999999997</v>
      </c>
      <c r="H1934">
        <v>5.7</v>
      </c>
      <c r="J1934" t="s">
        <v>9795</v>
      </c>
      <c r="K1934" t="s">
        <v>11405</v>
      </c>
      <c r="L1934" t="s">
        <v>90</v>
      </c>
      <c r="M1934" t="s">
        <v>12566</v>
      </c>
      <c r="N1934" t="s">
        <v>12567</v>
      </c>
      <c r="O1934">
        <v>79630</v>
      </c>
      <c r="P1934" t="s">
        <v>12568</v>
      </c>
      <c r="Q1934" t="s">
        <v>12569</v>
      </c>
      <c r="R1934" t="s">
        <v>8476</v>
      </c>
      <c r="S1934" t="s">
        <v>8477</v>
      </c>
      <c r="T1934" s="1">
        <v>44944.805914351855</v>
      </c>
    </row>
    <row r="1935" spans="1:20" x14ac:dyDescent="0.3">
      <c r="A1935">
        <v>14785246</v>
      </c>
      <c r="B1935">
        <v>31906</v>
      </c>
      <c r="C1935">
        <v>14785246007</v>
      </c>
      <c r="D1935" t="s">
        <v>8468</v>
      </c>
      <c r="E1935" t="s">
        <v>8469</v>
      </c>
      <c r="F1935">
        <v>52.8</v>
      </c>
      <c r="G1935">
        <v>42.580599999999997</v>
      </c>
      <c r="H1935">
        <v>5.7</v>
      </c>
      <c r="J1935" t="s">
        <v>9813</v>
      </c>
      <c r="K1935" t="s">
        <v>9814</v>
      </c>
      <c r="L1935" t="s">
        <v>3197</v>
      </c>
      <c r="M1935" t="s">
        <v>9815</v>
      </c>
      <c r="N1935" t="s">
        <v>8566</v>
      </c>
      <c r="O1935">
        <v>90150</v>
      </c>
      <c r="P1935" t="s">
        <v>9816</v>
      </c>
      <c r="Q1935" t="s">
        <v>12570</v>
      </c>
      <c r="R1935" t="s">
        <v>8476</v>
      </c>
      <c r="S1935" t="s">
        <v>8477</v>
      </c>
      <c r="T1935" s="1">
        <v>44779.942974537036</v>
      </c>
    </row>
    <row r="1936" spans="1:20" x14ac:dyDescent="0.3">
      <c r="A1936">
        <v>8503972</v>
      </c>
      <c r="B1936">
        <v>19069</v>
      </c>
      <c r="C1936">
        <v>8503972006</v>
      </c>
      <c r="D1936" t="s">
        <v>8468</v>
      </c>
      <c r="E1936" t="s">
        <v>8469</v>
      </c>
      <c r="F1936">
        <v>38.619999999999997</v>
      </c>
      <c r="G1936">
        <v>31.145199999999999</v>
      </c>
      <c r="H1936">
        <v>5.7</v>
      </c>
      <c r="J1936" t="s">
        <v>9813</v>
      </c>
      <c r="K1936" t="s">
        <v>9052</v>
      </c>
      <c r="L1936" t="s">
        <v>9821</v>
      </c>
      <c r="M1936" t="s">
        <v>9822</v>
      </c>
      <c r="N1936" t="s">
        <v>9731</v>
      </c>
      <c r="O1936">
        <v>21290</v>
      </c>
      <c r="P1936" t="s">
        <v>9823</v>
      </c>
      <c r="Q1936" t="s">
        <v>12571</v>
      </c>
      <c r="R1936" t="s">
        <v>8476</v>
      </c>
      <c r="S1936" t="s">
        <v>8477</v>
      </c>
      <c r="T1936" s="1">
        <v>44183.422523148147</v>
      </c>
    </row>
    <row r="1937" spans="1:20" x14ac:dyDescent="0.3">
      <c r="A1937">
        <v>11177198</v>
      </c>
      <c r="B1937">
        <v>24546</v>
      </c>
      <c r="C1937">
        <v>11177198009</v>
      </c>
      <c r="D1937" t="s">
        <v>8468</v>
      </c>
      <c r="E1937" t="s">
        <v>8469</v>
      </c>
      <c r="F1937">
        <v>78.2</v>
      </c>
      <c r="G1937">
        <v>63.064500000000002</v>
      </c>
      <c r="H1937">
        <v>5.7</v>
      </c>
      <c r="J1937" t="s">
        <v>9826</v>
      </c>
      <c r="K1937" t="s">
        <v>12572</v>
      </c>
      <c r="L1937" t="s">
        <v>5078</v>
      </c>
      <c r="M1937" t="s">
        <v>12573</v>
      </c>
      <c r="N1937" t="s">
        <v>12574</v>
      </c>
      <c r="O1937">
        <v>83100</v>
      </c>
      <c r="P1937" t="s">
        <v>12575</v>
      </c>
      <c r="Q1937" t="s">
        <v>12576</v>
      </c>
      <c r="R1937" t="s">
        <v>8476</v>
      </c>
      <c r="S1937" t="s">
        <v>8477</v>
      </c>
      <c r="T1937" s="1">
        <v>44440.603252314817</v>
      </c>
    </row>
    <row r="1938" spans="1:20" x14ac:dyDescent="0.3">
      <c r="A1938">
        <v>9665086</v>
      </c>
      <c r="B1938">
        <v>21529</v>
      </c>
      <c r="C1938">
        <v>9665086004</v>
      </c>
      <c r="D1938" t="s">
        <v>8468</v>
      </c>
      <c r="E1938" t="s">
        <v>8469</v>
      </c>
      <c r="F1938">
        <v>49.04</v>
      </c>
      <c r="G1938">
        <v>39.548400000000001</v>
      </c>
      <c r="H1938">
        <v>5.7</v>
      </c>
      <c r="J1938" t="s">
        <v>9826</v>
      </c>
      <c r="K1938" t="s">
        <v>9982</v>
      </c>
      <c r="L1938" t="s">
        <v>1636</v>
      </c>
      <c r="M1938" t="s">
        <v>12577</v>
      </c>
      <c r="N1938" t="s">
        <v>12015</v>
      </c>
      <c r="O1938">
        <v>48600</v>
      </c>
      <c r="P1938" t="s">
        <v>12578</v>
      </c>
      <c r="Q1938" t="s">
        <v>12579</v>
      </c>
      <c r="R1938" t="s">
        <v>8476</v>
      </c>
      <c r="S1938" t="s">
        <v>8477</v>
      </c>
      <c r="T1938" s="1">
        <v>44293.545520833337</v>
      </c>
    </row>
    <row r="1939" spans="1:20" x14ac:dyDescent="0.3">
      <c r="A1939">
        <v>11994417</v>
      </c>
      <c r="B1939">
        <v>26628</v>
      </c>
      <c r="C1939">
        <v>11994417002</v>
      </c>
      <c r="D1939" t="s">
        <v>8468</v>
      </c>
      <c r="E1939" t="s">
        <v>8469</v>
      </c>
      <c r="F1939">
        <v>40.01</v>
      </c>
      <c r="G1939">
        <v>32.266100000000002</v>
      </c>
      <c r="H1939">
        <v>5.7</v>
      </c>
      <c r="J1939" t="s">
        <v>9826</v>
      </c>
      <c r="K1939" t="s">
        <v>9982</v>
      </c>
      <c r="L1939" t="s">
        <v>1636</v>
      </c>
      <c r="M1939" t="s">
        <v>12577</v>
      </c>
      <c r="N1939" t="s">
        <v>12015</v>
      </c>
      <c r="O1939">
        <v>48600</v>
      </c>
      <c r="P1939" t="s">
        <v>12578</v>
      </c>
      <c r="Q1939" t="s">
        <v>12580</v>
      </c>
      <c r="R1939" t="s">
        <v>8476</v>
      </c>
      <c r="S1939" t="s">
        <v>8477</v>
      </c>
      <c r="T1939" s="1">
        <v>44519.387349537035</v>
      </c>
    </row>
    <row r="1940" spans="1:20" x14ac:dyDescent="0.3">
      <c r="A1940">
        <v>7967753</v>
      </c>
      <c r="B1940">
        <v>18240</v>
      </c>
      <c r="C1940">
        <v>7967753008</v>
      </c>
      <c r="D1940" t="s">
        <v>8468</v>
      </c>
      <c r="E1940" t="s">
        <v>8469</v>
      </c>
      <c r="F1940">
        <v>42.3</v>
      </c>
      <c r="G1940">
        <v>34.112900000000003</v>
      </c>
      <c r="H1940">
        <v>5.7</v>
      </c>
      <c r="J1940" t="s">
        <v>12581</v>
      </c>
      <c r="K1940" t="s">
        <v>8718</v>
      </c>
      <c r="L1940" t="s">
        <v>12582</v>
      </c>
      <c r="M1940" t="s">
        <v>12583</v>
      </c>
      <c r="N1940" t="s">
        <v>9305</v>
      </c>
      <c r="O1940">
        <v>33470</v>
      </c>
      <c r="P1940" t="s">
        <v>12584</v>
      </c>
      <c r="Q1940" t="s">
        <v>12585</v>
      </c>
      <c r="R1940" t="s">
        <v>8476</v>
      </c>
      <c r="S1940" t="s">
        <v>8477</v>
      </c>
      <c r="T1940" s="1">
        <v>44147.638368055559</v>
      </c>
    </row>
    <row r="1941" spans="1:20" x14ac:dyDescent="0.3">
      <c r="A1941">
        <v>12784403</v>
      </c>
      <c r="B1941">
        <v>28101</v>
      </c>
      <c r="C1941">
        <v>12784403005</v>
      </c>
      <c r="D1941" t="s">
        <v>8468</v>
      </c>
      <c r="E1941" t="s">
        <v>8469</v>
      </c>
      <c r="F1941">
        <v>42.65</v>
      </c>
      <c r="G1941">
        <v>34.395200000000003</v>
      </c>
      <c r="H1941">
        <v>5.7</v>
      </c>
      <c r="J1941" t="s">
        <v>9831</v>
      </c>
      <c r="K1941" t="s">
        <v>11726</v>
      </c>
      <c r="L1941" t="s">
        <v>4491</v>
      </c>
      <c r="M1941" t="s">
        <v>12586</v>
      </c>
      <c r="N1941" t="s">
        <v>8954</v>
      </c>
      <c r="O1941">
        <v>20610</v>
      </c>
      <c r="P1941" t="s">
        <v>12587</v>
      </c>
      <c r="Q1941" t="s">
        <v>12588</v>
      </c>
      <c r="R1941" t="s">
        <v>8476</v>
      </c>
      <c r="S1941" t="s">
        <v>8477</v>
      </c>
      <c r="T1941" s="1">
        <v>44586.961226851854</v>
      </c>
    </row>
    <row r="1942" spans="1:20" x14ac:dyDescent="0.3">
      <c r="A1942">
        <v>6866747</v>
      </c>
      <c r="B1942">
        <v>15891</v>
      </c>
      <c r="C1942">
        <v>6866747006</v>
      </c>
      <c r="D1942" t="s">
        <v>8468</v>
      </c>
      <c r="E1942" t="s">
        <v>8469</v>
      </c>
      <c r="F1942">
        <v>59</v>
      </c>
      <c r="G1942">
        <v>47.580599999999997</v>
      </c>
      <c r="H1942">
        <v>5.7</v>
      </c>
      <c r="J1942" t="s">
        <v>9831</v>
      </c>
      <c r="K1942" t="s">
        <v>11726</v>
      </c>
      <c r="L1942" t="s">
        <v>4491</v>
      </c>
      <c r="M1942" t="s">
        <v>12586</v>
      </c>
      <c r="N1942" t="s">
        <v>8954</v>
      </c>
      <c r="O1942">
        <v>20610</v>
      </c>
      <c r="P1942" t="s">
        <v>12587</v>
      </c>
      <c r="Q1942" t="s">
        <v>12589</v>
      </c>
      <c r="R1942" t="s">
        <v>8476</v>
      </c>
      <c r="S1942" t="s">
        <v>8477</v>
      </c>
      <c r="T1942" s="1">
        <v>44043.565555555557</v>
      </c>
    </row>
    <row r="1943" spans="1:20" x14ac:dyDescent="0.3">
      <c r="A1943">
        <v>5550604</v>
      </c>
      <c r="B1943">
        <v>13347</v>
      </c>
      <c r="C1943">
        <v>5550604003</v>
      </c>
      <c r="D1943" t="s">
        <v>8468</v>
      </c>
      <c r="E1943" t="s">
        <v>8469</v>
      </c>
      <c r="F1943">
        <v>40.35</v>
      </c>
      <c r="G1943">
        <v>32.540300000000002</v>
      </c>
      <c r="H1943">
        <v>5.7</v>
      </c>
      <c r="J1943" t="s">
        <v>9831</v>
      </c>
      <c r="K1943" t="s">
        <v>11726</v>
      </c>
      <c r="L1943" t="s">
        <v>4491</v>
      </c>
      <c r="M1943" t="s">
        <v>12586</v>
      </c>
      <c r="N1943" t="s">
        <v>8954</v>
      </c>
      <c r="O1943">
        <v>20610</v>
      </c>
      <c r="P1943" t="s">
        <v>12587</v>
      </c>
      <c r="Q1943" t="s">
        <v>12590</v>
      </c>
      <c r="R1943" t="s">
        <v>8476</v>
      </c>
      <c r="S1943" t="s">
        <v>8477</v>
      </c>
      <c r="T1943" s="1">
        <v>43903.242268518516</v>
      </c>
    </row>
    <row r="1944" spans="1:20" x14ac:dyDescent="0.3">
      <c r="A1944">
        <v>15978809</v>
      </c>
      <c r="B1944">
        <v>34066</v>
      </c>
      <c r="C1944">
        <v>15978809001</v>
      </c>
      <c r="D1944" t="s">
        <v>8468</v>
      </c>
      <c r="E1944" t="s">
        <v>8469</v>
      </c>
      <c r="F1944">
        <v>56.15</v>
      </c>
      <c r="G1944">
        <v>45.282299999999999</v>
      </c>
      <c r="H1944">
        <v>5.7</v>
      </c>
      <c r="J1944" t="s">
        <v>9831</v>
      </c>
      <c r="K1944" t="s">
        <v>9832</v>
      </c>
      <c r="L1944" t="s">
        <v>1664</v>
      </c>
      <c r="M1944" t="s">
        <v>9833</v>
      </c>
      <c r="N1944" t="s">
        <v>9834</v>
      </c>
      <c r="O1944">
        <v>64100</v>
      </c>
      <c r="P1944" t="s">
        <v>12591</v>
      </c>
      <c r="Q1944" t="s">
        <v>12592</v>
      </c>
      <c r="R1944" t="s">
        <v>8476</v>
      </c>
      <c r="S1944" t="s">
        <v>8477</v>
      </c>
      <c r="T1944" s="1">
        <v>44874.663530092592</v>
      </c>
    </row>
    <row r="1945" spans="1:20" x14ac:dyDescent="0.3">
      <c r="A1945">
        <v>12052400</v>
      </c>
      <c r="B1945">
        <v>26769</v>
      </c>
      <c r="C1945">
        <v>12052400002</v>
      </c>
      <c r="D1945" t="s">
        <v>8468</v>
      </c>
      <c r="E1945" t="s">
        <v>8469</v>
      </c>
      <c r="F1945">
        <v>41.6</v>
      </c>
      <c r="G1945">
        <v>33.548400000000001</v>
      </c>
      <c r="H1945">
        <v>5.7</v>
      </c>
      <c r="J1945" t="s">
        <v>9669</v>
      </c>
      <c r="K1945" t="s">
        <v>9847</v>
      </c>
      <c r="L1945" t="s">
        <v>3558</v>
      </c>
      <c r="M1945" t="s">
        <v>9848</v>
      </c>
      <c r="N1945" t="s">
        <v>8709</v>
      </c>
      <c r="O1945">
        <v>60220</v>
      </c>
      <c r="P1945" t="s">
        <v>9849</v>
      </c>
      <c r="Q1945" t="s">
        <v>12593</v>
      </c>
      <c r="R1945" t="s">
        <v>8476</v>
      </c>
      <c r="S1945" t="s">
        <v>8477</v>
      </c>
      <c r="T1945" s="1">
        <v>44524.455671296295</v>
      </c>
    </row>
    <row r="1946" spans="1:20" x14ac:dyDescent="0.3">
      <c r="A1946">
        <v>8118195</v>
      </c>
      <c r="B1946">
        <v>18678</v>
      </c>
      <c r="C1946">
        <v>8118195003</v>
      </c>
      <c r="D1946" t="s">
        <v>8468</v>
      </c>
      <c r="E1946" t="s">
        <v>8469</v>
      </c>
      <c r="F1946">
        <v>58.95</v>
      </c>
      <c r="G1946">
        <v>47.540300000000002</v>
      </c>
      <c r="H1946">
        <v>5.7</v>
      </c>
      <c r="J1946" t="s">
        <v>9669</v>
      </c>
      <c r="K1946" t="s">
        <v>9847</v>
      </c>
      <c r="L1946" t="s">
        <v>3558</v>
      </c>
      <c r="M1946" t="s">
        <v>9851</v>
      </c>
      <c r="N1946" t="s">
        <v>8709</v>
      </c>
      <c r="O1946">
        <v>60220</v>
      </c>
      <c r="P1946" t="s">
        <v>9849</v>
      </c>
      <c r="Q1946" t="s">
        <v>12594</v>
      </c>
      <c r="R1946" t="s">
        <v>8476</v>
      </c>
      <c r="S1946" t="s">
        <v>8477</v>
      </c>
      <c r="T1946" s="1">
        <v>44164.549675925926</v>
      </c>
    </row>
    <row r="1947" spans="1:20" x14ac:dyDescent="0.3">
      <c r="A1947">
        <v>14227511</v>
      </c>
      <c r="B1947">
        <v>31118</v>
      </c>
      <c r="C1947">
        <v>14227511009</v>
      </c>
      <c r="D1947" t="s">
        <v>8468</v>
      </c>
      <c r="E1947" t="s">
        <v>8469</v>
      </c>
      <c r="F1947">
        <v>54.55</v>
      </c>
      <c r="G1947">
        <v>43.991900000000001</v>
      </c>
      <c r="H1947">
        <v>5.7</v>
      </c>
      <c r="J1947" t="s">
        <v>12595</v>
      </c>
      <c r="K1947" t="s">
        <v>12596</v>
      </c>
      <c r="L1947" t="s">
        <v>2716</v>
      </c>
      <c r="M1947" t="s">
        <v>12597</v>
      </c>
      <c r="N1947" t="s">
        <v>9761</v>
      </c>
      <c r="O1947">
        <v>67300</v>
      </c>
      <c r="P1947" t="s">
        <v>12598</v>
      </c>
      <c r="Q1947" t="s">
        <v>12599</v>
      </c>
      <c r="R1947" t="s">
        <v>8476</v>
      </c>
      <c r="S1947" t="s">
        <v>8477</v>
      </c>
      <c r="T1947" s="1">
        <v>44734.434953703705</v>
      </c>
    </row>
    <row r="1948" spans="1:20" x14ac:dyDescent="0.3">
      <c r="A1948">
        <v>11529200</v>
      </c>
      <c r="B1948">
        <v>25309</v>
      </c>
      <c r="C1948">
        <v>11529200008</v>
      </c>
      <c r="D1948" t="s">
        <v>8468</v>
      </c>
      <c r="E1948" t="s">
        <v>8469</v>
      </c>
      <c r="F1948">
        <v>54.21</v>
      </c>
      <c r="G1948">
        <v>43.717700000000001</v>
      </c>
      <c r="H1948">
        <v>5.7</v>
      </c>
      <c r="J1948" t="s">
        <v>12595</v>
      </c>
      <c r="K1948" t="s">
        <v>12596</v>
      </c>
      <c r="L1948" t="s">
        <v>2716</v>
      </c>
      <c r="M1948" t="s">
        <v>12597</v>
      </c>
      <c r="N1948" t="s">
        <v>9761</v>
      </c>
      <c r="O1948">
        <v>67300</v>
      </c>
      <c r="P1948" t="s">
        <v>12598</v>
      </c>
      <c r="Q1948" t="s">
        <v>12600</v>
      </c>
      <c r="R1948" t="s">
        <v>8476</v>
      </c>
      <c r="S1948" t="s">
        <v>8477</v>
      </c>
      <c r="T1948" s="1">
        <v>44470.856111111112</v>
      </c>
    </row>
    <row r="1949" spans="1:20" x14ac:dyDescent="0.3">
      <c r="A1949">
        <v>13508718</v>
      </c>
      <c r="B1949">
        <v>29727</v>
      </c>
      <c r="C1949">
        <v>13508718001</v>
      </c>
      <c r="D1949" t="s">
        <v>8468</v>
      </c>
      <c r="E1949" t="s">
        <v>8469</v>
      </c>
      <c r="F1949">
        <v>49.85</v>
      </c>
      <c r="G1949">
        <v>40.201599999999999</v>
      </c>
      <c r="H1949">
        <v>5.7</v>
      </c>
      <c r="J1949" t="s">
        <v>12601</v>
      </c>
      <c r="K1949" t="s">
        <v>12602</v>
      </c>
      <c r="L1949" t="s">
        <v>419</v>
      </c>
      <c r="M1949" t="s">
        <v>12603</v>
      </c>
      <c r="N1949" t="s">
        <v>12604</v>
      </c>
      <c r="O1949">
        <v>80330</v>
      </c>
      <c r="P1949" t="s">
        <v>12605</v>
      </c>
      <c r="Q1949" t="s">
        <v>12606</v>
      </c>
      <c r="R1949" t="s">
        <v>8476</v>
      </c>
      <c r="S1949" t="s">
        <v>8477</v>
      </c>
      <c r="T1949" s="1">
        <v>44656.808020833334</v>
      </c>
    </row>
    <row r="1950" spans="1:20" x14ac:dyDescent="0.3">
      <c r="A1950">
        <v>9534511</v>
      </c>
      <c r="B1950">
        <v>21290</v>
      </c>
      <c r="C1950">
        <v>9534511008</v>
      </c>
      <c r="D1950" t="s">
        <v>8468</v>
      </c>
      <c r="E1950" t="s">
        <v>8469</v>
      </c>
      <c r="F1950">
        <v>78.55</v>
      </c>
      <c r="G1950">
        <v>63.346800000000002</v>
      </c>
      <c r="H1950">
        <v>5.7</v>
      </c>
      <c r="J1950" t="s">
        <v>12601</v>
      </c>
      <c r="K1950" t="s">
        <v>8643</v>
      </c>
      <c r="L1950" t="s">
        <v>3476</v>
      </c>
      <c r="M1950" t="s">
        <v>12607</v>
      </c>
      <c r="N1950" t="s">
        <v>8954</v>
      </c>
      <c r="O1950">
        <v>20400</v>
      </c>
      <c r="P1950" t="s">
        <v>12608</v>
      </c>
      <c r="Q1950" t="s">
        <v>12609</v>
      </c>
      <c r="R1950" t="s">
        <v>8476</v>
      </c>
      <c r="S1950" t="s">
        <v>8477</v>
      </c>
      <c r="T1950" s="1">
        <v>44281.775000000001</v>
      </c>
    </row>
    <row r="1951" spans="1:20" x14ac:dyDescent="0.3">
      <c r="A1951">
        <v>13552808</v>
      </c>
      <c r="B1951">
        <v>29838</v>
      </c>
      <c r="C1951">
        <v>13552808006</v>
      </c>
      <c r="D1951" t="s">
        <v>8468</v>
      </c>
      <c r="E1951" t="s">
        <v>8469</v>
      </c>
      <c r="F1951">
        <v>56.53</v>
      </c>
      <c r="G1951">
        <v>45.588700000000003</v>
      </c>
      <c r="H1951">
        <v>5.7</v>
      </c>
      <c r="J1951" t="s">
        <v>12610</v>
      </c>
      <c r="K1951" t="s">
        <v>9682</v>
      </c>
      <c r="L1951" t="s">
        <v>3040</v>
      </c>
      <c r="M1951" t="s">
        <v>12611</v>
      </c>
      <c r="N1951" t="s">
        <v>12612</v>
      </c>
      <c r="O1951">
        <v>62200</v>
      </c>
      <c r="P1951" t="s">
        <v>12613</v>
      </c>
      <c r="Q1951" t="s">
        <v>12614</v>
      </c>
      <c r="R1951" t="s">
        <v>8476</v>
      </c>
      <c r="S1951" t="s">
        <v>8477</v>
      </c>
      <c r="T1951" s="1">
        <v>44661.634641203702</v>
      </c>
    </row>
    <row r="1952" spans="1:20" x14ac:dyDescent="0.3">
      <c r="A1952">
        <v>18987595</v>
      </c>
      <c r="B1952">
        <v>37613</v>
      </c>
      <c r="C1952">
        <v>18987595002</v>
      </c>
      <c r="D1952" t="s">
        <v>8468</v>
      </c>
      <c r="E1952" t="s">
        <v>8469</v>
      </c>
      <c r="F1952">
        <v>51.39</v>
      </c>
      <c r="G1952">
        <v>41.4435</v>
      </c>
      <c r="H1952">
        <v>5.7</v>
      </c>
      <c r="J1952" t="s">
        <v>12610</v>
      </c>
      <c r="K1952" t="s">
        <v>9682</v>
      </c>
      <c r="L1952" t="s">
        <v>3040</v>
      </c>
      <c r="M1952" t="s">
        <v>12611</v>
      </c>
      <c r="N1952" t="s">
        <v>12612</v>
      </c>
      <c r="O1952">
        <v>62200</v>
      </c>
      <c r="P1952" t="s">
        <v>12613</v>
      </c>
      <c r="Q1952" t="s">
        <v>12614</v>
      </c>
      <c r="R1952" t="s">
        <v>8476</v>
      </c>
      <c r="S1952" t="s">
        <v>8477</v>
      </c>
      <c r="T1952" s="1">
        <v>45033.40283564815</v>
      </c>
    </row>
    <row r="1953" spans="1:20" x14ac:dyDescent="0.3">
      <c r="A1953">
        <v>13747880</v>
      </c>
      <c r="B1953">
        <v>30273</v>
      </c>
      <c r="C1953">
        <v>13747880004</v>
      </c>
      <c r="D1953" t="s">
        <v>8468</v>
      </c>
      <c r="E1953" t="s">
        <v>8469</v>
      </c>
      <c r="F1953">
        <v>95.35</v>
      </c>
      <c r="G1953">
        <v>76.895200000000003</v>
      </c>
      <c r="H1953">
        <v>5.7</v>
      </c>
      <c r="J1953" t="s">
        <v>9869</v>
      </c>
      <c r="K1953" t="s">
        <v>9870</v>
      </c>
      <c r="L1953" t="s">
        <v>2349</v>
      </c>
      <c r="M1953" t="s">
        <v>9871</v>
      </c>
      <c r="N1953" t="s">
        <v>9212</v>
      </c>
      <c r="O1953">
        <v>87700</v>
      </c>
      <c r="P1953" t="s">
        <v>9872</v>
      </c>
      <c r="Q1953" t="s">
        <v>9873</v>
      </c>
      <c r="R1953" t="s">
        <v>8476</v>
      </c>
      <c r="S1953" t="s">
        <v>8477</v>
      </c>
      <c r="T1953" s="1">
        <v>44682.972986111112</v>
      </c>
    </row>
    <row r="1954" spans="1:20" x14ac:dyDescent="0.3">
      <c r="A1954">
        <v>13165395</v>
      </c>
      <c r="B1954">
        <v>28862</v>
      </c>
      <c r="C1954">
        <v>13165395003</v>
      </c>
      <c r="D1954" t="s">
        <v>8468</v>
      </c>
      <c r="E1954" t="s">
        <v>8469</v>
      </c>
      <c r="F1954">
        <v>41.1</v>
      </c>
      <c r="G1954">
        <v>33.145200000000003</v>
      </c>
      <c r="H1954">
        <v>5.7</v>
      </c>
      <c r="J1954" t="s">
        <v>9869</v>
      </c>
      <c r="K1954" t="s">
        <v>9870</v>
      </c>
      <c r="L1954" t="s">
        <v>2349</v>
      </c>
      <c r="M1954" t="s">
        <v>9871</v>
      </c>
      <c r="N1954" t="s">
        <v>9212</v>
      </c>
      <c r="O1954">
        <v>87700</v>
      </c>
      <c r="P1954" t="s">
        <v>9872</v>
      </c>
      <c r="Q1954" t="s">
        <v>12615</v>
      </c>
      <c r="R1954" t="s">
        <v>8476</v>
      </c>
      <c r="S1954" t="s">
        <v>8477</v>
      </c>
      <c r="T1954" s="1">
        <v>44618.88013888889</v>
      </c>
    </row>
    <row r="1955" spans="1:20" x14ac:dyDescent="0.3">
      <c r="A1955">
        <v>15844541</v>
      </c>
      <c r="B1955">
        <v>33726</v>
      </c>
      <c r="C1955">
        <v>15844541008</v>
      </c>
      <c r="D1955" t="s">
        <v>8468</v>
      </c>
      <c r="E1955" t="s">
        <v>8469</v>
      </c>
      <c r="F1955">
        <v>51.05</v>
      </c>
      <c r="G1955">
        <v>41.169400000000003</v>
      </c>
      <c r="H1955">
        <v>5.7</v>
      </c>
      <c r="J1955" t="s">
        <v>9875</v>
      </c>
      <c r="K1955" t="s">
        <v>12616</v>
      </c>
      <c r="L1955" t="s">
        <v>3656</v>
      </c>
      <c r="M1955" t="s">
        <v>12617</v>
      </c>
      <c r="N1955" t="s">
        <v>8849</v>
      </c>
      <c r="O1955">
        <v>18100</v>
      </c>
      <c r="P1955" t="s">
        <v>12618</v>
      </c>
      <c r="Q1955" t="s">
        <v>12619</v>
      </c>
      <c r="R1955" t="s">
        <v>8476</v>
      </c>
      <c r="S1955" t="s">
        <v>8477</v>
      </c>
      <c r="T1955" s="1">
        <v>44863.659513888888</v>
      </c>
    </row>
    <row r="1956" spans="1:20" x14ac:dyDescent="0.3">
      <c r="A1956">
        <v>10932907</v>
      </c>
      <c r="B1956">
        <v>25001</v>
      </c>
      <c r="C1956">
        <v>10932907009</v>
      </c>
      <c r="D1956" t="s">
        <v>8468</v>
      </c>
      <c r="E1956" t="s">
        <v>8469</v>
      </c>
      <c r="F1956">
        <v>39.56</v>
      </c>
      <c r="G1956">
        <v>31.903199999999998</v>
      </c>
      <c r="H1956">
        <v>5.7</v>
      </c>
      <c r="J1956" t="s">
        <v>9875</v>
      </c>
      <c r="K1956" t="s">
        <v>12620</v>
      </c>
      <c r="L1956" t="s">
        <v>61</v>
      </c>
      <c r="M1956" t="s">
        <v>12621</v>
      </c>
      <c r="N1956" t="s">
        <v>8698</v>
      </c>
      <c r="O1956">
        <v>4200</v>
      </c>
      <c r="P1956" t="s">
        <v>12622</v>
      </c>
      <c r="Q1956" t="s">
        <v>12623</v>
      </c>
      <c r="R1956" t="s">
        <v>8476</v>
      </c>
      <c r="S1956" t="s">
        <v>8477</v>
      </c>
      <c r="T1956" s="1">
        <v>44416.388715277775</v>
      </c>
    </row>
    <row r="1957" spans="1:20" x14ac:dyDescent="0.3">
      <c r="A1957">
        <v>11979763</v>
      </c>
      <c r="B1957">
        <v>26573</v>
      </c>
      <c r="C1957">
        <v>11979763001</v>
      </c>
      <c r="D1957" t="s">
        <v>8468</v>
      </c>
      <c r="E1957" t="s">
        <v>8469</v>
      </c>
      <c r="F1957">
        <v>65.650000000000006</v>
      </c>
      <c r="G1957">
        <v>52.9435</v>
      </c>
      <c r="H1957">
        <v>5.7</v>
      </c>
      <c r="J1957" t="s">
        <v>9875</v>
      </c>
      <c r="K1957" t="s">
        <v>10302</v>
      </c>
      <c r="L1957" t="s">
        <v>1407</v>
      </c>
      <c r="M1957" t="s">
        <v>12624</v>
      </c>
      <c r="N1957" t="s">
        <v>9640</v>
      </c>
      <c r="O1957">
        <v>56100</v>
      </c>
      <c r="P1957" t="s">
        <v>12625</v>
      </c>
      <c r="Q1957" t="s">
        <v>12626</v>
      </c>
      <c r="R1957" t="s">
        <v>8476</v>
      </c>
      <c r="S1957" t="s">
        <v>8477</v>
      </c>
      <c r="T1957" s="1">
        <v>44517.308356481481</v>
      </c>
    </row>
    <row r="1958" spans="1:20" x14ac:dyDescent="0.3">
      <c r="A1958">
        <v>16233778</v>
      </c>
      <c r="B1958">
        <v>34398</v>
      </c>
      <c r="C1958">
        <v>16233778009</v>
      </c>
      <c r="D1958" t="s">
        <v>8468</v>
      </c>
      <c r="E1958" t="s">
        <v>8469</v>
      </c>
      <c r="F1958">
        <v>60.73</v>
      </c>
      <c r="G1958">
        <v>48.9758</v>
      </c>
      <c r="H1958">
        <v>5.7</v>
      </c>
      <c r="J1958" t="s">
        <v>9875</v>
      </c>
      <c r="K1958" t="s">
        <v>12627</v>
      </c>
      <c r="L1958" t="s">
        <v>3266</v>
      </c>
      <c r="M1958" t="s">
        <v>12628</v>
      </c>
      <c r="N1958" t="s">
        <v>8566</v>
      </c>
      <c r="O1958">
        <v>90650</v>
      </c>
      <c r="P1958" t="s">
        <v>12629</v>
      </c>
      <c r="Q1958" t="s">
        <v>12630</v>
      </c>
      <c r="R1958" t="s">
        <v>8476</v>
      </c>
      <c r="S1958" t="s">
        <v>8477</v>
      </c>
      <c r="T1958" s="1">
        <v>44889.51834490741</v>
      </c>
    </row>
    <row r="1959" spans="1:20" x14ac:dyDescent="0.3">
      <c r="A1959">
        <v>17701896</v>
      </c>
      <c r="B1959">
        <v>36093</v>
      </c>
      <c r="C1959">
        <v>17701896001</v>
      </c>
      <c r="D1959" t="s">
        <v>8468</v>
      </c>
      <c r="E1959" t="s">
        <v>8469</v>
      </c>
      <c r="F1959">
        <v>76.55</v>
      </c>
      <c r="G1959">
        <v>61.733899999999998</v>
      </c>
      <c r="H1959">
        <v>5.7</v>
      </c>
      <c r="J1959" t="s">
        <v>9875</v>
      </c>
      <c r="K1959" t="s">
        <v>12627</v>
      </c>
      <c r="L1959" t="s">
        <v>3266</v>
      </c>
      <c r="M1959" t="s">
        <v>12628</v>
      </c>
      <c r="N1959" t="s">
        <v>8566</v>
      </c>
      <c r="O1959">
        <v>90650</v>
      </c>
      <c r="P1959" t="s">
        <v>12629</v>
      </c>
      <c r="Q1959" t="s">
        <v>12631</v>
      </c>
      <c r="R1959" t="s">
        <v>8476</v>
      </c>
      <c r="S1959" t="s">
        <v>8477</v>
      </c>
      <c r="T1959" s="1">
        <v>44967.895671296297</v>
      </c>
    </row>
    <row r="1960" spans="1:20" x14ac:dyDescent="0.3">
      <c r="A1960">
        <v>7136413</v>
      </c>
      <c r="B1960">
        <v>16486</v>
      </c>
      <c r="C1960">
        <v>7136413001</v>
      </c>
      <c r="D1960" t="s">
        <v>8468</v>
      </c>
      <c r="E1960" t="s">
        <v>8469</v>
      </c>
      <c r="F1960">
        <v>95.55</v>
      </c>
      <c r="G1960">
        <v>77.0565</v>
      </c>
      <c r="H1960">
        <v>5.7</v>
      </c>
      <c r="J1960" t="s">
        <v>9875</v>
      </c>
      <c r="K1960" t="s">
        <v>12632</v>
      </c>
      <c r="L1960" t="s">
        <v>665</v>
      </c>
      <c r="M1960" t="s">
        <v>12633</v>
      </c>
      <c r="N1960" t="s">
        <v>12634</v>
      </c>
      <c r="O1960">
        <v>14500</v>
      </c>
      <c r="P1960" t="s">
        <v>12635</v>
      </c>
      <c r="Q1960" t="s">
        <v>12636</v>
      </c>
      <c r="R1960" t="s">
        <v>8476</v>
      </c>
      <c r="S1960" t="s">
        <v>8477</v>
      </c>
      <c r="T1960" s="1">
        <v>44071.473194444443</v>
      </c>
    </row>
    <row r="1961" spans="1:20" x14ac:dyDescent="0.3">
      <c r="A1961">
        <v>5608564</v>
      </c>
      <c r="B1961">
        <v>13485</v>
      </c>
      <c r="C1961">
        <v>5608564008</v>
      </c>
      <c r="D1961" t="s">
        <v>8468</v>
      </c>
      <c r="E1961" t="s">
        <v>8469</v>
      </c>
      <c r="F1961">
        <v>41.89</v>
      </c>
      <c r="G1961">
        <v>33.782299999999999</v>
      </c>
      <c r="H1961">
        <v>5.7</v>
      </c>
      <c r="J1961" t="s">
        <v>9875</v>
      </c>
      <c r="K1961" t="s">
        <v>12632</v>
      </c>
      <c r="L1961" t="s">
        <v>665</v>
      </c>
      <c r="M1961" t="s">
        <v>12633</v>
      </c>
      <c r="N1961" t="s">
        <v>12634</v>
      </c>
      <c r="O1961">
        <v>14500</v>
      </c>
      <c r="P1961" t="s">
        <v>12635</v>
      </c>
      <c r="Q1961" t="s">
        <v>12637</v>
      </c>
      <c r="R1961" t="s">
        <v>8476</v>
      </c>
      <c r="S1961" t="s">
        <v>8477</v>
      </c>
      <c r="T1961" s="1">
        <v>43911.422442129631</v>
      </c>
    </row>
    <row r="1962" spans="1:20" x14ac:dyDescent="0.3">
      <c r="A1962">
        <v>6995577</v>
      </c>
      <c r="B1962">
        <v>16187</v>
      </c>
      <c r="C1962">
        <v>6995577008</v>
      </c>
      <c r="D1962" t="s">
        <v>8468</v>
      </c>
      <c r="E1962" t="s">
        <v>8469</v>
      </c>
      <c r="F1962">
        <v>53.02</v>
      </c>
      <c r="G1962">
        <v>42.758099999999999</v>
      </c>
      <c r="H1962">
        <v>5.7</v>
      </c>
      <c r="J1962" t="s">
        <v>9875</v>
      </c>
      <c r="K1962" t="s">
        <v>12632</v>
      </c>
      <c r="L1962" t="s">
        <v>665</v>
      </c>
      <c r="M1962" t="s">
        <v>12633</v>
      </c>
      <c r="N1962" t="s">
        <v>12634</v>
      </c>
      <c r="O1962">
        <v>14500</v>
      </c>
      <c r="P1962" t="s">
        <v>12635</v>
      </c>
      <c r="Q1962" t="s">
        <v>12636</v>
      </c>
      <c r="R1962" t="s">
        <v>8476</v>
      </c>
      <c r="S1962" t="s">
        <v>8477</v>
      </c>
      <c r="T1962" s="1">
        <v>44061.545277777775</v>
      </c>
    </row>
    <row r="1963" spans="1:20" x14ac:dyDescent="0.3">
      <c r="A1963">
        <v>6448123</v>
      </c>
      <c r="B1963">
        <v>15168</v>
      </c>
      <c r="C1963">
        <v>6448123006</v>
      </c>
      <c r="D1963" t="s">
        <v>8468</v>
      </c>
      <c r="E1963" t="s">
        <v>8469</v>
      </c>
      <c r="F1963">
        <v>39.1</v>
      </c>
      <c r="G1963">
        <v>31.532299999999999</v>
      </c>
      <c r="H1963">
        <v>5.7</v>
      </c>
      <c r="J1963" t="s">
        <v>9895</v>
      </c>
      <c r="K1963" t="s">
        <v>9901</v>
      </c>
      <c r="L1963" t="s">
        <v>1069</v>
      </c>
      <c r="M1963" t="s">
        <v>9902</v>
      </c>
      <c r="N1963" t="s">
        <v>9903</v>
      </c>
      <c r="O1963">
        <v>79100</v>
      </c>
      <c r="P1963" t="s">
        <v>9904</v>
      </c>
      <c r="Q1963" t="s">
        <v>9907</v>
      </c>
      <c r="R1963" t="s">
        <v>8476</v>
      </c>
      <c r="S1963" t="s">
        <v>8477</v>
      </c>
      <c r="T1963" s="1">
        <v>43993.85361111111</v>
      </c>
    </row>
    <row r="1964" spans="1:20" x14ac:dyDescent="0.3">
      <c r="A1964">
        <v>6203343</v>
      </c>
      <c r="B1964">
        <v>14727</v>
      </c>
      <c r="C1964">
        <v>6203343005</v>
      </c>
      <c r="D1964" t="s">
        <v>8468</v>
      </c>
      <c r="E1964" t="s">
        <v>8469</v>
      </c>
      <c r="F1964">
        <v>108.25</v>
      </c>
      <c r="G1964">
        <v>87.298400000000001</v>
      </c>
      <c r="H1964">
        <v>5.7</v>
      </c>
      <c r="J1964" t="s">
        <v>9895</v>
      </c>
      <c r="K1964" t="s">
        <v>9901</v>
      </c>
      <c r="L1964" t="s">
        <v>1069</v>
      </c>
      <c r="M1964" t="s">
        <v>9902</v>
      </c>
      <c r="N1964" t="s">
        <v>9903</v>
      </c>
      <c r="O1964">
        <v>79100</v>
      </c>
      <c r="P1964" t="s">
        <v>9904</v>
      </c>
      <c r="Q1964" t="s">
        <v>12638</v>
      </c>
      <c r="R1964" t="s">
        <v>8476</v>
      </c>
      <c r="S1964" t="s">
        <v>8477</v>
      </c>
      <c r="T1964" s="1">
        <v>43969.441238425927</v>
      </c>
    </row>
    <row r="1965" spans="1:20" x14ac:dyDescent="0.3">
      <c r="A1965">
        <v>6662378</v>
      </c>
      <c r="B1965">
        <v>15570</v>
      </c>
      <c r="C1965">
        <v>6662378006</v>
      </c>
      <c r="D1965" t="s">
        <v>8468</v>
      </c>
      <c r="E1965" t="s">
        <v>8469</v>
      </c>
      <c r="F1965">
        <v>87.4</v>
      </c>
      <c r="G1965">
        <v>70.483900000000006</v>
      </c>
      <c r="H1965">
        <v>5.7</v>
      </c>
      <c r="J1965" t="s">
        <v>9895</v>
      </c>
      <c r="K1965" t="s">
        <v>9901</v>
      </c>
      <c r="L1965" t="s">
        <v>1069</v>
      </c>
      <c r="M1965" t="s">
        <v>9902</v>
      </c>
      <c r="N1965" t="s">
        <v>9903</v>
      </c>
      <c r="O1965">
        <v>79100</v>
      </c>
      <c r="P1965" t="s">
        <v>9904</v>
      </c>
      <c r="Q1965" t="s">
        <v>12639</v>
      </c>
      <c r="R1965" t="s">
        <v>8476</v>
      </c>
      <c r="S1965" t="s">
        <v>8477</v>
      </c>
      <c r="T1965" s="1">
        <v>44019.333958333336</v>
      </c>
    </row>
    <row r="1966" spans="1:20" x14ac:dyDescent="0.3">
      <c r="A1966">
        <v>5336641</v>
      </c>
      <c r="B1966">
        <v>12807</v>
      </c>
      <c r="C1966">
        <v>5336641002</v>
      </c>
      <c r="D1966" t="s">
        <v>8468</v>
      </c>
      <c r="E1966" t="s">
        <v>8469</v>
      </c>
      <c r="F1966">
        <v>103.85</v>
      </c>
      <c r="G1966">
        <v>83.75</v>
      </c>
      <c r="H1966">
        <v>5.7</v>
      </c>
      <c r="J1966" t="s">
        <v>9895</v>
      </c>
      <c r="K1966" t="s">
        <v>9901</v>
      </c>
      <c r="L1966" t="s">
        <v>1069</v>
      </c>
      <c r="M1966" t="s">
        <v>9902</v>
      </c>
      <c r="N1966" t="s">
        <v>9903</v>
      </c>
      <c r="O1966">
        <v>79100</v>
      </c>
      <c r="P1966" t="s">
        <v>9904</v>
      </c>
      <c r="Q1966" t="s">
        <v>9906</v>
      </c>
      <c r="R1966" t="s">
        <v>8476</v>
      </c>
      <c r="S1966" t="s">
        <v>8477</v>
      </c>
      <c r="T1966" s="1">
        <v>43870.333807870367</v>
      </c>
    </row>
    <row r="1967" spans="1:20" x14ac:dyDescent="0.3">
      <c r="A1967">
        <v>13137208</v>
      </c>
      <c r="B1967">
        <v>29001</v>
      </c>
      <c r="C1967">
        <v>13137208005</v>
      </c>
      <c r="D1967" t="s">
        <v>8468</v>
      </c>
      <c r="E1967" t="s">
        <v>8469</v>
      </c>
      <c r="F1967">
        <v>37.65</v>
      </c>
      <c r="G1967">
        <v>30.3629</v>
      </c>
      <c r="H1967">
        <v>5.7</v>
      </c>
      <c r="J1967" t="s">
        <v>9895</v>
      </c>
      <c r="K1967" t="s">
        <v>9901</v>
      </c>
      <c r="L1967" t="s">
        <v>1069</v>
      </c>
      <c r="M1967" t="s">
        <v>9902</v>
      </c>
      <c r="N1967" t="s">
        <v>9903</v>
      </c>
      <c r="O1967">
        <v>79100</v>
      </c>
      <c r="P1967" t="s">
        <v>9904</v>
      </c>
      <c r="Q1967" t="s">
        <v>12640</v>
      </c>
      <c r="R1967" t="s">
        <v>8476</v>
      </c>
      <c r="S1967" t="s">
        <v>8477</v>
      </c>
      <c r="T1967" s="1">
        <v>44625.316828703704</v>
      </c>
    </row>
    <row r="1968" spans="1:20" x14ac:dyDescent="0.3">
      <c r="A1968">
        <v>5255956</v>
      </c>
      <c r="B1968">
        <v>12646</v>
      </c>
      <c r="C1968">
        <v>5255956001</v>
      </c>
      <c r="D1968" t="s">
        <v>8468</v>
      </c>
      <c r="E1968" t="s">
        <v>8469</v>
      </c>
      <c r="F1968">
        <v>62.5</v>
      </c>
      <c r="G1968">
        <v>50.403199999999998</v>
      </c>
      <c r="H1968">
        <v>5.7</v>
      </c>
      <c r="J1968" t="s">
        <v>9895</v>
      </c>
      <c r="K1968" t="s">
        <v>9901</v>
      </c>
      <c r="L1968" t="s">
        <v>1069</v>
      </c>
      <c r="M1968" t="s">
        <v>9902</v>
      </c>
      <c r="N1968" t="s">
        <v>9903</v>
      </c>
      <c r="O1968">
        <v>79100</v>
      </c>
      <c r="P1968" t="s">
        <v>9904</v>
      </c>
      <c r="Q1968" t="s">
        <v>12641</v>
      </c>
      <c r="R1968" t="s">
        <v>8476</v>
      </c>
      <c r="S1968" t="s">
        <v>8477</v>
      </c>
      <c r="T1968" s="1">
        <v>43857.746527777781</v>
      </c>
    </row>
    <row r="1969" spans="1:20" x14ac:dyDescent="0.3">
      <c r="A1969">
        <v>7347749</v>
      </c>
      <c r="B1969">
        <v>16910</v>
      </c>
      <c r="C1969">
        <v>7347749001</v>
      </c>
      <c r="D1969" t="s">
        <v>8468</v>
      </c>
      <c r="E1969" t="s">
        <v>8469</v>
      </c>
      <c r="F1969">
        <v>36.65</v>
      </c>
      <c r="G1969">
        <v>29.5565</v>
      </c>
      <c r="H1969">
        <v>5.7</v>
      </c>
      <c r="J1969" t="s">
        <v>9895</v>
      </c>
      <c r="K1969" t="s">
        <v>9901</v>
      </c>
      <c r="L1969" t="s">
        <v>1069</v>
      </c>
      <c r="M1969" t="s">
        <v>9902</v>
      </c>
      <c r="N1969" t="s">
        <v>9903</v>
      </c>
      <c r="O1969">
        <v>79100</v>
      </c>
      <c r="P1969" t="s">
        <v>9904</v>
      </c>
      <c r="Q1969" t="s">
        <v>12642</v>
      </c>
      <c r="R1969" t="s">
        <v>8476</v>
      </c>
      <c r="S1969" t="s">
        <v>8477</v>
      </c>
      <c r="T1969" s="1">
        <v>44092.851342592592</v>
      </c>
    </row>
    <row r="1970" spans="1:20" x14ac:dyDescent="0.3">
      <c r="A1970">
        <v>14048296</v>
      </c>
      <c r="B1970">
        <v>30916</v>
      </c>
      <c r="C1970">
        <v>14048296008</v>
      </c>
      <c r="D1970" t="s">
        <v>8468</v>
      </c>
      <c r="E1970" t="s">
        <v>8469</v>
      </c>
      <c r="F1970">
        <v>70.900000000000006</v>
      </c>
      <c r="G1970">
        <v>57.177399999999999</v>
      </c>
      <c r="H1970">
        <v>5.7</v>
      </c>
      <c r="J1970" t="s">
        <v>9895</v>
      </c>
      <c r="K1970" t="s">
        <v>9901</v>
      </c>
      <c r="L1970" t="s">
        <v>1069</v>
      </c>
      <c r="M1970" t="s">
        <v>9902</v>
      </c>
      <c r="N1970" t="s">
        <v>9903</v>
      </c>
      <c r="O1970">
        <v>79100</v>
      </c>
      <c r="P1970" t="s">
        <v>9904</v>
      </c>
      <c r="Q1970" t="s">
        <v>12643</v>
      </c>
      <c r="R1970" t="s">
        <v>8476</v>
      </c>
      <c r="S1970" t="s">
        <v>8477</v>
      </c>
      <c r="T1970" s="1">
        <v>44720.370393518519</v>
      </c>
    </row>
    <row r="1971" spans="1:20" x14ac:dyDescent="0.3">
      <c r="A1971">
        <v>5883921</v>
      </c>
      <c r="B1971">
        <v>14016</v>
      </c>
      <c r="C1971">
        <v>5883921000</v>
      </c>
      <c r="D1971" t="s">
        <v>8468</v>
      </c>
      <c r="E1971" t="s">
        <v>8469</v>
      </c>
      <c r="F1971">
        <v>62.5</v>
      </c>
      <c r="G1971">
        <v>50.403199999999998</v>
      </c>
      <c r="H1971">
        <v>5.7</v>
      </c>
      <c r="J1971" t="s">
        <v>9895</v>
      </c>
      <c r="K1971" t="s">
        <v>9901</v>
      </c>
      <c r="L1971" t="s">
        <v>1069</v>
      </c>
      <c r="M1971" t="s">
        <v>9902</v>
      </c>
      <c r="N1971" t="s">
        <v>9903</v>
      </c>
      <c r="O1971">
        <v>79100</v>
      </c>
      <c r="P1971" t="s">
        <v>9904</v>
      </c>
      <c r="Q1971" t="s">
        <v>12644</v>
      </c>
      <c r="R1971" t="s">
        <v>8476</v>
      </c>
      <c r="S1971" t="s">
        <v>8477</v>
      </c>
      <c r="T1971" s="1">
        <v>43938.562291666669</v>
      </c>
    </row>
    <row r="1972" spans="1:20" x14ac:dyDescent="0.3">
      <c r="A1972">
        <v>7630840</v>
      </c>
      <c r="B1972">
        <v>17596</v>
      </c>
      <c r="C1972">
        <v>7630840002</v>
      </c>
      <c r="D1972" t="s">
        <v>8468</v>
      </c>
      <c r="E1972" t="s">
        <v>8469</v>
      </c>
      <c r="F1972">
        <v>42.6</v>
      </c>
      <c r="G1972">
        <v>34.354799999999997</v>
      </c>
      <c r="H1972">
        <v>5.7</v>
      </c>
      <c r="J1972" t="s">
        <v>9895</v>
      </c>
      <c r="K1972" t="s">
        <v>9901</v>
      </c>
      <c r="L1972" t="s">
        <v>1069</v>
      </c>
      <c r="M1972" t="s">
        <v>9902</v>
      </c>
      <c r="N1972" t="s">
        <v>9903</v>
      </c>
      <c r="O1972">
        <v>79100</v>
      </c>
      <c r="P1972" t="s">
        <v>9904</v>
      </c>
      <c r="Q1972" t="s">
        <v>12645</v>
      </c>
      <c r="R1972" t="s">
        <v>8476</v>
      </c>
      <c r="S1972" t="s">
        <v>8477</v>
      </c>
      <c r="T1972" s="1">
        <v>44121.417187500003</v>
      </c>
    </row>
    <row r="1973" spans="1:20" x14ac:dyDescent="0.3">
      <c r="A1973">
        <v>14321213</v>
      </c>
      <c r="B1973">
        <v>31335</v>
      </c>
      <c r="C1973">
        <v>14321213009</v>
      </c>
      <c r="D1973" t="s">
        <v>8468</v>
      </c>
      <c r="E1973" t="s">
        <v>8469</v>
      </c>
      <c r="F1973">
        <v>46.75</v>
      </c>
      <c r="G1973">
        <v>37.701599999999999</v>
      </c>
      <c r="H1973">
        <v>5.7</v>
      </c>
      <c r="J1973" t="s">
        <v>9895</v>
      </c>
      <c r="K1973" t="s">
        <v>9901</v>
      </c>
      <c r="L1973" t="s">
        <v>1069</v>
      </c>
      <c r="M1973" t="s">
        <v>9902</v>
      </c>
      <c r="N1973" t="s">
        <v>9903</v>
      </c>
      <c r="O1973">
        <v>79100</v>
      </c>
      <c r="P1973" t="s">
        <v>9904</v>
      </c>
      <c r="Q1973" t="s">
        <v>12646</v>
      </c>
      <c r="R1973" t="s">
        <v>8476</v>
      </c>
      <c r="S1973" t="s">
        <v>8477</v>
      </c>
      <c r="T1973" s="1">
        <v>44747.281643518516</v>
      </c>
    </row>
    <row r="1974" spans="1:20" x14ac:dyDescent="0.3">
      <c r="A1974">
        <v>13474428</v>
      </c>
      <c r="B1974">
        <v>29848</v>
      </c>
      <c r="C1974">
        <v>13474428001</v>
      </c>
      <c r="D1974" t="s">
        <v>8468</v>
      </c>
      <c r="E1974" t="s">
        <v>8469</v>
      </c>
      <c r="F1974">
        <v>37.6</v>
      </c>
      <c r="G1974">
        <v>30.322600000000001</v>
      </c>
      <c r="H1974">
        <v>5.7</v>
      </c>
      <c r="J1974" t="s">
        <v>9895</v>
      </c>
      <c r="K1974" t="s">
        <v>9901</v>
      </c>
      <c r="L1974" t="s">
        <v>1069</v>
      </c>
      <c r="M1974" t="s">
        <v>9902</v>
      </c>
      <c r="N1974" t="s">
        <v>9903</v>
      </c>
      <c r="O1974">
        <v>79100</v>
      </c>
      <c r="P1974" t="s">
        <v>9904</v>
      </c>
      <c r="Q1974" t="s">
        <v>12647</v>
      </c>
      <c r="R1974" t="s">
        <v>8476</v>
      </c>
      <c r="S1974" t="s">
        <v>8477</v>
      </c>
      <c r="T1974" s="1">
        <v>44661.856238425928</v>
      </c>
    </row>
    <row r="1975" spans="1:20" x14ac:dyDescent="0.3">
      <c r="A1975">
        <v>11773240</v>
      </c>
      <c r="B1975">
        <v>26738</v>
      </c>
      <c r="C1975">
        <v>11773240005</v>
      </c>
      <c r="D1975" t="s">
        <v>8468</v>
      </c>
      <c r="E1975" t="s">
        <v>8469</v>
      </c>
      <c r="F1975">
        <v>66.599999999999994</v>
      </c>
      <c r="G1975">
        <v>53.709699999999998</v>
      </c>
      <c r="H1975">
        <v>5.7</v>
      </c>
      <c r="J1975" t="s">
        <v>9895</v>
      </c>
      <c r="K1975" t="s">
        <v>9901</v>
      </c>
      <c r="L1975" t="s">
        <v>1069</v>
      </c>
      <c r="M1975" t="s">
        <v>9902</v>
      </c>
      <c r="N1975" t="s">
        <v>9903</v>
      </c>
      <c r="O1975">
        <v>79100</v>
      </c>
      <c r="P1975" t="s">
        <v>9904</v>
      </c>
      <c r="Q1975" t="s">
        <v>12648</v>
      </c>
      <c r="R1975" t="s">
        <v>8476</v>
      </c>
      <c r="S1975" t="s">
        <v>8477</v>
      </c>
      <c r="T1975" s="1">
        <v>44523.257592592592</v>
      </c>
    </row>
    <row r="1976" spans="1:20" x14ac:dyDescent="0.3">
      <c r="A1976">
        <v>12927766</v>
      </c>
      <c r="B1976">
        <v>28271</v>
      </c>
      <c r="C1976">
        <v>12927766004</v>
      </c>
      <c r="D1976" t="s">
        <v>8468</v>
      </c>
      <c r="E1976" t="s">
        <v>8469</v>
      </c>
      <c r="F1976">
        <v>48.7</v>
      </c>
      <c r="G1976">
        <v>39.2742</v>
      </c>
      <c r="H1976">
        <v>5.7</v>
      </c>
      <c r="J1976" t="s">
        <v>9895</v>
      </c>
      <c r="K1976" t="s">
        <v>9901</v>
      </c>
      <c r="L1976" t="s">
        <v>1069</v>
      </c>
      <c r="M1976" t="s">
        <v>9902</v>
      </c>
      <c r="N1976" t="s">
        <v>9903</v>
      </c>
      <c r="O1976">
        <v>79100</v>
      </c>
      <c r="P1976" t="s">
        <v>9904</v>
      </c>
      <c r="Q1976" t="s">
        <v>12649</v>
      </c>
      <c r="R1976" t="s">
        <v>8476</v>
      </c>
      <c r="S1976" t="s">
        <v>8477</v>
      </c>
      <c r="T1976" s="1">
        <v>44593.374328703707</v>
      </c>
    </row>
    <row r="1977" spans="1:20" x14ac:dyDescent="0.3">
      <c r="A1977">
        <v>6125701</v>
      </c>
      <c r="B1977">
        <v>14539</v>
      </c>
      <c r="C1977">
        <v>6125701000</v>
      </c>
      <c r="D1977" t="s">
        <v>8468</v>
      </c>
      <c r="E1977" t="s">
        <v>8469</v>
      </c>
      <c r="F1977">
        <v>80.55</v>
      </c>
      <c r="G1977">
        <v>64.959699999999998</v>
      </c>
      <c r="H1977">
        <v>5.7</v>
      </c>
      <c r="J1977" t="s">
        <v>9895</v>
      </c>
      <c r="K1977" t="s">
        <v>9901</v>
      </c>
      <c r="L1977" t="s">
        <v>1069</v>
      </c>
      <c r="M1977" t="s">
        <v>9902</v>
      </c>
      <c r="N1977" t="s">
        <v>9903</v>
      </c>
      <c r="O1977">
        <v>79100</v>
      </c>
      <c r="P1977" t="s">
        <v>9904</v>
      </c>
      <c r="Q1977" t="s">
        <v>9912</v>
      </c>
      <c r="R1977" t="s">
        <v>8476</v>
      </c>
      <c r="S1977" t="s">
        <v>8477</v>
      </c>
      <c r="T1977" s="1">
        <v>43961.514745370368</v>
      </c>
    </row>
    <row r="1978" spans="1:20" x14ac:dyDescent="0.3">
      <c r="A1978">
        <v>6231896</v>
      </c>
      <c r="B1978">
        <v>14790</v>
      </c>
      <c r="C1978">
        <v>6231896003</v>
      </c>
      <c r="D1978" t="s">
        <v>8468</v>
      </c>
      <c r="E1978" t="s">
        <v>8469</v>
      </c>
      <c r="F1978">
        <v>55.65</v>
      </c>
      <c r="G1978">
        <v>44.878999999999998</v>
      </c>
      <c r="H1978">
        <v>5.7</v>
      </c>
      <c r="J1978" t="s">
        <v>9895</v>
      </c>
      <c r="K1978" t="s">
        <v>9901</v>
      </c>
      <c r="L1978" t="s">
        <v>1069</v>
      </c>
      <c r="M1978" t="s">
        <v>9902</v>
      </c>
      <c r="N1978" t="s">
        <v>9903</v>
      </c>
      <c r="O1978">
        <v>79100</v>
      </c>
      <c r="P1978" t="s">
        <v>9904</v>
      </c>
      <c r="Q1978" t="s">
        <v>9917</v>
      </c>
      <c r="R1978" t="s">
        <v>8476</v>
      </c>
      <c r="S1978" t="s">
        <v>8477</v>
      </c>
      <c r="T1978" s="1">
        <v>43972.416724537034</v>
      </c>
    </row>
    <row r="1979" spans="1:20" x14ac:dyDescent="0.3">
      <c r="A1979">
        <v>8835122</v>
      </c>
      <c r="B1979">
        <v>19746</v>
      </c>
      <c r="C1979">
        <v>8835122003</v>
      </c>
      <c r="D1979" t="s">
        <v>8468</v>
      </c>
      <c r="E1979" t="s">
        <v>8469</v>
      </c>
      <c r="F1979">
        <v>42</v>
      </c>
      <c r="G1979">
        <v>33.871000000000002</v>
      </c>
      <c r="H1979">
        <v>5.7</v>
      </c>
      <c r="J1979" t="s">
        <v>9895</v>
      </c>
      <c r="K1979" t="s">
        <v>9901</v>
      </c>
      <c r="L1979" t="s">
        <v>1069</v>
      </c>
      <c r="M1979" t="s">
        <v>9902</v>
      </c>
      <c r="N1979" t="s">
        <v>9903</v>
      </c>
      <c r="O1979">
        <v>79100</v>
      </c>
      <c r="P1979" t="s">
        <v>9904</v>
      </c>
      <c r="Q1979" t="s">
        <v>9914</v>
      </c>
      <c r="R1979" t="s">
        <v>8476</v>
      </c>
      <c r="S1979" t="s">
        <v>8477</v>
      </c>
      <c r="T1979" s="1">
        <v>44219.209189814814</v>
      </c>
    </row>
    <row r="1980" spans="1:20" x14ac:dyDescent="0.3">
      <c r="A1980">
        <v>13608381</v>
      </c>
      <c r="B1980">
        <v>30229</v>
      </c>
      <c r="C1980">
        <v>13608381008</v>
      </c>
      <c r="D1980" t="s">
        <v>8468</v>
      </c>
      <c r="E1980" t="s">
        <v>8469</v>
      </c>
      <c r="F1980">
        <v>47.2</v>
      </c>
      <c r="G1980">
        <v>38.064500000000002</v>
      </c>
      <c r="H1980">
        <v>5.7</v>
      </c>
      <c r="J1980" t="s">
        <v>9895</v>
      </c>
      <c r="K1980" t="s">
        <v>9901</v>
      </c>
      <c r="L1980" t="s">
        <v>1069</v>
      </c>
      <c r="M1980" t="s">
        <v>9902</v>
      </c>
      <c r="N1980" t="s">
        <v>9903</v>
      </c>
      <c r="O1980">
        <v>79100</v>
      </c>
      <c r="P1980" t="s">
        <v>9904</v>
      </c>
      <c r="Q1980" t="s">
        <v>12650</v>
      </c>
      <c r="R1980" t="s">
        <v>8476</v>
      </c>
      <c r="S1980" t="s">
        <v>8477</v>
      </c>
      <c r="T1980" s="1">
        <v>44680.396435185183</v>
      </c>
    </row>
    <row r="1981" spans="1:20" x14ac:dyDescent="0.3">
      <c r="A1981">
        <v>11652608</v>
      </c>
      <c r="B1981">
        <v>25843</v>
      </c>
      <c r="C1981">
        <v>11652608001</v>
      </c>
      <c r="D1981" t="s">
        <v>8468</v>
      </c>
      <c r="E1981" t="s">
        <v>8469</v>
      </c>
      <c r="F1981">
        <v>69.95</v>
      </c>
      <c r="G1981">
        <v>56.411299999999997</v>
      </c>
      <c r="H1981">
        <v>5.7</v>
      </c>
      <c r="J1981" t="s">
        <v>9895</v>
      </c>
      <c r="K1981" t="s">
        <v>9901</v>
      </c>
      <c r="L1981" t="s">
        <v>1069</v>
      </c>
      <c r="M1981" t="s">
        <v>9902</v>
      </c>
      <c r="N1981" t="s">
        <v>9903</v>
      </c>
      <c r="O1981">
        <v>79100</v>
      </c>
      <c r="P1981" t="s">
        <v>9904</v>
      </c>
      <c r="Q1981" t="s">
        <v>12651</v>
      </c>
      <c r="R1981" t="s">
        <v>8476</v>
      </c>
      <c r="S1981" t="s">
        <v>8477</v>
      </c>
      <c r="T1981" s="1">
        <v>44491.258067129631</v>
      </c>
    </row>
    <row r="1982" spans="1:20" x14ac:dyDescent="0.3">
      <c r="A1982">
        <v>8703672</v>
      </c>
      <c r="B1982">
        <v>19513</v>
      </c>
      <c r="C1982">
        <v>8703672009</v>
      </c>
      <c r="D1982" t="s">
        <v>8468</v>
      </c>
      <c r="E1982" t="s">
        <v>8469</v>
      </c>
      <c r="F1982">
        <v>61.38</v>
      </c>
      <c r="G1982">
        <v>49.5</v>
      </c>
      <c r="H1982">
        <v>5.7</v>
      </c>
      <c r="J1982" t="s">
        <v>9895</v>
      </c>
      <c r="K1982" t="s">
        <v>9901</v>
      </c>
      <c r="L1982" t="s">
        <v>1069</v>
      </c>
      <c r="M1982" t="s">
        <v>9902</v>
      </c>
      <c r="N1982" t="s">
        <v>9903</v>
      </c>
      <c r="O1982">
        <v>79100</v>
      </c>
      <c r="P1982" t="s">
        <v>9904</v>
      </c>
      <c r="Q1982" t="s">
        <v>12652</v>
      </c>
      <c r="R1982" t="s">
        <v>8476</v>
      </c>
      <c r="S1982" t="s">
        <v>8477</v>
      </c>
      <c r="T1982" s="1">
        <v>44205.634687500002</v>
      </c>
    </row>
    <row r="1983" spans="1:20" x14ac:dyDescent="0.3">
      <c r="A1983">
        <v>14290433</v>
      </c>
      <c r="B1983">
        <v>31204</v>
      </c>
      <c r="C1983">
        <v>14290433004</v>
      </c>
      <c r="D1983" t="s">
        <v>8468</v>
      </c>
      <c r="E1983" t="s">
        <v>8469</v>
      </c>
      <c r="F1983">
        <v>50.4</v>
      </c>
      <c r="G1983">
        <v>40.645200000000003</v>
      </c>
      <c r="H1983">
        <v>5.7</v>
      </c>
      <c r="J1983" t="s">
        <v>9895</v>
      </c>
      <c r="K1983" t="s">
        <v>9901</v>
      </c>
      <c r="L1983" t="s">
        <v>1069</v>
      </c>
      <c r="M1983" t="s">
        <v>9902</v>
      </c>
      <c r="N1983" t="s">
        <v>9903</v>
      </c>
      <c r="O1983">
        <v>79100</v>
      </c>
      <c r="P1983" t="s">
        <v>9904</v>
      </c>
      <c r="Q1983" t="s">
        <v>12653</v>
      </c>
      <c r="R1983" t="s">
        <v>8476</v>
      </c>
      <c r="S1983" t="s">
        <v>8477</v>
      </c>
      <c r="T1983" s="1">
        <v>44740.720034722224</v>
      </c>
    </row>
    <row r="1984" spans="1:20" x14ac:dyDescent="0.3">
      <c r="A1984">
        <v>6601547</v>
      </c>
      <c r="B1984">
        <v>15505</v>
      </c>
      <c r="C1984">
        <v>6601547005</v>
      </c>
      <c r="D1984" t="s">
        <v>8468</v>
      </c>
      <c r="E1984" t="s">
        <v>8469</v>
      </c>
      <c r="F1984">
        <v>44.4</v>
      </c>
      <c r="G1984">
        <v>35.8065</v>
      </c>
      <c r="H1984">
        <v>5.7</v>
      </c>
      <c r="J1984" t="s">
        <v>9895</v>
      </c>
      <c r="K1984" t="s">
        <v>9901</v>
      </c>
      <c r="L1984" t="s">
        <v>1069</v>
      </c>
      <c r="M1984" t="s">
        <v>9902</v>
      </c>
      <c r="N1984" t="s">
        <v>9903</v>
      </c>
      <c r="O1984">
        <v>79100</v>
      </c>
      <c r="P1984" t="s">
        <v>9904</v>
      </c>
      <c r="Q1984" t="s">
        <v>12654</v>
      </c>
      <c r="R1984" t="s">
        <v>8476</v>
      </c>
      <c r="S1984" t="s">
        <v>8477</v>
      </c>
      <c r="T1984" s="1">
        <v>44015.779108796298</v>
      </c>
    </row>
    <row r="1985" spans="1:20" x14ac:dyDescent="0.3">
      <c r="A1985">
        <v>13263997</v>
      </c>
      <c r="B1985">
        <v>29277</v>
      </c>
      <c r="C1985">
        <v>13263997002</v>
      </c>
      <c r="D1985" t="s">
        <v>8468</v>
      </c>
      <c r="E1985" t="s">
        <v>8469</v>
      </c>
      <c r="F1985">
        <v>42.05</v>
      </c>
      <c r="G1985">
        <v>33.911299999999997</v>
      </c>
      <c r="H1985">
        <v>5.7</v>
      </c>
      <c r="J1985" t="s">
        <v>9895</v>
      </c>
      <c r="K1985" t="s">
        <v>9901</v>
      </c>
      <c r="L1985" t="s">
        <v>1069</v>
      </c>
      <c r="M1985" t="s">
        <v>9902</v>
      </c>
      <c r="N1985" t="s">
        <v>9903</v>
      </c>
      <c r="O1985">
        <v>79100</v>
      </c>
      <c r="P1985" t="s">
        <v>9904</v>
      </c>
      <c r="Q1985" t="s">
        <v>9918</v>
      </c>
      <c r="R1985" t="s">
        <v>8476</v>
      </c>
      <c r="S1985" t="s">
        <v>8477</v>
      </c>
      <c r="T1985" s="1">
        <v>44636.597268518519</v>
      </c>
    </row>
    <row r="1986" spans="1:20" x14ac:dyDescent="0.3">
      <c r="A1986">
        <v>7166920</v>
      </c>
      <c r="B1986">
        <v>16514</v>
      </c>
      <c r="C1986">
        <v>7166920001</v>
      </c>
      <c r="D1986" t="s">
        <v>8468</v>
      </c>
      <c r="E1986" t="s">
        <v>8469</v>
      </c>
      <c r="F1986">
        <v>36.5</v>
      </c>
      <c r="G1986">
        <v>29.435500000000001</v>
      </c>
      <c r="H1986">
        <v>5.7</v>
      </c>
      <c r="J1986" t="s">
        <v>9895</v>
      </c>
      <c r="K1986" t="s">
        <v>9901</v>
      </c>
      <c r="L1986" t="s">
        <v>1069</v>
      </c>
      <c r="M1986" t="s">
        <v>9902</v>
      </c>
      <c r="N1986" t="s">
        <v>9903</v>
      </c>
      <c r="O1986">
        <v>79100</v>
      </c>
      <c r="P1986" t="s">
        <v>9904</v>
      </c>
      <c r="Q1986" t="s">
        <v>12655</v>
      </c>
      <c r="R1986" t="s">
        <v>8476</v>
      </c>
      <c r="S1986" t="s">
        <v>8477</v>
      </c>
      <c r="T1986" s="1">
        <v>44077.250231481485</v>
      </c>
    </row>
    <row r="1987" spans="1:20" x14ac:dyDescent="0.3">
      <c r="A1987">
        <v>4949337</v>
      </c>
      <c r="B1987">
        <v>11918</v>
      </c>
      <c r="C1987">
        <v>4949337005</v>
      </c>
      <c r="D1987" t="s">
        <v>8468</v>
      </c>
      <c r="E1987" t="s">
        <v>8469</v>
      </c>
      <c r="F1987">
        <v>38.6</v>
      </c>
      <c r="G1987">
        <v>31.129000000000001</v>
      </c>
      <c r="H1987">
        <v>5.7</v>
      </c>
      <c r="J1987" t="s">
        <v>9895</v>
      </c>
      <c r="K1987" t="s">
        <v>9901</v>
      </c>
      <c r="L1987" t="s">
        <v>1069</v>
      </c>
      <c r="M1987" t="s">
        <v>9902</v>
      </c>
      <c r="N1987" t="s">
        <v>9903</v>
      </c>
      <c r="O1987">
        <v>79100</v>
      </c>
      <c r="P1987" t="s">
        <v>9904</v>
      </c>
      <c r="Q1987" t="s">
        <v>12656</v>
      </c>
      <c r="R1987" t="s">
        <v>8476</v>
      </c>
      <c r="S1987" t="s">
        <v>8477</v>
      </c>
      <c r="T1987" s="1">
        <v>43808.370046296295</v>
      </c>
    </row>
    <row r="1988" spans="1:20" x14ac:dyDescent="0.3">
      <c r="A1988">
        <v>13883933</v>
      </c>
      <c r="B1988">
        <v>30542</v>
      </c>
      <c r="C1988">
        <v>13883933006</v>
      </c>
      <c r="D1988" t="s">
        <v>8468</v>
      </c>
      <c r="E1988" t="s">
        <v>8469</v>
      </c>
      <c r="F1988">
        <v>59.9</v>
      </c>
      <c r="G1988">
        <v>48.3065</v>
      </c>
      <c r="H1988">
        <v>5.7</v>
      </c>
      <c r="J1988" t="s">
        <v>9895</v>
      </c>
      <c r="K1988" t="s">
        <v>9901</v>
      </c>
      <c r="L1988" t="s">
        <v>1069</v>
      </c>
      <c r="M1988" t="s">
        <v>9902</v>
      </c>
      <c r="N1988" t="s">
        <v>9903</v>
      </c>
      <c r="O1988">
        <v>79100</v>
      </c>
      <c r="P1988" t="s">
        <v>9904</v>
      </c>
      <c r="Q1988" t="s">
        <v>12657</v>
      </c>
      <c r="R1988" t="s">
        <v>8476</v>
      </c>
      <c r="S1988" t="s">
        <v>8477</v>
      </c>
      <c r="T1988" s="1">
        <v>44697.299780092595</v>
      </c>
    </row>
    <row r="1989" spans="1:20" x14ac:dyDescent="0.3">
      <c r="A1989">
        <v>8850517</v>
      </c>
      <c r="B1989">
        <v>19855</v>
      </c>
      <c r="C1989">
        <v>8850517004</v>
      </c>
      <c r="D1989" t="s">
        <v>8468</v>
      </c>
      <c r="E1989" t="s">
        <v>8469</v>
      </c>
      <c r="F1989">
        <v>49.84</v>
      </c>
      <c r="G1989">
        <v>40.1935</v>
      </c>
      <c r="H1989">
        <v>5.7</v>
      </c>
      <c r="J1989" t="s">
        <v>9895</v>
      </c>
      <c r="K1989" t="s">
        <v>9901</v>
      </c>
      <c r="L1989" t="s">
        <v>1069</v>
      </c>
      <c r="M1989" t="s">
        <v>9902</v>
      </c>
      <c r="N1989" t="s">
        <v>9903</v>
      </c>
      <c r="O1989">
        <v>79100</v>
      </c>
      <c r="P1989" t="s">
        <v>9904</v>
      </c>
      <c r="Q1989" t="s">
        <v>9914</v>
      </c>
      <c r="R1989" t="s">
        <v>8476</v>
      </c>
      <c r="S1989" t="s">
        <v>8477</v>
      </c>
      <c r="T1989" s="1">
        <v>44223.441874999997</v>
      </c>
    </row>
    <row r="1990" spans="1:20" x14ac:dyDescent="0.3">
      <c r="A1990">
        <v>7278228</v>
      </c>
      <c r="B1990">
        <v>16784</v>
      </c>
      <c r="C1990">
        <v>7278228002</v>
      </c>
      <c r="D1990" t="s">
        <v>8468</v>
      </c>
      <c r="E1990" t="s">
        <v>8469</v>
      </c>
      <c r="F1990">
        <v>45.45</v>
      </c>
      <c r="G1990">
        <v>36.653199999999998</v>
      </c>
      <c r="H1990">
        <v>5.7</v>
      </c>
      <c r="J1990" t="s">
        <v>9895</v>
      </c>
      <c r="K1990" t="s">
        <v>9901</v>
      </c>
      <c r="L1990" t="s">
        <v>1069</v>
      </c>
      <c r="M1990" t="s">
        <v>9902</v>
      </c>
      <c r="N1990" t="s">
        <v>9903</v>
      </c>
      <c r="O1990">
        <v>79100</v>
      </c>
      <c r="P1990" t="s">
        <v>9904</v>
      </c>
      <c r="Q1990" t="s">
        <v>12655</v>
      </c>
      <c r="R1990" t="s">
        <v>8476</v>
      </c>
      <c r="S1990" t="s">
        <v>8477</v>
      </c>
      <c r="T1990" s="1">
        <v>44088.310520833336</v>
      </c>
    </row>
    <row r="1991" spans="1:20" x14ac:dyDescent="0.3">
      <c r="A1991">
        <v>6044476</v>
      </c>
      <c r="B1991">
        <v>14349</v>
      </c>
      <c r="C1991">
        <v>6044476005</v>
      </c>
      <c r="D1991" t="s">
        <v>8468</v>
      </c>
      <c r="E1991" t="s">
        <v>8469</v>
      </c>
      <c r="F1991">
        <v>58.55</v>
      </c>
      <c r="G1991">
        <v>47.217700000000001</v>
      </c>
      <c r="H1991">
        <v>5.7</v>
      </c>
      <c r="J1991" t="s">
        <v>9895</v>
      </c>
      <c r="K1991" t="s">
        <v>9901</v>
      </c>
      <c r="L1991" t="s">
        <v>1069</v>
      </c>
      <c r="M1991" t="s">
        <v>9902</v>
      </c>
      <c r="N1991" t="s">
        <v>9903</v>
      </c>
      <c r="O1991">
        <v>79100</v>
      </c>
      <c r="P1991" t="s">
        <v>9904</v>
      </c>
      <c r="Q1991" t="s">
        <v>9915</v>
      </c>
      <c r="R1991" t="s">
        <v>8476</v>
      </c>
      <c r="S1991" t="s">
        <v>8477</v>
      </c>
      <c r="T1991" s="1">
        <v>43953.71166666667</v>
      </c>
    </row>
    <row r="1992" spans="1:20" x14ac:dyDescent="0.3">
      <c r="A1992">
        <v>5213811</v>
      </c>
      <c r="B1992">
        <v>12568</v>
      </c>
      <c r="C1992">
        <v>5213811007</v>
      </c>
      <c r="D1992" t="s">
        <v>8468</v>
      </c>
      <c r="E1992" t="s">
        <v>8469</v>
      </c>
      <c r="F1992">
        <v>112.75</v>
      </c>
      <c r="G1992">
        <v>90.927400000000006</v>
      </c>
      <c r="H1992">
        <v>5.7</v>
      </c>
      <c r="J1992" t="s">
        <v>9895</v>
      </c>
      <c r="K1992" t="s">
        <v>9901</v>
      </c>
      <c r="L1992" t="s">
        <v>1069</v>
      </c>
      <c r="M1992" t="s">
        <v>9902</v>
      </c>
      <c r="N1992" t="s">
        <v>9903</v>
      </c>
      <c r="O1992">
        <v>79100</v>
      </c>
      <c r="P1992" t="s">
        <v>9904</v>
      </c>
      <c r="Q1992" t="s">
        <v>9913</v>
      </c>
      <c r="R1992" t="s">
        <v>8476</v>
      </c>
      <c r="S1992" t="s">
        <v>8477</v>
      </c>
      <c r="T1992" s="1">
        <v>43851.550567129627</v>
      </c>
    </row>
    <row r="1993" spans="1:20" x14ac:dyDescent="0.3">
      <c r="A1993">
        <v>7331654</v>
      </c>
      <c r="B1993">
        <v>16867</v>
      </c>
      <c r="C1993">
        <v>7331654005</v>
      </c>
      <c r="D1993" t="s">
        <v>8468</v>
      </c>
      <c r="E1993" t="s">
        <v>8469</v>
      </c>
      <c r="F1993">
        <v>50.9</v>
      </c>
      <c r="G1993">
        <v>41.048400000000001</v>
      </c>
      <c r="H1993">
        <v>5.7</v>
      </c>
      <c r="J1993" t="s">
        <v>9895</v>
      </c>
      <c r="K1993" t="s">
        <v>9901</v>
      </c>
      <c r="L1993" t="s">
        <v>1069</v>
      </c>
      <c r="M1993" t="s">
        <v>9902</v>
      </c>
      <c r="N1993" t="s">
        <v>9903</v>
      </c>
      <c r="O1993">
        <v>79100</v>
      </c>
      <c r="P1993" t="s">
        <v>9904</v>
      </c>
      <c r="Q1993" t="s">
        <v>12655</v>
      </c>
      <c r="R1993" t="s">
        <v>8476</v>
      </c>
      <c r="S1993" t="s">
        <v>8477</v>
      </c>
      <c r="T1993" s="1">
        <v>44091.320972222224</v>
      </c>
    </row>
    <row r="1994" spans="1:20" x14ac:dyDescent="0.3">
      <c r="A1994">
        <v>13182135</v>
      </c>
      <c r="B1994">
        <v>29006</v>
      </c>
      <c r="C1994">
        <v>13182135000</v>
      </c>
      <c r="D1994" t="s">
        <v>8468</v>
      </c>
      <c r="E1994" t="s">
        <v>8469</v>
      </c>
      <c r="F1994">
        <v>41.57</v>
      </c>
      <c r="G1994">
        <v>33.524299999999997</v>
      </c>
      <c r="H1994">
        <v>5.7</v>
      </c>
      <c r="J1994" t="s">
        <v>9895</v>
      </c>
      <c r="K1994" t="s">
        <v>12658</v>
      </c>
      <c r="L1994" t="s">
        <v>1869</v>
      </c>
      <c r="M1994" t="s">
        <v>12659</v>
      </c>
      <c r="N1994" t="s">
        <v>9684</v>
      </c>
      <c r="O1994">
        <v>61980</v>
      </c>
      <c r="P1994" t="s">
        <v>12660</v>
      </c>
      <c r="Q1994" t="s">
        <v>12661</v>
      </c>
      <c r="R1994" t="s">
        <v>8476</v>
      </c>
      <c r="S1994" t="s">
        <v>8477</v>
      </c>
      <c r="T1994" s="1">
        <v>44625.591064814813</v>
      </c>
    </row>
    <row r="1995" spans="1:20" x14ac:dyDescent="0.3">
      <c r="A1995">
        <v>11635951</v>
      </c>
      <c r="B1995">
        <v>25581</v>
      </c>
      <c r="C1995">
        <v>11635951005</v>
      </c>
      <c r="D1995" t="s">
        <v>8468</v>
      </c>
      <c r="E1995" t="s">
        <v>8469</v>
      </c>
      <c r="F1995">
        <v>44.25</v>
      </c>
      <c r="G1995">
        <v>35.685499999999998</v>
      </c>
      <c r="H1995">
        <v>5.7</v>
      </c>
      <c r="J1995" t="s">
        <v>9895</v>
      </c>
      <c r="K1995" t="s">
        <v>12662</v>
      </c>
      <c r="L1995" t="s">
        <v>1127</v>
      </c>
      <c r="M1995" t="s">
        <v>12663</v>
      </c>
      <c r="N1995" t="s">
        <v>12664</v>
      </c>
      <c r="O1995">
        <v>69310</v>
      </c>
      <c r="P1995" t="s">
        <v>12665</v>
      </c>
      <c r="Q1995" t="s">
        <v>12666</v>
      </c>
      <c r="R1995" t="s">
        <v>8476</v>
      </c>
      <c r="S1995" t="s">
        <v>8477</v>
      </c>
      <c r="T1995" s="1">
        <v>44481.744108796294</v>
      </c>
    </row>
    <row r="1996" spans="1:20" x14ac:dyDescent="0.3">
      <c r="A1996">
        <v>11974453</v>
      </c>
      <c r="B1996">
        <v>26546</v>
      </c>
      <c r="C1996">
        <v>11974453002</v>
      </c>
      <c r="D1996" t="s">
        <v>8468</v>
      </c>
      <c r="E1996" t="s">
        <v>8469</v>
      </c>
      <c r="F1996">
        <v>73.599999999999994</v>
      </c>
      <c r="G1996">
        <v>59.354799999999997</v>
      </c>
      <c r="H1996">
        <v>5.7</v>
      </c>
      <c r="J1996" t="s">
        <v>9895</v>
      </c>
      <c r="K1996" t="s">
        <v>12662</v>
      </c>
      <c r="L1996" t="s">
        <v>1127</v>
      </c>
      <c r="M1996" t="s">
        <v>12663</v>
      </c>
      <c r="N1996" t="s">
        <v>12664</v>
      </c>
      <c r="O1996">
        <v>69310</v>
      </c>
      <c r="P1996" t="s">
        <v>12665</v>
      </c>
      <c r="Q1996" t="s">
        <v>12667</v>
      </c>
      <c r="R1996" t="s">
        <v>8476</v>
      </c>
      <c r="S1996" t="s">
        <v>8477</v>
      </c>
      <c r="T1996" s="1">
        <v>44516.69290509259</v>
      </c>
    </row>
    <row r="1997" spans="1:20" x14ac:dyDescent="0.3">
      <c r="A1997">
        <v>15170534</v>
      </c>
      <c r="B1997">
        <v>32497</v>
      </c>
      <c r="C1997">
        <v>15170534006</v>
      </c>
      <c r="D1997" t="s">
        <v>8468</v>
      </c>
      <c r="E1997" t="s">
        <v>8469</v>
      </c>
      <c r="F1997">
        <v>69.900000000000006</v>
      </c>
      <c r="G1997">
        <v>56.371000000000002</v>
      </c>
      <c r="H1997">
        <v>5.7</v>
      </c>
      <c r="J1997" t="s">
        <v>12668</v>
      </c>
      <c r="K1997" t="s">
        <v>10163</v>
      </c>
      <c r="L1997" t="s">
        <v>1277</v>
      </c>
      <c r="M1997" t="s">
        <v>12669</v>
      </c>
      <c r="N1997" t="s">
        <v>12670</v>
      </c>
      <c r="O1997">
        <v>3400</v>
      </c>
      <c r="P1997" t="s">
        <v>12671</v>
      </c>
      <c r="Q1997" t="s">
        <v>12672</v>
      </c>
      <c r="R1997" t="s">
        <v>8476</v>
      </c>
      <c r="S1997" t="s">
        <v>8477</v>
      </c>
      <c r="T1997" s="1">
        <v>44811.480092592596</v>
      </c>
    </row>
    <row r="1998" spans="1:20" x14ac:dyDescent="0.3">
      <c r="A1998">
        <v>11875888</v>
      </c>
      <c r="B1998">
        <v>26242</v>
      </c>
      <c r="C1998">
        <v>11875888006</v>
      </c>
      <c r="D1998" t="s">
        <v>8468</v>
      </c>
      <c r="E1998" t="s">
        <v>8469</v>
      </c>
      <c r="F1998">
        <v>44.9</v>
      </c>
      <c r="G1998">
        <v>36.209699999999998</v>
      </c>
      <c r="H1998">
        <v>5.7</v>
      </c>
      <c r="J1998" t="s">
        <v>9920</v>
      </c>
      <c r="K1998" t="s">
        <v>10028</v>
      </c>
      <c r="L1998" t="s">
        <v>4838</v>
      </c>
      <c r="M1998" t="s">
        <v>12673</v>
      </c>
      <c r="N1998" t="s">
        <v>11796</v>
      </c>
      <c r="O1998">
        <v>21530</v>
      </c>
      <c r="P1998" t="s">
        <v>12674</v>
      </c>
      <c r="Q1998" t="s">
        <v>12675</v>
      </c>
      <c r="R1998" t="s">
        <v>8476</v>
      </c>
      <c r="S1998" t="s">
        <v>8477</v>
      </c>
      <c r="T1998" s="1">
        <v>44506.823576388888</v>
      </c>
    </row>
    <row r="1999" spans="1:20" x14ac:dyDescent="0.3">
      <c r="A1999">
        <v>12466128</v>
      </c>
      <c r="B1999">
        <v>27528</v>
      </c>
      <c r="C1999">
        <v>12466128006</v>
      </c>
      <c r="D1999" t="s">
        <v>8468</v>
      </c>
      <c r="E1999" t="s">
        <v>8469</v>
      </c>
      <c r="F1999">
        <v>44.3</v>
      </c>
      <c r="G1999">
        <v>35.7258</v>
      </c>
      <c r="H1999">
        <v>5.7</v>
      </c>
      <c r="J1999" t="s">
        <v>9920</v>
      </c>
      <c r="K1999" t="s">
        <v>9921</v>
      </c>
      <c r="L1999" t="s">
        <v>1480</v>
      </c>
      <c r="M1999" t="s">
        <v>9922</v>
      </c>
      <c r="N1999" t="s">
        <v>9923</v>
      </c>
      <c r="O1999">
        <v>42300</v>
      </c>
      <c r="P1999" t="s">
        <v>9924</v>
      </c>
      <c r="Q1999" t="s">
        <v>12676</v>
      </c>
      <c r="R1999" t="s">
        <v>8476</v>
      </c>
      <c r="S1999" t="s">
        <v>8477</v>
      </c>
      <c r="T1999" s="1">
        <v>44564.498101851852</v>
      </c>
    </row>
    <row r="2000" spans="1:20" x14ac:dyDescent="0.3">
      <c r="A2000">
        <v>9421601</v>
      </c>
      <c r="B2000">
        <v>21099</v>
      </c>
      <c r="C2000">
        <v>9421601005</v>
      </c>
      <c r="D2000" t="s">
        <v>8468</v>
      </c>
      <c r="E2000" t="s">
        <v>8469</v>
      </c>
      <c r="F2000">
        <v>52.16</v>
      </c>
      <c r="G2000">
        <v>42.064500000000002</v>
      </c>
      <c r="H2000">
        <v>5.7</v>
      </c>
      <c r="J2000" t="s">
        <v>9929</v>
      </c>
      <c r="K2000" t="s">
        <v>12171</v>
      </c>
      <c r="L2000" t="s">
        <v>5556</v>
      </c>
      <c r="M2000" t="s">
        <v>12677</v>
      </c>
      <c r="N2000" t="s">
        <v>12678</v>
      </c>
      <c r="O2000">
        <v>54500</v>
      </c>
      <c r="P2000" t="s">
        <v>12679</v>
      </c>
      <c r="Q2000" t="s">
        <v>12680</v>
      </c>
      <c r="R2000" t="s">
        <v>8476</v>
      </c>
      <c r="S2000" t="s">
        <v>8477</v>
      </c>
      <c r="T2000" s="1">
        <v>44272.812384259261</v>
      </c>
    </row>
    <row r="2001" spans="1:20" x14ac:dyDescent="0.3">
      <c r="A2001">
        <v>7227441</v>
      </c>
      <c r="B2001">
        <v>16774</v>
      </c>
      <c r="C2001">
        <v>7227441005</v>
      </c>
      <c r="D2001" t="s">
        <v>8468</v>
      </c>
      <c r="E2001" t="s">
        <v>8469</v>
      </c>
      <c r="F2001">
        <v>46.6</v>
      </c>
      <c r="G2001">
        <v>37.580599999999997</v>
      </c>
      <c r="H2001">
        <v>5.7</v>
      </c>
      <c r="J2001" t="s">
        <v>9929</v>
      </c>
      <c r="K2001" t="s">
        <v>12681</v>
      </c>
      <c r="L2001" t="s">
        <v>3801</v>
      </c>
      <c r="M2001" t="s">
        <v>12682</v>
      </c>
      <c r="N2001" t="s">
        <v>9398</v>
      </c>
      <c r="O2001">
        <v>95420</v>
      </c>
      <c r="P2001" t="s">
        <v>12683</v>
      </c>
      <c r="Q2001" t="s">
        <v>9027</v>
      </c>
      <c r="R2001" t="s">
        <v>8476</v>
      </c>
      <c r="S2001" t="s">
        <v>8477</v>
      </c>
      <c r="T2001" s="1">
        <v>44087.76353009259</v>
      </c>
    </row>
    <row r="2002" spans="1:20" x14ac:dyDescent="0.3">
      <c r="A2002">
        <v>6387388</v>
      </c>
      <c r="B2002">
        <v>15060</v>
      </c>
      <c r="C2002">
        <v>6387388009</v>
      </c>
      <c r="D2002" t="s">
        <v>8468</v>
      </c>
      <c r="E2002" t="s">
        <v>8469</v>
      </c>
      <c r="F2002">
        <v>70.260000000000005</v>
      </c>
      <c r="G2002">
        <v>56.661299999999997</v>
      </c>
      <c r="H2002">
        <v>5.7</v>
      </c>
      <c r="J2002" t="s">
        <v>9929</v>
      </c>
      <c r="K2002" t="s">
        <v>12684</v>
      </c>
      <c r="L2002" t="s">
        <v>2856</v>
      </c>
      <c r="M2002" t="s">
        <v>12685</v>
      </c>
      <c r="N2002" t="s">
        <v>8968</v>
      </c>
      <c r="O2002">
        <v>37600</v>
      </c>
      <c r="P2002" t="s">
        <v>12686</v>
      </c>
      <c r="Q2002" t="s">
        <v>12687</v>
      </c>
      <c r="R2002" t="s">
        <v>8476</v>
      </c>
      <c r="S2002" t="s">
        <v>8477</v>
      </c>
      <c r="T2002" s="1">
        <v>43987.88082175926</v>
      </c>
    </row>
    <row r="2003" spans="1:20" x14ac:dyDescent="0.3">
      <c r="A2003">
        <v>4850009</v>
      </c>
      <c r="B2003">
        <v>11744</v>
      </c>
      <c r="C2003">
        <v>4850009008</v>
      </c>
      <c r="D2003" t="s">
        <v>8468</v>
      </c>
      <c r="E2003" t="s">
        <v>8469</v>
      </c>
      <c r="F2003">
        <v>27.6</v>
      </c>
      <c r="G2003">
        <v>22.258099999999999</v>
      </c>
      <c r="H2003">
        <v>5.7</v>
      </c>
      <c r="J2003" t="s">
        <v>9929</v>
      </c>
      <c r="K2003" t="s">
        <v>12688</v>
      </c>
      <c r="L2003" t="s">
        <v>7001</v>
      </c>
      <c r="M2003" t="s">
        <v>12689</v>
      </c>
      <c r="N2003" t="s">
        <v>11557</v>
      </c>
      <c r="O2003">
        <v>44500</v>
      </c>
      <c r="P2003" t="s">
        <v>12690</v>
      </c>
      <c r="Q2003" t="s">
        <v>12691</v>
      </c>
      <c r="R2003" t="s">
        <v>8476</v>
      </c>
      <c r="S2003" t="s">
        <v>8477</v>
      </c>
      <c r="T2003" s="1">
        <v>43796.643796296295</v>
      </c>
    </row>
    <row r="2004" spans="1:20" x14ac:dyDescent="0.3">
      <c r="A2004">
        <v>11678542</v>
      </c>
      <c r="B2004">
        <v>25693</v>
      </c>
      <c r="C2004">
        <v>11678542002</v>
      </c>
      <c r="D2004" t="s">
        <v>8468</v>
      </c>
      <c r="E2004" t="s">
        <v>8469</v>
      </c>
      <c r="F2004">
        <v>41.5</v>
      </c>
      <c r="G2004">
        <v>33.467700000000001</v>
      </c>
      <c r="H2004">
        <v>5.7</v>
      </c>
      <c r="J2004" t="s">
        <v>12692</v>
      </c>
      <c r="K2004" t="s">
        <v>12693</v>
      </c>
      <c r="L2004" t="s">
        <v>4915</v>
      </c>
      <c r="M2004" t="s">
        <v>12694</v>
      </c>
      <c r="N2004" t="s">
        <v>8954</v>
      </c>
      <c r="O2004">
        <v>20540</v>
      </c>
      <c r="P2004" t="s">
        <v>12695</v>
      </c>
      <c r="Q2004" t="s">
        <v>12696</v>
      </c>
      <c r="R2004" t="s">
        <v>8476</v>
      </c>
      <c r="S2004" t="s">
        <v>8477</v>
      </c>
      <c r="T2004" s="1">
        <v>44486.072962962964</v>
      </c>
    </row>
    <row r="2005" spans="1:20" x14ac:dyDescent="0.3">
      <c r="A2005">
        <v>5729298</v>
      </c>
      <c r="B2005">
        <v>13704</v>
      </c>
      <c r="C2005">
        <v>5729298004</v>
      </c>
      <c r="D2005" t="s">
        <v>8468</v>
      </c>
      <c r="E2005" t="s">
        <v>8469</v>
      </c>
      <c r="F2005">
        <v>44.95</v>
      </c>
      <c r="G2005">
        <v>36.25</v>
      </c>
      <c r="H2005">
        <v>5.7</v>
      </c>
      <c r="J2005" t="s">
        <v>12697</v>
      </c>
      <c r="K2005" t="s">
        <v>12698</v>
      </c>
      <c r="L2005" t="s">
        <v>6746</v>
      </c>
      <c r="M2005" t="s">
        <v>12699</v>
      </c>
      <c r="N2005" t="s">
        <v>8930</v>
      </c>
      <c r="O2005">
        <v>53950</v>
      </c>
      <c r="P2005" t="s">
        <v>12700</v>
      </c>
      <c r="Q2005" t="s">
        <v>12701</v>
      </c>
      <c r="R2005" t="s">
        <v>8476</v>
      </c>
      <c r="S2005" t="s">
        <v>8477</v>
      </c>
      <c r="T2005" s="1">
        <v>43923.407812500001</v>
      </c>
    </row>
    <row r="2006" spans="1:20" x14ac:dyDescent="0.3">
      <c r="A2006">
        <v>6014551</v>
      </c>
      <c r="B2006">
        <v>14291</v>
      </c>
      <c r="C2006">
        <v>6014551002</v>
      </c>
      <c r="D2006" t="s">
        <v>8468</v>
      </c>
      <c r="E2006" t="s">
        <v>8469</v>
      </c>
      <c r="F2006">
        <v>83.35</v>
      </c>
      <c r="G2006">
        <v>67.217699999999994</v>
      </c>
      <c r="H2006">
        <v>5.7</v>
      </c>
      <c r="J2006" t="s">
        <v>12702</v>
      </c>
      <c r="K2006" t="s">
        <v>9526</v>
      </c>
      <c r="L2006" t="s">
        <v>6660</v>
      </c>
      <c r="M2006" t="s">
        <v>12703</v>
      </c>
      <c r="N2006" t="s">
        <v>8652</v>
      </c>
      <c r="O2006">
        <v>80110</v>
      </c>
      <c r="P2006" t="s">
        <v>12704</v>
      </c>
      <c r="Q2006" t="s">
        <v>12705</v>
      </c>
      <c r="R2006" t="s">
        <v>8476</v>
      </c>
      <c r="S2006" t="s">
        <v>8477</v>
      </c>
      <c r="T2006" s="1">
        <v>43950.478981481479</v>
      </c>
    </row>
    <row r="2007" spans="1:20" x14ac:dyDescent="0.3">
      <c r="A2007">
        <v>14692997</v>
      </c>
      <c r="B2007">
        <v>31738</v>
      </c>
      <c r="C2007">
        <v>14692997009</v>
      </c>
      <c r="D2007" t="s">
        <v>8468</v>
      </c>
      <c r="E2007" t="s">
        <v>8469</v>
      </c>
      <c r="F2007">
        <v>77.47</v>
      </c>
      <c r="G2007">
        <v>62.4758</v>
      </c>
      <c r="H2007">
        <v>5.7</v>
      </c>
      <c r="J2007" t="s">
        <v>9968</v>
      </c>
      <c r="K2007" t="s">
        <v>12706</v>
      </c>
      <c r="L2007" t="s">
        <v>3955</v>
      </c>
      <c r="M2007" t="s">
        <v>12707</v>
      </c>
      <c r="N2007" t="s">
        <v>12708</v>
      </c>
      <c r="O2007">
        <v>77800</v>
      </c>
      <c r="P2007" t="s">
        <v>12709</v>
      </c>
      <c r="Q2007" t="s">
        <v>12710</v>
      </c>
      <c r="R2007" t="s">
        <v>8476</v>
      </c>
      <c r="S2007" t="s">
        <v>8477</v>
      </c>
      <c r="T2007" s="1">
        <v>44773.181793981479</v>
      </c>
    </row>
    <row r="2008" spans="1:20" x14ac:dyDescent="0.3">
      <c r="A2008">
        <v>17204590</v>
      </c>
      <c r="B2008">
        <v>35698</v>
      </c>
      <c r="C2008">
        <v>17204590008</v>
      </c>
      <c r="D2008" t="s">
        <v>8468</v>
      </c>
      <c r="E2008" t="s">
        <v>8469</v>
      </c>
      <c r="F2008">
        <v>57.8</v>
      </c>
      <c r="G2008">
        <v>46.612900000000003</v>
      </c>
      <c r="H2008">
        <v>5.7</v>
      </c>
      <c r="J2008" t="s">
        <v>9968</v>
      </c>
      <c r="K2008" t="s">
        <v>9969</v>
      </c>
      <c r="L2008" t="s">
        <v>3323</v>
      </c>
      <c r="M2008" t="s">
        <v>9970</v>
      </c>
      <c r="N2008" t="s">
        <v>9500</v>
      </c>
      <c r="O2008">
        <v>8500</v>
      </c>
      <c r="P2008" t="s">
        <v>9971</v>
      </c>
      <c r="Q2008" t="s">
        <v>9972</v>
      </c>
      <c r="R2008" t="s">
        <v>8476</v>
      </c>
      <c r="S2008" t="s">
        <v>8477</v>
      </c>
      <c r="T2008" s="1">
        <v>44954.552604166667</v>
      </c>
    </row>
    <row r="2009" spans="1:20" x14ac:dyDescent="0.3">
      <c r="A2009">
        <v>14139497</v>
      </c>
      <c r="B2009">
        <v>31349</v>
      </c>
      <c r="C2009">
        <v>14139497004</v>
      </c>
      <c r="D2009" t="s">
        <v>8468</v>
      </c>
      <c r="E2009" t="s">
        <v>8469</v>
      </c>
      <c r="F2009">
        <v>72.88</v>
      </c>
      <c r="G2009">
        <v>58.7742</v>
      </c>
      <c r="H2009">
        <v>5.7</v>
      </c>
      <c r="J2009" t="s">
        <v>9968</v>
      </c>
      <c r="K2009" t="s">
        <v>9969</v>
      </c>
      <c r="L2009" t="s">
        <v>3323</v>
      </c>
      <c r="M2009" t="s">
        <v>9970</v>
      </c>
      <c r="N2009" t="s">
        <v>9500</v>
      </c>
      <c r="O2009">
        <v>8500</v>
      </c>
      <c r="P2009" t="s">
        <v>9971</v>
      </c>
      <c r="Q2009" t="s">
        <v>9972</v>
      </c>
      <c r="R2009" t="s">
        <v>8476</v>
      </c>
      <c r="S2009" t="s">
        <v>8477</v>
      </c>
      <c r="T2009" s="1">
        <v>44748.287743055553</v>
      </c>
    </row>
    <row r="2010" spans="1:20" x14ac:dyDescent="0.3">
      <c r="A2010">
        <v>10500468</v>
      </c>
      <c r="B2010">
        <v>23280</v>
      </c>
      <c r="C2010">
        <v>10500468006</v>
      </c>
      <c r="D2010" t="s">
        <v>8468</v>
      </c>
      <c r="E2010" t="s">
        <v>8469</v>
      </c>
      <c r="F2010">
        <v>80.400000000000006</v>
      </c>
      <c r="G2010">
        <v>64.838700000000003</v>
      </c>
      <c r="H2010">
        <v>5.7</v>
      </c>
      <c r="J2010" t="s">
        <v>9968</v>
      </c>
      <c r="K2010" t="s">
        <v>9969</v>
      </c>
      <c r="L2010" t="s">
        <v>3323</v>
      </c>
      <c r="M2010" t="s">
        <v>9970</v>
      </c>
      <c r="N2010" t="s">
        <v>9500</v>
      </c>
      <c r="O2010">
        <v>8500</v>
      </c>
      <c r="P2010" t="s">
        <v>9971</v>
      </c>
      <c r="Q2010" t="s">
        <v>9972</v>
      </c>
      <c r="R2010" t="s">
        <v>8476</v>
      </c>
      <c r="S2010" t="s">
        <v>8477</v>
      </c>
      <c r="T2010" s="1">
        <v>44378.829583333332</v>
      </c>
    </row>
    <row r="2011" spans="1:20" x14ac:dyDescent="0.3">
      <c r="A2011">
        <v>25284768</v>
      </c>
      <c r="B2011">
        <v>44676</v>
      </c>
      <c r="C2011">
        <v>25284768004</v>
      </c>
      <c r="D2011" t="s">
        <v>8468</v>
      </c>
      <c r="E2011" t="s">
        <v>8469</v>
      </c>
      <c r="F2011">
        <v>43.6</v>
      </c>
      <c r="G2011">
        <v>35.161299999999997</v>
      </c>
      <c r="H2011">
        <v>5.7</v>
      </c>
      <c r="J2011" t="s">
        <v>9968</v>
      </c>
      <c r="K2011" t="s">
        <v>12711</v>
      </c>
      <c r="L2011" t="s">
        <v>1766</v>
      </c>
      <c r="M2011" t="s">
        <v>12712</v>
      </c>
      <c r="N2011" t="s">
        <v>9036</v>
      </c>
      <c r="O2011">
        <v>13200</v>
      </c>
      <c r="P2011" t="s">
        <v>12713</v>
      </c>
      <c r="Q2011" t="s">
        <v>12714</v>
      </c>
      <c r="R2011" t="s">
        <v>8476</v>
      </c>
      <c r="S2011" t="s">
        <v>8477</v>
      </c>
      <c r="T2011" s="1">
        <v>45383.287719907406</v>
      </c>
    </row>
    <row r="2012" spans="1:20" x14ac:dyDescent="0.3">
      <c r="A2012">
        <v>10104979</v>
      </c>
      <c r="B2012">
        <v>22425</v>
      </c>
      <c r="C2012">
        <v>10104979001</v>
      </c>
      <c r="D2012" t="s">
        <v>8468</v>
      </c>
      <c r="E2012" t="s">
        <v>8469</v>
      </c>
      <c r="F2012">
        <v>106.1</v>
      </c>
      <c r="G2012">
        <v>85.564499999999995</v>
      </c>
      <c r="H2012">
        <v>5.7</v>
      </c>
      <c r="J2012" t="s">
        <v>9968</v>
      </c>
      <c r="K2012" t="s">
        <v>9973</v>
      </c>
      <c r="L2012" t="s">
        <v>2454</v>
      </c>
      <c r="M2012" t="s">
        <v>9974</v>
      </c>
      <c r="N2012" t="s">
        <v>9496</v>
      </c>
      <c r="O2012">
        <v>3100</v>
      </c>
      <c r="P2012" t="s">
        <v>9975</v>
      </c>
      <c r="Q2012" t="s">
        <v>9978</v>
      </c>
      <c r="R2012" t="s">
        <v>8476</v>
      </c>
      <c r="S2012" t="s">
        <v>8477</v>
      </c>
      <c r="T2012" s="1">
        <v>44332.751203703701</v>
      </c>
    </row>
    <row r="2013" spans="1:20" x14ac:dyDescent="0.3">
      <c r="A2013">
        <v>9087829</v>
      </c>
      <c r="B2013">
        <v>20319</v>
      </c>
      <c r="C2013">
        <v>9087829001</v>
      </c>
      <c r="D2013" t="s">
        <v>8468</v>
      </c>
      <c r="E2013" t="s">
        <v>8469</v>
      </c>
      <c r="F2013">
        <v>102.2</v>
      </c>
      <c r="G2013">
        <v>82.419399999999996</v>
      </c>
      <c r="H2013">
        <v>5.7</v>
      </c>
      <c r="J2013" t="s">
        <v>12715</v>
      </c>
      <c r="K2013" t="s">
        <v>12716</v>
      </c>
      <c r="L2013" t="s">
        <v>5685</v>
      </c>
      <c r="M2013" t="s">
        <v>12717</v>
      </c>
      <c r="N2013" t="s">
        <v>9722</v>
      </c>
      <c r="O2013">
        <v>70700</v>
      </c>
      <c r="P2013" t="s">
        <v>12718</v>
      </c>
      <c r="Q2013" t="s">
        <v>12719</v>
      </c>
      <c r="R2013" t="s">
        <v>8476</v>
      </c>
      <c r="S2013" t="s">
        <v>8477</v>
      </c>
      <c r="T2013" s="1">
        <v>44241.870138888888</v>
      </c>
    </row>
    <row r="2014" spans="1:20" x14ac:dyDescent="0.3">
      <c r="A2014">
        <v>6215803</v>
      </c>
      <c r="B2014">
        <v>14786</v>
      </c>
      <c r="C2014">
        <v>6215803009</v>
      </c>
      <c r="D2014" t="s">
        <v>8468</v>
      </c>
      <c r="E2014" t="s">
        <v>8469</v>
      </c>
      <c r="F2014">
        <v>67</v>
      </c>
      <c r="G2014">
        <v>54.032299999999999</v>
      </c>
      <c r="H2014">
        <v>5.7</v>
      </c>
      <c r="J2014" t="s">
        <v>9979</v>
      </c>
      <c r="K2014" t="s">
        <v>9985</v>
      </c>
      <c r="L2014" t="s">
        <v>2153</v>
      </c>
      <c r="M2014" t="s">
        <v>9986</v>
      </c>
      <c r="N2014" t="s">
        <v>8709</v>
      </c>
      <c r="O2014">
        <v>60320</v>
      </c>
      <c r="P2014" t="s">
        <v>9987</v>
      </c>
      <c r="Q2014" t="s">
        <v>12720</v>
      </c>
      <c r="R2014" t="s">
        <v>8476</v>
      </c>
      <c r="S2014" t="s">
        <v>8477</v>
      </c>
      <c r="T2014" s="1">
        <v>43972.302881944444</v>
      </c>
    </row>
    <row r="2015" spans="1:20" x14ac:dyDescent="0.3">
      <c r="A2015">
        <v>10859663</v>
      </c>
      <c r="B2015">
        <v>23820</v>
      </c>
      <c r="C2015">
        <v>10859663002</v>
      </c>
      <c r="D2015" t="s">
        <v>8468</v>
      </c>
      <c r="E2015" t="s">
        <v>8469</v>
      </c>
      <c r="F2015">
        <v>44.25</v>
      </c>
      <c r="G2015">
        <v>35.685499999999998</v>
      </c>
      <c r="H2015">
        <v>5.7</v>
      </c>
      <c r="J2015" t="s">
        <v>9979</v>
      </c>
      <c r="K2015" t="s">
        <v>12721</v>
      </c>
      <c r="L2015" t="s">
        <v>3047</v>
      </c>
      <c r="M2015" t="s">
        <v>12722</v>
      </c>
      <c r="N2015" t="s">
        <v>9000</v>
      </c>
      <c r="O2015">
        <v>2610</v>
      </c>
      <c r="P2015" t="s">
        <v>12723</v>
      </c>
      <c r="Q2015" t="s">
        <v>12724</v>
      </c>
      <c r="R2015" t="s">
        <v>8476</v>
      </c>
      <c r="S2015" t="s">
        <v>8477</v>
      </c>
      <c r="T2015" s="1">
        <v>44409.636296296296</v>
      </c>
    </row>
    <row r="2016" spans="1:20" x14ac:dyDescent="0.3">
      <c r="A2016">
        <v>11771116</v>
      </c>
      <c r="B2016">
        <v>25982</v>
      </c>
      <c r="C2016">
        <v>11771116005</v>
      </c>
      <c r="D2016" t="s">
        <v>8468</v>
      </c>
      <c r="E2016" t="s">
        <v>8469</v>
      </c>
      <c r="F2016">
        <v>61.25</v>
      </c>
      <c r="G2016">
        <v>49.395200000000003</v>
      </c>
      <c r="H2016">
        <v>5.7</v>
      </c>
      <c r="J2016" t="s">
        <v>9979</v>
      </c>
      <c r="K2016" t="s">
        <v>12409</v>
      </c>
      <c r="L2016" t="s">
        <v>4881</v>
      </c>
      <c r="M2016" t="s">
        <v>12725</v>
      </c>
      <c r="N2016" t="s">
        <v>10150</v>
      </c>
      <c r="O2016">
        <v>32700</v>
      </c>
      <c r="P2016" t="s">
        <v>12726</v>
      </c>
      <c r="Q2016" t="s">
        <v>12727</v>
      </c>
      <c r="R2016" t="s">
        <v>8476</v>
      </c>
      <c r="S2016" t="s">
        <v>8477</v>
      </c>
      <c r="T2016" s="1">
        <v>44496.50209490741</v>
      </c>
    </row>
    <row r="2017" spans="1:20" x14ac:dyDescent="0.3">
      <c r="A2017">
        <v>7622165</v>
      </c>
      <c r="B2017">
        <v>17535</v>
      </c>
      <c r="C2017">
        <v>7622165009</v>
      </c>
      <c r="D2017" t="s">
        <v>8468</v>
      </c>
      <c r="E2017" t="s">
        <v>8469</v>
      </c>
      <c r="F2017">
        <v>82.75</v>
      </c>
      <c r="G2017">
        <v>66.733900000000006</v>
      </c>
      <c r="H2017">
        <v>5.7</v>
      </c>
      <c r="J2017" t="s">
        <v>9979</v>
      </c>
      <c r="K2017" t="s">
        <v>12728</v>
      </c>
      <c r="L2017" t="s">
        <v>2576</v>
      </c>
      <c r="M2017" t="s">
        <v>12729</v>
      </c>
      <c r="N2017" t="s">
        <v>9722</v>
      </c>
      <c r="O2017">
        <v>70820</v>
      </c>
      <c r="P2017" t="s">
        <v>12730</v>
      </c>
      <c r="Q2017" t="s">
        <v>12731</v>
      </c>
      <c r="R2017" t="s">
        <v>8476</v>
      </c>
      <c r="S2017" t="s">
        <v>8477</v>
      </c>
      <c r="T2017" s="1">
        <v>44118.584062499998</v>
      </c>
    </row>
    <row r="2018" spans="1:20" x14ac:dyDescent="0.3">
      <c r="A2018">
        <v>10007669</v>
      </c>
      <c r="B2018">
        <v>22231</v>
      </c>
      <c r="C2018">
        <v>10007669007</v>
      </c>
      <c r="D2018" t="s">
        <v>8468</v>
      </c>
      <c r="E2018" t="s">
        <v>8469</v>
      </c>
      <c r="F2018">
        <v>45.8</v>
      </c>
      <c r="G2018">
        <v>36.935499999999998</v>
      </c>
      <c r="H2018">
        <v>5.7</v>
      </c>
      <c r="J2018" t="s">
        <v>9979</v>
      </c>
      <c r="K2018" t="s">
        <v>12728</v>
      </c>
      <c r="L2018" t="s">
        <v>2576</v>
      </c>
      <c r="M2018" t="s">
        <v>12729</v>
      </c>
      <c r="N2018" t="s">
        <v>9722</v>
      </c>
      <c r="O2018">
        <v>70820</v>
      </c>
      <c r="P2018" t="s">
        <v>12730</v>
      </c>
      <c r="Q2018" t="s">
        <v>12732</v>
      </c>
      <c r="R2018" t="s">
        <v>8476</v>
      </c>
      <c r="S2018" t="s">
        <v>8477</v>
      </c>
      <c r="T2018" s="1">
        <v>44323.195787037039</v>
      </c>
    </row>
    <row r="2019" spans="1:20" x14ac:dyDescent="0.3">
      <c r="A2019">
        <v>7908181</v>
      </c>
      <c r="B2019">
        <v>18220</v>
      </c>
      <c r="C2019">
        <v>7908181008</v>
      </c>
      <c r="D2019" t="s">
        <v>8468</v>
      </c>
      <c r="E2019" t="s">
        <v>8469</v>
      </c>
      <c r="F2019">
        <v>42.9</v>
      </c>
      <c r="G2019">
        <v>34.596800000000002</v>
      </c>
      <c r="H2019">
        <v>5.7</v>
      </c>
      <c r="J2019" t="s">
        <v>9979</v>
      </c>
      <c r="K2019" t="s">
        <v>9998</v>
      </c>
      <c r="L2019" t="s">
        <v>803</v>
      </c>
      <c r="M2019" t="s">
        <v>12733</v>
      </c>
      <c r="N2019" t="s">
        <v>8566</v>
      </c>
      <c r="O2019">
        <v>90530</v>
      </c>
      <c r="P2019" t="s">
        <v>10002</v>
      </c>
      <c r="Q2019" t="s">
        <v>12734</v>
      </c>
      <c r="R2019" t="s">
        <v>8476</v>
      </c>
      <c r="S2019" t="s">
        <v>8477</v>
      </c>
      <c r="T2019" s="1">
        <v>44144.89912037037</v>
      </c>
    </row>
    <row r="2020" spans="1:20" x14ac:dyDescent="0.3">
      <c r="A2020">
        <v>11580020</v>
      </c>
      <c r="B2020">
        <v>25927</v>
      </c>
      <c r="C2020">
        <v>11580020007</v>
      </c>
      <c r="D2020" t="s">
        <v>8468</v>
      </c>
      <c r="E2020" t="s">
        <v>8469</v>
      </c>
      <c r="F2020">
        <v>73.25</v>
      </c>
      <c r="G2020">
        <v>59.072600000000001</v>
      </c>
      <c r="H2020">
        <v>5.7</v>
      </c>
      <c r="J2020" t="s">
        <v>9979</v>
      </c>
      <c r="K2020" t="s">
        <v>9998</v>
      </c>
      <c r="L2020" t="s">
        <v>803</v>
      </c>
      <c r="M2020" t="s">
        <v>9999</v>
      </c>
      <c r="N2020" t="s">
        <v>8566</v>
      </c>
      <c r="O2020">
        <v>90530</v>
      </c>
      <c r="P2020" t="s">
        <v>10000</v>
      </c>
      <c r="Q2020" t="s">
        <v>12735</v>
      </c>
      <c r="R2020" t="s">
        <v>8476</v>
      </c>
      <c r="S2020" t="s">
        <v>8477</v>
      </c>
      <c r="T2020" s="1">
        <v>44493.876863425925</v>
      </c>
    </row>
    <row r="2021" spans="1:20" x14ac:dyDescent="0.3">
      <c r="A2021">
        <v>7730789</v>
      </c>
      <c r="B2021">
        <v>17808</v>
      </c>
      <c r="C2021">
        <v>7730789005</v>
      </c>
      <c r="D2021" t="s">
        <v>8468</v>
      </c>
      <c r="E2021" t="s">
        <v>8469</v>
      </c>
      <c r="F2021">
        <v>91.95</v>
      </c>
      <c r="G2021">
        <v>74.153199999999998</v>
      </c>
      <c r="H2021">
        <v>5.7</v>
      </c>
      <c r="J2021" t="s">
        <v>9979</v>
      </c>
      <c r="K2021" t="s">
        <v>9998</v>
      </c>
      <c r="L2021" t="s">
        <v>803</v>
      </c>
      <c r="M2021" t="s">
        <v>12733</v>
      </c>
      <c r="N2021" t="s">
        <v>8566</v>
      </c>
      <c r="O2021">
        <v>90530</v>
      </c>
      <c r="P2021" t="s">
        <v>10002</v>
      </c>
      <c r="Q2021" t="s">
        <v>12736</v>
      </c>
      <c r="R2021" t="s">
        <v>8476</v>
      </c>
      <c r="S2021" t="s">
        <v>8477</v>
      </c>
      <c r="T2021" s="1">
        <v>44127.930138888885</v>
      </c>
    </row>
    <row r="2022" spans="1:20" x14ac:dyDescent="0.3">
      <c r="A2022">
        <v>14593978</v>
      </c>
      <c r="B2022">
        <v>31868</v>
      </c>
      <c r="C2022">
        <v>14593978004</v>
      </c>
      <c r="D2022" t="s">
        <v>8468</v>
      </c>
      <c r="E2022" t="s">
        <v>8469</v>
      </c>
      <c r="F2022">
        <v>81.27</v>
      </c>
      <c r="G2022">
        <v>65.540300000000002</v>
      </c>
      <c r="H2022">
        <v>5.7</v>
      </c>
      <c r="J2022" t="s">
        <v>9979</v>
      </c>
      <c r="K2022" t="s">
        <v>9998</v>
      </c>
      <c r="L2022" t="s">
        <v>803</v>
      </c>
      <c r="M2022" t="s">
        <v>9999</v>
      </c>
      <c r="N2022" t="s">
        <v>8566</v>
      </c>
      <c r="O2022">
        <v>90530</v>
      </c>
      <c r="P2022" t="s">
        <v>10000</v>
      </c>
      <c r="Q2022" t="s">
        <v>12737</v>
      </c>
      <c r="R2022" t="s">
        <v>8476</v>
      </c>
      <c r="S2022" t="s">
        <v>8477</v>
      </c>
      <c r="T2022" s="1">
        <v>44765.884085648147</v>
      </c>
    </row>
    <row r="2023" spans="1:20" x14ac:dyDescent="0.3">
      <c r="A2023">
        <v>9162694</v>
      </c>
      <c r="B2023">
        <v>20512</v>
      </c>
      <c r="C2023">
        <v>9162694009</v>
      </c>
      <c r="D2023" t="s">
        <v>8468</v>
      </c>
      <c r="E2023" t="s">
        <v>8469</v>
      </c>
      <c r="F2023">
        <v>72.739999999999995</v>
      </c>
      <c r="G2023">
        <v>58.661299999999997</v>
      </c>
      <c r="H2023">
        <v>5.7</v>
      </c>
      <c r="J2023" t="s">
        <v>9979</v>
      </c>
      <c r="K2023" t="s">
        <v>9998</v>
      </c>
      <c r="L2023" t="s">
        <v>803</v>
      </c>
      <c r="M2023" t="s">
        <v>12733</v>
      </c>
      <c r="N2023" t="s">
        <v>8566</v>
      </c>
      <c r="O2023">
        <v>90530</v>
      </c>
      <c r="P2023" t="s">
        <v>10002</v>
      </c>
      <c r="Q2023" t="s">
        <v>10003</v>
      </c>
      <c r="R2023" t="s">
        <v>8476</v>
      </c>
      <c r="S2023" t="s">
        <v>8477</v>
      </c>
      <c r="T2023" s="1">
        <v>44249.655474537038</v>
      </c>
    </row>
    <row r="2024" spans="1:20" x14ac:dyDescent="0.3">
      <c r="A2024">
        <v>12460704</v>
      </c>
      <c r="B2024">
        <v>28042</v>
      </c>
      <c r="C2024">
        <v>12460704002</v>
      </c>
      <c r="D2024" t="s">
        <v>8468</v>
      </c>
      <c r="E2024" t="s">
        <v>8469</v>
      </c>
      <c r="F2024">
        <v>46.03</v>
      </c>
      <c r="G2024">
        <v>37.121000000000002</v>
      </c>
      <c r="H2024">
        <v>5.7</v>
      </c>
      <c r="J2024" t="s">
        <v>9979</v>
      </c>
      <c r="K2024" t="s">
        <v>9998</v>
      </c>
      <c r="L2024" t="s">
        <v>803</v>
      </c>
      <c r="M2024" t="s">
        <v>12733</v>
      </c>
      <c r="N2024" t="s">
        <v>8566</v>
      </c>
      <c r="O2024">
        <v>90530</v>
      </c>
      <c r="P2024" t="s">
        <v>10002</v>
      </c>
      <c r="Q2024" t="s">
        <v>12738</v>
      </c>
      <c r="R2024" t="s">
        <v>8476</v>
      </c>
      <c r="S2024" t="s">
        <v>8477</v>
      </c>
      <c r="T2024" s="1">
        <v>44563.77306712963</v>
      </c>
    </row>
    <row r="2025" spans="1:20" x14ac:dyDescent="0.3">
      <c r="A2025">
        <v>11279761</v>
      </c>
      <c r="B2025">
        <v>24745</v>
      </c>
      <c r="C2025">
        <v>11279761004</v>
      </c>
      <c r="D2025" t="s">
        <v>8468</v>
      </c>
      <c r="E2025" t="s">
        <v>8469</v>
      </c>
      <c r="F2025">
        <v>111.65</v>
      </c>
      <c r="G2025">
        <v>90.040300000000002</v>
      </c>
      <c r="H2025">
        <v>5.7</v>
      </c>
      <c r="J2025" t="s">
        <v>9979</v>
      </c>
      <c r="K2025" t="s">
        <v>8610</v>
      </c>
      <c r="L2025" t="s">
        <v>2658</v>
      </c>
      <c r="M2025" t="s">
        <v>10007</v>
      </c>
      <c r="N2025" t="s">
        <v>10008</v>
      </c>
      <c r="O2025">
        <v>13900</v>
      </c>
      <c r="P2025" t="s">
        <v>10009</v>
      </c>
      <c r="Q2025" t="s">
        <v>10011</v>
      </c>
      <c r="R2025" t="s">
        <v>8476</v>
      </c>
      <c r="S2025" t="s">
        <v>8477</v>
      </c>
      <c r="T2025" s="1">
        <v>44447.591631944444</v>
      </c>
    </row>
    <row r="2026" spans="1:20" x14ac:dyDescent="0.3">
      <c r="A2026">
        <v>8050047</v>
      </c>
      <c r="B2026">
        <v>18407</v>
      </c>
      <c r="C2026">
        <v>8050047002</v>
      </c>
      <c r="D2026" t="s">
        <v>8468</v>
      </c>
      <c r="E2026" t="s">
        <v>8469</v>
      </c>
      <c r="F2026">
        <v>37.619999999999997</v>
      </c>
      <c r="G2026">
        <v>30.338699999999999</v>
      </c>
      <c r="H2026">
        <v>5.7</v>
      </c>
      <c r="J2026" t="s">
        <v>9979</v>
      </c>
      <c r="K2026" t="s">
        <v>8610</v>
      </c>
      <c r="L2026" t="s">
        <v>2658</v>
      </c>
      <c r="M2026" t="s">
        <v>10007</v>
      </c>
      <c r="N2026" t="s">
        <v>10008</v>
      </c>
      <c r="O2026">
        <v>13900</v>
      </c>
      <c r="P2026" t="s">
        <v>10009</v>
      </c>
      <c r="Q2026" t="s">
        <v>12739</v>
      </c>
      <c r="R2026" t="s">
        <v>8476</v>
      </c>
      <c r="S2026" t="s">
        <v>8477</v>
      </c>
      <c r="T2026" s="1">
        <v>44153.799976851849</v>
      </c>
    </row>
    <row r="2027" spans="1:20" x14ac:dyDescent="0.3">
      <c r="A2027">
        <v>7456194</v>
      </c>
      <c r="B2027">
        <v>17169</v>
      </c>
      <c r="C2027">
        <v>7456194000</v>
      </c>
      <c r="D2027" t="s">
        <v>8468</v>
      </c>
      <c r="E2027" t="s">
        <v>8469</v>
      </c>
      <c r="F2027">
        <v>101.61</v>
      </c>
      <c r="G2027">
        <v>81.9435</v>
      </c>
      <c r="H2027">
        <v>5.7</v>
      </c>
      <c r="J2027" t="s">
        <v>9979</v>
      </c>
      <c r="K2027" t="s">
        <v>8610</v>
      </c>
      <c r="L2027" t="s">
        <v>2658</v>
      </c>
      <c r="M2027" t="s">
        <v>10007</v>
      </c>
      <c r="N2027" t="s">
        <v>10008</v>
      </c>
      <c r="O2027">
        <v>13900</v>
      </c>
      <c r="P2027" t="s">
        <v>10009</v>
      </c>
      <c r="Q2027" t="s">
        <v>12740</v>
      </c>
      <c r="R2027" t="s">
        <v>8476</v>
      </c>
      <c r="S2027" t="s">
        <v>8477</v>
      </c>
      <c r="T2027" s="1">
        <v>44103.698425925926</v>
      </c>
    </row>
    <row r="2028" spans="1:20" x14ac:dyDescent="0.3">
      <c r="A2028">
        <v>6027899</v>
      </c>
      <c r="B2028">
        <v>14314</v>
      </c>
      <c r="C2028">
        <v>6027899007</v>
      </c>
      <c r="D2028" t="s">
        <v>8468</v>
      </c>
      <c r="E2028" t="s">
        <v>8469</v>
      </c>
      <c r="F2028">
        <v>41.6</v>
      </c>
      <c r="G2028">
        <v>33.548400000000001</v>
      </c>
      <c r="H2028">
        <v>5.7</v>
      </c>
      <c r="J2028" t="s">
        <v>9979</v>
      </c>
      <c r="K2028" t="s">
        <v>12741</v>
      </c>
      <c r="L2028" t="s">
        <v>6656</v>
      </c>
      <c r="M2028" t="s">
        <v>12742</v>
      </c>
      <c r="N2028" t="s">
        <v>12015</v>
      </c>
      <c r="O2028">
        <v>48710</v>
      </c>
      <c r="P2028" t="s">
        <v>12743</v>
      </c>
      <c r="Q2028" t="s">
        <v>12744</v>
      </c>
      <c r="R2028" t="s">
        <v>8476</v>
      </c>
      <c r="S2028" t="s">
        <v>8477</v>
      </c>
      <c r="T2028" s="1">
        <v>43951.702905092592</v>
      </c>
    </row>
    <row r="2029" spans="1:20" x14ac:dyDescent="0.3">
      <c r="A2029">
        <v>15151316</v>
      </c>
      <c r="B2029">
        <v>32451</v>
      </c>
      <c r="C2029">
        <v>15151316007</v>
      </c>
      <c r="D2029" t="s">
        <v>8468</v>
      </c>
      <c r="E2029" t="s">
        <v>8469</v>
      </c>
      <c r="F2029">
        <v>57.3</v>
      </c>
      <c r="G2029">
        <v>46.209699999999998</v>
      </c>
      <c r="H2029">
        <v>5.7</v>
      </c>
      <c r="J2029" t="s">
        <v>9979</v>
      </c>
      <c r="K2029" t="s">
        <v>12745</v>
      </c>
      <c r="L2029" t="s">
        <v>3867</v>
      </c>
      <c r="M2029" t="s">
        <v>12746</v>
      </c>
      <c r="N2029" t="s">
        <v>9338</v>
      </c>
      <c r="O2029">
        <v>40270</v>
      </c>
      <c r="P2029" t="s">
        <v>12747</v>
      </c>
      <c r="Q2029" t="s">
        <v>12748</v>
      </c>
      <c r="R2029" t="s">
        <v>8476</v>
      </c>
      <c r="S2029" t="s">
        <v>8477</v>
      </c>
      <c r="T2029" s="1">
        <v>44808.92287037037</v>
      </c>
    </row>
    <row r="2030" spans="1:20" x14ac:dyDescent="0.3">
      <c r="A2030">
        <v>5823303</v>
      </c>
      <c r="B2030">
        <v>13911</v>
      </c>
      <c r="C2030">
        <v>5823303002</v>
      </c>
      <c r="D2030" t="s">
        <v>8468</v>
      </c>
      <c r="E2030" t="s">
        <v>8469</v>
      </c>
      <c r="F2030">
        <v>79.650000000000006</v>
      </c>
      <c r="G2030">
        <v>64.233900000000006</v>
      </c>
      <c r="H2030">
        <v>5.7</v>
      </c>
      <c r="J2030" t="s">
        <v>9979</v>
      </c>
      <c r="K2030" t="s">
        <v>12745</v>
      </c>
      <c r="L2030" t="s">
        <v>3867</v>
      </c>
      <c r="M2030" t="s">
        <v>12746</v>
      </c>
      <c r="N2030" t="s">
        <v>9338</v>
      </c>
      <c r="O2030">
        <v>40270</v>
      </c>
      <c r="P2030" t="s">
        <v>12747</v>
      </c>
      <c r="Q2030" t="s">
        <v>12749</v>
      </c>
      <c r="R2030" t="s">
        <v>8476</v>
      </c>
      <c r="S2030" t="s">
        <v>8477</v>
      </c>
      <c r="T2030" s="1">
        <v>43934.768877314818</v>
      </c>
    </row>
    <row r="2031" spans="1:20" x14ac:dyDescent="0.3">
      <c r="A2031">
        <v>9184364</v>
      </c>
      <c r="B2031">
        <v>20596</v>
      </c>
      <c r="C2031">
        <v>9184364003</v>
      </c>
      <c r="D2031" t="s">
        <v>8468</v>
      </c>
      <c r="E2031" t="s">
        <v>8469</v>
      </c>
      <c r="F2031">
        <v>77.2</v>
      </c>
      <c r="G2031">
        <v>62.258099999999999</v>
      </c>
      <c r="H2031">
        <v>5.7</v>
      </c>
      <c r="J2031" t="s">
        <v>9979</v>
      </c>
      <c r="K2031" t="s">
        <v>12750</v>
      </c>
      <c r="L2031" t="s">
        <v>1887</v>
      </c>
      <c r="M2031" t="s">
        <v>12751</v>
      </c>
      <c r="N2031" t="s">
        <v>9491</v>
      </c>
      <c r="O2031">
        <v>45150</v>
      </c>
      <c r="P2031" t="s">
        <v>12752</v>
      </c>
      <c r="Q2031" t="s">
        <v>12753</v>
      </c>
      <c r="R2031" t="s">
        <v>8476</v>
      </c>
      <c r="S2031" t="s">
        <v>8477</v>
      </c>
      <c r="T2031" s="1">
        <v>44253.419027777774</v>
      </c>
    </row>
    <row r="2032" spans="1:20" x14ac:dyDescent="0.3">
      <c r="A2032">
        <v>11753247</v>
      </c>
      <c r="B2032">
        <v>25907</v>
      </c>
      <c r="C2032">
        <v>11753247002</v>
      </c>
      <c r="D2032" t="s">
        <v>8468</v>
      </c>
      <c r="E2032" t="s">
        <v>8469</v>
      </c>
      <c r="F2032">
        <v>36.64</v>
      </c>
      <c r="G2032">
        <v>29.548400000000001</v>
      </c>
      <c r="H2032">
        <v>5.7</v>
      </c>
      <c r="J2032" t="s">
        <v>9979</v>
      </c>
      <c r="K2032" t="s">
        <v>12754</v>
      </c>
      <c r="L2032" t="s">
        <v>1363</v>
      </c>
      <c r="M2032" t="s">
        <v>12755</v>
      </c>
      <c r="N2032" t="s">
        <v>8669</v>
      </c>
      <c r="O2032">
        <v>36200</v>
      </c>
      <c r="P2032" t="s">
        <v>12756</v>
      </c>
      <c r="Q2032" t="s">
        <v>12757</v>
      </c>
      <c r="R2032" t="s">
        <v>8476</v>
      </c>
      <c r="S2032" t="s">
        <v>8477</v>
      </c>
      <c r="T2032" s="1">
        <v>44494.388229166667</v>
      </c>
    </row>
    <row r="2033" spans="1:20" x14ac:dyDescent="0.3">
      <c r="A2033">
        <v>5680464</v>
      </c>
      <c r="B2033">
        <v>13612</v>
      </c>
      <c r="C2033">
        <v>5680464003</v>
      </c>
      <c r="D2033" t="s">
        <v>8468</v>
      </c>
      <c r="E2033" t="s">
        <v>8469</v>
      </c>
      <c r="F2033">
        <v>40</v>
      </c>
      <c r="G2033">
        <v>32.258099999999999</v>
      </c>
      <c r="H2033">
        <v>5.7</v>
      </c>
      <c r="J2033" t="s">
        <v>9979</v>
      </c>
      <c r="K2033" t="s">
        <v>12758</v>
      </c>
      <c r="L2033" t="s">
        <v>2104</v>
      </c>
      <c r="M2033" t="s">
        <v>12759</v>
      </c>
      <c r="N2033" t="s">
        <v>9166</v>
      </c>
      <c r="O2033">
        <v>85100</v>
      </c>
      <c r="P2033" t="s">
        <v>12760</v>
      </c>
      <c r="Q2033" t="s">
        <v>12761</v>
      </c>
      <c r="R2033" t="s">
        <v>8476</v>
      </c>
      <c r="S2033" t="s">
        <v>8477</v>
      </c>
      <c r="T2033" s="1">
        <v>43918.837511574071</v>
      </c>
    </row>
    <row r="2034" spans="1:20" x14ac:dyDescent="0.3">
      <c r="A2034">
        <v>11082234</v>
      </c>
      <c r="B2034">
        <v>24273</v>
      </c>
      <c r="C2034">
        <v>11082234003</v>
      </c>
      <c r="D2034" t="s">
        <v>8468</v>
      </c>
      <c r="E2034" t="s">
        <v>8469</v>
      </c>
      <c r="F2034">
        <v>94.8</v>
      </c>
      <c r="G2034">
        <v>76.451599999999999</v>
      </c>
      <c r="H2034">
        <v>5.7</v>
      </c>
      <c r="J2034" t="s">
        <v>12762</v>
      </c>
      <c r="K2034" t="s">
        <v>12763</v>
      </c>
      <c r="L2034" t="s">
        <v>5111</v>
      </c>
      <c r="M2034" t="s">
        <v>12764</v>
      </c>
      <c r="N2034" t="s">
        <v>9232</v>
      </c>
      <c r="O2034">
        <v>78200</v>
      </c>
      <c r="P2034" t="s">
        <v>12765</v>
      </c>
      <c r="Q2034" t="s">
        <v>12766</v>
      </c>
      <c r="R2034" t="s">
        <v>8476</v>
      </c>
      <c r="S2034" t="s">
        <v>8477</v>
      </c>
      <c r="T2034" s="1">
        <v>44429.791990740741</v>
      </c>
    </row>
    <row r="2035" spans="1:20" x14ac:dyDescent="0.3">
      <c r="A2035">
        <v>11320496</v>
      </c>
      <c r="B2035">
        <v>25311</v>
      </c>
      <c r="C2035">
        <v>11320496008</v>
      </c>
      <c r="D2035" t="s">
        <v>8468</v>
      </c>
      <c r="E2035" t="s">
        <v>8469</v>
      </c>
      <c r="F2035">
        <v>94</v>
      </c>
      <c r="G2035">
        <v>75.8065</v>
      </c>
      <c r="H2035">
        <v>5.7</v>
      </c>
      <c r="J2035" t="s">
        <v>10032</v>
      </c>
      <c r="K2035" t="s">
        <v>9138</v>
      </c>
      <c r="L2035" t="s">
        <v>3596</v>
      </c>
      <c r="M2035" t="s">
        <v>12767</v>
      </c>
      <c r="N2035" t="s">
        <v>9197</v>
      </c>
      <c r="O2035">
        <v>1900</v>
      </c>
      <c r="P2035" t="s">
        <v>12768</v>
      </c>
      <c r="Q2035" t="s">
        <v>12769</v>
      </c>
      <c r="R2035" t="s">
        <v>8476</v>
      </c>
      <c r="S2035" t="s">
        <v>8477</v>
      </c>
      <c r="T2035" s="1">
        <v>44470.902488425927</v>
      </c>
    </row>
    <row r="2036" spans="1:20" x14ac:dyDescent="0.3">
      <c r="A2036">
        <v>5660121</v>
      </c>
      <c r="B2036">
        <v>13588</v>
      </c>
      <c r="C2036">
        <v>5660121007</v>
      </c>
      <c r="D2036" t="s">
        <v>8468</v>
      </c>
      <c r="E2036" t="s">
        <v>8469</v>
      </c>
      <c r="F2036">
        <v>75.73</v>
      </c>
      <c r="G2036">
        <v>61.072600000000001</v>
      </c>
      <c r="H2036">
        <v>5.7</v>
      </c>
      <c r="J2036" t="s">
        <v>10032</v>
      </c>
      <c r="K2036" t="s">
        <v>12770</v>
      </c>
      <c r="L2036" t="s">
        <v>6769</v>
      </c>
      <c r="M2036" t="s">
        <v>12771</v>
      </c>
      <c r="N2036" t="s">
        <v>12125</v>
      </c>
      <c r="O2036">
        <v>31130</v>
      </c>
      <c r="P2036" t="s">
        <v>12772</v>
      </c>
      <c r="Q2036" t="s">
        <v>12773</v>
      </c>
      <c r="R2036" t="s">
        <v>8476</v>
      </c>
      <c r="S2036" t="s">
        <v>8477</v>
      </c>
      <c r="T2036" s="1">
        <v>43917.341550925928</v>
      </c>
    </row>
    <row r="2037" spans="1:20" x14ac:dyDescent="0.3">
      <c r="A2037">
        <v>14114330</v>
      </c>
      <c r="B2037">
        <v>30977</v>
      </c>
      <c r="C2037">
        <v>14114330005</v>
      </c>
      <c r="D2037" t="s">
        <v>8468</v>
      </c>
      <c r="E2037" t="s">
        <v>8469</v>
      </c>
      <c r="F2037">
        <v>50.45</v>
      </c>
      <c r="G2037">
        <v>40.685499999999998</v>
      </c>
      <c r="H2037">
        <v>5.7</v>
      </c>
      <c r="J2037" t="s">
        <v>12774</v>
      </c>
      <c r="K2037" t="s">
        <v>12775</v>
      </c>
      <c r="L2037" t="s">
        <v>4076</v>
      </c>
      <c r="M2037" t="s">
        <v>12776</v>
      </c>
      <c r="N2037" t="s">
        <v>9673</v>
      </c>
      <c r="O2037">
        <v>90460</v>
      </c>
      <c r="P2037" t="s">
        <v>12777</v>
      </c>
      <c r="Q2037" t="s">
        <v>12778</v>
      </c>
      <c r="R2037" t="s">
        <v>8476</v>
      </c>
      <c r="S2037" t="s">
        <v>8477</v>
      </c>
      <c r="T2037" s="1">
        <v>44724.908275462964</v>
      </c>
    </row>
    <row r="2038" spans="1:20" x14ac:dyDescent="0.3">
      <c r="A2038">
        <v>14178563</v>
      </c>
      <c r="B2038">
        <v>31056</v>
      </c>
      <c r="C2038">
        <v>14178563009</v>
      </c>
      <c r="D2038" t="s">
        <v>8468</v>
      </c>
      <c r="E2038" t="s">
        <v>8469</v>
      </c>
      <c r="F2038">
        <v>74.27</v>
      </c>
      <c r="G2038">
        <v>59.895200000000003</v>
      </c>
      <c r="H2038">
        <v>5.7</v>
      </c>
      <c r="J2038" t="s">
        <v>12774</v>
      </c>
      <c r="K2038" t="s">
        <v>12779</v>
      </c>
      <c r="L2038" t="s">
        <v>4066</v>
      </c>
      <c r="M2038" t="s">
        <v>12780</v>
      </c>
      <c r="N2038" t="s">
        <v>12781</v>
      </c>
      <c r="O2038">
        <v>68600</v>
      </c>
      <c r="P2038" t="s">
        <v>12782</v>
      </c>
      <c r="Q2038" t="s">
        <v>12783</v>
      </c>
      <c r="R2038" t="s">
        <v>8476</v>
      </c>
      <c r="S2038" t="s">
        <v>8477</v>
      </c>
      <c r="T2038" s="1">
        <v>44729.936828703707</v>
      </c>
    </row>
    <row r="2039" spans="1:20" x14ac:dyDescent="0.3">
      <c r="A2039">
        <v>12171459</v>
      </c>
      <c r="B2039">
        <v>27105</v>
      </c>
      <c r="C2039">
        <v>12171459002</v>
      </c>
      <c r="D2039" t="s">
        <v>8468</v>
      </c>
      <c r="E2039" t="s">
        <v>8469</v>
      </c>
      <c r="F2039">
        <v>41.9</v>
      </c>
      <c r="G2039">
        <v>33.790300000000002</v>
      </c>
      <c r="H2039">
        <v>5.7</v>
      </c>
      <c r="J2039" t="s">
        <v>10037</v>
      </c>
      <c r="K2039" t="s">
        <v>10038</v>
      </c>
      <c r="L2039" t="s">
        <v>1631</v>
      </c>
      <c r="M2039" t="s">
        <v>10039</v>
      </c>
      <c r="N2039" t="s">
        <v>12784</v>
      </c>
      <c r="O2039">
        <v>86650</v>
      </c>
      <c r="P2039" t="s">
        <v>10040</v>
      </c>
      <c r="Q2039" t="s">
        <v>12785</v>
      </c>
      <c r="R2039" t="s">
        <v>8476</v>
      </c>
      <c r="S2039" t="s">
        <v>8477</v>
      </c>
      <c r="T2039" s="1">
        <v>44540.62568287037</v>
      </c>
    </row>
    <row r="2040" spans="1:20" x14ac:dyDescent="0.3">
      <c r="A2040">
        <v>12357083</v>
      </c>
      <c r="B2040">
        <v>27490</v>
      </c>
      <c r="C2040">
        <v>12357083001</v>
      </c>
      <c r="D2040" t="s">
        <v>8468</v>
      </c>
      <c r="E2040" t="s">
        <v>8469</v>
      </c>
      <c r="F2040">
        <v>18.45</v>
      </c>
      <c r="G2040">
        <v>14.879099999999999</v>
      </c>
      <c r="H2040">
        <v>5.7</v>
      </c>
      <c r="J2040" t="s">
        <v>10037</v>
      </c>
      <c r="K2040" t="s">
        <v>10038</v>
      </c>
      <c r="L2040" t="s">
        <v>1631</v>
      </c>
      <c r="M2040" t="s">
        <v>10039</v>
      </c>
      <c r="N2040" t="s">
        <v>10024</v>
      </c>
      <c r="O2040">
        <v>86650</v>
      </c>
      <c r="P2040" t="s">
        <v>10040</v>
      </c>
      <c r="Q2040" t="s">
        <v>12786</v>
      </c>
      <c r="R2040" t="s">
        <v>8476</v>
      </c>
      <c r="S2040" t="s">
        <v>8477</v>
      </c>
      <c r="T2040" s="1">
        <v>44562.619131944448</v>
      </c>
    </row>
    <row r="2041" spans="1:20" x14ac:dyDescent="0.3">
      <c r="A2041">
        <v>12003693</v>
      </c>
      <c r="B2041">
        <v>26919</v>
      </c>
      <c r="C2041">
        <v>12003693004</v>
      </c>
      <c r="D2041" t="s">
        <v>8468</v>
      </c>
      <c r="E2041" t="s">
        <v>8469</v>
      </c>
      <c r="F2041">
        <v>55.91</v>
      </c>
      <c r="G2041">
        <v>45.088700000000003</v>
      </c>
      <c r="H2041">
        <v>5.7</v>
      </c>
      <c r="J2041" t="s">
        <v>10037</v>
      </c>
      <c r="K2041" t="s">
        <v>10038</v>
      </c>
      <c r="L2041" t="s">
        <v>1631</v>
      </c>
      <c r="M2041" t="s">
        <v>10039</v>
      </c>
      <c r="N2041" t="s">
        <v>12784</v>
      </c>
      <c r="O2041">
        <v>86650</v>
      </c>
      <c r="P2041" t="s">
        <v>10040</v>
      </c>
      <c r="Q2041" t="s">
        <v>12787</v>
      </c>
      <c r="R2041" t="s">
        <v>8476</v>
      </c>
      <c r="S2041" t="s">
        <v>8477</v>
      </c>
      <c r="T2041" s="1">
        <v>44530.691979166666</v>
      </c>
    </row>
    <row r="2042" spans="1:20" x14ac:dyDescent="0.3">
      <c r="A2042">
        <v>11694521</v>
      </c>
      <c r="B2042">
        <v>25758</v>
      </c>
      <c r="C2042">
        <v>11694521007</v>
      </c>
      <c r="D2042" t="s">
        <v>8468</v>
      </c>
      <c r="E2042" t="s">
        <v>8469</v>
      </c>
      <c r="F2042">
        <v>108.8</v>
      </c>
      <c r="G2042">
        <v>87.741900000000001</v>
      </c>
      <c r="H2042">
        <v>5.7</v>
      </c>
      <c r="J2042" t="s">
        <v>10037</v>
      </c>
      <c r="K2042" t="s">
        <v>10038</v>
      </c>
      <c r="L2042" t="s">
        <v>1631</v>
      </c>
      <c r="M2042" t="s">
        <v>10039</v>
      </c>
      <c r="N2042" t="s">
        <v>10024</v>
      </c>
      <c r="O2042">
        <v>86650</v>
      </c>
      <c r="P2042" t="s">
        <v>10040</v>
      </c>
      <c r="Q2042" t="s">
        <v>12788</v>
      </c>
      <c r="R2042" t="s">
        <v>8476</v>
      </c>
      <c r="S2042" t="s">
        <v>8477</v>
      </c>
      <c r="T2042" s="1">
        <v>44487.9453125</v>
      </c>
    </row>
    <row r="2043" spans="1:20" x14ac:dyDescent="0.3">
      <c r="A2043">
        <v>14025383</v>
      </c>
      <c r="B2043">
        <v>30938</v>
      </c>
      <c r="C2043">
        <v>14025383002</v>
      </c>
      <c r="D2043" t="s">
        <v>8468</v>
      </c>
      <c r="E2043" t="s">
        <v>8469</v>
      </c>
      <c r="F2043">
        <v>93.61</v>
      </c>
      <c r="G2043">
        <v>75.491900000000001</v>
      </c>
      <c r="H2043">
        <v>5.7</v>
      </c>
      <c r="J2043" t="s">
        <v>10037</v>
      </c>
      <c r="K2043" t="s">
        <v>10038</v>
      </c>
      <c r="L2043" t="s">
        <v>1631</v>
      </c>
      <c r="M2043" t="s">
        <v>10039</v>
      </c>
      <c r="N2043" t="s">
        <v>10024</v>
      </c>
      <c r="O2043">
        <v>86650</v>
      </c>
      <c r="P2043" t="s">
        <v>10040</v>
      </c>
      <c r="Q2043" t="s">
        <v>12789</v>
      </c>
      <c r="R2043" t="s">
        <v>8476</v>
      </c>
      <c r="S2043" t="s">
        <v>8477</v>
      </c>
      <c r="T2043" s="1">
        <v>44721.706469907411</v>
      </c>
    </row>
    <row r="2044" spans="1:20" x14ac:dyDescent="0.3">
      <c r="A2044">
        <v>9952624</v>
      </c>
      <c r="B2044">
        <v>22099</v>
      </c>
      <c r="C2044">
        <v>9952624001</v>
      </c>
      <c r="D2044" t="s">
        <v>8468</v>
      </c>
      <c r="E2044" t="s">
        <v>8469</v>
      </c>
      <c r="F2044">
        <v>42.55</v>
      </c>
      <c r="G2044">
        <v>34.314500000000002</v>
      </c>
      <c r="H2044">
        <v>5.7</v>
      </c>
      <c r="J2044" t="s">
        <v>10037</v>
      </c>
      <c r="K2044" t="s">
        <v>10038</v>
      </c>
      <c r="L2044" t="s">
        <v>1631</v>
      </c>
      <c r="M2044" t="s">
        <v>10039</v>
      </c>
      <c r="N2044" t="s">
        <v>12784</v>
      </c>
      <c r="O2044">
        <v>86650</v>
      </c>
      <c r="P2044" t="s">
        <v>10040</v>
      </c>
      <c r="Q2044" t="s">
        <v>10041</v>
      </c>
      <c r="R2044" t="s">
        <v>8476</v>
      </c>
      <c r="S2044" t="s">
        <v>8477</v>
      </c>
      <c r="T2044" s="1">
        <v>44318.629988425928</v>
      </c>
    </row>
    <row r="2045" spans="1:20" x14ac:dyDescent="0.3">
      <c r="A2045">
        <v>7278189</v>
      </c>
      <c r="B2045">
        <v>16832</v>
      </c>
      <c r="C2045">
        <v>7278189002</v>
      </c>
      <c r="D2045" t="s">
        <v>8468</v>
      </c>
      <c r="E2045" t="s">
        <v>8469</v>
      </c>
      <c r="F2045">
        <v>66.75</v>
      </c>
      <c r="G2045">
        <v>53.830599999999997</v>
      </c>
      <c r="H2045">
        <v>5.7</v>
      </c>
      <c r="J2045" t="s">
        <v>10037</v>
      </c>
      <c r="K2045" t="s">
        <v>10038</v>
      </c>
      <c r="L2045" t="s">
        <v>1631</v>
      </c>
      <c r="M2045" t="s">
        <v>10039</v>
      </c>
      <c r="N2045" t="s">
        <v>10024</v>
      </c>
      <c r="O2045">
        <v>86650</v>
      </c>
      <c r="P2045" t="s">
        <v>10040</v>
      </c>
      <c r="Q2045" t="s">
        <v>12790</v>
      </c>
      <c r="R2045" t="s">
        <v>8476</v>
      </c>
      <c r="S2045" t="s">
        <v>8477</v>
      </c>
      <c r="T2045" s="1">
        <v>44090.287291666667</v>
      </c>
    </row>
    <row r="2046" spans="1:20" x14ac:dyDescent="0.3">
      <c r="A2046">
        <v>11830113</v>
      </c>
      <c r="B2046">
        <v>26345</v>
      </c>
      <c r="C2046">
        <v>11830113004</v>
      </c>
      <c r="D2046" t="s">
        <v>8468</v>
      </c>
      <c r="E2046" t="s">
        <v>8469</v>
      </c>
      <c r="F2046">
        <v>55.9</v>
      </c>
      <c r="G2046">
        <v>45.080599999999997</v>
      </c>
      <c r="H2046">
        <v>5.7</v>
      </c>
      <c r="J2046" t="s">
        <v>10037</v>
      </c>
      <c r="K2046" t="s">
        <v>10038</v>
      </c>
      <c r="L2046" t="s">
        <v>1631</v>
      </c>
      <c r="M2046" t="s">
        <v>10039</v>
      </c>
      <c r="N2046" t="s">
        <v>12784</v>
      </c>
      <c r="O2046">
        <v>86650</v>
      </c>
      <c r="P2046" t="s">
        <v>10040</v>
      </c>
      <c r="Q2046" t="s">
        <v>12791</v>
      </c>
      <c r="R2046" t="s">
        <v>8476</v>
      </c>
      <c r="S2046" t="s">
        <v>8477</v>
      </c>
      <c r="T2046" s="1">
        <v>44503.687326388892</v>
      </c>
    </row>
    <row r="2047" spans="1:20" x14ac:dyDescent="0.3">
      <c r="A2047">
        <v>10038059</v>
      </c>
      <c r="B2047">
        <v>22286</v>
      </c>
      <c r="C2047">
        <v>10038059000</v>
      </c>
      <c r="D2047" t="s">
        <v>8468</v>
      </c>
      <c r="E2047" t="s">
        <v>8469</v>
      </c>
      <c r="F2047">
        <v>40.65</v>
      </c>
      <c r="G2047">
        <v>32.782299999999999</v>
      </c>
      <c r="H2047">
        <v>5.7</v>
      </c>
      <c r="J2047" t="s">
        <v>12792</v>
      </c>
      <c r="K2047" t="s">
        <v>12793</v>
      </c>
      <c r="L2047" t="s">
        <v>3172</v>
      </c>
      <c r="M2047" t="s">
        <v>12794</v>
      </c>
      <c r="N2047" t="s">
        <v>12795</v>
      </c>
      <c r="O2047">
        <v>64100</v>
      </c>
      <c r="P2047" t="s">
        <v>12796</v>
      </c>
      <c r="Q2047" t="s">
        <v>12797</v>
      </c>
      <c r="R2047" t="s">
        <v>8476</v>
      </c>
      <c r="S2047" t="s">
        <v>8477</v>
      </c>
      <c r="T2047" s="1">
        <v>44325.742245370369</v>
      </c>
    </row>
    <row r="2048" spans="1:20" x14ac:dyDescent="0.3">
      <c r="A2048">
        <v>9026463</v>
      </c>
      <c r="B2048">
        <v>20170</v>
      </c>
      <c r="C2048">
        <v>9026463004</v>
      </c>
      <c r="D2048" t="s">
        <v>8468</v>
      </c>
      <c r="E2048" t="s">
        <v>8469</v>
      </c>
      <c r="F2048">
        <v>48.6</v>
      </c>
      <c r="G2048">
        <v>39.1935</v>
      </c>
      <c r="H2048">
        <v>5.7</v>
      </c>
      <c r="J2048" t="s">
        <v>10054</v>
      </c>
      <c r="K2048" t="s">
        <v>10055</v>
      </c>
      <c r="L2048" t="s">
        <v>3289</v>
      </c>
      <c r="M2048" t="s">
        <v>10056</v>
      </c>
      <c r="N2048" t="s">
        <v>9722</v>
      </c>
      <c r="O2048">
        <v>70100</v>
      </c>
      <c r="P2048" t="s">
        <v>10057</v>
      </c>
      <c r="Q2048" t="s">
        <v>10058</v>
      </c>
      <c r="R2048" t="s">
        <v>8476</v>
      </c>
      <c r="S2048" t="s">
        <v>8477</v>
      </c>
      <c r="T2048" s="1">
        <v>44236.461956018517</v>
      </c>
    </row>
    <row r="2049" spans="1:20" x14ac:dyDescent="0.3">
      <c r="A2049">
        <v>13526346</v>
      </c>
      <c r="B2049">
        <v>29771</v>
      </c>
      <c r="C2049">
        <v>13526346002</v>
      </c>
      <c r="D2049" t="s">
        <v>8468</v>
      </c>
      <c r="E2049" t="s">
        <v>8469</v>
      </c>
      <c r="F2049">
        <v>46.2</v>
      </c>
      <c r="G2049">
        <v>37.258099999999999</v>
      </c>
      <c r="H2049">
        <v>5.7</v>
      </c>
      <c r="J2049" t="s">
        <v>10059</v>
      </c>
      <c r="K2049" t="s">
        <v>10060</v>
      </c>
      <c r="L2049" t="s">
        <v>281</v>
      </c>
      <c r="M2049" t="s">
        <v>10061</v>
      </c>
      <c r="N2049" t="s">
        <v>9036</v>
      </c>
      <c r="O2049">
        <v>13210</v>
      </c>
      <c r="P2049" t="s">
        <v>10062</v>
      </c>
      <c r="Q2049" t="s">
        <v>12798</v>
      </c>
      <c r="R2049" t="s">
        <v>8476</v>
      </c>
      <c r="S2049" t="s">
        <v>8477</v>
      </c>
      <c r="T2049" s="1">
        <v>44658.566053240742</v>
      </c>
    </row>
    <row r="2050" spans="1:20" x14ac:dyDescent="0.3">
      <c r="A2050">
        <v>12591282</v>
      </c>
      <c r="B2050">
        <v>27874</v>
      </c>
      <c r="C2050">
        <v>12591282008</v>
      </c>
      <c r="D2050" t="s">
        <v>8468</v>
      </c>
      <c r="E2050" t="s">
        <v>8469</v>
      </c>
      <c r="F2050">
        <v>43.45</v>
      </c>
      <c r="G2050">
        <v>35.040300000000002</v>
      </c>
      <c r="H2050">
        <v>5.7</v>
      </c>
      <c r="J2050" t="s">
        <v>10059</v>
      </c>
      <c r="K2050" t="s">
        <v>10060</v>
      </c>
      <c r="L2050" t="s">
        <v>281</v>
      </c>
      <c r="M2050" t="s">
        <v>12799</v>
      </c>
      <c r="N2050" t="s">
        <v>9036</v>
      </c>
      <c r="O2050">
        <v>13210</v>
      </c>
      <c r="P2050" t="s">
        <v>10062</v>
      </c>
      <c r="Q2050" t="s">
        <v>12800</v>
      </c>
      <c r="R2050" t="s">
        <v>8476</v>
      </c>
      <c r="S2050" t="s">
        <v>8477</v>
      </c>
      <c r="T2050" s="1">
        <v>44577.653831018521</v>
      </c>
    </row>
    <row r="2051" spans="1:20" x14ac:dyDescent="0.3">
      <c r="A2051">
        <v>10170951</v>
      </c>
      <c r="B2051">
        <v>22561</v>
      </c>
      <c r="C2051">
        <v>10170951008</v>
      </c>
      <c r="D2051" t="s">
        <v>8468</v>
      </c>
      <c r="E2051" t="s">
        <v>8469</v>
      </c>
      <c r="F2051">
        <v>70</v>
      </c>
      <c r="G2051">
        <v>56.451599999999999</v>
      </c>
      <c r="H2051">
        <v>5.7</v>
      </c>
      <c r="J2051" t="s">
        <v>12801</v>
      </c>
      <c r="K2051" t="s">
        <v>12802</v>
      </c>
      <c r="L2051" t="s">
        <v>5353</v>
      </c>
      <c r="M2051" t="s">
        <v>12803</v>
      </c>
      <c r="N2051" t="s">
        <v>12804</v>
      </c>
      <c r="O2051">
        <v>68660</v>
      </c>
      <c r="P2051" t="s">
        <v>12805</v>
      </c>
      <c r="Q2051" t="s">
        <v>12806</v>
      </c>
      <c r="R2051" t="s">
        <v>8476</v>
      </c>
      <c r="S2051" t="s">
        <v>8477</v>
      </c>
      <c r="T2051" s="1">
        <v>44338.747407407405</v>
      </c>
    </row>
    <row r="2052" spans="1:20" x14ac:dyDescent="0.3">
      <c r="A2052">
        <v>5857926</v>
      </c>
      <c r="B2052">
        <v>13944</v>
      </c>
      <c r="C2052">
        <v>5857926002</v>
      </c>
      <c r="D2052" t="s">
        <v>8468</v>
      </c>
      <c r="E2052" t="s">
        <v>8469</v>
      </c>
      <c r="F2052">
        <v>64.3</v>
      </c>
      <c r="G2052">
        <v>51.854799999999997</v>
      </c>
      <c r="H2052">
        <v>5.7</v>
      </c>
      <c r="J2052" t="s">
        <v>12807</v>
      </c>
      <c r="K2052" t="s">
        <v>12808</v>
      </c>
      <c r="L2052" t="s">
        <v>6711</v>
      </c>
      <c r="M2052" t="s">
        <v>12809</v>
      </c>
      <c r="N2052" t="s">
        <v>8566</v>
      </c>
      <c r="O2052">
        <v>90120</v>
      </c>
      <c r="P2052" t="s">
        <v>12810</v>
      </c>
      <c r="Q2052" t="s">
        <v>12811</v>
      </c>
      <c r="R2052" t="s">
        <v>8476</v>
      </c>
      <c r="S2052" t="s">
        <v>8477</v>
      </c>
      <c r="T2052" s="1">
        <v>43936.474849537037</v>
      </c>
    </row>
    <row r="2053" spans="1:20" x14ac:dyDescent="0.3">
      <c r="A2053">
        <v>19895415</v>
      </c>
      <c r="B2053">
        <v>38284</v>
      </c>
      <c r="C2053">
        <v>19895415008</v>
      </c>
      <c r="D2053" t="s">
        <v>8468</v>
      </c>
      <c r="E2053" t="s">
        <v>8469</v>
      </c>
      <c r="F2053">
        <v>45.6</v>
      </c>
      <c r="G2053">
        <v>36.7742</v>
      </c>
      <c r="H2053">
        <v>5.7</v>
      </c>
      <c r="J2053" t="s">
        <v>10070</v>
      </c>
      <c r="K2053" t="s">
        <v>12812</v>
      </c>
      <c r="L2053" t="s">
        <v>2931</v>
      </c>
      <c r="M2053" t="s">
        <v>12813</v>
      </c>
      <c r="N2053" t="s">
        <v>9242</v>
      </c>
      <c r="O2053">
        <v>62100</v>
      </c>
      <c r="P2053" t="s">
        <v>12814</v>
      </c>
      <c r="Q2053" t="s">
        <v>12815</v>
      </c>
      <c r="R2053" t="s">
        <v>8476</v>
      </c>
      <c r="S2053" t="s">
        <v>8477</v>
      </c>
      <c r="T2053" s="1">
        <v>45073.394907407404</v>
      </c>
    </row>
    <row r="2054" spans="1:20" x14ac:dyDescent="0.3">
      <c r="A2054">
        <v>10816312</v>
      </c>
      <c r="B2054">
        <v>23746</v>
      </c>
      <c r="C2054">
        <v>10816312008</v>
      </c>
      <c r="D2054" t="s">
        <v>8468</v>
      </c>
      <c r="E2054" t="s">
        <v>8469</v>
      </c>
      <c r="F2054">
        <v>85.4</v>
      </c>
      <c r="G2054">
        <v>68.870999999999995</v>
      </c>
      <c r="H2054">
        <v>5.7</v>
      </c>
      <c r="J2054" t="s">
        <v>10070</v>
      </c>
      <c r="K2054" t="s">
        <v>9870</v>
      </c>
      <c r="L2054" t="s">
        <v>795</v>
      </c>
      <c r="M2054" t="s">
        <v>12816</v>
      </c>
      <c r="N2054" t="s">
        <v>8566</v>
      </c>
      <c r="O2054">
        <v>90410</v>
      </c>
      <c r="P2054" t="s">
        <v>12817</v>
      </c>
      <c r="Q2054" t="s">
        <v>12818</v>
      </c>
      <c r="R2054" t="s">
        <v>8476</v>
      </c>
      <c r="S2054" t="s">
        <v>8477</v>
      </c>
      <c r="T2054" s="1">
        <v>44406.43645833333</v>
      </c>
    </row>
    <row r="2055" spans="1:20" x14ac:dyDescent="0.3">
      <c r="A2055">
        <v>6521923</v>
      </c>
      <c r="B2055">
        <v>15321</v>
      </c>
      <c r="C2055">
        <v>6521923000</v>
      </c>
      <c r="D2055" t="s">
        <v>8468</v>
      </c>
      <c r="E2055" t="s">
        <v>8469</v>
      </c>
      <c r="F2055">
        <v>107.1</v>
      </c>
      <c r="G2055">
        <v>86.370999999999995</v>
      </c>
      <c r="H2055">
        <v>5.7</v>
      </c>
      <c r="J2055" t="s">
        <v>10842</v>
      </c>
      <c r="K2055" t="s">
        <v>10659</v>
      </c>
      <c r="L2055" t="s">
        <v>1728</v>
      </c>
      <c r="M2055" t="s">
        <v>10843</v>
      </c>
      <c r="N2055" t="s">
        <v>10844</v>
      </c>
      <c r="O2055">
        <v>33450</v>
      </c>
      <c r="P2055" t="s">
        <v>10845</v>
      </c>
      <c r="Q2055" t="s">
        <v>12819</v>
      </c>
      <c r="R2055" t="s">
        <v>8476</v>
      </c>
      <c r="S2055" t="s">
        <v>8477</v>
      </c>
      <c r="T2055" s="1">
        <v>44003.717418981483</v>
      </c>
    </row>
    <row r="2056" spans="1:20" x14ac:dyDescent="0.3">
      <c r="A2056">
        <v>10106634</v>
      </c>
      <c r="B2056">
        <v>22423</v>
      </c>
      <c r="C2056">
        <v>10106634001</v>
      </c>
      <c r="D2056" t="s">
        <v>8468</v>
      </c>
      <c r="E2056" t="s">
        <v>8469</v>
      </c>
      <c r="F2056">
        <v>47.5</v>
      </c>
      <c r="G2056">
        <v>38.3065</v>
      </c>
      <c r="H2056">
        <v>5.7</v>
      </c>
      <c r="J2056" t="s">
        <v>10116</v>
      </c>
      <c r="K2056" t="s">
        <v>12820</v>
      </c>
      <c r="L2056" t="s">
        <v>1965</v>
      </c>
      <c r="M2056" t="s">
        <v>12821</v>
      </c>
      <c r="N2056" t="s">
        <v>9496</v>
      </c>
      <c r="O2056">
        <v>3100</v>
      </c>
      <c r="P2056" t="s">
        <v>12822</v>
      </c>
      <c r="Q2056" t="s">
        <v>12823</v>
      </c>
      <c r="R2056" t="s">
        <v>8476</v>
      </c>
      <c r="S2056" t="s">
        <v>8477</v>
      </c>
      <c r="T2056" s="1">
        <v>44332.761261574073</v>
      </c>
    </row>
    <row r="2057" spans="1:20" x14ac:dyDescent="0.3">
      <c r="A2057">
        <v>13772446</v>
      </c>
      <c r="B2057">
        <v>30316</v>
      </c>
      <c r="C2057">
        <v>13772446002</v>
      </c>
      <c r="D2057" t="s">
        <v>8468</v>
      </c>
      <c r="E2057" t="s">
        <v>8469</v>
      </c>
      <c r="F2057">
        <v>49.5</v>
      </c>
      <c r="G2057">
        <v>39.919400000000003</v>
      </c>
      <c r="H2057">
        <v>5.7</v>
      </c>
      <c r="J2057" t="s">
        <v>10116</v>
      </c>
      <c r="K2057" t="s">
        <v>12820</v>
      </c>
      <c r="L2057" t="s">
        <v>1965</v>
      </c>
      <c r="M2057" t="s">
        <v>12824</v>
      </c>
      <c r="N2057" t="s">
        <v>9496</v>
      </c>
      <c r="O2057">
        <v>3100</v>
      </c>
      <c r="P2057" t="s">
        <v>12822</v>
      </c>
      <c r="Q2057" t="s">
        <v>12825</v>
      </c>
      <c r="R2057" t="s">
        <v>8476</v>
      </c>
      <c r="S2057" t="s">
        <v>8477</v>
      </c>
      <c r="T2057" s="1">
        <v>44685.394907407404</v>
      </c>
    </row>
    <row r="2058" spans="1:20" x14ac:dyDescent="0.3">
      <c r="A2058">
        <v>9656024</v>
      </c>
      <c r="B2058">
        <v>21502</v>
      </c>
      <c r="C2058">
        <v>9656024004</v>
      </c>
      <c r="D2058" t="s">
        <v>8468</v>
      </c>
      <c r="E2058" t="s">
        <v>8469</v>
      </c>
      <c r="F2058">
        <v>48.44</v>
      </c>
      <c r="G2058">
        <v>39.064500000000002</v>
      </c>
      <c r="H2058">
        <v>5.7</v>
      </c>
      <c r="J2058" t="s">
        <v>10116</v>
      </c>
      <c r="K2058" t="s">
        <v>12820</v>
      </c>
      <c r="L2058" t="s">
        <v>1965</v>
      </c>
      <c r="M2058" t="s">
        <v>12821</v>
      </c>
      <c r="N2058" t="s">
        <v>9496</v>
      </c>
      <c r="O2058">
        <v>3100</v>
      </c>
      <c r="P2058" t="s">
        <v>12822</v>
      </c>
      <c r="Q2058" t="s">
        <v>12826</v>
      </c>
      <c r="R2058" t="s">
        <v>8476</v>
      </c>
      <c r="S2058" t="s">
        <v>8477</v>
      </c>
      <c r="T2058" s="1">
        <v>44292.629849537036</v>
      </c>
    </row>
    <row r="2059" spans="1:20" x14ac:dyDescent="0.3">
      <c r="A2059">
        <v>14895047</v>
      </c>
      <c r="B2059">
        <v>32029</v>
      </c>
      <c r="C2059">
        <v>14895047002</v>
      </c>
      <c r="D2059" t="s">
        <v>8468</v>
      </c>
      <c r="E2059" t="s">
        <v>8469</v>
      </c>
      <c r="F2059">
        <v>40.07</v>
      </c>
      <c r="G2059">
        <v>32.314500000000002</v>
      </c>
      <c r="H2059">
        <v>5.7</v>
      </c>
      <c r="J2059" t="s">
        <v>10116</v>
      </c>
      <c r="K2059" t="s">
        <v>12820</v>
      </c>
      <c r="L2059" t="s">
        <v>1965</v>
      </c>
      <c r="M2059" t="s">
        <v>12824</v>
      </c>
      <c r="N2059" t="s">
        <v>9496</v>
      </c>
      <c r="O2059">
        <v>3100</v>
      </c>
      <c r="P2059" t="s">
        <v>12822</v>
      </c>
      <c r="Q2059" t="s">
        <v>12827</v>
      </c>
      <c r="R2059" t="s">
        <v>8476</v>
      </c>
      <c r="S2059" t="s">
        <v>8477</v>
      </c>
      <c r="T2059" s="1">
        <v>44788.750428240739</v>
      </c>
    </row>
    <row r="2060" spans="1:20" x14ac:dyDescent="0.3">
      <c r="A2060">
        <v>7306833</v>
      </c>
      <c r="B2060">
        <v>16800</v>
      </c>
      <c r="C2060">
        <v>7306833000</v>
      </c>
      <c r="D2060" t="s">
        <v>8468</v>
      </c>
      <c r="E2060" t="s">
        <v>8469</v>
      </c>
      <c r="F2060">
        <v>46.95</v>
      </c>
      <c r="G2060">
        <v>37.862900000000003</v>
      </c>
      <c r="H2060">
        <v>5.7</v>
      </c>
      <c r="J2060" t="s">
        <v>10116</v>
      </c>
      <c r="K2060" t="s">
        <v>9896</v>
      </c>
      <c r="L2060" t="s">
        <v>5020</v>
      </c>
      <c r="M2060" t="s">
        <v>12828</v>
      </c>
      <c r="N2060" t="s">
        <v>12829</v>
      </c>
      <c r="O2060">
        <v>34130</v>
      </c>
      <c r="P2060" t="s">
        <v>12830</v>
      </c>
      <c r="Q2060" t="s">
        <v>12831</v>
      </c>
      <c r="R2060" t="s">
        <v>8476</v>
      </c>
      <c r="S2060" t="s">
        <v>8477</v>
      </c>
      <c r="T2060" s="1">
        <v>44088.797361111108</v>
      </c>
    </row>
    <row r="2061" spans="1:20" x14ac:dyDescent="0.3">
      <c r="A2061">
        <v>8593104</v>
      </c>
      <c r="B2061">
        <v>19193</v>
      </c>
      <c r="C2061">
        <v>8593104004</v>
      </c>
      <c r="D2061" t="s">
        <v>8468</v>
      </c>
      <c r="E2061" t="s">
        <v>8469</v>
      </c>
      <c r="F2061">
        <v>63.15</v>
      </c>
      <c r="G2061">
        <v>50.927399999999999</v>
      </c>
      <c r="H2061">
        <v>5.7</v>
      </c>
      <c r="J2061" t="s">
        <v>10116</v>
      </c>
      <c r="K2061" t="s">
        <v>12832</v>
      </c>
      <c r="L2061" t="s">
        <v>5193</v>
      </c>
      <c r="M2061" t="s">
        <v>12833</v>
      </c>
      <c r="N2061" t="s">
        <v>11716</v>
      </c>
      <c r="O2061">
        <v>4130</v>
      </c>
      <c r="P2061" t="s">
        <v>12834</v>
      </c>
      <c r="Q2061" t="s">
        <v>12835</v>
      </c>
      <c r="R2061" t="s">
        <v>8476</v>
      </c>
      <c r="S2061" t="s">
        <v>8477</v>
      </c>
      <c r="T2061" s="1">
        <v>44194.906678240739</v>
      </c>
    </row>
    <row r="2062" spans="1:20" x14ac:dyDescent="0.3">
      <c r="A2062">
        <v>10790073</v>
      </c>
      <c r="B2062">
        <v>23638</v>
      </c>
      <c r="C2062">
        <v>10790073007</v>
      </c>
      <c r="D2062" t="s">
        <v>8468</v>
      </c>
      <c r="E2062" t="s">
        <v>8469</v>
      </c>
      <c r="F2062">
        <v>66.95</v>
      </c>
      <c r="G2062">
        <v>53.991900000000001</v>
      </c>
      <c r="H2062">
        <v>5.7</v>
      </c>
      <c r="J2062" t="s">
        <v>10116</v>
      </c>
      <c r="K2062" t="s">
        <v>12832</v>
      </c>
      <c r="L2062" t="s">
        <v>5193</v>
      </c>
      <c r="M2062" t="s">
        <v>12833</v>
      </c>
      <c r="N2062" t="s">
        <v>11716</v>
      </c>
      <c r="O2062">
        <v>4130</v>
      </c>
      <c r="P2062" t="s">
        <v>12834</v>
      </c>
      <c r="Q2062" t="s">
        <v>10167</v>
      </c>
      <c r="R2062" t="s">
        <v>8476</v>
      </c>
      <c r="S2062" t="s">
        <v>8477</v>
      </c>
      <c r="T2062" s="1">
        <v>44402.790324074071</v>
      </c>
    </row>
    <row r="2063" spans="1:20" x14ac:dyDescent="0.3">
      <c r="A2063">
        <v>7627483</v>
      </c>
      <c r="B2063">
        <v>17545</v>
      </c>
      <c r="C2063">
        <v>7627483003</v>
      </c>
      <c r="D2063" t="s">
        <v>8468</v>
      </c>
      <c r="E2063" t="s">
        <v>8469</v>
      </c>
      <c r="F2063">
        <v>42.97</v>
      </c>
      <c r="G2063">
        <v>34.653199999999998</v>
      </c>
      <c r="H2063">
        <v>5.7</v>
      </c>
      <c r="J2063" t="s">
        <v>10116</v>
      </c>
      <c r="K2063" t="s">
        <v>12836</v>
      </c>
      <c r="L2063" t="s">
        <v>4002</v>
      </c>
      <c r="M2063" t="s">
        <v>12837</v>
      </c>
      <c r="N2063" t="s">
        <v>8578</v>
      </c>
      <c r="O2063">
        <v>65320</v>
      </c>
      <c r="P2063" t="s">
        <v>12838</v>
      </c>
      <c r="Q2063" t="s">
        <v>12839</v>
      </c>
      <c r="R2063" t="s">
        <v>8476</v>
      </c>
      <c r="S2063" t="s">
        <v>8477</v>
      </c>
      <c r="T2063" s="1">
        <v>44118.878842592596</v>
      </c>
    </row>
    <row r="2064" spans="1:20" x14ac:dyDescent="0.3">
      <c r="A2064">
        <v>14489242</v>
      </c>
      <c r="B2064">
        <v>31502</v>
      </c>
      <c r="C2064">
        <v>14489242006</v>
      </c>
      <c r="D2064" t="s">
        <v>8468</v>
      </c>
      <c r="E2064" t="s">
        <v>8469</v>
      </c>
      <c r="F2064">
        <v>63.55</v>
      </c>
      <c r="G2064">
        <v>51.25</v>
      </c>
      <c r="H2064">
        <v>5.7</v>
      </c>
      <c r="J2064" t="s">
        <v>10116</v>
      </c>
      <c r="K2064" t="s">
        <v>12836</v>
      </c>
      <c r="L2064" t="s">
        <v>4002</v>
      </c>
      <c r="M2064" t="s">
        <v>12837</v>
      </c>
      <c r="N2064" t="s">
        <v>8578</v>
      </c>
      <c r="O2064">
        <v>65320</v>
      </c>
      <c r="P2064" t="s">
        <v>12838</v>
      </c>
      <c r="Q2064" t="s">
        <v>12840</v>
      </c>
      <c r="R2064" t="s">
        <v>8476</v>
      </c>
      <c r="S2064" t="s">
        <v>8477</v>
      </c>
      <c r="T2064" s="1">
        <v>44756.933379629627</v>
      </c>
    </row>
    <row r="2065" spans="1:20" x14ac:dyDescent="0.3">
      <c r="A2065">
        <v>8242879</v>
      </c>
      <c r="B2065">
        <v>18697</v>
      </c>
      <c r="C2065">
        <v>8242879004</v>
      </c>
      <c r="D2065" t="s">
        <v>8468</v>
      </c>
      <c r="E2065" t="s">
        <v>8469</v>
      </c>
      <c r="F2065">
        <v>71.87</v>
      </c>
      <c r="G2065">
        <v>57.959699999999998</v>
      </c>
      <c r="H2065">
        <v>5.7</v>
      </c>
      <c r="J2065" t="s">
        <v>10122</v>
      </c>
      <c r="K2065" t="s">
        <v>12841</v>
      </c>
      <c r="L2065" t="s">
        <v>5976</v>
      </c>
      <c r="M2065" t="s">
        <v>12842</v>
      </c>
      <c r="N2065" t="s">
        <v>9305</v>
      </c>
      <c r="O2065">
        <v>39160</v>
      </c>
      <c r="P2065" t="s">
        <v>12843</v>
      </c>
      <c r="Q2065" t="s">
        <v>12844</v>
      </c>
      <c r="R2065" t="s">
        <v>8476</v>
      </c>
      <c r="S2065" t="s">
        <v>8477</v>
      </c>
      <c r="T2065" s="1">
        <v>44165.942557870374</v>
      </c>
    </row>
    <row r="2066" spans="1:20" x14ac:dyDescent="0.3">
      <c r="A2066">
        <v>13841302</v>
      </c>
      <c r="B2066">
        <v>30517</v>
      </c>
      <c r="C2066">
        <v>13841302006</v>
      </c>
      <c r="D2066" t="s">
        <v>8468</v>
      </c>
      <c r="E2066" t="s">
        <v>8469</v>
      </c>
      <c r="F2066">
        <v>63.95</v>
      </c>
      <c r="G2066">
        <v>51.572600000000001</v>
      </c>
      <c r="H2066">
        <v>5.7</v>
      </c>
      <c r="J2066" t="s">
        <v>10122</v>
      </c>
      <c r="K2066" t="s">
        <v>10123</v>
      </c>
      <c r="L2066" t="s">
        <v>295</v>
      </c>
      <c r="M2066" t="s">
        <v>10124</v>
      </c>
      <c r="N2066" t="s">
        <v>10125</v>
      </c>
      <c r="O2066">
        <v>94500</v>
      </c>
      <c r="P2066" t="s">
        <v>10126</v>
      </c>
      <c r="Q2066" t="s">
        <v>12845</v>
      </c>
      <c r="R2066" t="s">
        <v>8476</v>
      </c>
      <c r="S2066" t="s">
        <v>8477</v>
      </c>
      <c r="T2066" s="1">
        <v>44696.385138888887</v>
      </c>
    </row>
    <row r="2067" spans="1:20" x14ac:dyDescent="0.3">
      <c r="A2067">
        <v>13403155</v>
      </c>
      <c r="B2067">
        <v>29467</v>
      </c>
      <c r="C2067">
        <v>13403155002</v>
      </c>
      <c r="D2067" t="s">
        <v>8468</v>
      </c>
      <c r="E2067" t="s">
        <v>8469</v>
      </c>
      <c r="F2067">
        <v>62.7</v>
      </c>
      <c r="G2067">
        <v>50.564500000000002</v>
      </c>
      <c r="H2067">
        <v>5.7</v>
      </c>
      <c r="J2067" t="s">
        <v>10122</v>
      </c>
      <c r="K2067" t="s">
        <v>10123</v>
      </c>
      <c r="L2067" t="s">
        <v>295</v>
      </c>
      <c r="M2067" t="s">
        <v>10707</v>
      </c>
      <c r="N2067" t="s">
        <v>10125</v>
      </c>
      <c r="O2067">
        <v>94500</v>
      </c>
      <c r="P2067" t="s">
        <v>10126</v>
      </c>
      <c r="Q2067" t="s">
        <v>10127</v>
      </c>
      <c r="R2067" t="s">
        <v>8476</v>
      </c>
      <c r="S2067" t="s">
        <v>8477</v>
      </c>
      <c r="T2067" s="1">
        <v>44645.408831018518</v>
      </c>
    </row>
    <row r="2068" spans="1:20" x14ac:dyDescent="0.3">
      <c r="A2068">
        <v>8706058</v>
      </c>
      <c r="B2068">
        <v>19451</v>
      </c>
      <c r="C2068">
        <v>8706058002</v>
      </c>
      <c r="D2068" t="s">
        <v>8468</v>
      </c>
      <c r="E2068" t="s">
        <v>8469</v>
      </c>
      <c r="F2068">
        <v>38.6</v>
      </c>
      <c r="G2068">
        <v>31.129000000000001</v>
      </c>
      <c r="H2068">
        <v>5.7</v>
      </c>
      <c r="J2068" t="s">
        <v>10122</v>
      </c>
      <c r="K2068" t="s">
        <v>10123</v>
      </c>
      <c r="L2068" t="s">
        <v>295</v>
      </c>
      <c r="M2068" t="s">
        <v>10124</v>
      </c>
      <c r="N2068" t="s">
        <v>10125</v>
      </c>
      <c r="O2068">
        <v>94500</v>
      </c>
      <c r="P2068" t="s">
        <v>10126</v>
      </c>
      <c r="Q2068" t="s">
        <v>12846</v>
      </c>
      <c r="R2068" t="s">
        <v>8476</v>
      </c>
      <c r="S2068" t="s">
        <v>8477</v>
      </c>
      <c r="T2068" s="1">
        <v>44205.817847222221</v>
      </c>
    </row>
    <row r="2069" spans="1:20" x14ac:dyDescent="0.3">
      <c r="A2069">
        <v>12596964</v>
      </c>
      <c r="B2069">
        <v>27895</v>
      </c>
      <c r="C2069">
        <v>12596964004</v>
      </c>
      <c r="D2069" t="s">
        <v>8468</v>
      </c>
      <c r="E2069" t="s">
        <v>8469</v>
      </c>
      <c r="F2069">
        <v>60.5</v>
      </c>
      <c r="G2069">
        <v>48.790300000000002</v>
      </c>
      <c r="H2069">
        <v>5.7</v>
      </c>
      <c r="J2069" t="s">
        <v>10122</v>
      </c>
      <c r="K2069" t="s">
        <v>10123</v>
      </c>
      <c r="L2069" t="s">
        <v>295</v>
      </c>
      <c r="M2069" t="s">
        <v>10124</v>
      </c>
      <c r="N2069" t="s">
        <v>10125</v>
      </c>
      <c r="O2069">
        <v>94500</v>
      </c>
      <c r="P2069" t="s">
        <v>10126</v>
      </c>
      <c r="Q2069" t="s">
        <v>12847</v>
      </c>
      <c r="R2069" t="s">
        <v>8476</v>
      </c>
      <c r="S2069" t="s">
        <v>8477</v>
      </c>
      <c r="T2069" s="1">
        <v>44578.486747685187</v>
      </c>
    </row>
    <row r="2070" spans="1:20" x14ac:dyDescent="0.3">
      <c r="A2070">
        <v>4914737</v>
      </c>
      <c r="B2070">
        <v>11856</v>
      </c>
      <c r="C2070">
        <v>4914737009</v>
      </c>
      <c r="D2070" t="s">
        <v>8468</v>
      </c>
      <c r="E2070" t="s">
        <v>8469</v>
      </c>
      <c r="F2070">
        <v>35.200000000000003</v>
      </c>
      <c r="G2070">
        <v>28.3871</v>
      </c>
      <c r="H2070">
        <v>5.7</v>
      </c>
      <c r="J2070" t="s">
        <v>10122</v>
      </c>
      <c r="K2070" t="s">
        <v>12848</v>
      </c>
      <c r="L2070" t="s">
        <v>1784</v>
      </c>
      <c r="M2070" t="s">
        <v>12849</v>
      </c>
      <c r="N2070" t="s">
        <v>8849</v>
      </c>
      <c r="O2070">
        <v>18130</v>
      </c>
      <c r="P2070" t="s">
        <v>12850</v>
      </c>
      <c r="Q2070" t="s">
        <v>12851</v>
      </c>
      <c r="R2070" t="s">
        <v>8476</v>
      </c>
      <c r="S2070" t="s">
        <v>8477</v>
      </c>
      <c r="T2070" s="1">
        <v>43803.477280092593</v>
      </c>
    </row>
    <row r="2071" spans="1:20" x14ac:dyDescent="0.3">
      <c r="A2071">
        <v>11668162</v>
      </c>
      <c r="B2071">
        <v>25677</v>
      </c>
      <c r="C2071">
        <v>11668162007</v>
      </c>
      <c r="D2071" t="s">
        <v>8468</v>
      </c>
      <c r="E2071" t="s">
        <v>8469</v>
      </c>
      <c r="F2071">
        <v>52.95</v>
      </c>
      <c r="G2071">
        <v>42.701599999999999</v>
      </c>
      <c r="H2071">
        <v>5.7</v>
      </c>
      <c r="J2071" t="s">
        <v>12852</v>
      </c>
      <c r="K2071" t="s">
        <v>12853</v>
      </c>
      <c r="L2071" t="s">
        <v>1451</v>
      </c>
      <c r="M2071" t="s">
        <v>12854</v>
      </c>
      <c r="N2071" t="s">
        <v>9083</v>
      </c>
      <c r="O2071">
        <v>61270</v>
      </c>
      <c r="P2071" t="s">
        <v>12855</v>
      </c>
      <c r="Q2071" t="s">
        <v>12856</v>
      </c>
      <c r="R2071" t="s">
        <v>8476</v>
      </c>
      <c r="S2071" t="s">
        <v>8477</v>
      </c>
      <c r="T2071" s="1">
        <v>44484.941886574074</v>
      </c>
    </row>
    <row r="2072" spans="1:20" x14ac:dyDescent="0.3">
      <c r="A2072">
        <v>11421812</v>
      </c>
      <c r="B2072">
        <v>25086</v>
      </c>
      <c r="C2072">
        <v>11421812002</v>
      </c>
      <c r="D2072" t="s">
        <v>8468</v>
      </c>
      <c r="E2072" t="s">
        <v>8469</v>
      </c>
      <c r="F2072">
        <v>45.55</v>
      </c>
      <c r="G2072">
        <v>36.733899999999998</v>
      </c>
      <c r="H2072">
        <v>5.7</v>
      </c>
      <c r="J2072" t="s">
        <v>12852</v>
      </c>
      <c r="K2072" t="s">
        <v>12853</v>
      </c>
      <c r="L2072" t="s">
        <v>1451</v>
      </c>
      <c r="M2072" t="s">
        <v>12857</v>
      </c>
      <c r="N2072" t="s">
        <v>12858</v>
      </c>
      <c r="O2072">
        <v>61270</v>
      </c>
      <c r="P2072" t="s">
        <v>12855</v>
      </c>
      <c r="Q2072" t="s">
        <v>12859</v>
      </c>
      <c r="R2072" t="s">
        <v>8476</v>
      </c>
      <c r="S2072" t="s">
        <v>8477</v>
      </c>
      <c r="T2072" s="1">
        <v>44460.871111111112</v>
      </c>
    </row>
    <row r="2073" spans="1:20" x14ac:dyDescent="0.3">
      <c r="A2073">
        <v>15883834</v>
      </c>
      <c r="B2073">
        <v>33821</v>
      </c>
      <c r="C2073">
        <v>15883834006</v>
      </c>
      <c r="D2073" t="s">
        <v>8468</v>
      </c>
      <c r="E2073" t="s">
        <v>8469</v>
      </c>
      <c r="F2073">
        <v>37.25</v>
      </c>
      <c r="G2073">
        <v>30.040299999999998</v>
      </c>
      <c r="H2073">
        <v>5.7</v>
      </c>
      <c r="J2073" t="s">
        <v>12860</v>
      </c>
      <c r="K2073" t="s">
        <v>9445</v>
      </c>
      <c r="L2073" t="s">
        <v>186</v>
      </c>
      <c r="M2073" t="s">
        <v>12861</v>
      </c>
      <c r="N2073" t="s">
        <v>9247</v>
      </c>
      <c r="O2073">
        <v>38210</v>
      </c>
      <c r="P2073" t="s">
        <v>12862</v>
      </c>
      <c r="Q2073" t="s">
        <v>12863</v>
      </c>
      <c r="R2073" t="s">
        <v>8476</v>
      </c>
      <c r="S2073" t="s">
        <v>8477</v>
      </c>
      <c r="T2073" s="1">
        <v>44866.789722222224</v>
      </c>
    </row>
    <row r="2074" spans="1:20" x14ac:dyDescent="0.3">
      <c r="A2074">
        <v>18245340</v>
      </c>
      <c r="B2074">
        <v>36830</v>
      </c>
      <c r="C2074">
        <v>18245340009</v>
      </c>
      <c r="D2074" t="s">
        <v>8468</v>
      </c>
      <c r="E2074" t="s">
        <v>8469</v>
      </c>
      <c r="F2074">
        <v>42.85</v>
      </c>
      <c r="G2074">
        <v>34.5565</v>
      </c>
      <c r="H2074">
        <v>5.7</v>
      </c>
      <c r="J2074" t="s">
        <v>10133</v>
      </c>
      <c r="K2074" t="s">
        <v>12864</v>
      </c>
      <c r="L2074" t="s">
        <v>2446</v>
      </c>
      <c r="M2074" t="s">
        <v>12865</v>
      </c>
      <c r="N2074" t="s">
        <v>9478</v>
      </c>
      <c r="O2074">
        <v>20780</v>
      </c>
      <c r="P2074" t="s">
        <v>12866</v>
      </c>
      <c r="Q2074" t="s">
        <v>12867</v>
      </c>
      <c r="R2074" t="s">
        <v>8476</v>
      </c>
      <c r="S2074" t="s">
        <v>8477</v>
      </c>
      <c r="T2074" s="1">
        <v>44999.43986111111</v>
      </c>
    </row>
    <row r="2075" spans="1:20" x14ac:dyDescent="0.3">
      <c r="A2075">
        <v>15930185</v>
      </c>
      <c r="B2075">
        <v>33969</v>
      </c>
      <c r="C2075">
        <v>15930185006</v>
      </c>
      <c r="D2075" t="s">
        <v>8468</v>
      </c>
      <c r="E2075" t="s">
        <v>8469</v>
      </c>
      <c r="F2075">
        <v>64</v>
      </c>
      <c r="G2075">
        <v>51.612900000000003</v>
      </c>
      <c r="H2075">
        <v>5.7</v>
      </c>
      <c r="J2075" t="s">
        <v>10133</v>
      </c>
      <c r="K2075" t="s">
        <v>12864</v>
      </c>
      <c r="L2075" t="s">
        <v>2446</v>
      </c>
      <c r="M2075" t="s">
        <v>12865</v>
      </c>
      <c r="N2075" t="s">
        <v>9478</v>
      </c>
      <c r="O2075">
        <v>20780</v>
      </c>
      <c r="P2075" t="s">
        <v>12866</v>
      </c>
      <c r="Q2075" t="s">
        <v>12868</v>
      </c>
      <c r="R2075" t="s">
        <v>8476</v>
      </c>
      <c r="S2075" t="s">
        <v>8477</v>
      </c>
      <c r="T2075" s="1">
        <v>44870.689675925925</v>
      </c>
    </row>
    <row r="2076" spans="1:20" x14ac:dyDescent="0.3">
      <c r="A2076">
        <v>5473886</v>
      </c>
      <c r="B2076">
        <v>13145</v>
      </c>
      <c r="C2076">
        <v>5473886005</v>
      </c>
      <c r="D2076" t="s">
        <v>8468</v>
      </c>
      <c r="E2076" t="s">
        <v>8469</v>
      </c>
      <c r="F2076">
        <v>39.200000000000003</v>
      </c>
      <c r="G2076">
        <v>31.6129</v>
      </c>
      <c r="H2076">
        <v>5.7</v>
      </c>
      <c r="J2076" t="s">
        <v>10133</v>
      </c>
      <c r="K2076" t="s">
        <v>12869</v>
      </c>
      <c r="L2076" t="s">
        <v>6813</v>
      </c>
      <c r="M2076" t="s">
        <v>12870</v>
      </c>
      <c r="N2076" t="s">
        <v>9982</v>
      </c>
      <c r="O2076">
        <v>26200</v>
      </c>
      <c r="P2076" t="s">
        <v>12871</v>
      </c>
      <c r="Q2076" t="s">
        <v>12872</v>
      </c>
      <c r="R2076" t="s">
        <v>8476</v>
      </c>
      <c r="S2076" t="s">
        <v>8477</v>
      </c>
      <c r="T2076" s="1">
        <v>43891.541064814817</v>
      </c>
    </row>
    <row r="2077" spans="1:20" x14ac:dyDescent="0.3">
      <c r="A2077">
        <v>16481482</v>
      </c>
      <c r="B2077">
        <v>34647</v>
      </c>
      <c r="C2077">
        <v>16481482008</v>
      </c>
      <c r="D2077" t="s">
        <v>8468</v>
      </c>
      <c r="E2077" t="s">
        <v>8469</v>
      </c>
      <c r="F2077">
        <v>58.1</v>
      </c>
      <c r="G2077">
        <v>46.854799999999997</v>
      </c>
      <c r="H2077">
        <v>5.7</v>
      </c>
      <c r="J2077" t="s">
        <v>10133</v>
      </c>
      <c r="K2077" t="s">
        <v>12873</v>
      </c>
      <c r="L2077" t="s">
        <v>3502</v>
      </c>
      <c r="M2077" t="s">
        <v>12874</v>
      </c>
      <c r="N2077" t="s">
        <v>12073</v>
      </c>
      <c r="O2077">
        <v>60720</v>
      </c>
      <c r="P2077" t="s">
        <v>12875</v>
      </c>
      <c r="Q2077" t="s">
        <v>12876</v>
      </c>
      <c r="R2077" t="s">
        <v>8476</v>
      </c>
      <c r="S2077" t="s">
        <v>8477</v>
      </c>
      <c r="T2077" s="1">
        <v>44899.775266203702</v>
      </c>
    </row>
    <row r="2078" spans="1:20" x14ac:dyDescent="0.3">
      <c r="A2078">
        <v>19986837</v>
      </c>
      <c r="B2078">
        <v>38371</v>
      </c>
      <c r="C2078">
        <v>19986837003</v>
      </c>
      <c r="D2078" t="s">
        <v>8468</v>
      </c>
      <c r="E2078" t="s">
        <v>8469</v>
      </c>
      <c r="F2078">
        <v>46.75</v>
      </c>
      <c r="G2078">
        <v>37.701599999999999</v>
      </c>
      <c r="H2078">
        <v>5.7</v>
      </c>
      <c r="J2078" t="s">
        <v>10143</v>
      </c>
      <c r="K2078" t="s">
        <v>10148</v>
      </c>
      <c r="L2078" t="s">
        <v>932</v>
      </c>
      <c r="M2078" t="s">
        <v>10149</v>
      </c>
      <c r="N2078" t="s">
        <v>10150</v>
      </c>
      <c r="O2078">
        <v>32700</v>
      </c>
      <c r="P2078" t="s">
        <v>10151</v>
      </c>
      <c r="Q2078" t="s">
        <v>12877</v>
      </c>
      <c r="R2078" t="s">
        <v>8476</v>
      </c>
      <c r="S2078" t="s">
        <v>8477</v>
      </c>
      <c r="T2078" s="1">
        <v>45077.550995370373</v>
      </c>
    </row>
    <row r="2079" spans="1:20" x14ac:dyDescent="0.3">
      <c r="A2079">
        <v>14044927</v>
      </c>
      <c r="B2079">
        <v>30885</v>
      </c>
      <c r="C2079">
        <v>14044927009</v>
      </c>
      <c r="D2079" t="s">
        <v>8468</v>
      </c>
      <c r="E2079" t="s">
        <v>8469</v>
      </c>
      <c r="F2079">
        <v>92.55</v>
      </c>
      <c r="G2079">
        <v>74.637100000000004</v>
      </c>
      <c r="H2079">
        <v>5.7</v>
      </c>
      <c r="J2079" t="s">
        <v>10143</v>
      </c>
      <c r="K2079" t="s">
        <v>10148</v>
      </c>
      <c r="L2079" t="s">
        <v>932</v>
      </c>
      <c r="M2079" t="s">
        <v>10149</v>
      </c>
      <c r="N2079" t="s">
        <v>10150</v>
      </c>
      <c r="O2079">
        <v>32700</v>
      </c>
      <c r="P2079" t="s">
        <v>10151</v>
      </c>
      <c r="Q2079" t="s">
        <v>12878</v>
      </c>
      <c r="R2079" t="s">
        <v>8476</v>
      </c>
      <c r="S2079" t="s">
        <v>8477</v>
      </c>
      <c r="T2079" s="1">
        <v>44717.860682870371</v>
      </c>
    </row>
    <row r="2080" spans="1:20" x14ac:dyDescent="0.3">
      <c r="A2080">
        <v>18098190</v>
      </c>
      <c r="B2080">
        <v>37065</v>
      </c>
      <c r="C2080">
        <v>18098190008</v>
      </c>
      <c r="D2080" t="s">
        <v>8468</v>
      </c>
      <c r="E2080" t="s">
        <v>8469</v>
      </c>
      <c r="F2080">
        <v>43</v>
      </c>
      <c r="G2080">
        <v>34.677399999999999</v>
      </c>
      <c r="H2080">
        <v>5.7</v>
      </c>
      <c r="J2080" t="s">
        <v>10143</v>
      </c>
      <c r="K2080" t="s">
        <v>10148</v>
      </c>
      <c r="L2080" t="s">
        <v>932</v>
      </c>
      <c r="M2080" t="s">
        <v>10149</v>
      </c>
      <c r="N2080" t="s">
        <v>10150</v>
      </c>
      <c r="O2080">
        <v>32700</v>
      </c>
      <c r="P2080" t="s">
        <v>10151</v>
      </c>
      <c r="Q2080" t="s">
        <v>12877</v>
      </c>
      <c r="R2080" t="s">
        <v>8476</v>
      </c>
      <c r="S2080" t="s">
        <v>8477</v>
      </c>
      <c r="T2080" s="1">
        <v>45008.522523148145</v>
      </c>
    </row>
    <row r="2081" spans="1:20" x14ac:dyDescent="0.3">
      <c r="A2081">
        <v>11790006</v>
      </c>
      <c r="B2081">
        <v>26104</v>
      </c>
      <c r="C2081">
        <v>11790006002</v>
      </c>
      <c r="D2081" t="s">
        <v>8468</v>
      </c>
      <c r="E2081" t="s">
        <v>8469</v>
      </c>
      <c r="F2081">
        <v>89.19</v>
      </c>
      <c r="G2081">
        <v>71.927400000000006</v>
      </c>
      <c r="H2081">
        <v>5.7</v>
      </c>
      <c r="J2081" t="s">
        <v>10143</v>
      </c>
      <c r="K2081" t="s">
        <v>10148</v>
      </c>
      <c r="L2081" t="s">
        <v>932</v>
      </c>
      <c r="M2081" t="s">
        <v>10149</v>
      </c>
      <c r="N2081" t="s">
        <v>10150</v>
      </c>
      <c r="O2081">
        <v>32700</v>
      </c>
      <c r="P2081" t="s">
        <v>10151</v>
      </c>
      <c r="Q2081" t="s">
        <v>12879</v>
      </c>
      <c r="R2081" t="s">
        <v>8476</v>
      </c>
      <c r="S2081" t="s">
        <v>8477</v>
      </c>
      <c r="T2081" s="1">
        <v>44499.899641203701</v>
      </c>
    </row>
    <row r="2082" spans="1:20" x14ac:dyDescent="0.3">
      <c r="A2082">
        <v>18612024</v>
      </c>
      <c r="B2082">
        <v>37767</v>
      </c>
      <c r="C2082">
        <v>18612024000</v>
      </c>
      <c r="D2082" t="s">
        <v>8468</v>
      </c>
      <c r="E2082" t="s">
        <v>8469</v>
      </c>
      <c r="F2082">
        <v>56.3</v>
      </c>
      <c r="G2082">
        <v>45.403199999999998</v>
      </c>
      <c r="H2082">
        <v>5.7</v>
      </c>
      <c r="J2082" t="s">
        <v>10143</v>
      </c>
      <c r="K2082" t="s">
        <v>10148</v>
      </c>
      <c r="L2082" t="s">
        <v>932</v>
      </c>
      <c r="M2082" t="s">
        <v>10149</v>
      </c>
      <c r="N2082" t="s">
        <v>10150</v>
      </c>
      <c r="O2082">
        <v>32700</v>
      </c>
      <c r="P2082" t="s">
        <v>10151</v>
      </c>
      <c r="Q2082" t="s">
        <v>12877</v>
      </c>
      <c r="R2082" t="s">
        <v>8476</v>
      </c>
      <c r="S2082" t="s">
        <v>8477</v>
      </c>
      <c r="T2082" s="1">
        <v>45041.499837962961</v>
      </c>
    </row>
    <row r="2083" spans="1:20" x14ac:dyDescent="0.3">
      <c r="A2083">
        <v>5150086</v>
      </c>
      <c r="B2083">
        <v>12406</v>
      </c>
      <c r="C2083">
        <v>5150086005</v>
      </c>
      <c r="D2083" t="s">
        <v>8468</v>
      </c>
      <c r="E2083" t="s">
        <v>8469</v>
      </c>
      <c r="F2083">
        <v>39.299999999999997</v>
      </c>
      <c r="G2083">
        <v>31.6935</v>
      </c>
      <c r="H2083">
        <v>5.7</v>
      </c>
      <c r="J2083" t="s">
        <v>10143</v>
      </c>
      <c r="K2083" t="s">
        <v>8594</v>
      </c>
      <c r="L2083" t="s">
        <v>6908</v>
      </c>
      <c r="M2083" t="s">
        <v>12880</v>
      </c>
      <c r="N2083" t="s">
        <v>9212</v>
      </c>
      <c r="O2083">
        <v>87400</v>
      </c>
      <c r="P2083" t="s">
        <v>12881</v>
      </c>
      <c r="Q2083" t="s">
        <v>12882</v>
      </c>
      <c r="R2083" t="s">
        <v>8476</v>
      </c>
      <c r="S2083" t="s">
        <v>8477</v>
      </c>
      <c r="T2083" s="1">
        <v>43840.780891203707</v>
      </c>
    </row>
    <row r="2084" spans="1:20" x14ac:dyDescent="0.3">
      <c r="A2084">
        <v>14114231</v>
      </c>
      <c r="B2084">
        <v>30995</v>
      </c>
      <c r="C2084">
        <v>14114231007</v>
      </c>
      <c r="D2084" t="s">
        <v>8468</v>
      </c>
      <c r="E2084" t="s">
        <v>8469</v>
      </c>
      <c r="F2084">
        <v>38.4</v>
      </c>
      <c r="G2084">
        <v>30.967700000000001</v>
      </c>
      <c r="H2084">
        <v>5.7</v>
      </c>
      <c r="J2084" t="s">
        <v>10143</v>
      </c>
      <c r="K2084" t="s">
        <v>10723</v>
      </c>
      <c r="L2084" t="s">
        <v>657</v>
      </c>
      <c r="M2084" t="s">
        <v>12883</v>
      </c>
      <c r="N2084" t="s">
        <v>9500</v>
      </c>
      <c r="O2084">
        <v>8700</v>
      </c>
      <c r="P2084" t="s">
        <v>12884</v>
      </c>
      <c r="Q2084" t="s">
        <v>12885</v>
      </c>
      <c r="R2084" t="s">
        <v>8476</v>
      </c>
      <c r="S2084" t="s">
        <v>8477</v>
      </c>
      <c r="T2084" s="1">
        <v>44726.346180555556</v>
      </c>
    </row>
    <row r="2085" spans="1:20" x14ac:dyDescent="0.3">
      <c r="A2085">
        <v>13883522</v>
      </c>
      <c r="B2085">
        <v>30827</v>
      </c>
      <c r="C2085">
        <v>13883522006</v>
      </c>
      <c r="D2085" t="s">
        <v>8468</v>
      </c>
      <c r="E2085" t="s">
        <v>8469</v>
      </c>
      <c r="F2085">
        <v>36.72</v>
      </c>
      <c r="G2085">
        <v>29.6129</v>
      </c>
      <c r="H2085">
        <v>5.7</v>
      </c>
      <c r="J2085" t="s">
        <v>12886</v>
      </c>
      <c r="K2085" t="s">
        <v>12887</v>
      </c>
      <c r="L2085" t="s">
        <v>2718</v>
      </c>
      <c r="M2085" t="s">
        <v>12888</v>
      </c>
      <c r="N2085" t="s">
        <v>9175</v>
      </c>
      <c r="O2085">
        <v>94600</v>
      </c>
      <c r="P2085" t="s">
        <v>12889</v>
      </c>
      <c r="Q2085" t="s">
        <v>12890</v>
      </c>
      <c r="R2085" t="s">
        <v>8476</v>
      </c>
      <c r="S2085" t="s">
        <v>8477</v>
      </c>
      <c r="T2085" s="1">
        <v>44712.805</v>
      </c>
    </row>
    <row r="2086" spans="1:20" x14ac:dyDescent="0.3">
      <c r="A2086">
        <v>11392557</v>
      </c>
      <c r="B2086">
        <v>25465</v>
      </c>
      <c r="C2086">
        <v>11392557001</v>
      </c>
      <c r="D2086" t="s">
        <v>8468</v>
      </c>
      <c r="E2086" t="s">
        <v>8469</v>
      </c>
      <c r="F2086">
        <v>93.54</v>
      </c>
      <c r="G2086">
        <v>75.435500000000005</v>
      </c>
      <c r="H2086">
        <v>5.7</v>
      </c>
      <c r="J2086" t="s">
        <v>12891</v>
      </c>
      <c r="K2086" t="s">
        <v>12892</v>
      </c>
      <c r="L2086" t="s">
        <v>4946</v>
      </c>
      <c r="M2086" t="s">
        <v>12893</v>
      </c>
      <c r="N2086" t="s">
        <v>12894</v>
      </c>
      <c r="O2086">
        <v>31300</v>
      </c>
      <c r="P2086" t="s">
        <v>12895</v>
      </c>
      <c r="Q2086" t="s">
        <v>12896</v>
      </c>
      <c r="R2086" t="s">
        <v>8476</v>
      </c>
      <c r="S2086" t="s">
        <v>8477</v>
      </c>
      <c r="T2086" s="1">
        <v>44476.217534722222</v>
      </c>
    </row>
    <row r="2087" spans="1:20" x14ac:dyDescent="0.3">
      <c r="A2087">
        <v>24315869</v>
      </c>
      <c r="B2087">
        <v>43266</v>
      </c>
      <c r="C2087">
        <v>24315869006</v>
      </c>
      <c r="D2087" t="s">
        <v>8468</v>
      </c>
      <c r="E2087" t="s">
        <v>8469</v>
      </c>
      <c r="F2087">
        <v>49.94</v>
      </c>
      <c r="G2087">
        <v>40.2742</v>
      </c>
      <c r="H2087">
        <v>5.7</v>
      </c>
      <c r="J2087" t="s">
        <v>10162</v>
      </c>
      <c r="K2087" t="s">
        <v>9081</v>
      </c>
      <c r="L2087" t="s">
        <v>2045</v>
      </c>
      <c r="M2087" t="s">
        <v>12897</v>
      </c>
      <c r="N2087" t="s">
        <v>12898</v>
      </c>
      <c r="O2087">
        <v>73300</v>
      </c>
      <c r="P2087" t="s">
        <v>12899</v>
      </c>
      <c r="Q2087" t="s">
        <v>12900</v>
      </c>
      <c r="R2087" t="s">
        <v>8476</v>
      </c>
      <c r="S2087" t="s">
        <v>8477</v>
      </c>
      <c r="T2087" s="1">
        <v>45325.789861111109</v>
      </c>
    </row>
    <row r="2088" spans="1:20" x14ac:dyDescent="0.3">
      <c r="A2088">
        <v>10754263</v>
      </c>
      <c r="B2088">
        <v>23565</v>
      </c>
      <c r="C2088">
        <v>10754263002</v>
      </c>
      <c r="D2088" t="s">
        <v>8468</v>
      </c>
      <c r="E2088" t="s">
        <v>8469</v>
      </c>
      <c r="F2088">
        <v>81.7</v>
      </c>
      <c r="G2088">
        <v>65.887100000000004</v>
      </c>
      <c r="H2088">
        <v>5.7</v>
      </c>
      <c r="J2088" t="s">
        <v>10162</v>
      </c>
      <c r="K2088" t="s">
        <v>11799</v>
      </c>
      <c r="L2088" t="s">
        <v>5204</v>
      </c>
      <c r="M2088" t="s">
        <v>12901</v>
      </c>
      <c r="N2088" t="s">
        <v>11796</v>
      </c>
      <c r="O2088">
        <v>21530</v>
      </c>
      <c r="P2088" t="s">
        <v>12902</v>
      </c>
      <c r="Q2088" t="s">
        <v>12903</v>
      </c>
      <c r="R2088" t="s">
        <v>8476</v>
      </c>
      <c r="S2088" t="s">
        <v>8477</v>
      </c>
      <c r="T2088" s="1">
        <v>44398.940578703703</v>
      </c>
    </row>
    <row r="2089" spans="1:20" x14ac:dyDescent="0.3">
      <c r="A2089">
        <v>7723949</v>
      </c>
      <c r="B2089">
        <v>17774</v>
      </c>
      <c r="C2089">
        <v>7723949001</v>
      </c>
      <c r="D2089" t="s">
        <v>8468</v>
      </c>
      <c r="E2089" t="s">
        <v>8469</v>
      </c>
      <c r="F2089">
        <v>56.2</v>
      </c>
      <c r="G2089">
        <v>45.322600000000001</v>
      </c>
      <c r="H2089">
        <v>5.7</v>
      </c>
      <c r="J2089" t="s">
        <v>10162</v>
      </c>
      <c r="K2089" t="s">
        <v>10168</v>
      </c>
      <c r="L2089" t="s">
        <v>2886</v>
      </c>
      <c r="M2089" t="s">
        <v>10169</v>
      </c>
      <c r="N2089" t="s">
        <v>8578</v>
      </c>
      <c r="O2089">
        <v>65320</v>
      </c>
      <c r="P2089" t="s">
        <v>10170</v>
      </c>
      <c r="Q2089" t="s">
        <v>10171</v>
      </c>
      <c r="R2089" t="s">
        <v>8476</v>
      </c>
      <c r="S2089" t="s">
        <v>8477</v>
      </c>
      <c r="T2089" s="1">
        <v>44127.336840277778</v>
      </c>
    </row>
    <row r="2090" spans="1:20" x14ac:dyDescent="0.3">
      <c r="A2090">
        <v>14759386</v>
      </c>
      <c r="B2090">
        <v>31879</v>
      </c>
      <c r="C2090">
        <v>14759386003</v>
      </c>
      <c r="D2090" t="s">
        <v>8468</v>
      </c>
      <c r="E2090" t="s">
        <v>8469</v>
      </c>
      <c r="F2090">
        <v>47.8</v>
      </c>
      <c r="G2090">
        <v>38.548400000000001</v>
      </c>
      <c r="H2090">
        <v>5.7</v>
      </c>
      <c r="J2090" t="s">
        <v>10162</v>
      </c>
      <c r="K2090" t="s">
        <v>10168</v>
      </c>
      <c r="L2090" t="s">
        <v>2886</v>
      </c>
      <c r="M2090" t="s">
        <v>12904</v>
      </c>
      <c r="N2090" t="s">
        <v>8578</v>
      </c>
      <c r="O2090">
        <v>65320</v>
      </c>
      <c r="P2090" t="s">
        <v>10170</v>
      </c>
      <c r="Q2090" t="s">
        <v>12905</v>
      </c>
      <c r="R2090" t="s">
        <v>8476</v>
      </c>
      <c r="S2090" t="s">
        <v>8477</v>
      </c>
      <c r="T2090" s="1">
        <v>44777.856145833335</v>
      </c>
    </row>
    <row r="2091" spans="1:20" x14ac:dyDescent="0.3">
      <c r="A2091">
        <v>15351098</v>
      </c>
      <c r="B2091">
        <v>32769</v>
      </c>
      <c r="C2091">
        <v>15351098002</v>
      </c>
      <c r="D2091" t="s">
        <v>8468</v>
      </c>
      <c r="E2091" t="s">
        <v>8469</v>
      </c>
      <c r="F2091">
        <v>49.52</v>
      </c>
      <c r="G2091">
        <v>39.935499999999998</v>
      </c>
      <c r="H2091">
        <v>5.7</v>
      </c>
      <c r="J2091" t="s">
        <v>10162</v>
      </c>
      <c r="K2091" t="s">
        <v>10168</v>
      </c>
      <c r="L2091" t="s">
        <v>2886</v>
      </c>
      <c r="M2091" t="s">
        <v>12904</v>
      </c>
      <c r="N2091" t="s">
        <v>8578</v>
      </c>
      <c r="O2091">
        <v>65320</v>
      </c>
      <c r="P2091" t="s">
        <v>10170</v>
      </c>
      <c r="Q2091" t="s">
        <v>12906</v>
      </c>
      <c r="R2091" t="s">
        <v>8476</v>
      </c>
      <c r="S2091" t="s">
        <v>8477</v>
      </c>
      <c r="T2091" s="1">
        <v>44824.28696759259</v>
      </c>
    </row>
    <row r="2092" spans="1:20" x14ac:dyDescent="0.3">
      <c r="A2092">
        <v>15073120</v>
      </c>
      <c r="B2092">
        <v>32308</v>
      </c>
      <c r="C2092">
        <v>15073120009</v>
      </c>
      <c r="D2092" t="s">
        <v>8468</v>
      </c>
      <c r="E2092" t="s">
        <v>8469</v>
      </c>
      <c r="F2092">
        <v>43.75</v>
      </c>
      <c r="G2092">
        <v>35.282299999999999</v>
      </c>
      <c r="H2092">
        <v>5.7</v>
      </c>
      <c r="J2092" t="s">
        <v>10162</v>
      </c>
      <c r="K2092" t="s">
        <v>10168</v>
      </c>
      <c r="L2092" t="s">
        <v>2886</v>
      </c>
      <c r="M2092" t="s">
        <v>12904</v>
      </c>
      <c r="N2092" t="s">
        <v>8578</v>
      </c>
      <c r="O2092">
        <v>65320</v>
      </c>
      <c r="P2092" t="s">
        <v>10170</v>
      </c>
      <c r="Q2092" t="s">
        <v>12906</v>
      </c>
      <c r="R2092" t="s">
        <v>8476</v>
      </c>
      <c r="S2092" t="s">
        <v>8477</v>
      </c>
      <c r="T2092" s="1">
        <v>44802.935416666667</v>
      </c>
    </row>
    <row r="2093" spans="1:20" x14ac:dyDescent="0.3">
      <c r="A2093">
        <v>10738609</v>
      </c>
      <c r="B2093">
        <v>23526</v>
      </c>
      <c r="C2093">
        <v>10738609006</v>
      </c>
      <c r="D2093" t="s">
        <v>8468</v>
      </c>
      <c r="E2093" t="s">
        <v>8469</v>
      </c>
      <c r="F2093">
        <v>70.55</v>
      </c>
      <c r="G2093">
        <v>56.895200000000003</v>
      </c>
      <c r="H2093">
        <v>5.7</v>
      </c>
      <c r="J2093" t="s">
        <v>10162</v>
      </c>
      <c r="K2093" t="s">
        <v>10168</v>
      </c>
      <c r="L2093" t="s">
        <v>2886</v>
      </c>
      <c r="M2093" t="s">
        <v>12904</v>
      </c>
      <c r="N2093" t="s">
        <v>8578</v>
      </c>
      <c r="O2093">
        <v>65320</v>
      </c>
      <c r="P2093" t="s">
        <v>10170</v>
      </c>
      <c r="Q2093" t="s">
        <v>10175</v>
      </c>
      <c r="R2093" t="s">
        <v>8476</v>
      </c>
      <c r="S2093" t="s">
        <v>8477</v>
      </c>
      <c r="T2093" s="1">
        <v>44397.860798611109</v>
      </c>
    </row>
    <row r="2094" spans="1:20" x14ac:dyDescent="0.3">
      <c r="A2094">
        <v>6623862</v>
      </c>
      <c r="B2094">
        <v>15488</v>
      </c>
      <c r="C2094">
        <v>6623862001</v>
      </c>
      <c r="D2094" t="s">
        <v>8468</v>
      </c>
      <c r="E2094" t="s">
        <v>8469</v>
      </c>
      <c r="F2094">
        <v>37.4</v>
      </c>
      <c r="G2094">
        <v>30.161300000000001</v>
      </c>
      <c r="H2094">
        <v>5.7</v>
      </c>
      <c r="J2094" t="s">
        <v>10162</v>
      </c>
      <c r="K2094" t="s">
        <v>10168</v>
      </c>
      <c r="L2094" t="s">
        <v>2886</v>
      </c>
      <c r="M2094" t="s">
        <v>10172</v>
      </c>
      <c r="N2094" t="s">
        <v>8578</v>
      </c>
      <c r="O2094">
        <v>65320</v>
      </c>
      <c r="P2094" t="s">
        <v>10170</v>
      </c>
      <c r="Q2094" t="s">
        <v>10171</v>
      </c>
      <c r="R2094" t="s">
        <v>8476</v>
      </c>
      <c r="S2094" t="s">
        <v>8477</v>
      </c>
      <c r="T2094" s="1">
        <v>44014.866585648146</v>
      </c>
    </row>
    <row r="2095" spans="1:20" x14ac:dyDescent="0.3">
      <c r="A2095">
        <v>7325744</v>
      </c>
      <c r="B2095">
        <v>16846</v>
      </c>
      <c r="C2095">
        <v>7325744002</v>
      </c>
      <c r="D2095" t="s">
        <v>8468</v>
      </c>
      <c r="E2095" t="s">
        <v>8469</v>
      </c>
      <c r="F2095">
        <v>66.06</v>
      </c>
      <c r="G2095">
        <v>53.2742</v>
      </c>
      <c r="H2095">
        <v>5.7</v>
      </c>
      <c r="J2095" t="s">
        <v>10162</v>
      </c>
      <c r="K2095" t="s">
        <v>10168</v>
      </c>
      <c r="L2095" t="s">
        <v>2886</v>
      </c>
      <c r="M2095" t="s">
        <v>10169</v>
      </c>
      <c r="N2095" t="s">
        <v>8578</v>
      </c>
      <c r="O2095">
        <v>65320</v>
      </c>
      <c r="P2095" t="s">
        <v>10170</v>
      </c>
      <c r="Q2095" t="s">
        <v>10171</v>
      </c>
      <c r="R2095" t="s">
        <v>8476</v>
      </c>
      <c r="S2095" t="s">
        <v>8477</v>
      </c>
      <c r="T2095" s="1">
        <v>44090.699212962965</v>
      </c>
    </row>
    <row r="2096" spans="1:20" x14ac:dyDescent="0.3">
      <c r="A2096">
        <v>8998869</v>
      </c>
      <c r="B2096">
        <v>20140</v>
      </c>
      <c r="C2096">
        <v>8998869009</v>
      </c>
      <c r="D2096" t="s">
        <v>8468</v>
      </c>
      <c r="E2096" t="s">
        <v>8469</v>
      </c>
      <c r="F2096">
        <v>59.65</v>
      </c>
      <c r="G2096">
        <v>48.104799999999997</v>
      </c>
      <c r="H2096">
        <v>5.7</v>
      </c>
      <c r="J2096" t="s">
        <v>10162</v>
      </c>
      <c r="K2096" t="s">
        <v>10176</v>
      </c>
      <c r="L2096" t="s">
        <v>147</v>
      </c>
      <c r="M2096" t="s">
        <v>10177</v>
      </c>
      <c r="N2096" t="s">
        <v>10178</v>
      </c>
      <c r="O2096">
        <v>81200</v>
      </c>
      <c r="P2096" t="s">
        <v>10179</v>
      </c>
      <c r="Q2096" t="s">
        <v>12907</v>
      </c>
      <c r="R2096" t="s">
        <v>8476</v>
      </c>
      <c r="S2096" t="s">
        <v>8477</v>
      </c>
      <c r="T2096" s="1">
        <v>44235.444351851853</v>
      </c>
    </row>
    <row r="2097" spans="1:20" x14ac:dyDescent="0.3">
      <c r="A2097">
        <v>21976079</v>
      </c>
      <c r="B2097">
        <v>40370</v>
      </c>
      <c r="C2097">
        <v>21976079005</v>
      </c>
      <c r="D2097" t="s">
        <v>8468</v>
      </c>
      <c r="E2097" t="s">
        <v>8469</v>
      </c>
      <c r="F2097">
        <v>89.45</v>
      </c>
      <c r="G2097">
        <v>72.137100000000004</v>
      </c>
      <c r="H2097">
        <v>5.7</v>
      </c>
      <c r="J2097" t="s">
        <v>10162</v>
      </c>
      <c r="K2097" t="s">
        <v>12908</v>
      </c>
      <c r="L2097" t="s">
        <v>2590</v>
      </c>
      <c r="M2097" t="s">
        <v>12909</v>
      </c>
      <c r="N2097" t="s">
        <v>8726</v>
      </c>
      <c r="O2097">
        <v>60510</v>
      </c>
      <c r="P2097" t="s">
        <v>12910</v>
      </c>
      <c r="Q2097" t="s">
        <v>12911</v>
      </c>
      <c r="R2097" t="s">
        <v>8476</v>
      </c>
      <c r="S2097" t="s">
        <v>8477</v>
      </c>
      <c r="T2097" s="1">
        <v>45182.92019675926</v>
      </c>
    </row>
    <row r="2098" spans="1:20" x14ac:dyDescent="0.3">
      <c r="A2098">
        <v>17908860</v>
      </c>
      <c r="B2098">
        <v>36317</v>
      </c>
      <c r="C2098">
        <v>17908860005</v>
      </c>
      <c r="D2098" t="s">
        <v>8468</v>
      </c>
      <c r="E2098" t="s">
        <v>8469</v>
      </c>
      <c r="F2098">
        <v>35.700000000000003</v>
      </c>
      <c r="G2098">
        <v>28.790299999999998</v>
      </c>
      <c r="H2098">
        <v>5.7</v>
      </c>
      <c r="J2098" t="s">
        <v>10162</v>
      </c>
      <c r="K2098" t="s">
        <v>12912</v>
      </c>
      <c r="L2098" t="s">
        <v>1118</v>
      </c>
      <c r="M2098" t="s">
        <v>12913</v>
      </c>
      <c r="N2098" t="s">
        <v>9083</v>
      </c>
      <c r="O2098">
        <v>61300</v>
      </c>
      <c r="P2098" t="s">
        <v>12914</v>
      </c>
      <c r="Q2098" t="s">
        <v>12915</v>
      </c>
      <c r="R2098" t="s">
        <v>8476</v>
      </c>
      <c r="S2098" t="s">
        <v>8477</v>
      </c>
      <c r="T2098" s="1">
        <v>44978.554525462961</v>
      </c>
    </row>
    <row r="2099" spans="1:20" x14ac:dyDescent="0.3">
      <c r="A2099">
        <v>7680131</v>
      </c>
      <c r="B2099">
        <v>17670</v>
      </c>
      <c r="C2099">
        <v>7680131004</v>
      </c>
      <c r="D2099" t="s">
        <v>8468</v>
      </c>
      <c r="E2099" t="s">
        <v>8469</v>
      </c>
      <c r="F2099">
        <v>69.62</v>
      </c>
      <c r="G2099">
        <v>56.145200000000003</v>
      </c>
      <c r="H2099">
        <v>5.7</v>
      </c>
      <c r="J2099" t="s">
        <v>10162</v>
      </c>
      <c r="K2099" t="s">
        <v>12912</v>
      </c>
      <c r="L2099" t="s">
        <v>1118</v>
      </c>
      <c r="M2099" t="s">
        <v>12913</v>
      </c>
      <c r="N2099" t="s">
        <v>9083</v>
      </c>
      <c r="O2099">
        <v>61300</v>
      </c>
      <c r="P2099" t="s">
        <v>12914</v>
      </c>
      <c r="Q2099" t="s">
        <v>12916</v>
      </c>
      <c r="R2099" t="s">
        <v>8476</v>
      </c>
      <c r="S2099" t="s">
        <v>8477</v>
      </c>
      <c r="T2099" s="1">
        <v>44123.665694444448</v>
      </c>
    </row>
    <row r="2100" spans="1:20" x14ac:dyDescent="0.3">
      <c r="A2100">
        <v>17560854</v>
      </c>
      <c r="B2100">
        <v>35912</v>
      </c>
      <c r="C2100">
        <v>17560854006</v>
      </c>
      <c r="D2100" t="s">
        <v>8468</v>
      </c>
      <c r="E2100" t="s">
        <v>8469</v>
      </c>
      <c r="F2100">
        <v>46.76</v>
      </c>
      <c r="G2100">
        <v>37.709699999999998</v>
      </c>
      <c r="H2100">
        <v>5.7</v>
      </c>
      <c r="J2100" t="s">
        <v>10162</v>
      </c>
      <c r="K2100" t="s">
        <v>12912</v>
      </c>
      <c r="L2100" t="s">
        <v>1118</v>
      </c>
      <c r="M2100" t="s">
        <v>12913</v>
      </c>
      <c r="N2100" t="s">
        <v>9083</v>
      </c>
      <c r="O2100">
        <v>61300</v>
      </c>
      <c r="P2100" t="s">
        <v>12914</v>
      </c>
      <c r="Q2100" t="s">
        <v>12915</v>
      </c>
      <c r="R2100" t="s">
        <v>8476</v>
      </c>
      <c r="S2100" t="s">
        <v>8477</v>
      </c>
      <c r="T2100" s="1">
        <v>44960.479525462964</v>
      </c>
    </row>
    <row r="2101" spans="1:20" x14ac:dyDescent="0.3">
      <c r="A2101">
        <v>6283659</v>
      </c>
      <c r="B2101">
        <v>14870</v>
      </c>
      <c r="C2101">
        <v>6283659007</v>
      </c>
      <c r="D2101" t="s">
        <v>8468</v>
      </c>
      <c r="E2101" t="s">
        <v>8469</v>
      </c>
      <c r="F2101">
        <v>58.77</v>
      </c>
      <c r="G2101">
        <v>47.395200000000003</v>
      </c>
      <c r="H2101">
        <v>5.7</v>
      </c>
      <c r="J2101" t="s">
        <v>10162</v>
      </c>
      <c r="K2101" t="s">
        <v>12912</v>
      </c>
      <c r="L2101" t="s">
        <v>1118</v>
      </c>
      <c r="M2101" t="s">
        <v>12917</v>
      </c>
      <c r="N2101" t="s">
        <v>9083</v>
      </c>
      <c r="O2101">
        <v>61300</v>
      </c>
      <c r="P2101" t="s">
        <v>12914</v>
      </c>
      <c r="Q2101" t="s">
        <v>12915</v>
      </c>
      <c r="R2101" t="s">
        <v>8476</v>
      </c>
      <c r="S2101" t="s">
        <v>8477</v>
      </c>
      <c r="T2101" s="1">
        <v>43976.870891203704</v>
      </c>
    </row>
    <row r="2102" spans="1:20" x14ac:dyDescent="0.3">
      <c r="A2102">
        <v>7967546</v>
      </c>
      <c r="B2102">
        <v>18239</v>
      </c>
      <c r="C2102">
        <v>7967546008</v>
      </c>
      <c r="D2102" t="s">
        <v>8468</v>
      </c>
      <c r="E2102" t="s">
        <v>8469</v>
      </c>
      <c r="F2102">
        <v>56.7</v>
      </c>
      <c r="G2102">
        <v>45.7258</v>
      </c>
      <c r="H2102">
        <v>5.7</v>
      </c>
      <c r="J2102" t="s">
        <v>10162</v>
      </c>
      <c r="K2102" t="s">
        <v>12912</v>
      </c>
      <c r="L2102" t="s">
        <v>1118</v>
      </c>
      <c r="M2102" t="s">
        <v>12913</v>
      </c>
      <c r="N2102" t="s">
        <v>9083</v>
      </c>
      <c r="O2102">
        <v>61300</v>
      </c>
      <c r="P2102" t="s">
        <v>12914</v>
      </c>
      <c r="Q2102" t="s">
        <v>12918</v>
      </c>
      <c r="R2102" t="s">
        <v>8476</v>
      </c>
      <c r="S2102" t="s">
        <v>8477</v>
      </c>
      <c r="T2102" s="1">
        <v>44147.634513888886</v>
      </c>
    </row>
    <row r="2103" spans="1:20" x14ac:dyDescent="0.3">
      <c r="A2103">
        <v>15511664</v>
      </c>
      <c r="B2103">
        <v>33027</v>
      </c>
      <c r="C2103">
        <v>15511664001</v>
      </c>
      <c r="D2103" t="s">
        <v>8468</v>
      </c>
      <c r="E2103" t="s">
        <v>8469</v>
      </c>
      <c r="F2103">
        <v>52.24</v>
      </c>
      <c r="G2103">
        <v>42.128999999999998</v>
      </c>
      <c r="H2103">
        <v>5.7</v>
      </c>
      <c r="J2103" t="s">
        <v>10162</v>
      </c>
      <c r="K2103" t="s">
        <v>12912</v>
      </c>
      <c r="L2103" t="s">
        <v>1118</v>
      </c>
      <c r="M2103" t="s">
        <v>12913</v>
      </c>
      <c r="N2103" t="s">
        <v>9083</v>
      </c>
      <c r="O2103">
        <v>61300</v>
      </c>
      <c r="P2103" t="s">
        <v>12914</v>
      </c>
      <c r="Q2103" t="s">
        <v>12915</v>
      </c>
      <c r="R2103" t="s">
        <v>8476</v>
      </c>
      <c r="S2103" t="s">
        <v>8477</v>
      </c>
      <c r="T2103" s="1">
        <v>44837.467037037037</v>
      </c>
    </row>
    <row r="2104" spans="1:20" x14ac:dyDescent="0.3">
      <c r="A2104">
        <v>16405504</v>
      </c>
      <c r="B2104">
        <v>34599</v>
      </c>
      <c r="C2104">
        <v>16405504001</v>
      </c>
      <c r="D2104" t="s">
        <v>8468</v>
      </c>
      <c r="E2104" t="s">
        <v>8469</v>
      </c>
      <c r="F2104">
        <v>49.88</v>
      </c>
      <c r="G2104">
        <v>40.2258</v>
      </c>
      <c r="H2104">
        <v>5.7</v>
      </c>
      <c r="J2104" t="s">
        <v>10162</v>
      </c>
      <c r="K2104" t="s">
        <v>12912</v>
      </c>
      <c r="L2104" t="s">
        <v>1118</v>
      </c>
      <c r="M2104" t="s">
        <v>12913</v>
      </c>
      <c r="N2104" t="s">
        <v>9083</v>
      </c>
      <c r="O2104">
        <v>61300</v>
      </c>
      <c r="P2104" t="s">
        <v>12914</v>
      </c>
      <c r="Q2104" t="s">
        <v>12915</v>
      </c>
      <c r="R2104" t="s">
        <v>8476</v>
      </c>
      <c r="S2104" t="s">
        <v>8477</v>
      </c>
      <c r="T2104" s="1">
        <v>44896.444884259261</v>
      </c>
    </row>
    <row r="2105" spans="1:20" x14ac:dyDescent="0.3">
      <c r="A2105">
        <v>8391693</v>
      </c>
      <c r="B2105">
        <v>18901</v>
      </c>
      <c r="C2105">
        <v>8391693005</v>
      </c>
      <c r="D2105" t="s">
        <v>8468</v>
      </c>
      <c r="E2105" t="s">
        <v>8469</v>
      </c>
      <c r="F2105">
        <v>48</v>
      </c>
      <c r="G2105">
        <v>38.709699999999998</v>
      </c>
      <c r="H2105">
        <v>5.7</v>
      </c>
      <c r="J2105" t="s">
        <v>10162</v>
      </c>
      <c r="K2105" t="s">
        <v>12912</v>
      </c>
      <c r="L2105" t="s">
        <v>1118</v>
      </c>
      <c r="M2105" t="s">
        <v>12919</v>
      </c>
      <c r="N2105" t="s">
        <v>9083</v>
      </c>
      <c r="O2105">
        <v>61300</v>
      </c>
      <c r="P2105" t="s">
        <v>12914</v>
      </c>
      <c r="Q2105" t="s">
        <v>12915</v>
      </c>
      <c r="R2105" t="s">
        <v>8476</v>
      </c>
      <c r="S2105" t="s">
        <v>8477</v>
      </c>
      <c r="T2105" s="1">
        <v>44175.89130787037</v>
      </c>
    </row>
    <row r="2106" spans="1:20" x14ac:dyDescent="0.3">
      <c r="A2106">
        <v>6185449</v>
      </c>
      <c r="B2106">
        <v>14666</v>
      </c>
      <c r="C2106">
        <v>6185449001</v>
      </c>
      <c r="D2106" t="s">
        <v>8468</v>
      </c>
      <c r="E2106" t="s">
        <v>8469</v>
      </c>
      <c r="F2106">
        <v>42.5</v>
      </c>
      <c r="G2106">
        <v>34.2742</v>
      </c>
      <c r="H2106">
        <v>5.7</v>
      </c>
      <c r="J2106" t="s">
        <v>12920</v>
      </c>
      <c r="K2106" t="s">
        <v>12921</v>
      </c>
      <c r="L2106" t="s">
        <v>4557</v>
      </c>
      <c r="M2106" t="s">
        <v>12922</v>
      </c>
      <c r="N2106" t="s">
        <v>8629</v>
      </c>
      <c r="O2106">
        <v>15150</v>
      </c>
      <c r="P2106" t="s">
        <v>12923</v>
      </c>
      <c r="Q2106" t="s">
        <v>12924</v>
      </c>
      <c r="R2106" t="s">
        <v>8476</v>
      </c>
      <c r="S2106" t="s">
        <v>8477</v>
      </c>
      <c r="T2106" s="1">
        <v>43966.920104166667</v>
      </c>
    </row>
    <row r="2107" spans="1:20" x14ac:dyDescent="0.3">
      <c r="A2107">
        <v>12045980</v>
      </c>
      <c r="B2107">
        <v>26943</v>
      </c>
      <c r="C2107">
        <v>12045980005</v>
      </c>
      <c r="D2107" t="s">
        <v>8468</v>
      </c>
      <c r="E2107" t="s">
        <v>8469</v>
      </c>
      <c r="F2107">
        <v>108.7</v>
      </c>
      <c r="G2107">
        <v>87.661299999999997</v>
      </c>
      <c r="H2107">
        <v>5.7</v>
      </c>
      <c r="J2107" t="s">
        <v>10189</v>
      </c>
      <c r="K2107" t="s">
        <v>10190</v>
      </c>
      <c r="L2107" t="s">
        <v>229</v>
      </c>
      <c r="M2107" t="s">
        <v>10191</v>
      </c>
      <c r="N2107" t="s">
        <v>10192</v>
      </c>
      <c r="O2107">
        <v>69300</v>
      </c>
      <c r="P2107" t="s">
        <v>10193</v>
      </c>
      <c r="Q2107" t="s">
        <v>12925</v>
      </c>
      <c r="R2107" t="s">
        <v>8476</v>
      </c>
      <c r="S2107" t="s">
        <v>8477</v>
      </c>
      <c r="T2107" s="1">
        <v>44531.522847222222</v>
      </c>
    </row>
    <row r="2108" spans="1:20" x14ac:dyDescent="0.3">
      <c r="A2108">
        <v>14679218</v>
      </c>
      <c r="B2108">
        <v>31688</v>
      </c>
      <c r="C2108">
        <v>14679218002</v>
      </c>
      <c r="D2108" t="s">
        <v>8468</v>
      </c>
      <c r="E2108" t="s">
        <v>8469</v>
      </c>
      <c r="F2108">
        <v>75.900000000000006</v>
      </c>
      <c r="G2108">
        <v>61.209699999999998</v>
      </c>
      <c r="H2108">
        <v>5.7</v>
      </c>
      <c r="J2108" t="s">
        <v>10189</v>
      </c>
      <c r="K2108" t="s">
        <v>10190</v>
      </c>
      <c r="L2108" t="s">
        <v>229</v>
      </c>
      <c r="M2108" t="s">
        <v>10191</v>
      </c>
      <c r="N2108" t="s">
        <v>10192</v>
      </c>
      <c r="O2108">
        <v>69300</v>
      </c>
      <c r="P2108" t="s">
        <v>10193</v>
      </c>
      <c r="Q2108" t="s">
        <v>12925</v>
      </c>
      <c r="R2108" t="s">
        <v>8476</v>
      </c>
      <c r="S2108" t="s">
        <v>8477</v>
      </c>
      <c r="T2108" s="1">
        <v>44771.902638888889</v>
      </c>
    </row>
    <row r="2109" spans="1:20" x14ac:dyDescent="0.3">
      <c r="A2109">
        <v>14107292</v>
      </c>
      <c r="B2109">
        <v>31152</v>
      </c>
      <c r="C2109">
        <v>14107292008</v>
      </c>
      <c r="D2109" t="s">
        <v>8468</v>
      </c>
      <c r="E2109" t="s">
        <v>8469</v>
      </c>
      <c r="F2109">
        <v>78.75</v>
      </c>
      <c r="G2109">
        <v>63.508099999999999</v>
      </c>
      <c r="H2109">
        <v>5.7</v>
      </c>
      <c r="J2109" t="s">
        <v>10189</v>
      </c>
      <c r="K2109" t="s">
        <v>10190</v>
      </c>
      <c r="L2109" t="s">
        <v>229</v>
      </c>
      <c r="M2109" t="s">
        <v>10191</v>
      </c>
      <c r="N2109" t="s">
        <v>10192</v>
      </c>
      <c r="O2109">
        <v>69300</v>
      </c>
      <c r="P2109" t="s">
        <v>10193</v>
      </c>
      <c r="Q2109" t="s">
        <v>12925</v>
      </c>
      <c r="R2109" t="s">
        <v>8476</v>
      </c>
      <c r="S2109" t="s">
        <v>8477</v>
      </c>
      <c r="T2109" s="1">
        <v>44737.354386574072</v>
      </c>
    </row>
    <row r="2110" spans="1:20" x14ac:dyDescent="0.3">
      <c r="A2110">
        <v>13809685</v>
      </c>
      <c r="B2110">
        <v>30460</v>
      </c>
      <c r="C2110">
        <v>13809685008</v>
      </c>
      <c r="D2110" t="s">
        <v>8468</v>
      </c>
      <c r="E2110" t="s">
        <v>8469</v>
      </c>
      <c r="F2110">
        <v>10.75</v>
      </c>
      <c r="G2110">
        <v>8.6692999999999998</v>
      </c>
      <c r="H2110">
        <v>5.7</v>
      </c>
      <c r="J2110" t="s">
        <v>10189</v>
      </c>
      <c r="K2110" t="s">
        <v>10190</v>
      </c>
      <c r="L2110" t="s">
        <v>229</v>
      </c>
      <c r="M2110" t="s">
        <v>10191</v>
      </c>
      <c r="N2110" t="s">
        <v>10192</v>
      </c>
      <c r="O2110">
        <v>69300</v>
      </c>
      <c r="P2110" t="s">
        <v>10193</v>
      </c>
      <c r="Q2110" t="s">
        <v>12925</v>
      </c>
      <c r="R2110" t="s">
        <v>8476</v>
      </c>
      <c r="S2110" t="s">
        <v>8477</v>
      </c>
      <c r="T2110" s="1">
        <v>44692.902546296296</v>
      </c>
    </row>
    <row r="2111" spans="1:20" x14ac:dyDescent="0.3">
      <c r="A2111">
        <v>14293880</v>
      </c>
      <c r="B2111">
        <v>31219</v>
      </c>
      <c r="C2111">
        <v>14293880007</v>
      </c>
      <c r="D2111" t="s">
        <v>8468</v>
      </c>
      <c r="E2111" t="s">
        <v>8469</v>
      </c>
      <c r="F2111">
        <v>39.25</v>
      </c>
      <c r="G2111">
        <v>31.653199999999998</v>
      </c>
      <c r="H2111">
        <v>5.7</v>
      </c>
      <c r="J2111" t="s">
        <v>10189</v>
      </c>
      <c r="K2111" t="s">
        <v>10190</v>
      </c>
      <c r="L2111" t="s">
        <v>229</v>
      </c>
      <c r="M2111" t="s">
        <v>10191</v>
      </c>
      <c r="N2111" t="s">
        <v>10192</v>
      </c>
      <c r="O2111">
        <v>69300</v>
      </c>
      <c r="P2111" t="s">
        <v>10193</v>
      </c>
      <c r="Q2111" t="s">
        <v>12925</v>
      </c>
      <c r="R2111" t="s">
        <v>8476</v>
      </c>
      <c r="S2111" t="s">
        <v>8477</v>
      </c>
      <c r="T2111" s="1">
        <v>44740.933634259258</v>
      </c>
    </row>
    <row r="2112" spans="1:20" x14ac:dyDescent="0.3">
      <c r="A2112">
        <v>11895221</v>
      </c>
      <c r="B2112">
        <v>26654</v>
      </c>
      <c r="C2112">
        <v>11895221009</v>
      </c>
      <c r="D2112" t="s">
        <v>8468</v>
      </c>
      <c r="E2112" t="s">
        <v>8469</v>
      </c>
      <c r="F2112">
        <v>87.1</v>
      </c>
      <c r="G2112">
        <v>70.241900000000001</v>
      </c>
      <c r="H2112">
        <v>5.7</v>
      </c>
      <c r="J2112" t="s">
        <v>10189</v>
      </c>
      <c r="K2112" t="s">
        <v>10190</v>
      </c>
      <c r="L2112" t="s">
        <v>229</v>
      </c>
      <c r="M2112" t="s">
        <v>10191</v>
      </c>
      <c r="N2112" t="s">
        <v>10192</v>
      </c>
      <c r="O2112">
        <v>69300</v>
      </c>
      <c r="P2112" t="s">
        <v>10193</v>
      </c>
      <c r="Q2112" t="s">
        <v>12925</v>
      </c>
      <c r="R2112" t="s">
        <v>8476</v>
      </c>
      <c r="S2112" t="s">
        <v>8477</v>
      </c>
      <c r="T2112" s="1">
        <v>44520.558969907404</v>
      </c>
    </row>
    <row r="2113" spans="1:20" x14ac:dyDescent="0.3">
      <c r="A2113">
        <v>15599222</v>
      </c>
      <c r="B2113">
        <v>33218</v>
      </c>
      <c r="C2113">
        <v>15599222009</v>
      </c>
      <c r="D2113" t="s">
        <v>8468</v>
      </c>
      <c r="E2113" t="s">
        <v>8469</v>
      </c>
      <c r="F2113">
        <v>45.1</v>
      </c>
      <c r="G2113">
        <v>36.371000000000002</v>
      </c>
      <c r="H2113">
        <v>5.7</v>
      </c>
      <c r="J2113" t="s">
        <v>10189</v>
      </c>
      <c r="K2113" t="s">
        <v>10190</v>
      </c>
      <c r="L2113" t="s">
        <v>229</v>
      </c>
      <c r="M2113" t="s">
        <v>10191</v>
      </c>
      <c r="N2113" t="s">
        <v>10192</v>
      </c>
      <c r="O2113">
        <v>69300</v>
      </c>
      <c r="P2113" t="s">
        <v>10193</v>
      </c>
      <c r="Q2113" t="s">
        <v>12926</v>
      </c>
      <c r="R2113" t="s">
        <v>8476</v>
      </c>
      <c r="S2113" t="s">
        <v>8477</v>
      </c>
      <c r="T2113" s="1">
        <v>44843.803819444445</v>
      </c>
    </row>
    <row r="2114" spans="1:20" x14ac:dyDescent="0.3">
      <c r="A2114">
        <v>13864951</v>
      </c>
      <c r="B2114">
        <v>30503</v>
      </c>
      <c r="C2114">
        <v>13864951007</v>
      </c>
      <c r="D2114" t="s">
        <v>8468</v>
      </c>
      <c r="E2114" t="s">
        <v>8469</v>
      </c>
      <c r="F2114">
        <v>52.4</v>
      </c>
      <c r="G2114">
        <v>42.258099999999999</v>
      </c>
      <c r="H2114">
        <v>5.7</v>
      </c>
      <c r="J2114" t="s">
        <v>10189</v>
      </c>
      <c r="K2114" t="s">
        <v>10190</v>
      </c>
      <c r="L2114" t="s">
        <v>229</v>
      </c>
      <c r="M2114" t="s">
        <v>10191</v>
      </c>
      <c r="N2114" t="s">
        <v>10192</v>
      </c>
      <c r="O2114">
        <v>69300</v>
      </c>
      <c r="P2114" t="s">
        <v>10193</v>
      </c>
      <c r="Q2114" t="s">
        <v>12925</v>
      </c>
      <c r="R2114" t="s">
        <v>8476</v>
      </c>
      <c r="S2114" t="s">
        <v>8477</v>
      </c>
      <c r="T2114" s="1">
        <v>44694.940960648149</v>
      </c>
    </row>
    <row r="2115" spans="1:20" x14ac:dyDescent="0.3">
      <c r="A2115">
        <v>13215496</v>
      </c>
      <c r="B2115">
        <v>29482</v>
      </c>
      <c r="C2115">
        <v>13215496001</v>
      </c>
      <c r="D2115" t="s">
        <v>8468</v>
      </c>
      <c r="E2115" t="s">
        <v>8469</v>
      </c>
      <c r="F2115">
        <v>58.05</v>
      </c>
      <c r="G2115">
        <v>46.814500000000002</v>
      </c>
      <c r="H2115">
        <v>5.7</v>
      </c>
      <c r="J2115" t="s">
        <v>10189</v>
      </c>
      <c r="K2115" t="s">
        <v>10190</v>
      </c>
      <c r="L2115" t="s">
        <v>229</v>
      </c>
      <c r="M2115" t="s">
        <v>10191</v>
      </c>
      <c r="N2115" t="s">
        <v>10192</v>
      </c>
      <c r="O2115">
        <v>69300</v>
      </c>
      <c r="P2115" t="s">
        <v>10193</v>
      </c>
      <c r="Q2115" t="s">
        <v>12925</v>
      </c>
      <c r="R2115" t="s">
        <v>8476</v>
      </c>
      <c r="S2115" t="s">
        <v>8477</v>
      </c>
      <c r="T2115" s="1">
        <v>44625.539548611108</v>
      </c>
    </row>
    <row r="2116" spans="1:20" x14ac:dyDescent="0.3">
      <c r="A2116">
        <v>9444594</v>
      </c>
      <c r="B2116">
        <v>21134</v>
      </c>
      <c r="C2116">
        <v>9444594005</v>
      </c>
      <c r="D2116" t="s">
        <v>8468</v>
      </c>
      <c r="E2116" t="s">
        <v>8469</v>
      </c>
      <c r="F2116">
        <v>42.6</v>
      </c>
      <c r="G2116">
        <v>34.354799999999997</v>
      </c>
      <c r="H2116">
        <v>5.7</v>
      </c>
      <c r="J2116" t="s">
        <v>10195</v>
      </c>
      <c r="K2116" t="s">
        <v>12927</v>
      </c>
      <c r="L2116" t="s">
        <v>1974</v>
      </c>
      <c r="M2116" t="s">
        <v>12928</v>
      </c>
      <c r="N2116" t="s">
        <v>12929</v>
      </c>
      <c r="O2116">
        <v>12100</v>
      </c>
      <c r="P2116" t="s">
        <v>12930</v>
      </c>
      <c r="Q2116" t="s">
        <v>12931</v>
      </c>
      <c r="R2116" t="s">
        <v>8476</v>
      </c>
      <c r="S2116" t="s">
        <v>8477</v>
      </c>
      <c r="T2116" s="1">
        <v>44274.798171296294</v>
      </c>
    </row>
    <row r="2117" spans="1:20" x14ac:dyDescent="0.3">
      <c r="A2117">
        <v>12540635</v>
      </c>
      <c r="B2117">
        <v>27785</v>
      </c>
      <c r="C2117">
        <v>12540635004</v>
      </c>
      <c r="D2117" t="s">
        <v>8468</v>
      </c>
      <c r="E2117" t="s">
        <v>8469</v>
      </c>
      <c r="F2117">
        <v>45.1</v>
      </c>
      <c r="G2117">
        <v>36.371000000000002</v>
      </c>
      <c r="H2117">
        <v>5.7</v>
      </c>
      <c r="J2117" t="s">
        <v>10195</v>
      </c>
      <c r="K2117" t="s">
        <v>12927</v>
      </c>
      <c r="L2117" t="s">
        <v>1974</v>
      </c>
      <c r="M2117" t="s">
        <v>12932</v>
      </c>
      <c r="N2117" t="s">
        <v>12929</v>
      </c>
      <c r="O2117">
        <v>12100</v>
      </c>
      <c r="P2117" t="s">
        <v>12930</v>
      </c>
      <c r="Q2117" t="s">
        <v>12933</v>
      </c>
      <c r="R2117" t="s">
        <v>8476</v>
      </c>
      <c r="S2117" t="s">
        <v>8477</v>
      </c>
      <c r="T2117" s="1">
        <v>44574.538773148146</v>
      </c>
    </row>
    <row r="2118" spans="1:20" x14ac:dyDescent="0.3">
      <c r="A2118">
        <v>5412171</v>
      </c>
      <c r="B2118">
        <v>12971</v>
      </c>
      <c r="C2118">
        <v>5412171001</v>
      </c>
      <c r="D2118" t="s">
        <v>8468</v>
      </c>
      <c r="E2118" t="s">
        <v>8469</v>
      </c>
      <c r="F2118">
        <v>84.95</v>
      </c>
      <c r="G2118">
        <v>68.508099999999999</v>
      </c>
      <c r="H2118">
        <v>5.7</v>
      </c>
      <c r="J2118" t="s">
        <v>10195</v>
      </c>
      <c r="K2118" t="s">
        <v>12934</v>
      </c>
      <c r="L2118" t="s">
        <v>1241</v>
      </c>
      <c r="M2118" t="s">
        <v>12935</v>
      </c>
      <c r="N2118" t="s">
        <v>9792</v>
      </c>
      <c r="O2118">
        <v>11130</v>
      </c>
      <c r="P2118" t="s">
        <v>12936</v>
      </c>
      <c r="Q2118" t="s">
        <v>12937</v>
      </c>
      <c r="R2118" t="s">
        <v>8476</v>
      </c>
      <c r="S2118" t="s">
        <v>8477</v>
      </c>
      <c r="T2118" s="1">
        <v>43881.746493055558</v>
      </c>
    </row>
    <row r="2119" spans="1:20" x14ac:dyDescent="0.3">
      <c r="A2119">
        <v>13116480</v>
      </c>
      <c r="B2119">
        <v>28715</v>
      </c>
      <c r="C2119">
        <v>13116480006</v>
      </c>
      <c r="D2119" t="s">
        <v>8468</v>
      </c>
      <c r="E2119" t="s">
        <v>8469</v>
      </c>
      <c r="F2119">
        <v>64.569999999999993</v>
      </c>
      <c r="G2119">
        <v>52.072600000000001</v>
      </c>
      <c r="H2119">
        <v>5.7</v>
      </c>
      <c r="J2119" t="s">
        <v>10195</v>
      </c>
      <c r="K2119" t="s">
        <v>12938</v>
      </c>
      <c r="L2119" t="s">
        <v>1243</v>
      </c>
      <c r="M2119" t="s">
        <v>12939</v>
      </c>
      <c r="N2119" t="s">
        <v>12940</v>
      </c>
      <c r="O2119">
        <v>21500</v>
      </c>
      <c r="P2119" t="s">
        <v>12941</v>
      </c>
      <c r="Q2119" t="s">
        <v>12942</v>
      </c>
      <c r="R2119" t="s">
        <v>8476</v>
      </c>
      <c r="S2119" t="s">
        <v>8477</v>
      </c>
      <c r="T2119" s="1">
        <v>44612.694016203706</v>
      </c>
    </row>
    <row r="2120" spans="1:20" x14ac:dyDescent="0.3">
      <c r="A2120">
        <v>6394239</v>
      </c>
      <c r="B2120">
        <v>15066</v>
      </c>
      <c r="C2120">
        <v>6394239002</v>
      </c>
      <c r="D2120" t="s">
        <v>8468</v>
      </c>
      <c r="E2120" t="s">
        <v>8469</v>
      </c>
      <c r="F2120">
        <v>39.75</v>
      </c>
      <c r="G2120">
        <v>32.0565</v>
      </c>
      <c r="H2120">
        <v>5.7</v>
      </c>
      <c r="J2120" t="s">
        <v>10195</v>
      </c>
      <c r="K2120" t="s">
        <v>12943</v>
      </c>
      <c r="L2120" t="s">
        <v>2675</v>
      </c>
      <c r="M2120" t="s">
        <v>12944</v>
      </c>
      <c r="N2120" t="s">
        <v>8629</v>
      </c>
      <c r="O2120">
        <v>15830</v>
      </c>
      <c r="P2120" t="s">
        <v>12945</v>
      </c>
      <c r="Q2120" t="s">
        <v>12946</v>
      </c>
      <c r="R2120" t="s">
        <v>8476</v>
      </c>
      <c r="S2120" t="s">
        <v>8477</v>
      </c>
      <c r="T2120" s="1">
        <v>43988.573437500003</v>
      </c>
    </row>
    <row r="2121" spans="1:20" x14ac:dyDescent="0.3">
      <c r="A2121">
        <v>10289307</v>
      </c>
      <c r="B2121">
        <v>22809</v>
      </c>
      <c r="C2121">
        <v>10289307006</v>
      </c>
      <c r="D2121" t="s">
        <v>8468</v>
      </c>
      <c r="E2121" t="s">
        <v>8469</v>
      </c>
      <c r="F2121">
        <v>56.2</v>
      </c>
      <c r="G2121">
        <v>45.322600000000001</v>
      </c>
      <c r="H2121">
        <v>5.7</v>
      </c>
      <c r="J2121" t="s">
        <v>10195</v>
      </c>
      <c r="K2121" t="s">
        <v>10016</v>
      </c>
      <c r="L2121" t="s">
        <v>771</v>
      </c>
      <c r="M2121" t="s">
        <v>10230</v>
      </c>
      <c r="N2121" t="s">
        <v>10231</v>
      </c>
      <c r="O2121">
        <v>69100</v>
      </c>
      <c r="P2121" t="s">
        <v>10232</v>
      </c>
      <c r="Q2121" t="s">
        <v>12947</v>
      </c>
      <c r="R2121" t="s">
        <v>8476</v>
      </c>
      <c r="S2121" t="s">
        <v>8477</v>
      </c>
      <c r="T2121" s="1">
        <v>44350.706886574073</v>
      </c>
    </row>
    <row r="2122" spans="1:20" x14ac:dyDescent="0.3">
      <c r="A2122">
        <v>6008659</v>
      </c>
      <c r="B2122">
        <v>14288</v>
      </c>
      <c r="C2122">
        <v>6008659004</v>
      </c>
      <c r="D2122" t="s">
        <v>8468</v>
      </c>
      <c r="E2122" t="s">
        <v>8469</v>
      </c>
      <c r="F2122">
        <v>113.85</v>
      </c>
      <c r="G2122">
        <v>91.814499999999995</v>
      </c>
      <c r="H2122">
        <v>5.7</v>
      </c>
      <c r="J2122" t="s">
        <v>10195</v>
      </c>
      <c r="K2122" t="s">
        <v>10234</v>
      </c>
      <c r="L2122" t="s">
        <v>1421</v>
      </c>
      <c r="M2122" t="s">
        <v>10235</v>
      </c>
      <c r="N2122" t="s">
        <v>9600</v>
      </c>
      <c r="O2122">
        <v>21110</v>
      </c>
      <c r="P2122" t="s">
        <v>10236</v>
      </c>
      <c r="Q2122" t="s">
        <v>12948</v>
      </c>
      <c r="R2122" t="s">
        <v>8476</v>
      </c>
      <c r="S2122" t="s">
        <v>8477</v>
      </c>
      <c r="T2122" s="1">
        <v>43950.390127314815</v>
      </c>
    </row>
    <row r="2123" spans="1:20" x14ac:dyDescent="0.3">
      <c r="A2123">
        <v>16714594</v>
      </c>
      <c r="B2123">
        <v>34838</v>
      </c>
      <c r="C2123">
        <v>16714594003</v>
      </c>
      <c r="D2123" t="s">
        <v>8468</v>
      </c>
      <c r="E2123" t="s">
        <v>8469</v>
      </c>
      <c r="F2123">
        <v>43.3</v>
      </c>
      <c r="G2123">
        <v>34.919400000000003</v>
      </c>
      <c r="H2123">
        <v>5.7</v>
      </c>
      <c r="J2123" t="s">
        <v>10239</v>
      </c>
      <c r="K2123" t="s">
        <v>10240</v>
      </c>
      <c r="L2123" t="s">
        <v>581</v>
      </c>
      <c r="M2123" t="s">
        <v>12949</v>
      </c>
      <c r="N2123" t="s">
        <v>10242</v>
      </c>
      <c r="O2123">
        <v>16300</v>
      </c>
      <c r="P2123" t="s">
        <v>10243</v>
      </c>
      <c r="Q2123" t="s">
        <v>12950</v>
      </c>
      <c r="R2123" t="s">
        <v>8476</v>
      </c>
      <c r="S2123" t="s">
        <v>8477</v>
      </c>
      <c r="T2123" s="1">
        <v>44910.687789351854</v>
      </c>
    </row>
    <row r="2124" spans="1:20" x14ac:dyDescent="0.3">
      <c r="A2124">
        <v>14451971</v>
      </c>
      <c r="B2124">
        <v>31435</v>
      </c>
      <c r="C2124">
        <v>14451971004</v>
      </c>
      <c r="D2124" t="s">
        <v>8468</v>
      </c>
      <c r="E2124" t="s">
        <v>8469</v>
      </c>
      <c r="F2124">
        <v>46.59</v>
      </c>
      <c r="G2124">
        <v>37.572600000000001</v>
      </c>
      <c r="H2124">
        <v>5.7</v>
      </c>
      <c r="J2124" t="s">
        <v>10239</v>
      </c>
      <c r="K2124" t="s">
        <v>12951</v>
      </c>
      <c r="L2124" t="s">
        <v>4010</v>
      </c>
      <c r="M2124" t="s">
        <v>12952</v>
      </c>
      <c r="N2124" t="s">
        <v>9305</v>
      </c>
      <c r="O2124">
        <v>33480</v>
      </c>
      <c r="P2124" t="s">
        <v>12953</v>
      </c>
      <c r="Q2124" t="s">
        <v>12954</v>
      </c>
      <c r="R2124" t="s">
        <v>8476</v>
      </c>
      <c r="S2124" t="s">
        <v>8477</v>
      </c>
      <c r="T2124" s="1">
        <v>44754.317488425928</v>
      </c>
    </row>
    <row r="2125" spans="1:20" x14ac:dyDescent="0.3">
      <c r="A2125">
        <v>14701373</v>
      </c>
      <c r="B2125">
        <v>31766</v>
      </c>
      <c r="C2125">
        <v>14701373006</v>
      </c>
      <c r="D2125" t="s">
        <v>8468</v>
      </c>
      <c r="E2125" t="s">
        <v>8469</v>
      </c>
      <c r="F2125">
        <v>64.099999999999994</v>
      </c>
      <c r="G2125">
        <v>51.6935</v>
      </c>
      <c r="H2125">
        <v>5.7</v>
      </c>
      <c r="J2125" t="s">
        <v>12955</v>
      </c>
      <c r="K2125" t="s">
        <v>8798</v>
      </c>
      <c r="L2125" t="s">
        <v>1838</v>
      </c>
      <c r="M2125" t="s">
        <v>12956</v>
      </c>
      <c r="N2125" t="s">
        <v>9000</v>
      </c>
      <c r="O2125">
        <v>2270</v>
      </c>
      <c r="P2125" t="s">
        <v>12957</v>
      </c>
      <c r="Q2125" t="s">
        <v>12958</v>
      </c>
      <c r="R2125" t="s">
        <v>8476</v>
      </c>
      <c r="S2125" t="s">
        <v>8477</v>
      </c>
      <c r="T2125" s="1">
        <v>44773.867245370369</v>
      </c>
    </row>
    <row r="2126" spans="1:20" x14ac:dyDescent="0.3">
      <c r="A2126">
        <v>11795785</v>
      </c>
      <c r="B2126">
        <v>26043</v>
      </c>
      <c r="C2126">
        <v>11795785001</v>
      </c>
      <c r="D2126" t="s">
        <v>8468</v>
      </c>
      <c r="E2126" t="s">
        <v>8469</v>
      </c>
      <c r="F2126">
        <v>108.25</v>
      </c>
      <c r="G2126">
        <v>87.298400000000001</v>
      </c>
      <c r="H2126">
        <v>5.7</v>
      </c>
      <c r="J2126" t="s">
        <v>12955</v>
      </c>
      <c r="K2126" t="s">
        <v>8798</v>
      </c>
      <c r="L2126" t="s">
        <v>1838</v>
      </c>
      <c r="M2126" t="s">
        <v>12956</v>
      </c>
      <c r="N2126" t="s">
        <v>9000</v>
      </c>
      <c r="O2126">
        <v>2270</v>
      </c>
      <c r="P2126" t="s">
        <v>12957</v>
      </c>
      <c r="Q2126" t="s">
        <v>12959</v>
      </c>
      <c r="R2126" t="s">
        <v>8476</v>
      </c>
      <c r="S2126" t="s">
        <v>8477</v>
      </c>
      <c r="T2126" s="1">
        <v>44498.763935185183</v>
      </c>
    </row>
    <row r="2127" spans="1:20" x14ac:dyDescent="0.3">
      <c r="A2127">
        <v>14290310</v>
      </c>
      <c r="B2127">
        <v>31210</v>
      </c>
      <c r="C2127">
        <v>14290310004</v>
      </c>
      <c r="D2127" t="s">
        <v>8468</v>
      </c>
      <c r="E2127" t="s">
        <v>8469</v>
      </c>
      <c r="F2127">
        <v>89.68</v>
      </c>
      <c r="G2127">
        <v>72.322599999999994</v>
      </c>
      <c r="H2127">
        <v>5.7</v>
      </c>
      <c r="J2127" t="s">
        <v>12955</v>
      </c>
      <c r="K2127" t="s">
        <v>8798</v>
      </c>
      <c r="L2127" t="s">
        <v>1838</v>
      </c>
      <c r="M2127" t="s">
        <v>12960</v>
      </c>
      <c r="N2127" t="s">
        <v>9000</v>
      </c>
      <c r="O2127">
        <v>2270</v>
      </c>
      <c r="P2127" t="s">
        <v>12957</v>
      </c>
      <c r="Q2127" t="s">
        <v>12961</v>
      </c>
      <c r="R2127" t="s">
        <v>8476</v>
      </c>
      <c r="S2127" t="s">
        <v>8477</v>
      </c>
      <c r="T2127" s="1">
        <v>44740.737500000003</v>
      </c>
    </row>
    <row r="2128" spans="1:20" x14ac:dyDescent="0.3">
      <c r="A2128">
        <v>25324878</v>
      </c>
      <c r="B2128">
        <v>44347</v>
      </c>
      <c r="C2128">
        <v>25324878003</v>
      </c>
      <c r="D2128" t="s">
        <v>8468</v>
      </c>
      <c r="E2128" t="s">
        <v>8469</v>
      </c>
      <c r="F2128">
        <v>98.2</v>
      </c>
      <c r="G2128">
        <v>79.1935</v>
      </c>
      <c r="H2128">
        <v>5.7</v>
      </c>
      <c r="J2128" t="s">
        <v>12955</v>
      </c>
      <c r="K2128" t="s">
        <v>8798</v>
      </c>
      <c r="L2128" t="s">
        <v>1838</v>
      </c>
      <c r="M2128" t="s">
        <v>12956</v>
      </c>
      <c r="N2128" t="s">
        <v>9000</v>
      </c>
      <c r="O2128">
        <v>2270</v>
      </c>
      <c r="P2128" t="s">
        <v>12957</v>
      </c>
      <c r="Q2128" t="s">
        <v>12962</v>
      </c>
      <c r="R2128" t="s">
        <v>8476</v>
      </c>
      <c r="S2128" t="s">
        <v>8477</v>
      </c>
      <c r="T2128" s="1">
        <v>45384.817187499997</v>
      </c>
    </row>
    <row r="2129" spans="1:20" x14ac:dyDescent="0.3">
      <c r="A2129">
        <v>13161797</v>
      </c>
      <c r="B2129">
        <v>28855</v>
      </c>
      <c r="C2129">
        <v>13161797003</v>
      </c>
      <c r="D2129" t="s">
        <v>8468</v>
      </c>
      <c r="E2129" t="s">
        <v>8469</v>
      </c>
      <c r="F2129">
        <v>65.75</v>
      </c>
      <c r="G2129">
        <v>53.0242</v>
      </c>
      <c r="H2129">
        <v>5.7</v>
      </c>
      <c r="J2129" t="s">
        <v>12955</v>
      </c>
      <c r="K2129" t="s">
        <v>8798</v>
      </c>
      <c r="L2129" t="s">
        <v>1838</v>
      </c>
      <c r="M2129" t="s">
        <v>12956</v>
      </c>
      <c r="N2129" t="s">
        <v>9000</v>
      </c>
      <c r="O2129">
        <v>2270</v>
      </c>
      <c r="P2129" t="s">
        <v>12957</v>
      </c>
      <c r="Q2129" t="s">
        <v>12963</v>
      </c>
      <c r="R2129" t="s">
        <v>8476</v>
      </c>
      <c r="S2129" t="s">
        <v>8477</v>
      </c>
      <c r="T2129" s="1">
        <v>44618.520601851851</v>
      </c>
    </row>
    <row r="2130" spans="1:20" x14ac:dyDescent="0.3">
      <c r="A2130">
        <v>11873028</v>
      </c>
      <c r="B2130">
        <v>26226</v>
      </c>
      <c r="C2130">
        <v>11873028004</v>
      </c>
      <c r="D2130" t="s">
        <v>8468</v>
      </c>
      <c r="E2130" t="s">
        <v>8469</v>
      </c>
      <c r="F2130">
        <v>63.7</v>
      </c>
      <c r="G2130">
        <v>51.371000000000002</v>
      </c>
      <c r="H2130">
        <v>5.7</v>
      </c>
      <c r="J2130" t="s">
        <v>12955</v>
      </c>
      <c r="K2130" t="s">
        <v>8798</v>
      </c>
      <c r="L2130" t="s">
        <v>1838</v>
      </c>
      <c r="M2130" t="s">
        <v>12956</v>
      </c>
      <c r="N2130" t="s">
        <v>9000</v>
      </c>
      <c r="O2130">
        <v>2270</v>
      </c>
      <c r="P2130" t="s">
        <v>12957</v>
      </c>
      <c r="Q2130" t="s">
        <v>12964</v>
      </c>
      <c r="R2130" t="s">
        <v>8476</v>
      </c>
      <c r="S2130" t="s">
        <v>8477</v>
      </c>
      <c r="T2130" s="1">
        <v>44506.541724537034</v>
      </c>
    </row>
    <row r="2131" spans="1:20" x14ac:dyDescent="0.3">
      <c r="A2131">
        <v>13592131</v>
      </c>
      <c r="B2131">
        <v>29967</v>
      </c>
      <c r="C2131">
        <v>13592131005</v>
      </c>
      <c r="D2131" t="s">
        <v>8468</v>
      </c>
      <c r="E2131" t="s">
        <v>8469</v>
      </c>
      <c r="F2131">
        <v>100.5</v>
      </c>
      <c r="G2131">
        <v>81.048400000000001</v>
      </c>
      <c r="H2131">
        <v>5.7</v>
      </c>
      <c r="J2131" t="s">
        <v>12955</v>
      </c>
      <c r="K2131" t="s">
        <v>8798</v>
      </c>
      <c r="L2131" t="s">
        <v>1838</v>
      </c>
      <c r="M2131" t="s">
        <v>12956</v>
      </c>
      <c r="N2131" t="s">
        <v>9000</v>
      </c>
      <c r="O2131">
        <v>2270</v>
      </c>
      <c r="P2131" t="s">
        <v>12957</v>
      </c>
      <c r="Q2131" t="s">
        <v>12965</v>
      </c>
      <c r="R2131" t="s">
        <v>8476</v>
      </c>
      <c r="S2131" t="s">
        <v>8477</v>
      </c>
      <c r="T2131" s="1">
        <v>44666.694745370369</v>
      </c>
    </row>
    <row r="2132" spans="1:20" x14ac:dyDescent="0.3">
      <c r="A2132">
        <v>14433880</v>
      </c>
      <c r="B2132">
        <v>31538</v>
      </c>
      <c r="C2132">
        <v>14433880003</v>
      </c>
      <c r="D2132" t="s">
        <v>8468</v>
      </c>
      <c r="E2132" t="s">
        <v>8469</v>
      </c>
      <c r="F2132">
        <v>66.44</v>
      </c>
      <c r="G2132">
        <v>53.580599999999997</v>
      </c>
      <c r="H2132">
        <v>5.7</v>
      </c>
      <c r="J2132" t="s">
        <v>12966</v>
      </c>
      <c r="K2132" t="s">
        <v>12967</v>
      </c>
      <c r="L2132" t="s">
        <v>415</v>
      </c>
      <c r="M2132" t="s">
        <v>12968</v>
      </c>
      <c r="N2132" t="s">
        <v>8930</v>
      </c>
      <c r="O2132">
        <v>53950</v>
      </c>
      <c r="P2132" t="s">
        <v>12969</v>
      </c>
      <c r="Q2132" t="s">
        <v>12970</v>
      </c>
      <c r="R2132" t="s">
        <v>8476</v>
      </c>
      <c r="S2132" t="s">
        <v>8477</v>
      </c>
      <c r="T2132" s="1">
        <v>44760.736539351848</v>
      </c>
    </row>
    <row r="2133" spans="1:20" x14ac:dyDescent="0.3">
      <c r="A2133">
        <v>13322751</v>
      </c>
      <c r="B2133">
        <v>29275</v>
      </c>
      <c r="C2133">
        <v>13322751008</v>
      </c>
      <c r="D2133" t="s">
        <v>8468</v>
      </c>
      <c r="E2133" t="s">
        <v>8469</v>
      </c>
      <c r="F2133">
        <v>41.95</v>
      </c>
      <c r="G2133">
        <v>33.830599999999997</v>
      </c>
      <c r="H2133">
        <v>5.7</v>
      </c>
      <c r="J2133" t="s">
        <v>12966</v>
      </c>
      <c r="K2133" t="s">
        <v>12967</v>
      </c>
      <c r="L2133" t="s">
        <v>415</v>
      </c>
      <c r="M2133" t="s">
        <v>12968</v>
      </c>
      <c r="N2133" t="s">
        <v>8930</v>
      </c>
      <c r="O2133">
        <v>53950</v>
      </c>
      <c r="P2133" t="s">
        <v>12969</v>
      </c>
      <c r="Q2133" t="s">
        <v>12971</v>
      </c>
      <c r="R2133" t="s">
        <v>8476</v>
      </c>
      <c r="S2133" t="s">
        <v>8477</v>
      </c>
      <c r="T2133" s="1">
        <v>44636.569039351853</v>
      </c>
    </row>
    <row r="2134" spans="1:20" x14ac:dyDescent="0.3">
      <c r="A2134">
        <v>11252691</v>
      </c>
      <c r="B2134">
        <v>24668</v>
      </c>
      <c r="C2134">
        <v>11252691007</v>
      </c>
      <c r="D2134" t="s">
        <v>8468</v>
      </c>
      <c r="E2134" t="s">
        <v>8469</v>
      </c>
      <c r="F2134">
        <v>49.45</v>
      </c>
      <c r="G2134">
        <v>39.878999999999998</v>
      </c>
      <c r="H2134">
        <v>5.7</v>
      </c>
      <c r="J2134" t="s">
        <v>12966</v>
      </c>
      <c r="K2134" t="s">
        <v>12967</v>
      </c>
      <c r="L2134" t="s">
        <v>415</v>
      </c>
      <c r="M2134" t="s">
        <v>12968</v>
      </c>
      <c r="N2134" t="s">
        <v>8930</v>
      </c>
      <c r="O2134">
        <v>53950</v>
      </c>
      <c r="P2134" t="s">
        <v>12969</v>
      </c>
      <c r="Q2134" t="s">
        <v>12972</v>
      </c>
      <c r="R2134" t="s">
        <v>8476</v>
      </c>
      <c r="S2134" t="s">
        <v>8477</v>
      </c>
      <c r="T2134" s="1">
        <v>44444.81821759259</v>
      </c>
    </row>
    <row r="2135" spans="1:20" x14ac:dyDescent="0.3">
      <c r="A2135">
        <v>13262601</v>
      </c>
      <c r="B2135">
        <v>29136</v>
      </c>
      <c r="C2135">
        <v>13262601001</v>
      </c>
      <c r="D2135" t="s">
        <v>8468</v>
      </c>
      <c r="E2135" t="s">
        <v>8469</v>
      </c>
      <c r="F2135">
        <v>42.7</v>
      </c>
      <c r="G2135">
        <v>34.435499999999998</v>
      </c>
      <c r="H2135">
        <v>5.7</v>
      </c>
      <c r="J2135" t="s">
        <v>12966</v>
      </c>
      <c r="K2135" t="s">
        <v>12967</v>
      </c>
      <c r="L2135" t="s">
        <v>415</v>
      </c>
      <c r="M2135" t="s">
        <v>12968</v>
      </c>
      <c r="N2135" t="s">
        <v>8930</v>
      </c>
      <c r="O2135">
        <v>53950</v>
      </c>
      <c r="P2135" t="s">
        <v>12969</v>
      </c>
      <c r="Q2135" t="s">
        <v>12973</v>
      </c>
      <c r="R2135" t="s">
        <v>8476</v>
      </c>
      <c r="S2135" t="s">
        <v>8477</v>
      </c>
      <c r="T2135" s="1">
        <v>44630.474259259259</v>
      </c>
    </row>
    <row r="2136" spans="1:20" x14ac:dyDescent="0.3">
      <c r="A2136">
        <v>13534758</v>
      </c>
      <c r="B2136">
        <v>30023</v>
      </c>
      <c r="C2136">
        <v>13534758006</v>
      </c>
      <c r="D2136" t="s">
        <v>8468</v>
      </c>
      <c r="E2136" t="s">
        <v>8469</v>
      </c>
      <c r="F2136">
        <v>39.85</v>
      </c>
      <c r="G2136">
        <v>32.137099999999997</v>
      </c>
      <c r="H2136">
        <v>5.7</v>
      </c>
      <c r="J2136" t="s">
        <v>12966</v>
      </c>
      <c r="K2136" t="s">
        <v>12967</v>
      </c>
      <c r="L2136" t="s">
        <v>415</v>
      </c>
      <c r="M2136" t="s">
        <v>12968</v>
      </c>
      <c r="N2136" t="s">
        <v>8930</v>
      </c>
      <c r="O2136">
        <v>53950</v>
      </c>
      <c r="P2136" t="s">
        <v>12969</v>
      </c>
      <c r="Q2136" t="s">
        <v>12974</v>
      </c>
      <c r="R2136" t="s">
        <v>8476</v>
      </c>
      <c r="S2136" t="s">
        <v>8477</v>
      </c>
      <c r="T2136" s="1">
        <v>44659.508761574078</v>
      </c>
    </row>
    <row r="2137" spans="1:20" x14ac:dyDescent="0.3">
      <c r="A2137">
        <v>13832605</v>
      </c>
      <c r="B2137">
        <v>30434</v>
      </c>
      <c r="C2137">
        <v>13832605000</v>
      </c>
      <c r="D2137" t="s">
        <v>8468</v>
      </c>
      <c r="E2137" t="s">
        <v>8469</v>
      </c>
      <c r="F2137">
        <v>72.900000000000006</v>
      </c>
      <c r="G2137">
        <v>58.790300000000002</v>
      </c>
      <c r="H2137">
        <v>5.7</v>
      </c>
      <c r="J2137" t="s">
        <v>12966</v>
      </c>
      <c r="K2137" t="s">
        <v>12967</v>
      </c>
      <c r="L2137" t="s">
        <v>415</v>
      </c>
      <c r="M2137" t="s">
        <v>12968</v>
      </c>
      <c r="N2137" t="s">
        <v>8930</v>
      </c>
      <c r="O2137">
        <v>53950</v>
      </c>
      <c r="P2137" t="s">
        <v>12969</v>
      </c>
      <c r="Q2137" t="s">
        <v>12975</v>
      </c>
      <c r="R2137" t="s">
        <v>8476</v>
      </c>
      <c r="S2137" t="s">
        <v>8477</v>
      </c>
      <c r="T2137" s="1">
        <v>44691.752337962964</v>
      </c>
    </row>
    <row r="2138" spans="1:20" x14ac:dyDescent="0.3">
      <c r="A2138">
        <v>24172154</v>
      </c>
      <c r="B2138">
        <v>43085</v>
      </c>
      <c r="C2138">
        <v>24172154006</v>
      </c>
      <c r="D2138" t="s">
        <v>8468</v>
      </c>
      <c r="E2138" t="s">
        <v>8469</v>
      </c>
      <c r="F2138">
        <v>40.6</v>
      </c>
      <c r="G2138">
        <v>32.741900000000001</v>
      </c>
      <c r="H2138">
        <v>5.7</v>
      </c>
      <c r="J2138" t="s">
        <v>12966</v>
      </c>
      <c r="K2138" t="s">
        <v>12967</v>
      </c>
      <c r="L2138" t="s">
        <v>415</v>
      </c>
      <c r="M2138" t="s">
        <v>12968</v>
      </c>
      <c r="N2138" t="s">
        <v>8930</v>
      </c>
      <c r="O2138">
        <v>53950</v>
      </c>
      <c r="P2138" t="s">
        <v>12969</v>
      </c>
      <c r="Q2138" t="s">
        <v>12976</v>
      </c>
      <c r="R2138" t="s">
        <v>8476</v>
      </c>
      <c r="S2138" t="s">
        <v>8477</v>
      </c>
      <c r="T2138" s="1">
        <v>45316.992731481485</v>
      </c>
    </row>
    <row r="2139" spans="1:20" x14ac:dyDescent="0.3">
      <c r="A2139">
        <v>13139092</v>
      </c>
      <c r="B2139">
        <v>28775</v>
      </c>
      <c r="C2139">
        <v>13139092002</v>
      </c>
      <c r="D2139" t="s">
        <v>8468</v>
      </c>
      <c r="E2139" t="s">
        <v>8469</v>
      </c>
      <c r="F2139">
        <v>45.6</v>
      </c>
      <c r="G2139">
        <v>36.7742</v>
      </c>
      <c r="H2139">
        <v>5.7</v>
      </c>
      <c r="J2139" t="s">
        <v>12966</v>
      </c>
      <c r="K2139" t="s">
        <v>12967</v>
      </c>
      <c r="L2139" t="s">
        <v>415</v>
      </c>
      <c r="M2139" t="s">
        <v>12968</v>
      </c>
      <c r="N2139" t="s">
        <v>8930</v>
      </c>
      <c r="O2139">
        <v>53950</v>
      </c>
      <c r="P2139" t="s">
        <v>12969</v>
      </c>
      <c r="Q2139" t="s">
        <v>12977</v>
      </c>
      <c r="R2139" t="s">
        <v>8476</v>
      </c>
      <c r="S2139" t="s">
        <v>8477</v>
      </c>
      <c r="T2139" s="1">
        <v>44615.470555555556</v>
      </c>
    </row>
    <row r="2140" spans="1:20" x14ac:dyDescent="0.3">
      <c r="A2140">
        <v>5434556</v>
      </c>
      <c r="B2140">
        <v>13030</v>
      </c>
      <c r="C2140">
        <v>5434556002</v>
      </c>
      <c r="D2140" t="s">
        <v>8468</v>
      </c>
      <c r="E2140" t="s">
        <v>8469</v>
      </c>
      <c r="F2140">
        <v>60.6</v>
      </c>
      <c r="G2140">
        <v>48.871000000000002</v>
      </c>
      <c r="H2140">
        <v>5.7</v>
      </c>
      <c r="J2140" t="s">
        <v>12978</v>
      </c>
      <c r="K2140" t="s">
        <v>12979</v>
      </c>
      <c r="L2140" t="s">
        <v>6822</v>
      </c>
      <c r="M2140" t="s">
        <v>12980</v>
      </c>
      <c r="N2140" t="s">
        <v>8954</v>
      </c>
      <c r="O2140">
        <v>20100</v>
      </c>
      <c r="P2140" t="s">
        <v>12981</v>
      </c>
      <c r="Q2140" t="s">
        <v>12982</v>
      </c>
      <c r="R2140" t="s">
        <v>8476</v>
      </c>
      <c r="S2140" t="s">
        <v>8477</v>
      </c>
      <c r="T2140" s="1">
        <v>43885.437847222223</v>
      </c>
    </row>
    <row r="2141" spans="1:20" x14ac:dyDescent="0.3">
      <c r="A2141">
        <v>14469112</v>
      </c>
      <c r="B2141">
        <v>31459</v>
      </c>
      <c r="C2141">
        <v>14469112004</v>
      </c>
      <c r="D2141" t="s">
        <v>8468</v>
      </c>
      <c r="E2141" t="s">
        <v>8469</v>
      </c>
      <c r="F2141">
        <v>74.05</v>
      </c>
      <c r="G2141">
        <v>59.717700000000001</v>
      </c>
      <c r="H2141">
        <v>5.7</v>
      </c>
      <c r="J2141" t="s">
        <v>12983</v>
      </c>
      <c r="K2141" t="s">
        <v>12984</v>
      </c>
      <c r="L2141" t="s">
        <v>230</v>
      </c>
      <c r="M2141" t="s">
        <v>12985</v>
      </c>
      <c r="N2141" t="s">
        <v>9258</v>
      </c>
      <c r="O2141">
        <v>5810</v>
      </c>
      <c r="P2141" t="s">
        <v>12986</v>
      </c>
      <c r="Q2141" t="s">
        <v>12987</v>
      </c>
      <c r="R2141" t="s">
        <v>8476</v>
      </c>
      <c r="S2141" t="s">
        <v>8477</v>
      </c>
      <c r="T2141" s="1">
        <v>44755.566087962965</v>
      </c>
    </row>
    <row r="2142" spans="1:20" x14ac:dyDescent="0.3">
      <c r="A2142">
        <v>7349508</v>
      </c>
      <c r="B2142">
        <v>16916</v>
      </c>
      <c r="C2142">
        <v>7349508004</v>
      </c>
      <c r="D2142" t="s">
        <v>8468</v>
      </c>
      <c r="E2142" t="s">
        <v>8469</v>
      </c>
      <c r="F2142">
        <v>102.87</v>
      </c>
      <c r="G2142">
        <v>82.959699999999998</v>
      </c>
      <c r="H2142">
        <v>5.7</v>
      </c>
      <c r="J2142" t="s">
        <v>12983</v>
      </c>
      <c r="K2142" t="s">
        <v>12988</v>
      </c>
      <c r="L2142" t="s">
        <v>5745</v>
      </c>
      <c r="M2142" t="s">
        <v>12989</v>
      </c>
      <c r="N2142" t="s">
        <v>9258</v>
      </c>
      <c r="O2142">
        <v>5800</v>
      </c>
      <c r="P2142" t="s">
        <v>12990</v>
      </c>
      <c r="Q2142" t="s">
        <v>12991</v>
      </c>
      <c r="R2142" t="s">
        <v>8476</v>
      </c>
      <c r="S2142" t="s">
        <v>8477</v>
      </c>
      <c r="T2142" s="1">
        <v>44093.120347222219</v>
      </c>
    </row>
    <row r="2143" spans="1:20" x14ac:dyDescent="0.3">
      <c r="A2143">
        <v>8306599</v>
      </c>
      <c r="B2143">
        <v>18787</v>
      </c>
      <c r="C2143">
        <v>8306599000</v>
      </c>
      <c r="D2143" t="s">
        <v>8468</v>
      </c>
      <c r="E2143" t="s">
        <v>8469</v>
      </c>
      <c r="F2143">
        <v>68.989999999999995</v>
      </c>
      <c r="G2143">
        <v>55.637099999999997</v>
      </c>
      <c r="H2143">
        <v>5.7</v>
      </c>
      <c r="J2143" t="s">
        <v>12983</v>
      </c>
      <c r="K2143" t="s">
        <v>12988</v>
      </c>
      <c r="L2143" t="s">
        <v>5745</v>
      </c>
      <c r="M2143" t="s">
        <v>12989</v>
      </c>
      <c r="N2143" t="s">
        <v>9258</v>
      </c>
      <c r="O2143">
        <v>5800</v>
      </c>
      <c r="P2143" t="s">
        <v>12990</v>
      </c>
      <c r="Q2143" t="s">
        <v>12992</v>
      </c>
      <c r="R2143" t="s">
        <v>8476</v>
      </c>
      <c r="S2143" t="s">
        <v>8477</v>
      </c>
      <c r="T2143" s="1">
        <v>44170.144918981481</v>
      </c>
    </row>
    <row r="2144" spans="1:20" x14ac:dyDescent="0.3">
      <c r="A2144">
        <v>13927639</v>
      </c>
      <c r="B2144">
        <v>30634</v>
      </c>
      <c r="C2144">
        <v>13927639004</v>
      </c>
      <c r="D2144" t="s">
        <v>8468</v>
      </c>
      <c r="E2144" t="s">
        <v>8469</v>
      </c>
      <c r="F2144">
        <v>60.5</v>
      </c>
      <c r="G2144">
        <v>48.790300000000002</v>
      </c>
      <c r="H2144">
        <v>5.7</v>
      </c>
      <c r="J2144" t="s">
        <v>10259</v>
      </c>
      <c r="K2144" t="s">
        <v>12993</v>
      </c>
      <c r="L2144" t="s">
        <v>4133</v>
      </c>
      <c r="M2144" t="s">
        <v>12994</v>
      </c>
      <c r="N2144" t="s">
        <v>9000</v>
      </c>
      <c r="O2144">
        <v>2750</v>
      </c>
      <c r="P2144" t="s">
        <v>12995</v>
      </c>
      <c r="Q2144" t="s">
        <v>12996</v>
      </c>
      <c r="R2144" t="s">
        <v>8476</v>
      </c>
      <c r="S2144" t="s">
        <v>8477</v>
      </c>
      <c r="T2144" s="1">
        <v>44702.584930555553</v>
      </c>
    </row>
    <row r="2145" spans="1:20" x14ac:dyDescent="0.3">
      <c r="A2145">
        <v>12148972</v>
      </c>
      <c r="B2145">
        <v>26944</v>
      </c>
      <c r="C2145">
        <v>12148972004</v>
      </c>
      <c r="D2145" t="s">
        <v>8468</v>
      </c>
      <c r="E2145" t="s">
        <v>8469</v>
      </c>
      <c r="F2145">
        <v>57.75</v>
      </c>
      <c r="G2145">
        <v>46.572600000000001</v>
      </c>
      <c r="H2145">
        <v>5.7</v>
      </c>
      <c r="J2145" t="s">
        <v>10259</v>
      </c>
      <c r="K2145" t="s">
        <v>10260</v>
      </c>
      <c r="L2145" t="s">
        <v>4703</v>
      </c>
      <c r="M2145" t="s">
        <v>10261</v>
      </c>
      <c r="N2145" t="s">
        <v>9496</v>
      </c>
      <c r="O2145">
        <v>3100</v>
      </c>
      <c r="P2145" t="s">
        <v>10262</v>
      </c>
      <c r="Q2145" t="s">
        <v>12997</v>
      </c>
      <c r="R2145" t="s">
        <v>8476</v>
      </c>
      <c r="S2145" t="s">
        <v>8477</v>
      </c>
      <c r="T2145" s="1">
        <v>44531.527384259258</v>
      </c>
    </row>
    <row r="2146" spans="1:20" x14ac:dyDescent="0.3">
      <c r="A2146">
        <v>8924463</v>
      </c>
      <c r="B2146">
        <v>19946</v>
      </c>
      <c r="C2146">
        <v>8924463000</v>
      </c>
      <c r="D2146" t="s">
        <v>8468</v>
      </c>
      <c r="E2146" t="s">
        <v>8469</v>
      </c>
      <c r="F2146">
        <v>84.02</v>
      </c>
      <c r="G2146">
        <v>67.758099999999999</v>
      </c>
      <c r="H2146">
        <v>5.7</v>
      </c>
      <c r="J2146" t="s">
        <v>10259</v>
      </c>
      <c r="K2146" t="s">
        <v>10918</v>
      </c>
      <c r="L2146" t="s">
        <v>5740</v>
      </c>
      <c r="M2146" t="s">
        <v>12998</v>
      </c>
      <c r="N2146" t="s">
        <v>9722</v>
      </c>
      <c r="O2146">
        <v>70840</v>
      </c>
      <c r="P2146" t="s">
        <v>12999</v>
      </c>
      <c r="Q2146" t="s">
        <v>13000</v>
      </c>
      <c r="R2146" t="s">
        <v>8476</v>
      </c>
      <c r="S2146" t="s">
        <v>8477</v>
      </c>
      <c r="T2146" s="1">
        <v>44227.857164351852</v>
      </c>
    </row>
    <row r="2147" spans="1:20" x14ac:dyDescent="0.3">
      <c r="A2147">
        <v>11615012</v>
      </c>
      <c r="B2147">
        <v>25580</v>
      </c>
      <c r="C2147">
        <v>11615012003</v>
      </c>
      <c r="D2147" t="s">
        <v>8468</v>
      </c>
      <c r="E2147" t="s">
        <v>8469</v>
      </c>
      <c r="F2147">
        <v>58.15</v>
      </c>
      <c r="G2147">
        <v>46.895200000000003</v>
      </c>
      <c r="H2147">
        <v>5.7</v>
      </c>
      <c r="J2147" t="s">
        <v>10274</v>
      </c>
      <c r="K2147" t="s">
        <v>10275</v>
      </c>
      <c r="L2147" t="s">
        <v>3167</v>
      </c>
      <c r="M2147" t="s">
        <v>10276</v>
      </c>
      <c r="N2147" t="s">
        <v>9722</v>
      </c>
      <c r="O2147">
        <v>70500</v>
      </c>
      <c r="P2147" t="s">
        <v>10277</v>
      </c>
      <c r="Q2147" t="s">
        <v>13001</v>
      </c>
      <c r="R2147" t="s">
        <v>8476</v>
      </c>
      <c r="S2147" t="s">
        <v>8477</v>
      </c>
      <c r="T2147" s="1">
        <v>44481.741805555554</v>
      </c>
    </row>
    <row r="2148" spans="1:20" x14ac:dyDescent="0.3">
      <c r="A2148">
        <v>18218964</v>
      </c>
      <c r="B2148">
        <v>36754</v>
      </c>
      <c r="C2148">
        <v>18218964001</v>
      </c>
      <c r="D2148" t="s">
        <v>8468</v>
      </c>
      <c r="E2148" t="s">
        <v>8469</v>
      </c>
      <c r="F2148">
        <v>60.25</v>
      </c>
      <c r="G2148">
        <v>48.588700000000003</v>
      </c>
      <c r="H2148">
        <v>5.7</v>
      </c>
      <c r="J2148" t="s">
        <v>10274</v>
      </c>
      <c r="K2148" t="s">
        <v>10275</v>
      </c>
      <c r="L2148" t="s">
        <v>3167</v>
      </c>
      <c r="M2148" t="s">
        <v>10276</v>
      </c>
      <c r="N2148" t="s">
        <v>9722</v>
      </c>
      <c r="O2148">
        <v>70500</v>
      </c>
      <c r="P2148" t="s">
        <v>10277</v>
      </c>
      <c r="Q2148" t="s">
        <v>13002</v>
      </c>
      <c r="R2148" t="s">
        <v>8476</v>
      </c>
      <c r="S2148" t="s">
        <v>8477</v>
      </c>
      <c r="T2148" s="1">
        <v>44995.812627314815</v>
      </c>
    </row>
    <row r="2149" spans="1:20" x14ac:dyDescent="0.3">
      <c r="A2149">
        <v>17883150</v>
      </c>
      <c r="B2149">
        <v>36282</v>
      </c>
      <c r="C2149">
        <v>17883150005</v>
      </c>
      <c r="D2149" t="s">
        <v>8468</v>
      </c>
      <c r="E2149" t="s">
        <v>8469</v>
      </c>
      <c r="F2149">
        <v>56.39</v>
      </c>
      <c r="G2149">
        <v>45.4758</v>
      </c>
      <c r="H2149">
        <v>5.7</v>
      </c>
      <c r="J2149" t="s">
        <v>10279</v>
      </c>
      <c r="K2149" t="s">
        <v>11239</v>
      </c>
      <c r="L2149" t="s">
        <v>3237</v>
      </c>
      <c r="M2149" t="s">
        <v>13003</v>
      </c>
      <c r="N2149" t="s">
        <v>13004</v>
      </c>
      <c r="O2149">
        <v>28400</v>
      </c>
      <c r="P2149" t="s">
        <v>13005</v>
      </c>
      <c r="Q2149" t="s">
        <v>13006</v>
      </c>
      <c r="R2149" t="s">
        <v>8476</v>
      </c>
      <c r="S2149" t="s">
        <v>8477</v>
      </c>
      <c r="T2149" s="1">
        <v>44976.856574074074</v>
      </c>
    </row>
    <row r="2150" spans="1:20" x14ac:dyDescent="0.3">
      <c r="A2150">
        <v>13092715</v>
      </c>
      <c r="B2150">
        <v>28649</v>
      </c>
      <c r="C2150">
        <v>13092715002</v>
      </c>
      <c r="D2150" t="s">
        <v>8468</v>
      </c>
      <c r="E2150" t="s">
        <v>8469</v>
      </c>
      <c r="F2150">
        <v>62.61</v>
      </c>
      <c r="G2150">
        <v>50.491900000000001</v>
      </c>
      <c r="H2150">
        <v>5.7</v>
      </c>
      <c r="J2150" t="s">
        <v>10279</v>
      </c>
      <c r="K2150" t="s">
        <v>11239</v>
      </c>
      <c r="L2150" t="s">
        <v>3237</v>
      </c>
      <c r="M2150" t="s">
        <v>13003</v>
      </c>
      <c r="N2150" t="s">
        <v>13004</v>
      </c>
      <c r="O2150">
        <v>28400</v>
      </c>
      <c r="P2150" t="s">
        <v>13005</v>
      </c>
      <c r="Q2150" t="s">
        <v>13007</v>
      </c>
      <c r="R2150" t="s">
        <v>8476</v>
      </c>
      <c r="S2150" t="s">
        <v>8477</v>
      </c>
      <c r="T2150" s="1">
        <v>44609.613333333335</v>
      </c>
    </row>
    <row r="2151" spans="1:20" x14ac:dyDescent="0.3">
      <c r="A2151">
        <v>10875618</v>
      </c>
      <c r="B2151">
        <v>23868</v>
      </c>
      <c r="C2151">
        <v>10875618002</v>
      </c>
      <c r="D2151" t="s">
        <v>8468</v>
      </c>
      <c r="E2151" t="s">
        <v>8469</v>
      </c>
      <c r="F2151">
        <v>58.48</v>
      </c>
      <c r="G2151">
        <v>47.161299999999997</v>
      </c>
      <c r="H2151">
        <v>5.7</v>
      </c>
      <c r="J2151" t="s">
        <v>10279</v>
      </c>
      <c r="K2151" t="s">
        <v>11239</v>
      </c>
      <c r="L2151" t="s">
        <v>3237</v>
      </c>
      <c r="M2151" t="s">
        <v>13003</v>
      </c>
      <c r="N2151" t="s">
        <v>13004</v>
      </c>
      <c r="O2151">
        <v>28400</v>
      </c>
      <c r="P2151" t="s">
        <v>13005</v>
      </c>
      <c r="Q2151" t="s">
        <v>13008</v>
      </c>
      <c r="R2151" t="s">
        <v>8476</v>
      </c>
      <c r="S2151" t="s">
        <v>8477</v>
      </c>
      <c r="T2151" s="1">
        <v>44410.901990740742</v>
      </c>
    </row>
    <row r="2152" spans="1:20" x14ac:dyDescent="0.3">
      <c r="A2152">
        <v>12589702</v>
      </c>
      <c r="B2152">
        <v>27865</v>
      </c>
      <c r="C2152">
        <v>12589702008</v>
      </c>
      <c r="D2152" t="s">
        <v>8468</v>
      </c>
      <c r="E2152" t="s">
        <v>8469</v>
      </c>
      <c r="F2152">
        <v>78.3</v>
      </c>
      <c r="G2152">
        <v>63.145200000000003</v>
      </c>
      <c r="H2152">
        <v>5.7</v>
      </c>
      <c r="J2152" t="s">
        <v>10279</v>
      </c>
      <c r="K2152" t="s">
        <v>11239</v>
      </c>
      <c r="L2152" t="s">
        <v>3237</v>
      </c>
      <c r="M2152" t="s">
        <v>13003</v>
      </c>
      <c r="N2152" t="s">
        <v>13004</v>
      </c>
      <c r="O2152">
        <v>28400</v>
      </c>
      <c r="P2152" t="s">
        <v>13005</v>
      </c>
      <c r="Q2152" t="s">
        <v>13009</v>
      </c>
      <c r="R2152" t="s">
        <v>8476</v>
      </c>
      <c r="S2152" t="s">
        <v>8477</v>
      </c>
      <c r="T2152" s="1">
        <v>44577.525196759256</v>
      </c>
    </row>
    <row r="2153" spans="1:20" x14ac:dyDescent="0.3">
      <c r="A2153">
        <v>12614023</v>
      </c>
      <c r="B2153">
        <v>27935</v>
      </c>
      <c r="C2153">
        <v>12614023005</v>
      </c>
      <c r="D2153" t="s">
        <v>8468</v>
      </c>
      <c r="E2153" t="s">
        <v>8469</v>
      </c>
      <c r="F2153">
        <v>56.8</v>
      </c>
      <c r="G2153">
        <v>45.8065</v>
      </c>
      <c r="H2153">
        <v>5.7</v>
      </c>
      <c r="J2153" t="s">
        <v>10279</v>
      </c>
      <c r="K2153" t="s">
        <v>13010</v>
      </c>
      <c r="L2153" t="s">
        <v>4519</v>
      </c>
      <c r="M2153" t="s">
        <v>13011</v>
      </c>
      <c r="N2153" t="s">
        <v>9491</v>
      </c>
      <c r="O2153">
        <v>45700</v>
      </c>
      <c r="P2153" t="s">
        <v>13012</v>
      </c>
      <c r="Q2153" t="s">
        <v>13013</v>
      </c>
      <c r="R2153" t="s">
        <v>8476</v>
      </c>
      <c r="S2153" t="s">
        <v>8477</v>
      </c>
      <c r="T2153" s="1">
        <v>44579.860150462962</v>
      </c>
    </row>
    <row r="2154" spans="1:20" x14ac:dyDescent="0.3">
      <c r="A2154">
        <v>8002112</v>
      </c>
      <c r="B2154">
        <v>18313</v>
      </c>
      <c r="C2154">
        <v>8002112008</v>
      </c>
      <c r="D2154" t="s">
        <v>8468</v>
      </c>
      <c r="E2154" t="s">
        <v>8469</v>
      </c>
      <c r="F2154">
        <v>92.72</v>
      </c>
      <c r="G2154">
        <v>74.774199999999993</v>
      </c>
      <c r="H2154">
        <v>5.7</v>
      </c>
      <c r="J2154" t="s">
        <v>10279</v>
      </c>
      <c r="K2154" t="s">
        <v>10288</v>
      </c>
      <c r="L2154" t="s">
        <v>1019</v>
      </c>
      <c r="M2154" t="s">
        <v>10289</v>
      </c>
      <c r="N2154" t="s">
        <v>10290</v>
      </c>
      <c r="O2154">
        <v>60640</v>
      </c>
      <c r="P2154" t="s">
        <v>10291</v>
      </c>
      <c r="Q2154" t="s">
        <v>13014</v>
      </c>
      <c r="R2154" t="s">
        <v>8476</v>
      </c>
      <c r="S2154" t="s">
        <v>8477</v>
      </c>
      <c r="T2154" s="1">
        <v>44150.445856481485</v>
      </c>
    </row>
    <row r="2155" spans="1:20" x14ac:dyDescent="0.3">
      <c r="A2155">
        <v>17369844</v>
      </c>
      <c r="B2155">
        <v>35573</v>
      </c>
      <c r="C2155">
        <v>17369844000</v>
      </c>
      <c r="D2155" t="s">
        <v>8468</v>
      </c>
      <c r="E2155" t="s">
        <v>8469</v>
      </c>
      <c r="F2155">
        <v>50.7</v>
      </c>
      <c r="G2155">
        <v>40.887099999999997</v>
      </c>
      <c r="H2155">
        <v>5.7</v>
      </c>
      <c r="J2155" t="s">
        <v>10279</v>
      </c>
      <c r="K2155" t="s">
        <v>13015</v>
      </c>
      <c r="L2155" t="s">
        <v>1309</v>
      </c>
      <c r="M2155" t="s">
        <v>13016</v>
      </c>
      <c r="N2155" t="s">
        <v>9377</v>
      </c>
      <c r="O2155">
        <v>35300</v>
      </c>
      <c r="P2155" t="s">
        <v>13017</v>
      </c>
      <c r="Q2155" t="s">
        <v>13018</v>
      </c>
      <c r="R2155" t="s">
        <v>8476</v>
      </c>
      <c r="S2155" t="s">
        <v>8477</v>
      </c>
      <c r="T2155" s="1">
        <v>44949.671631944446</v>
      </c>
    </row>
    <row r="2156" spans="1:20" x14ac:dyDescent="0.3">
      <c r="A2156">
        <v>11778362</v>
      </c>
      <c r="B2156">
        <v>25991</v>
      </c>
      <c r="C2156">
        <v>11778362001</v>
      </c>
      <c r="D2156" t="s">
        <v>8468</v>
      </c>
      <c r="E2156" t="s">
        <v>8469</v>
      </c>
      <c r="F2156">
        <v>84.35</v>
      </c>
      <c r="G2156">
        <v>68.024199999999993</v>
      </c>
      <c r="H2156">
        <v>5.7</v>
      </c>
      <c r="J2156" t="s">
        <v>13019</v>
      </c>
      <c r="K2156" t="s">
        <v>13010</v>
      </c>
      <c r="L2156" t="s">
        <v>2315</v>
      </c>
      <c r="M2156" t="s">
        <v>13011</v>
      </c>
      <c r="N2156" t="s">
        <v>8584</v>
      </c>
      <c r="O2156">
        <v>45700</v>
      </c>
      <c r="P2156" t="s">
        <v>13012</v>
      </c>
      <c r="Q2156" t="s">
        <v>13020</v>
      </c>
      <c r="R2156" t="s">
        <v>8476</v>
      </c>
      <c r="S2156" t="s">
        <v>8477</v>
      </c>
      <c r="T2156" s="1">
        <v>44496.770613425928</v>
      </c>
    </row>
    <row r="2157" spans="1:20" x14ac:dyDescent="0.3">
      <c r="A2157">
        <v>5639081</v>
      </c>
      <c r="B2157">
        <v>13559</v>
      </c>
      <c r="C2157">
        <v>5639081000</v>
      </c>
      <c r="D2157" t="s">
        <v>8468</v>
      </c>
      <c r="E2157" t="s">
        <v>8469</v>
      </c>
      <c r="F2157">
        <v>54.5</v>
      </c>
      <c r="G2157">
        <v>43.951599999999999</v>
      </c>
      <c r="H2157">
        <v>5.7</v>
      </c>
      <c r="J2157" t="s">
        <v>13021</v>
      </c>
      <c r="K2157" t="s">
        <v>11239</v>
      </c>
      <c r="L2157" t="s">
        <v>6030</v>
      </c>
      <c r="M2157" t="s">
        <v>13022</v>
      </c>
      <c r="N2157" t="s">
        <v>13023</v>
      </c>
      <c r="O2157">
        <v>65610</v>
      </c>
      <c r="P2157" t="s">
        <v>13024</v>
      </c>
      <c r="Q2157" t="s">
        <v>13025</v>
      </c>
      <c r="R2157" t="s">
        <v>8476</v>
      </c>
      <c r="S2157" t="s">
        <v>8477</v>
      </c>
      <c r="T2157" s="1">
        <v>43915.509375000001</v>
      </c>
    </row>
    <row r="2158" spans="1:20" x14ac:dyDescent="0.3">
      <c r="A2158">
        <v>13532547</v>
      </c>
      <c r="B2158">
        <v>29795</v>
      </c>
      <c r="C2158">
        <v>13532547002</v>
      </c>
      <c r="D2158" t="s">
        <v>8468</v>
      </c>
      <c r="E2158" t="s">
        <v>8469</v>
      </c>
      <c r="F2158">
        <v>82.15</v>
      </c>
      <c r="G2158">
        <v>66.25</v>
      </c>
      <c r="H2158">
        <v>5.7</v>
      </c>
      <c r="J2158" t="s">
        <v>13026</v>
      </c>
      <c r="K2158" t="s">
        <v>8632</v>
      </c>
      <c r="L2158" t="s">
        <v>4253</v>
      </c>
      <c r="M2158" t="s">
        <v>13027</v>
      </c>
      <c r="N2158" t="s">
        <v>12455</v>
      </c>
      <c r="O2158">
        <v>34600</v>
      </c>
      <c r="P2158" t="s">
        <v>13028</v>
      </c>
      <c r="Q2158" t="s">
        <v>13029</v>
      </c>
      <c r="R2158" t="s">
        <v>8476</v>
      </c>
      <c r="S2158" t="s">
        <v>8477</v>
      </c>
      <c r="T2158" s="1">
        <v>44659.384837962964</v>
      </c>
    </row>
    <row r="2159" spans="1:20" x14ac:dyDescent="0.3">
      <c r="A2159">
        <v>4985231</v>
      </c>
      <c r="B2159">
        <v>11990</v>
      </c>
      <c r="C2159">
        <v>4985231000</v>
      </c>
      <c r="D2159" t="s">
        <v>8468</v>
      </c>
      <c r="E2159" t="s">
        <v>8469</v>
      </c>
      <c r="F2159">
        <v>29.99</v>
      </c>
      <c r="G2159">
        <v>24.185500000000001</v>
      </c>
      <c r="H2159">
        <v>5.7</v>
      </c>
      <c r="J2159" t="s">
        <v>10301</v>
      </c>
      <c r="K2159" t="s">
        <v>10302</v>
      </c>
      <c r="L2159" t="s">
        <v>1256</v>
      </c>
      <c r="M2159" t="s">
        <v>13030</v>
      </c>
      <c r="N2159" t="s">
        <v>13031</v>
      </c>
      <c r="O2159">
        <v>10960</v>
      </c>
      <c r="P2159" t="s">
        <v>10305</v>
      </c>
      <c r="Q2159" t="s">
        <v>13032</v>
      </c>
      <c r="R2159" t="s">
        <v>8476</v>
      </c>
      <c r="S2159" t="s">
        <v>8477</v>
      </c>
      <c r="T2159" s="1">
        <v>43813.997430555559</v>
      </c>
    </row>
    <row r="2160" spans="1:20" x14ac:dyDescent="0.3">
      <c r="A2160">
        <v>10819382</v>
      </c>
      <c r="B2160">
        <v>23739</v>
      </c>
      <c r="C2160">
        <v>10819382006</v>
      </c>
      <c r="D2160" t="s">
        <v>8468</v>
      </c>
      <c r="E2160" t="s">
        <v>8469</v>
      </c>
      <c r="F2160">
        <v>51</v>
      </c>
      <c r="G2160">
        <v>41.128999999999998</v>
      </c>
      <c r="H2160">
        <v>5.7</v>
      </c>
      <c r="J2160" t="s">
        <v>10301</v>
      </c>
      <c r="K2160" t="s">
        <v>10302</v>
      </c>
      <c r="L2160" t="s">
        <v>1256</v>
      </c>
      <c r="M2160" t="s">
        <v>10303</v>
      </c>
      <c r="N2160" t="s">
        <v>10304</v>
      </c>
      <c r="O2160">
        <v>25700</v>
      </c>
      <c r="P2160" t="s">
        <v>10305</v>
      </c>
      <c r="Q2160" t="s">
        <v>13033</v>
      </c>
      <c r="R2160" t="s">
        <v>8476</v>
      </c>
      <c r="S2160" t="s">
        <v>8477</v>
      </c>
      <c r="T2160" s="1">
        <v>44405.999606481484</v>
      </c>
    </row>
    <row r="2161" spans="1:20" x14ac:dyDescent="0.3">
      <c r="A2161">
        <v>8748269</v>
      </c>
      <c r="B2161">
        <v>19544</v>
      </c>
      <c r="C2161">
        <v>8748269008</v>
      </c>
      <c r="D2161" t="s">
        <v>8468</v>
      </c>
      <c r="E2161" t="s">
        <v>8469</v>
      </c>
      <c r="F2161">
        <v>39.57</v>
      </c>
      <c r="G2161">
        <v>31.911300000000001</v>
      </c>
      <c r="H2161">
        <v>5.7</v>
      </c>
      <c r="J2161" t="s">
        <v>10301</v>
      </c>
      <c r="K2161" t="s">
        <v>10302</v>
      </c>
      <c r="L2161" t="s">
        <v>1256</v>
      </c>
      <c r="M2161" t="s">
        <v>10303</v>
      </c>
      <c r="N2161" t="s">
        <v>10304</v>
      </c>
      <c r="O2161">
        <v>25700</v>
      </c>
      <c r="P2161" t="s">
        <v>10305</v>
      </c>
      <c r="Q2161" t="s">
        <v>13034</v>
      </c>
      <c r="R2161" t="s">
        <v>8476</v>
      </c>
      <c r="S2161" t="s">
        <v>8477</v>
      </c>
      <c r="T2161" s="1">
        <v>44210.08011574074</v>
      </c>
    </row>
    <row r="2162" spans="1:20" x14ac:dyDescent="0.3">
      <c r="A2162">
        <v>10845964</v>
      </c>
      <c r="B2162">
        <v>23885</v>
      </c>
      <c r="C2162">
        <v>10845964003</v>
      </c>
      <c r="D2162" t="s">
        <v>8468</v>
      </c>
      <c r="E2162" t="s">
        <v>8469</v>
      </c>
      <c r="F2162">
        <v>48.32</v>
      </c>
      <c r="G2162">
        <v>38.967700000000001</v>
      </c>
      <c r="H2162">
        <v>5.7</v>
      </c>
      <c r="J2162" t="s">
        <v>10301</v>
      </c>
      <c r="K2162" t="s">
        <v>10302</v>
      </c>
      <c r="L2162" t="s">
        <v>1256</v>
      </c>
      <c r="M2162" t="s">
        <v>10303</v>
      </c>
      <c r="N2162" t="s">
        <v>10304</v>
      </c>
      <c r="O2162">
        <v>25700</v>
      </c>
      <c r="P2162" t="s">
        <v>10305</v>
      </c>
      <c r="Q2162" t="s">
        <v>13035</v>
      </c>
      <c r="R2162" t="s">
        <v>8476</v>
      </c>
      <c r="S2162" t="s">
        <v>8477</v>
      </c>
      <c r="T2162" s="1">
        <v>44411.623981481483</v>
      </c>
    </row>
    <row r="2163" spans="1:20" x14ac:dyDescent="0.3">
      <c r="A2163">
        <v>14297960</v>
      </c>
      <c r="B2163">
        <v>31267</v>
      </c>
      <c r="C2163">
        <v>14297960004</v>
      </c>
      <c r="D2163" t="s">
        <v>8468</v>
      </c>
      <c r="E2163" t="s">
        <v>8469</v>
      </c>
      <c r="F2163">
        <v>42.6</v>
      </c>
      <c r="G2163">
        <v>34.354799999999997</v>
      </c>
      <c r="H2163">
        <v>5.7</v>
      </c>
      <c r="J2163" t="s">
        <v>10301</v>
      </c>
      <c r="K2163" t="s">
        <v>10302</v>
      </c>
      <c r="L2163" t="s">
        <v>1256</v>
      </c>
      <c r="M2163" t="s">
        <v>10303</v>
      </c>
      <c r="N2163" t="s">
        <v>10304</v>
      </c>
      <c r="O2163">
        <v>25700</v>
      </c>
      <c r="P2163" t="s">
        <v>10305</v>
      </c>
      <c r="Q2163" t="s">
        <v>13036</v>
      </c>
      <c r="R2163" t="s">
        <v>8476</v>
      </c>
      <c r="S2163" t="s">
        <v>8477</v>
      </c>
      <c r="T2163" s="1">
        <v>44743.798020833332</v>
      </c>
    </row>
    <row r="2164" spans="1:20" x14ac:dyDescent="0.3">
      <c r="A2164">
        <v>9238724</v>
      </c>
      <c r="B2164">
        <v>20677</v>
      </c>
      <c r="C2164">
        <v>9238724007</v>
      </c>
      <c r="D2164" t="s">
        <v>8468</v>
      </c>
      <c r="E2164" t="s">
        <v>8469</v>
      </c>
      <c r="F2164">
        <v>46.36</v>
      </c>
      <c r="G2164">
        <v>37.387099999999997</v>
      </c>
      <c r="H2164">
        <v>5.7</v>
      </c>
      <c r="J2164" t="s">
        <v>10301</v>
      </c>
      <c r="K2164" t="s">
        <v>10302</v>
      </c>
      <c r="L2164" t="s">
        <v>1256</v>
      </c>
      <c r="M2164" t="s">
        <v>10303</v>
      </c>
      <c r="N2164" t="s">
        <v>10304</v>
      </c>
      <c r="O2164">
        <v>25700</v>
      </c>
      <c r="P2164" t="s">
        <v>10305</v>
      </c>
      <c r="Q2164" t="s">
        <v>13037</v>
      </c>
      <c r="R2164" t="s">
        <v>8476</v>
      </c>
      <c r="S2164" t="s">
        <v>8477</v>
      </c>
      <c r="T2164" s="1">
        <v>44256.60496527778</v>
      </c>
    </row>
    <row r="2165" spans="1:20" x14ac:dyDescent="0.3">
      <c r="A2165">
        <v>4864142</v>
      </c>
      <c r="B2165">
        <v>11844</v>
      </c>
      <c r="C2165">
        <v>4864142003</v>
      </c>
      <c r="D2165" t="s">
        <v>8468</v>
      </c>
      <c r="E2165" t="s">
        <v>8469</v>
      </c>
      <c r="F2165">
        <v>48.03</v>
      </c>
      <c r="G2165">
        <v>38.733899999999998</v>
      </c>
      <c r="H2165">
        <v>5.7</v>
      </c>
      <c r="J2165" t="s">
        <v>10301</v>
      </c>
      <c r="K2165" t="s">
        <v>10302</v>
      </c>
      <c r="L2165" t="s">
        <v>1256</v>
      </c>
      <c r="M2165" t="s">
        <v>10303</v>
      </c>
      <c r="N2165" t="s">
        <v>10304</v>
      </c>
      <c r="O2165">
        <v>25700</v>
      </c>
      <c r="P2165" t="s">
        <v>10305</v>
      </c>
      <c r="Q2165" t="s">
        <v>13038</v>
      </c>
      <c r="R2165" t="s">
        <v>8476</v>
      </c>
      <c r="S2165" t="s">
        <v>8477</v>
      </c>
      <c r="T2165" s="1">
        <v>43801.962314814817</v>
      </c>
    </row>
    <row r="2166" spans="1:20" x14ac:dyDescent="0.3">
      <c r="A2166">
        <v>7223541</v>
      </c>
      <c r="B2166">
        <v>16584</v>
      </c>
      <c r="C2166">
        <v>7223541006</v>
      </c>
      <c r="D2166" t="s">
        <v>8468</v>
      </c>
      <c r="E2166" t="s">
        <v>8469</v>
      </c>
      <c r="F2166">
        <v>40.200000000000003</v>
      </c>
      <c r="G2166">
        <v>32.419400000000003</v>
      </c>
      <c r="H2166">
        <v>5.7</v>
      </c>
      <c r="J2166" t="s">
        <v>10301</v>
      </c>
      <c r="K2166" t="s">
        <v>10302</v>
      </c>
      <c r="L2166" t="s">
        <v>1256</v>
      </c>
      <c r="M2166" t="s">
        <v>10303</v>
      </c>
      <c r="N2166" t="s">
        <v>10304</v>
      </c>
      <c r="O2166">
        <v>25700</v>
      </c>
      <c r="P2166" t="s">
        <v>10305</v>
      </c>
      <c r="Q2166" t="s">
        <v>13039</v>
      </c>
      <c r="R2166" t="s">
        <v>8476</v>
      </c>
      <c r="S2166" t="s">
        <v>8477</v>
      </c>
      <c r="T2166" s="1">
        <v>44080.73847222222</v>
      </c>
    </row>
    <row r="2167" spans="1:20" x14ac:dyDescent="0.3">
      <c r="A2167">
        <v>14708356</v>
      </c>
      <c r="B2167">
        <v>31782</v>
      </c>
      <c r="C2167">
        <v>14708356000</v>
      </c>
      <c r="D2167" t="s">
        <v>8468</v>
      </c>
      <c r="E2167" t="s">
        <v>8469</v>
      </c>
      <c r="F2167">
        <v>43.26</v>
      </c>
      <c r="G2167">
        <v>34.887099999999997</v>
      </c>
      <c r="H2167">
        <v>5.7</v>
      </c>
      <c r="J2167" t="s">
        <v>10301</v>
      </c>
      <c r="K2167" t="s">
        <v>10302</v>
      </c>
      <c r="L2167" t="s">
        <v>1256</v>
      </c>
      <c r="M2167" t="s">
        <v>10303</v>
      </c>
      <c r="N2167" t="s">
        <v>10304</v>
      </c>
      <c r="O2167">
        <v>25700</v>
      </c>
      <c r="P2167" t="s">
        <v>10305</v>
      </c>
      <c r="Q2167" t="s">
        <v>13040</v>
      </c>
      <c r="R2167" t="s">
        <v>8476</v>
      </c>
      <c r="S2167" t="s">
        <v>8477</v>
      </c>
      <c r="T2167" s="1">
        <v>44774.513113425928</v>
      </c>
    </row>
    <row r="2168" spans="1:20" x14ac:dyDescent="0.3">
      <c r="A2168">
        <v>5079043</v>
      </c>
      <c r="B2168">
        <v>12373</v>
      </c>
      <c r="C2168">
        <v>5079043006</v>
      </c>
      <c r="D2168" t="s">
        <v>8468</v>
      </c>
      <c r="E2168" t="s">
        <v>8469</v>
      </c>
      <c r="F2168">
        <v>49.42</v>
      </c>
      <c r="G2168">
        <v>39.854799999999997</v>
      </c>
      <c r="H2168">
        <v>5.7</v>
      </c>
      <c r="J2168" t="s">
        <v>10301</v>
      </c>
      <c r="K2168" t="s">
        <v>10302</v>
      </c>
      <c r="L2168" t="s">
        <v>1256</v>
      </c>
      <c r="M2168" t="s">
        <v>10303</v>
      </c>
      <c r="N2168" t="s">
        <v>10304</v>
      </c>
      <c r="O2168">
        <v>25700</v>
      </c>
      <c r="P2168" t="s">
        <v>10305</v>
      </c>
      <c r="Q2168" t="s">
        <v>13041</v>
      </c>
      <c r="R2168" t="s">
        <v>8476</v>
      </c>
      <c r="S2168" t="s">
        <v>8477</v>
      </c>
      <c r="T2168" s="1">
        <v>43836.032407407409</v>
      </c>
    </row>
    <row r="2169" spans="1:20" x14ac:dyDescent="0.3">
      <c r="A2169">
        <v>10857187</v>
      </c>
      <c r="B2169">
        <v>24057</v>
      </c>
      <c r="C2169">
        <v>10857187001</v>
      </c>
      <c r="D2169" t="s">
        <v>8468</v>
      </c>
      <c r="E2169" t="s">
        <v>8469</v>
      </c>
      <c r="F2169">
        <v>60.76</v>
      </c>
      <c r="G2169">
        <v>49</v>
      </c>
      <c r="H2169">
        <v>5.7</v>
      </c>
      <c r="J2169" t="s">
        <v>10301</v>
      </c>
      <c r="K2169" t="s">
        <v>10308</v>
      </c>
      <c r="L2169" t="s">
        <v>697</v>
      </c>
      <c r="M2169" t="s">
        <v>10309</v>
      </c>
      <c r="N2169" t="s">
        <v>10310</v>
      </c>
      <c r="O2169">
        <v>3320</v>
      </c>
      <c r="P2169" t="s">
        <v>10311</v>
      </c>
      <c r="Q2169" t="s">
        <v>13042</v>
      </c>
      <c r="R2169" t="s">
        <v>8476</v>
      </c>
      <c r="S2169" t="s">
        <v>8477</v>
      </c>
      <c r="T2169" s="1">
        <v>44418.426539351851</v>
      </c>
    </row>
    <row r="2170" spans="1:20" x14ac:dyDescent="0.3">
      <c r="A2170">
        <v>5253903</v>
      </c>
      <c r="B2170">
        <v>12654</v>
      </c>
      <c r="C2170">
        <v>5253903001</v>
      </c>
      <c r="D2170" t="s">
        <v>8468</v>
      </c>
      <c r="E2170" t="s">
        <v>8469</v>
      </c>
      <c r="F2170">
        <v>80.66</v>
      </c>
      <c r="G2170">
        <v>65.048400000000001</v>
      </c>
      <c r="H2170">
        <v>5.7</v>
      </c>
      <c r="J2170" t="s">
        <v>10301</v>
      </c>
      <c r="K2170" t="s">
        <v>10308</v>
      </c>
      <c r="L2170" t="s">
        <v>697</v>
      </c>
      <c r="M2170" t="s">
        <v>10309</v>
      </c>
      <c r="N2170" t="s">
        <v>10310</v>
      </c>
      <c r="O2170">
        <v>3320</v>
      </c>
      <c r="P2170" t="s">
        <v>10311</v>
      </c>
      <c r="Q2170" t="s">
        <v>13043</v>
      </c>
      <c r="R2170" t="s">
        <v>8476</v>
      </c>
      <c r="S2170" t="s">
        <v>8477</v>
      </c>
      <c r="T2170" s="1">
        <v>43857.546875</v>
      </c>
    </row>
    <row r="2171" spans="1:20" x14ac:dyDescent="0.3">
      <c r="A2171">
        <v>6438436</v>
      </c>
      <c r="B2171">
        <v>15149</v>
      </c>
      <c r="C2171">
        <v>6438436004</v>
      </c>
      <c r="D2171" t="s">
        <v>8468</v>
      </c>
      <c r="E2171" t="s">
        <v>8469</v>
      </c>
      <c r="F2171">
        <v>57.15</v>
      </c>
      <c r="G2171">
        <v>46.088700000000003</v>
      </c>
      <c r="H2171">
        <v>5.7</v>
      </c>
      <c r="J2171" t="s">
        <v>10301</v>
      </c>
      <c r="K2171" t="s">
        <v>10308</v>
      </c>
      <c r="L2171" t="s">
        <v>697</v>
      </c>
      <c r="M2171" t="s">
        <v>10309</v>
      </c>
      <c r="N2171" t="s">
        <v>10310</v>
      </c>
      <c r="O2171">
        <v>3320</v>
      </c>
      <c r="P2171" t="s">
        <v>10311</v>
      </c>
      <c r="Q2171" t="s">
        <v>13044</v>
      </c>
      <c r="R2171" t="s">
        <v>8476</v>
      </c>
      <c r="S2171" t="s">
        <v>8477</v>
      </c>
      <c r="T2171" s="1">
        <v>43993.40252314815</v>
      </c>
    </row>
    <row r="2172" spans="1:20" x14ac:dyDescent="0.3">
      <c r="A2172">
        <v>9247774</v>
      </c>
      <c r="B2172">
        <v>20702</v>
      </c>
      <c r="C2172">
        <v>9247774006</v>
      </c>
      <c r="D2172" t="s">
        <v>8468</v>
      </c>
      <c r="E2172" t="s">
        <v>8469</v>
      </c>
      <c r="F2172">
        <v>52.66</v>
      </c>
      <c r="G2172">
        <v>42.467700000000001</v>
      </c>
      <c r="H2172">
        <v>5.7</v>
      </c>
      <c r="J2172" t="s">
        <v>10301</v>
      </c>
      <c r="K2172" t="s">
        <v>10308</v>
      </c>
      <c r="L2172" t="s">
        <v>697</v>
      </c>
      <c r="M2172" t="s">
        <v>10316</v>
      </c>
      <c r="N2172" t="s">
        <v>10310</v>
      </c>
      <c r="O2172">
        <v>3320</v>
      </c>
      <c r="P2172" t="s">
        <v>10311</v>
      </c>
      <c r="Q2172" t="s">
        <v>13045</v>
      </c>
      <c r="R2172" t="s">
        <v>8476</v>
      </c>
      <c r="S2172" t="s">
        <v>8477</v>
      </c>
      <c r="T2172" s="1">
        <v>44257.502627314818</v>
      </c>
    </row>
    <row r="2173" spans="1:20" x14ac:dyDescent="0.3">
      <c r="A2173">
        <v>5404069</v>
      </c>
      <c r="B2173">
        <v>13009</v>
      </c>
      <c r="C2173">
        <v>5404069008</v>
      </c>
      <c r="D2173" t="s">
        <v>8468</v>
      </c>
      <c r="E2173" t="s">
        <v>8469</v>
      </c>
      <c r="F2173">
        <v>67.13</v>
      </c>
      <c r="G2173">
        <v>54.137099999999997</v>
      </c>
      <c r="H2173">
        <v>5.7</v>
      </c>
      <c r="J2173" t="s">
        <v>10301</v>
      </c>
      <c r="K2173" t="s">
        <v>10308</v>
      </c>
      <c r="L2173" t="s">
        <v>697</v>
      </c>
      <c r="M2173" t="s">
        <v>10309</v>
      </c>
      <c r="N2173" t="s">
        <v>10310</v>
      </c>
      <c r="O2173">
        <v>3320</v>
      </c>
      <c r="P2173" t="s">
        <v>10311</v>
      </c>
      <c r="Q2173" t="s">
        <v>13046</v>
      </c>
      <c r="R2173" t="s">
        <v>8476</v>
      </c>
      <c r="S2173" t="s">
        <v>8477</v>
      </c>
      <c r="T2173" s="1">
        <v>43883.783483796295</v>
      </c>
    </row>
    <row r="2174" spans="1:20" x14ac:dyDescent="0.3">
      <c r="A2174">
        <v>11894691</v>
      </c>
      <c r="B2174">
        <v>26309</v>
      </c>
      <c r="C2174">
        <v>11894691009</v>
      </c>
      <c r="D2174" t="s">
        <v>8468</v>
      </c>
      <c r="E2174" t="s">
        <v>8469</v>
      </c>
      <c r="F2174">
        <v>69.989999999999995</v>
      </c>
      <c r="G2174">
        <v>56.4435</v>
      </c>
      <c r="H2174">
        <v>5.7</v>
      </c>
      <c r="J2174" t="s">
        <v>10301</v>
      </c>
      <c r="K2174" t="s">
        <v>10308</v>
      </c>
      <c r="L2174" t="s">
        <v>697</v>
      </c>
      <c r="M2174" t="s">
        <v>10309</v>
      </c>
      <c r="N2174" t="s">
        <v>10310</v>
      </c>
      <c r="O2174">
        <v>3320</v>
      </c>
      <c r="P2174" t="s">
        <v>10311</v>
      </c>
      <c r="Q2174" t="s">
        <v>13047</v>
      </c>
      <c r="R2174" t="s">
        <v>8476</v>
      </c>
      <c r="S2174" t="s">
        <v>8477</v>
      </c>
      <c r="T2174" s="1">
        <v>44508.734861111108</v>
      </c>
    </row>
    <row r="2175" spans="1:20" x14ac:dyDescent="0.3">
      <c r="A2175">
        <v>11652107</v>
      </c>
      <c r="B2175">
        <v>25979</v>
      </c>
      <c r="C2175">
        <v>11652107007</v>
      </c>
      <c r="D2175" t="s">
        <v>8468</v>
      </c>
      <c r="E2175" t="s">
        <v>8469</v>
      </c>
      <c r="F2175">
        <v>86.25</v>
      </c>
      <c r="G2175">
        <v>69.5565</v>
      </c>
      <c r="H2175">
        <v>5.7</v>
      </c>
      <c r="J2175" t="s">
        <v>10301</v>
      </c>
      <c r="K2175" t="s">
        <v>10308</v>
      </c>
      <c r="L2175" t="s">
        <v>697</v>
      </c>
      <c r="M2175" t="s">
        <v>10309</v>
      </c>
      <c r="N2175" t="s">
        <v>10310</v>
      </c>
      <c r="O2175">
        <v>3320</v>
      </c>
      <c r="P2175" t="s">
        <v>10311</v>
      </c>
      <c r="Q2175" t="s">
        <v>13048</v>
      </c>
      <c r="R2175" t="s">
        <v>8476</v>
      </c>
      <c r="S2175" t="s">
        <v>8477</v>
      </c>
      <c r="T2175" s="1">
        <v>44494.446655092594</v>
      </c>
    </row>
    <row r="2176" spans="1:20" x14ac:dyDescent="0.3">
      <c r="A2176">
        <v>13786946</v>
      </c>
      <c r="B2176">
        <v>30665</v>
      </c>
      <c r="C2176">
        <v>13786946006</v>
      </c>
      <c r="D2176" t="s">
        <v>8468</v>
      </c>
      <c r="E2176" t="s">
        <v>8469</v>
      </c>
      <c r="F2176">
        <v>61.27</v>
      </c>
      <c r="G2176">
        <v>49.411299999999997</v>
      </c>
      <c r="H2176">
        <v>5.7</v>
      </c>
      <c r="J2176" t="s">
        <v>10301</v>
      </c>
      <c r="K2176" t="s">
        <v>10308</v>
      </c>
      <c r="L2176" t="s">
        <v>697</v>
      </c>
      <c r="M2176" t="s">
        <v>10309</v>
      </c>
      <c r="N2176" t="s">
        <v>10310</v>
      </c>
      <c r="O2176">
        <v>3320</v>
      </c>
      <c r="P2176" t="s">
        <v>10311</v>
      </c>
      <c r="Q2176" t="s">
        <v>13049</v>
      </c>
      <c r="R2176" t="s">
        <v>8476</v>
      </c>
      <c r="S2176" t="s">
        <v>8477</v>
      </c>
      <c r="T2176" s="1">
        <v>44694.563472222224</v>
      </c>
    </row>
    <row r="2177" spans="1:20" x14ac:dyDescent="0.3">
      <c r="A2177">
        <v>7302756</v>
      </c>
      <c r="B2177">
        <v>16871</v>
      </c>
      <c r="C2177">
        <v>7302756000</v>
      </c>
      <c r="D2177" t="s">
        <v>8468</v>
      </c>
      <c r="E2177" t="s">
        <v>8469</v>
      </c>
      <c r="F2177">
        <v>69.819999999999993</v>
      </c>
      <c r="G2177">
        <v>56.3065</v>
      </c>
      <c r="H2177">
        <v>5.7</v>
      </c>
      <c r="J2177" t="s">
        <v>10301</v>
      </c>
      <c r="K2177" t="s">
        <v>10308</v>
      </c>
      <c r="L2177" t="s">
        <v>697</v>
      </c>
      <c r="M2177" t="s">
        <v>10309</v>
      </c>
      <c r="N2177" t="s">
        <v>10310</v>
      </c>
      <c r="O2177">
        <v>3320</v>
      </c>
      <c r="P2177" t="s">
        <v>10311</v>
      </c>
      <c r="Q2177" t="s">
        <v>10325</v>
      </c>
      <c r="R2177" t="s">
        <v>8476</v>
      </c>
      <c r="S2177" t="s">
        <v>8477</v>
      </c>
      <c r="T2177" s="1">
        <v>44091.542962962965</v>
      </c>
    </row>
    <row r="2178" spans="1:20" x14ac:dyDescent="0.3">
      <c r="A2178">
        <v>9291749</v>
      </c>
      <c r="B2178">
        <v>20810</v>
      </c>
      <c r="C2178">
        <v>9291749003</v>
      </c>
      <c r="D2178" t="s">
        <v>8468</v>
      </c>
      <c r="E2178" t="s">
        <v>8469</v>
      </c>
      <c r="F2178">
        <v>42</v>
      </c>
      <c r="G2178">
        <v>33.871000000000002</v>
      </c>
      <c r="H2178">
        <v>5.7</v>
      </c>
      <c r="J2178" t="s">
        <v>10301</v>
      </c>
      <c r="K2178" t="s">
        <v>10308</v>
      </c>
      <c r="L2178" t="s">
        <v>697</v>
      </c>
      <c r="M2178" t="s">
        <v>10316</v>
      </c>
      <c r="N2178" t="s">
        <v>10310</v>
      </c>
      <c r="O2178">
        <v>3320</v>
      </c>
      <c r="P2178" t="s">
        <v>10311</v>
      </c>
      <c r="Q2178" t="s">
        <v>13045</v>
      </c>
      <c r="R2178" t="s">
        <v>8476</v>
      </c>
      <c r="S2178" t="s">
        <v>8477</v>
      </c>
      <c r="T2178" s="1">
        <v>44261.414606481485</v>
      </c>
    </row>
    <row r="2179" spans="1:20" x14ac:dyDescent="0.3">
      <c r="A2179">
        <v>10334274</v>
      </c>
      <c r="B2179">
        <v>22891</v>
      </c>
      <c r="C2179">
        <v>10334274000</v>
      </c>
      <c r="D2179" t="s">
        <v>8468</v>
      </c>
      <c r="E2179" t="s">
        <v>8469</v>
      </c>
      <c r="F2179">
        <v>71.099999999999994</v>
      </c>
      <c r="G2179">
        <v>57.338700000000003</v>
      </c>
      <c r="H2179">
        <v>5.7</v>
      </c>
      <c r="J2179" t="s">
        <v>10301</v>
      </c>
      <c r="K2179" t="s">
        <v>10308</v>
      </c>
      <c r="L2179" t="s">
        <v>697</v>
      </c>
      <c r="M2179" t="s">
        <v>13050</v>
      </c>
      <c r="N2179" t="s">
        <v>10310</v>
      </c>
      <c r="O2179">
        <v>3320</v>
      </c>
      <c r="P2179" t="s">
        <v>10311</v>
      </c>
      <c r="Q2179" t="s">
        <v>13051</v>
      </c>
      <c r="R2179" t="s">
        <v>8476</v>
      </c>
      <c r="S2179" t="s">
        <v>8477</v>
      </c>
      <c r="T2179" s="1">
        <v>44355.583124999997</v>
      </c>
    </row>
    <row r="2180" spans="1:20" x14ac:dyDescent="0.3">
      <c r="A2180">
        <v>10348794</v>
      </c>
      <c r="B2180">
        <v>22998</v>
      </c>
      <c r="C2180">
        <v>10348794000</v>
      </c>
      <c r="D2180" t="s">
        <v>8468</v>
      </c>
      <c r="E2180" t="s">
        <v>8469</v>
      </c>
      <c r="F2180">
        <v>86.75</v>
      </c>
      <c r="G2180">
        <v>69.959699999999998</v>
      </c>
      <c r="H2180">
        <v>5.7</v>
      </c>
      <c r="J2180" t="s">
        <v>10301</v>
      </c>
      <c r="K2180" t="s">
        <v>10308</v>
      </c>
      <c r="L2180" t="s">
        <v>697</v>
      </c>
      <c r="M2180" t="s">
        <v>10309</v>
      </c>
      <c r="N2180" t="s">
        <v>10310</v>
      </c>
      <c r="O2180">
        <v>3320</v>
      </c>
      <c r="P2180" t="s">
        <v>10311</v>
      </c>
      <c r="Q2180" t="s">
        <v>13051</v>
      </c>
      <c r="R2180" t="s">
        <v>8476</v>
      </c>
      <c r="S2180" t="s">
        <v>8477</v>
      </c>
      <c r="T2180" s="1">
        <v>44361.403749999998</v>
      </c>
    </row>
    <row r="2181" spans="1:20" x14ac:dyDescent="0.3">
      <c r="A2181">
        <v>4984351</v>
      </c>
      <c r="B2181">
        <v>11997</v>
      </c>
      <c r="C2181">
        <v>4984351004</v>
      </c>
      <c r="D2181" t="s">
        <v>8468</v>
      </c>
      <c r="E2181" t="s">
        <v>8469</v>
      </c>
      <c r="F2181">
        <v>56.61</v>
      </c>
      <c r="G2181">
        <v>45.653199999999998</v>
      </c>
      <c r="H2181">
        <v>5.7</v>
      </c>
      <c r="J2181" t="s">
        <v>10301</v>
      </c>
      <c r="K2181" t="s">
        <v>10308</v>
      </c>
      <c r="L2181" t="s">
        <v>697</v>
      </c>
      <c r="M2181" t="s">
        <v>10309</v>
      </c>
      <c r="N2181" t="s">
        <v>10310</v>
      </c>
      <c r="O2181">
        <v>3320</v>
      </c>
      <c r="P2181" t="s">
        <v>10311</v>
      </c>
      <c r="Q2181" t="s">
        <v>13052</v>
      </c>
      <c r="R2181" t="s">
        <v>8476</v>
      </c>
      <c r="S2181" t="s">
        <v>8477</v>
      </c>
      <c r="T2181" s="1">
        <v>43814.476388888892</v>
      </c>
    </row>
    <row r="2182" spans="1:20" x14ac:dyDescent="0.3">
      <c r="A2182">
        <v>17690394</v>
      </c>
      <c r="B2182">
        <v>36217</v>
      </c>
      <c r="C2182">
        <v>17690394009</v>
      </c>
      <c r="D2182" t="s">
        <v>8468</v>
      </c>
      <c r="E2182" t="s">
        <v>8469</v>
      </c>
      <c r="F2182">
        <v>49.6</v>
      </c>
      <c r="G2182">
        <v>40</v>
      </c>
      <c r="H2182">
        <v>5.7</v>
      </c>
      <c r="J2182" t="s">
        <v>10301</v>
      </c>
      <c r="K2182" t="s">
        <v>10332</v>
      </c>
      <c r="L2182" t="s">
        <v>243</v>
      </c>
      <c r="M2182" t="s">
        <v>10333</v>
      </c>
      <c r="N2182" t="s">
        <v>10334</v>
      </c>
      <c r="O2182">
        <v>84100</v>
      </c>
      <c r="P2182" t="s">
        <v>10335</v>
      </c>
      <c r="Q2182" t="s">
        <v>13053</v>
      </c>
      <c r="R2182" t="s">
        <v>8476</v>
      </c>
      <c r="S2182" t="s">
        <v>8477</v>
      </c>
      <c r="T2182" s="1">
        <v>44973.432349537034</v>
      </c>
    </row>
    <row r="2183" spans="1:20" x14ac:dyDescent="0.3">
      <c r="A2183">
        <v>16639606</v>
      </c>
      <c r="B2183">
        <v>34783</v>
      </c>
      <c r="C2183">
        <v>16639606005</v>
      </c>
      <c r="D2183" t="s">
        <v>8468</v>
      </c>
      <c r="E2183" t="s">
        <v>8469</v>
      </c>
      <c r="F2183">
        <v>61.17</v>
      </c>
      <c r="G2183">
        <v>49.330599999999997</v>
      </c>
      <c r="H2183">
        <v>5.7</v>
      </c>
      <c r="J2183" t="s">
        <v>10301</v>
      </c>
      <c r="K2183" t="s">
        <v>10332</v>
      </c>
      <c r="L2183" t="s">
        <v>243</v>
      </c>
      <c r="M2183" t="s">
        <v>10333</v>
      </c>
      <c r="N2183" t="s">
        <v>10334</v>
      </c>
      <c r="O2183">
        <v>84100</v>
      </c>
      <c r="P2183" t="s">
        <v>10335</v>
      </c>
      <c r="Q2183" t="s">
        <v>13054</v>
      </c>
      <c r="R2183" t="s">
        <v>8476</v>
      </c>
      <c r="S2183" t="s">
        <v>8477</v>
      </c>
      <c r="T2183" s="1">
        <v>44907.529953703706</v>
      </c>
    </row>
    <row r="2184" spans="1:20" x14ac:dyDescent="0.3">
      <c r="A2184">
        <v>9637329</v>
      </c>
      <c r="B2184">
        <v>21460</v>
      </c>
      <c r="C2184">
        <v>9637329003</v>
      </c>
      <c r="D2184" t="s">
        <v>8468</v>
      </c>
      <c r="E2184" t="s">
        <v>8469</v>
      </c>
      <c r="F2184">
        <v>60.2</v>
      </c>
      <c r="G2184">
        <v>48.548400000000001</v>
      </c>
      <c r="H2184">
        <v>5.7</v>
      </c>
      <c r="J2184" t="s">
        <v>11039</v>
      </c>
      <c r="K2184" t="s">
        <v>11833</v>
      </c>
      <c r="L2184" t="s">
        <v>5513</v>
      </c>
      <c r="M2184" t="s">
        <v>13055</v>
      </c>
      <c r="N2184" t="s">
        <v>9258</v>
      </c>
      <c r="O2184">
        <v>5800</v>
      </c>
      <c r="P2184" t="s">
        <v>13056</v>
      </c>
      <c r="Q2184" t="s">
        <v>8648</v>
      </c>
      <c r="R2184" t="s">
        <v>8476</v>
      </c>
      <c r="S2184" t="s">
        <v>8477</v>
      </c>
      <c r="T2184" s="1">
        <v>44290.917314814818</v>
      </c>
    </row>
    <row r="2185" spans="1:20" x14ac:dyDescent="0.3">
      <c r="A2185">
        <v>5292771</v>
      </c>
      <c r="B2185">
        <v>12715</v>
      </c>
      <c r="C2185">
        <v>5292771003</v>
      </c>
      <c r="D2185" t="s">
        <v>8468</v>
      </c>
      <c r="E2185" t="s">
        <v>8469</v>
      </c>
      <c r="F2185">
        <v>58.4</v>
      </c>
      <c r="G2185">
        <v>47.096800000000002</v>
      </c>
      <c r="H2185">
        <v>5.7</v>
      </c>
      <c r="J2185" t="s">
        <v>11039</v>
      </c>
      <c r="K2185" t="s">
        <v>11833</v>
      </c>
      <c r="L2185" t="s">
        <v>5513</v>
      </c>
      <c r="M2185" t="s">
        <v>13055</v>
      </c>
      <c r="N2185" t="s">
        <v>9258</v>
      </c>
      <c r="O2185">
        <v>5800</v>
      </c>
      <c r="P2185" t="s">
        <v>13056</v>
      </c>
      <c r="Q2185" t="s">
        <v>13057</v>
      </c>
      <c r="R2185" t="s">
        <v>8476</v>
      </c>
      <c r="S2185" t="s">
        <v>8477</v>
      </c>
      <c r="T2185" s="1">
        <v>43863.652465277781</v>
      </c>
    </row>
    <row r="2186" spans="1:20" x14ac:dyDescent="0.3">
      <c r="A2186">
        <v>6151069</v>
      </c>
      <c r="B2186">
        <v>14763</v>
      </c>
      <c r="C2186">
        <v>6151069004</v>
      </c>
      <c r="D2186" t="s">
        <v>8468</v>
      </c>
      <c r="E2186" t="s">
        <v>8469</v>
      </c>
      <c r="F2186">
        <v>50.15</v>
      </c>
      <c r="G2186">
        <v>40.4435</v>
      </c>
      <c r="H2186">
        <v>5.7</v>
      </c>
      <c r="J2186" t="s">
        <v>11039</v>
      </c>
      <c r="K2186" t="s">
        <v>13058</v>
      </c>
      <c r="L2186" t="s">
        <v>6527</v>
      </c>
      <c r="M2186" t="s">
        <v>13059</v>
      </c>
      <c r="N2186" t="s">
        <v>8652</v>
      </c>
      <c r="O2186">
        <v>80260</v>
      </c>
      <c r="P2186" t="s">
        <v>13060</v>
      </c>
      <c r="Q2186" t="s">
        <v>13061</v>
      </c>
      <c r="R2186" t="s">
        <v>8476</v>
      </c>
      <c r="S2186" t="s">
        <v>8477</v>
      </c>
      <c r="T2186" s="1">
        <v>43970.801064814812</v>
      </c>
    </row>
    <row r="2187" spans="1:20" x14ac:dyDescent="0.3">
      <c r="A2187">
        <v>11483662</v>
      </c>
      <c r="B2187">
        <v>25192</v>
      </c>
      <c r="C2187">
        <v>11483662009</v>
      </c>
      <c r="D2187" t="s">
        <v>8468</v>
      </c>
      <c r="E2187" t="s">
        <v>8469</v>
      </c>
      <c r="F2187">
        <v>80</v>
      </c>
      <c r="G2187">
        <v>64.516099999999994</v>
      </c>
      <c r="H2187">
        <v>5.7</v>
      </c>
      <c r="J2187" t="s">
        <v>10415</v>
      </c>
      <c r="K2187" t="s">
        <v>9860</v>
      </c>
      <c r="L2187" t="s">
        <v>13062</v>
      </c>
      <c r="M2187" t="s">
        <v>13063</v>
      </c>
      <c r="N2187" t="s">
        <v>8718</v>
      </c>
      <c r="O2187">
        <v>24100</v>
      </c>
      <c r="P2187" t="s">
        <v>13064</v>
      </c>
      <c r="Q2187" t="s">
        <v>13065</v>
      </c>
      <c r="R2187" t="s">
        <v>8476</v>
      </c>
      <c r="S2187" t="s">
        <v>8477</v>
      </c>
      <c r="T2187" s="1">
        <v>44466.344409722224</v>
      </c>
    </row>
    <row r="2188" spans="1:20" x14ac:dyDescent="0.3">
      <c r="A2188">
        <v>17750376</v>
      </c>
      <c r="B2188">
        <v>36138</v>
      </c>
      <c r="C2188">
        <v>17750376006</v>
      </c>
      <c r="D2188" t="s">
        <v>8468</v>
      </c>
      <c r="E2188" t="s">
        <v>8469</v>
      </c>
      <c r="F2188">
        <v>112.95</v>
      </c>
      <c r="G2188">
        <v>91.088700000000003</v>
      </c>
      <c r="H2188">
        <v>5.7</v>
      </c>
      <c r="J2188" t="s">
        <v>10345</v>
      </c>
      <c r="K2188" t="s">
        <v>10346</v>
      </c>
      <c r="L2188" t="s">
        <v>1744</v>
      </c>
      <c r="M2188" t="s">
        <v>13066</v>
      </c>
      <c r="N2188" t="s">
        <v>10348</v>
      </c>
      <c r="O2188">
        <v>42100</v>
      </c>
      <c r="P2188" t="s">
        <v>10349</v>
      </c>
      <c r="Q2188" t="s">
        <v>13067</v>
      </c>
      <c r="R2188" t="s">
        <v>8476</v>
      </c>
      <c r="S2188" t="s">
        <v>8477</v>
      </c>
      <c r="T2188" s="1">
        <v>44970.098124999997</v>
      </c>
    </row>
    <row r="2189" spans="1:20" x14ac:dyDescent="0.3">
      <c r="A2189">
        <v>14853619</v>
      </c>
      <c r="B2189">
        <v>31981</v>
      </c>
      <c r="C2189">
        <v>14853619003</v>
      </c>
      <c r="D2189" t="s">
        <v>8468</v>
      </c>
      <c r="E2189" t="s">
        <v>8469</v>
      </c>
      <c r="F2189">
        <v>56.1</v>
      </c>
      <c r="G2189">
        <v>45.241900000000001</v>
      </c>
      <c r="H2189">
        <v>5.7</v>
      </c>
      <c r="J2189" t="s">
        <v>10345</v>
      </c>
      <c r="K2189" t="s">
        <v>13068</v>
      </c>
      <c r="L2189" t="s">
        <v>3922</v>
      </c>
      <c r="M2189" t="s">
        <v>13069</v>
      </c>
      <c r="N2189" t="s">
        <v>8566</v>
      </c>
      <c r="O2189">
        <v>90250</v>
      </c>
      <c r="P2189" t="s">
        <v>13070</v>
      </c>
      <c r="Q2189" t="s">
        <v>13071</v>
      </c>
      <c r="R2189" t="s">
        <v>8476</v>
      </c>
      <c r="S2189" t="s">
        <v>8477</v>
      </c>
      <c r="T2189" s="1">
        <v>44785.420104166667</v>
      </c>
    </row>
    <row r="2190" spans="1:20" x14ac:dyDescent="0.3">
      <c r="A2190">
        <v>5999551</v>
      </c>
      <c r="B2190">
        <v>14259</v>
      </c>
      <c r="C2190">
        <v>5999551005</v>
      </c>
      <c r="D2190" t="s">
        <v>8468</v>
      </c>
      <c r="E2190" t="s">
        <v>8469</v>
      </c>
      <c r="F2190">
        <v>63.2</v>
      </c>
      <c r="G2190">
        <v>50.967700000000001</v>
      </c>
      <c r="H2190">
        <v>5.7</v>
      </c>
      <c r="J2190" t="s">
        <v>10345</v>
      </c>
      <c r="K2190" t="s">
        <v>13068</v>
      </c>
      <c r="L2190" t="s">
        <v>3922</v>
      </c>
      <c r="M2190" t="s">
        <v>13072</v>
      </c>
      <c r="N2190" t="s">
        <v>8566</v>
      </c>
      <c r="O2190">
        <v>90670</v>
      </c>
      <c r="P2190" t="s">
        <v>13070</v>
      </c>
      <c r="Q2190" t="s">
        <v>13073</v>
      </c>
      <c r="R2190" t="s">
        <v>8476</v>
      </c>
      <c r="S2190" t="s">
        <v>8477</v>
      </c>
      <c r="T2190" s="1">
        <v>43948.908495370371</v>
      </c>
    </row>
    <row r="2191" spans="1:20" x14ac:dyDescent="0.3">
      <c r="A2191">
        <v>21913689</v>
      </c>
      <c r="B2191">
        <v>40317</v>
      </c>
      <c r="C2191">
        <v>21913689005</v>
      </c>
      <c r="D2191" t="s">
        <v>8468</v>
      </c>
      <c r="E2191" t="s">
        <v>8469</v>
      </c>
      <c r="F2191">
        <v>62.95</v>
      </c>
      <c r="G2191">
        <v>50.766100000000002</v>
      </c>
      <c r="H2191">
        <v>5.7</v>
      </c>
      <c r="J2191" t="s">
        <v>13074</v>
      </c>
      <c r="K2191" t="s">
        <v>13075</v>
      </c>
      <c r="L2191" t="s">
        <v>911</v>
      </c>
      <c r="M2191" t="s">
        <v>13076</v>
      </c>
      <c r="N2191" t="s">
        <v>13077</v>
      </c>
      <c r="O2191">
        <v>25710</v>
      </c>
      <c r="P2191" t="s">
        <v>13078</v>
      </c>
      <c r="Q2191" t="s">
        <v>13079</v>
      </c>
      <c r="R2191" t="s">
        <v>8476</v>
      </c>
      <c r="S2191" t="s">
        <v>8477</v>
      </c>
      <c r="T2191" s="1">
        <v>45180.395196759258</v>
      </c>
    </row>
    <row r="2192" spans="1:20" x14ac:dyDescent="0.3">
      <c r="A2192">
        <v>23712224</v>
      </c>
      <c r="B2192">
        <v>42486</v>
      </c>
      <c r="C2192">
        <v>23712224009</v>
      </c>
      <c r="D2192" t="s">
        <v>8468</v>
      </c>
      <c r="E2192" t="s">
        <v>8469</v>
      </c>
      <c r="F2192">
        <v>104.95</v>
      </c>
      <c r="G2192">
        <v>84.637100000000004</v>
      </c>
      <c r="H2192">
        <v>5.7</v>
      </c>
      <c r="J2192" t="s">
        <v>13080</v>
      </c>
      <c r="K2192" t="s">
        <v>9860</v>
      </c>
      <c r="L2192" t="s">
        <v>64</v>
      </c>
      <c r="M2192" t="s">
        <v>13081</v>
      </c>
      <c r="N2192" t="s">
        <v>8612</v>
      </c>
      <c r="O2192">
        <v>28200</v>
      </c>
      <c r="P2192" t="s">
        <v>13082</v>
      </c>
      <c r="Q2192" t="s">
        <v>13083</v>
      </c>
      <c r="R2192" t="s">
        <v>8476</v>
      </c>
      <c r="S2192" t="s">
        <v>8477</v>
      </c>
      <c r="T2192" s="1">
        <v>45283.622002314813</v>
      </c>
    </row>
    <row r="2193" spans="1:20" x14ac:dyDescent="0.3">
      <c r="A2193">
        <v>26330779</v>
      </c>
      <c r="B2193">
        <v>45238</v>
      </c>
      <c r="C2193">
        <v>26330779001</v>
      </c>
      <c r="D2193" t="s">
        <v>8468</v>
      </c>
      <c r="E2193" t="s">
        <v>8469</v>
      </c>
      <c r="F2193">
        <v>118.99</v>
      </c>
      <c r="G2193">
        <v>95.959699999999998</v>
      </c>
      <c r="H2193">
        <v>5.7</v>
      </c>
      <c r="J2193" t="s">
        <v>13080</v>
      </c>
      <c r="K2193" t="s">
        <v>9860</v>
      </c>
      <c r="L2193" t="s">
        <v>64</v>
      </c>
      <c r="M2193" t="s">
        <v>13081</v>
      </c>
      <c r="N2193" t="s">
        <v>8612</v>
      </c>
      <c r="O2193">
        <v>28200</v>
      </c>
      <c r="P2193" t="s">
        <v>13082</v>
      </c>
      <c r="Q2193" t="s">
        <v>13084</v>
      </c>
      <c r="R2193" t="s">
        <v>8476</v>
      </c>
      <c r="S2193" t="s">
        <v>8477</v>
      </c>
      <c r="T2193" s="1">
        <v>45442.264837962961</v>
      </c>
    </row>
    <row r="2194" spans="1:20" x14ac:dyDescent="0.3">
      <c r="A2194">
        <v>23645674</v>
      </c>
      <c r="B2194">
        <v>42441</v>
      </c>
      <c r="C2194">
        <v>23645674001</v>
      </c>
      <c r="D2194" t="s">
        <v>8468</v>
      </c>
      <c r="E2194" t="s">
        <v>8469</v>
      </c>
      <c r="F2194">
        <v>53.7</v>
      </c>
      <c r="G2194">
        <v>43.3065</v>
      </c>
      <c r="H2194">
        <v>5.7</v>
      </c>
      <c r="J2194" t="s">
        <v>13080</v>
      </c>
      <c r="K2194" t="s">
        <v>9860</v>
      </c>
      <c r="L2194" t="s">
        <v>64</v>
      </c>
      <c r="M2194" t="s">
        <v>13081</v>
      </c>
      <c r="N2194" t="s">
        <v>8612</v>
      </c>
      <c r="O2194">
        <v>28200</v>
      </c>
      <c r="P2194" t="s">
        <v>13082</v>
      </c>
      <c r="Q2194" t="s">
        <v>13083</v>
      </c>
      <c r="R2194" t="s">
        <v>8476</v>
      </c>
      <c r="S2194" t="s">
        <v>8477</v>
      </c>
      <c r="T2194" s="1">
        <v>45278.65483796296</v>
      </c>
    </row>
    <row r="2195" spans="1:20" x14ac:dyDescent="0.3">
      <c r="A2195">
        <v>18758400</v>
      </c>
      <c r="B2195">
        <v>37379</v>
      </c>
      <c r="C2195">
        <v>18758400009</v>
      </c>
      <c r="D2195" t="s">
        <v>8468</v>
      </c>
      <c r="E2195" t="s">
        <v>8469</v>
      </c>
      <c r="F2195">
        <v>56.8</v>
      </c>
      <c r="G2195">
        <v>45.8065</v>
      </c>
      <c r="H2195">
        <v>5.7</v>
      </c>
      <c r="J2195" t="s">
        <v>13085</v>
      </c>
      <c r="K2195" t="s">
        <v>13086</v>
      </c>
      <c r="L2195" t="s">
        <v>860</v>
      </c>
      <c r="M2195" t="s">
        <v>13087</v>
      </c>
      <c r="N2195" t="s">
        <v>9191</v>
      </c>
      <c r="O2195">
        <v>37120</v>
      </c>
      <c r="P2195" t="s">
        <v>13088</v>
      </c>
      <c r="Q2195" t="s">
        <v>13089</v>
      </c>
      <c r="R2195" t="s">
        <v>8476</v>
      </c>
      <c r="S2195" t="s">
        <v>8477</v>
      </c>
      <c r="T2195" s="1">
        <v>45021.987708333334</v>
      </c>
    </row>
    <row r="2196" spans="1:20" x14ac:dyDescent="0.3">
      <c r="A2196">
        <v>15942917</v>
      </c>
      <c r="B2196">
        <v>33991</v>
      </c>
      <c r="C2196">
        <v>15942917000</v>
      </c>
      <c r="D2196" t="s">
        <v>8468</v>
      </c>
      <c r="E2196" t="s">
        <v>8469</v>
      </c>
      <c r="F2196">
        <v>71</v>
      </c>
      <c r="G2196">
        <v>57.258099999999999</v>
      </c>
      <c r="H2196">
        <v>5.7</v>
      </c>
      <c r="J2196" t="s">
        <v>13085</v>
      </c>
      <c r="K2196" t="s">
        <v>13086</v>
      </c>
      <c r="L2196" t="s">
        <v>860</v>
      </c>
      <c r="M2196" t="s">
        <v>13087</v>
      </c>
      <c r="N2196" t="s">
        <v>9191</v>
      </c>
      <c r="O2196">
        <v>37120</v>
      </c>
      <c r="P2196" t="s">
        <v>13088</v>
      </c>
      <c r="Q2196" t="s">
        <v>13090</v>
      </c>
      <c r="R2196" t="s">
        <v>8476</v>
      </c>
      <c r="S2196" t="s">
        <v>8477</v>
      </c>
      <c r="T2196" s="1">
        <v>44871.817060185182</v>
      </c>
    </row>
    <row r="2197" spans="1:20" x14ac:dyDescent="0.3">
      <c r="A2197">
        <v>10853112</v>
      </c>
      <c r="B2197">
        <v>23807</v>
      </c>
      <c r="C2197">
        <v>10853112009</v>
      </c>
      <c r="D2197" t="s">
        <v>8468</v>
      </c>
      <c r="E2197" t="s">
        <v>8469</v>
      </c>
      <c r="F2197">
        <v>40.47</v>
      </c>
      <c r="G2197">
        <v>32.637099999999997</v>
      </c>
      <c r="H2197">
        <v>5.7</v>
      </c>
      <c r="J2197" t="s">
        <v>13085</v>
      </c>
      <c r="K2197" t="s">
        <v>13091</v>
      </c>
      <c r="L2197" t="s">
        <v>4554</v>
      </c>
      <c r="M2197" t="s">
        <v>13092</v>
      </c>
      <c r="N2197" t="s">
        <v>9792</v>
      </c>
      <c r="O2197">
        <v>11120</v>
      </c>
      <c r="P2197" t="s">
        <v>13093</v>
      </c>
      <c r="Q2197" t="s">
        <v>13094</v>
      </c>
      <c r="R2197" t="s">
        <v>8476</v>
      </c>
      <c r="S2197" t="s">
        <v>8477</v>
      </c>
      <c r="T2197" s="1">
        <v>44408.969282407408</v>
      </c>
    </row>
    <row r="2198" spans="1:20" x14ac:dyDescent="0.3">
      <c r="A2198">
        <v>6846032</v>
      </c>
      <c r="B2198">
        <v>15837</v>
      </c>
      <c r="C2198">
        <v>6846032003</v>
      </c>
      <c r="D2198" t="s">
        <v>8468</v>
      </c>
      <c r="E2198" t="s">
        <v>8469</v>
      </c>
      <c r="F2198">
        <v>42.5</v>
      </c>
      <c r="G2198">
        <v>34.2742</v>
      </c>
      <c r="H2198">
        <v>5.7</v>
      </c>
      <c r="J2198" t="s">
        <v>10355</v>
      </c>
      <c r="K2198" t="s">
        <v>13095</v>
      </c>
      <c r="L2198" t="s">
        <v>4897</v>
      </c>
      <c r="M2198" t="s">
        <v>13096</v>
      </c>
      <c r="N2198" t="s">
        <v>10192</v>
      </c>
      <c r="O2198">
        <v>69300</v>
      </c>
      <c r="P2198" t="s">
        <v>13097</v>
      </c>
      <c r="Q2198" t="s">
        <v>13098</v>
      </c>
      <c r="R2198" t="s">
        <v>8476</v>
      </c>
      <c r="S2198" t="s">
        <v>8477</v>
      </c>
      <c r="T2198" s="1">
        <v>44040.630057870374</v>
      </c>
    </row>
    <row r="2199" spans="1:20" x14ac:dyDescent="0.3">
      <c r="A2199">
        <v>5239838</v>
      </c>
      <c r="B2199">
        <v>12621</v>
      </c>
      <c r="C2199">
        <v>5239838006</v>
      </c>
      <c r="D2199" t="s">
        <v>8468</v>
      </c>
      <c r="E2199" t="s">
        <v>8469</v>
      </c>
      <c r="F2199">
        <v>46.55</v>
      </c>
      <c r="G2199">
        <v>37.540300000000002</v>
      </c>
      <c r="H2199">
        <v>5.7</v>
      </c>
      <c r="J2199" t="s">
        <v>10852</v>
      </c>
      <c r="K2199" t="s">
        <v>13099</v>
      </c>
      <c r="L2199" t="s">
        <v>6471</v>
      </c>
      <c r="M2199" t="s">
        <v>13100</v>
      </c>
      <c r="N2199" t="s">
        <v>13101</v>
      </c>
      <c r="O2199">
        <v>54915</v>
      </c>
      <c r="P2199" t="s">
        <v>13102</v>
      </c>
      <c r="Q2199" t="s">
        <v>13103</v>
      </c>
      <c r="R2199" t="s">
        <v>8476</v>
      </c>
      <c r="S2199" t="s">
        <v>8477</v>
      </c>
      <c r="T2199" s="1">
        <v>43855.903124999997</v>
      </c>
    </row>
    <row r="2200" spans="1:20" x14ac:dyDescent="0.3">
      <c r="A2200">
        <v>5329144</v>
      </c>
      <c r="B2200">
        <v>12802</v>
      </c>
      <c r="C2200">
        <v>5329144008</v>
      </c>
      <c r="D2200" t="s">
        <v>8468</v>
      </c>
      <c r="E2200" t="s">
        <v>8469</v>
      </c>
      <c r="F2200">
        <v>101</v>
      </c>
      <c r="G2200">
        <v>81.451599999999999</v>
      </c>
      <c r="H2200">
        <v>5.7</v>
      </c>
      <c r="J2200" t="s">
        <v>10852</v>
      </c>
      <c r="K2200" t="s">
        <v>10860</v>
      </c>
      <c r="L2200" t="s">
        <v>6422</v>
      </c>
      <c r="M2200" t="s">
        <v>10861</v>
      </c>
      <c r="N2200" t="s">
        <v>9722</v>
      </c>
      <c r="O2200">
        <v>70500</v>
      </c>
      <c r="P2200" t="s">
        <v>10862</v>
      </c>
      <c r="Q2200" t="s">
        <v>13104</v>
      </c>
      <c r="R2200" t="s">
        <v>8476</v>
      </c>
      <c r="S2200" t="s">
        <v>8477</v>
      </c>
      <c r="T2200" s="1">
        <v>43869.77621527778</v>
      </c>
    </row>
    <row r="2201" spans="1:20" x14ac:dyDescent="0.3">
      <c r="A2201">
        <v>14887711</v>
      </c>
      <c r="B2201">
        <v>32021</v>
      </c>
      <c r="C2201">
        <v>14887711003</v>
      </c>
      <c r="D2201" t="s">
        <v>8468</v>
      </c>
      <c r="E2201" t="s">
        <v>8469</v>
      </c>
      <c r="F2201">
        <v>95.87</v>
      </c>
      <c r="G2201">
        <v>77.314499999999995</v>
      </c>
      <c r="H2201">
        <v>5.7</v>
      </c>
      <c r="J2201" t="s">
        <v>10852</v>
      </c>
      <c r="K2201" t="s">
        <v>9302</v>
      </c>
      <c r="L2201" t="s">
        <v>1416</v>
      </c>
      <c r="M2201" t="s">
        <v>13105</v>
      </c>
      <c r="N2201" t="s">
        <v>13106</v>
      </c>
      <c r="O2201">
        <v>89400</v>
      </c>
      <c r="P2201" t="s">
        <v>13107</v>
      </c>
      <c r="Q2201" t="s">
        <v>13108</v>
      </c>
      <c r="R2201" t="s">
        <v>8476</v>
      </c>
      <c r="S2201" t="s">
        <v>8477</v>
      </c>
      <c r="T2201" s="1">
        <v>44788.39644675926</v>
      </c>
    </row>
    <row r="2202" spans="1:20" x14ac:dyDescent="0.3">
      <c r="A2202">
        <v>11949881</v>
      </c>
      <c r="B2202">
        <v>27016</v>
      </c>
      <c r="C2202">
        <v>11949881007</v>
      </c>
      <c r="D2202" t="s">
        <v>8468</v>
      </c>
      <c r="E2202" t="s">
        <v>8469</v>
      </c>
      <c r="F2202">
        <v>39.6</v>
      </c>
      <c r="G2202">
        <v>31.935500000000001</v>
      </c>
      <c r="H2202">
        <v>5.7</v>
      </c>
      <c r="J2202" t="s">
        <v>10852</v>
      </c>
      <c r="K2202" t="s">
        <v>9302</v>
      </c>
      <c r="L2202" t="s">
        <v>1416</v>
      </c>
      <c r="M2202" t="s">
        <v>13105</v>
      </c>
      <c r="N2202" t="s">
        <v>13106</v>
      </c>
      <c r="O2202">
        <v>89400</v>
      </c>
      <c r="P2202" t="s">
        <v>13109</v>
      </c>
      <c r="Q2202" t="s">
        <v>13110</v>
      </c>
      <c r="R2202" t="s">
        <v>8476</v>
      </c>
      <c r="S2202" t="s">
        <v>8477</v>
      </c>
      <c r="T2202" s="1">
        <v>44535.211400462962</v>
      </c>
    </row>
    <row r="2203" spans="1:20" x14ac:dyDescent="0.3">
      <c r="A2203">
        <v>6509750</v>
      </c>
      <c r="B2203">
        <v>15308</v>
      </c>
      <c r="C2203">
        <v>6509750004</v>
      </c>
      <c r="D2203" t="s">
        <v>8468</v>
      </c>
      <c r="E2203" t="s">
        <v>8469</v>
      </c>
      <c r="F2203">
        <v>39.15</v>
      </c>
      <c r="G2203">
        <v>31.572600000000001</v>
      </c>
      <c r="H2203">
        <v>5.7</v>
      </c>
      <c r="J2203" t="s">
        <v>10852</v>
      </c>
      <c r="K2203" t="s">
        <v>10886</v>
      </c>
      <c r="L2203" t="s">
        <v>6517</v>
      </c>
      <c r="M2203" t="s">
        <v>10887</v>
      </c>
      <c r="N2203" t="s">
        <v>8537</v>
      </c>
      <c r="O2203">
        <v>96440</v>
      </c>
      <c r="P2203" t="s">
        <v>10888</v>
      </c>
      <c r="Q2203" t="s">
        <v>13111</v>
      </c>
      <c r="R2203" t="s">
        <v>8476</v>
      </c>
      <c r="S2203" t="s">
        <v>8477</v>
      </c>
      <c r="T2203" s="1">
        <v>44001.612175925926</v>
      </c>
    </row>
    <row r="2204" spans="1:20" x14ac:dyDescent="0.3">
      <c r="A2204">
        <v>24205349</v>
      </c>
      <c r="B2204">
        <v>43136</v>
      </c>
      <c r="C2204">
        <v>24205349005</v>
      </c>
      <c r="D2204" t="s">
        <v>8468</v>
      </c>
      <c r="E2204" t="s">
        <v>8469</v>
      </c>
      <c r="F2204">
        <v>67.66</v>
      </c>
      <c r="G2204">
        <v>54.564500000000002</v>
      </c>
      <c r="H2204">
        <v>5.7</v>
      </c>
      <c r="J2204" t="s">
        <v>10852</v>
      </c>
      <c r="K2204" t="s">
        <v>13112</v>
      </c>
      <c r="L2204" t="s">
        <v>680</v>
      </c>
      <c r="M2204" t="s">
        <v>13113</v>
      </c>
      <c r="N2204" t="s">
        <v>9936</v>
      </c>
      <c r="O2204">
        <v>23800</v>
      </c>
      <c r="P2204" t="s">
        <v>13114</v>
      </c>
      <c r="Q2204" t="s">
        <v>13115</v>
      </c>
      <c r="R2204" t="s">
        <v>8476</v>
      </c>
      <c r="S2204" t="s">
        <v>8477</v>
      </c>
      <c r="T2204" s="1">
        <v>45318.624097222222</v>
      </c>
    </row>
    <row r="2205" spans="1:20" x14ac:dyDescent="0.3">
      <c r="A2205">
        <v>12664688</v>
      </c>
      <c r="B2205">
        <v>28011</v>
      </c>
      <c r="C2205">
        <v>12664688005</v>
      </c>
      <c r="D2205" t="s">
        <v>8468</v>
      </c>
      <c r="E2205" t="s">
        <v>8469</v>
      </c>
      <c r="F2205">
        <v>94.3</v>
      </c>
      <c r="G2205">
        <v>76.048400000000001</v>
      </c>
      <c r="H2205">
        <v>5.7</v>
      </c>
      <c r="J2205" t="s">
        <v>10852</v>
      </c>
      <c r="K2205" t="s">
        <v>13112</v>
      </c>
      <c r="L2205" t="s">
        <v>680</v>
      </c>
      <c r="M2205" t="s">
        <v>13113</v>
      </c>
      <c r="N2205" t="s">
        <v>9936</v>
      </c>
      <c r="O2205">
        <v>23800</v>
      </c>
      <c r="P2205" t="s">
        <v>13114</v>
      </c>
      <c r="Q2205" t="s">
        <v>13116</v>
      </c>
      <c r="R2205" t="s">
        <v>8476</v>
      </c>
      <c r="S2205" t="s">
        <v>8477</v>
      </c>
      <c r="T2205" s="1">
        <v>44583.551030092596</v>
      </c>
    </row>
    <row r="2206" spans="1:20" x14ac:dyDescent="0.3">
      <c r="A2206">
        <v>13798720</v>
      </c>
      <c r="B2206">
        <v>30566</v>
      </c>
      <c r="C2206">
        <v>13798720003</v>
      </c>
      <c r="D2206" t="s">
        <v>8468</v>
      </c>
      <c r="E2206" t="s">
        <v>8469</v>
      </c>
      <c r="F2206">
        <v>65.150000000000006</v>
      </c>
      <c r="G2206">
        <v>52.540300000000002</v>
      </c>
      <c r="H2206">
        <v>5.7</v>
      </c>
      <c r="J2206" t="s">
        <v>10852</v>
      </c>
      <c r="K2206" t="s">
        <v>13112</v>
      </c>
      <c r="L2206" t="s">
        <v>680</v>
      </c>
      <c r="M2206" t="s">
        <v>13113</v>
      </c>
      <c r="N2206" t="s">
        <v>9936</v>
      </c>
      <c r="O2206">
        <v>23800</v>
      </c>
      <c r="P2206" t="s">
        <v>13114</v>
      </c>
      <c r="Q2206" t="s">
        <v>13117</v>
      </c>
      <c r="R2206" t="s">
        <v>8476</v>
      </c>
      <c r="S2206" t="s">
        <v>8477</v>
      </c>
      <c r="T2206" s="1">
        <v>44698.668298611112</v>
      </c>
    </row>
    <row r="2207" spans="1:20" x14ac:dyDescent="0.3">
      <c r="A2207">
        <v>13230081</v>
      </c>
      <c r="B2207">
        <v>29034</v>
      </c>
      <c r="C2207">
        <v>13230081006</v>
      </c>
      <c r="D2207" t="s">
        <v>8468</v>
      </c>
      <c r="E2207" t="s">
        <v>8469</v>
      </c>
      <c r="F2207">
        <v>100.65</v>
      </c>
      <c r="G2207">
        <v>81.169399999999996</v>
      </c>
      <c r="H2207">
        <v>5.7</v>
      </c>
      <c r="J2207" t="s">
        <v>10852</v>
      </c>
      <c r="K2207" t="s">
        <v>13118</v>
      </c>
      <c r="L2207" t="s">
        <v>1228</v>
      </c>
      <c r="M2207" t="s">
        <v>13119</v>
      </c>
      <c r="N2207" t="s">
        <v>13120</v>
      </c>
      <c r="O2207">
        <v>40320</v>
      </c>
      <c r="P2207" t="s">
        <v>13121</v>
      </c>
      <c r="Q2207" t="s">
        <v>13122</v>
      </c>
      <c r="R2207" t="s">
        <v>8476</v>
      </c>
      <c r="S2207" t="s">
        <v>8477</v>
      </c>
      <c r="T2207" s="1">
        <v>44626.949479166666</v>
      </c>
    </row>
    <row r="2208" spans="1:20" x14ac:dyDescent="0.3">
      <c r="A2208">
        <v>5965259</v>
      </c>
      <c r="B2208">
        <v>14202</v>
      </c>
      <c r="C2208">
        <v>5965259001</v>
      </c>
      <c r="D2208" t="s">
        <v>8468</v>
      </c>
      <c r="E2208" t="s">
        <v>8469</v>
      </c>
      <c r="F2208">
        <v>50.75</v>
      </c>
      <c r="G2208">
        <v>40.927399999999999</v>
      </c>
      <c r="H2208">
        <v>5.7</v>
      </c>
      <c r="J2208" t="s">
        <v>10852</v>
      </c>
      <c r="K2208" t="s">
        <v>13123</v>
      </c>
      <c r="L2208" t="s">
        <v>6680</v>
      </c>
      <c r="M2208" t="s">
        <v>13124</v>
      </c>
      <c r="N2208" t="s">
        <v>8612</v>
      </c>
      <c r="O2208">
        <v>28300</v>
      </c>
      <c r="P2208" t="s">
        <v>13125</v>
      </c>
      <c r="Q2208" t="s">
        <v>13126</v>
      </c>
      <c r="R2208" t="s">
        <v>8476</v>
      </c>
      <c r="S2208" t="s">
        <v>8477</v>
      </c>
      <c r="T2208" s="1">
        <v>43945.9924537037</v>
      </c>
    </row>
    <row r="2209" spans="1:20" x14ac:dyDescent="0.3">
      <c r="A2209">
        <v>12455299</v>
      </c>
      <c r="B2209">
        <v>27484</v>
      </c>
      <c r="C2209">
        <v>12455299001</v>
      </c>
      <c r="D2209" t="s">
        <v>8468</v>
      </c>
      <c r="E2209" t="s">
        <v>8469</v>
      </c>
      <c r="F2209">
        <v>39.35</v>
      </c>
      <c r="G2209">
        <v>31.733899999999998</v>
      </c>
      <c r="H2209">
        <v>5.7</v>
      </c>
      <c r="J2209" t="s">
        <v>10852</v>
      </c>
      <c r="K2209" t="s">
        <v>12092</v>
      </c>
      <c r="L2209" t="s">
        <v>1337</v>
      </c>
      <c r="M2209" t="s">
        <v>13127</v>
      </c>
      <c r="N2209" t="s">
        <v>9792</v>
      </c>
      <c r="O2209">
        <v>11100</v>
      </c>
      <c r="P2209" t="s">
        <v>13128</v>
      </c>
      <c r="Q2209" t="s">
        <v>13129</v>
      </c>
      <c r="R2209" t="s">
        <v>8476</v>
      </c>
      <c r="S2209" t="s">
        <v>8477</v>
      </c>
      <c r="T2209" s="1">
        <v>44563.036249999997</v>
      </c>
    </row>
    <row r="2210" spans="1:20" x14ac:dyDescent="0.3">
      <c r="A2210">
        <v>17020324</v>
      </c>
      <c r="B2210">
        <v>35036</v>
      </c>
      <c r="C2210">
        <v>17020324005</v>
      </c>
      <c r="D2210" t="s">
        <v>8468</v>
      </c>
      <c r="E2210" t="s">
        <v>8469</v>
      </c>
      <c r="F2210">
        <v>54.95</v>
      </c>
      <c r="G2210">
        <v>44.314500000000002</v>
      </c>
      <c r="H2210">
        <v>5.7</v>
      </c>
      <c r="J2210" t="s">
        <v>10852</v>
      </c>
      <c r="K2210" t="s">
        <v>13130</v>
      </c>
      <c r="L2210" t="s">
        <v>380</v>
      </c>
      <c r="M2210" t="s">
        <v>13131</v>
      </c>
      <c r="N2210" t="s">
        <v>13132</v>
      </c>
      <c r="O2210">
        <v>27510</v>
      </c>
      <c r="P2210" t="s">
        <v>13133</v>
      </c>
      <c r="Q2210" t="s">
        <v>13134</v>
      </c>
      <c r="R2210" t="s">
        <v>8476</v>
      </c>
      <c r="S2210" t="s">
        <v>8477</v>
      </c>
      <c r="T2210" s="1">
        <v>44929.592511574076</v>
      </c>
    </row>
    <row r="2211" spans="1:20" x14ac:dyDescent="0.3">
      <c r="A2211">
        <v>4868018</v>
      </c>
      <c r="B2211">
        <v>11775</v>
      </c>
      <c r="C2211">
        <v>4868018007</v>
      </c>
      <c r="D2211" t="s">
        <v>8468</v>
      </c>
      <c r="E2211" t="s">
        <v>8469</v>
      </c>
      <c r="F2211">
        <v>64.39</v>
      </c>
      <c r="G2211">
        <v>51.927399999999999</v>
      </c>
      <c r="H2211">
        <v>5.7</v>
      </c>
      <c r="J2211" t="s">
        <v>10852</v>
      </c>
      <c r="K2211" t="s">
        <v>10918</v>
      </c>
      <c r="L2211" t="s">
        <v>349</v>
      </c>
      <c r="M2211" t="s">
        <v>10919</v>
      </c>
      <c r="N2211" t="s">
        <v>8652</v>
      </c>
      <c r="O2211">
        <v>80230</v>
      </c>
      <c r="P2211" t="s">
        <v>10923</v>
      </c>
      <c r="Q2211" t="s">
        <v>10922</v>
      </c>
      <c r="R2211" t="s">
        <v>8476</v>
      </c>
      <c r="S2211" t="s">
        <v>8477</v>
      </c>
      <c r="T2211" s="1">
        <v>43798.43472222222</v>
      </c>
    </row>
    <row r="2212" spans="1:20" x14ac:dyDescent="0.3">
      <c r="A2212">
        <v>13552305</v>
      </c>
      <c r="B2212">
        <v>29837</v>
      </c>
      <c r="C2212">
        <v>13552305004</v>
      </c>
      <c r="D2212" t="s">
        <v>8468</v>
      </c>
      <c r="E2212" t="s">
        <v>8469</v>
      </c>
      <c r="F2212">
        <v>99.25</v>
      </c>
      <c r="G2212">
        <v>80.040300000000002</v>
      </c>
      <c r="H2212">
        <v>5.7</v>
      </c>
      <c r="J2212" t="s">
        <v>10852</v>
      </c>
      <c r="K2212" t="s">
        <v>10269</v>
      </c>
      <c r="L2212" t="s">
        <v>2228</v>
      </c>
      <c r="M2212" t="s">
        <v>10926</v>
      </c>
      <c r="N2212" t="s">
        <v>10927</v>
      </c>
      <c r="O2212">
        <v>75500</v>
      </c>
      <c r="P2212" t="s">
        <v>10928</v>
      </c>
      <c r="Q2212" t="s">
        <v>13135</v>
      </c>
      <c r="R2212" t="s">
        <v>8476</v>
      </c>
      <c r="S2212" t="s">
        <v>8477</v>
      </c>
      <c r="T2212" s="1">
        <v>44661.572118055556</v>
      </c>
    </row>
    <row r="2213" spans="1:20" x14ac:dyDescent="0.3">
      <c r="A2213">
        <v>19492311</v>
      </c>
      <c r="B2213">
        <v>37999</v>
      </c>
      <c r="C2213">
        <v>19492311000</v>
      </c>
      <c r="D2213" t="s">
        <v>8468</v>
      </c>
      <c r="E2213" t="s">
        <v>8469</v>
      </c>
      <c r="F2213">
        <v>40.950000000000003</v>
      </c>
      <c r="G2213">
        <v>33.0242</v>
      </c>
      <c r="H2213">
        <v>5.7</v>
      </c>
      <c r="J2213" t="s">
        <v>10852</v>
      </c>
      <c r="K2213" t="s">
        <v>13136</v>
      </c>
      <c r="L2213" t="s">
        <v>486</v>
      </c>
      <c r="M2213" t="s">
        <v>13137</v>
      </c>
      <c r="N2213" t="s">
        <v>9232</v>
      </c>
      <c r="O2213">
        <v>78200</v>
      </c>
      <c r="P2213" t="s">
        <v>13138</v>
      </c>
      <c r="Q2213" t="s">
        <v>13139</v>
      </c>
      <c r="R2213" t="s">
        <v>8476</v>
      </c>
      <c r="S2213" t="s">
        <v>8477</v>
      </c>
      <c r="T2213" s="1">
        <v>45055.551724537036</v>
      </c>
    </row>
    <row r="2214" spans="1:20" x14ac:dyDescent="0.3">
      <c r="A2214">
        <v>14695162</v>
      </c>
      <c r="B2214">
        <v>31846</v>
      </c>
      <c r="C2214">
        <v>14695162006</v>
      </c>
      <c r="D2214" t="s">
        <v>8468</v>
      </c>
      <c r="E2214" t="s">
        <v>8469</v>
      </c>
      <c r="F2214">
        <v>58.65</v>
      </c>
      <c r="G2214">
        <v>47.298400000000001</v>
      </c>
      <c r="H2214">
        <v>5.7</v>
      </c>
      <c r="J2214" t="s">
        <v>10852</v>
      </c>
      <c r="K2214" t="s">
        <v>8621</v>
      </c>
      <c r="L2214" t="s">
        <v>3941</v>
      </c>
      <c r="M2214" t="s">
        <v>13140</v>
      </c>
      <c r="N2214" t="s">
        <v>8818</v>
      </c>
      <c r="O2214">
        <v>1300</v>
      </c>
      <c r="P2214" t="s">
        <v>11394</v>
      </c>
      <c r="Q2214" t="s">
        <v>13141</v>
      </c>
      <c r="R2214" t="s">
        <v>8476</v>
      </c>
      <c r="S2214" t="s">
        <v>8477</v>
      </c>
      <c r="T2214" s="1">
        <v>44776.66810185185</v>
      </c>
    </row>
    <row r="2215" spans="1:20" x14ac:dyDescent="0.3">
      <c r="A2215">
        <v>11285890</v>
      </c>
      <c r="B2215">
        <v>24759</v>
      </c>
      <c r="C2215">
        <v>11285890008</v>
      </c>
      <c r="D2215" t="s">
        <v>8468</v>
      </c>
      <c r="E2215" t="s">
        <v>8469</v>
      </c>
      <c r="F2215">
        <v>73.5</v>
      </c>
      <c r="G2215">
        <v>59.2742</v>
      </c>
      <c r="H2215">
        <v>5.7</v>
      </c>
      <c r="J2215" t="s">
        <v>13142</v>
      </c>
      <c r="K2215" t="s">
        <v>13143</v>
      </c>
      <c r="L2215" t="s">
        <v>1661</v>
      </c>
      <c r="M2215" t="s">
        <v>13144</v>
      </c>
      <c r="N2215" t="s">
        <v>13145</v>
      </c>
      <c r="O2215">
        <v>82500</v>
      </c>
      <c r="P2215" t="s">
        <v>13146</v>
      </c>
      <c r="Q2215" t="s">
        <v>13147</v>
      </c>
      <c r="R2215" t="s">
        <v>8476</v>
      </c>
      <c r="S2215" t="s">
        <v>8477</v>
      </c>
      <c r="T2215" s="1">
        <v>44447.826412037037</v>
      </c>
    </row>
    <row r="2216" spans="1:20" x14ac:dyDescent="0.3">
      <c r="A2216">
        <v>13398836</v>
      </c>
      <c r="B2216">
        <v>29461</v>
      </c>
      <c r="C2216">
        <v>13398836009</v>
      </c>
      <c r="D2216" t="s">
        <v>8468</v>
      </c>
      <c r="E2216" t="s">
        <v>8469</v>
      </c>
      <c r="F2216">
        <v>79.599999999999994</v>
      </c>
      <c r="G2216">
        <v>64.1935</v>
      </c>
      <c r="H2216">
        <v>5.7</v>
      </c>
      <c r="J2216" t="s">
        <v>13142</v>
      </c>
      <c r="K2216" t="s">
        <v>13143</v>
      </c>
      <c r="L2216" t="s">
        <v>1661</v>
      </c>
      <c r="M2216" t="s">
        <v>13144</v>
      </c>
      <c r="N2216" t="s">
        <v>13145</v>
      </c>
      <c r="O2216">
        <v>82500</v>
      </c>
      <c r="P2216" t="s">
        <v>13146</v>
      </c>
      <c r="Q2216" t="s">
        <v>13148</v>
      </c>
      <c r="R2216" t="s">
        <v>8476</v>
      </c>
      <c r="S2216" t="s">
        <v>8477</v>
      </c>
      <c r="T2216" s="1">
        <v>44644.872442129628</v>
      </c>
    </row>
    <row r="2217" spans="1:20" x14ac:dyDescent="0.3">
      <c r="A2217">
        <v>6116799</v>
      </c>
      <c r="B2217">
        <v>14520</v>
      </c>
      <c r="C2217">
        <v>6116799005</v>
      </c>
      <c r="D2217" t="s">
        <v>8468</v>
      </c>
      <c r="E2217" t="s">
        <v>8469</v>
      </c>
      <c r="F2217">
        <v>51.95</v>
      </c>
      <c r="G2217">
        <v>41.895200000000003</v>
      </c>
      <c r="H2217">
        <v>5.7</v>
      </c>
      <c r="J2217" t="s">
        <v>11401</v>
      </c>
      <c r="K2217" t="s">
        <v>10381</v>
      </c>
      <c r="L2217" t="s">
        <v>801</v>
      </c>
      <c r="M2217" t="s">
        <v>13149</v>
      </c>
      <c r="N2217" t="s">
        <v>9442</v>
      </c>
      <c r="O2217">
        <v>4400</v>
      </c>
      <c r="P2217" t="s">
        <v>13150</v>
      </c>
      <c r="Q2217" t="s">
        <v>13151</v>
      </c>
      <c r="R2217" t="s">
        <v>8476</v>
      </c>
      <c r="S2217" t="s">
        <v>8477</v>
      </c>
      <c r="T2217" s="1">
        <v>43960.492129629631</v>
      </c>
    </row>
    <row r="2218" spans="1:20" x14ac:dyDescent="0.3">
      <c r="A2218">
        <v>14290688</v>
      </c>
      <c r="B2218">
        <v>31257</v>
      </c>
      <c r="C2218">
        <v>14290688008</v>
      </c>
      <c r="D2218" t="s">
        <v>8468</v>
      </c>
      <c r="E2218" t="s">
        <v>8469</v>
      </c>
      <c r="F2218">
        <v>68</v>
      </c>
      <c r="G2218">
        <v>54.838700000000003</v>
      </c>
      <c r="H2218">
        <v>5.7</v>
      </c>
      <c r="J2218" t="s">
        <v>11401</v>
      </c>
      <c r="K2218" t="s">
        <v>13152</v>
      </c>
      <c r="L2218" t="s">
        <v>2213</v>
      </c>
      <c r="M2218" t="s">
        <v>13153</v>
      </c>
      <c r="N2218" t="s">
        <v>9305</v>
      </c>
      <c r="O2218">
        <v>33470</v>
      </c>
      <c r="P2218" t="s">
        <v>13154</v>
      </c>
      <c r="Q2218" t="s">
        <v>13155</v>
      </c>
      <c r="R2218" t="s">
        <v>8476</v>
      </c>
      <c r="S2218" t="s">
        <v>8477</v>
      </c>
      <c r="T2218" s="1">
        <v>44743.049340277779</v>
      </c>
    </row>
    <row r="2219" spans="1:20" x14ac:dyDescent="0.3">
      <c r="A2219">
        <v>12126768</v>
      </c>
      <c r="B2219">
        <v>26899</v>
      </c>
      <c r="C2219">
        <v>12126768007</v>
      </c>
      <c r="D2219" t="s">
        <v>8468</v>
      </c>
      <c r="E2219" t="s">
        <v>8469</v>
      </c>
      <c r="F2219">
        <v>49.1</v>
      </c>
      <c r="G2219">
        <v>39.596800000000002</v>
      </c>
      <c r="H2219">
        <v>5.7</v>
      </c>
      <c r="J2219" t="s">
        <v>10375</v>
      </c>
      <c r="K2219" t="s">
        <v>13156</v>
      </c>
      <c r="L2219" t="s">
        <v>3085</v>
      </c>
      <c r="M2219" t="s">
        <v>13157</v>
      </c>
      <c r="N2219" t="s">
        <v>8954</v>
      </c>
      <c r="O2219">
        <v>20720</v>
      </c>
      <c r="P2219" t="s">
        <v>13158</v>
      </c>
      <c r="Q2219" t="s">
        <v>13159</v>
      </c>
      <c r="R2219" t="s">
        <v>8476</v>
      </c>
      <c r="S2219" t="s">
        <v>8477</v>
      </c>
      <c r="T2219" s="1">
        <v>44529.553055555552</v>
      </c>
    </row>
    <row r="2220" spans="1:20" x14ac:dyDescent="0.3">
      <c r="A2220">
        <v>8711127</v>
      </c>
      <c r="B2220">
        <v>19461</v>
      </c>
      <c r="C2220">
        <v>8711127009</v>
      </c>
      <c r="D2220" t="s">
        <v>8468</v>
      </c>
      <c r="E2220" t="s">
        <v>8469</v>
      </c>
      <c r="F2220">
        <v>41.9</v>
      </c>
      <c r="G2220">
        <v>33.790300000000002</v>
      </c>
      <c r="H2220">
        <v>5.7</v>
      </c>
      <c r="J2220" t="s">
        <v>10375</v>
      </c>
      <c r="K2220" t="s">
        <v>13160</v>
      </c>
      <c r="L2220" t="s">
        <v>808</v>
      </c>
      <c r="M2220" t="s">
        <v>13161</v>
      </c>
      <c r="N2220" t="s">
        <v>9606</v>
      </c>
      <c r="O2220">
        <v>6100</v>
      </c>
      <c r="P2220" t="s">
        <v>13162</v>
      </c>
      <c r="Q2220" t="s">
        <v>13163</v>
      </c>
      <c r="R2220" t="s">
        <v>8476</v>
      </c>
      <c r="S2220" t="s">
        <v>8477</v>
      </c>
      <c r="T2220" s="1">
        <v>44206.549155092594</v>
      </c>
    </row>
    <row r="2221" spans="1:20" x14ac:dyDescent="0.3">
      <c r="A2221">
        <v>10532973</v>
      </c>
      <c r="B2221">
        <v>23236</v>
      </c>
      <c r="C2221">
        <v>10532973006</v>
      </c>
      <c r="D2221" t="s">
        <v>8468</v>
      </c>
      <c r="E2221" t="s">
        <v>8469</v>
      </c>
      <c r="F2221">
        <v>62.62</v>
      </c>
      <c r="G2221">
        <v>50.5</v>
      </c>
      <c r="H2221">
        <v>5.7</v>
      </c>
      <c r="J2221" t="s">
        <v>10375</v>
      </c>
      <c r="K2221" t="s">
        <v>13160</v>
      </c>
      <c r="L2221" t="s">
        <v>808</v>
      </c>
      <c r="M2221" t="s">
        <v>13164</v>
      </c>
      <c r="N2221" t="s">
        <v>9606</v>
      </c>
      <c r="O2221">
        <v>6100</v>
      </c>
      <c r="P2221" t="s">
        <v>13162</v>
      </c>
      <c r="Q2221" t="s">
        <v>13165</v>
      </c>
      <c r="R2221" t="s">
        <v>8476</v>
      </c>
      <c r="S2221" t="s">
        <v>8477</v>
      </c>
      <c r="T2221" s="1">
        <v>44376.832175925927</v>
      </c>
    </row>
    <row r="2222" spans="1:20" x14ac:dyDescent="0.3">
      <c r="A2222">
        <v>14333972</v>
      </c>
      <c r="B2222">
        <v>31280</v>
      </c>
      <c r="C2222">
        <v>14333972008</v>
      </c>
      <c r="D2222" t="s">
        <v>8468</v>
      </c>
      <c r="E2222" t="s">
        <v>8469</v>
      </c>
      <c r="F2222">
        <v>55.6</v>
      </c>
      <c r="G2222">
        <v>44.838700000000003</v>
      </c>
      <c r="H2222">
        <v>5.7</v>
      </c>
      <c r="J2222" t="s">
        <v>10375</v>
      </c>
      <c r="K2222" t="s">
        <v>13160</v>
      </c>
      <c r="L2222" t="s">
        <v>808</v>
      </c>
      <c r="M2222" t="s">
        <v>13164</v>
      </c>
      <c r="N2222" t="s">
        <v>9606</v>
      </c>
      <c r="O2222">
        <v>6100</v>
      </c>
      <c r="P2222" t="s">
        <v>13162</v>
      </c>
      <c r="Q2222" t="s">
        <v>13166</v>
      </c>
      <c r="R2222" t="s">
        <v>8476</v>
      </c>
      <c r="S2222" t="s">
        <v>8477</v>
      </c>
      <c r="T2222" s="1">
        <v>44744.566168981481</v>
      </c>
    </row>
    <row r="2223" spans="1:20" x14ac:dyDescent="0.3">
      <c r="A2223">
        <v>14167898</v>
      </c>
      <c r="B2223">
        <v>31044</v>
      </c>
      <c r="C2223">
        <v>14167898002</v>
      </c>
      <c r="D2223" t="s">
        <v>8468</v>
      </c>
      <c r="E2223" t="s">
        <v>8469</v>
      </c>
      <c r="F2223">
        <v>78.790000000000006</v>
      </c>
      <c r="G2223">
        <v>63.540300000000002</v>
      </c>
      <c r="H2223">
        <v>5.7</v>
      </c>
      <c r="J2223" t="s">
        <v>10375</v>
      </c>
      <c r="K2223" t="s">
        <v>13167</v>
      </c>
      <c r="L2223" t="s">
        <v>2084</v>
      </c>
      <c r="M2223" t="s">
        <v>13168</v>
      </c>
      <c r="N2223" t="s">
        <v>12101</v>
      </c>
      <c r="O2223">
        <v>60800</v>
      </c>
      <c r="P2223" t="s">
        <v>13169</v>
      </c>
      <c r="Q2223" t="s">
        <v>13170</v>
      </c>
      <c r="R2223" t="s">
        <v>8476</v>
      </c>
      <c r="S2223" t="s">
        <v>8477</v>
      </c>
      <c r="T2223" s="1">
        <v>44728.961655092593</v>
      </c>
    </row>
    <row r="2224" spans="1:20" x14ac:dyDescent="0.3">
      <c r="A2224">
        <v>12298164</v>
      </c>
      <c r="B2224">
        <v>27171</v>
      </c>
      <c r="C2224">
        <v>12298164005</v>
      </c>
      <c r="D2224" t="s">
        <v>8468</v>
      </c>
      <c r="E2224" t="s">
        <v>8469</v>
      </c>
      <c r="F2224">
        <v>40.98</v>
      </c>
      <c r="G2224">
        <v>33.048400000000001</v>
      </c>
      <c r="H2224">
        <v>5.7</v>
      </c>
      <c r="J2224" t="s">
        <v>10375</v>
      </c>
      <c r="K2224" t="s">
        <v>13167</v>
      </c>
      <c r="L2224" t="s">
        <v>2084</v>
      </c>
      <c r="M2224" t="s">
        <v>13168</v>
      </c>
      <c r="N2224" t="s">
        <v>12101</v>
      </c>
      <c r="O2224">
        <v>60800</v>
      </c>
      <c r="P2224" t="s">
        <v>13169</v>
      </c>
      <c r="Q2224" t="s">
        <v>9163</v>
      </c>
      <c r="R2224" t="s">
        <v>8476</v>
      </c>
      <c r="S2224" t="s">
        <v>8477</v>
      </c>
      <c r="T2224" s="1">
        <v>44544.89571759259</v>
      </c>
    </row>
    <row r="2225" spans="1:20" x14ac:dyDescent="0.3">
      <c r="A2225">
        <v>5017452</v>
      </c>
      <c r="B2225">
        <v>12043</v>
      </c>
      <c r="C2225">
        <v>5017452002</v>
      </c>
      <c r="D2225" t="s">
        <v>8468</v>
      </c>
      <c r="E2225" t="s">
        <v>8469</v>
      </c>
      <c r="F2225">
        <v>41.76</v>
      </c>
      <c r="G2225">
        <v>33.677399999999999</v>
      </c>
      <c r="H2225">
        <v>5.7</v>
      </c>
      <c r="J2225" t="s">
        <v>10375</v>
      </c>
      <c r="K2225" t="s">
        <v>13167</v>
      </c>
      <c r="L2225" t="s">
        <v>2084</v>
      </c>
      <c r="M2225" t="s">
        <v>13168</v>
      </c>
      <c r="N2225" t="s">
        <v>12101</v>
      </c>
      <c r="O2225">
        <v>60800</v>
      </c>
      <c r="P2225" t="s">
        <v>13169</v>
      </c>
      <c r="Q2225" t="s">
        <v>13171</v>
      </c>
      <c r="R2225" t="s">
        <v>8476</v>
      </c>
      <c r="S2225" t="s">
        <v>8477</v>
      </c>
      <c r="T2225" s="1">
        <v>43816.932164351849</v>
      </c>
    </row>
    <row r="2226" spans="1:20" x14ac:dyDescent="0.3">
      <c r="A2226">
        <v>13051795</v>
      </c>
      <c r="B2226">
        <v>28534</v>
      </c>
      <c r="C2226">
        <v>13051795005</v>
      </c>
      <c r="D2226" t="s">
        <v>8468</v>
      </c>
      <c r="E2226" t="s">
        <v>8469</v>
      </c>
      <c r="F2226">
        <v>54.95</v>
      </c>
      <c r="G2226">
        <v>44.314500000000002</v>
      </c>
      <c r="H2226">
        <v>5.7</v>
      </c>
      <c r="J2226" t="s">
        <v>10375</v>
      </c>
      <c r="K2226" t="s">
        <v>13167</v>
      </c>
      <c r="L2226" t="s">
        <v>2084</v>
      </c>
      <c r="M2226" t="s">
        <v>13168</v>
      </c>
      <c r="N2226" t="s">
        <v>12101</v>
      </c>
      <c r="O2226">
        <v>60800</v>
      </c>
      <c r="P2226" t="s">
        <v>13169</v>
      </c>
      <c r="Q2226" t="s">
        <v>13172</v>
      </c>
      <c r="R2226" t="s">
        <v>8476</v>
      </c>
      <c r="S2226" t="s">
        <v>8477</v>
      </c>
      <c r="T2226" s="1">
        <v>44605.445231481484</v>
      </c>
    </row>
    <row r="2227" spans="1:20" x14ac:dyDescent="0.3">
      <c r="A2227">
        <v>12414153</v>
      </c>
      <c r="B2227">
        <v>27569</v>
      </c>
      <c r="C2227">
        <v>12414153007</v>
      </c>
      <c r="D2227" t="s">
        <v>8468</v>
      </c>
      <c r="E2227" t="s">
        <v>8469</v>
      </c>
      <c r="F2227">
        <v>28.27</v>
      </c>
      <c r="G2227">
        <v>22.798400000000001</v>
      </c>
      <c r="H2227">
        <v>5.7</v>
      </c>
      <c r="J2227" t="s">
        <v>10375</v>
      </c>
      <c r="K2227" t="s">
        <v>13167</v>
      </c>
      <c r="L2227" t="s">
        <v>2084</v>
      </c>
      <c r="M2227" t="s">
        <v>13168</v>
      </c>
      <c r="N2227" t="s">
        <v>12101</v>
      </c>
      <c r="O2227">
        <v>60800</v>
      </c>
      <c r="P2227" t="s">
        <v>13169</v>
      </c>
      <c r="Q2227" t="s">
        <v>9163</v>
      </c>
      <c r="R2227" t="s">
        <v>8476</v>
      </c>
      <c r="S2227" t="s">
        <v>8477</v>
      </c>
      <c r="T2227" s="1">
        <v>44565.660092592596</v>
      </c>
    </row>
    <row r="2228" spans="1:20" x14ac:dyDescent="0.3">
      <c r="A2228">
        <v>14905793</v>
      </c>
      <c r="B2228">
        <v>32064</v>
      </c>
      <c r="C2228">
        <v>14905793000</v>
      </c>
      <c r="D2228" t="s">
        <v>8468</v>
      </c>
      <c r="E2228" t="s">
        <v>8469</v>
      </c>
      <c r="F2228">
        <v>80.23</v>
      </c>
      <c r="G2228">
        <v>64.701599999999999</v>
      </c>
      <c r="H2228">
        <v>5.7</v>
      </c>
      <c r="J2228" t="s">
        <v>10375</v>
      </c>
      <c r="K2228" t="s">
        <v>13167</v>
      </c>
      <c r="L2228" t="s">
        <v>2084</v>
      </c>
      <c r="M2228" t="s">
        <v>13168</v>
      </c>
      <c r="N2228" t="s">
        <v>12101</v>
      </c>
      <c r="O2228">
        <v>60800</v>
      </c>
      <c r="P2228" t="s">
        <v>13169</v>
      </c>
      <c r="Q2228" t="s">
        <v>13173</v>
      </c>
      <c r="R2228" t="s">
        <v>8476</v>
      </c>
      <c r="S2228" t="s">
        <v>8477</v>
      </c>
      <c r="T2228" s="1">
        <v>44789.909120370372</v>
      </c>
    </row>
    <row r="2229" spans="1:20" x14ac:dyDescent="0.3">
      <c r="A2229">
        <v>9215229</v>
      </c>
      <c r="B2229">
        <v>20609</v>
      </c>
      <c r="C2229">
        <v>9215229004</v>
      </c>
      <c r="D2229" t="s">
        <v>8468</v>
      </c>
      <c r="E2229" t="s">
        <v>8469</v>
      </c>
      <c r="F2229">
        <v>45.3</v>
      </c>
      <c r="G2229">
        <v>36.532299999999999</v>
      </c>
      <c r="H2229">
        <v>5.7</v>
      </c>
      <c r="J2229" t="s">
        <v>10375</v>
      </c>
      <c r="K2229" t="s">
        <v>13174</v>
      </c>
      <c r="L2229" t="s">
        <v>3449</v>
      </c>
      <c r="M2229" t="s">
        <v>13175</v>
      </c>
      <c r="N2229" t="s">
        <v>9285</v>
      </c>
      <c r="O2229">
        <v>40100</v>
      </c>
      <c r="P2229" t="s">
        <v>13176</v>
      </c>
      <c r="Q2229" t="s">
        <v>13177</v>
      </c>
      <c r="R2229" t="s">
        <v>8476</v>
      </c>
      <c r="S2229" t="s">
        <v>8477</v>
      </c>
      <c r="T2229" s="1">
        <v>44254.352766203701</v>
      </c>
    </row>
    <row r="2230" spans="1:20" x14ac:dyDescent="0.3">
      <c r="A2230">
        <v>11402550</v>
      </c>
      <c r="B2230">
        <v>25037</v>
      </c>
      <c r="C2230">
        <v>11402550008</v>
      </c>
      <c r="D2230" t="s">
        <v>8468</v>
      </c>
      <c r="E2230" t="s">
        <v>8469</v>
      </c>
      <c r="F2230">
        <v>37.049999999999997</v>
      </c>
      <c r="G2230">
        <v>29.879000000000001</v>
      </c>
      <c r="H2230">
        <v>5.7</v>
      </c>
      <c r="J2230" t="s">
        <v>10375</v>
      </c>
      <c r="K2230" t="s">
        <v>13178</v>
      </c>
      <c r="L2230" t="s">
        <v>3410</v>
      </c>
      <c r="M2230" t="s">
        <v>13179</v>
      </c>
      <c r="N2230" t="s">
        <v>12420</v>
      </c>
      <c r="O2230">
        <v>52300</v>
      </c>
      <c r="P2230" t="s">
        <v>13180</v>
      </c>
      <c r="Q2230" t="s">
        <v>13181</v>
      </c>
      <c r="R2230" t="s">
        <v>8476</v>
      </c>
      <c r="S2230" t="s">
        <v>8477</v>
      </c>
      <c r="T2230" s="1">
        <v>44458.974224537036</v>
      </c>
    </row>
    <row r="2231" spans="1:20" x14ac:dyDescent="0.3">
      <c r="A2231">
        <v>11166628</v>
      </c>
      <c r="B2231">
        <v>24484</v>
      </c>
      <c r="C2231">
        <v>11166628001</v>
      </c>
      <c r="D2231" t="s">
        <v>8468</v>
      </c>
      <c r="E2231" t="s">
        <v>8469</v>
      </c>
      <c r="F2231">
        <v>122.04</v>
      </c>
      <c r="G2231">
        <v>98.419399999999996</v>
      </c>
      <c r="H2231">
        <v>5.7</v>
      </c>
      <c r="J2231" t="s">
        <v>10375</v>
      </c>
      <c r="K2231" t="s">
        <v>13178</v>
      </c>
      <c r="L2231" t="s">
        <v>3410</v>
      </c>
      <c r="M2231" t="s">
        <v>13179</v>
      </c>
      <c r="N2231" t="s">
        <v>12420</v>
      </c>
      <c r="O2231">
        <v>52300</v>
      </c>
      <c r="P2231" t="s">
        <v>13180</v>
      </c>
      <c r="Q2231" t="s">
        <v>13182</v>
      </c>
      <c r="R2231" t="s">
        <v>8476</v>
      </c>
      <c r="S2231" t="s">
        <v>8477</v>
      </c>
      <c r="T2231" s="1">
        <v>44437.633055555554</v>
      </c>
    </row>
    <row r="2232" spans="1:20" x14ac:dyDescent="0.3">
      <c r="A2232">
        <v>5007502</v>
      </c>
      <c r="B2232">
        <v>12024</v>
      </c>
      <c r="C2232">
        <v>5007502001</v>
      </c>
      <c r="D2232" t="s">
        <v>8468</v>
      </c>
      <c r="E2232" t="s">
        <v>8469</v>
      </c>
      <c r="F2232">
        <v>19.5</v>
      </c>
      <c r="G2232">
        <v>15.7258</v>
      </c>
      <c r="H2232">
        <v>5.7</v>
      </c>
      <c r="J2232" t="s">
        <v>10375</v>
      </c>
      <c r="K2232" t="s">
        <v>11276</v>
      </c>
      <c r="L2232" t="s">
        <v>625</v>
      </c>
      <c r="M2232" t="s">
        <v>13183</v>
      </c>
      <c r="N2232" t="s">
        <v>13184</v>
      </c>
      <c r="O2232">
        <v>88900</v>
      </c>
      <c r="P2232" t="s">
        <v>13185</v>
      </c>
      <c r="Q2232" t="s">
        <v>13186</v>
      </c>
      <c r="R2232" t="s">
        <v>8476</v>
      </c>
      <c r="S2232" t="s">
        <v>8477</v>
      </c>
      <c r="T2232" s="1">
        <v>43815.914953703701</v>
      </c>
    </row>
    <row r="2233" spans="1:20" x14ac:dyDescent="0.3">
      <c r="A2233">
        <v>22843339</v>
      </c>
      <c r="B2233">
        <v>41586</v>
      </c>
      <c r="C2233">
        <v>22843339000</v>
      </c>
      <c r="D2233" t="s">
        <v>8468</v>
      </c>
      <c r="E2233" t="s">
        <v>8469</v>
      </c>
      <c r="F2233">
        <v>63.05</v>
      </c>
      <c r="G2233">
        <v>50.846800000000002</v>
      </c>
      <c r="H2233">
        <v>5.7</v>
      </c>
      <c r="J2233" t="s">
        <v>10375</v>
      </c>
      <c r="K2233" t="s">
        <v>11276</v>
      </c>
      <c r="L2233" t="s">
        <v>625</v>
      </c>
      <c r="M2233" t="s">
        <v>13183</v>
      </c>
      <c r="N2233" t="s">
        <v>13184</v>
      </c>
      <c r="O2233">
        <v>88900</v>
      </c>
      <c r="P2233" t="s">
        <v>13187</v>
      </c>
      <c r="Q2233" t="s">
        <v>13188</v>
      </c>
      <c r="R2233" t="s">
        <v>8476</v>
      </c>
      <c r="S2233" t="s">
        <v>8477</v>
      </c>
      <c r="T2233" s="1">
        <v>45235.508125</v>
      </c>
    </row>
    <row r="2234" spans="1:20" x14ac:dyDescent="0.3">
      <c r="A2234">
        <v>7699685</v>
      </c>
      <c r="B2234">
        <v>17712</v>
      </c>
      <c r="C2234">
        <v>7699685004</v>
      </c>
      <c r="D2234" t="s">
        <v>8468</v>
      </c>
      <c r="E2234" t="s">
        <v>8469</v>
      </c>
      <c r="F2234">
        <v>50.45</v>
      </c>
      <c r="G2234">
        <v>40.685499999999998</v>
      </c>
      <c r="H2234">
        <v>5.7</v>
      </c>
      <c r="J2234" t="s">
        <v>10375</v>
      </c>
      <c r="K2234" t="s">
        <v>13189</v>
      </c>
      <c r="L2234" t="s">
        <v>13190</v>
      </c>
      <c r="M2234" t="s">
        <v>13191</v>
      </c>
      <c r="N2234" t="s">
        <v>8652</v>
      </c>
      <c r="O2234">
        <v>82220</v>
      </c>
      <c r="P2234" t="s">
        <v>13192</v>
      </c>
      <c r="Q2234" t="s">
        <v>13193</v>
      </c>
      <c r="R2234" t="s">
        <v>8476</v>
      </c>
      <c r="S2234" t="s">
        <v>8477</v>
      </c>
      <c r="T2234" s="1">
        <v>44125.026539351849</v>
      </c>
    </row>
    <row r="2235" spans="1:20" x14ac:dyDescent="0.3">
      <c r="A2235">
        <v>7306361</v>
      </c>
      <c r="B2235">
        <v>16798</v>
      </c>
      <c r="C2235">
        <v>7306361006</v>
      </c>
      <c r="D2235" t="s">
        <v>8468</v>
      </c>
      <c r="E2235" t="s">
        <v>8469</v>
      </c>
      <c r="F2235">
        <v>52.2</v>
      </c>
      <c r="G2235">
        <v>42.096800000000002</v>
      </c>
      <c r="H2235">
        <v>5.7</v>
      </c>
      <c r="J2235" t="s">
        <v>10375</v>
      </c>
      <c r="K2235" t="s">
        <v>13189</v>
      </c>
      <c r="L2235" t="s">
        <v>13190</v>
      </c>
      <c r="M2235" t="s">
        <v>13191</v>
      </c>
      <c r="N2235" t="s">
        <v>8652</v>
      </c>
      <c r="O2235">
        <v>82220</v>
      </c>
      <c r="P2235" t="s">
        <v>13192</v>
      </c>
      <c r="Q2235" t="s">
        <v>13194</v>
      </c>
      <c r="R2235" t="s">
        <v>8476</v>
      </c>
      <c r="S2235" t="s">
        <v>8477</v>
      </c>
      <c r="T2235" s="1">
        <v>44088.793414351851</v>
      </c>
    </row>
    <row r="2236" spans="1:20" x14ac:dyDescent="0.3">
      <c r="A2236">
        <v>8854034</v>
      </c>
      <c r="B2236">
        <v>20246</v>
      </c>
      <c r="C2236">
        <v>8854034004</v>
      </c>
      <c r="D2236" t="s">
        <v>8468</v>
      </c>
      <c r="E2236" t="s">
        <v>8469</v>
      </c>
      <c r="F2236">
        <v>63.5</v>
      </c>
      <c r="G2236">
        <v>51.209699999999998</v>
      </c>
      <c r="H2236">
        <v>5.7</v>
      </c>
      <c r="J2236" t="s">
        <v>10375</v>
      </c>
      <c r="K2236" t="s">
        <v>9245</v>
      </c>
      <c r="L2236" t="s">
        <v>5640</v>
      </c>
      <c r="M2236" t="s">
        <v>13195</v>
      </c>
      <c r="N2236" t="s">
        <v>9560</v>
      </c>
      <c r="O2236">
        <v>23500</v>
      </c>
      <c r="P2236" t="s">
        <v>13196</v>
      </c>
      <c r="Q2236" t="s">
        <v>13197</v>
      </c>
      <c r="R2236" t="s">
        <v>8476</v>
      </c>
      <c r="S2236" t="s">
        <v>8477</v>
      </c>
      <c r="T2236" s="1">
        <v>44237.898518518516</v>
      </c>
    </row>
    <row r="2237" spans="1:20" x14ac:dyDescent="0.3">
      <c r="A2237">
        <v>9202258</v>
      </c>
      <c r="B2237">
        <v>20587</v>
      </c>
      <c r="C2237">
        <v>9202258004</v>
      </c>
      <c r="D2237" t="s">
        <v>8468</v>
      </c>
      <c r="E2237" t="s">
        <v>8469</v>
      </c>
      <c r="F2237">
        <v>54.27</v>
      </c>
      <c r="G2237">
        <v>43.766100000000002</v>
      </c>
      <c r="H2237">
        <v>5.7</v>
      </c>
      <c r="J2237" t="s">
        <v>10375</v>
      </c>
      <c r="K2237" t="s">
        <v>9245</v>
      </c>
      <c r="L2237" t="s">
        <v>5640</v>
      </c>
      <c r="M2237" t="s">
        <v>13198</v>
      </c>
      <c r="N2237" t="s">
        <v>9560</v>
      </c>
      <c r="O2237">
        <v>23500</v>
      </c>
      <c r="P2237" t="s">
        <v>13196</v>
      </c>
      <c r="Q2237" t="s">
        <v>13199</v>
      </c>
      <c r="R2237" t="s">
        <v>8476</v>
      </c>
      <c r="S2237" t="s">
        <v>8477</v>
      </c>
      <c r="T2237" s="1">
        <v>44252.86</v>
      </c>
    </row>
    <row r="2238" spans="1:20" x14ac:dyDescent="0.3">
      <c r="A2238">
        <v>6477792</v>
      </c>
      <c r="B2238">
        <v>15249</v>
      </c>
      <c r="C2238">
        <v>6477792000</v>
      </c>
      <c r="D2238" t="s">
        <v>8468</v>
      </c>
      <c r="E2238" t="s">
        <v>8469</v>
      </c>
      <c r="F2238">
        <v>90.9</v>
      </c>
      <c r="G2238">
        <v>73.3065</v>
      </c>
      <c r="H2238">
        <v>5.7</v>
      </c>
      <c r="J2238" t="s">
        <v>10375</v>
      </c>
      <c r="K2238" t="s">
        <v>13200</v>
      </c>
      <c r="L2238" t="s">
        <v>1311</v>
      </c>
      <c r="M2238" t="s">
        <v>13201</v>
      </c>
      <c r="N2238" t="s">
        <v>10008</v>
      </c>
      <c r="O2238">
        <v>13900</v>
      </c>
      <c r="P2238" t="s">
        <v>13202</v>
      </c>
      <c r="Q2238" t="s">
        <v>13203</v>
      </c>
      <c r="R2238" t="s">
        <v>8476</v>
      </c>
      <c r="S2238" t="s">
        <v>8477</v>
      </c>
      <c r="T2238" s="1">
        <v>43997.563321759262</v>
      </c>
    </row>
    <row r="2239" spans="1:20" x14ac:dyDescent="0.3">
      <c r="A2239">
        <v>6709880</v>
      </c>
      <c r="B2239">
        <v>15666</v>
      </c>
      <c r="C2239">
        <v>6709880004</v>
      </c>
      <c r="D2239" t="s">
        <v>8468</v>
      </c>
      <c r="E2239" t="s">
        <v>8469</v>
      </c>
      <c r="F2239">
        <v>87.3</v>
      </c>
      <c r="G2239">
        <v>70.403199999999998</v>
      </c>
      <c r="H2239">
        <v>5.7</v>
      </c>
      <c r="J2239" t="s">
        <v>10375</v>
      </c>
      <c r="K2239" t="s">
        <v>13200</v>
      </c>
      <c r="L2239" t="s">
        <v>1311</v>
      </c>
      <c r="M2239" t="s">
        <v>13201</v>
      </c>
      <c r="N2239" t="s">
        <v>10008</v>
      </c>
      <c r="O2239">
        <v>13900</v>
      </c>
      <c r="P2239" t="s">
        <v>13202</v>
      </c>
      <c r="Q2239" t="s">
        <v>13204</v>
      </c>
      <c r="R2239" t="s">
        <v>8476</v>
      </c>
      <c r="S2239" t="s">
        <v>8477</v>
      </c>
      <c r="T2239" s="1">
        <v>44024.682060185187</v>
      </c>
    </row>
    <row r="2240" spans="1:20" x14ac:dyDescent="0.3">
      <c r="A2240">
        <v>13352463</v>
      </c>
      <c r="B2240">
        <v>29344</v>
      </c>
      <c r="C2240">
        <v>13352463007</v>
      </c>
      <c r="D2240" t="s">
        <v>8468</v>
      </c>
      <c r="E2240" t="s">
        <v>8469</v>
      </c>
      <c r="F2240">
        <v>68.400000000000006</v>
      </c>
      <c r="G2240">
        <v>55.161299999999997</v>
      </c>
      <c r="H2240">
        <v>5.7</v>
      </c>
      <c r="J2240" t="s">
        <v>10375</v>
      </c>
      <c r="K2240" t="s">
        <v>13200</v>
      </c>
      <c r="L2240" t="s">
        <v>1311</v>
      </c>
      <c r="M2240" t="s">
        <v>13201</v>
      </c>
      <c r="N2240" t="s">
        <v>10008</v>
      </c>
      <c r="O2240">
        <v>13900</v>
      </c>
      <c r="P2240" t="s">
        <v>13202</v>
      </c>
      <c r="Q2240" t="s">
        <v>13205</v>
      </c>
      <c r="R2240" t="s">
        <v>8476</v>
      </c>
      <c r="S2240" t="s">
        <v>8477</v>
      </c>
      <c r="T2240" s="1">
        <v>44639.715729166666</v>
      </c>
    </row>
    <row r="2241" spans="1:20" x14ac:dyDescent="0.3">
      <c r="A2241">
        <v>6599115</v>
      </c>
      <c r="B2241">
        <v>15432</v>
      </c>
      <c r="C2241">
        <v>6599115002</v>
      </c>
      <c r="D2241" t="s">
        <v>8468</v>
      </c>
      <c r="E2241" t="s">
        <v>8469</v>
      </c>
      <c r="F2241">
        <v>55.3</v>
      </c>
      <c r="G2241">
        <v>44.596800000000002</v>
      </c>
      <c r="H2241">
        <v>5.7</v>
      </c>
      <c r="J2241" t="s">
        <v>10375</v>
      </c>
      <c r="K2241" t="s">
        <v>13200</v>
      </c>
      <c r="L2241" t="s">
        <v>1311</v>
      </c>
      <c r="M2241" t="s">
        <v>13201</v>
      </c>
      <c r="N2241" t="s">
        <v>10008</v>
      </c>
      <c r="O2241">
        <v>13900</v>
      </c>
      <c r="P2241" t="s">
        <v>13202</v>
      </c>
      <c r="Q2241" t="s">
        <v>13206</v>
      </c>
      <c r="R2241" t="s">
        <v>8476</v>
      </c>
      <c r="S2241" t="s">
        <v>8477</v>
      </c>
      <c r="T2241" s="1">
        <v>44012.608113425929</v>
      </c>
    </row>
    <row r="2242" spans="1:20" x14ac:dyDescent="0.3">
      <c r="A2242">
        <v>6257724</v>
      </c>
      <c r="B2242">
        <v>14825</v>
      </c>
      <c r="C2242">
        <v>6257724007</v>
      </c>
      <c r="D2242" t="s">
        <v>8468</v>
      </c>
      <c r="E2242" t="s">
        <v>8469</v>
      </c>
      <c r="F2242">
        <v>56.3</v>
      </c>
      <c r="G2242">
        <v>45.403199999999998</v>
      </c>
      <c r="H2242">
        <v>5.7</v>
      </c>
      <c r="J2242" t="s">
        <v>10375</v>
      </c>
      <c r="K2242" t="s">
        <v>13200</v>
      </c>
      <c r="L2242" t="s">
        <v>1311</v>
      </c>
      <c r="M2242" t="s">
        <v>13201</v>
      </c>
      <c r="N2242" t="s">
        <v>10008</v>
      </c>
      <c r="O2242">
        <v>13900</v>
      </c>
      <c r="P2242" t="s">
        <v>13202</v>
      </c>
      <c r="Q2242" t="s">
        <v>13207</v>
      </c>
      <c r="R2242" t="s">
        <v>8476</v>
      </c>
      <c r="S2242" t="s">
        <v>8477</v>
      </c>
      <c r="T2242" s="1">
        <v>43973.930555555555</v>
      </c>
    </row>
    <row r="2243" spans="1:20" x14ac:dyDescent="0.3">
      <c r="A2243">
        <v>9506563</v>
      </c>
      <c r="B2243">
        <v>21237</v>
      </c>
      <c r="C2243">
        <v>9506563000</v>
      </c>
      <c r="D2243" t="s">
        <v>8468</v>
      </c>
      <c r="E2243" t="s">
        <v>8469</v>
      </c>
      <c r="F2243">
        <v>60.05</v>
      </c>
      <c r="G2243">
        <v>48.427399999999999</v>
      </c>
      <c r="H2243">
        <v>5.7</v>
      </c>
      <c r="J2243" t="s">
        <v>10375</v>
      </c>
      <c r="K2243" t="s">
        <v>13200</v>
      </c>
      <c r="L2243" t="s">
        <v>1311</v>
      </c>
      <c r="M2243" t="s">
        <v>13201</v>
      </c>
      <c r="N2243" t="s">
        <v>10008</v>
      </c>
      <c r="O2243">
        <v>13900</v>
      </c>
      <c r="P2243" t="s">
        <v>13202</v>
      </c>
      <c r="Q2243" t="s">
        <v>13208</v>
      </c>
      <c r="R2243" t="s">
        <v>8476</v>
      </c>
      <c r="S2243" t="s">
        <v>8477</v>
      </c>
      <c r="T2243" s="1">
        <v>44279.523379629631</v>
      </c>
    </row>
    <row r="2244" spans="1:20" x14ac:dyDescent="0.3">
      <c r="A2244">
        <v>13458336</v>
      </c>
      <c r="B2244">
        <v>29675</v>
      </c>
      <c r="C2244">
        <v>13458336009</v>
      </c>
      <c r="D2244" t="s">
        <v>8468</v>
      </c>
      <c r="E2244" t="s">
        <v>8469</v>
      </c>
      <c r="F2244">
        <v>45.35</v>
      </c>
      <c r="G2244">
        <v>36.572600000000001</v>
      </c>
      <c r="H2244">
        <v>5.7</v>
      </c>
      <c r="J2244" t="s">
        <v>10375</v>
      </c>
      <c r="K2244" t="s">
        <v>13209</v>
      </c>
      <c r="L2244" t="s">
        <v>4267</v>
      </c>
      <c r="M2244" t="s">
        <v>13210</v>
      </c>
      <c r="N2244" t="s">
        <v>13211</v>
      </c>
      <c r="O2244">
        <v>97950</v>
      </c>
      <c r="P2244" t="s">
        <v>13212</v>
      </c>
      <c r="Q2244" t="s">
        <v>13213</v>
      </c>
      <c r="R2244" t="s">
        <v>8476</v>
      </c>
      <c r="S2244" t="s">
        <v>8477</v>
      </c>
      <c r="T2244" s="1">
        <v>44654.942349537036</v>
      </c>
    </row>
    <row r="2245" spans="1:20" x14ac:dyDescent="0.3">
      <c r="A2245">
        <v>13852040</v>
      </c>
      <c r="B2245">
        <v>30527</v>
      </c>
      <c r="C2245">
        <v>13852040001</v>
      </c>
      <c r="D2245" t="s">
        <v>8468</v>
      </c>
      <c r="E2245" t="s">
        <v>8469</v>
      </c>
      <c r="F2245">
        <v>66.3</v>
      </c>
      <c r="G2245">
        <v>53.467700000000001</v>
      </c>
      <c r="H2245">
        <v>5.7</v>
      </c>
      <c r="J2245" t="s">
        <v>10375</v>
      </c>
      <c r="K2245" t="s">
        <v>10406</v>
      </c>
      <c r="L2245" t="s">
        <v>4152</v>
      </c>
      <c r="M2245" t="s">
        <v>10407</v>
      </c>
      <c r="N2245" t="s">
        <v>10408</v>
      </c>
      <c r="O2245">
        <v>4329</v>
      </c>
      <c r="P2245" t="s">
        <v>10409</v>
      </c>
      <c r="Q2245" t="s">
        <v>10410</v>
      </c>
      <c r="R2245" t="s">
        <v>8476</v>
      </c>
      <c r="S2245" t="s">
        <v>8477</v>
      </c>
      <c r="T2245" s="1">
        <v>44696.61791666667</v>
      </c>
    </row>
    <row r="2246" spans="1:20" x14ac:dyDescent="0.3">
      <c r="A2246">
        <v>5072263</v>
      </c>
      <c r="B2246">
        <v>12166</v>
      </c>
      <c r="C2246">
        <v>5072263003</v>
      </c>
      <c r="D2246" t="s">
        <v>8468</v>
      </c>
      <c r="E2246" t="s">
        <v>8469</v>
      </c>
      <c r="F2246">
        <v>60.15</v>
      </c>
      <c r="G2246">
        <v>48.508099999999999</v>
      </c>
      <c r="H2246">
        <v>5.7</v>
      </c>
      <c r="J2246" t="s">
        <v>13214</v>
      </c>
      <c r="K2246" t="s">
        <v>13215</v>
      </c>
      <c r="L2246" t="s">
        <v>6934</v>
      </c>
      <c r="M2246" t="s">
        <v>13216</v>
      </c>
      <c r="N2246" t="s">
        <v>9000</v>
      </c>
      <c r="O2246">
        <v>2760</v>
      </c>
      <c r="P2246" t="s">
        <v>13217</v>
      </c>
      <c r="Q2246" t="s">
        <v>13218</v>
      </c>
      <c r="R2246" t="s">
        <v>8476</v>
      </c>
      <c r="S2246" t="s">
        <v>8477</v>
      </c>
      <c r="T2246" s="1">
        <v>43828.818402777775</v>
      </c>
    </row>
    <row r="2247" spans="1:20" x14ac:dyDescent="0.3">
      <c r="A2247">
        <v>8971704</v>
      </c>
      <c r="B2247">
        <v>20050</v>
      </c>
      <c r="C2247">
        <v>8971704000</v>
      </c>
      <c r="D2247" t="s">
        <v>8468</v>
      </c>
      <c r="E2247" t="s">
        <v>8469</v>
      </c>
      <c r="F2247">
        <v>48.35</v>
      </c>
      <c r="G2247">
        <v>38.991900000000001</v>
      </c>
      <c r="H2247">
        <v>5.7</v>
      </c>
      <c r="J2247" t="s">
        <v>13219</v>
      </c>
      <c r="K2247" t="s">
        <v>8594</v>
      </c>
      <c r="L2247" t="s">
        <v>3660</v>
      </c>
      <c r="M2247" t="s">
        <v>13220</v>
      </c>
      <c r="N2247" t="s">
        <v>10408</v>
      </c>
      <c r="O2247">
        <v>4300</v>
      </c>
      <c r="P2247" t="s">
        <v>13221</v>
      </c>
      <c r="Q2247" t="s">
        <v>13222</v>
      </c>
      <c r="R2247" t="s">
        <v>8476</v>
      </c>
      <c r="S2247" t="s">
        <v>8477</v>
      </c>
      <c r="T2247" s="1">
        <v>44231.39508101852</v>
      </c>
    </row>
    <row r="2248" spans="1:20" x14ac:dyDescent="0.3">
      <c r="A2248">
        <v>12413100</v>
      </c>
      <c r="B2248">
        <v>27334</v>
      </c>
      <c r="C2248">
        <v>12413100006</v>
      </c>
      <c r="D2248" t="s">
        <v>8468</v>
      </c>
      <c r="E2248" t="s">
        <v>8469</v>
      </c>
      <c r="F2248">
        <v>49.95</v>
      </c>
      <c r="G2248">
        <v>40.282299999999999</v>
      </c>
      <c r="H2248">
        <v>5.7</v>
      </c>
      <c r="J2248" t="s">
        <v>13223</v>
      </c>
      <c r="K2248" t="s">
        <v>13224</v>
      </c>
      <c r="L2248" t="s">
        <v>4615</v>
      </c>
      <c r="M2248" t="s">
        <v>13225</v>
      </c>
      <c r="N2248" t="s">
        <v>13226</v>
      </c>
      <c r="O2248">
        <v>10360</v>
      </c>
      <c r="P2248" t="s">
        <v>13227</v>
      </c>
      <c r="Q2248" t="s">
        <v>13228</v>
      </c>
      <c r="R2248" t="s">
        <v>8476</v>
      </c>
      <c r="S2248" t="s">
        <v>8477</v>
      </c>
      <c r="T2248" s="1">
        <v>44557.832499999997</v>
      </c>
    </row>
    <row r="2249" spans="1:20" x14ac:dyDescent="0.3">
      <c r="A2249">
        <v>17222560</v>
      </c>
      <c r="B2249">
        <v>36278</v>
      </c>
      <c r="C2249">
        <v>17222560007</v>
      </c>
      <c r="D2249" t="s">
        <v>8468</v>
      </c>
      <c r="E2249" t="s">
        <v>8469</v>
      </c>
      <c r="F2249">
        <v>39.25</v>
      </c>
      <c r="G2249">
        <v>31.653199999999998</v>
      </c>
      <c r="H2249">
        <v>5.7</v>
      </c>
      <c r="J2249" t="s">
        <v>10415</v>
      </c>
      <c r="K2249" t="s">
        <v>10421</v>
      </c>
      <c r="L2249" t="s">
        <v>530</v>
      </c>
      <c r="M2249" t="s">
        <v>10422</v>
      </c>
      <c r="N2249" t="s">
        <v>9197</v>
      </c>
      <c r="O2249">
        <v>1900</v>
      </c>
      <c r="P2249" t="s">
        <v>10423</v>
      </c>
      <c r="Q2249" t="s">
        <v>13229</v>
      </c>
      <c r="R2249" t="s">
        <v>8476</v>
      </c>
      <c r="S2249" t="s">
        <v>8477</v>
      </c>
      <c r="T2249" s="1">
        <v>44976.806296296294</v>
      </c>
    </row>
    <row r="2250" spans="1:20" x14ac:dyDescent="0.3">
      <c r="A2250">
        <v>14120644</v>
      </c>
      <c r="B2250">
        <v>30984</v>
      </c>
      <c r="C2250">
        <v>14120644002</v>
      </c>
      <c r="D2250" t="s">
        <v>8468</v>
      </c>
      <c r="E2250" t="s">
        <v>8469</v>
      </c>
      <c r="F2250">
        <v>68.2</v>
      </c>
      <c r="G2250">
        <v>55</v>
      </c>
      <c r="H2250">
        <v>5.7</v>
      </c>
      <c r="J2250" t="s">
        <v>10415</v>
      </c>
      <c r="K2250" t="s">
        <v>10445</v>
      </c>
      <c r="L2250" t="s">
        <v>1680</v>
      </c>
      <c r="M2250" t="s">
        <v>10446</v>
      </c>
      <c r="N2250" t="s">
        <v>8724</v>
      </c>
      <c r="O2250">
        <v>12640</v>
      </c>
      <c r="P2250" t="s">
        <v>10447</v>
      </c>
      <c r="Q2250" t="s">
        <v>13230</v>
      </c>
      <c r="R2250" t="s">
        <v>8476</v>
      </c>
      <c r="S2250" t="s">
        <v>8477</v>
      </c>
      <c r="T2250" s="1">
        <v>44725.560358796298</v>
      </c>
    </row>
    <row r="2251" spans="1:20" x14ac:dyDescent="0.3">
      <c r="A2251">
        <v>6222319</v>
      </c>
      <c r="B2251">
        <v>14756</v>
      </c>
      <c r="C2251">
        <v>6222319007</v>
      </c>
      <c r="D2251" t="s">
        <v>8468</v>
      </c>
      <c r="E2251" t="s">
        <v>8469</v>
      </c>
      <c r="F2251">
        <v>55.5</v>
      </c>
      <c r="G2251">
        <v>44.758099999999999</v>
      </c>
      <c r="H2251">
        <v>5.7</v>
      </c>
      <c r="J2251" t="s">
        <v>10415</v>
      </c>
      <c r="K2251" t="s">
        <v>13231</v>
      </c>
      <c r="L2251" t="s">
        <v>1551</v>
      </c>
      <c r="M2251" t="s">
        <v>13232</v>
      </c>
      <c r="N2251" t="s">
        <v>13233</v>
      </c>
      <c r="O2251">
        <v>77600</v>
      </c>
      <c r="P2251" t="s">
        <v>13234</v>
      </c>
      <c r="Q2251" t="s">
        <v>13235</v>
      </c>
      <c r="R2251" t="s">
        <v>8476</v>
      </c>
      <c r="S2251" t="s">
        <v>8477</v>
      </c>
      <c r="T2251" s="1">
        <v>43970.546342592592</v>
      </c>
    </row>
    <row r="2252" spans="1:20" x14ac:dyDescent="0.3">
      <c r="A2252">
        <v>5882576</v>
      </c>
      <c r="B2252">
        <v>14057</v>
      </c>
      <c r="C2252">
        <v>5882576003</v>
      </c>
      <c r="D2252" t="s">
        <v>8468</v>
      </c>
      <c r="E2252" t="s">
        <v>8469</v>
      </c>
      <c r="F2252">
        <v>41.6</v>
      </c>
      <c r="G2252">
        <v>33.548400000000001</v>
      </c>
      <c r="H2252">
        <v>5.7</v>
      </c>
      <c r="J2252" t="s">
        <v>10415</v>
      </c>
      <c r="K2252" t="s">
        <v>13231</v>
      </c>
      <c r="L2252" t="s">
        <v>1551</v>
      </c>
      <c r="M2252" t="s">
        <v>13232</v>
      </c>
      <c r="N2252" t="s">
        <v>13233</v>
      </c>
      <c r="O2252">
        <v>77600</v>
      </c>
      <c r="P2252" t="s">
        <v>13234</v>
      </c>
      <c r="Q2252" t="s">
        <v>13236</v>
      </c>
      <c r="R2252" t="s">
        <v>8476</v>
      </c>
      <c r="S2252" t="s">
        <v>8477</v>
      </c>
      <c r="T2252" s="1">
        <v>43939.765810185185</v>
      </c>
    </row>
    <row r="2253" spans="1:20" x14ac:dyDescent="0.3">
      <c r="A2253">
        <v>13452866</v>
      </c>
      <c r="B2253">
        <v>29615</v>
      </c>
      <c r="C2253">
        <v>13452866009</v>
      </c>
      <c r="D2253" t="s">
        <v>8468</v>
      </c>
      <c r="E2253" t="s">
        <v>8469</v>
      </c>
      <c r="F2253">
        <v>50.1</v>
      </c>
      <c r="G2253">
        <v>40.403199999999998</v>
      </c>
      <c r="H2253">
        <v>5.7</v>
      </c>
      <c r="J2253" t="s">
        <v>10415</v>
      </c>
      <c r="K2253" t="s">
        <v>13231</v>
      </c>
      <c r="L2253" t="s">
        <v>1551</v>
      </c>
      <c r="M2253" t="s">
        <v>13232</v>
      </c>
      <c r="N2253" t="s">
        <v>13233</v>
      </c>
      <c r="O2253">
        <v>77600</v>
      </c>
      <c r="P2253" t="s">
        <v>13234</v>
      </c>
      <c r="Q2253" t="s">
        <v>13237</v>
      </c>
      <c r="R2253" t="s">
        <v>8476</v>
      </c>
      <c r="S2253" t="s">
        <v>8477</v>
      </c>
      <c r="T2253" s="1">
        <v>44652.498865740738</v>
      </c>
    </row>
    <row r="2254" spans="1:20" x14ac:dyDescent="0.3">
      <c r="A2254">
        <v>7692949</v>
      </c>
      <c r="B2254">
        <v>17701</v>
      </c>
      <c r="C2254">
        <v>7692949006</v>
      </c>
      <c r="D2254" t="s">
        <v>8468</v>
      </c>
      <c r="E2254" t="s">
        <v>8469</v>
      </c>
      <c r="F2254">
        <v>43.65</v>
      </c>
      <c r="G2254">
        <v>35.201599999999999</v>
      </c>
      <c r="H2254">
        <v>5.7</v>
      </c>
      <c r="J2254" t="s">
        <v>10415</v>
      </c>
      <c r="K2254" t="s">
        <v>10427</v>
      </c>
      <c r="L2254" t="s">
        <v>1209</v>
      </c>
      <c r="M2254" t="s">
        <v>10428</v>
      </c>
      <c r="N2254" t="s">
        <v>10429</v>
      </c>
      <c r="O2254">
        <v>58140</v>
      </c>
      <c r="P2254" t="s">
        <v>10430</v>
      </c>
      <c r="Q2254" t="s">
        <v>13238</v>
      </c>
      <c r="R2254" t="s">
        <v>8476</v>
      </c>
      <c r="S2254" t="s">
        <v>8477</v>
      </c>
      <c r="T2254" s="1">
        <v>44124.628854166665</v>
      </c>
    </row>
    <row r="2255" spans="1:20" x14ac:dyDescent="0.3">
      <c r="A2255">
        <v>15912592</v>
      </c>
      <c r="B2255">
        <v>33906</v>
      </c>
      <c r="C2255">
        <v>15912592002</v>
      </c>
      <c r="D2255" t="s">
        <v>8468</v>
      </c>
      <c r="E2255" t="s">
        <v>8469</v>
      </c>
      <c r="F2255">
        <v>94.47</v>
      </c>
      <c r="G2255">
        <v>76.185500000000005</v>
      </c>
      <c r="H2255">
        <v>5.7</v>
      </c>
      <c r="J2255" t="s">
        <v>10415</v>
      </c>
      <c r="K2255" t="s">
        <v>9860</v>
      </c>
      <c r="L2255" t="s">
        <v>13062</v>
      </c>
      <c r="M2255" t="s">
        <v>13239</v>
      </c>
      <c r="N2255" t="s">
        <v>8718</v>
      </c>
      <c r="O2255">
        <v>24100</v>
      </c>
      <c r="P2255" t="s">
        <v>13064</v>
      </c>
      <c r="Q2255" t="s">
        <v>13240</v>
      </c>
      <c r="R2255" t="s">
        <v>8476</v>
      </c>
      <c r="S2255" t="s">
        <v>8477</v>
      </c>
      <c r="T2255" s="1">
        <v>44869.299085648148</v>
      </c>
    </row>
    <row r="2256" spans="1:20" x14ac:dyDescent="0.3">
      <c r="A2256">
        <v>15355684</v>
      </c>
      <c r="B2256">
        <v>32774</v>
      </c>
      <c r="C2256">
        <v>15355684001</v>
      </c>
      <c r="D2256" t="s">
        <v>8468</v>
      </c>
      <c r="E2256" t="s">
        <v>8469</v>
      </c>
      <c r="F2256">
        <v>88.04</v>
      </c>
      <c r="G2256">
        <v>71</v>
      </c>
      <c r="H2256">
        <v>5.7</v>
      </c>
      <c r="J2256" t="s">
        <v>10415</v>
      </c>
      <c r="K2256" t="s">
        <v>9860</v>
      </c>
      <c r="L2256" t="s">
        <v>13062</v>
      </c>
      <c r="M2256" t="s">
        <v>13239</v>
      </c>
      <c r="N2256" t="s">
        <v>8718</v>
      </c>
      <c r="O2256">
        <v>24100</v>
      </c>
      <c r="P2256" t="s">
        <v>13064</v>
      </c>
      <c r="Q2256" t="s">
        <v>13241</v>
      </c>
      <c r="R2256" t="s">
        <v>8476</v>
      </c>
      <c r="S2256" t="s">
        <v>8477</v>
      </c>
      <c r="T2256" s="1">
        <v>44824.603449074071</v>
      </c>
    </row>
    <row r="2257" spans="1:20" x14ac:dyDescent="0.3">
      <c r="A2257">
        <v>17907714</v>
      </c>
      <c r="B2257">
        <v>36491</v>
      </c>
      <c r="C2257">
        <v>17907714000</v>
      </c>
      <c r="D2257" t="s">
        <v>8468</v>
      </c>
      <c r="E2257" t="s">
        <v>8469</v>
      </c>
      <c r="F2257">
        <v>58.65</v>
      </c>
      <c r="G2257">
        <v>47.298400000000001</v>
      </c>
      <c r="H2257">
        <v>5.7</v>
      </c>
      <c r="J2257" t="s">
        <v>10415</v>
      </c>
      <c r="K2257" t="s">
        <v>13242</v>
      </c>
      <c r="L2257" t="s">
        <v>2745</v>
      </c>
      <c r="M2257" t="s">
        <v>13243</v>
      </c>
      <c r="N2257" t="s">
        <v>13244</v>
      </c>
      <c r="O2257">
        <v>56730</v>
      </c>
      <c r="P2257" t="s">
        <v>13245</v>
      </c>
      <c r="Q2257" t="s">
        <v>13246</v>
      </c>
      <c r="R2257" t="s">
        <v>8476</v>
      </c>
      <c r="S2257" t="s">
        <v>8477</v>
      </c>
      <c r="T2257" s="1">
        <v>44986.48541666667</v>
      </c>
    </row>
    <row r="2258" spans="1:20" x14ac:dyDescent="0.3">
      <c r="A2258">
        <v>14189488</v>
      </c>
      <c r="B2258">
        <v>31245</v>
      </c>
      <c r="C2258">
        <v>14189488005</v>
      </c>
      <c r="D2258" t="s">
        <v>8468</v>
      </c>
      <c r="E2258" t="s">
        <v>8469</v>
      </c>
      <c r="F2258">
        <v>46.95</v>
      </c>
      <c r="G2258">
        <v>37.862900000000003</v>
      </c>
      <c r="H2258">
        <v>5.7</v>
      </c>
      <c r="J2258" t="s">
        <v>10415</v>
      </c>
      <c r="K2258" t="s">
        <v>10332</v>
      </c>
      <c r="L2258" t="s">
        <v>38</v>
      </c>
      <c r="M2258" t="s">
        <v>13247</v>
      </c>
      <c r="N2258" t="s">
        <v>9761</v>
      </c>
      <c r="O2258">
        <v>67700</v>
      </c>
      <c r="P2258" t="s">
        <v>13248</v>
      </c>
      <c r="Q2258" t="s">
        <v>13249</v>
      </c>
      <c r="R2258" t="s">
        <v>8476</v>
      </c>
      <c r="S2258" t="s">
        <v>8477</v>
      </c>
      <c r="T2258" s="1">
        <v>44742.525381944448</v>
      </c>
    </row>
    <row r="2259" spans="1:20" x14ac:dyDescent="0.3">
      <c r="A2259">
        <v>12314684</v>
      </c>
      <c r="B2259">
        <v>28589</v>
      </c>
      <c r="C2259">
        <v>12314684003</v>
      </c>
      <c r="D2259" t="s">
        <v>8468</v>
      </c>
      <c r="E2259" t="s">
        <v>8469</v>
      </c>
      <c r="F2259">
        <v>71.55</v>
      </c>
      <c r="G2259">
        <v>57.701599999999999</v>
      </c>
      <c r="H2259">
        <v>5.7</v>
      </c>
      <c r="J2259" t="s">
        <v>10415</v>
      </c>
      <c r="K2259" t="s">
        <v>10332</v>
      </c>
      <c r="L2259" t="s">
        <v>38</v>
      </c>
      <c r="M2259" t="s">
        <v>13250</v>
      </c>
      <c r="N2259" t="s">
        <v>9761</v>
      </c>
      <c r="O2259">
        <v>67700</v>
      </c>
      <c r="P2259" t="s">
        <v>13248</v>
      </c>
      <c r="Q2259" t="s">
        <v>13251</v>
      </c>
      <c r="R2259" t="s">
        <v>8476</v>
      </c>
      <c r="S2259" t="s">
        <v>8477</v>
      </c>
      <c r="T2259" s="1">
        <v>44607.283888888887</v>
      </c>
    </row>
    <row r="2260" spans="1:20" x14ac:dyDescent="0.3">
      <c r="A2260">
        <v>11811500</v>
      </c>
      <c r="B2260">
        <v>26491</v>
      </c>
      <c r="C2260">
        <v>11811500005</v>
      </c>
      <c r="D2260" t="s">
        <v>8468</v>
      </c>
      <c r="E2260" t="s">
        <v>8469</v>
      </c>
      <c r="F2260">
        <v>56.4</v>
      </c>
      <c r="G2260">
        <v>45.483899999999998</v>
      </c>
      <c r="H2260">
        <v>5.7</v>
      </c>
      <c r="J2260" t="s">
        <v>10415</v>
      </c>
      <c r="K2260" t="s">
        <v>10332</v>
      </c>
      <c r="L2260" t="s">
        <v>38</v>
      </c>
      <c r="M2260" t="s">
        <v>13250</v>
      </c>
      <c r="N2260" t="s">
        <v>9761</v>
      </c>
      <c r="O2260">
        <v>67700</v>
      </c>
      <c r="P2260" t="s">
        <v>13248</v>
      </c>
      <c r="Q2260" t="s">
        <v>13252</v>
      </c>
      <c r="R2260" t="s">
        <v>8476</v>
      </c>
      <c r="S2260" t="s">
        <v>8477</v>
      </c>
      <c r="T2260" s="1">
        <v>44515.327511574076</v>
      </c>
    </row>
    <row r="2261" spans="1:20" x14ac:dyDescent="0.3">
      <c r="A2261">
        <v>4723602</v>
      </c>
      <c r="B2261">
        <v>11797</v>
      </c>
      <c r="C2261">
        <v>4723602008</v>
      </c>
      <c r="D2261" t="s">
        <v>8468</v>
      </c>
      <c r="E2261" t="s">
        <v>8469</v>
      </c>
      <c r="F2261">
        <v>40.340000000000003</v>
      </c>
      <c r="G2261">
        <v>32.532299999999999</v>
      </c>
      <c r="H2261">
        <v>5.7</v>
      </c>
      <c r="J2261" t="s">
        <v>10415</v>
      </c>
      <c r="K2261" t="s">
        <v>10332</v>
      </c>
      <c r="L2261" t="s">
        <v>38</v>
      </c>
      <c r="M2261" t="s">
        <v>13250</v>
      </c>
      <c r="N2261" t="s">
        <v>9761</v>
      </c>
      <c r="O2261">
        <v>67700</v>
      </c>
      <c r="P2261" t="s">
        <v>13248</v>
      </c>
      <c r="Q2261" t="s">
        <v>13253</v>
      </c>
      <c r="R2261" t="s">
        <v>8476</v>
      </c>
      <c r="S2261" t="s">
        <v>8477</v>
      </c>
      <c r="T2261" s="1">
        <v>43798.62395833333</v>
      </c>
    </row>
    <row r="2262" spans="1:20" x14ac:dyDescent="0.3">
      <c r="A2262">
        <v>10690443</v>
      </c>
      <c r="B2262">
        <v>24102</v>
      </c>
      <c r="C2262">
        <v>10690443009</v>
      </c>
      <c r="D2262" t="s">
        <v>8468</v>
      </c>
      <c r="E2262" t="s">
        <v>8469</v>
      </c>
      <c r="F2262">
        <v>56.1</v>
      </c>
      <c r="G2262">
        <v>45.241900000000001</v>
      </c>
      <c r="H2262">
        <v>5.7</v>
      </c>
      <c r="J2262" t="s">
        <v>10415</v>
      </c>
      <c r="K2262" t="s">
        <v>10332</v>
      </c>
      <c r="L2262" t="s">
        <v>38</v>
      </c>
      <c r="M2262" t="s">
        <v>13250</v>
      </c>
      <c r="N2262" t="s">
        <v>9761</v>
      </c>
      <c r="O2262">
        <v>67700</v>
      </c>
      <c r="P2262" t="s">
        <v>13248</v>
      </c>
      <c r="Q2262" t="s">
        <v>13254</v>
      </c>
      <c r="R2262" t="s">
        <v>8476</v>
      </c>
      <c r="S2262" t="s">
        <v>8477</v>
      </c>
      <c r="T2262" s="1">
        <v>44421.315833333334</v>
      </c>
    </row>
    <row r="2263" spans="1:20" x14ac:dyDescent="0.3">
      <c r="A2263">
        <v>5075342</v>
      </c>
      <c r="B2263">
        <v>12169</v>
      </c>
      <c r="C2263">
        <v>5075342002</v>
      </c>
      <c r="D2263" t="s">
        <v>8468</v>
      </c>
      <c r="E2263" t="s">
        <v>8469</v>
      </c>
      <c r="F2263">
        <v>65.64</v>
      </c>
      <c r="G2263">
        <v>52.935499999999998</v>
      </c>
      <c r="H2263">
        <v>5.7</v>
      </c>
      <c r="J2263" t="s">
        <v>10415</v>
      </c>
      <c r="K2263" t="s">
        <v>13255</v>
      </c>
      <c r="L2263" t="s">
        <v>6182</v>
      </c>
      <c r="M2263" t="s">
        <v>13256</v>
      </c>
      <c r="N2263" t="s">
        <v>9761</v>
      </c>
      <c r="O2263">
        <v>67400</v>
      </c>
      <c r="P2263" t="s">
        <v>13257</v>
      </c>
      <c r="Q2263" t="s">
        <v>13258</v>
      </c>
      <c r="R2263" t="s">
        <v>8476</v>
      </c>
      <c r="S2263" t="s">
        <v>8477</v>
      </c>
      <c r="T2263" s="1">
        <v>43828.869699074072</v>
      </c>
    </row>
    <row r="2264" spans="1:20" x14ac:dyDescent="0.3">
      <c r="A2264">
        <v>8576722</v>
      </c>
      <c r="B2264">
        <v>19278</v>
      </c>
      <c r="C2264">
        <v>8576722005</v>
      </c>
      <c r="D2264" t="s">
        <v>8468</v>
      </c>
      <c r="E2264" t="s">
        <v>8469</v>
      </c>
      <c r="F2264">
        <v>84.27</v>
      </c>
      <c r="G2264">
        <v>67.959699999999998</v>
      </c>
      <c r="H2264">
        <v>5.7</v>
      </c>
      <c r="J2264" t="s">
        <v>10449</v>
      </c>
      <c r="K2264" t="s">
        <v>10450</v>
      </c>
      <c r="L2264" t="s">
        <v>134</v>
      </c>
      <c r="M2264" t="s">
        <v>10451</v>
      </c>
      <c r="N2264" t="s">
        <v>10452</v>
      </c>
      <c r="O2264">
        <v>63700</v>
      </c>
      <c r="P2264" t="s">
        <v>10453</v>
      </c>
      <c r="Q2264" t="s">
        <v>13259</v>
      </c>
      <c r="R2264" t="s">
        <v>8476</v>
      </c>
      <c r="S2264" t="s">
        <v>8477</v>
      </c>
      <c r="T2264" s="1">
        <v>44198.538738425923</v>
      </c>
    </row>
    <row r="2265" spans="1:20" x14ac:dyDescent="0.3">
      <c r="A2265">
        <v>7725191</v>
      </c>
      <c r="B2265">
        <v>18128</v>
      </c>
      <c r="C2265">
        <v>7725191006</v>
      </c>
      <c r="D2265" t="s">
        <v>8468</v>
      </c>
      <c r="E2265" t="s">
        <v>8469</v>
      </c>
      <c r="F2265">
        <v>78.75</v>
      </c>
      <c r="G2265">
        <v>63.508099999999999</v>
      </c>
      <c r="H2265">
        <v>5.7</v>
      </c>
      <c r="J2265" t="s">
        <v>10449</v>
      </c>
      <c r="K2265" t="s">
        <v>10450</v>
      </c>
      <c r="L2265" t="s">
        <v>134</v>
      </c>
      <c r="M2265" t="s">
        <v>10451</v>
      </c>
      <c r="N2265" t="s">
        <v>10452</v>
      </c>
      <c r="O2265">
        <v>63700</v>
      </c>
      <c r="P2265" t="s">
        <v>10453</v>
      </c>
      <c r="Q2265" t="s">
        <v>13260</v>
      </c>
      <c r="R2265" t="s">
        <v>8476</v>
      </c>
      <c r="S2265" t="s">
        <v>8477</v>
      </c>
      <c r="T2265" s="1">
        <v>44142.508206018516</v>
      </c>
    </row>
    <row r="2266" spans="1:20" x14ac:dyDescent="0.3">
      <c r="A2266">
        <v>12574384</v>
      </c>
      <c r="B2266">
        <v>27845</v>
      </c>
      <c r="C2266">
        <v>12574384004</v>
      </c>
      <c r="D2266" t="s">
        <v>8468</v>
      </c>
      <c r="E2266" t="s">
        <v>8469</v>
      </c>
      <c r="F2266">
        <v>82.85</v>
      </c>
      <c r="G2266">
        <v>66.814499999999995</v>
      </c>
      <c r="H2266">
        <v>5.7</v>
      </c>
      <c r="J2266" t="s">
        <v>10449</v>
      </c>
      <c r="K2266" t="s">
        <v>10450</v>
      </c>
      <c r="L2266" t="s">
        <v>134</v>
      </c>
      <c r="M2266" t="s">
        <v>10451</v>
      </c>
      <c r="N2266" t="s">
        <v>10452</v>
      </c>
      <c r="O2266">
        <v>63700</v>
      </c>
      <c r="P2266" t="s">
        <v>10453</v>
      </c>
      <c r="Q2266" t="s">
        <v>13261</v>
      </c>
      <c r="R2266" t="s">
        <v>8476</v>
      </c>
      <c r="S2266" t="s">
        <v>8477</v>
      </c>
      <c r="T2266" s="1">
        <v>44576.754293981481</v>
      </c>
    </row>
    <row r="2267" spans="1:20" x14ac:dyDescent="0.3">
      <c r="A2267">
        <v>5601293</v>
      </c>
      <c r="B2267">
        <v>13580</v>
      </c>
      <c r="C2267">
        <v>5601293004</v>
      </c>
      <c r="D2267" t="s">
        <v>8468</v>
      </c>
      <c r="E2267" t="s">
        <v>8469</v>
      </c>
      <c r="F2267">
        <v>96.65</v>
      </c>
      <c r="G2267">
        <v>77.9435</v>
      </c>
      <c r="H2267">
        <v>5.7</v>
      </c>
      <c r="J2267" t="s">
        <v>10449</v>
      </c>
      <c r="K2267" t="s">
        <v>10450</v>
      </c>
      <c r="L2267" t="s">
        <v>134</v>
      </c>
      <c r="M2267" t="s">
        <v>10451</v>
      </c>
      <c r="N2267" t="s">
        <v>10452</v>
      </c>
      <c r="O2267">
        <v>63700</v>
      </c>
      <c r="P2267" t="s">
        <v>10453</v>
      </c>
      <c r="Q2267" t="s">
        <v>13262</v>
      </c>
      <c r="R2267" t="s">
        <v>8476</v>
      </c>
      <c r="S2267" t="s">
        <v>8477</v>
      </c>
      <c r="T2267" s="1">
        <v>43916.756041666667</v>
      </c>
    </row>
    <row r="2268" spans="1:20" x14ac:dyDescent="0.3">
      <c r="A2268">
        <v>11347493</v>
      </c>
      <c r="B2268">
        <v>24903</v>
      </c>
      <c r="C2268">
        <v>11347493000</v>
      </c>
      <c r="D2268" t="s">
        <v>8468</v>
      </c>
      <c r="E2268" t="s">
        <v>8469</v>
      </c>
      <c r="F2268">
        <v>77.05</v>
      </c>
      <c r="G2268">
        <v>62.137099999999997</v>
      </c>
      <c r="H2268">
        <v>5.7</v>
      </c>
      <c r="J2268" t="s">
        <v>10449</v>
      </c>
      <c r="K2268" t="s">
        <v>10450</v>
      </c>
      <c r="L2268" t="s">
        <v>134</v>
      </c>
      <c r="M2268" t="s">
        <v>10451</v>
      </c>
      <c r="N2268" t="s">
        <v>10452</v>
      </c>
      <c r="O2268">
        <v>63700</v>
      </c>
      <c r="P2268" t="s">
        <v>10453</v>
      </c>
      <c r="Q2268" t="s">
        <v>13263</v>
      </c>
      <c r="R2268" t="s">
        <v>8476</v>
      </c>
      <c r="S2268" t="s">
        <v>8477</v>
      </c>
      <c r="T2268" s="1">
        <v>44453.697766203702</v>
      </c>
    </row>
    <row r="2269" spans="1:20" x14ac:dyDescent="0.3">
      <c r="A2269">
        <v>7205381</v>
      </c>
      <c r="B2269">
        <v>16850</v>
      </c>
      <c r="C2269">
        <v>7205381006</v>
      </c>
      <c r="D2269" t="s">
        <v>8468</v>
      </c>
      <c r="E2269" t="s">
        <v>8469</v>
      </c>
      <c r="F2269">
        <v>78.349999999999994</v>
      </c>
      <c r="G2269">
        <v>63.185499999999998</v>
      </c>
      <c r="H2269">
        <v>5.7</v>
      </c>
      <c r="J2269" t="s">
        <v>10449</v>
      </c>
      <c r="K2269" t="s">
        <v>10450</v>
      </c>
      <c r="L2269" t="s">
        <v>134</v>
      </c>
      <c r="M2269" t="s">
        <v>10451</v>
      </c>
      <c r="N2269" t="s">
        <v>10452</v>
      </c>
      <c r="O2269">
        <v>63700</v>
      </c>
      <c r="P2269" t="s">
        <v>10453</v>
      </c>
      <c r="Q2269" t="s">
        <v>13264</v>
      </c>
      <c r="R2269" t="s">
        <v>8476</v>
      </c>
      <c r="S2269" t="s">
        <v>8477</v>
      </c>
      <c r="T2269" s="1">
        <v>44090.785405092596</v>
      </c>
    </row>
    <row r="2270" spans="1:20" x14ac:dyDescent="0.3">
      <c r="A2270">
        <v>13448972</v>
      </c>
      <c r="B2270">
        <v>29557</v>
      </c>
      <c r="C2270">
        <v>13448972004</v>
      </c>
      <c r="D2270" t="s">
        <v>8468</v>
      </c>
      <c r="E2270" t="s">
        <v>8469</v>
      </c>
      <c r="F2270">
        <v>67.849999999999994</v>
      </c>
      <c r="G2270">
        <v>54.717700000000001</v>
      </c>
      <c r="H2270">
        <v>5.7</v>
      </c>
      <c r="J2270" t="s">
        <v>10449</v>
      </c>
      <c r="K2270" t="s">
        <v>10450</v>
      </c>
      <c r="L2270" t="s">
        <v>134</v>
      </c>
      <c r="M2270" t="s">
        <v>10451</v>
      </c>
      <c r="N2270" t="s">
        <v>10452</v>
      </c>
      <c r="O2270">
        <v>63700</v>
      </c>
      <c r="P2270" t="s">
        <v>10453</v>
      </c>
      <c r="Q2270" t="s">
        <v>9360</v>
      </c>
      <c r="R2270" t="s">
        <v>8476</v>
      </c>
      <c r="S2270" t="s">
        <v>8477</v>
      </c>
      <c r="T2270" s="1">
        <v>44650.413124999999</v>
      </c>
    </row>
    <row r="2271" spans="1:20" x14ac:dyDescent="0.3">
      <c r="A2271">
        <v>14677628</v>
      </c>
      <c r="B2271">
        <v>31699</v>
      </c>
      <c r="C2271">
        <v>14677628005</v>
      </c>
      <c r="D2271" t="s">
        <v>8468</v>
      </c>
      <c r="E2271" t="s">
        <v>8469</v>
      </c>
      <c r="F2271">
        <v>91.46</v>
      </c>
      <c r="G2271">
        <v>73.758099999999999</v>
      </c>
      <c r="H2271">
        <v>5.7</v>
      </c>
      <c r="J2271" t="s">
        <v>10449</v>
      </c>
      <c r="K2271" t="s">
        <v>10450</v>
      </c>
      <c r="L2271" t="s">
        <v>134</v>
      </c>
      <c r="M2271" t="s">
        <v>10451</v>
      </c>
      <c r="N2271" t="s">
        <v>10452</v>
      </c>
      <c r="O2271">
        <v>63700</v>
      </c>
      <c r="P2271" t="s">
        <v>10453</v>
      </c>
      <c r="Q2271" t="s">
        <v>13265</v>
      </c>
      <c r="R2271" t="s">
        <v>8476</v>
      </c>
      <c r="S2271" t="s">
        <v>8477</v>
      </c>
      <c r="T2271" s="1">
        <v>44772.359768518516</v>
      </c>
    </row>
    <row r="2272" spans="1:20" x14ac:dyDescent="0.3">
      <c r="A2272">
        <v>14414657</v>
      </c>
      <c r="B2272">
        <v>31493</v>
      </c>
      <c r="C2272">
        <v>14414657006</v>
      </c>
      <c r="D2272" t="s">
        <v>8468</v>
      </c>
      <c r="E2272" t="s">
        <v>8469</v>
      </c>
      <c r="F2272">
        <v>89.45</v>
      </c>
      <c r="G2272">
        <v>72.137100000000004</v>
      </c>
      <c r="H2272">
        <v>5.7</v>
      </c>
      <c r="J2272" t="s">
        <v>10449</v>
      </c>
      <c r="K2272" t="s">
        <v>10450</v>
      </c>
      <c r="L2272" t="s">
        <v>134</v>
      </c>
      <c r="M2272" t="s">
        <v>10451</v>
      </c>
      <c r="N2272" t="s">
        <v>10452</v>
      </c>
      <c r="O2272">
        <v>63700</v>
      </c>
      <c r="P2272" t="s">
        <v>10453</v>
      </c>
      <c r="Q2272" t="s">
        <v>13266</v>
      </c>
      <c r="R2272" t="s">
        <v>8476</v>
      </c>
      <c r="S2272" t="s">
        <v>8477</v>
      </c>
      <c r="T2272" s="1">
        <v>44756.77511574074</v>
      </c>
    </row>
    <row r="2273" spans="1:20" x14ac:dyDescent="0.3">
      <c r="A2273">
        <v>13507410</v>
      </c>
      <c r="B2273">
        <v>29720</v>
      </c>
      <c r="C2273">
        <v>13507410009</v>
      </c>
      <c r="D2273" t="s">
        <v>8468</v>
      </c>
      <c r="E2273" t="s">
        <v>8469</v>
      </c>
      <c r="F2273">
        <v>87.55</v>
      </c>
      <c r="G2273">
        <v>70.604799999999997</v>
      </c>
      <c r="H2273">
        <v>5.7</v>
      </c>
      <c r="J2273" t="s">
        <v>10449</v>
      </c>
      <c r="K2273" t="s">
        <v>10450</v>
      </c>
      <c r="L2273" t="s">
        <v>134</v>
      </c>
      <c r="M2273" t="s">
        <v>10451</v>
      </c>
      <c r="N2273" t="s">
        <v>10452</v>
      </c>
      <c r="O2273">
        <v>63700</v>
      </c>
      <c r="P2273" t="s">
        <v>10453</v>
      </c>
      <c r="Q2273" t="s">
        <v>13267</v>
      </c>
      <c r="R2273" t="s">
        <v>8476</v>
      </c>
      <c r="S2273" t="s">
        <v>8477</v>
      </c>
      <c r="T2273" s="1">
        <v>44656.692291666666</v>
      </c>
    </row>
    <row r="2274" spans="1:20" x14ac:dyDescent="0.3">
      <c r="A2274">
        <v>11766945</v>
      </c>
      <c r="B2274">
        <v>25943</v>
      </c>
      <c r="C2274">
        <v>11766945003</v>
      </c>
      <c r="D2274" t="s">
        <v>8468</v>
      </c>
      <c r="E2274" t="s">
        <v>8469</v>
      </c>
      <c r="F2274">
        <v>94.9</v>
      </c>
      <c r="G2274">
        <v>76.532300000000006</v>
      </c>
      <c r="H2274">
        <v>5.7</v>
      </c>
      <c r="J2274" t="s">
        <v>10449</v>
      </c>
      <c r="K2274" t="s">
        <v>10450</v>
      </c>
      <c r="L2274" t="s">
        <v>134</v>
      </c>
      <c r="M2274" t="s">
        <v>10451</v>
      </c>
      <c r="N2274" t="s">
        <v>10452</v>
      </c>
      <c r="O2274">
        <v>63700</v>
      </c>
      <c r="P2274" t="s">
        <v>10453</v>
      </c>
      <c r="Q2274" t="s">
        <v>13268</v>
      </c>
      <c r="R2274" t="s">
        <v>8476</v>
      </c>
      <c r="S2274" t="s">
        <v>8477</v>
      </c>
      <c r="T2274" s="1">
        <v>44495.632557870369</v>
      </c>
    </row>
    <row r="2275" spans="1:20" x14ac:dyDescent="0.3">
      <c r="A2275">
        <v>8142075</v>
      </c>
      <c r="B2275">
        <v>18825</v>
      </c>
      <c r="C2275">
        <v>8142075005</v>
      </c>
      <c r="D2275" t="s">
        <v>8468</v>
      </c>
      <c r="E2275" t="s">
        <v>8469</v>
      </c>
      <c r="F2275">
        <v>65.05</v>
      </c>
      <c r="G2275">
        <v>52.459699999999998</v>
      </c>
      <c r="H2275">
        <v>5.7</v>
      </c>
      <c r="J2275" t="s">
        <v>10449</v>
      </c>
      <c r="K2275" t="s">
        <v>10450</v>
      </c>
      <c r="L2275" t="s">
        <v>134</v>
      </c>
      <c r="M2275" t="s">
        <v>10451</v>
      </c>
      <c r="N2275" t="s">
        <v>10452</v>
      </c>
      <c r="O2275">
        <v>63700</v>
      </c>
      <c r="P2275" t="s">
        <v>10453</v>
      </c>
      <c r="Q2275" t="s">
        <v>13269</v>
      </c>
      <c r="R2275" t="s">
        <v>8476</v>
      </c>
      <c r="S2275" t="s">
        <v>8477</v>
      </c>
      <c r="T2275" s="1">
        <v>44172.433344907404</v>
      </c>
    </row>
    <row r="2276" spans="1:20" x14ac:dyDescent="0.3">
      <c r="A2276">
        <v>13571858</v>
      </c>
      <c r="B2276">
        <v>30076</v>
      </c>
      <c r="C2276">
        <v>13571858008</v>
      </c>
      <c r="D2276" t="s">
        <v>8468</v>
      </c>
      <c r="E2276" t="s">
        <v>8469</v>
      </c>
      <c r="F2276">
        <v>94.1</v>
      </c>
      <c r="G2276">
        <v>75.887100000000004</v>
      </c>
      <c r="H2276">
        <v>5.7</v>
      </c>
      <c r="J2276" t="s">
        <v>10449</v>
      </c>
      <c r="K2276" t="s">
        <v>10450</v>
      </c>
      <c r="L2276" t="s">
        <v>134</v>
      </c>
      <c r="M2276" t="s">
        <v>10451</v>
      </c>
      <c r="N2276" t="s">
        <v>10452</v>
      </c>
      <c r="O2276">
        <v>63700</v>
      </c>
      <c r="P2276" t="s">
        <v>10453</v>
      </c>
      <c r="Q2276" t="s">
        <v>12457</v>
      </c>
      <c r="R2276" t="s">
        <v>8476</v>
      </c>
      <c r="S2276" t="s">
        <v>8477</v>
      </c>
      <c r="T2276" s="1">
        <v>44673.374236111114</v>
      </c>
    </row>
    <row r="2277" spans="1:20" x14ac:dyDescent="0.3">
      <c r="A2277">
        <v>7957715</v>
      </c>
      <c r="B2277">
        <v>18385</v>
      </c>
      <c r="C2277">
        <v>7957715001</v>
      </c>
      <c r="D2277" t="s">
        <v>8468</v>
      </c>
      <c r="E2277" t="s">
        <v>8469</v>
      </c>
      <c r="F2277">
        <v>73.150000000000006</v>
      </c>
      <c r="G2277">
        <v>58.991900000000001</v>
      </c>
      <c r="H2277">
        <v>5.7</v>
      </c>
      <c r="J2277" t="s">
        <v>10449</v>
      </c>
      <c r="K2277" t="s">
        <v>10450</v>
      </c>
      <c r="L2277" t="s">
        <v>134</v>
      </c>
      <c r="M2277" t="s">
        <v>10451</v>
      </c>
      <c r="N2277" t="s">
        <v>10452</v>
      </c>
      <c r="O2277">
        <v>63700</v>
      </c>
      <c r="P2277" t="s">
        <v>10453</v>
      </c>
      <c r="Q2277" t="s">
        <v>13270</v>
      </c>
      <c r="R2277" t="s">
        <v>8476</v>
      </c>
      <c r="S2277" t="s">
        <v>8477</v>
      </c>
      <c r="T2277" s="1">
        <v>44152.778668981482</v>
      </c>
    </row>
    <row r="2278" spans="1:20" x14ac:dyDescent="0.3">
      <c r="A2278">
        <v>13872141</v>
      </c>
      <c r="B2278">
        <v>30526</v>
      </c>
      <c r="C2278">
        <v>13872141003</v>
      </c>
      <c r="D2278" t="s">
        <v>8468</v>
      </c>
      <c r="E2278" t="s">
        <v>8469</v>
      </c>
      <c r="F2278">
        <v>69.75</v>
      </c>
      <c r="G2278">
        <v>56.25</v>
      </c>
      <c r="H2278">
        <v>5.7</v>
      </c>
      <c r="J2278" t="s">
        <v>10449</v>
      </c>
      <c r="K2278" t="s">
        <v>10450</v>
      </c>
      <c r="L2278" t="s">
        <v>134</v>
      </c>
      <c r="M2278" t="s">
        <v>10451</v>
      </c>
      <c r="N2278" t="s">
        <v>10452</v>
      </c>
      <c r="O2278">
        <v>63700</v>
      </c>
      <c r="P2278" t="s">
        <v>10453</v>
      </c>
      <c r="Q2278" t="s">
        <v>13271</v>
      </c>
      <c r="R2278" t="s">
        <v>8476</v>
      </c>
      <c r="S2278" t="s">
        <v>8477</v>
      </c>
      <c r="T2278" s="1">
        <v>44696.615810185183</v>
      </c>
    </row>
    <row r="2279" spans="1:20" x14ac:dyDescent="0.3">
      <c r="A2279">
        <v>6892077</v>
      </c>
      <c r="B2279">
        <v>15948</v>
      </c>
      <c r="C2279">
        <v>6892077009</v>
      </c>
      <c r="D2279" t="s">
        <v>8468</v>
      </c>
      <c r="E2279" t="s">
        <v>8469</v>
      </c>
      <c r="F2279">
        <v>76.31</v>
      </c>
      <c r="G2279">
        <v>61.540300000000002</v>
      </c>
      <c r="H2279">
        <v>5.7</v>
      </c>
      <c r="J2279" t="s">
        <v>10449</v>
      </c>
      <c r="K2279" t="s">
        <v>10450</v>
      </c>
      <c r="L2279" t="s">
        <v>134</v>
      </c>
      <c r="M2279" t="s">
        <v>10451</v>
      </c>
      <c r="N2279" t="s">
        <v>10452</v>
      </c>
      <c r="O2279">
        <v>63700</v>
      </c>
      <c r="P2279" t="s">
        <v>10453</v>
      </c>
      <c r="Q2279" t="s">
        <v>13272</v>
      </c>
      <c r="R2279" t="s">
        <v>8476</v>
      </c>
      <c r="S2279" t="s">
        <v>8477</v>
      </c>
      <c r="T2279" s="1">
        <v>44045.797175925924</v>
      </c>
    </row>
    <row r="2280" spans="1:20" x14ac:dyDescent="0.3">
      <c r="A2280">
        <v>5147038</v>
      </c>
      <c r="B2280">
        <v>12499</v>
      </c>
      <c r="C2280">
        <v>5147038008</v>
      </c>
      <c r="D2280" t="s">
        <v>8468</v>
      </c>
      <c r="E2280" t="s">
        <v>8469</v>
      </c>
      <c r="F2280">
        <v>60.3</v>
      </c>
      <c r="G2280">
        <v>48.628999999999998</v>
      </c>
      <c r="H2280">
        <v>5.7</v>
      </c>
      <c r="J2280" t="s">
        <v>10449</v>
      </c>
      <c r="K2280" t="s">
        <v>10450</v>
      </c>
      <c r="L2280" t="s">
        <v>134</v>
      </c>
      <c r="M2280" t="s">
        <v>10451</v>
      </c>
      <c r="N2280" t="s">
        <v>10452</v>
      </c>
      <c r="O2280">
        <v>63700</v>
      </c>
      <c r="P2280" t="s">
        <v>10453</v>
      </c>
      <c r="Q2280" t="s">
        <v>13171</v>
      </c>
      <c r="R2280" t="s">
        <v>8476</v>
      </c>
      <c r="S2280" t="s">
        <v>8477</v>
      </c>
      <c r="T2280" s="1">
        <v>43846.700474537036</v>
      </c>
    </row>
    <row r="2281" spans="1:20" x14ac:dyDescent="0.3">
      <c r="A2281">
        <v>12273895</v>
      </c>
      <c r="B2281">
        <v>27132</v>
      </c>
      <c r="C2281">
        <v>12273895001</v>
      </c>
      <c r="D2281" t="s">
        <v>8468</v>
      </c>
      <c r="E2281" t="s">
        <v>8469</v>
      </c>
      <c r="F2281">
        <v>71.650000000000006</v>
      </c>
      <c r="G2281">
        <v>57.782299999999999</v>
      </c>
      <c r="H2281">
        <v>5.7</v>
      </c>
      <c r="J2281" t="s">
        <v>10449</v>
      </c>
      <c r="K2281" t="s">
        <v>10450</v>
      </c>
      <c r="L2281" t="s">
        <v>134</v>
      </c>
      <c r="M2281" t="s">
        <v>10451</v>
      </c>
      <c r="N2281" t="s">
        <v>10452</v>
      </c>
      <c r="O2281">
        <v>63700</v>
      </c>
      <c r="P2281" t="s">
        <v>10453</v>
      </c>
      <c r="Q2281" t="s">
        <v>13273</v>
      </c>
      <c r="R2281" t="s">
        <v>8476</v>
      </c>
      <c r="S2281" t="s">
        <v>8477</v>
      </c>
      <c r="T2281" s="1">
        <v>44542.857627314814</v>
      </c>
    </row>
    <row r="2282" spans="1:20" x14ac:dyDescent="0.3">
      <c r="A2282">
        <v>7046410</v>
      </c>
      <c r="B2282">
        <v>16456</v>
      </c>
      <c r="C2282">
        <v>7046410000</v>
      </c>
      <c r="D2282" t="s">
        <v>8468</v>
      </c>
      <c r="E2282" t="s">
        <v>8469</v>
      </c>
      <c r="F2282">
        <v>67.94</v>
      </c>
      <c r="G2282">
        <v>54.790300000000002</v>
      </c>
      <c r="H2282">
        <v>5.7</v>
      </c>
      <c r="J2282" t="s">
        <v>10449</v>
      </c>
      <c r="K2282" t="s">
        <v>10450</v>
      </c>
      <c r="L2282" t="s">
        <v>134</v>
      </c>
      <c r="M2282" t="s">
        <v>10451</v>
      </c>
      <c r="N2282" t="s">
        <v>10452</v>
      </c>
      <c r="O2282">
        <v>63700</v>
      </c>
      <c r="P2282" t="s">
        <v>10453</v>
      </c>
      <c r="Q2282" t="s">
        <v>13274</v>
      </c>
      <c r="R2282" t="s">
        <v>8476</v>
      </c>
      <c r="S2282" t="s">
        <v>8477</v>
      </c>
      <c r="T2282" s="1">
        <v>44073.83630787037</v>
      </c>
    </row>
    <row r="2283" spans="1:20" x14ac:dyDescent="0.3">
      <c r="A2283">
        <v>14078926</v>
      </c>
      <c r="B2283">
        <v>30933</v>
      </c>
      <c r="C2283">
        <v>14078926005</v>
      </c>
      <c r="D2283" t="s">
        <v>8468</v>
      </c>
      <c r="E2283" t="s">
        <v>8469</v>
      </c>
      <c r="F2283">
        <v>79.349999999999994</v>
      </c>
      <c r="G2283">
        <v>63.991900000000001</v>
      </c>
      <c r="H2283">
        <v>5.7</v>
      </c>
      <c r="J2283" t="s">
        <v>10449</v>
      </c>
      <c r="K2283" t="s">
        <v>10450</v>
      </c>
      <c r="L2283" t="s">
        <v>134</v>
      </c>
      <c r="M2283" t="s">
        <v>10451</v>
      </c>
      <c r="N2283" t="s">
        <v>10452</v>
      </c>
      <c r="O2283">
        <v>63700</v>
      </c>
      <c r="P2283" t="s">
        <v>10453</v>
      </c>
      <c r="Q2283" t="s">
        <v>13275</v>
      </c>
      <c r="R2283" t="s">
        <v>8476</v>
      </c>
      <c r="S2283" t="s">
        <v>8477</v>
      </c>
      <c r="T2283" s="1">
        <v>44721.558553240742</v>
      </c>
    </row>
    <row r="2284" spans="1:20" x14ac:dyDescent="0.3">
      <c r="A2284">
        <v>5348339</v>
      </c>
      <c r="B2284">
        <v>13018</v>
      </c>
      <c r="C2284">
        <v>5348339001</v>
      </c>
      <c r="D2284" t="s">
        <v>8468</v>
      </c>
      <c r="E2284" t="s">
        <v>8469</v>
      </c>
      <c r="F2284">
        <v>79.900000000000006</v>
      </c>
      <c r="G2284">
        <v>64.435500000000005</v>
      </c>
      <c r="H2284">
        <v>5.7</v>
      </c>
      <c r="J2284" t="s">
        <v>10449</v>
      </c>
      <c r="K2284" t="s">
        <v>10450</v>
      </c>
      <c r="L2284" t="s">
        <v>134</v>
      </c>
      <c r="M2284" t="s">
        <v>10451</v>
      </c>
      <c r="N2284" t="s">
        <v>10452</v>
      </c>
      <c r="O2284">
        <v>63700</v>
      </c>
      <c r="P2284" t="s">
        <v>10453</v>
      </c>
      <c r="Q2284" t="s">
        <v>13276</v>
      </c>
      <c r="R2284" t="s">
        <v>8476</v>
      </c>
      <c r="S2284" t="s">
        <v>8477</v>
      </c>
      <c r="T2284" s="1">
        <v>43884.598402777781</v>
      </c>
    </row>
    <row r="2285" spans="1:20" x14ac:dyDescent="0.3">
      <c r="A2285">
        <v>8460422</v>
      </c>
      <c r="B2285">
        <v>19022</v>
      </c>
      <c r="C2285">
        <v>8460422000</v>
      </c>
      <c r="D2285" t="s">
        <v>8468</v>
      </c>
      <c r="E2285" t="s">
        <v>8469</v>
      </c>
      <c r="F2285">
        <v>75.650000000000006</v>
      </c>
      <c r="G2285">
        <v>61.008099999999999</v>
      </c>
      <c r="H2285">
        <v>5.7</v>
      </c>
      <c r="J2285" t="s">
        <v>10449</v>
      </c>
      <c r="K2285" t="s">
        <v>10450</v>
      </c>
      <c r="L2285" t="s">
        <v>134</v>
      </c>
      <c r="M2285" t="s">
        <v>10451</v>
      </c>
      <c r="N2285" t="s">
        <v>10452</v>
      </c>
      <c r="O2285">
        <v>63700</v>
      </c>
      <c r="P2285" t="s">
        <v>10453</v>
      </c>
      <c r="Q2285" t="s">
        <v>13277</v>
      </c>
      <c r="R2285" t="s">
        <v>8476</v>
      </c>
      <c r="S2285" t="s">
        <v>8477</v>
      </c>
      <c r="T2285" s="1">
        <v>44181.614861111113</v>
      </c>
    </row>
    <row r="2286" spans="1:20" x14ac:dyDescent="0.3">
      <c r="A2286">
        <v>9300456</v>
      </c>
      <c r="B2286">
        <v>20871</v>
      </c>
      <c r="C2286">
        <v>9300456009</v>
      </c>
      <c r="D2286" t="s">
        <v>8468</v>
      </c>
      <c r="E2286" t="s">
        <v>8469</v>
      </c>
      <c r="F2286">
        <v>81.489999999999995</v>
      </c>
      <c r="G2286">
        <v>65.717699999999994</v>
      </c>
      <c r="H2286">
        <v>5.7</v>
      </c>
      <c r="J2286" t="s">
        <v>10449</v>
      </c>
      <c r="K2286" t="s">
        <v>10450</v>
      </c>
      <c r="L2286" t="s">
        <v>134</v>
      </c>
      <c r="M2286" t="s">
        <v>10451</v>
      </c>
      <c r="N2286" t="s">
        <v>10452</v>
      </c>
      <c r="O2286">
        <v>63700</v>
      </c>
      <c r="P2286" t="s">
        <v>10453</v>
      </c>
      <c r="Q2286" t="s">
        <v>13278</v>
      </c>
      <c r="R2286" t="s">
        <v>8476</v>
      </c>
      <c r="S2286" t="s">
        <v>8477</v>
      </c>
      <c r="T2286" s="1">
        <v>44263.578368055554</v>
      </c>
    </row>
    <row r="2287" spans="1:20" x14ac:dyDescent="0.3">
      <c r="A2287">
        <v>6620978</v>
      </c>
      <c r="B2287">
        <v>15483</v>
      </c>
      <c r="C2287">
        <v>6620978008</v>
      </c>
      <c r="D2287" t="s">
        <v>8468</v>
      </c>
      <c r="E2287" t="s">
        <v>8469</v>
      </c>
      <c r="F2287">
        <v>70.75</v>
      </c>
      <c r="G2287">
        <v>57.0565</v>
      </c>
      <c r="H2287">
        <v>5.7</v>
      </c>
      <c r="J2287" t="s">
        <v>10449</v>
      </c>
      <c r="K2287" t="s">
        <v>10450</v>
      </c>
      <c r="L2287" t="s">
        <v>134</v>
      </c>
      <c r="M2287" t="s">
        <v>10451</v>
      </c>
      <c r="N2287" t="s">
        <v>10452</v>
      </c>
      <c r="O2287">
        <v>63700</v>
      </c>
      <c r="P2287" t="s">
        <v>10453</v>
      </c>
      <c r="Q2287" t="s">
        <v>10456</v>
      </c>
      <c r="R2287" t="s">
        <v>8476</v>
      </c>
      <c r="S2287" t="s">
        <v>8477</v>
      </c>
      <c r="T2287" s="1">
        <v>44014.649965277778</v>
      </c>
    </row>
    <row r="2288" spans="1:20" x14ac:dyDescent="0.3">
      <c r="A2288">
        <v>9120971</v>
      </c>
      <c r="B2288">
        <v>20600</v>
      </c>
      <c r="C2288">
        <v>9120971007</v>
      </c>
      <c r="D2288" t="s">
        <v>8468</v>
      </c>
      <c r="E2288" t="s">
        <v>8469</v>
      </c>
      <c r="F2288">
        <v>75.73</v>
      </c>
      <c r="G2288">
        <v>61.072600000000001</v>
      </c>
      <c r="H2288">
        <v>5.7</v>
      </c>
      <c r="J2288" t="s">
        <v>10449</v>
      </c>
      <c r="K2288" t="s">
        <v>10450</v>
      </c>
      <c r="L2288" t="s">
        <v>134</v>
      </c>
      <c r="M2288" t="s">
        <v>10451</v>
      </c>
      <c r="N2288" t="s">
        <v>10452</v>
      </c>
      <c r="O2288">
        <v>63700</v>
      </c>
      <c r="P2288" t="s">
        <v>10453</v>
      </c>
      <c r="Q2288" t="s">
        <v>13279</v>
      </c>
      <c r="R2288" t="s">
        <v>8476</v>
      </c>
      <c r="S2288" t="s">
        <v>8477</v>
      </c>
      <c r="T2288" s="1">
        <v>44253.570914351854</v>
      </c>
    </row>
    <row r="2289" spans="1:20" x14ac:dyDescent="0.3">
      <c r="A2289">
        <v>9565491</v>
      </c>
      <c r="B2289">
        <v>21379</v>
      </c>
      <c r="C2289">
        <v>9565491003</v>
      </c>
      <c r="D2289" t="s">
        <v>8468</v>
      </c>
      <c r="E2289" t="s">
        <v>8469</v>
      </c>
      <c r="F2289">
        <v>99.3</v>
      </c>
      <c r="G2289">
        <v>80.080600000000004</v>
      </c>
      <c r="H2289">
        <v>5.7</v>
      </c>
      <c r="J2289" t="s">
        <v>10449</v>
      </c>
      <c r="K2289" t="s">
        <v>10450</v>
      </c>
      <c r="L2289" t="s">
        <v>134</v>
      </c>
      <c r="M2289" t="s">
        <v>10451</v>
      </c>
      <c r="N2289" t="s">
        <v>10452</v>
      </c>
      <c r="O2289">
        <v>63700</v>
      </c>
      <c r="P2289" t="s">
        <v>10453</v>
      </c>
      <c r="Q2289" t="s">
        <v>13280</v>
      </c>
      <c r="R2289" t="s">
        <v>8476</v>
      </c>
      <c r="S2289" t="s">
        <v>8477</v>
      </c>
      <c r="T2289" s="1">
        <v>44286.446481481478</v>
      </c>
    </row>
    <row r="2290" spans="1:20" x14ac:dyDescent="0.3">
      <c r="A2290">
        <v>5141151</v>
      </c>
      <c r="B2290">
        <v>12396</v>
      </c>
      <c r="C2290">
        <v>5141151004</v>
      </c>
      <c r="D2290" t="s">
        <v>8468</v>
      </c>
      <c r="E2290" t="s">
        <v>8469</v>
      </c>
      <c r="F2290">
        <v>76.010000000000005</v>
      </c>
      <c r="G2290">
        <v>61.298400000000001</v>
      </c>
      <c r="H2290">
        <v>5.7</v>
      </c>
      <c r="J2290" t="s">
        <v>10449</v>
      </c>
      <c r="K2290" t="s">
        <v>13281</v>
      </c>
      <c r="L2290" t="s">
        <v>5852</v>
      </c>
      <c r="M2290" t="s">
        <v>13282</v>
      </c>
      <c r="N2290" t="s">
        <v>13283</v>
      </c>
      <c r="O2290">
        <v>18600</v>
      </c>
      <c r="P2290" t="s">
        <v>13284</v>
      </c>
      <c r="Q2290" t="s">
        <v>13285</v>
      </c>
      <c r="R2290" t="s">
        <v>8476</v>
      </c>
      <c r="S2290" t="s">
        <v>8477</v>
      </c>
      <c r="T2290" s="1">
        <v>43839.584780092591</v>
      </c>
    </row>
    <row r="2291" spans="1:20" x14ac:dyDescent="0.3">
      <c r="A2291">
        <v>8664113</v>
      </c>
      <c r="B2291">
        <v>19361</v>
      </c>
      <c r="C2291">
        <v>8664113005</v>
      </c>
      <c r="D2291" t="s">
        <v>8468</v>
      </c>
      <c r="E2291" t="s">
        <v>8469</v>
      </c>
      <c r="F2291">
        <v>39.28</v>
      </c>
      <c r="G2291">
        <v>31.677399999999999</v>
      </c>
      <c r="H2291">
        <v>5.7</v>
      </c>
      <c r="J2291" t="s">
        <v>10449</v>
      </c>
      <c r="K2291" t="s">
        <v>13281</v>
      </c>
      <c r="L2291" t="s">
        <v>5852</v>
      </c>
      <c r="M2291" t="s">
        <v>13286</v>
      </c>
      <c r="N2291" t="s">
        <v>13283</v>
      </c>
      <c r="O2291">
        <v>18600</v>
      </c>
      <c r="P2291" t="s">
        <v>13284</v>
      </c>
      <c r="Q2291" t="s">
        <v>13287</v>
      </c>
      <c r="R2291" t="s">
        <v>8476</v>
      </c>
      <c r="S2291" t="s">
        <v>8477</v>
      </c>
      <c r="T2291" s="1">
        <v>44201.689849537041</v>
      </c>
    </row>
    <row r="2292" spans="1:20" x14ac:dyDescent="0.3">
      <c r="A2292">
        <v>10349013</v>
      </c>
      <c r="B2292">
        <v>22922</v>
      </c>
      <c r="C2292">
        <v>10349013007</v>
      </c>
      <c r="D2292" t="s">
        <v>8468</v>
      </c>
      <c r="E2292" t="s">
        <v>8469</v>
      </c>
      <c r="F2292">
        <v>47.05</v>
      </c>
      <c r="G2292">
        <v>37.9435</v>
      </c>
      <c r="H2292">
        <v>5.7</v>
      </c>
      <c r="J2292" t="s">
        <v>10449</v>
      </c>
      <c r="K2292" t="s">
        <v>13288</v>
      </c>
      <c r="L2292" t="s">
        <v>4959</v>
      </c>
      <c r="M2292" t="s">
        <v>13289</v>
      </c>
      <c r="N2292" t="s">
        <v>8718</v>
      </c>
      <c r="O2292">
        <v>24100</v>
      </c>
      <c r="P2292" t="s">
        <v>13290</v>
      </c>
      <c r="Q2292" t="s">
        <v>13291</v>
      </c>
      <c r="R2292" t="s">
        <v>8476</v>
      </c>
      <c r="S2292" t="s">
        <v>8477</v>
      </c>
      <c r="T2292" s="1">
        <v>44356.809050925927</v>
      </c>
    </row>
    <row r="2293" spans="1:20" x14ac:dyDescent="0.3">
      <c r="A2293">
        <v>8580454</v>
      </c>
      <c r="B2293">
        <v>19157</v>
      </c>
      <c r="C2293">
        <v>8580454000</v>
      </c>
      <c r="D2293" t="s">
        <v>8468</v>
      </c>
      <c r="E2293" t="s">
        <v>8469</v>
      </c>
      <c r="F2293">
        <v>52.35</v>
      </c>
      <c r="G2293">
        <v>42.217700000000001</v>
      </c>
      <c r="H2293">
        <v>5.7</v>
      </c>
      <c r="J2293" t="s">
        <v>10449</v>
      </c>
      <c r="K2293" t="s">
        <v>13292</v>
      </c>
      <c r="L2293" t="s">
        <v>1028</v>
      </c>
      <c r="M2293" t="s">
        <v>13293</v>
      </c>
      <c r="N2293" t="s">
        <v>9285</v>
      </c>
      <c r="O2293">
        <v>40340</v>
      </c>
      <c r="P2293" t="s">
        <v>13294</v>
      </c>
      <c r="Q2293" t="s">
        <v>13295</v>
      </c>
      <c r="R2293" t="s">
        <v>8476</v>
      </c>
      <c r="S2293" t="s">
        <v>8477</v>
      </c>
      <c r="T2293" s="1">
        <v>44192.896655092591</v>
      </c>
    </row>
    <row r="2294" spans="1:20" x14ac:dyDescent="0.3">
      <c r="A2294">
        <v>18465036</v>
      </c>
      <c r="B2294">
        <v>37028</v>
      </c>
      <c r="C2294">
        <v>18465036009</v>
      </c>
      <c r="D2294" t="s">
        <v>8468</v>
      </c>
      <c r="E2294" t="s">
        <v>8469</v>
      </c>
      <c r="F2294">
        <v>44.2</v>
      </c>
      <c r="G2294">
        <v>35.645200000000003</v>
      </c>
      <c r="H2294">
        <v>5.7</v>
      </c>
      <c r="J2294" t="s">
        <v>10449</v>
      </c>
      <c r="K2294" t="s">
        <v>13292</v>
      </c>
      <c r="L2294" t="s">
        <v>1028</v>
      </c>
      <c r="M2294" t="s">
        <v>13296</v>
      </c>
      <c r="N2294" t="s">
        <v>9285</v>
      </c>
      <c r="O2294">
        <v>40270</v>
      </c>
      <c r="P2294" t="s">
        <v>13294</v>
      </c>
      <c r="Q2294" t="s">
        <v>13297</v>
      </c>
      <c r="R2294" t="s">
        <v>8476</v>
      </c>
      <c r="S2294" t="s">
        <v>8477</v>
      </c>
      <c r="T2294" s="1">
        <v>45007.456446759257</v>
      </c>
    </row>
    <row r="2295" spans="1:20" x14ac:dyDescent="0.3">
      <c r="A2295">
        <v>9155189</v>
      </c>
      <c r="B2295">
        <v>20554</v>
      </c>
      <c r="C2295">
        <v>9155189000</v>
      </c>
      <c r="D2295" t="s">
        <v>8468</v>
      </c>
      <c r="E2295" t="s">
        <v>8469</v>
      </c>
      <c r="F2295">
        <v>103.65</v>
      </c>
      <c r="G2295">
        <v>83.588700000000003</v>
      </c>
      <c r="H2295">
        <v>5.7</v>
      </c>
      <c r="J2295" t="s">
        <v>10449</v>
      </c>
      <c r="K2295" t="s">
        <v>13292</v>
      </c>
      <c r="L2295" t="s">
        <v>1028</v>
      </c>
      <c r="M2295" t="s">
        <v>13293</v>
      </c>
      <c r="N2295" t="s">
        <v>9285</v>
      </c>
      <c r="O2295">
        <v>40340</v>
      </c>
      <c r="P2295" t="s">
        <v>13294</v>
      </c>
      <c r="Q2295" t="s">
        <v>13295</v>
      </c>
      <c r="R2295" t="s">
        <v>8476</v>
      </c>
      <c r="S2295" t="s">
        <v>8477</v>
      </c>
      <c r="T2295" s="1">
        <v>44251.481458333335</v>
      </c>
    </row>
    <row r="2296" spans="1:20" x14ac:dyDescent="0.3">
      <c r="A2296">
        <v>14400206</v>
      </c>
      <c r="B2296">
        <v>31380</v>
      </c>
      <c r="C2296">
        <v>14400206005</v>
      </c>
      <c r="D2296" t="s">
        <v>8468</v>
      </c>
      <c r="E2296" t="s">
        <v>8469</v>
      </c>
      <c r="F2296">
        <v>37.299999999999997</v>
      </c>
      <c r="G2296">
        <v>30.0806</v>
      </c>
      <c r="H2296">
        <v>5.7</v>
      </c>
      <c r="J2296" t="s">
        <v>10449</v>
      </c>
      <c r="K2296" t="s">
        <v>13298</v>
      </c>
      <c r="L2296" t="s">
        <v>4019</v>
      </c>
      <c r="M2296" t="s">
        <v>13299</v>
      </c>
      <c r="N2296" t="s">
        <v>9285</v>
      </c>
      <c r="O2296">
        <v>40250</v>
      </c>
      <c r="P2296" t="s">
        <v>13300</v>
      </c>
      <c r="Q2296" t="s">
        <v>13301</v>
      </c>
      <c r="R2296" t="s">
        <v>8476</v>
      </c>
      <c r="S2296" t="s">
        <v>8477</v>
      </c>
      <c r="T2296" s="1">
        <v>44749.743564814817</v>
      </c>
    </row>
    <row r="2297" spans="1:20" x14ac:dyDescent="0.3">
      <c r="A2297">
        <v>5087412</v>
      </c>
      <c r="B2297">
        <v>12286</v>
      </c>
      <c r="C2297">
        <v>5087412001</v>
      </c>
      <c r="D2297" t="s">
        <v>8468</v>
      </c>
      <c r="E2297" t="s">
        <v>8469</v>
      </c>
      <c r="F2297">
        <v>27.39</v>
      </c>
      <c r="G2297">
        <v>22.088699999999999</v>
      </c>
      <c r="H2297">
        <v>5.7</v>
      </c>
      <c r="J2297" t="s">
        <v>10472</v>
      </c>
      <c r="K2297" t="s">
        <v>10473</v>
      </c>
      <c r="L2297" t="s">
        <v>3985</v>
      </c>
      <c r="M2297" t="s">
        <v>10477</v>
      </c>
      <c r="N2297" t="s">
        <v>8629</v>
      </c>
      <c r="O2297">
        <v>15520</v>
      </c>
      <c r="P2297" t="s">
        <v>10475</v>
      </c>
      <c r="Q2297" t="s">
        <v>13302</v>
      </c>
      <c r="R2297" t="s">
        <v>8476</v>
      </c>
      <c r="S2297" t="s">
        <v>8477</v>
      </c>
      <c r="T2297" s="1">
        <v>43830.729178240741</v>
      </c>
    </row>
    <row r="2298" spans="1:20" x14ac:dyDescent="0.3">
      <c r="A2298">
        <v>16534750</v>
      </c>
      <c r="B2298">
        <v>34697</v>
      </c>
      <c r="C2298">
        <v>16534750001</v>
      </c>
      <c r="D2298" t="s">
        <v>8468</v>
      </c>
      <c r="E2298" t="s">
        <v>8469</v>
      </c>
      <c r="F2298">
        <v>58.56</v>
      </c>
      <c r="G2298">
        <v>47.2258</v>
      </c>
      <c r="H2298">
        <v>5.7</v>
      </c>
      <c r="J2298" t="s">
        <v>10479</v>
      </c>
      <c r="K2298" t="s">
        <v>10480</v>
      </c>
      <c r="L2298" t="s">
        <v>3487</v>
      </c>
      <c r="M2298" t="s">
        <v>10481</v>
      </c>
      <c r="N2298" t="s">
        <v>9606</v>
      </c>
      <c r="O2298">
        <v>6100</v>
      </c>
      <c r="P2298" t="s">
        <v>10482</v>
      </c>
      <c r="Q2298" t="s">
        <v>10483</v>
      </c>
      <c r="R2298" t="s">
        <v>8476</v>
      </c>
      <c r="S2298" t="s">
        <v>8477</v>
      </c>
      <c r="T2298" s="1">
        <v>44902.484166666669</v>
      </c>
    </row>
    <row r="2299" spans="1:20" x14ac:dyDescent="0.3">
      <c r="A2299">
        <v>13599230</v>
      </c>
      <c r="B2299">
        <v>29969</v>
      </c>
      <c r="C2299">
        <v>13599230006</v>
      </c>
      <c r="D2299" t="s">
        <v>8468</v>
      </c>
      <c r="E2299" t="s">
        <v>8469</v>
      </c>
      <c r="F2299">
        <v>96.05</v>
      </c>
      <c r="G2299">
        <v>77.459699999999998</v>
      </c>
      <c r="H2299">
        <v>5.7</v>
      </c>
      <c r="J2299" t="s">
        <v>11243</v>
      </c>
      <c r="K2299" t="s">
        <v>13303</v>
      </c>
      <c r="L2299" t="s">
        <v>4225</v>
      </c>
      <c r="M2299" t="s">
        <v>13304</v>
      </c>
      <c r="N2299" t="s">
        <v>9036</v>
      </c>
      <c r="O2299">
        <v>13500</v>
      </c>
      <c r="P2299" t="s">
        <v>13305</v>
      </c>
      <c r="Q2299" t="s">
        <v>13306</v>
      </c>
      <c r="R2299" t="s">
        <v>8476</v>
      </c>
      <c r="S2299" t="s">
        <v>8477</v>
      </c>
      <c r="T2299" s="1">
        <v>44666.836921296293</v>
      </c>
    </row>
    <row r="2300" spans="1:20" x14ac:dyDescent="0.3">
      <c r="A2300">
        <v>11317315</v>
      </c>
      <c r="B2300">
        <v>25439</v>
      </c>
      <c r="C2300">
        <v>11317315008</v>
      </c>
      <c r="D2300" t="s">
        <v>8468</v>
      </c>
      <c r="E2300" t="s">
        <v>8469</v>
      </c>
      <c r="F2300">
        <v>62.31</v>
      </c>
      <c r="G2300">
        <v>50.25</v>
      </c>
      <c r="H2300">
        <v>5.7</v>
      </c>
      <c r="J2300" t="s">
        <v>11243</v>
      </c>
      <c r="K2300" t="s">
        <v>13307</v>
      </c>
      <c r="L2300" t="s">
        <v>998</v>
      </c>
      <c r="M2300" t="s">
        <v>13308</v>
      </c>
      <c r="N2300" t="s">
        <v>13004</v>
      </c>
      <c r="O2300">
        <v>28400</v>
      </c>
      <c r="P2300" t="s">
        <v>13309</v>
      </c>
      <c r="Q2300" t="s">
        <v>13310</v>
      </c>
      <c r="R2300" t="s">
        <v>8476</v>
      </c>
      <c r="S2300" t="s">
        <v>8477</v>
      </c>
      <c r="T2300" s="1">
        <v>44475.975312499999</v>
      </c>
    </row>
    <row r="2301" spans="1:20" x14ac:dyDescent="0.3">
      <c r="A2301">
        <v>11787853</v>
      </c>
      <c r="B2301">
        <v>27534</v>
      </c>
      <c r="C2301">
        <v>11787853006</v>
      </c>
      <c r="D2301" t="s">
        <v>8468</v>
      </c>
      <c r="E2301" t="s">
        <v>8469</v>
      </c>
      <c r="F2301">
        <v>82.56</v>
      </c>
      <c r="G2301">
        <v>66.580600000000004</v>
      </c>
      <c r="H2301">
        <v>5.7</v>
      </c>
      <c r="J2301" t="s">
        <v>11243</v>
      </c>
      <c r="K2301" t="s">
        <v>13307</v>
      </c>
      <c r="L2301" t="s">
        <v>998</v>
      </c>
      <c r="M2301" t="s">
        <v>13311</v>
      </c>
      <c r="N2301" t="s">
        <v>13004</v>
      </c>
      <c r="O2301">
        <v>28400</v>
      </c>
      <c r="P2301" t="s">
        <v>13309</v>
      </c>
      <c r="Q2301" t="s">
        <v>13310</v>
      </c>
      <c r="R2301" t="s">
        <v>8476</v>
      </c>
      <c r="S2301" t="s">
        <v>8477</v>
      </c>
      <c r="T2301" s="1">
        <v>44564.591435185182</v>
      </c>
    </row>
    <row r="2302" spans="1:20" x14ac:dyDescent="0.3">
      <c r="A2302">
        <v>11243501</v>
      </c>
      <c r="B2302">
        <v>24651</v>
      </c>
      <c r="C2302">
        <v>11243501009</v>
      </c>
      <c r="D2302" t="s">
        <v>8468</v>
      </c>
      <c r="E2302" t="s">
        <v>8469</v>
      </c>
      <c r="F2302">
        <v>48.1</v>
      </c>
      <c r="G2302">
        <v>38.790300000000002</v>
      </c>
      <c r="H2302">
        <v>5.7</v>
      </c>
      <c r="J2302" t="s">
        <v>11243</v>
      </c>
      <c r="K2302" t="s">
        <v>13312</v>
      </c>
      <c r="L2302" t="s">
        <v>5025</v>
      </c>
      <c r="M2302" t="s">
        <v>13313</v>
      </c>
      <c r="N2302" t="s">
        <v>8704</v>
      </c>
      <c r="O2302">
        <v>50190</v>
      </c>
      <c r="P2302" t="s">
        <v>13314</v>
      </c>
      <c r="Q2302" t="s">
        <v>13315</v>
      </c>
      <c r="R2302" t="s">
        <v>8476</v>
      </c>
      <c r="S2302" t="s">
        <v>8477</v>
      </c>
      <c r="T2302" s="1">
        <v>44444.402361111112</v>
      </c>
    </row>
    <row r="2303" spans="1:20" x14ac:dyDescent="0.3">
      <c r="A2303">
        <v>10859064</v>
      </c>
      <c r="B2303">
        <v>23817</v>
      </c>
      <c r="C2303">
        <v>10859064009</v>
      </c>
      <c r="D2303" t="s">
        <v>8468</v>
      </c>
      <c r="E2303" t="s">
        <v>8469</v>
      </c>
      <c r="F2303">
        <v>53.85</v>
      </c>
      <c r="G2303">
        <v>43.427399999999999</v>
      </c>
      <c r="H2303">
        <v>5.7</v>
      </c>
      <c r="J2303" t="s">
        <v>11243</v>
      </c>
      <c r="K2303" t="s">
        <v>13312</v>
      </c>
      <c r="L2303" t="s">
        <v>5025</v>
      </c>
      <c r="M2303" t="s">
        <v>13313</v>
      </c>
      <c r="N2303" t="s">
        <v>8704</v>
      </c>
      <c r="O2303">
        <v>50190</v>
      </c>
      <c r="P2303" t="s">
        <v>13314</v>
      </c>
      <c r="Q2303" t="s">
        <v>13316</v>
      </c>
      <c r="R2303" t="s">
        <v>8476</v>
      </c>
      <c r="S2303" t="s">
        <v>8477</v>
      </c>
      <c r="T2303" s="1">
        <v>44409.586354166669</v>
      </c>
    </row>
    <row r="2304" spans="1:20" x14ac:dyDescent="0.3">
      <c r="A2304">
        <v>11376141</v>
      </c>
      <c r="B2304">
        <v>24982</v>
      </c>
      <c r="C2304">
        <v>11376141006</v>
      </c>
      <c r="D2304" t="s">
        <v>8468</v>
      </c>
      <c r="E2304" t="s">
        <v>8469</v>
      </c>
      <c r="F2304">
        <v>45.65</v>
      </c>
      <c r="G2304">
        <v>36.814500000000002</v>
      </c>
      <c r="H2304">
        <v>5.7</v>
      </c>
      <c r="J2304" t="s">
        <v>11243</v>
      </c>
      <c r="K2304" t="s">
        <v>13312</v>
      </c>
      <c r="L2304" t="s">
        <v>5025</v>
      </c>
      <c r="M2304" t="s">
        <v>13313</v>
      </c>
      <c r="N2304" t="s">
        <v>8704</v>
      </c>
      <c r="O2304">
        <v>50190</v>
      </c>
      <c r="P2304" t="s">
        <v>13314</v>
      </c>
      <c r="Q2304" t="s">
        <v>13317</v>
      </c>
      <c r="R2304" t="s">
        <v>8476</v>
      </c>
      <c r="S2304" t="s">
        <v>8477</v>
      </c>
      <c r="T2304" s="1">
        <v>44456.502615740741</v>
      </c>
    </row>
    <row r="2305" spans="1:20" x14ac:dyDescent="0.3">
      <c r="A2305">
        <v>13262711</v>
      </c>
      <c r="B2305">
        <v>29155</v>
      </c>
      <c r="C2305">
        <v>13262711001</v>
      </c>
      <c r="D2305" t="s">
        <v>8468</v>
      </c>
      <c r="E2305" t="s">
        <v>8469</v>
      </c>
      <c r="F2305">
        <v>40.08</v>
      </c>
      <c r="G2305">
        <v>32.322600000000001</v>
      </c>
      <c r="H2305">
        <v>5.7</v>
      </c>
      <c r="J2305" t="s">
        <v>11243</v>
      </c>
      <c r="K2305" t="s">
        <v>8616</v>
      </c>
      <c r="L2305" t="s">
        <v>4341</v>
      </c>
      <c r="M2305" t="s">
        <v>13318</v>
      </c>
      <c r="N2305" t="s">
        <v>13319</v>
      </c>
      <c r="O2305">
        <v>80710</v>
      </c>
      <c r="P2305" t="s">
        <v>13320</v>
      </c>
      <c r="Q2305" t="s">
        <v>13321</v>
      </c>
      <c r="R2305" t="s">
        <v>8476</v>
      </c>
      <c r="S2305" t="s">
        <v>8477</v>
      </c>
      <c r="T2305" s="1">
        <v>44631.417268518519</v>
      </c>
    </row>
    <row r="2306" spans="1:20" x14ac:dyDescent="0.3">
      <c r="A2306">
        <v>13114998</v>
      </c>
      <c r="B2306">
        <v>28704</v>
      </c>
      <c r="C2306">
        <v>13114998008</v>
      </c>
      <c r="D2306" t="s">
        <v>8468</v>
      </c>
      <c r="E2306" t="s">
        <v>8469</v>
      </c>
      <c r="F2306">
        <v>37.72</v>
      </c>
      <c r="G2306">
        <v>30.4194</v>
      </c>
      <c r="H2306">
        <v>5.7</v>
      </c>
      <c r="J2306" t="s">
        <v>11243</v>
      </c>
      <c r="K2306" t="s">
        <v>8616</v>
      </c>
      <c r="L2306" t="s">
        <v>4341</v>
      </c>
      <c r="M2306" t="s">
        <v>13318</v>
      </c>
      <c r="N2306" t="s">
        <v>13319</v>
      </c>
      <c r="O2306">
        <v>80710</v>
      </c>
      <c r="P2306" t="s">
        <v>13320</v>
      </c>
      <c r="Q2306" t="s">
        <v>13322</v>
      </c>
      <c r="R2306" t="s">
        <v>8476</v>
      </c>
      <c r="S2306" t="s">
        <v>8477</v>
      </c>
      <c r="T2306" s="1">
        <v>44612.432280092595</v>
      </c>
    </row>
    <row r="2307" spans="1:20" x14ac:dyDescent="0.3">
      <c r="A2307">
        <v>7807490</v>
      </c>
      <c r="B2307">
        <v>17948</v>
      </c>
      <c r="C2307">
        <v>7807490007</v>
      </c>
      <c r="D2307" t="s">
        <v>8468</v>
      </c>
      <c r="E2307" t="s">
        <v>8469</v>
      </c>
      <c r="F2307">
        <v>48.4</v>
      </c>
      <c r="G2307">
        <v>39.032299999999999</v>
      </c>
      <c r="H2307">
        <v>5.7</v>
      </c>
      <c r="J2307" t="s">
        <v>11243</v>
      </c>
      <c r="K2307" t="s">
        <v>9235</v>
      </c>
      <c r="L2307" t="s">
        <v>2061</v>
      </c>
      <c r="M2307" t="s">
        <v>13323</v>
      </c>
      <c r="N2307" t="s">
        <v>13233</v>
      </c>
      <c r="O2307">
        <v>77600</v>
      </c>
      <c r="P2307" t="s">
        <v>13324</v>
      </c>
      <c r="Q2307" t="s">
        <v>13325</v>
      </c>
      <c r="R2307" t="s">
        <v>8476</v>
      </c>
      <c r="S2307" t="s">
        <v>8477</v>
      </c>
      <c r="T2307" s="1">
        <v>44134.400127314817</v>
      </c>
    </row>
    <row r="2308" spans="1:20" x14ac:dyDescent="0.3">
      <c r="A2308">
        <v>5836916</v>
      </c>
      <c r="B2308">
        <v>14056</v>
      </c>
      <c r="C2308">
        <v>5836916004</v>
      </c>
      <c r="D2308" t="s">
        <v>8468</v>
      </c>
      <c r="E2308" t="s">
        <v>8469</v>
      </c>
      <c r="F2308">
        <v>43.1</v>
      </c>
      <c r="G2308">
        <v>34.758099999999999</v>
      </c>
      <c r="H2308">
        <v>5.7</v>
      </c>
      <c r="J2308" t="s">
        <v>11243</v>
      </c>
      <c r="K2308" t="s">
        <v>9235</v>
      </c>
      <c r="L2308" t="s">
        <v>2061</v>
      </c>
      <c r="M2308" t="s">
        <v>13323</v>
      </c>
      <c r="N2308" t="s">
        <v>13233</v>
      </c>
      <c r="O2308">
        <v>77600</v>
      </c>
      <c r="P2308" t="s">
        <v>13324</v>
      </c>
      <c r="Q2308" t="s">
        <v>13326</v>
      </c>
      <c r="R2308" t="s">
        <v>8476</v>
      </c>
      <c r="S2308" t="s">
        <v>8477</v>
      </c>
      <c r="T2308" s="1">
        <v>43937.795694444445</v>
      </c>
    </row>
    <row r="2309" spans="1:20" x14ac:dyDescent="0.3">
      <c r="A2309">
        <v>7091958</v>
      </c>
      <c r="B2309">
        <v>16810</v>
      </c>
      <c r="C2309">
        <v>7091958009</v>
      </c>
      <c r="D2309" t="s">
        <v>8468</v>
      </c>
      <c r="E2309" t="s">
        <v>8469</v>
      </c>
      <c r="F2309">
        <v>47.65</v>
      </c>
      <c r="G2309">
        <v>38.427399999999999</v>
      </c>
      <c r="H2309">
        <v>5.7</v>
      </c>
      <c r="J2309" t="s">
        <v>11243</v>
      </c>
      <c r="K2309" t="s">
        <v>13327</v>
      </c>
      <c r="L2309" t="s">
        <v>6296</v>
      </c>
      <c r="M2309" t="s">
        <v>13328</v>
      </c>
      <c r="N2309" t="s">
        <v>9982</v>
      </c>
      <c r="O2309">
        <v>26660</v>
      </c>
      <c r="P2309" t="s">
        <v>13329</v>
      </c>
      <c r="Q2309" t="s">
        <v>13330</v>
      </c>
      <c r="R2309" t="s">
        <v>8476</v>
      </c>
      <c r="S2309" t="s">
        <v>8477</v>
      </c>
      <c r="T2309" s="1">
        <v>44088.900636574072</v>
      </c>
    </row>
    <row r="2310" spans="1:20" x14ac:dyDescent="0.3">
      <c r="A2310">
        <v>8755767</v>
      </c>
      <c r="B2310">
        <v>19907</v>
      </c>
      <c r="C2310">
        <v>8755767001</v>
      </c>
      <c r="D2310" t="s">
        <v>8468</v>
      </c>
      <c r="E2310" t="s">
        <v>8469</v>
      </c>
      <c r="F2310">
        <v>38.6</v>
      </c>
      <c r="G2310">
        <v>31.129000000000001</v>
      </c>
      <c r="H2310">
        <v>5.7</v>
      </c>
      <c r="J2310" t="s">
        <v>10484</v>
      </c>
      <c r="K2310" t="s">
        <v>13331</v>
      </c>
      <c r="L2310" t="s">
        <v>1529</v>
      </c>
      <c r="M2310" t="s">
        <v>13332</v>
      </c>
      <c r="N2310" t="s">
        <v>10334</v>
      </c>
      <c r="O2310">
        <v>84100</v>
      </c>
      <c r="P2310" t="s">
        <v>13333</v>
      </c>
      <c r="Q2310" t="s">
        <v>13334</v>
      </c>
      <c r="R2310" t="s">
        <v>8476</v>
      </c>
      <c r="S2310" t="s">
        <v>8477</v>
      </c>
      <c r="T2310" s="1">
        <v>44225.580694444441</v>
      </c>
    </row>
    <row r="2311" spans="1:20" x14ac:dyDescent="0.3">
      <c r="A2311">
        <v>9643481</v>
      </c>
      <c r="B2311">
        <v>21472</v>
      </c>
      <c r="C2311">
        <v>9643481003</v>
      </c>
      <c r="D2311" t="s">
        <v>8468</v>
      </c>
      <c r="E2311" t="s">
        <v>8469</v>
      </c>
      <c r="F2311">
        <v>54.75</v>
      </c>
      <c r="G2311">
        <v>44.153199999999998</v>
      </c>
      <c r="H2311">
        <v>5.7</v>
      </c>
      <c r="J2311" t="s">
        <v>10484</v>
      </c>
      <c r="K2311" t="s">
        <v>13331</v>
      </c>
      <c r="L2311" t="s">
        <v>1529</v>
      </c>
      <c r="M2311" t="s">
        <v>13332</v>
      </c>
      <c r="N2311" t="s">
        <v>10334</v>
      </c>
      <c r="O2311">
        <v>84100</v>
      </c>
      <c r="P2311" t="s">
        <v>13333</v>
      </c>
      <c r="Q2311" t="s">
        <v>13335</v>
      </c>
      <c r="R2311" t="s">
        <v>8476</v>
      </c>
      <c r="S2311" t="s">
        <v>8477</v>
      </c>
      <c r="T2311" s="1">
        <v>44291.617731481485</v>
      </c>
    </row>
    <row r="2312" spans="1:20" x14ac:dyDescent="0.3">
      <c r="A2312">
        <v>11453917</v>
      </c>
      <c r="B2312">
        <v>25150</v>
      </c>
      <c r="C2312">
        <v>11453917001</v>
      </c>
      <c r="D2312" t="s">
        <v>8468</v>
      </c>
      <c r="E2312" t="s">
        <v>8469</v>
      </c>
      <c r="F2312">
        <v>41.6</v>
      </c>
      <c r="G2312">
        <v>33.548400000000001</v>
      </c>
      <c r="H2312">
        <v>5.7</v>
      </c>
      <c r="J2312" t="s">
        <v>10484</v>
      </c>
      <c r="K2312" t="s">
        <v>13331</v>
      </c>
      <c r="L2312" t="s">
        <v>1529</v>
      </c>
      <c r="M2312" t="s">
        <v>13336</v>
      </c>
      <c r="N2312" t="s">
        <v>10334</v>
      </c>
      <c r="O2312">
        <v>84100</v>
      </c>
      <c r="P2312" t="s">
        <v>13333</v>
      </c>
      <c r="Q2312" t="s">
        <v>13337</v>
      </c>
      <c r="R2312" t="s">
        <v>8476</v>
      </c>
      <c r="S2312" t="s">
        <v>8477</v>
      </c>
      <c r="T2312" s="1">
        <v>44464.393854166665</v>
      </c>
    </row>
    <row r="2313" spans="1:20" x14ac:dyDescent="0.3">
      <c r="A2313">
        <v>14906068</v>
      </c>
      <c r="B2313">
        <v>32048</v>
      </c>
      <c r="C2313">
        <v>14906068006</v>
      </c>
      <c r="D2313" t="s">
        <v>8468</v>
      </c>
      <c r="E2313" t="s">
        <v>8469</v>
      </c>
      <c r="F2313">
        <v>49.15</v>
      </c>
      <c r="G2313">
        <v>39.637099999999997</v>
      </c>
      <c r="H2313">
        <v>5.7</v>
      </c>
      <c r="J2313" t="s">
        <v>10484</v>
      </c>
      <c r="K2313" t="s">
        <v>13338</v>
      </c>
      <c r="L2313" t="s">
        <v>805</v>
      </c>
      <c r="M2313" t="s">
        <v>13339</v>
      </c>
      <c r="N2313" t="s">
        <v>13340</v>
      </c>
      <c r="O2313">
        <v>19370</v>
      </c>
      <c r="P2313" t="s">
        <v>13341</v>
      </c>
      <c r="Q2313" t="s">
        <v>13342</v>
      </c>
      <c r="R2313" t="s">
        <v>8476</v>
      </c>
      <c r="S2313" t="s">
        <v>8477</v>
      </c>
      <c r="T2313" s="1">
        <v>44789.583599537036</v>
      </c>
    </row>
    <row r="2314" spans="1:20" x14ac:dyDescent="0.3">
      <c r="A2314">
        <v>5230007</v>
      </c>
      <c r="B2314">
        <v>12590</v>
      </c>
      <c r="C2314">
        <v>5230007001</v>
      </c>
      <c r="D2314" t="s">
        <v>8468</v>
      </c>
      <c r="E2314" t="s">
        <v>8469</v>
      </c>
      <c r="F2314">
        <v>37.200000000000003</v>
      </c>
      <c r="G2314">
        <v>30</v>
      </c>
      <c r="H2314">
        <v>5.7</v>
      </c>
      <c r="J2314" t="s">
        <v>13343</v>
      </c>
      <c r="K2314" t="s">
        <v>9128</v>
      </c>
      <c r="L2314" t="s">
        <v>6888</v>
      </c>
      <c r="M2314" t="s">
        <v>13344</v>
      </c>
      <c r="N2314" t="s">
        <v>9247</v>
      </c>
      <c r="O2314">
        <v>32740</v>
      </c>
      <c r="P2314" t="s">
        <v>13345</v>
      </c>
      <c r="Q2314" t="s">
        <v>13346</v>
      </c>
      <c r="R2314" t="s">
        <v>8476</v>
      </c>
      <c r="S2314" t="s">
        <v>8477</v>
      </c>
      <c r="T2314" s="1">
        <v>43852.992314814815</v>
      </c>
    </row>
    <row r="2315" spans="1:20" x14ac:dyDescent="0.3">
      <c r="A2315">
        <v>11315635</v>
      </c>
      <c r="B2315">
        <v>24815</v>
      </c>
      <c r="C2315">
        <v>11315635007</v>
      </c>
      <c r="D2315" t="s">
        <v>8468</v>
      </c>
      <c r="E2315" t="s">
        <v>8469</v>
      </c>
      <c r="F2315">
        <v>51.95</v>
      </c>
      <c r="G2315">
        <v>41.895200000000003</v>
      </c>
      <c r="H2315">
        <v>5.7</v>
      </c>
      <c r="J2315" t="s">
        <v>13347</v>
      </c>
      <c r="K2315" t="s">
        <v>13348</v>
      </c>
      <c r="L2315" t="s">
        <v>1836</v>
      </c>
      <c r="M2315" t="s">
        <v>13349</v>
      </c>
      <c r="N2315" t="s">
        <v>13350</v>
      </c>
      <c r="O2315">
        <v>7150</v>
      </c>
      <c r="P2315" t="s">
        <v>13351</v>
      </c>
      <c r="Q2315" t="s">
        <v>13352</v>
      </c>
      <c r="R2315" t="s">
        <v>8476</v>
      </c>
      <c r="S2315" t="s">
        <v>8477</v>
      </c>
      <c r="T2315" s="1">
        <v>44450.751701388886</v>
      </c>
    </row>
    <row r="2316" spans="1:20" x14ac:dyDescent="0.3">
      <c r="A2316">
        <v>5938679</v>
      </c>
      <c r="B2316">
        <v>14150</v>
      </c>
      <c r="C2316">
        <v>5938679003</v>
      </c>
      <c r="D2316" t="s">
        <v>8468</v>
      </c>
      <c r="E2316" t="s">
        <v>8469</v>
      </c>
      <c r="F2316">
        <v>44</v>
      </c>
      <c r="G2316">
        <v>35.483899999999998</v>
      </c>
      <c r="H2316">
        <v>5.7</v>
      </c>
      <c r="J2316" t="s">
        <v>13347</v>
      </c>
      <c r="K2316" t="s">
        <v>9618</v>
      </c>
      <c r="L2316" t="s">
        <v>876</v>
      </c>
      <c r="M2316" t="s">
        <v>13353</v>
      </c>
      <c r="N2316" t="s">
        <v>9500</v>
      </c>
      <c r="O2316">
        <v>8100</v>
      </c>
      <c r="P2316" t="s">
        <v>13354</v>
      </c>
      <c r="Q2316" t="s">
        <v>13355</v>
      </c>
      <c r="R2316" t="s">
        <v>8476</v>
      </c>
      <c r="S2316" t="s">
        <v>8477</v>
      </c>
      <c r="T2316" s="1">
        <v>43943.60429398148</v>
      </c>
    </row>
    <row r="2317" spans="1:20" x14ac:dyDescent="0.3">
      <c r="A2317">
        <v>5322121</v>
      </c>
      <c r="B2317">
        <v>12780</v>
      </c>
      <c r="C2317">
        <v>5322121002</v>
      </c>
      <c r="D2317" t="s">
        <v>8468</v>
      </c>
      <c r="E2317" t="s">
        <v>8469</v>
      </c>
      <c r="F2317">
        <v>60.9</v>
      </c>
      <c r="G2317">
        <v>49.112900000000003</v>
      </c>
      <c r="H2317">
        <v>5.7</v>
      </c>
      <c r="J2317" t="s">
        <v>10496</v>
      </c>
      <c r="K2317" t="s">
        <v>10503</v>
      </c>
      <c r="L2317" t="s">
        <v>6658</v>
      </c>
      <c r="M2317" t="s">
        <v>10504</v>
      </c>
      <c r="N2317" t="s">
        <v>10505</v>
      </c>
      <c r="O2317">
        <v>49290</v>
      </c>
      <c r="P2317" t="s">
        <v>10506</v>
      </c>
      <c r="Q2317" t="s">
        <v>13356</v>
      </c>
      <c r="R2317" t="s">
        <v>8476</v>
      </c>
      <c r="S2317" t="s">
        <v>8477</v>
      </c>
      <c r="T2317" s="1">
        <v>43867.824224537035</v>
      </c>
    </row>
    <row r="2318" spans="1:20" x14ac:dyDescent="0.3">
      <c r="A2318">
        <v>5880858</v>
      </c>
      <c r="B2318">
        <v>14007</v>
      </c>
      <c r="C2318">
        <v>5880858008</v>
      </c>
      <c r="D2318" t="s">
        <v>8468</v>
      </c>
      <c r="E2318" t="s">
        <v>8469</v>
      </c>
      <c r="F2318">
        <v>40.85</v>
      </c>
      <c r="G2318">
        <v>32.9435</v>
      </c>
      <c r="H2318">
        <v>5.7</v>
      </c>
      <c r="J2318" t="s">
        <v>10496</v>
      </c>
      <c r="K2318" t="s">
        <v>10503</v>
      </c>
      <c r="L2318" t="s">
        <v>6658</v>
      </c>
      <c r="M2318" t="s">
        <v>10504</v>
      </c>
      <c r="N2318" t="s">
        <v>10505</v>
      </c>
      <c r="O2318">
        <v>49290</v>
      </c>
      <c r="P2318" t="s">
        <v>10506</v>
      </c>
      <c r="Q2318" t="s">
        <v>13357</v>
      </c>
      <c r="R2318" t="s">
        <v>8476</v>
      </c>
      <c r="S2318" t="s">
        <v>8477</v>
      </c>
      <c r="T2318" s="1">
        <v>43938.387187499997</v>
      </c>
    </row>
    <row r="2319" spans="1:20" x14ac:dyDescent="0.3">
      <c r="A2319">
        <v>6027568</v>
      </c>
      <c r="B2319">
        <v>14312</v>
      </c>
      <c r="C2319">
        <v>6027568008</v>
      </c>
      <c r="D2319" t="s">
        <v>8468</v>
      </c>
      <c r="E2319" t="s">
        <v>8469</v>
      </c>
      <c r="F2319">
        <v>55.7</v>
      </c>
      <c r="G2319">
        <v>44.919400000000003</v>
      </c>
      <c r="H2319">
        <v>5.7</v>
      </c>
      <c r="J2319" t="s">
        <v>10496</v>
      </c>
      <c r="K2319" t="s">
        <v>10503</v>
      </c>
      <c r="L2319" t="s">
        <v>6658</v>
      </c>
      <c r="M2319" t="s">
        <v>10504</v>
      </c>
      <c r="N2319" t="s">
        <v>10505</v>
      </c>
      <c r="O2319">
        <v>49290</v>
      </c>
      <c r="P2319" t="s">
        <v>10506</v>
      </c>
      <c r="Q2319" t="s">
        <v>13358</v>
      </c>
      <c r="R2319" t="s">
        <v>8476</v>
      </c>
      <c r="S2319" t="s">
        <v>8477</v>
      </c>
      <c r="T2319" s="1">
        <v>43951.671331018515</v>
      </c>
    </row>
    <row r="2320" spans="1:20" x14ac:dyDescent="0.3">
      <c r="A2320">
        <v>5637049</v>
      </c>
      <c r="B2320">
        <v>13549</v>
      </c>
      <c r="C2320">
        <v>5637049002</v>
      </c>
      <c r="D2320" t="s">
        <v>8468</v>
      </c>
      <c r="E2320" t="s">
        <v>8469</v>
      </c>
      <c r="F2320">
        <v>70.349999999999994</v>
      </c>
      <c r="G2320">
        <v>56.733899999999998</v>
      </c>
      <c r="H2320">
        <v>5.7</v>
      </c>
      <c r="J2320" t="s">
        <v>10496</v>
      </c>
      <c r="K2320" t="s">
        <v>10503</v>
      </c>
      <c r="L2320" t="s">
        <v>6658</v>
      </c>
      <c r="M2320" t="s">
        <v>10504</v>
      </c>
      <c r="N2320" t="s">
        <v>10505</v>
      </c>
      <c r="O2320">
        <v>49290</v>
      </c>
      <c r="P2320" t="s">
        <v>10506</v>
      </c>
      <c r="Q2320" t="s">
        <v>13359</v>
      </c>
      <c r="R2320" t="s">
        <v>8476</v>
      </c>
      <c r="S2320" t="s">
        <v>8477</v>
      </c>
      <c r="T2320" s="1">
        <v>43914.708020833335</v>
      </c>
    </row>
    <row r="2321" spans="1:20" x14ac:dyDescent="0.3">
      <c r="A2321">
        <v>10844488</v>
      </c>
      <c r="B2321">
        <v>23790</v>
      </c>
      <c r="C2321">
        <v>10844488001</v>
      </c>
      <c r="D2321" t="s">
        <v>8468</v>
      </c>
      <c r="E2321" t="s">
        <v>8469</v>
      </c>
      <c r="F2321">
        <v>54.7</v>
      </c>
      <c r="G2321">
        <v>44.112900000000003</v>
      </c>
      <c r="H2321">
        <v>5.7</v>
      </c>
      <c r="J2321" t="s">
        <v>10496</v>
      </c>
      <c r="K2321" t="s">
        <v>10508</v>
      </c>
      <c r="L2321" t="s">
        <v>402</v>
      </c>
      <c r="M2321" t="s">
        <v>10504</v>
      </c>
      <c r="N2321" t="s">
        <v>10505</v>
      </c>
      <c r="O2321">
        <v>49290</v>
      </c>
      <c r="P2321" t="s">
        <v>10506</v>
      </c>
      <c r="Q2321" t="s">
        <v>13360</v>
      </c>
      <c r="R2321" t="s">
        <v>8476</v>
      </c>
      <c r="S2321" t="s">
        <v>8477</v>
      </c>
      <c r="T2321" s="1">
        <v>44407.933206018519</v>
      </c>
    </row>
    <row r="2322" spans="1:20" x14ac:dyDescent="0.3">
      <c r="A2322">
        <v>10796859</v>
      </c>
      <c r="B2322">
        <v>23651</v>
      </c>
      <c r="C2322">
        <v>10796859005</v>
      </c>
      <c r="D2322" t="s">
        <v>8468</v>
      </c>
      <c r="E2322" t="s">
        <v>8469</v>
      </c>
      <c r="F2322">
        <v>56.3</v>
      </c>
      <c r="G2322">
        <v>45.403199999999998</v>
      </c>
      <c r="H2322">
        <v>5.7</v>
      </c>
      <c r="J2322" t="s">
        <v>10496</v>
      </c>
      <c r="K2322" t="s">
        <v>10508</v>
      </c>
      <c r="L2322" t="s">
        <v>402</v>
      </c>
      <c r="M2322" t="s">
        <v>10504</v>
      </c>
      <c r="N2322" t="s">
        <v>10505</v>
      </c>
      <c r="O2322">
        <v>49290</v>
      </c>
      <c r="P2322" t="s">
        <v>10506</v>
      </c>
      <c r="Q2322" t="s">
        <v>13361</v>
      </c>
      <c r="R2322" t="s">
        <v>8476</v>
      </c>
      <c r="S2322" t="s">
        <v>8477</v>
      </c>
      <c r="T2322" s="1">
        <v>44403.530532407407</v>
      </c>
    </row>
    <row r="2323" spans="1:20" x14ac:dyDescent="0.3">
      <c r="A2323">
        <v>11902445</v>
      </c>
      <c r="B2323">
        <v>26337</v>
      </c>
      <c r="C2323">
        <v>11902445008</v>
      </c>
      <c r="D2323" t="s">
        <v>8468</v>
      </c>
      <c r="E2323" t="s">
        <v>8469</v>
      </c>
      <c r="F2323">
        <v>49.05</v>
      </c>
      <c r="G2323">
        <v>39.5565</v>
      </c>
      <c r="H2323">
        <v>5.7</v>
      </c>
      <c r="J2323" t="s">
        <v>10496</v>
      </c>
      <c r="K2323" t="s">
        <v>10508</v>
      </c>
      <c r="L2323" t="s">
        <v>402</v>
      </c>
      <c r="M2323" t="s">
        <v>10504</v>
      </c>
      <c r="N2323" t="s">
        <v>10505</v>
      </c>
      <c r="O2323">
        <v>49290</v>
      </c>
      <c r="P2323" t="s">
        <v>10506</v>
      </c>
      <c r="Q2323" t="s">
        <v>13362</v>
      </c>
      <c r="R2323" t="s">
        <v>8476</v>
      </c>
      <c r="S2323" t="s">
        <v>8477</v>
      </c>
      <c r="T2323" s="1">
        <v>44509.602939814817</v>
      </c>
    </row>
    <row r="2324" spans="1:20" x14ac:dyDescent="0.3">
      <c r="A2324">
        <v>11736966</v>
      </c>
      <c r="B2324">
        <v>25869</v>
      </c>
      <c r="C2324">
        <v>11736966009</v>
      </c>
      <c r="D2324" t="s">
        <v>8468</v>
      </c>
      <c r="E2324" t="s">
        <v>8469</v>
      </c>
      <c r="F2324">
        <v>44.23</v>
      </c>
      <c r="G2324">
        <v>35.668399999999998</v>
      </c>
      <c r="H2324">
        <v>5.7</v>
      </c>
      <c r="J2324" t="s">
        <v>10496</v>
      </c>
      <c r="K2324" t="s">
        <v>10508</v>
      </c>
      <c r="L2324" t="s">
        <v>402</v>
      </c>
      <c r="M2324" t="s">
        <v>10504</v>
      </c>
      <c r="N2324" t="s">
        <v>10505</v>
      </c>
      <c r="O2324">
        <v>49290</v>
      </c>
      <c r="P2324" t="s">
        <v>10506</v>
      </c>
      <c r="Q2324" t="s">
        <v>13363</v>
      </c>
      <c r="R2324" t="s">
        <v>8476</v>
      </c>
      <c r="S2324" t="s">
        <v>8477</v>
      </c>
      <c r="T2324" s="1">
        <v>44492.469282407408</v>
      </c>
    </row>
    <row r="2325" spans="1:20" x14ac:dyDescent="0.3">
      <c r="A2325">
        <v>9635441</v>
      </c>
      <c r="B2325">
        <v>21452</v>
      </c>
      <c r="C2325">
        <v>9635441006</v>
      </c>
      <c r="D2325" t="s">
        <v>8468</v>
      </c>
      <c r="E2325" t="s">
        <v>8469</v>
      </c>
      <c r="F2325">
        <v>62.05</v>
      </c>
      <c r="G2325">
        <v>50.040300000000002</v>
      </c>
      <c r="H2325">
        <v>5.7</v>
      </c>
      <c r="J2325" t="s">
        <v>10496</v>
      </c>
      <c r="K2325" t="s">
        <v>10508</v>
      </c>
      <c r="L2325" t="s">
        <v>402</v>
      </c>
      <c r="M2325" t="s">
        <v>10504</v>
      </c>
      <c r="N2325" t="s">
        <v>10505</v>
      </c>
      <c r="O2325">
        <v>49290</v>
      </c>
      <c r="P2325" t="s">
        <v>10506</v>
      </c>
      <c r="Q2325" t="s">
        <v>13364</v>
      </c>
      <c r="R2325" t="s">
        <v>8476</v>
      </c>
      <c r="S2325" t="s">
        <v>8477</v>
      </c>
      <c r="T2325" s="1">
        <v>44290.792523148149</v>
      </c>
    </row>
    <row r="2326" spans="1:20" x14ac:dyDescent="0.3">
      <c r="A2326">
        <v>9981818</v>
      </c>
      <c r="B2326">
        <v>22157</v>
      </c>
      <c r="C2326">
        <v>9981818008</v>
      </c>
      <c r="D2326" t="s">
        <v>8468</v>
      </c>
      <c r="E2326" t="s">
        <v>8469</v>
      </c>
      <c r="F2326">
        <v>62.1</v>
      </c>
      <c r="G2326">
        <v>50.080599999999997</v>
      </c>
      <c r="H2326">
        <v>5.7</v>
      </c>
      <c r="J2326" t="s">
        <v>10496</v>
      </c>
      <c r="K2326" t="s">
        <v>10508</v>
      </c>
      <c r="L2326" t="s">
        <v>402</v>
      </c>
      <c r="M2326" t="s">
        <v>10504</v>
      </c>
      <c r="N2326" t="s">
        <v>10505</v>
      </c>
      <c r="O2326">
        <v>49290</v>
      </c>
      <c r="P2326" t="s">
        <v>10506</v>
      </c>
      <c r="Q2326" t="s">
        <v>10512</v>
      </c>
      <c r="R2326" t="s">
        <v>8476</v>
      </c>
      <c r="S2326" t="s">
        <v>8477</v>
      </c>
      <c r="T2326" s="1">
        <v>44320.650902777779</v>
      </c>
    </row>
    <row r="2327" spans="1:20" x14ac:dyDescent="0.3">
      <c r="A2327">
        <v>9331743</v>
      </c>
      <c r="B2327">
        <v>20912</v>
      </c>
      <c r="C2327">
        <v>9331743008</v>
      </c>
      <c r="D2327" t="s">
        <v>8468</v>
      </c>
      <c r="E2327" t="s">
        <v>8469</v>
      </c>
      <c r="F2327">
        <v>55.7</v>
      </c>
      <c r="G2327">
        <v>44.919400000000003</v>
      </c>
      <c r="H2327">
        <v>5.7</v>
      </c>
      <c r="J2327" t="s">
        <v>10496</v>
      </c>
      <c r="K2327" t="s">
        <v>10508</v>
      </c>
      <c r="L2327" t="s">
        <v>402</v>
      </c>
      <c r="M2327" t="s">
        <v>10504</v>
      </c>
      <c r="N2327" t="s">
        <v>10505</v>
      </c>
      <c r="O2327">
        <v>49290</v>
      </c>
      <c r="P2327" t="s">
        <v>10506</v>
      </c>
      <c r="Q2327" t="s">
        <v>13365</v>
      </c>
      <c r="R2327" t="s">
        <v>8476</v>
      </c>
      <c r="S2327" t="s">
        <v>8477</v>
      </c>
      <c r="T2327" s="1">
        <v>44264.788275462961</v>
      </c>
    </row>
    <row r="2328" spans="1:20" x14ac:dyDescent="0.3">
      <c r="A2328">
        <v>16977868</v>
      </c>
      <c r="B2328">
        <v>35252</v>
      </c>
      <c r="C2328">
        <v>16977868000</v>
      </c>
      <c r="D2328" t="s">
        <v>8468</v>
      </c>
      <c r="E2328" t="s">
        <v>8469</v>
      </c>
      <c r="F2328">
        <v>67</v>
      </c>
      <c r="G2328">
        <v>54.032299999999999</v>
      </c>
      <c r="H2328">
        <v>5.7</v>
      </c>
      <c r="J2328" t="s">
        <v>10496</v>
      </c>
      <c r="K2328" t="s">
        <v>10508</v>
      </c>
      <c r="L2328" t="s">
        <v>402</v>
      </c>
      <c r="M2328" t="s">
        <v>10504</v>
      </c>
      <c r="N2328" t="s">
        <v>10505</v>
      </c>
      <c r="O2328">
        <v>49290</v>
      </c>
      <c r="P2328" t="s">
        <v>10506</v>
      </c>
      <c r="Q2328" t="s">
        <v>13366</v>
      </c>
      <c r="R2328" t="s">
        <v>8476</v>
      </c>
      <c r="S2328" t="s">
        <v>8477</v>
      </c>
      <c r="T2328" s="1">
        <v>44939.550393518519</v>
      </c>
    </row>
    <row r="2329" spans="1:20" x14ac:dyDescent="0.3">
      <c r="A2329">
        <v>10340178</v>
      </c>
      <c r="B2329">
        <v>22900</v>
      </c>
      <c r="C2329">
        <v>10340178006</v>
      </c>
      <c r="D2329" t="s">
        <v>8468</v>
      </c>
      <c r="E2329" t="s">
        <v>8469</v>
      </c>
      <c r="F2329">
        <v>60.15</v>
      </c>
      <c r="G2329">
        <v>48.508099999999999</v>
      </c>
      <c r="H2329">
        <v>5.7</v>
      </c>
      <c r="J2329" t="s">
        <v>10496</v>
      </c>
      <c r="K2329" t="s">
        <v>10508</v>
      </c>
      <c r="L2329" t="s">
        <v>402</v>
      </c>
      <c r="M2329" t="s">
        <v>10504</v>
      </c>
      <c r="N2329" t="s">
        <v>10505</v>
      </c>
      <c r="O2329">
        <v>49290</v>
      </c>
      <c r="P2329" t="s">
        <v>10506</v>
      </c>
      <c r="Q2329" t="s">
        <v>13367</v>
      </c>
      <c r="R2329" t="s">
        <v>8476</v>
      </c>
      <c r="S2329" t="s">
        <v>8477</v>
      </c>
      <c r="T2329" s="1">
        <v>44355.894074074073</v>
      </c>
    </row>
    <row r="2330" spans="1:20" x14ac:dyDescent="0.3">
      <c r="A2330">
        <v>10516363</v>
      </c>
      <c r="B2330">
        <v>23215</v>
      </c>
      <c r="C2330">
        <v>10516363001</v>
      </c>
      <c r="D2330" t="s">
        <v>8468</v>
      </c>
      <c r="E2330" t="s">
        <v>8469</v>
      </c>
      <c r="F2330">
        <v>41.15</v>
      </c>
      <c r="G2330">
        <v>33.185499999999998</v>
      </c>
      <c r="H2330">
        <v>5.7</v>
      </c>
      <c r="J2330" t="s">
        <v>10496</v>
      </c>
      <c r="K2330" t="s">
        <v>10508</v>
      </c>
      <c r="L2330" t="s">
        <v>402</v>
      </c>
      <c r="M2330" t="s">
        <v>10504</v>
      </c>
      <c r="N2330" t="s">
        <v>10505</v>
      </c>
      <c r="O2330">
        <v>49290</v>
      </c>
      <c r="P2330" t="s">
        <v>10506</v>
      </c>
      <c r="Q2330" t="s">
        <v>13368</v>
      </c>
      <c r="R2330" t="s">
        <v>8476</v>
      </c>
      <c r="S2330" t="s">
        <v>8477</v>
      </c>
      <c r="T2330" s="1">
        <v>44375.333425925928</v>
      </c>
    </row>
    <row r="2331" spans="1:20" x14ac:dyDescent="0.3">
      <c r="A2331">
        <v>10096401</v>
      </c>
      <c r="B2331">
        <v>22391</v>
      </c>
      <c r="C2331">
        <v>10096401001</v>
      </c>
      <c r="D2331" t="s">
        <v>8468</v>
      </c>
      <c r="E2331" t="s">
        <v>8469</v>
      </c>
      <c r="F2331">
        <v>49.3</v>
      </c>
      <c r="G2331">
        <v>39.758099999999999</v>
      </c>
      <c r="H2331">
        <v>5.7</v>
      </c>
      <c r="J2331" t="s">
        <v>10496</v>
      </c>
      <c r="K2331" t="s">
        <v>10508</v>
      </c>
      <c r="L2331" t="s">
        <v>402</v>
      </c>
      <c r="M2331" t="s">
        <v>10504</v>
      </c>
      <c r="N2331" t="s">
        <v>10505</v>
      </c>
      <c r="O2331">
        <v>49290</v>
      </c>
      <c r="P2331" t="s">
        <v>10506</v>
      </c>
      <c r="Q2331" t="s">
        <v>10516</v>
      </c>
      <c r="R2331" t="s">
        <v>8476</v>
      </c>
      <c r="S2331" t="s">
        <v>8477</v>
      </c>
      <c r="T2331" s="1">
        <v>44331.722881944443</v>
      </c>
    </row>
    <row r="2332" spans="1:20" x14ac:dyDescent="0.3">
      <c r="A2332">
        <v>9431051</v>
      </c>
      <c r="B2332">
        <v>21116</v>
      </c>
      <c r="C2332">
        <v>9431051001</v>
      </c>
      <c r="D2332" t="s">
        <v>8468</v>
      </c>
      <c r="E2332" t="s">
        <v>8469</v>
      </c>
      <c r="F2332">
        <v>63.8</v>
      </c>
      <c r="G2332">
        <v>51.451599999999999</v>
      </c>
      <c r="H2332">
        <v>5.7</v>
      </c>
      <c r="J2332" t="s">
        <v>10496</v>
      </c>
      <c r="K2332" t="s">
        <v>10518</v>
      </c>
      <c r="L2332" t="s">
        <v>239</v>
      </c>
      <c r="M2332" t="s">
        <v>10519</v>
      </c>
      <c r="N2332" t="s">
        <v>8739</v>
      </c>
      <c r="O2332">
        <v>55120</v>
      </c>
      <c r="P2332" t="s">
        <v>10520</v>
      </c>
      <c r="Q2332" t="s">
        <v>13369</v>
      </c>
      <c r="R2332" t="s">
        <v>8476</v>
      </c>
      <c r="S2332" t="s">
        <v>8477</v>
      </c>
      <c r="T2332" s="1">
        <v>44273.74664351852</v>
      </c>
    </row>
    <row r="2333" spans="1:20" x14ac:dyDescent="0.3">
      <c r="A2333">
        <v>13410252</v>
      </c>
      <c r="B2333">
        <v>29540</v>
      </c>
      <c r="C2333">
        <v>13410252008</v>
      </c>
      <c r="D2333" t="s">
        <v>8468</v>
      </c>
      <c r="E2333" t="s">
        <v>8469</v>
      </c>
      <c r="F2333">
        <v>40.89</v>
      </c>
      <c r="G2333">
        <v>32.9758</v>
      </c>
      <c r="H2333">
        <v>5.7</v>
      </c>
      <c r="J2333" t="s">
        <v>10496</v>
      </c>
      <c r="K2333" t="s">
        <v>13370</v>
      </c>
      <c r="L2333" t="s">
        <v>13371</v>
      </c>
      <c r="M2333" t="s">
        <v>13372</v>
      </c>
      <c r="N2333" t="s">
        <v>13373</v>
      </c>
      <c r="O2333">
        <v>10380</v>
      </c>
      <c r="P2333" t="s">
        <v>13374</v>
      </c>
      <c r="Q2333" t="s">
        <v>13375</v>
      </c>
      <c r="R2333" t="s">
        <v>8476</v>
      </c>
      <c r="S2333" t="s">
        <v>8477</v>
      </c>
      <c r="T2333" s="1">
        <v>44649.555393518516</v>
      </c>
    </row>
    <row r="2334" spans="1:20" x14ac:dyDescent="0.3">
      <c r="A2334">
        <v>5404114</v>
      </c>
      <c r="B2334">
        <v>12952</v>
      </c>
      <c r="C2334">
        <v>5404114005</v>
      </c>
      <c r="D2334" t="s">
        <v>8468</v>
      </c>
      <c r="E2334" t="s">
        <v>8469</v>
      </c>
      <c r="F2334">
        <v>78.5</v>
      </c>
      <c r="G2334">
        <v>63.3065</v>
      </c>
      <c r="H2334">
        <v>5.7</v>
      </c>
      <c r="J2334" t="s">
        <v>10496</v>
      </c>
      <c r="K2334" t="s">
        <v>13376</v>
      </c>
      <c r="L2334" t="s">
        <v>6832</v>
      </c>
      <c r="M2334" t="s">
        <v>13377</v>
      </c>
      <c r="N2334" t="s">
        <v>12015</v>
      </c>
      <c r="O2334">
        <v>48750</v>
      </c>
      <c r="P2334" t="s">
        <v>13378</v>
      </c>
      <c r="Q2334" t="s">
        <v>13379</v>
      </c>
      <c r="R2334" t="s">
        <v>8476</v>
      </c>
      <c r="S2334" t="s">
        <v>8477</v>
      </c>
      <c r="T2334" s="1">
        <v>43880.428298611114</v>
      </c>
    </row>
    <row r="2335" spans="1:20" x14ac:dyDescent="0.3">
      <c r="A2335">
        <v>5951644</v>
      </c>
      <c r="B2335">
        <v>14246</v>
      </c>
      <c r="C2335">
        <v>5951644002</v>
      </c>
      <c r="D2335" t="s">
        <v>8468</v>
      </c>
      <c r="E2335" t="s">
        <v>8469</v>
      </c>
      <c r="F2335">
        <v>39.1</v>
      </c>
      <c r="G2335">
        <v>31.532299999999999</v>
      </c>
      <c r="H2335">
        <v>5.7</v>
      </c>
      <c r="J2335" t="s">
        <v>13380</v>
      </c>
      <c r="K2335" t="s">
        <v>13381</v>
      </c>
      <c r="L2335" t="s">
        <v>5197</v>
      </c>
      <c r="M2335" t="s">
        <v>13382</v>
      </c>
      <c r="N2335" t="s">
        <v>9722</v>
      </c>
      <c r="O2335">
        <v>70260</v>
      </c>
      <c r="P2335" t="s">
        <v>13383</v>
      </c>
      <c r="Q2335" t="s">
        <v>13384</v>
      </c>
      <c r="R2335" t="s">
        <v>8476</v>
      </c>
      <c r="S2335" t="s">
        <v>8477</v>
      </c>
      <c r="T2335" s="1">
        <v>43948.408564814818</v>
      </c>
    </row>
    <row r="2336" spans="1:20" x14ac:dyDescent="0.3">
      <c r="A2336">
        <v>14064594</v>
      </c>
      <c r="B2336">
        <v>30915</v>
      </c>
      <c r="C2336">
        <v>14064594001</v>
      </c>
      <c r="D2336" t="s">
        <v>8468</v>
      </c>
      <c r="E2336" t="s">
        <v>8469</v>
      </c>
      <c r="F2336">
        <v>45.1</v>
      </c>
      <c r="G2336">
        <v>36.371000000000002</v>
      </c>
      <c r="H2336">
        <v>5.7</v>
      </c>
      <c r="J2336" t="s">
        <v>13385</v>
      </c>
      <c r="K2336" t="s">
        <v>13386</v>
      </c>
      <c r="L2336" t="s">
        <v>4091</v>
      </c>
      <c r="M2336" t="s">
        <v>13387</v>
      </c>
      <c r="N2336" t="s">
        <v>8954</v>
      </c>
      <c r="O2336">
        <v>20810</v>
      </c>
      <c r="P2336" t="s">
        <v>13388</v>
      </c>
      <c r="Q2336" t="s">
        <v>13389</v>
      </c>
      <c r="R2336" t="s">
        <v>8476</v>
      </c>
      <c r="S2336" t="s">
        <v>8477</v>
      </c>
      <c r="T2336" s="1">
        <v>44720.022997685184</v>
      </c>
    </row>
    <row r="2337" spans="1:20" x14ac:dyDescent="0.3">
      <c r="A2337">
        <v>20724624</v>
      </c>
      <c r="B2337">
        <v>38967</v>
      </c>
      <c r="C2337">
        <v>20724624001</v>
      </c>
      <c r="D2337" t="s">
        <v>8468</v>
      </c>
      <c r="E2337" t="s">
        <v>8469</v>
      </c>
      <c r="F2337">
        <v>38.25</v>
      </c>
      <c r="G2337">
        <v>30.846800000000002</v>
      </c>
      <c r="H2337">
        <v>5.7</v>
      </c>
      <c r="J2337" t="s">
        <v>10539</v>
      </c>
      <c r="K2337" t="s">
        <v>8737</v>
      </c>
      <c r="L2337" t="s">
        <v>2803</v>
      </c>
      <c r="M2337" t="s">
        <v>13390</v>
      </c>
      <c r="N2337" t="s">
        <v>10439</v>
      </c>
      <c r="O2337">
        <v>59310</v>
      </c>
      <c r="P2337" t="s">
        <v>13391</v>
      </c>
      <c r="Q2337" t="s">
        <v>13392</v>
      </c>
      <c r="R2337" t="s">
        <v>8476</v>
      </c>
      <c r="S2337" t="s">
        <v>8477</v>
      </c>
      <c r="T2337" s="1">
        <v>45114.435706018521</v>
      </c>
    </row>
    <row r="2338" spans="1:20" x14ac:dyDescent="0.3">
      <c r="A2338">
        <v>12978388</v>
      </c>
      <c r="B2338">
        <v>28382</v>
      </c>
      <c r="C2338">
        <v>12978388004</v>
      </c>
      <c r="D2338" t="s">
        <v>8468</v>
      </c>
      <c r="E2338" t="s">
        <v>8469</v>
      </c>
      <c r="F2338">
        <v>83.3</v>
      </c>
      <c r="G2338">
        <v>67.177400000000006</v>
      </c>
      <c r="H2338">
        <v>5.7</v>
      </c>
      <c r="J2338" t="s">
        <v>13393</v>
      </c>
      <c r="K2338" t="s">
        <v>10918</v>
      </c>
      <c r="L2338" t="s">
        <v>4449</v>
      </c>
      <c r="M2338" t="s">
        <v>13394</v>
      </c>
      <c r="N2338" t="s">
        <v>8652</v>
      </c>
      <c r="O2338">
        <v>80200</v>
      </c>
      <c r="P2338" t="s">
        <v>13395</v>
      </c>
      <c r="Q2338" t="s">
        <v>13396</v>
      </c>
      <c r="R2338" t="s">
        <v>8476</v>
      </c>
      <c r="S2338" t="s">
        <v>8477</v>
      </c>
      <c r="T2338" s="1">
        <v>44597.927442129629</v>
      </c>
    </row>
    <row r="2339" spans="1:20" x14ac:dyDescent="0.3">
      <c r="A2339">
        <v>12594839</v>
      </c>
      <c r="B2339">
        <v>27884</v>
      </c>
      <c r="C2339">
        <v>12594839005</v>
      </c>
      <c r="D2339" t="s">
        <v>8468</v>
      </c>
      <c r="E2339" t="s">
        <v>8469</v>
      </c>
      <c r="F2339">
        <v>74.099999999999994</v>
      </c>
      <c r="G2339">
        <v>59.758099999999999</v>
      </c>
      <c r="H2339">
        <v>5.7</v>
      </c>
      <c r="J2339" t="s">
        <v>10551</v>
      </c>
      <c r="K2339" t="s">
        <v>10148</v>
      </c>
      <c r="L2339" t="s">
        <v>4526</v>
      </c>
      <c r="M2339" t="s">
        <v>13397</v>
      </c>
      <c r="N2339" t="s">
        <v>8709</v>
      </c>
      <c r="O2339">
        <v>60100</v>
      </c>
      <c r="P2339" t="s">
        <v>13398</v>
      </c>
      <c r="Q2339" t="s">
        <v>13399</v>
      </c>
      <c r="R2339" t="s">
        <v>8476</v>
      </c>
      <c r="S2339" t="s">
        <v>8477</v>
      </c>
      <c r="T2339" s="1">
        <v>44577.881516203706</v>
      </c>
    </row>
    <row r="2340" spans="1:20" x14ac:dyDescent="0.3">
      <c r="A2340">
        <v>7977469</v>
      </c>
      <c r="B2340">
        <v>18265</v>
      </c>
      <c r="C2340">
        <v>7977469007</v>
      </c>
      <c r="D2340" t="s">
        <v>8468</v>
      </c>
      <c r="E2340" t="s">
        <v>8469</v>
      </c>
      <c r="F2340">
        <v>64.7</v>
      </c>
      <c r="G2340">
        <v>52.177399999999999</v>
      </c>
      <c r="H2340">
        <v>5.7</v>
      </c>
      <c r="J2340" t="s">
        <v>10551</v>
      </c>
      <c r="K2340" t="s">
        <v>10148</v>
      </c>
      <c r="L2340" t="s">
        <v>4526</v>
      </c>
      <c r="M2340" t="s">
        <v>13397</v>
      </c>
      <c r="N2340" t="s">
        <v>8709</v>
      </c>
      <c r="O2340">
        <v>60100</v>
      </c>
      <c r="P2340" t="s">
        <v>13398</v>
      </c>
      <c r="Q2340" t="s">
        <v>13400</v>
      </c>
      <c r="R2340" t="s">
        <v>8476</v>
      </c>
      <c r="S2340" t="s">
        <v>8477</v>
      </c>
      <c r="T2340" s="1">
        <v>44148.446122685185</v>
      </c>
    </row>
    <row r="2341" spans="1:20" x14ac:dyDescent="0.3">
      <c r="A2341">
        <v>4866019</v>
      </c>
      <c r="B2341">
        <v>11762</v>
      </c>
      <c r="C2341">
        <v>4866019008</v>
      </c>
      <c r="D2341" t="s">
        <v>8468</v>
      </c>
      <c r="E2341" t="s">
        <v>8469</v>
      </c>
      <c r="F2341">
        <v>25.5</v>
      </c>
      <c r="G2341">
        <v>20.564499999999999</v>
      </c>
      <c r="H2341">
        <v>5.7</v>
      </c>
      <c r="J2341" t="s">
        <v>10551</v>
      </c>
      <c r="K2341" t="s">
        <v>10028</v>
      </c>
      <c r="L2341" t="s">
        <v>5076</v>
      </c>
      <c r="M2341" t="s">
        <v>13401</v>
      </c>
      <c r="N2341" t="s">
        <v>8849</v>
      </c>
      <c r="O2341">
        <v>18150</v>
      </c>
      <c r="P2341" t="s">
        <v>13402</v>
      </c>
      <c r="Q2341" t="s">
        <v>13403</v>
      </c>
      <c r="R2341" t="s">
        <v>8476</v>
      </c>
      <c r="S2341" t="s">
        <v>8477</v>
      </c>
      <c r="T2341" s="1">
        <v>43798.044895833336</v>
      </c>
    </row>
    <row r="2342" spans="1:20" x14ac:dyDescent="0.3">
      <c r="A2342">
        <v>12396972</v>
      </c>
      <c r="B2342">
        <v>27340</v>
      </c>
      <c r="C2342">
        <v>12396972005</v>
      </c>
      <c r="D2342" t="s">
        <v>8468</v>
      </c>
      <c r="E2342" t="s">
        <v>8469</v>
      </c>
      <c r="F2342">
        <v>47.8</v>
      </c>
      <c r="G2342">
        <v>38.548299999999998</v>
      </c>
      <c r="H2342">
        <v>5.7</v>
      </c>
      <c r="J2342" t="s">
        <v>10551</v>
      </c>
      <c r="K2342" t="s">
        <v>9461</v>
      </c>
      <c r="L2342" t="s">
        <v>13404</v>
      </c>
      <c r="M2342" t="s">
        <v>9462</v>
      </c>
      <c r="N2342" t="s">
        <v>8612</v>
      </c>
      <c r="O2342">
        <v>28130</v>
      </c>
      <c r="P2342" t="s">
        <v>13405</v>
      </c>
      <c r="Q2342" t="s">
        <v>13406</v>
      </c>
      <c r="R2342" t="s">
        <v>8476</v>
      </c>
      <c r="S2342" t="s">
        <v>8477</v>
      </c>
      <c r="T2342" s="1">
        <v>44557.918564814812</v>
      </c>
    </row>
    <row r="2343" spans="1:20" x14ac:dyDescent="0.3">
      <c r="A2343">
        <v>13063466</v>
      </c>
      <c r="B2343">
        <v>28644</v>
      </c>
      <c r="C2343">
        <v>13063466005</v>
      </c>
      <c r="D2343" t="s">
        <v>8468</v>
      </c>
      <c r="E2343" t="s">
        <v>8469</v>
      </c>
      <c r="F2343">
        <v>44.15</v>
      </c>
      <c r="G2343">
        <v>35.604799999999997</v>
      </c>
      <c r="H2343">
        <v>5.7</v>
      </c>
      <c r="J2343" t="s">
        <v>10551</v>
      </c>
      <c r="K2343" t="s">
        <v>9461</v>
      </c>
      <c r="L2343" t="s">
        <v>13404</v>
      </c>
      <c r="M2343" t="s">
        <v>9462</v>
      </c>
      <c r="N2343" t="s">
        <v>8612</v>
      </c>
      <c r="O2343">
        <v>28130</v>
      </c>
      <c r="P2343" t="s">
        <v>13405</v>
      </c>
      <c r="Q2343" t="s">
        <v>13407</v>
      </c>
      <c r="R2343" t="s">
        <v>8476</v>
      </c>
      <c r="S2343" t="s">
        <v>8477</v>
      </c>
      <c r="T2343" s="1">
        <v>44609.392187500001</v>
      </c>
    </row>
    <row r="2344" spans="1:20" x14ac:dyDescent="0.3">
      <c r="A2344">
        <v>9186539</v>
      </c>
      <c r="B2344">
        <v>20558</v>
      </c>
      <c r="C2344">
        <v>9186539001</v>
      </c>
      <c r="D2344" t="s">
        <v>8468</v>
      </c>
      <c r="E2344" t="s">
        <v>8469</v>
      </c>
      <c r="F2344">
        <v>65.3</v>
      </c>
      <c r="G2344">
        <v>52.661299999999997</v>
      </c>
      <c r="H2344">
        <v>5.7</v>
      </c>
      <c r="J2344" t="s">
        <v>10551</v>
      </c>
      <c r="K2344" t="s">
        <v>13408</v>
      </c>
      <c r="L2344" t="s">
        <v>5646</v>
      </c>
      <c r="M2344" t="s">
        <v>13409</v>
      </c>
      <c r="N2344" t="s">
        <v>9810</v>
      </c>
      <c r="O2344">
        <v>4530</v>
      </c>
      <c r="P2344" t="s">
        <v>13410</v>
      </c>
      <c r="Q2344" t="s">
        <v>13411</v>
      </c>
      <c r="R2344" t="s">
        <v>8476</v>
      </c>
      <c r="S2344" t="s">
        <v>8477</v>
      </c>
      <c r="T2344" s="1">
        <v>44251.548159722224</v>
      </c>
    </row>
    <row r="2345" spans="1:20" x14ac:dyDescent="0.3">
      <c r="A2345">
        <v>11277131</v>
      </c>
      <c r="B2345">
        <v>24755</v>
      </c>
      <c r="C2345">
        <v>11277131005</v>
      </c>
      <c r="D2345" t="s">
        <v>8468</v>
      </c>
      <c r="E2345" t="s">
        <v>8469</v>
      </c>
      <c r="F2345">
        <v>90.65</v>
      </c>
      <c r="G2345">
        <v>73.104799999999997</v>
      </c>
      <c r="H2345">
        <v>5.7</v>
      </c>
      <c r="J2345" t="s">
        <v>10551</v>
      </c>
      <c r="K2345" t="s">
        <v>8643</v>
      </c>
      <c r="L2345" t="s">
        <v>843</v>
      </c>
      <c r="M2345" t="s">
        <v>10555</v>
      </c>
      <c r="N2345" t="s">
        <v>8629</v>
      </c>
      <c r="O2345">
        <v>15300</v>
      </c>
      <c r="P2345" t="s">
        <v>10556</v>
      </c>
      <c r="Q2345" t="s">
        <v>10557</v>
      </c>
      <c r="R2345" t="s">
        <v>8476</v>
      </c>
      <c r="S2345" t="s">
        <v>8477</v>
      </c>
      <c r="T2345" s="1">
        <v>44447.801226851851</v>
      </c>
    </row>
    <row r="2346" spans="1:20" x14ac:dyDescent="0.3">
      <c r="A2346">
        <v>7707979</v>
      </c>
      <c r="B2346">
        <v>17743</v>
      </c>
      <c r="C2346">
        <v>7707979000</v>
      </c>
      <c r="D2346" t="s">
        <v>8468</v>
      </c>
      <c r="E2346" t="s">
        <v>8469</v>
      </c>
      <c r="F2346">
        <v>60.8</v>
      </c>
      <c r="G2346">
        <v>49.032299999999999</v>
      </c>
      <c r="H2346">
        <v>5.7</v>
      </c>
      <c r="J2346" t="s">
        <v>10551</v>
      </c>
      <c r="K2346" t="s">
        <v>8643</v>
      </c>
      <c r="L2346" t="s">
        <v>843</v>
      </c>
      <c r="M2346" t="s">
        <v>10555</v>
      </c>
      <c r="N2346" t="s">
        <v>8629</v>
      </c>
      <c r="O2346">
        <v>15300</v>
      </c>
      <c r="P2346" t="s">
        <v>10556</v>
      </c>
      <c r="Q2346" t="s">
        <v>10557</v>
      </c>
      <c r="R2346" t="s">
        <v>8476</v>
      </c>
      <c r="S2346" t="s">
        <v>8477</v>
      </c>
      <c r="T2346" s="1">
        <v>44125.959918981483</v>
      </c>
    </row>
    <row r="2347" spans="1:20" x14ac:dyDescent="0.3">
      <c r="A2347">
        <v>13814823</v>
      </c>
      <c r="B2347">
        <v>30399</v>
      </c>
      <c r="C2347">
        <v>13814823004</v>
      </c>
      <c r="D2347" t="s">
        <v>8468</v>
      </c>
      <c r="E2347" t="s">
        <v>8469</v>
      </c>
      <c r="F2347">
        <v>41.28</v>
      </c>
      <c r="G2347">
        <v>33.290300000000002</v>
      </c>
      <c r="H2347">
        <v>5.7</v>
      </c>
      <c r="J2347" t="s">
        <v>10551</v>
      </c>
      <c r="K2347" t="s">
        <v>8643</v>
      </c>
      <c r="L2347" t="s">
        <v>843</v>
      </c>
      <c r="M2347" t="s">
        <v>10555</v>
      </c>
      <c r="N2347" t="s">
        <v>8629</v>
      </c>
      <c r="O2347">
        <v>15300</v>
      </c>
      <c r="P2347" t="s">
        <v>10556</v>
      </c>
      <c r="Q2347" t="s">
        <v>10557</v>
      </c>
      <c r="R2347" t="s">
        <v>8476</v>
      </c>
      <c r="S2347" t="s">
        <v>8477</v>
      </c>
      <c r="T2347" s="1">
        <v>44689.846458333333</v>
      </c>
    </row>
    <row r="2348" spans="1:20" x14ac:dyDescent="0.3">
      <c r="A2348">
        <v>11976895</v>
      </c>
      <c r="B2348">
        <v>26555</v>
      </c>
      <c r="C2348">
        <v>11976895008</v>
      </c>
      <c r="D2348" t="s">
        <v>8468</v>
      </c>
      <c r="E2348" t="s">
        <v>8469</v>
      </c>
      <c r="F2348">
        <v>48</v>
      </c>
      <c r="G2348">
        <v>38.709699999999998</v>
      </c>
      <c r="H2348">
        <v>5.7</v>
      </c>
      <c r="J2348" t="s">
        <v>10551</v>
      </c>
      <c r="K2348" t="s">
        <v>13412</v>
      </c>
      <c r="L2348" t="s">
        <v>4781</v>
      </c>
      <c r="M2348" t="s">
        <v>13413</v>
      </c>
      <c r="N2348" t="s">
        <v>8612</v>
      </c>
      <c r="O2348">
        <v>28370</v>
      </c>
      <c r="P2348" t="s">
        <v>13414</v>
      </c>
      <c r="Q2348" t="s">
        <v>13415</v>
      </c>
      <c r="R2348" t="s">
        <v>8476</v>
      </c>
      <c r="S2348" t="s">
        <v>8477</v>
      </c>
      <c r="T2348" s="1">
        <v>44516.840752314813</v>
      </c>
    </row>
    <row r="2349" spans="1:20" x14ac:dyDescent="0.3">
      <c r="A2349">
        <v>13581862</v>
      </c>
      <c r="B2349">
        <v>29934</v>
      </c>
      <c r="C2349">
        <v>13581862000</v>
      </c>
      <c r="D2349" t="s">
        <v>8468</v>
      </c>
      <c r="E2349" t="s">
        <v>8469</v>
      </c>
      <c r="F2349">
        <v>39.15</v>
      </c>
      <c r="G2349">
        <v>31.572600000000001</v>
      </c>
      <c r="H2349">
        <v>5.7</v>
      </c>
      <c r="J2349" t="s">
        <v>10551</v>
      </c>
      <c r="K2349" t="s">
        <v>12181</v>
      </c>
      <c r="L2349" t="s">
        <v>1802</v>
      </c>
      <c r="M2349" t="s">
        <v>13416</v>
      </c>
      <c r="N2349" t="s">
        <v>12230</v>
      </c>
      <c r="O2349">
        <v>57130</v>
      </c>
      <c r="P2349" t="s">
        <v>13417</v>
      </c>
      <c r="Q2349" t="s">
        <v>13418</v>
      </c>
      <c r="R2349" t="s">
        <v>8476</v>
      </c>
      <c r="S2349" t="s">
        <v>8477</v>
      </c>
      <c r="T2349" s="1">
        <v>44664.743900462963</v>
      </c>
    </row>
    <row r="2350" spans="1:20" x14ac:dyDescent="0.3">
      <c r="A2350">
        <v>9335843</v>
      </c>
      <c r="B2350">
        <v>20943</v>
      </c>
      <c r="C2350">
        <v>9335843001</v>
      </c>
      <c r="D2350" t="s">
        <v>8468</v>
      </c>
      <c r="E2350" t="s">
        <v>8469</v>
      </c>
      <c r="F2350">
        <v>68</v>
      </c>
      <c r="G2350">
        <v>54.838700000000003</v>
      </c>
      <c r="H2350">
        <v>5.7</v>
      </c>
      <c r="J2350" t="s">
        <v>10551</v>
      </c>
      <c r="K2350" t="s">
        <v>10565</v>
      </c>
      <c r="L2350" t="s">
        <v>263</v>
      </c>
      <c r="M2350" t="s">
        <v>10566</v>
      </c>
      <c r="N2350" t="s">
        <v>9191</v>
      </c>
      <c r="O2350">
        <v>37120</v>
      </c>
      <c r="P2350" t="s">
        <v>10567</v>
      </c>
      <c r="Q2350" t="s">
        <v>13419</v>
      </c>
      <c r="R2350" t="s">
        <v>8476</v>
      </c>
      <c r="S2350" t="s">
        <v>8477</v>
      </c>
      <c r="T2350" s="1">
        <v>44266.206493055557</v>
      </c>
    </row>
    <row r="2351" spans="1:20" x14ac:dyDescent="0.3">
      <c r="A2351">
        <v>15623890</v>
      </c>
      <c r="B2351">
        <v>33510</v>
      </c>
      <c r="C2351">
        <v>15623890006</v>
      </c>
      <c r="D2351" t="s">
        <v>8468</v>
      </c>
      <c r="E2351" t="s">
        <v>8469</v>
      </c>
      <c r="F2351">
        <v>71.349999999999994</v>
      </c>
      <c r="G2351">
        <v>57.540300000000002</v>
      </c>
      <c r="H2351">
        <v>5.7</v>
      </c>
      <c r="J2351" t="s">
        <v>10551</v>
      </c>
      <c r="K2351" t="s">
        <v>10565</v>
      </c>
      <c r="L2351" t="s">
        <v>263</v>
      </c>
      <c r="M2351" t="s">
        <v>10566</v>
      </c>
      <c r="N2351" t="s">
        <v>9191</v>
      </c>
      <c r="O2351">
        <v>37120</v>
      </c>
      <c r="P2351" t="s">
        <v>10567</v>
      </c>
      <c r="Q2351" t="s">
        <v>13420</v>
      </c>
      <c r="R2351" t="s">
        <v>8476</v>
      </c>
      <c r="S2351" t="s">
        <v>8477</v>
      </c>
      <c r="T2351" s="1">
        <v>44849.360578703701</v>
      </c>
    </row>
    <row r="2352" spans="1:20" x14ac:dyDescent="0.3">
      <c r="A2352">
        <v>15203188</v>
      </c>
      <c r="B2352">
        <v>32541</v>
      </c>
      <c r="C2352">
        <v>15203188002</v>
      </c>
      <c r="D2352" t="s">
        <v>8468</v>
      </c>
      <c r="E2352" t="s">
        <v>8469</v>
      </c>
      <c r="F2352">
        <v>67</v>
      </c>
      <c r="G2352">
        <v>54.032299999999999</v>
      </c>
      <c r="H2352">
        <v>5.7</v>
      </c>
      <c r="J2352" t="s">
        <v>10551</v>
      </c>
      <c r="K2352" t="s">
        <v>10565</v>
      </c>
      <c r="L2352" t="s">
        <v>263</v>
      </c>
      <c r="M2352" t="s">
        <v>10566</v>
      </c>
      <c r="N2352" t="s">
        <v>9191</v>
      </c>
      <c r="O2352">
        <v>37120</v>
      </c>
      <c r="P2352" t="s">
        <v>10567</v>
      </c>
      <c r="Q2352" t="s">
        <v>13421</v>
      </c>
      <c r="R2352" t="s">
        <v>8476</v>
      </c>
      <c r="S2352" t="s">
        <v>8477</v>
      </c>
      <c r="T2352" s="1">
        <v>44813.198275462964</v>
      </c>
    </row>
    <row r="2353" spans="1:20" x14ac:dyDescent="0.3">
      <c r="A2353">
        <v>8624553</v>
      </c>
      <c r="B2353">
        <v>19252</v>
      </c>
      <c r="C2353">
        <v>8624553003</v>
      </c>
      <c r="D2353" t="s">
        <v>8468</v>
      </c>
      <c r="E2353" t="s">
        <v>8469</v>
      </c>
      <c r="F2353">
        <v>49.12</v>
      </c>
      <c r="G2353">
        <v>39.612900000000003</v>
      </c>
      <c r="H2353">
        <v>5.7</v>
      </c>
      <c r="J2353" t="s">
        <v>10551</v>
      </c>
      <c r="K2353" t="s">
        <v>10565</v>
      </c>
      <c r="L2353" t="s">
        <v>263</v>
      </c>
      <c r="M2353" t="s">
        <v>10566</v>
      </c>
      <c r="N2353" t="s">
        <v>9191</v>
      </c>
      <c r="O2353">
        <v>37120</v>
      </c>
      <c r="P2353" t="s">
        <v>10567</v>
      </c>
      <c r="Q2353" t="s">
        <v>13422</v>
      </c>
      <c r="R2353" t="s">
        <v>8476</v>
      </c>
      <c r="S2353" t="s">
        <v>8477</v>
      </c>
      <c r="T2353" s="1">
        <v>44197.821944444448</v>
      </c>
    </row>
    <row r="2354" spans="1:20" x14ac:dyDescent="0.3">
      <c r="A2354">
        <v>11021754</v>
      </c>
      <c r="B2354">
        <v>24827</v>
      </c>
      <c r="C2354">
        <v>11021754007</v>
      </c>
      <c r="D2354" t="s">
        <v>8468</v>
      </c>
      <c r="E2354" t="s">
        <v>8469</v>
      </c>
      <c r="F2354">
        <v>47.9</v>
      </c>
      <c r="G2354">
        <v>38.628999999999998</v>
      </c>
      <c r="H2354">
        <v>5.7</v>
      </c>
      <c r="J2354" t="s">
        <v>10551</v>
      </c>
      <c r="K2354" t="s">
        <v>10565</v>
      </c>
      <c r="L2354" t="s">
        <v>263</v>
      </c>
      <c r="M2354" t="s">
        <v>10566</v>
      </c>
      <c r="N2354" t="s">
        <v>9191</v>
      </c>
      <c r="O2354">
        <v>37120</v>
      </c>
      <c r="P2354" t="s">
        <v>10567</v>
      </c>
      <c r="Q2354" t="s">
        <v>13423</v>
      </c>
      <c r="R2354" t="s">
        <v>8476</v>
      </c>
      <c r="S2354" t="s">
        <v>8477</v>
      </c>
      <c r="T2354" s="1">
        <v>44449.929016203707</v>
      </c>
    </row>
    <row r="2355" spans="1:20" x14ac:dyDescent="0.3">
      <c r="A2355">
        <v>7276014</v>
      </c>
      <c r="B2355">
        <v>16732</v>
      </c>
      <c r="C2355">
        <v>7276014001</v>
      </c>
      <c r="D2355" t="s">
        <v>8468</v>
      </c>
      <c r="E2355" t="s">
        <v>8469</v>
      </c>
      <c r="F2355">
        <v>56.9</v>
      </c>
      <c r="G2355">
        <v>45.887099999999997</v>
      </c>
      <c r="H2355">
        <v>5.7</v>
      </c>
      <c r="J2355" t="s">
        <v>10573</v>
      </c>
      <c r="K2355" t="s">
        <v>13424</v>
      </c>
      <c r="L2355" t="s">
        <v>3155</v>
      </c>
      <c r="M2355" t="s">
        <v>13425</v>
      </c>
      <c r="N2355" t="s">
        <v>13426</v>
      </c>
      <c r="O2355">
        <v>4660</v>
      </c>
      <c r="P2355" t="s">
        <v>13427</v>
      </c>
      <c r="Q2355" t="s">
        <v>13428</v>
      </c>
      <c r="R2355" t="s">
        <v>8476</v>
      </c>
      <c r="S2355" t="s">
        <v>8477</v>
      </c>
      <c r="T2355" s="1">
        <v>44085.829270833332</v>
      </c>
    </row>
    <row r="2356" spans="1:20" x14ac:dyDescent="0.3">
      <c r="A2356">
        <v>6561808</v>
      </c>
      <c r="B2356">
        <v>15385</v>
      </c>
      <c r="C2356">
        <v>6561808004</v>
      </c>
      <c r="D2356" t="s">
        <v>8468</v>
      </c>
      <c r="E2356" t="s">
        <v>8469</v>
      </c>
      <c r="F2356">
        <v>42</v>
      </c>
      <c r="G2356">
        <v>33.871000000000002</v>
      </c>
      <c r="H2356">
        <v>5.7</v>
      </c>
      <c r="J2356" t="s">
        <v>10573</v>
      </c>
      <c r="K2356" t="s">
        <v>13424</v>
      </c>
      <c r="L2356" t="s">
        <v>3155</v>
      </c>
      <c r="M2356" t="s">
        <v>13425</v>
      </c>
      <c r="N2356" t="s">
        <v>13426</v>
      </c>
      <c r="O2356">
        <v>4660</v>
      </c>
      <c r="P2356" t="s">
        <v>13427</v>
      </c>
      <c r="Q2356" t="s">
        <v>13429</v>
      </c>
      <c r="R2356" t="s">
        <v>8476</v>
      </c>
      <c r="S2356" t="s">
        <v>8477</v>
      </c>
      <c r="T2356" s="1">
        <v>44008.432118055556</v>
      </c>
    </row>
    <row r="2357" spans="1:20" x14ac:dyDescent="0.3">
      <c r="A2357">
        <v>12274223</v>
      </c>
      <c r="B2357">
        <v>27163</v>
      </c>
      <c r="C2357">
        <v>12274223009</v>
      </c>
      <c r="D2357" t="s">
        <v>8468</v>
      </c>
      <c r="E2357" t="s">
        <v>8469</v>
      </c>
      <c r="F2357">
        <v>45.6</v>
      </c>
      <c r="G2357">
        <v>36.7742</v>
      </c>
      <c r="H2357">
        <v>5.7</v>
      </c>
      <c r="J2357" t="s">
        <v>10573</v>
      </c>
      <c r="K2357" t="s">
        <v>13424</v>
      </c>
      <c r="L2357" t="s">
        <v>3155</v>
      </c>
      <c r="M2357" t="s">
        <v>13425</v>
      </c>
      <c r="N2357" t="s">
        <v>13426</v>
      </c>
      <c r="O2357">
        <v>4660</v>
      </c>
      <c r="P2357" t="s">
        <v>13427</v>
      </c>
      <c r="Q2357" t="s">
        <v>13430</v>
      </c>
      <c r="R2357" t="s">
        <v>8476</v>
      </c>
      <c r="S2357" t="s">
        <v>8477</v>
      </c>
      <c r="T2357" s="1">
        <v>44544.526319444441</v>
      </c>
    </row>
    <row r="2358" spans="1:20" x14ac:dyDescent="0.3">
      <c r="A2358">
        <v>11840907</v>
      </c>
      <c r="B2358">
        <v>26176</v>
      </c>
      <c r="C2358">
        <v>11840907006</v>
      </c>
      <c r="D2358" t="s">
        <v>8468</v>
      </c>
      <c r="E2358" t="s">
        <v>8469</v>
      </c>
      <c r="F2358">
        <v>79.849999999999994</v>
      </c>
      <c r="G2358">
        <v>64.395200000000003</v>
      </c>
      <c r="H2358">
        <v>5.7</v>
      </c>
      <c r="J2358" t="s">
        <v>10573</v>
      </c>
      <c r="K2358" t="s">
        <v>13424</v>
      </c>
      <c r="L2358" t="s">
        <v>3155</v>
      </c>
      <c r="M2358" t="s">
        <v>13431</v>
      </c>
      <c r="N2358" t="s">
        <v>13426</v>
      </c>
      <c r="O2358">
        <v>4660</v>
      </c>
      <c r="P2358" t="s">
        <v>13427</v>
      </c>
      <c r="Q2358" t="s">
        <v>13432</v>
      </c>
      <c r="R2358" t="s">
        <v>8476</v>
      </c>
      <c r="S2358" t="s">
        <v>8477</v>
      </c>
      <c r="T2358" s="1">
        <v>44504.447083333333</v>
      </c>
    </row>
    <row r="2359" spans="1:20" x14ac:dyDescent="0.3">
      <c r="A2359">
        <v>13063225</v>
      </c>
      <c r="B2359">
        <v>28566</v>
      </c>
      <c r="C2359">
        <v>13063225000</v>
      </c>
      <c r="D2359" t="s">
        <v>8468</v>
      </c>
      <c r="E2359" t="s">
        <v>8469</v>
      </c>
      <c r="F2359">
        <v>58.98</v>
      </c>
      <c r="G2359">
        <v>47.564500000000002</v>
      </c>
      <c r="H2359">
        <v>5.7</v>
      </c>
      <c r="J2359" t="s">
        <v>10573</v>
      </c>
      <c r="K2359" t="s">
        <v>13424</v>
      </c>
      <c r="L2359" t="s">
        <v>3155</v>
      </c>
      <c r="M2359" t="s">
        <v>13425</v>
      </c>
      <c r="N2359" t="s">
        <v>13426</v>
      </c>
      <c r="O2359">
        <v>4660</v>
      </c>
      <c r="P2359" t="s">
        <v>13427</v>
      </c>
      <c r="Q2359" t="s">
        <v>13433</v>
      </c>
      <c r="R2359" t="s">
        <v>8476</v>
      </c>
      <c r="S2359" t="s">
        <v>8477</v>
      </c>
      <c r="T2359" s="1">
        <v>44606.521099537036</v>
      </c>
    </row>
    <row r="2360" spans="1:20" x14ac:dyDescent="0.3">
      <c r="A2360">
        <v>10890677</v>
      </c>
      <c r="B2360">
        <v>23906</v>
      </c>
      <c r="C2360">
        <v>10890677002</v>
      </c>
      <c r="D2360" t="s">
        <v>8468</v>
      </c>
      <c r="E2360" t="s">
        <v>8469</v>
      </c>
      <c r="F2360">
        <v>77.7</v>
      </c>
      <c r="G2360">
        <v>62.661299999999997</v>
      </c>
      <c r="H2360">
        <v>5.7</v>
      </c>
      <c r="J2360" t="s">
        <v>10573</v>
      </c>
      <c r="K2360" t="s">
        <v>13434</v>
      </c>
      <c r="L2360" t="s">
        <v>2914</v>
      </c>
      <c r="M2360" t="s">
        <v>13435</v>
      </c>
      <c r="N2360" t="s">
        <v>8473</v>
      </c>
      <c r="O2360">
        <v>44100</v>
      </c>
      <c r="P2360" t="s">
        <v>13436</v>
      </c>
      <c r="Q2360" t="s">
        <v>13437</v>
      </c>
      <c r="R2360" t="s">
        <v>8476</v>
      </c>
      <c r="S2360" t="s">
        <v>8477</v>
      </c>
      <c r="T2360" s="1">
        <v>44412.175092592595</v>
      </c>
    </row>
    <row r="2361" spans="1:20" x14ac:dyDescent="0.3">
      <c r="A2361">
        <v>15948161</v>
      </c>
      <c r="B2361">
        <v>33996</v>
      </c>
      <c r="C2361">
        <v>15948161009</v>
      </c>
      <c r="D2361" t="s">
        <v>8468</v>
      </c>
      <c r="E2361" t="s">
        <v>8469</v>
      </c>
      <c r="F2361">
        <v>61.75</v>
      </c>
      <c r="G2361">
        <v>49.798400000000001</v>
      </c>
      <c r="H2361">
        <v>5.7</v>
      </c>
      <c r="J2361" t="s">
        <v>10573</v>
      </c>
      <c r="K2361" t="s">
        <v>13434</v>
      </c>
      <c r="L2361" t="s">
        <v>2914</v>
      </c>
      <c r="M2361" t="s">
        <v>13435</v>
      </c>
      <c r="N2361" t="s">
        <v>8473</v>
      </c>
      <c r="O2361">
        <v>44100</v>
      </c>
      <c r="P2361" t="s">
        <v>13436</v>
      </c>
      <c r="Q2361" t="s">
        <v>13438</v>
      </c>
      <c r="R2361" t="s">
        <v>8476</v>
      </c>
      <c r="S2361" t="s">
        <v>8477</v>
      </c>
      <c r="T2361" s="1">
        <v>44872.248865740738</v>
      </c>
    </row>
    <row r="2362" spans="1:20" x14ac:dyDescent="0.3">
      <c r="A2362">
        <v>18272292</v>
      </c>
      <c r="B2362">
        <v>36857</v>
      </c>
      <c r="C2362">
        <v>18272292007</v>
      </c>
      <c r="D2362" t="s">
        <v>8468</v>
      </c>
      <c r="E2362" t="s">
        <v>8469</v>
      </c>
      <c r="F2362">
        <v>117.65</v>
      </c>
      <c r="G2362">
        <v>94.879000000000005</v>
      </c>
      <c r="H2362">
        <v>5.7</v>
      </c>
      <c r="J2362" t="s">
        <v>10573</v>
      </c>
      <c r="K2362" t="s">
        <v>13434</v>
      </c>
      <c r="L2362" t="s">
        <v>2914</v>
      </c>
      <c r="M2362" t="s">
        <v>13435</v>
      </c>
      <c r="N2362" t="s">
        <v>8473</v>
      </c>
      <c r="O2362">
        <v>44100</v>
      </c>
      <c r="P2362" t="s">
        <v>13436</v>
      </c>
      <c r="Q2362" t="s">
        <v>13439</v>
      </c>
      <c r="R2362" t="s">
        <v>8476</v>
      </c>
      <c r="S2362" t="s">
        <v>8477</v>
      </c>
      <c r="T2362" s="1">
        <v>45000.178796296299</v>
      </c>
    </row>
    <row r="2363" spans="1:20" x14ac:dyDescent="0.3">
      <c r="A2363">
        <v>8106184</v>
      </c>
      <c r="B2363">
        <v>18835</v>
      </c>
      <c r="C2363">
        <v>8106184000</v>
      </c>
      <c r="D2363" t="s">
        <v>8468</v>
      </c>
      <c r="E2363" t="s">
        <v>8469</v>
      </c>
      <c r="F2363">
        <v>60.6</v>
      </c>
      <c r="G2363">
        <v>48.871000000000002</v>
      </c>
      <c r="H2363">
        <v>5.7</v>
      </c>
      <c r="J2363" t="s">
        <v>10573</v>
      </c>
      <c r="K2363" t="s">
        <v>10332</v>
      </c>
      <c r="L2363" t="s">
        <v>5937</v>
      </c>
      <c r="M2363" t="s">
        <v>13440</v>
      </c>
      <c r="N2363" t="s">
        <v>10334</v>
      </c>
      <c r="O2363">
        <v>84100</v>
      </c>
      <c r="P2363" t="s">
        <v>13441</v>
      </c>
      <c r="Q2363" t="s">
        <v>13442</v>
      </c>
      <c r="R2363" t="s">
        <v>8476</v>
      </c>
      <c r="S2363" t="s">
        <v>8477</v>
      </c>
      <c r="T2363" s="1">
        <v>44158.449201388888</v>
      </c>
    </row>
    <row r="2364" spans="1:20" x14ac:dyDescent="0.3">
      <c r="A2364">
        <v>14753687</v>
      </c>
      <c r="B2364">
        <v>31871</v>
      </c>
      <c r="C2364">
        <v>14753687009</v>
      </c>
      <c r="D2364" t="s">
        <v>8468</v>
      </c>
      <c r="E2364" t="s">
        <v>8469</v>
      </c>
      <c r="F2364">
        <v>46.6</v>
      </c>
      <c r="G2364">
        <v>37.580599999999997</v>
      </c>
      <c r="H2364">
        <v>5.7</v>
      </c>
      <c r="J2364" t="s">
        <v>13443</v>
      </c>
      <c r="K2364" t="s">
        <v>13444</v>
      </c>
      <c r="L2364" t="s">
        <v>3936</v>
      </c>
      <c r="M2364" t="s">
        <v>13445</v>
      </c>
      <c r="N2364" t="s">
        <v>8566</v>
      </c>
      <c r="O2364">
        <v>90100</v>
      </c>
      <c r="P2364" t="s">
        <v>13446</v>
      </c>
      <c r="Q2364" t="s">
        <v>13447</v>
      </c>
      <c r="R2364" t="s">
        <v>8476</v>
      </c>
      <c r="S2364" t="s">
        <v>8477</v>
      </c>
      <c r="T2364" s="1">
        <v>44777.574456018519</v>
      </c>
    </row>
    <row r="2365" spans="1:20" x14ac:dyDescent="0.3">
      <c r="A2365">
        <v>20582025</v>
      </c>
      <c r="B2365">
        <v>38840</v>
      </c>
      <c r="C2365">
        <v>20582025004</v>
      </c>
      <c r="D2365" t="s">
        <v>8468</v>
      </c>
      <c r="E2365" t="s">
        <v>8469</v>
      </c>
      <c r="F2365">
        <v>110.15</v>
      </c>
      <c r="G2365">
        <v>88.830600000000004</v>
      </c>
      <c r="H2365">
        <v>5.7</v>
      </c>
      <c r="J2365" t="s">
        <v>10732</v>
      </c>
      <c r="K2365" t="s">
        <v>10733</v>
      </c>
      <c r="L2365" t="s">
        <v>129</v>
      </c>
      <c r="M2365" t="s">
        <v>10734</v>
      </c>
      <c r="N2365" t="s">
        <v>10408</v>
      </c>
      <c r="O2365">
        <v>4320</v>
      </c>
      <c r="P2365" t="s">
        <v>10735</v>
      </c>
      <c r="Q2365" t="s">
        <v>13448</v>
      </c>
      <c r="R2365" t="s">
        <v>8476</v>
      </c>
      <c r="S2365" t="s">
        <v>8477</v>
      </c>
      <c r="T2365" s="1">
        <v>45107.033912037034</v>
      </c>
    </row>
    <row r="2366" spans="1:20" x14ac:dyDescent="0.3">
      <c r="A2366">
        <v>10090346</v>
      </c>
      <c r="B2366">
        <v>22380</v>
      </c>
      <c r="C2366">
        <v>10090346007</v>
      </c>
      <c r="D2366" t="s">
        <v>8468</v>
      </c>
      <c r="E2366" t="s">
        <v>8469</v>
      </c>
      <c r="F2366">
        <v>69.349999999999994</v>
      </c>
      <c r="G2366">
        <v>55.927399999999999</v>
      </c>
      <c r="H2366">
        <v>5.7</v>
      </c>
      <c r="J2366" t="s">
        <v>13449</v>
      </c>
      <c r="K2366" t="s">
        <v>13450</v>
      </c>
      <c r="L2366" t="s">
        <v>5378</v>
      </c>
      <c r="M2366" t="s">
        <v>13451</v>
      </c>
      <c r="N2366" t="s">
        <v>9442</v>
      </c>
      <c r="O2366">
        <v>4410</v>
      </c>
      <c r="P2366" t="s">
        <v>13452</v>
      </c>
      <c r="Q2366" t="s">
        <v>13453</v>
      </c>
      <c r="R2366" t="s">
        <v>8476</v>
      </c>
      <c r="S2366" t="s">
        <v>8477</v>
      </c>
      <c r="T2366" s="1">
        <v>44330.993518518517</v>
      </c>
    </row>
    <row r="2367" spans="1:20" x14ac:dyDescent="0.3">
      <c r="A2367">
        <v>11087524</v>
      </c>
      <c r="B2367">
        <v>24282</v>
      </c>
      <c r="C2367">
        <v>11087524006</v>
      </c>
      <c r="D2367" t="s">
        <v>8468</v>
      </c>
      <c r="E2367" t="s">
        <v>8469</v>
      </c>
      <c r="F2367">
        <v>112.4</v>
      </c>
      <c r="G2367">
        <v>90.645200000000003</v>
      </c>
      <c r="H2367">
        <v>5.7</v>
      </c>
      <c r="J2367" t="s">
        <v>10579</v>
      </c>
      <c r="K2367" t="s">
        <v>10580</v>
      </c>
      <c r="L2367" t="s">
        <v>384</v>
      </c>
      <c r="M2367" t="s">
        <v>10581</v>
      </c>
      <c r="N2367" t="s">
        <v>10582</v>
      </c>
      <c r="O2367">
        <v>36520</v>
      </c>
      <c r="P2367" t="s">
        <v>10583</v>
      </c>
      <c r="Q2367" t="s">
        <v>10589</v>
      </c>
      <c r="R2367" t="s">
        <v>8476</v>
      </c>
      <c r="S2367" t="s">
        <v>8477</v>
      </c>
      <c r="T2367" s="1">
        <v>44430.455648148149</v>
      </c>
    </row>
    <row r="2368" spans="1:20" x14ac:dyDescent="0.3">
      <c r="A2368">
        <v>11441940</v>
      </c>
      <c r="B2368">
        <v>25126</v>
      </c>
      <c r="C2368">
        <v>11441940006</v>
      </c>
      <c r="D2368" t="s">
        <v>8468</v>
      </c>
      <c r="E2368" t="s">
        <v>8469</v>
      </c>
      <c r="F2368">
        <v>70.75</v>
      </c>
      <c r="G2368">
        <v>57.0565</v>
      </c>
      <c r="H2368">
        <v>5.7</v>
      </c>
      <c r="J2368" t="s">
        <v>10579</v>
      </c>
      <c r="K2368" t="s">
        <v>10580</v>
      </c>
      <c r="L2368" t="s">
        <v>384</v>
      </c>
      <c r="M2368" t="s">
        <v>10581</v>
      </c>
      <c r="N2368" t="s">
        <v>10582</v>
      </c>
      <c r="O2368">
        <v>36520</v>
      </c>
      <c r="P2368" t="s">
        <v>10583</v>
      </c>
      <c r="Q2368" t="s">
        <v>13454</v>
      </c>
      <c r="R2368" t="s">
        <v>8476</v>
      </c>
      <c r="S2368" t="s">
        <v>8477</v>
      </c>
      <c r="T2368" s="1">
        <v>44462.891851851855</v>
      </c>
    </row>
    <row r="2369" spans="1:20" x14ac:dyDescent="0.3">
      <c r="A2369">
        <v>11098554</v>
      </c>
      <c r="B2369">
        <v>24295</v>
      </c>
      <c r="C2369">
        <v>11098554007</v>
      </c>
      <c r="D2369" t="s">
        <v>8468</v>
      </c>
      <c r="E2369" t="s">
        <v>8469</v>
      </c>
      <c r="F2369">
        <v>48.48</v>
      </c>
      <c r="G2369">
        <v>39.096800000000002</v>
      </c>
      <c r="H2369">
        <v>5.7</v>
      </c>
      <c r="J2369" t="s">
        <v>10579</v>
      </c>
      <c r="K2369" t="s">
        <v>10580</v>
      </c>
      <c r="L2369" t="s">
        <v>384</v>
      </c>
      <c r="M2369" t="s">
        <v>10581</v>
      </c>
      <c r="N2369" t="s">
        <v>10582</v>
      </c>
      <c r="O2369">
        <v>36520</v>
      </c>
      <c r="P2369" t="s">
        <v>10583</v>
      </c>
      <c r="Q2369" t="s">
        <v>10589</v>
      </c>
      <c r="R2369" t="s">
        <v>8476</v>
      </c>
      <c r="S2369" t="s">
        <v>8477</v>
      </c>
      <c r="T2369" s="1">
        <v>44431.428483796299</v>
      </c>
    </row>
    <row r="2370" spans="1:20" x14ac:dyDescent="0.3">
      <c r="A2370">
        <v>12479078</v>
      </c>
      <c r="B2370">
        <v>27571</v>
      </c>
      <c r="C2370">
        <v>12479078004</v>
      </c>
      <c r="D2370" t="s">
        <v>8468</v>
      </c>
      <c r="E2370" t="s">
        <v>8469</v>
      </c>
      <c r="F2370">
        <v>60.62</v>
      </c>
      <c r="G2370">
        <v>48.887099999999997</v>
      </c>
      <c r="H2370">
        <v>5.7</v>
      </c>
      <c r="J2370" t="s">
        <v>10579</v>
      </c>
      <c r="K2370" t="s">
        <v>10580</v>
      </c>
      <c r="L2370" t="s">
        <v>384</v>
      </c>
      <c r="M2370" t="s">
        <v>10581</v>
      </c>
      <c r="N2370" t="s">
        <v>10582</v>
      </c>
      <c r="O2370">
        <v>36520</v>
      </c>
      <c r="P2370" t="s">
        <v>10583</v>
      </c>
      <c r="Q2370" t="s">
        <v>13455</v>
      </c>
      <c r="R2370" t="s">
        <v>8476</v>
      </c>
      <c r="S2370" t="s">
        <v>8477</v>
      </c>
      <c r="T2370" s="1">
        <v>44565.712708333333</v>
      </c>
    </row>
    <row r="2371" spans="1:20" x14ac:dyDescent="0.3">
      <c r="A2371">
        <v>11817275</v>
      </c>
      <c r="B2371">
        <v>26091</v>
      </c>
      <c r="C2371">
        <v>11817275004</v>
      </c>
      <c r="D2371" t="s">
        <v>8468</v>
      </c>
      <c r="E2371" t="s">
        <v>8469</v>
      </c>
      <c r="F2371">
        <v>74.510000000000005</v>
      </c>
      <c r="G2371">
        <v>60.088700000000003</v>
      </c>
      <c r="H2371">
        <v>5.7</v>
      </c>
      <c r="J2371" t="s">
        <v>10579</v>
      </c>
      <c r="K2371" t="s">
        <v>10580</v>
      </c>
      <c r="L2371" t="s">
        <v>384</v>
      </c>
      <c r="M2371" t="s">
        <v>10581</v>
      </c>
      <c r="N2371" t="s">
        <v>10582</v>
      </c>
      <c r="O2371">
        <v>36520</v>
      </c>
      <c r="P2371" t="s">
        <v>10583</v>
      </c>
      <c r="Q2371" t="s">
        <v>12000</v>
      </c>
      <c r="R2371" t="s">
        <v>8476</v>
      </c>
      <c r="S2371" t="s">
        <v>8477</v>
      </c>
      <c r="T2371" s="1">
        <v>44500.969733796293</v>
      </c>
    </row>
    <row r="2372" spans="1:20" x14ac:dyDescent="0.3">
      <c r="A2372">
        <v>11364870</v>
      </c>
      <c r="B2372">
        <v>24960</v>
      </c>
      <c r="C2372">
        <v>11364870004</v>
      </c>
      <c r="D2372" t="s">
        <v>8468</v>
      </c>
      <c r="E2372" t="s">
        <v>8469</v>
      </c>
      <c r="F2372">
        <v>61</v>
      </c>
      <c r="G2372">
        <v>49.1935</v>
      </c>
      <c r="H2372">
        <v>5.7</v>
      </c>
      <c r="J2372" t="s">
        <v>10579</v>
      </c>
      <c r="K2372" t="s">
        <v>10580</v>
      </c>
      <c r="L2372" t="s">
        <v>384</v>
      </c>
      <c r="M2372" t="s">
        <v>10581</v>
      </c>
      <c r="N2372" t="s">
        <v>10582</v>
      </c>
      <c r="O2372">
        <v>36520</v>
      </c>
      <c r="P2372" t="s">
        <v>10583</v>
      </c>
      <c r="Q2372" t="s">
        <v>13456</v>
      </c>
      <c r="R2372" t="s">
        <v>8476</v>
      </c>
      <c r="S2372" t="s">
        <v>8477</v>
      </c>
      <c r="T2372" s="1">
        <v>44455.436261574076</v>
      </c>
    </row>
    <row r="2373" spans="1:20" x14ac:dyDescent="0.3">
      <c r="A2373">
        <v>12995776</v>
      </c>
      <c r="B2373">
        <v>28419</v>
      </c>
      <c r="C2373">
        <v>12995776000</v>
      </c>
      <c r="D2373" t="s">
        <v>8468</v>
      </c>
      <c r="E2373" t="s">
        <v>8469</v>
      </c>
      <c r="F2373">
        <v>68.099999999999994</v>
      </c>
      <c r="G2373">
        <v>54.919400000000003</v>
      </c>
      <c r="H2373">
        <v>5.7</v>
      </c>
      <c r="J2373" t="s">
        <v>10579</v>
      </c>
      <c r="K2373" t="s">
        <v>10580</v>
      </c>
      <c r="L2373" t="s">
        <v>384</v>
      </c>
      <c r="M2373" t="s">
        <v>10581</v>
      </c>
      <c r="N2373" t="s">
        <v>10582</v>
      </c>
      <c r="O2373">
        <v>36520</v>
      </c>
      <c r="P2373" t="s">
        <v>10583</v>
      </c>
      <c r="Q2373" t="s">
        <v>10584</v>
      </c>
      <c r="R2373" t="s">
        <v>8476</v>
      </c>
      <c r="S2373" t="s">
        <v>8477</v>
      </c>
      <c r="T2373" s="1">
        <v>44599.550208333334</v>
      </c>
    </row>
    <row r="2374" spans="1:20" x14ac:dyDescent="0.3">
      <c r="A2374">
        <v>12491035</v>
      </c>
      <c r="B2374">
        <v>27622</v>
      </c>
      <c r="C2374">
        <v>12491035009</v>
      </c>
      <c r="D2374" t="s">
        <v>8468</v>
      </c>
      <c r="E2374" t="s">
        <v>8469</v>
      </c>
      <c r="F2374">
        <v>38.9</v>
      </c>
      <c r="G2374">
        <v>31.370999999999999</v>
      </c>
      <c r="H2374">
        <v>5.7</v>
      </c>
      <c r="J2374" t="s">
        <v>10579</v>
      </c>
      <c r="K2374" t="s">
        <v>10580</v>
      </c>
      <c r="L2374" t="s">
        <v>384</v>
      </c>
      <c r="M2374" t="s">
        <v>10581</v>
      </c>
      <c r="N2374" t="s">
        <v>10582</v>
      </c>
      <c r="O2374">
        <v>36520</v>
      </c>
      <c r="P2374" t="s">
        <v>10583</v>
      </c>
      <c r="Q2374" t="s">
        <v>13455</v>
      </c>
      <c r="R2374" t="s">
        <v>8476</v>
      </c>
      <c r="S2374" t="s">
        <v>8477</v>
      </c>
      <c r="T2374" s="1">
        <v>44566.856377314813</v>
      </c>
    </row>
    <row r="2375" spans="1:20" x14ac:dyDescent="0.3">
      <c r="A2375">
        <v>11138894</v>
      </c>
      <c r="B2375">
        <v>24416</v>
      </c>
      <c r="C2375">
        <v>11138894009</v>
      </c>
      <c r="D2375" t="s">
        <v>8468</v>
      </c>
      <c r="E2375" t="s">
        <v>8469</v>
      </c>
      <c r="F2375">
        <v>107.25</v>
      </c>
      <c r="G2375">
        <v>86.491900000000001</v>
      </c>
      <c r="H2375">
        <v>5.7</v>
      </c>
      <c r="J2375" t="s">
        <v>10579</v>
      </c>
      <c r="K2375" t="s">
        <v>10580</v>
      </c>
      <c r="L2375" t="s">
        <v>384</v>
      </c>
      <c r="M2375" t="s">
        <v>10581</v>
      </c>
      <c r="N2375" t="s">
        <v>10582</v>
      </c>
      <c r="O2375">
        <v>36520</v>
      </c>
      <c r="P2375" t="s">
        <v>10583</v>
      </c>
      <c r="Q2375" t="s">
        <v>10589</v>
      </c>
      <c r="R2375" t="s">
        <v>8476</v>
      </c>
      <c r="S2375" t="s">
        <v>8477</v>
      </c>
      <c r="T2375" s="1">
        <v>44434.717638888891</v>
      </c>
    </row>
    <row r="2376" spans="1:20" x14ac:dyDescent="0.3">
      <c r="A2376">
        <v>11968595</v>
      </c>
      <c r="B2376">
        <v>26528</v>
      </c>
      <c r="C2376">
        <v>11968595002</v>
      </c>
      <c r="D2376" t="s">
        <v>8468</v>
      </c>
      <c r="E2376" t="s">
        <v>8469</v>
      </c>
      <c r="F2376">
        <v>45.7</v>
      </c>
      <c r="G2376">
        <v>36.854799999999997</v>
      </c>
      <c r="H2376">
        <v>5.7</v>
      </c>
      <c r="J2376" t="s">
        <v>10579</v>
      </c>
      <c r="K2376" t="s">
        <v>10580</v>
      </c>
      <c r="L2376" t="s">
        <v>384</v>
      </c>
      <c r="M2376" t="s">
        <v>10581</v>
      </c>
      <c r="N2376" t="s">
        <v>10582</v>
      </c>
      <c r="O2376">
        <v>36520</v>
      </c>
      <c r="P2376" t="s">
        <v>10583</v>
      </c>
      <c r="Q2376" t="s">
        <v>10588</v>
      </c>
      <c r="R2376" t="s">
        <v>8476</v>
      </c>
      <c r="S2376" t="s">
        <v>8477</v>
      </c>
      <c r="T2376" s="1">
        <v>44515.990879629629</v>
      </c>
    </row>
    <row r="2377" spans="1:20" x14ac:dyDescent="0.3">
      <c r="A2377">
        <v>12936572</v>
      </c>
      <c r="B2377">
        <v>28268</v>
      </c>
      <c r="C2377">
        <v>12936572001</v>
      </c>
      <c r="D2377" t="s">
        <v>8468</v>
      </c>
      <c r="E2377" t="s">
        <v>8469</v>
      </c>
      <c r="F2377">
        <v>71.3</v>
      </c>
      <c r="G2377">
        <v>57.5</v>
      </c>
      <c r="H2377">
        <v>5.7</v>
      </c>
      <c r="J2377" t="s">
        <v>10579</v>
      </c>
      <c r="K2377" t="s">
        <v>10580</v>
      </c>
      <c r="L2377" t="s">
        <v>384</v>
      </c>
      <c r="M2377" t="s">
        <v>10581</v>
      </c>
      <c r="N2377" t="s">
        <v>10582</v>
      </c>
      <c r="O2377">
        <v>36520</v>
      </c>
      <c r="P2377" t="s">
        <v>10583</v>
      </c>
      <c r="Q2377" t="s">
        <v>10584</v>
      </c>
      <c r="R2377" t="s">
        <v>8476</v>
      </c>
      <c r="S2377" t="s">
        <v>8477</v>
      </c>
      <c r="T2377" s="1">
        <v>44593.237824074073</v>
      </c>
    </row>
    <row r="2378" spans="1:20" x14ac:dyDescent="0.3">
      <c r="A2378">
        <v>10926597</v>
      </c>
      <c r="B2378">
        <v>23994</v>
      </c>
      <c r="C2378">
        <v>10926597001</v>
      </c>
      <c r="D2378" t="s">
        <v>8468</v>
      </c>
      <c r="E2378" t="s">
        <v>8469</v>
      </c>
      <c r="F2378">
        <v>83.09</v>
      </c>
      <c r="G2378">
        <v>67.008099999999999</v>
      </c>
      <c r="H2378">
        <v>5.7</v>
      </c>
      <c r="J2378" t="s">
        <v>10579</v>
      </c>
      <c r="K2378" t="s">
        <v>10580</v>
      </c>
      <c r="L2378" t="s">
        <v>384</v>
      </c>
      <c r="M2378" t="s">
        <v>10581</v>
      </c>
      <c r="N2378" t="s">
        <v>10582</v>
      </c>
      <c r="O2378">
        <v>36520</v>
      </c>
      <c r="P2378" t="s">
        <v>10583</v>
      </c>
      <c r="Q2378" t="s">
        <v>10591</v>
      </c>
      <c r="R2378" t="s">
        <v>8476</v>
      </c>
      <c r="S2378" t="s">
        <v>8477</v>
      </c>
      <c r="T2378" s="1">
        <v>44415.606562499997</v>
      </c>
    </row>
    <row r="2379" spans="1:20" x14ac:dyDescent="0.3">
      <c r="A2379">
        <v>13645520</v>
      </c>
      <c r="B2379">
        <v>30057</v>
      </c>
      <c r="C2379">
        <v>13645520000</v>
      </c>
      <c r="D2379" t="s">
        <v>8468</v>
      </c>
      <c r="E2379" t="s">
        <v>8469</v>
      </c>
      <c r="F2379">
        <v>66.2</v>
      </c>
      <c r="G2379">
        <v>53.387099999999997</v>
      </c>
      <c r="H2379">
        <v>5.7</v>
      </c>
      <c r="J2379" t="s">
        <v>10579</v>
      </c>
      <c r="K2379" t="s">
        <v>10580</v>
      </c>
      <c r="L2379" t="s">
        <v>384</v>
      </c>
      <c r="M2379" t="s">
        <v>10581</v>
      </c>
      <c r="N2379" t="s">
        <v>10582</v>
      </c>
      <c r="O2379">
        <v>36520</v>
      </c>
      <c r="P2379" t="s">
        <v>10583</v>
      </c>
      <c r="Q2379" t="s">
        <v>10590</v>
      </c>
      <c r="R2379" t="s">
        <v>8476</v>
      </c>
      <c r="S2379" t="s">
        <v>8477</v>
      </c>
      <c r="T2379" s="1">
        <v>44671.947835648149</v>
      </c>
    </row>
    <row r="2380" spans="1:20" x14ac:dyDescent="0.3">
      <c r="A2380">
        <v>12149804</v>
      </c>
      <c r="B2380">
        <v>26951</v>
      </c>
      <c r="C2380">
        <v>12149804003</v>
      </c>
      <c r="D2380" t="s">
        <v>8468</v>
      </c>
      <c r="E2380" t="s">
        <v>8469</v>
      </c>
      <c r="F2380">
        <v>81.900000000000006</v>
      </c>
      <c r="G2380">
        <v>66.048400000000001</v>
      </c>
      <c r="H2380">
        <v>5.7</v>
      </c>
      <c r="J2380" t="s">
        <v>10579</v>
      </c>
      <c r="K2380" t="s">
        <v>10580</v>
      </c>
      <c r="L2380" t="s">
        <v>384</v>
      </c>
      <c r="M2380" t="s">
        <v>10581</v>
      </c>
      <c r="N2380" t="s">
        <v>10582</v>
      </c>
      <c r="O2380">
        <v>36520</v>
      </c>
      <c r="P2380" t="s">
        <v>10583</v>
      </c>
      <c r="Q2380" t="s">
        <v>13457</v>
      </c>
      <c r="R2380" t="s">
        <v>8476</v>
      </c>
      <c r="S2380" t="s">
        <v>8477</v>
      </c>
      <c r="T2380" s="1">
        <v>44531.577418981484</v>
      </c>
    </row>
    <row r="2381" spans="1:20" x14ac:dyDescent="0.3">
      <c r="A2381">
        <v>10857219</v>
      </c>
      <c r="B2381">
        <v>23811</v>
      </c>
      <c r="C2381">
        <v>10857219005</v>
      </c>
      <c r="D2381" t="s">
        <v>8468</v>
      </c>
      <c r="E2381" t="s">
        <v>8469</v>
      </c>
      <c r="F2381">
        <v>62.7</v>
      </c>
      <c r="G2381">
        <v>50.564500000000002</v>
      </c>
      <c r="H2381">
        <v>5.7</v>
      </c>
      <c r="J2381" t="s">
        <v>10579</v>
      </c>
      <c r="K2381" t="s">
        <v>10580</v>
      </c>
      <c r="L2381" t="s">
        <v>384</v>
      </c>
      <c r="M2381" t="s">
        <v>10581</v>
      </c>
      <c r="N2381" t="s">
        <v>10582</v>
      </c>
      <c r="O2381">
        <v>36520</v>
      </c>
      <c r="P2381" t="s">
        <v>10583</v>
      </c>
      <c r="Q2381" t="s">
        <v>13458</v>
      </c>
      <c r="R2381" t="s">
        <v>8476</v>
      </c>
      <c r="S2381" t="s">
        <v>8477</v>
      </c>
      <c r="T2381" s="1">
        <v>44409.486956018518</v>
      </c>
    </row>
    <row r="2382" spans="1:20" x14ac:dyDescent="0.3">
      <c r="A2382">
        <v>10903849</v>
      </c>
      <c r="B2382">
        <v>23948</v>
      </c>
      <c r="C2382">
        <v>10903849002</v>
      </c>
      <c r="D2382" t="s">
        <v>8468</v>
      </c>
      <c r="E2382" t="s">
        <v>8469</v>
      </c>
      <c r="F2382">
        <v>56.6</v>
      </c>
      <c r="G2382">
        <v>45.645200000000003</v>
      </c>
      <c r="H2382">
        <v>5.7</v>
      </c>
      <c r="J2382" t="s">
        <v>10579</v>
      </c>
      <c r="K2382" t="s">
        <v>10580</v>
      </c>
      <c r="L2382" t="s">
        <v>384</v>
      </c>
      <c r="M2382" t="s">
        <v>10581</v>
      </c>
      <c r="N2382" t="s">
        <v>10582</v>
      </c>
      <c r="O2382">
        <v>36520</v>
      </c>
      <c r="P2382" t="s">
        <v>10583</v>
      </c>
      <c r="Q2382" t="s">
        <v>13458</v>
      </c>
      <c r="R2382" t="s">
        <v>8476</v>
      </c>
      <c r="S2382" t="s">
        <v>8477</v>
      </c>
      <c r="T2382" s="1">
        <v>44413.422986111109</v>
      </c>
    </row>
    <row r="2383" spans="1:20" x14ac:dyDescent="0.3">
      <c r="A2383">
        <v>13843108</v>
      </c>
      <c r="B2383">
        <v>30454</v>
      </c>
      <c r="C2383">
        <v>13843108004</v>
      </c>
      <c r="D2383" t="s">
        <v>8468</v>
      </c>
      <c r="E2383" t="s">
        <v>8469</v>
      </c>
      <c r="F2383">
        <v>40.65</v>
      </c>
      <c r="G2383">
        <v>32.782299999999999</v>
      </c>
      <c r="H2383">
        <v>5.7</v>
      </c>
      <c r="J2383" t="s">
        <v>10579</v>
      </c>
      <c r="K2383" t="s">
        <v>10580</v>
      </c>
      <c r="L2383" t="s">
        <v>384</v>
      </c>
      <c r="M2383" t="s">
        <v>10581</v>
      </c>
      <c r="N2383" t="s">
        <v>10582</v>
      </c>
      <c r="O2383">
        <v>36520</v>
      </c>
      <c r="P2383" t="s">
        <v>13459</v>
      </c>
      <c r="Q2383" t="s">
        <v>10593</v>
      </c>
      <c r="R2383" t="s">
        <v>8476</v>
      </c>
      <c r="S2383" t="s">
        <v>8477</v>
      </c>
      <c r="T2383" s="1">
        <v>44692.731377314813</v>
      </c>
    </row>
    <row r="2384" spans="1:20" x14ac:dyDescent="0.3">
      <c r="A2384">
        <v>11752415</v>
      </c>
      <c r="B2384">
        <v>25904</v>
      </c>
      <c r="C2384">
        <v>11752415000</v>
      </c>
      <c r="D2384" t="s">
        <v>8468</v>
      </c>
      <c r="E2384" t="s">
        <v>8469</v>
      </c>
      <c r="F2384">
        <v>38.35</v>
      </c>
      <c r="G2384">
        <v>30.927399999999999</v>
      </c>
      <c r="H2384">
        <v>5.7</v>
      </c>
      <c r="J2384" t="s">
        <v>10579</v>
      </c>
      <c r="K2384" t="s">
        <v>10580</v>
      </c>
      <c r="L2384" t="s">
        <v>384</v>
      </c>
      <c r="M2384" t="s">
        <v>10581</v>
      </c>
      <c r="N2384" t="s">
        <v>10582</v>
      </c>
      <c r="O2384">
        <v>36520</v>
      </c>
      <c r="P2384" t="s">
        <v>10583</v>
      </c>
      <c r="Q2384" t="s">
        <v>12000</v>
      </c>
      <c r="R2384" t="s">
        <v>8476</v>
      </c>
      <c r="S2384" t="s">
        <v>8477</v>
      </c>
      <c r="T2384" s="1">
        <v>44494.04550925926</v>
      </c>
    </row>
    <row r="2385" spans="1:20" x14ac:dyDescent="0.3">
      <c r="A2385">
        <v>14126662</v>
      </c>
      <c r="B2385">
        <v>30991</v>
      </c>
      <c r="C2385">
        <v>14126662004</v>
      </c>
      <c r="D2385" t="s">
        <v>8468</v>
      </c>
      <c r="E2385" t="s">
        <v>8469</v>
      </c>
      <c r="F2385">
        <v>63.91</v>
      </c>
      <c r="G2385">
        <v>51.540300000000002</v>
      </c>
      <c r="H2385">
        <v>5.7</v>
      </c>
      <c r="J2385" t="s">
        <v>10579</v>
      </c>
      <c r="K2385" t="s">
        <v>13460</v>
      </c>
      <c r="L2385" t="s">
        <v>3896</v>
      </c>
      <c r="M2385" t="s">
        <v>13461</v>
      </c>
      <c r="N2385" t="s">
        <v>8968</v>
      </c>
      <c r="O2385">
        <v>37630</v>
      </c>
      <c r="P2385" t="s">
        <v>13462</v>
      </c>
      <c r="Q2385" t="s">
        <v>13463</v>
      </c>
      <c r="R2385" t="s">
        <v>8476</v>
      </c>
      <c r="S2385" t="s">
        <v>8477</v>
      </c>
      <c r="T2385" s="1">
        <v>44725.911168981482</v>
      </c>
    </row>
    <row r="2386" spans="1:20" x14ac:dyDescent="0.3">
      <c r="A2386">
        <v>14975131</v>
      </c>
      <c r="B2386">
        <v>32183</v>
      </c>
      <c r="C2386">
        <v>14975131003</v>
      </c>
      <c r="D2386" t="s">
        <v>8468</v>
      </c>
      <c r="E2386" t="s">
        <v>8469</v>
      </c>
      <c r="F2386">
        <v>90.1</v>
      </c>
      <c r="G2386">
        <v>72.661299999999997</v>
      </c>
      <c r="H2386">
        <v>5.7</v>
      </c>
      <c r="J2386" t="s">
        <v>10579</v>
      </c>
      <c r="K2386" t="s">
        <v>13460</v>
      </c>
      <c r="L2386" t="s">
        <v>3896</v>
      </c>
      <c r="M2386" t="s">
        <v>13464</v>
      </c>
      <c r="N2386" t="s">
        <v>8968</v>
      </c>
      <c r="O2386">
        <v>37630</v>
      </c>
      <c r="P2386" t="s">
        <v>13462</v>
      </c>
      <c r="Q2386" t="s">
        <v>13465</v>
      </c>
      <c r="R2386" t="s">
        <v>8476</v>
      </c>
      <c r="S2386" t="s">
        <v>8477</v>
      </c>
      <c r="T2386" s="1">
        <v>44795.391562500001</v>
      </c>
    </row>
    <row r="2387" spans="1:20" x14ac:dyDescent="0.3">
      <c r="A2387">
        <v>21294574</v>
      </c>
      <c r="B2387">
        <v>39545</v>
      </c>
      <c r="C2387">
        <v>21294574004</v>
      </c>
      <c r="D2387" t="s">
        <v>8468</v>
      </c>
      <c r="E2387" t="s">
        <v>8469</v>
      </c>
      <c r="F2387">
        <v>65.75</v>
      </c>
      <c r="G2387">
        <v>53.0242</v>
      </c>
      <c r="H2387">
        <v>5.7</v>
      </c>
      <c r="J2387" t="s">
        <v>10579</v>
      </c>
      <c r="K2387" t="s">
        <v>13466</v>
      </c>
      <c r="L2387" t="s">
        <v>1077</v>
      </c>
      <c r="M2387" t="s">
        <v>13467</v>
      </c>
      <c r="N2387" t="s">
        <v>12015</v>
      </c>
      <c r="O2387">
        <v>48310</v>
      </c>
      <c r="P2387" t="s">
        <v>13468</v>
      </c>
      <c r="Q2387" t="s">
        <v>13469</v>
      </c>
      <c r="R2387" t="s">
        <v>8476</v>
      </c>
      <c r="S2387" t="s">
        <v>8477</v>
      </c>
      <c r="T2387" s="1">
        <v>45145.891956018517</v>
      </c>
    </row>
    <row r="2388" spans="1:20" x14ac:dyDescent="0.3">
      <c r="A2388">
        <v>13529372</v>
      </c>
      <c r="B2388">
        <v>29787</v>
      </c>
      <c r="C2388">
        <v>13529372002</v>
      </c>
      <c r="D2388" t="s">
        <v>8468</v>
      </c>
      <c r="E2388" t="s">
        <v>8469</v>
      </c>
      <c r="F2388">
        <v>51.37</v>
      </c>
      <c r="G2388">
        <v>41.427399999999999</v>
      </c>
      <c r="H2388">
        <v>5.7</v>
      </c>
      <c r="J2388" t="s">
        <v>10579</v>
      </c>
      <c r="K2388" t="s">
        <v>13466</v>
      </c>
      <c r="L2388" t="s">
        <v>1077</v>
      </c>
      <c r="M2388" t="s">
        <v>13467</v>
      </c>
      <c r="N2388" t="s">
        <v>12015</v>
      </c>
      <c r="O2388">
        <v>48310</v>
      </c>
      <c r="P2388" t="s">
        <v>13470</v>
      </c>
      <c r="Q2388" t="s">
        <v>13471</v>
      </c>
      <c r="R2388" t="s">
        <v>8476</v>
      </c>
      <c r="S2388" t="s">
        <v>8477</v>
      </c>
      <c r="T2388" s="1">
        <v>44658.885069444441</v>
      </c>
    </row>
    <row r="2389" spans="1:20" x14ac:dyDescent="0.3">
      <c r="A2389">
        <v>5016638</v>
      </c>
      <c r="B2389">
        <v>12055</v>
      </c>
      <c r="C2389">
        <v>5016638005</v>
      </c>
      <c r="D2389" t="s">
        <v>8468</v>
      </c>
      <c r="E2389" t="s">
        <v>8469</v>
      </c>
      <c r="F2389">
        <v>48.27</v>
      </c>
      <c r="G2389">
        <v>38.927399999999999</v>
      </c>
      <c r="H2389">
        <v>5.7</v>
      </c>
      <c r="J2389" t="s">
        <v>10599</v>
      </c>
      <c r="K2389" t="s">
        <v>8582</v>
      </c>
      <c r="L2389" t="s">
        <v>59</v>
      </c>
      <c r="M2389" t="s">
        <v>13472</v>
      </c>
      <c r="N2389" t="s">
        <v>8652</v>
      </c>
      <c r="O2389">
        <v>82220</v>
      </c>
      <c r="P2389" t="s">
        <v>10601</v>
      </c>
      <c r="Q2389" t="s">
        <v>13473</v>
      </c>
      <c r="R2389" t="s">
        <v>8476</v>
      </c>
      <c r="S2389" t="s">
        <v>8477</v>
      </c>
      <c r="T2389" s="1">
        <v>43817.786712962959</v>
      </c>
    </row>
    <row r="2390" spans="1:20" x14ac:dyDescent="0.3">
      <c r="A2390">
        <v>12520949</v>
      </c>
      <c r="B2390">
        <v>27683</v>
      </c>
      <c r="C2390">
        <v>12520949008</v>
      </c>
      <c r="D2390" t="s">
        <v>8468</v>
      </c>
      <c r="E2390" t="s">
        <v>8469</v>
      </c>
      <c r="F2390">
        <v>69.05</v>
      </c>
      <c r="G2390">
        <v>55.685499999999998</v>
      </c>
      <c r="H2390">
        <v>5.7</v>
      </c>
      <c r="J2390" t="s">
        <v>10599</v>
      </c>
      <c r="K2390" t="s">
        <v>13474</v>
      </c>
      <c r="L2390" t="s">
        <v>4551</v>
      </c>
      <c r="M2390" t="s">
        <v>13475</v>
      </c>
      <c r="N2390" t="s">
        <v>9770</v>
      </c>
      <c r="O2390">
        <v>21310</v>
      </c>
      <c r="P2390" t="s">
        <v>13476</v>
      </c>
      <c r="Q2390" t="s">
        <v>13477</v>
      </c>
      <c r="R2390" t="s">
        <v>8476</v>
      </c>
      <c r="S2390" t="s">
        <v>8477</v>
      </c>
      <c r="T2390" s="1">
        <v>44569.865706018521</v>
      </c>
    </row>
    <row r="2391" spans="1:20" x14ac:dyDescent="0.3">
      <c r="A2391">
        <v>6897047</v>
      </c>
      <c r="B2391">
        <v>15978</v>
      </c>
      <c r="C2391">
        <v>6897047005</v>
      </c>
      <c r="D2391" t="s">
        <v>8468</v>
      </c>
      <c r="E2391" t="s">
        <v>8469</v>
      </c>
      <c r="F2391">
        <v>58.52</v>
      </c>
      <c r="G2391">
        <v>47.1935</v>
      </c>
      <c r="H2391">
        <v>5.7</v>
      </c>
      <c r="J2391" t="s">
        <v>10599</v>
      </c>
      <c r="K2391" t="s">
        <v>13474</v>
      </c>
      <c r="L2391" t="s">
        <v>4551</v>
      </c>
      <c r="M2391" t="s">
        <v>13475</v>
      </c>
      <c r="N2391" t="s">
        <v>9770</v>
      </c>
      <c r="O2391">
        <v>21310</v>
      </c>
      <c r="P2391" t="s">
        <v>13476</v>
      </c>
      <c r="Q2391" t="s">
        <v>13478</v>
      </c>
      <c r="R2391" t="s">
        <v>8476</v>
      </c>
      <c r="S2391" t="s">
        <v>8477</v>
      </c>
      <c r="T2391" s="1">
        <v>44046.702060185184</v>
      </c>
    </row>
    <row r="2392" spans="1:20" x14ac:dyDescent="0.3">
      <c r="A2392">
        <v>13597697</v>
      </c>
      <c r="B2392">
        <v>29968</v>
      </c>
      <c r="C2392">
        <v>13597697007</v>
      </c>
      <c r="D2392" t="s">
        <v>8468</v>
      </c>
      <c r="E2392" t="s">
        <v>8469</v>
      </c>
      <c r="F2392">
        <v>63.6</v>
      </c>
      <c r="G2392">
        <v>51.290300000000002</v>
      </c>
      <c r="H2392">
        <v>5.7</v>
      </c>
      <c r="J2392" t="s">
        <v>10605</v>
      </c>
      <c r="K2392" t="s">
        <v>13479</v>
      </c>
      <c r="L2392" t="s">
        <v>4226</v>
      </c>
      <c r="M2392" t="s">
        <v>13480</v>
      </c>
      <c r="N2392" t="s">
        <v>13481</v>
      </c>
      <c r="O2392">
        <v>54100</v>
      </c>
      <c r="P2392" t="s">
        <v>13482</v>
      </c>
      <c r="Q2392" t="s">
        <v>13483</v>
      </c>
      <c r="R2392" t="s">
        <v>8476</v>
      </c>
      <c r="S2392" t="s">
        <v>8477</v>
      </c>
      <c r="T2392" s="1">
        <v>44666.773599537039</v>
      </c>
    </row>
    <row r="2393" spans="1:20" x14ac:dyDescent="0.3">
      <c r="A2393">
        <v>12892711</v>
      </c>
      <c r="B2393">
        <v>28185</v>
      </c>
      <c r="C2393">
        <v>12892711003</v>
      </c>
      <c r="D2393" t="s">
        <v>8468</v>
      </c>
      <c r="E2393" t="s">
        <v>8469</v>
      </c>
      <c r="F2393">
        <v>63.3</v>
      </c>
      <c r="G2393">
        <v>51.048400000000001</v>
      </c>
      <c r="H2393">
        <v>5.7</v>
      </c>
      <c r="J2393" t="s">
        <v>10605</v>
      </c>
      <c r="K2393" t="s">
        <v>13479</v>
      </c>
      <c r="L2393" t="s">
        <v>4226</v>
      </c>
      <c r="M2393" t="s">
        <v>13480</v>
      </c>
      <c r="N2393" t="s">
        <v>13481</v>
      </c>
      <c r="O2393">
        <v>54100</v>
      </c>
      <c r="P2393" t="s">
        <v>13482</v>
      </c>
      <c r="Q2393" t="s">
        <v>13484</v>
      </c>
      <c r="R2393" t="s">
        <v>8476</v>
      </c>
      <c r="S2393" t="s">
        <v>8477</v>
      </c>
      <c r="T2393" s="1">
        <v>44590.851898148147</v>
      </c>
    </row>
    <row r="2394" spans="1:20" x14ac:dyDescent="0.3">
      <c r="A2394">
        <v>6227861</v>
      </c>
      <c r="B2394">
        <v>14782</v>
      </c>
      <c r="C2394">
        <v>6227861000</v>
      </c>
      <c r="D2394" t="s">
        <v>8468</v>
      </c>
      <c r="E2394" t="s">
        <v>8469</v>
      </c>
      <c r="F2394">
        <v>62.8</v>
      </c>
      <c r="G2394">
        <v>50.645200000000003</v>
      </c>
      <c r="H2394">
        <v>5.7</v>
      </c>
      <c r="J2394" t="s">
        <v>10605</v>
      </c>
      <c r="K2394" t="s">
        <v>9064</v>
      </c>
      <c r="L2394" t="s">
        <v>4810</v>
      </c>
      <c r="M2394" t="s">
        <v>13485</v>
      </c>
      <c r="N2394" t="s">
        <v>8718</v>
      </c>
      <c r="O2394">
        <v>24260</v>
      </c>
      <c r="P2394" t="s">
        <v>13486</v>
      </c>
      <c r="Q2394" t="s">
        <v>13487</v>
      </c>
      <c r="R2394" t="s">
        <v>8476</v>
      </c>
      <c r="S2394" t="s">
        <v>8477</v>
      </c>
      <c r="T2394" s="1">
        <v>43970.899699074071</v>
      </c>
    </row>
    <row r="2395" spans="1:20" x14ac:dyDescent="0.3">
      <c r="A2395">
        <v>11783641</v>
      </c>
      <c r="B2395">
        <v>26023</v>
      </c>
      <c r="C2395">
        <v>11783641005</v>
      </c>
      <c r="D2395" t="s">
        <v>8468</v>
      </c>
      <c r="E2395" t="s">
        <v>8469</v>
      </c>
      <c r="F2395">
        <v>50.58</v>
      </c>
      <c r="G2395">
        <v>40.790300000000002</v>
      </c>
      <c r="H2395">
        <v>5.7</v>
      </c>
      <c r="J2395" t="s">
        <v>10605</v>
      </c>
      <c r="K2395" t="s">
        <v>9064</v>
      </c>
      <c r="L2395" t="s">
        <v>4810</v>
      </c>
      <c r="M2395" t="s">
        <v>13488</v>
      </c>
      <c r="N2395" t="s">
        <v>8718</v>
      </c>
      <c r="O2395">
        <v>24260</v>
      </c>
      <c r="P2395" t="s">
        <v>13486</v>
      </c>
      <c r="Q2395" t="s">
        <v>13489</v>
      </c>
      <c r="R2395" t="s">
        <v>8476</v>
      </c>
      <c r="S2395" t="s">
        <v>8477</v>
      </c>
      <c r="T2395" s="1">
        <v>44497.771087962959</v>
      </c>
    </row>
    <row r="2396" spans="1:20" x14ac:dyDescent="0.3">
      <c r="A2396">
        <v>10027779</v>
      </c>
      <c r="B2396">
        <v>22267</v>
      </c>
      <c r="C2396">
        <v>10027779003</v>
      </c>
      <c r="D2396" t="s">
        <v>8468</v>
      </c>
      <c r="E2396" t="s">
        <v>8469</v>
      </c>
      <c r="F2396">
        <v>40.200000000000003</v>
      </c>
      <c r="G2396">
        <v>32.419400000000003</v>
      </c>
      <c r="H2396">
        <v>5.7</v>
      </c>
      <c r="J2396" t="s">
        <v>10605</v>
      </c>
      <c r="K2396" t="s">
        <v>9064</v>
      </c>
      <c r="L2396" t="s">
        <v>4810</v>
      </c>
      <c r="M2396" t="s">
        <v>13488</v>
      </c>
      <c r="N2396" t="s">
        <v>8718</v>
      </c>
      <c r="O2396">
        <v>24260</v>
      </c>
      <c r="P2396" t="s">
        <v>13486</v>
      </c>
      <c r="Q2396" t="s">
        <v>13490</v>
      </c>
      <c r="R2396" t="s">
        <v>8476</v>
      </c>
      <c r="S2396" t="s">
        <v>8477</v>
      </c>
      <c r="T2396" s="1">
        <v>44324.719618055555</v>
      </c>
    </row>
    <row r="2397" spans="1:20" x14ac:dyDescent="0.3">
      <c r="A2397">
        <v>11925423</v>
      </c>
      <c r="B2397">
        <v>26404</v>
      </c>
      <c r="C2397">
        <v>11925423007</v>
      </c>
      <c r="D2397" t="s">
        <v>8468</v>
      </c>
      <c r="E2397" t="s">
        <v>8469</v>
      </c>
      <c r="F2397">
        <v>46.7</v>
      </c>
      <c r="G2397">
        <v>37.661299999999997</v>
      </c>
      <c r="H2397">
        <v>5.7</v>
      </c>
      <c r="J2397" t="s">
        <v>10605</v>
      </c>
      <c r="K2397" t="s">
        <v>9064</v>
      </c>
      <c r="L2397" t="s">
        <v>4810</v>
      </c>
      <c r="M2397" t="s">
        <v>13488</v>
      </c>
      <c r="N2397" t="s">
        <v>8718</v>
      </c>
      <c r="O2397">
        <v>24260</v>
      </c>
      <c r="P2397" t="s">
        <v>13486</v>
      </c>
      <c r="Q2397" t="s">
        <v>13491</v>
      </c>
      <c r="R2397" t="s">
        <v>8476</v>
      </c>
      <c r="S2397" t="s">
        <v>8477</v>
      </c>
      <c r="T2397" s="1">
        <v>44511.746249999997</v>
      </c>
    </row>
    <row r="2398" spans="1:20" x14ac:dyDescent="0.3">
      <c r="A2398">
        <v>24261689</v>
      </c>
      <c r="B2398">
        <v>43201</v>
      </c>
      <c r="C2398">
        <v>24261689000</v>
      </c>
      <c r="D2398" t="s">
        <v>8468</v>
      </c>
      <c r="E2398" t="s">
        <v>8469</v>
      </c>
      <c r="F2398">
        <v>60.52</v>
      </c>
      <c r="G2398">
        <v>48.8065</v>
      </c>
      <c r="H2398">
        <v>5.7</v>
      </c>
      <c r="J2398" t="s">
        <v>10605</v>
      </c>
      <c r="K2398" t="s">
        <v>8594</v>
      </c>
      <c r="L2398" t="s">
        <v>1224</v>
      </c>
      <c r="M2398" t="s">
        <v>13492</v>
      </c>
      <c r="N2398" t="s">
        <v>13493</v>
      </c>
      <c r="O2398">
        <v>74390</v>
      </c>
      <c r="P2398" t="s">
        <v>13494</v>
      </c>
      <c r="Q2398" t="s">
        <v>13495</v>
      </c>
      <c r="R2398" t="s">
        <v>8476</v>
      </c>
      <c r="S2398" t="s">
        <v>8477</v>
      </c>
      <c r="T2398" s="1">
        <v>45322.428402777776</v>
      </c>
    </row>
    <row r="2399" spans="1:20" x14ac:dyDescent="0.3">
      <c r="A2399">
        <v>8099479</v>
      </c>
      <c r="B2399">
        <v>18657</v>
      </c>
      <c r="C2399">
        <v>8099479000</v>
      </c>
      <c r="D2399" t="s">
        <v>8468</v>
      </c>
      <c r="E2399" t="s">
        <v>8469</v>
      </c>
      <c r="F2399">
        <v>84.95</v>
      </c>
      <c r="G2399">
        <v>68.508099999999999</v>
      </c>
      <c r="H2399">
        <v>5.7</v>
      </c>
      <c r="J2399" t="s">
        <v>10605</v>
      </c>
      <c r="K2399" t="s">
        <v>8594</v>
      </c>
      <c r="L2399" t="s">
        <v>1224</v>
      </c>
      <c r="M2399" t="s">
        <v>13492</v>
      </c>
      <c r="N2399" t="s">
        <v>13493</v>
      </c>
      <c r="O2399">
        <v>74390</v>
      </c>
      <c r="P2399" t="s">
        <v>13494</v>
      </c>
      <c r="Q2399" t="s">
        <v>9857</v>
      </c>
      <c r="R2399" t="s">
        <v>8476</v>
      </c>
      <c r="S2399" t="s">
        <v>8477</v>
      </c>
      <c r="T2399" s="1">
        <v>44163.776284722226</v>
      </c>
    </row>
    <row r="2400" spans="1:20" x14ac:dyDescent="0.3">
      <c r="A2400">
        <v>13619100</v>
      </c>
      <c r="B2400">
        <v>30026</v>
      </c>
      <c r="C2400">
        <v>13619100003</v>
      </c>
      <c r="D2400" t="s">
        <v>8468</v>
      </c>
      <c r="E2400" t="s">
        <v>8469</v>
      </c>
      <c r="F2400">
        <v>102.55</v>
      </c>
      <c r="G2400">
        <v>82.701599999999999</v>
      </c>
      <c r="H2400">
        <v>5.7</v>
      </c>
      <c r="J2400" t="s">
        <v>10605</v>
      </c>
      <c r="K2400" t="s">
        <v>13496</v>
      </c>
      <c r="L2400" t="s">
        <v>1139</v>
      </c>
      <c r="M2400" t="s">
        <v>13497</v>
      </c>
      <c r="N2400" t="s">
        <v>9600</v>
      </c>
      <c r="O2400">
        <v>21100</v>
      </c>
      <c r="P2400" t="s">
        <v>13498</v>
      </c>
      <c r="Q2400" t="s">
        <v>13499</v>
      </c>
      <c r="R2400" t="s">
        <v>8476</v>
      </c>
      <c r="S2400" t="s">
        <v>8477</v>
      </c>
      <c r="T2400" s="1">
        <v>44670.385069444441</v>
      </c>
    </row>
    <row r="2401" spans="1:20" x14ac:dyDescent="0.3">
      <c r="A2401">
        <v>17225062</v>
      </c>
      <c r="B2401">
        <v>35329</v>
      </c>
      <c r="C2401">
        <v>17225062007</v>
      </c>
      <c r="D2401" t="s">
        <v>8468</v>
      </c>
      <c r="E2401" t="s">
        <v>8469</v>
      </c>
      <c r="F2401">
        <v>92.55</v>
      </c>
      <c r="G2401">
        <v>74.637100000000004</v>
      </c>
      <c r="H2401">
        <v>5.7</v>
      </c>
      <c r="J2401" t="s">
        <v>10605</v>
      </c>
      <c r="K2401" t="s">
        <v>13496</v>
      </c>
      <c r="L2401" t="s">
        <v>1139</v>
      </c>
      <c r="M2401" t="s">
        <v>13497</v>
      </c>
      <c r="N2401" t="s">
        <v>9600</v>
      </c>
      <c r="O2401">
        <v>21100</v>
      </c>
      <c r="P2401" t="s">
        <v>13498</v>
      </c>
      <c r="Q2401" t="s">
        <v>13500</v>
      </c>
      <c r="R2401" t="s">
        <v>8476</v>
      </c>
      <c r="S2401" t="s">
        <v>8477</v>
      </c>
      <c r="T2401" s="1">
        <v>44941.560914351852</v>
      </c>
    </row>
    <row r="2402" spans="1:20" x14ac:dyDescent="0.3">
      <c r="A2402">
        <v>9193188</v>
      </c>
      <c r="B2402">
        <v>21102</v>
      </c>
      <c r="C2402">
        <v>9193188005</v>
      </c>
      <c r="D2402" t="s">
        <v>8468</v>
      </c>
      <c r="E2402" t="s">
        <v>8469</v>
      </c>
      <c r="F2402">
        <v>53.55</v>
      </c>
      <c r="G2402">
        <v>43.185499999999998</v>
      </c>
      <c r="H2402">
        <v>5.7</v>
      </c>
      <c r="J2402" t="s">
        <v>10605</v>
      </c>
      <c r="K2402" t="s">
        <v>13501</v>
      </c>
      <c r="L2402" t="s">
        <v>1422</v>
      </c>
      <c r="M2402" t="s">
        <v>13502</v>
      </c>
      <c r="N2402" t="s">
        <v>13503</v>
      </c>
      <c r="O2402">
        <v>41140</v>
      </c>
      <c r="P2402" t="s">
        <v>13504</v>
      </c>
      <c r="Q2402" t="s">
        <v>13505</v>
      </c>
      <c r="R2402" t="s">
        <v>8476</v>
      </c>
      <c r="S2402" t="s">
        <v>8477</v>
      </c>
      <c r="T2402" s="1">
        <v>44262.939201388886</v>
      </c>
    </row>
    <row r="2403" spans="1:20" x14ac:dyDescent="0.3">
      <c r="A2403">
        <v>7279756</v>
      </c>
      <c r="B2403">
        <v>17564</v>
      </c>
      <c r="C2403">
        <v>7279756007</v>
      </c>
      <c r="D2403" t="s">
        <v>8468</v>
      </c>
      <c r="E2403" t="s">
        <v>8469</v>
      </c>
      <c r="F2403">
        <v>61.1</v>
      </c>
      <c r="G2403">
        <v>49.2742</v>
      </c>
      <c r="H2403">
        <v>5.7</v>
      </c>
      <c r="J2403" t="s">
        <v>10605</v>
      </c>
      <c r="K2403" t="s">
        <v>13501</v>
      </c>
      <c r="L2403" t="s">
        <v>1422</v>
      </c>
      <c r="M2403" t="s">
        <v>13502</v>
      </c>
      <c r="N2403" t="s">
        <v>13503</v>
      </c>
      <c r="O2403">
        <v>41140</v>
      </c>
      <c r="P2403" t="s">
        <v>13504</v>
      </c>
      <c r="Q2403" t="s">
        <v>13506</v>
      </c>
      <c r="R2403" t="s">
        <v>8476</v>
      </c>
      <c r="S2403" t="s">
        <v>8477</v>
      </c>
      <c r="T2403" s="1">
        <v>44086.031701388885</v>
      </c>
    </row>
    <row r="2404" spans="1:20" x14ac:dyDescent="0.3">
      <c r="A2404">
        <v>7258261</v>
      </c>
      <c r="B2404">
        <v>16664</v>
      </c>
      <c r="C2404">
        <v>7258261005</v>
      </c>
      <c r="D2404" t="s">
        <v>8468</v>
      </c>
      <c r="E2404" t="s">
        <v>8469</v>
      </c>
      <c r="F2404">
        <v>66.849999999999994</v>
      </c>
      <c r="G2404">
        <v>53.911299999999997</v>
      </c>
      <c r="H2404">
        <v>5.7</v>
      </c>
      <c r="J2404" t="s">
        <v>10605</v>
      </c>
      <c r="K2404" t="s">
        <v>13501</v>
      </c>
      <c r="L2404" t="s">
        <v>1422</v>
      </c>
      <c r="M2404" t="s">
        <v>13507</v>
      </c>
      <c r="N2404" t="s">
        <v>13503</v>
      </c>
      <c r="O2404">
        <v>41140</v>
      </c>
      <c r="P2404" t="s">
        <v>13504</v>
      </c>
      <c r="Q2404" t="s">
        <v>13506</v>
      </c>
      <c r="R2404" t="s">
        <v>8476</v>
      </c>
      <c r="S2404" t="s">
        <v>8477</v>
      </c>
      <c r="T2404" s="1">
        <v>44083.814768518518</v>
      </c>
    </row>
    <row r="2405" spans="1:20" x14ac:dyDescent="0.3">
      <c r="A2405">
        <v>14968535</v>
      </c>
      <c r="B2405">
        <v>32173</v>
      </c>
      <c r="C2405">
        <v>14968535001</v>
      </c>
      <c r="D2405" t="s">
        <v>8468</v>
      </c>
      <c r="E2405" t="s">
        <v>8469</v>
      </c>
      <c r="F2405">
        <v>55.2</v>
      </c>
      <c r="G2405">
        <v>44.516100000000002</v>
      </c>
      <c r="H2405">
        <v>5.7</v>
      </c>
      <c r="J2405" t="s">
        <v>10605</v>
      </c>
      <c r="K2405" t="s">
        <v>13501</v>
      </c>
      <c r="L2405" t="s">
        <v>1422</v>
      </c>
      <c r="M2405" t="s">
        <v>13502</v>
      </c>
      <c r="N2405" t="s">
        <v>13503</v>
      </c>
      <c r="O2405">
        <v>41140</v>
      </c>
      <c r="P2405" t="s">
        <v>13504</v>
      </c>
      <c r="Q2405" t="s">
        <v>13508</v>
      </c>
      <c r="R2405" t="s">
        <v>8476</v>
      </c>
      <c r="S2405" t="s">
        <v>8477</v>
      </c>
      <c r="T2405" s="1">
        <v>44794.717881944445</v>
      </c>
    </row>
    <row r="2406" spans="1:20" x14ac:dyDescent="0.3">
      <c r="A2406">
        <v>9074423</v>
      </c>
      <c r="B2406">
        <v>20302</v>
      </c>
      <c r="C2406">
        <v>9074423009</v>
      </c>
      <c r="D2406" t="s">
        <v>8468</v>
      </c>
      <c r="E2406" t="s">
        <v>8469</v>
      </c>
      <c r="F2406">
        <v>65.540000000000006</v>
      </c>
      <c r="G2406">
        <v>52.854799999999997</v>
      </c>
      <c r="H2406">
        <v>5.7</v>
      </c>
      <c r="J2406" t="s">
        <v>10605</v>
      </c>
      <c r="K2406" t="s">
        <v>13501</v>
      </c>
      <c r="L2406" t="s">
        <v>1422</v>
      </c>
      <c r="M2406" t="s">
        <v>13502</v>
      </c>
      <c r="N2406" t="s">
        <v>13503</v>
      </c>
      <c r="O2406">
        <v>41140</v>
      </c>
      <c r="P2406" t="s">
        <v>13504</v>
      </c>
      <c r="Q2406" t="s">
        <v>13509</v>
      </c>
      <c r="R2406" t="s">
        <v>8476</v>
      </c>
      <c r="S2406" t="s">
        <v>8477</v>
      </c>
      <c r="T2406" s="1">
        <v>44241.434050925927</v>
      </c>
    </row>
    <row r="2407" spans="1:20" x14ac:dyDescent="0.3">
      <c r="A2407">
        <v>15727727</v>
      </c>
      <c r="B2407">
        <v>33566</v>
      </c>
      <c r="C2407">
        <v>15727727004</v>
      </c>
      <c r="D2407" t="s">
        <v>8468</v>
      </c>
      <c r="E2407" t="s">
        <v>8469</v>
      </c>
      <c r="F2407">
        <v>49.6</v>
      </c>
      <c r="G2407">
        <v>40</v>
      </c>
      <c r="H2407">
        <v>5.7</v>
      </c>
      <c r="J2407" t="s">
        <v>10605</v>
      </c>
      <c r="K2407" t="s">
        <v>13510</v>
      </c>
      <c r="L2407" t="s">
        <v>2128</v>
      </c>
      <c r="M2407" t="s">
        <v>13511</v>
      </c>
      <c r="N2407" t="s">
        <v>8709</v>
      </c>
      <c r="O2407">
        <v>60200</v>
      </c>
      <c r="P2407" t="s">
        <v>13512</v>
      </c>
      <c r="Q2407" t="s">
        <v>13513</v>
      </c>
      <c r="R2407" t="s">
        <v>8476</v>
      </c>
      <c r="S2407" t="s">
        <v>8477</v>
      </c>
      <c r="T2407" s="1">
        <v>44854.532164351855</v>
      </c>
    </row>
    <row r="2408" spans="1:20" x14ac:dyDescent="0.3">
      <c r="A2408">
        <v>5422101</v>
      </c>
      <c r="B2408">
        <v>12995</v>
      </c>
      <c r="C2408">
        <v>5422101003</v>
      </c>
      <c r="D2408" t="s">
        <v>8468</v>
      </c>
      <c r="E2408" t="s">
        <v>8469</v>
      </c>
      <c r="F2408">
        <v>36.799999999999997</v>
      </c>
      <c r="G2408">
        <v>29.677399999999999</v>
      </c>
      <c r="H2408">
        <v>5.7</v>
      </c>
      <c r="J2408" t="s">
        <v>10605</v>
      </c>
      <c r="K2408" t="s">
        <v>10606</v>
      </c>
      <c r="L2408" t="s">
        <v>6156</v>
      </c>
      <c r="M2408" t="s">
        <v>10607</v>
      </c>
      <c r="N2408" t="s">
        <v>9491</v>
      </c>
      <c r="O2408">
        <v>45200</v>
      </c>
      <c r="P2408" t="s">
        <v>10608</v>
      </c>
      <c r="Q2408" t="s">
        <v>13514</v>
      </c>
      <c r="R2408" t="s">
        <v>8476</v>
      </c>
      <c r="S2408" t="s">
        <v>8477</v>
      </c>
      <c r="T2408" s="1">
        <v>43883.339861111112</v>
      </c>
    </row>
    <row r="2409" spans="1:20" x14ac:dyDescent="0.3">
      <c r="A2409">
        <v>6161641</v>
      </c>
      <c r="B2409">
        <v>14671</v>
      </c>
      <c r="C2409">
        <v>6161641001</v>
      </c>
      <c r="D2409" t="s">
        <v>8468</v>
      </c>
      <c r="E2409" t="s">
        <v>8469</v>
      </c>
      <c r="F2409">
        <v>72.36</v>
      </c>
      <c r="G2409">
        <v>58.354799999999997</v>
      </c>
      <c r="H2409">
        <v>5.7</v>
      </c>
      <c r="J2409" t="s">
        <v>10605</v>
      </c>
      <c r="K2409" t="s">
        <v>10606</v>
      </c>
      <c r="L2409" t="s">
        <v>6156</v>
      </c>
      <c r="M2409" t="s">
        <v>10607</v>
      </c>
      <c r="N2409" t="s">
        <v>9491</v>
      </c>
      <c r="O2409">
        <v>45200</v>
      </c>
      <c r="P2409" t="s">
        <v>10608</v>
      </c>
      <c r="Q2409" t="s">
        <v>13515</v>
      </c>
      <c r="R2409" t="s">
        <v>8476</v>
      </c>
      <c r="S2409" t="s">
        <v>8477</v>
      </c>
      <c r="T2409" s="1">
        <v>43964.848807870374</v>
      </c>
    </row>
    <row r="2410" spans="1:20" x14ac:dyDescent="0.3">
      <c r="A2410">
        <v>8607683</v>
      </c>
      <c r="B2410">
        <v>19207</v>
      </c>
      <c r="C2410">
        <v>8607683000</v>
      </c>
      <c r="D2410" t="s">
        <v>8468</v>
      </c>
      <c r="E2410" t="s">
        <v>8469</v>
      </c>
      <c r="F2410">
        <v>48.07</v>
      </c>
      <c r="G2410">
        <v>38.766100000000002</v>
      </c>
      <c r="H2410">
        <v>5.7</v>
      </c>
      <c r="J2410" t="s">
        <v>10605</v>
      </c>
      <c r="K2410" t="s">
        <v>8627</v>
      </c>
      <c r="L2410" t="s">
        <v>2043</v>
      </c>
      <c r="M2410" t="s">
        <v>13516</v>
      </c>
      <c r="N2410" t="s">
        <v>12230</v>
      </c>
      <c r="O2410">
        <v>57220</v>
      </c>
      <c r="P2410" t="s">
        <v>13517</v>
      </c>
      <c r="Q2410" t="s">
        <v>13518</v>
      </c>
      <c r="R2410" t="s">
        <v>8476</v>
      </c>
      <c r="S2410" t="s">
        <v>8477</v>
      </c>
      <c r="T2410" s="1">
        <v>44195.658645833333</v>
      </c>
    </row>
    <row r="2411" spans="1:20" x14ac:dyDescent="0.3">
      <c r="A2411">
        <v>6892105</v>
      </c>
      <c r="B2411">
        <v>15949</v>
      </c>
      <c r="C2411">
        <v>6892105007</v>
      </c>
      <c r="D2411" t="s">
        <v>8468</v>
      </c>
      <c r="E2411" t="s">
        <v>8469</v>
      </c>
      <c r="F2411">
        <v>54.32</v>
      </c>
      <c r="G2411">
        <v>43.8065</v>
      </c>
      <c r="H2411">
        <v>5.7</v>
      </c>
      <c r="J2411" t="s">
        <v>10605</v>
      </c>
      <c r="K2411" t="s">
        <v>8627</v>
      </c>
      <c r="L2411" t="s">
        <v>2043</v>
      </c>
      <c r="M2411" t="s">
        <v>13516</v>
      </c>
      <c r="N2411" t="s">
        <v>12230</v>
      </c>
      <c r="O2411">
        <v>57220</v>
      </c>
      <c r="P2411" t="s">
        <v>13517</v>
      </c>
      <c r="Q2411" t="s">
        <v>13519</v>
      </c>
      <c r="R2411" t="s">
        <v>8476</v>
      </c>
      <c r="S2411" t="s">
        <v>8477</v>
      </c>
      <c r="T2411" s="1">
        <v>44045.794988425929</v>
      </c>
    </row>
    <row r="2412" spans="1:20" x14ac:dyDescent="0.3">
      <c r="A2412">
        <v>5645269</v>
      </c>
      <c r="B2412">
        <v>13561</v>
      </c>
      <c r="C2412">
        <v>5645269007</v>
      </c>
      <c r="D2412" t="s">
        <v>8468</v>
      </c>
      <c r="E2412" t="s">
        <v>8469</v>
      </c>
      <c r="F2412">
        <v>39.869999999999997</v>
      </c>
      <c r="G2412">
        <v>32.153199999999998</v>
      </c>
      <c r="H2412">
        <v>5.7</v>
      </c>
      <c r="J2412" t="s">
        <v>10605</v>
      </c>
      <c r="K2412" t="s">
        <v>8616</v>
      </c>
      <c r="L2412" t="s">
        <v>523</v>
      </c>
      <c r="M2412" t="s">
        <v>13520</v>
      </c>
      <c r="N2412" t="s">
        <v>8968</v>
      </c>
      <c r="O2412">
        <v>37600</v>
      </c>
      <c r="P2412" t="s">
        <v>13521</v>
      </c>
      <c r="Q2412" t="s">
        <v>13522</v>
      </c>
      <c r="R2412" t="s">
        <v>8476</v>
      </c>
      <c r="S2412" t="s">
        <v>8477</v>
      </c>
      <c r="T2412" s="1">
        <v>43915.819953703707</v>
      </c>
    </row>
    <row r="2413" spans="1:20" x14ac:dyDescent="0.3">
      <c r="A2413">
        <v>14674952</v>
      </c>
      <c r="B2413">
        <v>31672</v>
      </c>
      <c r="C2413">
        <v>14674952004</v>
      </c>
      <c r="D2413" t="s">
        <v>8468</v>
      </c>
      <c r="E2413" t="s">
        <v>8469</v>
      </c>
      <c r="F2413">
        <v>55.1</v>
      </c>
      <c r="G2413">
        <v>44.435499999999998</v>
      </c>
      <c r="H2413">
        <v>5.7</v>
      </c>
      <c r="J2413" t="s">
        <v>10605</v>
      </c>
      <c r="K2413" t="s">
        <v>13523</v>
      </c>
      <c r="L2413" t="s">
        <v>121</v>
      </c>
      <c r="M2413" t="s">
        <v>13524</v>
      </c>
      <c r="N2413" t="s">
        <v>13525</v>
      </c>
      <c r="O2413">
        <v>25190</v>
      </c>
      <c r="P2413" t="s">
        <v>13526</v>
      </c>
      <c r="Q2413" t="s">
        <v>13527</v>
      </c>
      <c r="R2413" t="s">
        <v>8476</v>
      </c>
      <c r="S2413" t="s">
        <v>8477</v>
      </c>
      <c r="T2413" s="1">
        <v>44771.763831018521</v>
      </c>
    </row>
    <row r="2414" spans="1:20" x14ac:dyDescent="0.3">
      <c r="A2414">
        <v>6114106</v>
      </c>
      <c r="B2414">
        <v>14517</v>
      </c>
      <c r="C2414">
        <v>6114106001</v>
      </c>
      <c r="D2414" t="s">
        <v>8468</v>
      </c>
      <c r="E2414" t="s">
        <v>8469</v>
      </c>
      <c r="F2414">
        <v>70.45</v>
      </c>
      <c r="G2414">
        <v>56.814500000000002</v>
      </c>
      <c r="H2414">
        <v>5.7</v>
      </c>
      <c r="J2414" t="s">
        <v>10605</v>
      </c>
      <c r="K2414" t="s">
        <v>13528</v>
      </c>
      <c r="L2414" t="s">
        <v>6617</v>
      </c>
      <c r="M2414" t="s">
        <v>13529</v>
      </c>
      <c r="N2414" t="s">
        <v>8537</v>
      </c>
      <c r="O2414">
        <v>96190</v>
      </c>
      <c r="P2414" t="s">
        <v>13530</v>
      </c>
      <c r="Q2414" t="s">
        <v>13531</v>
      </c>
      <c r="R2414" t="s">
        <v>8476</v>
      </c>
      <c r="S2414" t="s">
        <v>8477</v>
      </c>
      <c r="T2414" s="1">
        <v>43960.453298611108</v>
      </c>
    </row>
    <row r="2415" spans="1:20" x14ac:dyDescent="0.3">
      <c r="A2415">
        <v>18319056</v>
      </c>
      <c r="B2415">
        <v>37015</v>
      </c>
      <c r="C2415">
        <v>18319056009</v>
      </c>
      <c r="D2415" t="s">
        <v>8468</v>
      </c>
      <c r="E2415" t="s">
        <v>8469</v>
      </c>
      <c r="F2415">
        <v>72.75</v>
      </c>
      <c r="G2415">
        <v>58.669400000000003</v>
      </c>
      <c r="H2415">
        <v>5.7</v>
      </c>
      <c r="J2415" t="s">
        <v>10605</v>
      </c>
      <c r="K2415" t="s">
        <v>10630</v>
      </c>
      <c r="L2415" t="s">
        <v>1022</v>
      </c>
      <c r="M2415" t="s">
        <v>10631</v>
      </c>
      <c r="N2415" t="s">
        <v>9722</v>
      </c>
      <c r="O2415">
        <v>70840</v>
      </c>
      <c r="P2415" t="s">
        <v>10632</v>
      </c>
      <c r="Q2415" t="s">
        <v>13532</v>
      </c>
      <c r="R2415" t="s">
        <v>8476</v>
      </c>
      <c r="S2415" t="s">
        <v>8477</v>
      </c>
      <c r="T2415" s="1">
        <v>45006.78707175926</v>
      </c>
    </row>
    <row r="2416" spans="1:20" x14ac:dyDescent="0.3">
      <c r="A2416">
        <v>14758390</v>
      </c>
      <c r="B2416">
        <v>32125</v>
      </c>
      <c r="C2416">
        <v>14758390003</v>
      </c>
      <c r="D2416" t="s">
        <v>8468</v>
      </c>
      <c r="E2416" t="s">
        <v>8469</v>
      </c>
      <c r="F2416">
        <v>71.959999999999994</v>
      </c>
      <c r="G2416">
        <v>58.032299999999999</v>
      </c>
      <c r="H2416">
        <v>5.7</v>
      </c>
      <c r="J2416" t="s">
        <v>10635</v>
      </c>
      <c r="K2416" t="s">
        <v>13533</v>
      </c>
      <c r="L2416" t="s">
        <v>1358</v>
      </c>
      <c r="M2416" t="s">
        <v>13534</v>
      </c>
      <c r="N2416" t="s">
        <v>8629</v>
      </c>
      <c r="O2416">
        <v>15830</v>
      </c>
      <c r="P2416" t="s">
        <v>13535</v>
      </c>
      <c r="Q2416" t="s">
        <v>13536</v>
      </c>
      <c r="R2416" t="s">
        <v>8476</v>
      </c>
      <c r="S2416" t="s">
        <v>8477</v>
      </c>
      <c r="T2416" s="1">
        <v>44791.701469907406</v>
      </c>
    </row>
    <row r="2417" spans="1:20" x14ac:dyDescent="0.3">
      <c r="A2417">
        <v>13126598</v>
      </c>
      <c r="B2417">
        <v>28803</v>
      </c>
      <c r="C2417">
        <v>13126598001</v>
      </c>
      <c r="D2417" t="s">
        <v>8468</v>
      </c>
      <c r="E2417" t="s">
        <v>8469</v>
      </c>
      <c r="F2417">
        <v>87.79</v>
      </c>
      <c r="G2417">
        <v>70.798400000000001</v>
      </c>
      <c r="H2417">
        <v>5.7</v>
      </c>
      <c r="J2417" t="s">
        <v>10635</v>
      </c>
      <c r="K2417" t="s">
        <v>13533</v>
      </c>
      <c r="L2417" t="s">
        <v>1358</v>
      </c>
      <c r="M2417" t="s">
        <v>13534</v>
      </c>
      <c r="N2417" t="s">
        <v>8629</v>
      </c>
      <c r="O2417">
        <v>15830</v>
      </c>
      <c r="P2417" t="s">
        <v>13535</v>
      </c>
      <c r="Q2417" t="s">
        <v>13537</v>
      </c>
      <c r="R2417" t="s">
        <v>8476</v>
      </c>
      <c r="S2417" t="s">
        <v>8477</v>
      </c>
      <c r="T2417" s="1">
        <v>44616.594710648147</v>
      </c>
    </row>
    <row r="2418" spans="1:20" x14ac:dyDescent="0.3">
      <c r="A2418">
        <v>8176483</v>
      </c>
      <c r="B2418">
        <v>18637</v>
      </c>
      <c r="C2418">
        <v>8176483003</v>
      </c>
      <c r="D2418" t="s">
        <v>8468</v>
      </c>
      <c r="E2418" t="s">
        <v>8469</v>
      </c>
      <c r="F2418">
        <v>92.87</v>
      </c>
      <c r="G2418">
        <v>74.895200000000003</v>
      </c>
      <c r="H2418">
        <v>5.7</v>
      </c>
      <c r="J2418" t="s">
        <v>10635</v>
      </c>
      <c r="K2418" t="s">
        <v>13533</v>
      </c>
      <c r="L2418" t="s">
        <v>1358</v>
      </c>
      <c r="M2418" t="s">
        <v>13534</v>
      </c>
      <c r="N2418" t="s">
        <v>8629</v>
      </c>
      <c r="O2418">
        <v>15830</v>
      </c>
      <c r="P2418" t="s">
        <v>13538</v>
      </c>
      <c r="Q2418" t="s">
        <v>13539</v>
      </c>
      <c r="R2418" t="s">
        <v>8476</v>
      </c>
      <c r="S2418" t="s">
        <v>8477</v>
      </c>
      <c r="T2418" s="1">
        <v>44162.496064814812</v>
      </c>
    </row>
    <row r="2419" spans="1:20" x14ac:dyDescent="0.3">
      <c r="A2419">
        <v>6369678</v>
      </c>
      <c r="B2419">
        <v>15034</v>
      </c>
      <c r="C2419">
        <v>6369678009</v>
      </c>
      <c r="D2419" t="s">
        <v>8468</v>
      </c>
      <c r="E2419" t="s">
        <v>8469</v>
      </c>
      <c r="F2419">
        <v>69.2</v>
      </c>
      <c r="G2419">
        <v>55.8065</v>
      </c>
      <c r="H2419">
        <v>5.7</v>
      </c>
      <c r="J2419" t="s">
        <v>10635</v>
      </c>
      <c r="K2419" t="s">
        <v>13540</v>
      </c>
      <c r="L2419" t="s">
        <v>6550</v>
      </c>
      <c r="M2419" t="s">
        <v>13541</v>
      </c>
      <c r="N2419" t="s">
        <v>8704</v>
      </c>
      <c r="O2419">
        <v>50190</v>
      </c>
      <c r="P2419" t="s">
        <v>13542</v>
      </c>
      <c r="Q2419" t="s">
        <v>13543</v>
      </c>
      <c r="R2419" t="s">
        <v>8476</v>
      </c>
      <c r="S2419" t="s">
        <v>8477</v>
      </c>
      <c r="T2419" s="1">
        <v>43986.437337962961</v>
      </c>
    </row>
    <row r="2420" spans="1:20" x14ac:dyDescent="0.3">
      <c r="A2420">
        <v>6282736</v>
      </c>
      <c r="B2420">
        <v>14868</v>
      </c>
      <c r="C2420">
        <v>6282736002</v>
      </c>
      <c r="D2420" t="s">
        <v>8468</v>
      </c>
      <c r="E2420" t="s">
        <v>8469</v>
      </c>
      <c r="F2420">
        <v>37</v>
      </c>
      <c r="G2420">
        <v>29.838699999999999</v>
      </c>
      <c r="H2420">
        <v>5.7</v>
      </c>
      <c r="J2420" t="s">
        <v>10635</v>
      </c>
      <c r="K2420" t="s">
        <v>10644</v>
      </c>
      <c r="L2420" t="s">
        <v>184</v>
      </c>
      <c r="M2420" t="s">
        <v>10645</v>
      </c>
      <c r="N2420" t="s">
        <v>8669</v>
      </c>
      <c r="O2420">
        <v>36220</v>
      </c>
      <c r="P2420" t="s">
        <v>10646</v>
      </c>
      <c r="Q2420" t="s">
        <v>13544</v>
      </c>
      <c r="R2420" t="s">
        <v>8476</v>
      </c>
      <c r="S2420" t="s">
        <v>8477</v>
      </c>
      <c r="T2420" s="1">
        <v>43976.773993055554</v>
      </c>
    </row>
    <row r="2421" spans="1:20" x14ac:dyDescent="0.3">
      <c r="A2421">
        <v>15599825</v>
      </c>
      <c r="B2421">
        <v>33220</v>
      </c>
      <c r="C2421">
        <v>15599825008</v>
      </c>
      <c r="D2421" t="s">
        <v>8468</v>
      </c>
      <c r="E2421" t="s">
        <v>8469</v>
      </c>
      <c r="F2421">
        <v>91.05</v>
      </c>
      <c r="G2421">
        <v>73.427400000000006</v>
      </c>
      <c r="H2421">
        <v>5.7</v>
      </c>
      <c r="J2421" t="s">
        <v>13545</v>
      </c>
      <c r="K2421" t="s">
        <v>13546</v>
      </c>
      <c r="L2421" t="s">
        <v>3747</v>
      </c>
      <c r="M2421" t="s">
        <v>13547</v>
      </c>
      <c r="N2421" t="s">
        <v>8954</v>
      </c>
      <c r="O2421">
        <v>20100</v>
      </c>
      <c r="P2421" t="s">
        <v>13548</v>
      </c>
      <c r="Q2421" t="s">
        <v>13549</v>
      </c>
      <c r="R2421" t="s">
        <v>8476</v>
      </c>
      <c r="S2421" t="s">
        <v>8477</v>
      </c>
      <c r="T2421" s="1">
        <v>44843.827685185184</v>
      </c>
    </row>
    <row r="2422" spans="1:20" x14ac:dyDescent="0.3">
      <c r="A2422">
        <v>12595099</v>
      </c>
      <c r="B2422">
        <v>27886</v>
      </c>
      <c r="C2422">
        <v>12595099006</v>
      </c>
      <c r="D2422" t="s">
        <v>8468</v>
      </c>
      <c r="E2422" t="s">
        <v>8469</v>
      </c>
      <c r="F2422">
        <v>56.05</v>
      </c>
      <c r="G2422">
        <v>45.201599999999999</v>
      </c>
      <c r="H2422">
        <v>5.7</v>
      </c>
      <c r="J2422" t="s">
        <v>13545</v>
      </c>
      <c r="K2422" t="s">
        <v>9386</v>
      </c>
      <c r="L2422" t="s">
        <v>4524</v>
      </c>
      <c r="M2422" t="s">
        <v>13550</v>
      </c>
      <c r="N2422" t="s">
        <v>8573</v>
      </c>
      <c r="O2422">
        <v>25470</v>
      </c>
      <c r="P2422" t="s">
        <v>13551</v>
      </c>
      <c r="Q2422" t="s">
        <v>13552</v>
      </c>
      <c r="R2422" t="s">
        <v>8476</v>
      </c>
      <c r="S2422" t="s">
        <v>8477</v>
      </c>
      <c r="T2422" s="1">
        <v>44577.919027777774</v>
      </c>
    </row>
    <row r="2423" spans="1:20" x14ac:dyDescent="0.3">
      <c r="A2423">
        <v>11630765</v>
      </c>
      <c r="B2423">
        <v>25568</v>
      </c>
      <c r="C2423">
        <v>11630765005</v>
      </c>
      <c r="D2423" t="s">
        <v>8468</v>
      </c>
      <c r="E2423" t="s">
        <v>8469</v>
      </c>
      <c r="F2423">
        <v>52.15</v>
      </c>
      <c r="G2423">
        <v>42.0565</v>
      </c>
      <c r="H2423">
        <v>5.7</v>
      </c>
      <c r="J2423" t="s">
        <v>13545</v>
      </c>
      <c r="K2423" t="s">
        <v>9386</v>
      </c>
      <c r="L2423" t="s">
        <v>4524</v>
      </c>
      <c r="M2423" t="s">
        <v>13550</v>
      </c>
      <c r="N2423" t="s">
        <v>8573</v>
      </c>
      <c r="O2423">
        <v>25470</v>
      </c>
      <c r="P2423" t="s">
        <v>13551</v>
      </c>
      <c r="Q2423" t="s">
        <v>13553</v>
      </c>
      <c r="R2423" t="s">
        <v>8476</v>
      </c>
      <c r="S2423" t="s">
        <v>8477</v>
      </c>
      <c r="T2423" s="1">
        <v>44481.329363425924</v>
      </c>
    </row>
    <row r="2424" spans="1:20" x14ac:dyDescent="0.3">
      <c r="A2424">
        <v>11905950</v>
      </c>
      <c r="B2424">
        <v>26343</v>
      </c>
      <c r="C2424">
        <v>11905950008</v>
      </c>
      <c r="D2424" t="s">
        <v>8468</v>
      </c>
      <c r="E2424" t="s">
        <v>8469</v>
      </c>
      <c r="F2424">
        <v>68.55</v>
      </c>
      <c r="G2424">
        <v>55.282299999999999</v>
      </c>
      <c r="H2424">
        <v>5.7</v>
      </c>
      <c r="J2424" t="s">
        <v>13545</v>
      </c>
      <c r="K2424" t="s">
        <v>13554</v>
      </c>
      <c r="L2424" t="s">
        <v>4821</v>
      </c>
      <c r="M2424" t="s">
        <v>13555</v>
      </c>
      <c r="N2424" t="s">
        <v>13556</v>
      </c>
      <c r="O2424">
        <v>19160</v>
      </c>
      <c r="P2424" t="s">
        <v>13557</v>
      </c>
      <c r="Q2424" t="s">
        <v>13558</v>
      </c>
      <c r="R2424" t="s">
        <v>8476</v>
      </c>
      <c r="S2424" t="s">
        <v>8477</v>
      </c>
      <c r="T2424" s="1">
        <v>44509.820694444446</v>
      </c>
    </row>
    <row r="2425" spans="1:20" x14ac:dyDescent="0.3">
      <c r="A2425">
        <v>14924032</v>
      </c>
      <c r="B2425">
        <v>32096</v>
      </c>
      <c r="C2425">
        <v>14924032001</v>
      </c>
      <c r="D2425" t="s">
        <v>8468</v>
      </c>
      <c r="E2425" t="s">
        <v>8469</v>
      </c>
      <c r="F2425">
        <v>64.400000000000006</v>
      </c>
      <c r="G2425">
        <v>51.935499999999998</v>
      </c>
      <c r="H2425">
        <v>5.7</v>
      </c>
      <c r="J2425" t="s">
        <v>13545</v>
      </c>
      <c r="K2425" t="s">
        <v>13559</v>
      </c>
      <c r="L2425" t="s">
        <v>2120</v>
      </c>
      <c r="M2425" t="s">
        <v>13560</v>
      </c>
      <c r="N2425" t="s">
        <v>12015</v>
      </c>
      <c r="O2425">
        <v>48100</v>
      </c>
      <c r="P2425" t="s">
        <v>13561</v>
      </c>
      <c r="Q2425" t="s">
        <v>13562</v>
      </c>
      <c r="R2425" t="s">
        <v>8476</v>
      </c>
      <c r="S2425" t="s">
        <v>8477</v>
      </c>
      <c r="T2425" s="1">
        <v>44790.774444444447</v>
      </c>
    </row>
    <row r="2426" spans="1:20" x14ac:dyDescent="0.3">
      <c r="A2426">
        <v>7151732</v>
      </c>
      <c r="B2426">
        <v>16439</v>
      </c>
      <c r="C2426">
        <v>7151732000</v>
      </c>
      <c r="D2426" t="s">
        <v>8468</v>
      </c>
      <c r="E2426" t="s">
        <v>8469</v>
      </c>
      <c r="F2426">
        <v>59.6</v>
      </c>
      <c r="G2426">
        <v>48.064500000000002</v>
      </c>
      <c r="H2426">
        <v>5.7</v>
      </c>
      <c r="J2426" t="s">
        <v>13563</v>
      </c>
      <c r="K2426" t="s">
        <v>13564</v>
      </c>
      <c r="L2426" t="s">
        <v>6345</v>
      </c>
      <c r="M2426" t="s">
        <v>13565</v>
      </c>
      <c r="N2426" t="s">
        <v>9478</v>
      </c>
      <c r="O2426">
        <v>20780</v>
      </c>
      <c r="P2426" t="s">
        <v>13566</v>
      </c>
      <c r="Q2426" t="s">
        <v>13567</v>
      </c>
      <c r="R2426" t="s">
        <v>8476</v>
      </c>
      <c r="S2426" t="s">
        <v>8477</v>
      </c>
      <c r="T2426" s="1">
        <v>44073.376666666663</v>
      </c>
    </row>
    <row r="2427" spans="1:20" x14ac:dyDescent="0.3">
      <c r="A2427">
        <v>5096772</v>
      </c>
      <c r="B2427">
        <v>12325</v>
      </c>
      <c r="C2427">
        <v>5096772004</v>
      </c>
      <c r="D2427" t="s">
        <v>8468</v>
      </c>
      <c r="E2427" t="s">
        <v>8469</v>
      </c>
      <c r="F2427">
        <v>58.11</v>
      </c>
      <c r="G2427">
        <v>46.862900000000003</v>
      </c>
      <c r="H2427">
        <v>5.7</v>
      </c>
      <c r="J2427" t="s">
        <v>13568</v>
      </c>
      <c r="K2427" t="s">
        <v>13569</v>
      </c>
      <c r="L2427" t="s">
        <v>6526</v>
      </c>
      <c r="M2427" t="s">
        <v>13570</v>
      </c>
      <c r="N2427" t="s">
        <v>13571</v>
      </c>
      <c r="O2427">
        <v>83780</v>
      </c>
      <c r="P2427" t="s">
        <v>13572</v>
      </c>
      <c r="Q2427" t="s">
        <v>13573</v>
      </c>
      <c r="R2427" t="s">
        <v>8476</v>
      </c>
      <c r="S2427" t="s">
        <v>8477</v>
      </c>
      <c r="T2427" s="1">
        <v>43832.652719907404</v>
      </c>
    </row>
    <row r="2428" spans="1:20" x14ac:dyDescent="0.3">
      <c r="A2428">
        <v>14510078</v>
      </c>
      <c r="B2428">
        <v>31523</v>
      </c>
      <c r="C2428">
        <v>14510078000</v>
      </c>
      <c r="D2428" t="s">
        <v>8468</v>
      </c>
      <c r="E2428" t="s">
        <v>8469</v>
      </c>
      <c r="F2428">
        <v>72.05</v>
      </c>
      <c r="G2428">
        <v>58.104799999999997</v>
      </c>
      <c r="H2428">
        <v>5.7</v>
      </c>
      <c r="J2428" t="s">
        <v>13568</v>
      </c>
      <c r="K2428" t="s">
        <v>13574</v>
      </c>
      <c r="L2428" t="s">
        <v>1294</v>
      </c>
      <c r="M2428" t="s">
        <v>13575</v>
      </c>
      <c r="N2428" t="s">
        <v>9000</v>
      </c>
      <c r="O2428">
        <v>2660</v>
      </c>
      <c r="P2428" t="s">
        <v>13576</v>
      </c>
      <c r="Q2428" t="s">
        <v>13577</v>
      </c>
      <c r="R2428" t="s">
        <v>8476</v>
      </c>
      <c r="S2428" t="s">
        <v>8477</v>
      </c>
      <c r="T2428" s="1">
        <v>44758.710960648146</v>
      </c>
    </row>
    <row r="2429" spans="1:20" x14ac:dyDescent="0.3">
      <c r="A2429">
        <v>4845342</v>
      </c>
      <c r="B2429">
        <v>11736</v>
      </c>
      <c r="C2429">
        <v>4845342000</v>
      </c>
      <c r="D2429" t="s">
        <v>8468</v>
      </c>
      <c r="E2429" t="s">
        <v>8469</v>
      </c>
      <c r="F2429">
        <v>20.149999999999999</v>
      </c>
      <c r="G2429">
        <v>16.25</v>
      </c>
      <c r="H2429">
        <v>5.7</v>
      </c>
      <c r="J2429" t="s">
        <v>13568</v>
      </c>
      <c r="K2429" t="s">
        <v>13574</v>
      </c>
      <c r="L2429" t="s">
        <v>1294</v>
      </c>
      <c r="M2429" t="s">
        <v>13578</v>
      </c>
      <c r="N2429" t="s">
        <v>9000</v>
      </c>
      <c r="O2429">
        <v>2660</v>
      </c>
      <c r="P2429" t="s">
        <v>13579</v>
      </c>
      <c r="Q2429" t="s">
        <v>13580</v>
      </c>
      <c r="R2429" t="s">
        <v>8476</v>
      </c>
      <c r="S2429" t="s">
        <v>8477</v>
      </c>
      <c r="T2429" s="1">
        <v>43795.988587962966</v>
      </c>
    </row>
    <row r="2430" spans="1:20" x14ac:dyDescent="0.3">
      <c r="A2430">
        <v>11443841</v>
      </c>
      <c r="B2430">
        <v>25355</v>
      </c>
      <c r="C2430">
        <v>11443841006</v>
      </c>
      <c r="D2430" t="s">
        <v>8468</v>
      </c>
      <c r="E2430" t="s">
        <v>8469</v>
      </c>
      <c r="F2430">
        <v>65.650000000000006</v>
      </c>
      <c r="G2430">
        <v>52.9435</v>
      </c>
      <c r="H2430">
        <v>5.7</v>
      </c>
      <c r="J2430" t="s">
        <v>13568</v>
      </c>
      <c r="K2430" t="s">
        <v>13574</v>
      </c>
      <c r="L2430" t="s">
        <v>1294</v>
      </c>
      <c r="M2430" t="s">
        <v>13575</v>
      </c>
      <c r="N2430" t="s">
        <v>9000</v>
      </c>
      <c r="O2430">
        <v>2660</v>
      </c>
      <c r="P2430" t="s">
        <v>13579</v>
      </c>
      <c r="Q2430" t="s">
        <v>13581</v>
      </c>
      <c r="R2430" t="s">
        <v>8476</v>
      </c>
      <c r="S2430" t="s">
        <v>8477</v>
      </c>
      <c r="T2430" s="1">
        <v>44472.943680555552</v>
      </c>
    </row>
    <row r="2431" spans="1:20" x14ac:dyDescent="0.3">
      <c r="A2431">
        <v>7875380</v>
      </c>
      <c r="B2431">
        <v>18076</v>
      </c>
      <c r="C2431">
        <v>7875380000</v>
      </c>
      <c r="D2431" t="s">
        <v>8468</v>
      </c>
      <c r="E2431" t="s">
        <v>8469</v>
      </c>
      <c r="F2431">
        <v>45.95</v>
      </c>
      <c r="G2431">
        <v>37.0565</v>
      </c>
      <c r="H2431">
        <v>5.7</v>
      </c>
      <c r="J2431" t="s">
        <v>13568</v>
      </c>
      <c r="K2431" t="s">
        <v>13574</v>
      </c>
      <c r="L2431" t="s">
        <v>1294</v>
      </c>
      <c r="M2431" t="s">
        <v>13578</v>
      </c>
      <c r="N2431" t="s">
        <v>9000</v>
      </c>
      <c r="O2431">
        <v>2660</v>
      </c>
      <c r="P2431" t="s">
        <v>13579</v>
      </c>
      <c r="Q2431" t="s">
        <v>13582</v>
      </c>
      <c r="R2431" t="s">
        <v>8476</v>
      </c>
      <c r="S2431" t="s">
        <v>8477</v>
      </c>
      <c r="T2431" s="1">
        <v>44139.936956018515</v>
      </c>
    </row>
    <row r="2432" spans="1:20" x14ac:dyDescent="0.3">
      <c r="A2432">
        <v>7576981</v>
      </c>
      <c r="B2432">
        <v>17435</v>
      </c>
      <c r="C2432">
        <v>7576981009</v>
      </c>
      <c r="D2432" t="s">
        <v>8468</v>
      </c>
      <c r="E2432" t="s">
        <v>8469</v>
      </c>
      <c r="F2432">
        <v>39.67</v>
      </c>
      <c r="G2432">
        <v>31.991900000000001</v>
      </c>
      <c r="H2432">
        <v>5.7</v>
      </c>
      <c r="J2432" t="s">
        <v>13568</v>
      </c>
      <c r="K2432" t="s">
        <v>13574</v>
      </c>
      <c r="L2432" t="s">
        <v>1294</v>
      </c>
      <c r="M2432" t="s">
        <v>13578</v>
      </c>
      <c r="N2432" t="s">
        <v>9000</v>
      </c>
      <c r="O2432">
        <v>2660</v>
      </c>
      <c r="P2432" t="s">
        <v>13579</v>
      </c>
      <c r="Q2432" t="s">
        <v>13582</v>
      </c>
      <c r="R2432" t="s">
        <v>8476</v>
      </c>
      <c r="S2432" t="s">
        <v>8477</v>
      </c>
      <c r="T2432" s="1">
        <v>44114.706180555557</v>
      </c>
    </row>
    <row r="2433" spans="1:20" x14ac:dyDescent="0.3">
      <c r="A2433">
        <v>6343333</v>
      </c>
      <c r="B2433">
        <v>14982</v>
      </c>
      <c r="C2433">
        <v>6343333001</v>
      </c>
      <c r="D2433" t="s">
        <v>8468</v>
      </c>
      <c r="E2433" t="s">
        <v>8469</v>
      </c>
      <c r="F2433">
        <v>41.6</v>
      </c>
      <c r="G2433">
        <v>33.548400000000001</v>
      </c>
      <c r="H2433">
        <v>5.7</v>
      </c>
      <c r="J2433" t="s">
        <v>13583</v>
      </c>
      <c r="K2433" t="s">
        <v>13584</v>
      </c>
      <c r="L2433" t="s">
        <v>6555</v>
      </c>
      <c r="M2433" t="s">
        <v>13585</v>
      </c>
      <c r="N2433" t="s">
        <v>8537</v>
      </c>
      <c r="O2433">
        <v>96900</v>
      </c>
      <c r="P2433" t="s">
        <v>13586</v>
      </c>
      <c r="Q2433" t="s">
        <v>13587</v>
      </c>
      <c r="R2433" t="s">
        <v>8476</v>
      </c>
      <c r="S2433" t="s">
        <v>8477</v>
      </c>
      <c r="T2433" s="1">
        <v>43983.323287037034</v>
      </c>
    </row>
    <row r="2434" spans="1:20" x14ac:dyDescent="0.3">
      <c r="A2434">
        <v>10120533</v>
      </c>
      <c r="B2434">
        <v>22456</v>
      </c>
      <c r="C2434">
        <v>10120533007</v>
      </c>
      <c r="D2434" t="s">
        <v>8468</v>
      </c>
      <c r="E2434" t="s">
        <v>8469</v>
      </c>
      <c r="F2434">
        <v>50.9</v>
      </c>
      <c r="G2434">
        <v>41.048400000000001</v>
      </c>
      <c r="H2434">
        <v>5.7</v>
      </c>
      <c r="J2434" t="s">
        <v>10649</v>
      </c>
      <c r="K2434" t="s">
        <v>10980</v>
      </c>
      <c r="L2434" t="s">
        <v>4199</v>
      </c>
      <c r="M2434" t="s">
        <v>13588</v>
      </c>
      <c r="N2434" t="s">
        <v>9000</v>
      </c>
      <c r="O2434">
        <v>2860</v>
      </c>
      <c r="P2434" t="s">
        <v>13589</v>
      </c>
      <c r="Q2434" t="s">
        <v>13590</v>
      </c>
      <c r="R2434" t="s">
        <v>8476</v>
      </c>
      <c r="S2434" t="s">
        <v>8477</v>
      </c>
      <c r="T2434" s="1">
        <v>44333.918113425927</v>
      </c>
    </row>
    <row r="2435" spans="1:20" x14ac:dyDescent="0.3">
      <c r="A2435">
        <v>4890578</v>
      </c>
      <c r="B2435">
        <v>11827</v>
      </c>
      <c r="C2435">
        <v>4890578007</v>
      </c>
      <c r="D2435" t="s">
        <v>8468</v>
      </c>
      <c r="E2435" t="s">
        <v>8469</v>
      </c>
      <c r="F2435">
        <v>20.2</v>
      </c>
      <c r="G2435">
        <v>16.290299999999998</v>
      </c>
      <c r="H2435">
        <v>5.7</v>
      </c>
      <c r="J2435" t="s">
        <v>13591</v>
      </c>
      <c r="K2435" t="s">
        <v>9075</v>
      </c>
      <c r="L2435" t="s">
        <v>6996</v>
      </c>
      <c r="M2435" t="s">
        <v>13592</v>
      </c>
      <c r="N2435" t="s">
        <v>8584</v>
      </c>
      <c r="O2435">
        <v>45700</v>
      </c>
      <c r="P2435" t="s">
        <v>13593</v>
      </c>
      <c r="Q2435" t="s">
        <v>13594</v>
      </c>
      <c r="R2435" t="s">
        <v>8476</v>
      </c>
      <c r="S2435" t="s">
        <v>8477</v>
      </c>
      <c r="T2435" s="1">
        <v>43800.470555555556</v>
      </c>
    </row>
    <row r="2436" spans="1:20" x14ac:dyDescent="0.3">
      <c r="A2436">
        <v>10631639</v>
      </c>
      <c r="B2436">
        <v>23390</v>
      </c>
      <c r="C2436">
        <v>10631639005</v>
      </c>
      <c r="D2436" t="s">
        <v>8468</v>
      </c>
      <c r="E2436" t="s">
        <v>8469</v>
      </c>
      <c r="F2436">
        <v>117.85</v>
      </c>
      <c r="G2436">
        <v>95.040300000000002</v>
      </c>
      <c r="H2436">
        <v>5.7</v>
      </c>
      <c r="J2436" t="s">
        <v>10673</v>
      </c>
      <c r="K2436" t="s">
        <v>11239</v>
      </c>
      <c r="L2436" t="s">
        <v>1591</v>
      </c>
      <c r="M2436" t="s">
        <v>13595</v>
      </c>
      <c r="N2436" t="s">
        <v>8968</v>
      </c>
      <c r="O2436">
        <v>37600</v>
      </c>
      <c r="P2436" t="s">
        <v>13596</v>
      </c>
      <c r="Q2436" t="s">
        <v>13597</v>
      </c>
      <c r="R2436" t="s">
        <v>8476</v>
      </c>
      <c r="S2436" t="s">
        <v>8477</v>
      </c>
      <c r="T2436" s="1">
        <v>44386.706099537034</v>
      </c>
    </row>
    <row r="2437" spans="1:20" x14ac:dyDescent="0.3">
      <c r="A2437">
        <v>5607521</v>
      </c>
      <c r="B2437">
        <v>13482</v>
      </c>
      <c r="C2437">
        <v>5607521000</v>
      </c>
      <c r="D2437" t="s">
        <v>8468</v>
      </c>
      <c r="E2437" t="s">
        <v>8469</v>
      </c>
      <c r="F2437">
        <v>57.9</v>
      </c>
      <c r="G2437">
        <v>46.6935</v>
      </c>
      <c r="H2437">
        <v>5.7</v>
      </c>
      <c r="J2437" t="s">
        <v>10673</v>
      </c>
      <c r="K2437" t="s">
        <v>13598</v>
      </c>
      <c r="L2437" t="s">
        <v>6780</v>
      </c>
      <c r="M2437" t="s">
        <v>13599</v>
      </c>
      <c r="N2437" t="s">
        <v>13600</v>
      </c>
      <c r="O2437">
        <v>15540</v>
      </c>
      <c r="P2437" t="s">
        <v>13601</v>
      </c>
      <c r="Q2437" t="s">
        <v>13602</v>
      </c>
      <c r="R2437" t="s">
        <v>8476</v>
      </c>
      <c r="S2437" t="s">
        <v>8477</v>
      </c>
      <c r="T2437" s="1">
        <v>43911.197500000002</v>
      </c>
    </row>
    <row r="2438" spans="1:20" x14ac:dyDescent="0.3">
      <c r="A2438">
        <v>15683798</v>
      </c>
      <c r="B2438">
        <v>33442</v>
      </c>
      <c r="C2438">
        <v>15683798009</v>
      </c>
      <c r="D2438" t="s">
        <v>8468</v>
      </c>
      <c r="E2438" t="s">
        <v>8469</v>
      </c>
      <c r="F2438">
        <v>38</v>
      </c>
      <c r="G2438">
        <v>30.645199999999999</v>
      </c>
      <c r="H2438">
        <v>5.7</v>
      </c>
      <c r="J2438" t="s">
        <v>10673</v>
      </c>
      <c r="K2438" t="s">
        <v>13603</v>
      </c>
      <c r="L2438" t="s">
        <v>1109</v>
      </c>
      <c r="M2438" t="s">
        <v>13604</v>
      </c>
      <c r="N2438" t="s">
        <v>11449</v>
      </c>
      <c r="O2438">
        <v>45610</v>
      </c>
      <c r="P2438" t="s">
        <v>13605</v>
      </c>
      <c r="Q2438" t="s">
        <v>13606</v>
      </c>
      <c r="R2438" t="s">
        <v>8476</v>
      </c>
      <c r="S2438" t="s">
        <v>8477</v>
      </c>
      <c r="T2438" s="1">
        <v>44850.735543981478</v>
      </c>
    </row>
    <row r="2439" spans="1:20" x14ac:dyDescent="0.3">
      <c r="A2439">
        <v>11934063</v>
      </c>
      <c r="B2439">
        <v>26714</v>
      </c>
      <c r="C2439">
        <v>11934063005</v>
      </c>
      <c r="D2439" t="s">
        <v>8468</v>
      </c>
      <c r="E2439" t="s">
        <v>8469</v>
      </c>
      <c r="F2439">
        <v>42.1</v>
      </c>
      <c r="G2439">
        <v>33.951599999999999</v>
      </c>
      <c r="H2439">
        <v>5.7</v>
      </c>
      <c r="J2439" t="s">
        <v>10673</v>
      </c>
      <c r="K2439" t="s">
        <v>13603</v>
      </c>
      <c r="L2439" t="s">
        <v>1109</v>
      </c>
      <c r="M2439" t="s">
        <v>13607</v>
      </c>
      <c r="N2439" t="s">
        <v>11449</v>
      </c>
      <c r="O2439">
        <v>45610</v>
      </c>
      <c r="P2439" t="s">
        <v>13605</v>
      </c>
      <c r="Q2439" t="s">
        <v>13608</v>
      </c>
      <c r="R2439" t="s">
        <v>8476</v>
      </c>
      <c r="S2439" t="s">
        <v>8477</v>
      </c>
      <c r="T2439" s="1">
        <v>44521.560162037036</v>
      </c>
    </row>
    <row r="2440" spans="1:20" x14ac:dyDescent="0.3">
      <c r="A2440">
        <v>13236560</v>
      </c>
      <c r="B2440">
        <v>29056</v>
      </c>
      <c r="C2440">
        <v>13236560000</v>
      </c>
      <c r="D2440" t="s">
        <v>8468</v>
      </c>
      <c r="E2440" t="s">
        <v>8469</v>
      </c>
      <c r="F2440">
        <v>38.9</v>
      </c>
      <c r="G2440">
        <v>31.370999999999999</v>
      </c>
      <c r="H2440">
        <v>5.7</v>
      </c>
      <c r="J2440" t="s">
        <v>10673</v>
      </c>
      <c r="K2440" t="s">
        <v>13603</v>
      </c>
      <c r="L2440" t="s">
        <v>1109</v>
      </c>
      <c r="M2440" t="s">
        <v>13604</v>
      </c>
      <c r="N2440" t="s">
        <v>11449</v>
      </c>
      <c r="O2440">
        <v>45610</v>
      </c>
      <c r="P2440" t="s">
        <v>13609</v>
      </c>
      <c r="Q2440" t="s">
        <v>13610</v>
      </c>
      <c r="R2440" t="s">
        <v>8476</v>
      </c>
      <c r="S2440" t="s">
        <v>8477</v>
      </c>
      <c r="T2440" s="1">
        <v>44627.745104166665</v>
      </c>
    </row>
    <row r="2441" spans="1:20" x14ac:dyDescent="0.3">
      <c r="A2441">
        <v>13190077</v>
      </c>
      <c r="B2441">
        <v>28926</v>
      </c>
      <c r="C2441">
        <v>13190077008</v>
      </c>
      <c r="D2441" t="s">
        <v>8468</v>
      </c>
      <c r="E2441" t="s">
        <v>8469</v>
      </c>
      <c r="F2441">
        <v>39.619999999999997</v>
      </c>
      <c r="G2441">
        <v>31.951599999999999</v>
      </c>
      <c r="H2441">
        <v>5.7</v>
      </c>
      <c r="J2441" t="s">
        <v>10673</v>
      </c>
      <c r="K2441" t="s">
        <v>10677</v>
      </c>
      <c r="L2441" t="s">
        <v>3307</v>
      </c>
      <c r="M2441" t="s">
        <v>13611</v>
      </c>
      <c r="N2441" t="s">
        <v>9036</v>
      </c>
      <c r="O2441">
        <v>13210</v>
      </c>
      <c r="P2441" t="s">
        <v>10679</v>
      </c>
      <c r="Q2441" t="s">
        <v>13612</v>
      </c>
      <c r="R2441" t="s">
        <v>8476</v>
      </c>
      <c r="S2441" t="s">
        <v>8477</v>
      </c>
      <c r="T2441" s="1">
        <v>44622.02207175926</v>
      </c>
    </row>
    <row r="2442" spans="1:20" x14ac:dyDescent="0.3">
      <c r="A2442">
        <v>15382211</v>
      </c>
      <c r="B2442">
        <v>32819</v>
      </c>
      <c r="C2442">
        <v>15382211007</v>
      </c>
      <c r="D2442" t="s">
        <v>8468</v>
      </c>
      <c r="E2442" t="s">
        <v>8469</v>
      </c>
      <c r="F2442">
        <v>67.17</v>
      </c>
      <c r="G2442">
        <v>54.169400000000003</v>
      </c>
      <c r="H2442">
        <v>5.7</v>
      </c>
      <c r="J2442" t="s">
        <v>10673</v>
      </c>
      <c r="K2442" t="s">
        <v>10677</v>
      </c>
      <c r="L2442" t="s">
        <v>3307</v>
      </c>
      <c r="M2442" t="s">
        <v>13611</v>
      </c>
      <c r="N2442" t="s">
        <v>9036</v>
      </c>
      <c r="O2442">
        <v>13210</v>
      </c>
      <c r="P2442" t="s">
        <v>10679</v>
      </c>
      <c r="Q2442" t="s">
        <v>13613</v>
      </c>
      <c r="R2442" t="s">
        <v>8476</v>
      </c>
      <c r="S2442" t="s">
        <v>8477</v>
      </c>
      <c r="T2442" s="1">
        <v>44826.718912037039</v>
      </c>
    </row>
    <row r="2443" spans="1:20" x14ac:dyDescent="0.3">
      <c r="A2443">
        <v>12570383</v>
      </c>
      <c r="B2443">
        <v>27809</v>
      </c>
      <c r="C2443">
        <v>12570383009</v>
      </c>
      <c r="D2443" t="s">
        <v>8468</v>
      </c>
      <c r="E2443" t="s">
        <v>8469</v>
      </c>
      <c r="F2443">
        <v>66.89</v>
      </c>
      <c r="G2443">
        <v>53.9435</v>
      </c>
      <c r="H2443">
        <v>5.7</v>
      </c>
      <c r="J2443" t="s">
        <v>10673</v>
      </c>
      <c r="K2443" t="s">
        <v>10677</v>
      </c>
      <c r="L2443" t="s">
        <v>3307</v>
      </c>
      <c r="M2443" t="s">
        <v>13611</v>
      </c>
      <c r="N2443" t="s">
        <v>9036</v>
      </c>
      <c r="O2443">
        <v>13210</v>
      </c>
      <c r="P2443" t="s">
        <v>10679</v>
      </c>
      <c r="Q2443" t="s">
        <v>13614</v>
      </c>
      <c r="R2443" t="s">
        <v>8476</v>
      </c>
      <c r="S2443" t="s">
        <v>8477</v>
      </c>
      <c r="T2443" s="1">
        <v>44575.424421296295</v>
      </c>
    </row>
    <row r="2444" spans="1:20" x14ac:dyDescent="0.3">
      <c r="A2444">
        <v>14906287</v>
      </c>
      <c r="B2444">
        <v>32051</v>
      </c>
      <c r="C2444">
        <v>14906287007</v>
      </c>
      <c r="D2444" t="s">
        <v>8468</v>
      </c>
      <c r="E2444" t="s">
        <v>8469</v>
      </c>
      <c r="F2444">
        <v>40.200000000000003</v>
      </c>
      <c r="G2444">
        <v>32.419400000000003</v>
      </c>
      <c r="H2444">
        <v>5.7</v>
      </c>
      <c r="J2444" t="s">
        <v>10673</v>
      </c>
      <c r="K2444" t="s">
        <v>12864</v>
      </c>
      <c r="L2444" t="s">
        <v>3915</v>
      </c>
      <c r="M2444" t="s">
        <v>13615</v>
      </c>
      <c r="N2444" t="s">
        <v>9673</v>
      </c>
      <c r="O2444">
        <v>90460</v>
      </c>
      <c r="P2444" t="s">
        <v>13616</v>
      </c>
      <c r="Q2444" t="s">
        <v>13617</v>
      </c>
      <c r="R2444" t="s">
        <v>8476</v>
      </c>
      <c r="S2444" t="s">
        <v>8477</v>
      </c>
      <c r="T2444" s="1">
        <v>44789.599328703705</v>
      </c>
    </row>
    <row r="2445" spans="1:20" x14ac:dyDescent="0.3">
      <c r="A2445">
        <v>15322874</v>
      </c>
      <c r="B2445">
        <v>32716</v>
      </c>
      <c r="C2445">
        <v>15322874006</v>
      </c>
      <c r="D2445" t="s">
        <v>8468</v>
      </c>
      <c r="E2445" t="s">
        <v>8469</v>
      </c>
      <c r="F2445">
        <v>108.3</v>
      </c>
      <c r="G2445">
        <v>87.338700000000003</v>
      </c>
      <c r="H2445">
        <v>5.7</v>
      </c>
      <c r="J2445" t="s">
        <v>10673</v>
      </c>
      <c r="K2445" t="s">
        <v>13618</v>
      </c>
      <c r="L2445" t="s">
        <v>2874</v>
      </c>
      <c r="M2445" t="s">
        <v>13619</v>
      </c>
      <c r="N2445" t="s">
        <v>13620</v>
      </c>
      <c r="O2445">
        <v>14610</v>
      </c>
      <c r="P2445" t="s">
        <v>13621</v>
      </c>
      <c r="Q2445" t="s">
        <v>13622</v>
      </c>
      <c r="R2445" t="s">
        <v>8476</v>
      </c>
      <c r="S2445" t="s">
        <v>8477</v>
      </c>
      <c r="T2445" s="1">
        <v>44821.819074074076</v>
      </c>
    </row>
    <row r="2446" spans="1:20" x14ac:dyDescent="0.3">
      <c r="A2446">
        <v>18317112</v>
      </c>
      <c r="B2446">
        <v>37160</v>
      </c>
      <c r="C2446">
        <v>18317112000</v>
      </c>
      <c r="D2446" t="s">
        <v>8468</v>
      </c>
      <c r="E2446" t="s">
        <v>8469</v>
      </c>
      <c r="F2446">
        <v>64.81</v>
      </c>
      <c r="G2446">
        <v>52.266100000000002</v>
      </c>
      <c r="H2446">
        <v>5.7</v>
      </c>
      <c r="J2446" t="s">
        <v>10673</v>
      </c>
      <c r="K2446" t="s">
        <v>13618</v>
      </c>
      <c r="L2446" t="s">
        <v>2874</v>
      </c>
      <c r="M2446" t="s">
        <v>13619</v>
      </c>
      <c r="N2446" t="s">
        <v>13620</v>
      </c>
      <c r="O2446">
        <v>14610</v>
      </c>
      <c r="P2446" t="s">
        <v>13621</v>
      </c>
      <c r="Q2446" t="s">
        <v>13623</v>
      </c>
      <c r="R2446" t="s">
        <v>8476</v>
      </c>
      <c r="S2446" t="s">
        <v>8477</v>
      </c>
      <c r="T2446" s="1">
        <v>45012.808981481481</v>
      </c>
    </row>
    <row r="2447" spans="1:20" x14ac:dyDescent="0.3">
      <c r="A2447">
        <v>16042396</v>
      </c>
      <c r="B2447">
        <v>34168</v>
      </c>
      <c r="C2447">
        <v>16042396009</v>
      </c>
      <c r="D2447" t="s">
        <v>8468</v>
      </c>
      <c r="E2447" t="s">
        <v>8469</v>
      </c>
      <c r="F2447">
        <v>88.6</v>
      </c>
      <c r="G2447">
        <v>71.451599999999999</v>
      </c>
      <c r="H2447">
        <v>5.7</v>
      </c>
      <c r="J2447" t="s">
        <v>10673</v>
      </c>
      <c r="K2447" t="s">
        <v>13618</v>
      </c>
      <c r="L2447" t="s">
        <v>2874</v>
      </c>
      <c r="M2447" t="s">
        <v>13619</v>
      </c>
      <c r="N2447" t="s">
        <v>13620</v>
      </c>
      <c r="O2447">
        <v>14610</v>
      </c>
      <c r="P2447" t="s">
        <v>13621</v>
      </c>
      <c r="Q2447" t="s">
        <v>13624</v>
      </c>
      <c r="R2447" t="s">
        <v>8476</v>
      </c>
      <c r="S2447" t="s">
        <v>8477</v>
      </c>
      <c r="T2447" s="1">
        <v>44879.873124999998</v>
      </c>
    </row>
    <row r="2448" spans="1:20" x14ac:dyDescent="0.3">
      <c r="A2448">
        <v>18021570</v>
      </c>
      <c r="B2448">
        <v>36452</v>
      </c>
      <c r="C2448">
        <v>18021570006</v>
      </c>
      <c r="D2448" t="s">
        <v>8468</v>
      </c>
      <c r="E2448" t="s">
        <v>8469</v>
      </c>
      <c r="F2448">
        <v>65.819999999999993</v>
      </c>
      <c r="G2448">
        <v>53.080599999999997</v>
      </c>
      <c r="H2448">
        <v>5.7</v>
      </c>
      <c r="J2448" t="s">
        <v>10673</v>
      </c>
      <c r="K2448" t="s">
        <v>13618</v>
      </c>
      <c r="L2448" t="s">
        <v>2874</v>
      </c>
      <c r="M2448" t="s">
        <v>13619</v>
      </c>
      <c r="N2448" t="s">
        <v>13620</v>
      </c>
      <c r="O2448">
        <v>14610</v>
      </c>
      <c r="P2448" t="s">
        <v>13621</v>
      </c>
      <c r="Q2448" t="s">
        <v>13625</v>
      </c>
      <c r="R2448" t="s">
        <v>8476</v>
      </c>
      <c r="S2448" t="s">
        <v>8477</v>
      </c>
      <c r="T2448" s="1">
        <v>44984.779085648152</v>
      </c>
    </row>
    <row r="2449" spans="1:20" x14ac:dyDescent="0.3">
      <c r="A2449">
        <v>11397893</v>
      </c>
      <c r="B2449">
        <v>25707</v>
      </c>
      <c r="C2449">
        <v>11397893003</v>
      </c>
      <c r="D2449" t="s">
        <v>8468</v>
      </c>
      <c r="E2449" t="s">
        <v>8469</v>
      </c>
      <c r="F2449">
        <v>59.85</v>
      </c>
      <c r="G2449">
        <v>48.266100000000002</v>
      </c>
      <c r="H2449">
        <v>5.7</v>
      </c>
      <c r="J2449" t="s">
        <v>10673</v>
      </c>
      <c r="K2449" t="s">
        <v>13618</v>
      </c>
      <c r="L2449" t="s">
        <v>2874</v>
      </c>
      <c r="M2449" t="s">
        <v>13626</v>
      </c>
      <c r="N2449" t="s">
        <v>13620</v>
      </c>
      <c r="O2449">
        <v>14610</v>
      </c>
      <c r="P2449" t="s">
        <v>13621</v>
      </c>
      <c r="Q2449" t="s">
        <v>11608</v>
      </c>
      <c r="R2449" t="s">
        <v>8476</v>
      </c>
      <c r="S2449" t="s">
        <v>8477</v>
      </c>
      <c r="T2449" s="1">
        <v>44486.652928240743</v>
      </c>
    </row>
    <row r="2450" spans="1:20" x14ac:dyDescent="0.3">
      <c r="A2450">
        <v>16633732</v>
      </c>
      <c r="B2450">
        <v>34773</v>
      </c>
      <c r="C2450">
        <v>16633732001</v>
      </c>
      <c r="D2450" t="s">
        <v>8468</v>
      </c>
      <c r="E2450" t="s">
        <v>8469</v>
      </c>
      <c r="F2450">
        <v>47.15</v>
      </c>
      <c r="G2450">
        <v>38.0242</v>
      </c>
      <c r="H2450">
        <v>5.7</v>
      </c>
      <c r="J2450" t="s">
        <v>10673</v>
      </c>
      <c r="K2450" t="s">
        <v>13618</v>
      </c>
      <c r="L2450" t="s">
        <v>2874</v>
      </c>
      <c r="M2450" t="s">
        <v>13619</v>
      </c>
      <c r="N2450" t="s">
        <v>13620</v>
      </c>
      <c r="O2450">
        <v>14610</v>
      </c>
      <c r="P2450" t="s">
        <v>13621</v>
      </c>
      <c r="Q2450" t="s">
        <v>13627</v>
      </c>
      <c r="R2450" t="s">
        <v>8476</v>
      </c>
      <c r="S2450" t="s">
        <v>8477</v>
      </c>
      <c r="T2450" s="1">
        <v>44906.908946759257</v>
      </c>
    </row>
    <row r="2451" spans="1:20" x14ac:dyDescent="0.3">
      <c r="A2451">
        <v>5411528</v>
      </c>
      <c r="B2451">
        <v>12967</v>
      </c>
      <c r="C2451">
        <v>5411528008</v>
      </c>
      <c r="D2451" t="s">
        <v>8468</v>
      </c>
      <c r="E2451" t="s">
        <v>8469</v>
      </c>
      <c r="F2451">
        <v>46.65</v>
      </c>
      <c r="G2451">
        <v>37.621000000000002</v>
      </c>
      <c r="H2451">
        <v>5.7</v>
      </c>
      <c r="J2451" t="s">
        <v>10673</v>
      </c>
      <c r="K2451" t="s">
        <v>13628</v>
      </c>
      <c r="L2451" t="s">
        <v>732</v>
      </c>
      <c r="M2451" t="s">
        <v>13629</v>
      </c>
      <c r="N2451" t="s">
        <v>9258</v>
      </c>
      <c r="O2451">
        <v>5880</v>
      </c>
      <c r="P2451" t="s">
        <v>13630</v>
      </c>
      <c r="Q2451" t="s">
        <v>13631</v>
      </c>
      <c r="R2451" t="s">
        <v>8476</v>
      </c>
      <c r="S2451" t="s">
        <v>8477</v>
      </c>
      <c r="T2451" s="1">
        <v>43881.481412037036</v>
      </c>
    </row>
    <row r="2452" spans="1:20" x14ac:dyDescent="0.3">
      <c r="A2452">
        <v>18034806</v>
      </c>
      <c r="B2452">
        <v>36474</v>
      </c>
      <c r="C2452">
        <v>18034806000</v>
      </c>
      <c r="D2452" t="s">
        <v>8468</v>
      </c>
      <c r="E2452" t="s">
        <v>8469</v>
      </c>
      <c r="F2452">
        <v>41.1</v>
      </c>
      <c r="G2452">
        <v>33.145200000000003</v>
      </c>
      <c r="H2452">
        <v>5.7</v>
      </c>
      <c r="J2452" t="s">
        <v>10673</v>
      </c>
      <c r="K2452" t="s">
        <v>13628</v>
      </c>
      <c r="L2452" t="s">
        <v>732</v>
      </c>
      <c r="M2452" t="s">
        <v>13629</v>
      </c>
      <c r="N2452" t="s">
        <v>9258</v>
      </c>
      <c r="O2452">
        <v>5880</v>
      </c>
      <c r="P2452" t="s">
        <v>13632</v>
      </c>
      <c r="Q2452" t="s">
        <v>13633</v>
      </c>
      <c r="R2452" t="s">
        <v>8476</v>
      </c>
      <c r="S2452" t="s">
        <v>8477</v>
      </c>
      <c r="T2452" s="1">
        <v>44985.534236111111</v>
      </c>
    </row>
    <row r="2453" spans="1:20" x14ac:dyDescent="0.3">
      <c r="A2453">
        <v>7279173</v>
      </c>
      <c r="B2453">
        <v>17068</v>
      </c>
      <c r="C2453">
        <v>7279173004</v>
      </c>
      <c r="D2453" t="s">
        <v>8468</v>
      </c>
      <c r="E2453" t="s">
        <v>8469</v>
      </c>
      <c r="F2453">
        <v>72.25</v>
      </c>
      <c r="G2453">
        <v>58.266100000000002</v>
      </c>
      <c r="H2453">
        <v>5.7</v>
      </c>
      <c r="J2453" t="s">
        <v>10673</v>
      </c>
      <c r="K2453" t="s">
        <v>10712</v>
      </c>
      <c r="L2453" t="s">
        <v>5317</v>
      </c>
      <c r="M2453" t="s">
        <v>10713</v>
      </c>
      <c r="N2453" t="s">
        <v>9898</v>
      </c>
      <c r="O2453">
        <v>71800</v>
      </c>
      <c r="P2453" t="s">
        <v>10714</v>
      </c>
      <c r="Q2453" t="s">
        <v>13634</v>
      </c>
      <c r="R2453" t="s">
        <v>8476</v>
      </c>
      <c r="S2453" t="s">
        <v>8477</v>
      </c>
      <c r="T2453" s="1">
        <v>44099.637511574074</v>
      </c>
    </row>
    <row r="2454" spans="1:20" x14ac:dyDescent="0.3">
      <c r="A2454">
        <v>7009267</v>
      </c>
      <c r="B2454">
        <v>16708</v>
      </c>
      <c r="C2454">
        <v>7009267009</v>
      </c>
      <c r="D2454" t="s">
        <v>8468</v>
      </c>
      <c r="E2454" t="s">
        <v>8469</v>
      </c>
      <c r="F2454">
        <v>111.15</v>
      </c>
      <c r="G2454">
        <v>89.637100000000004</v>
      </c>
      <c r="H2454">
        <v>5.7</v>
      </c>
      <c r="J2454" t="s">
        <v>10673</v>
      </c>
      <c r="K2454" t="s">
        <v>10712</v>
      </c>
      <c r="L2454" t="s">
        <v>5317</v>
      </c>
      <c r="M2454" t="s">
        <v>10713</v>
      </c>
      <c r="N2454" t="s">
        <v>9898</v>
      </c>
      <c r="O2454">
        <v>71800</v>
      </c>
      <c r="P2454" t="s">
        <v>10714</v>
      </c>
      <c r="Q2454" t="s">
        <v>13635</v>
      </c>
      <c r="R2454" t="s">
        <v>8476</v>
      </c>
      <c r="S2454" t="s">
        <v>8477</v>
      </c>
      <c r="T2454" s="1">
        <v>44085.293993055559</v>
      </c>
    </row>
    <row r="2455" spans="1:20" x14ac:dyDescent="0.3">
      <c r="A2455">
        <v>6908038</v>
      </c>
      <c r="B2455">
        <v>15991</v>
      </c>
      <c r="C2455">
        <v>6908038000</v>
      </c>
      <c r="D2455" t="s">
        <v>8468</v>
      </c>
      <c r="E2455" t="s">
        <v>8469</v>
      </c>
      <c r="F2455">
        <v>68.5</v>
      </c>
      <c r="G2455">
        <v>55.241900000000001</v>
      </c>
      <c r="H2455">
        <v>5.7</v>
      </c>
      <c r="J2455" t="s">
        <v>10673</v>
      </c>
      <c r="K2455" t="s">
        <v>10712</v>
      </c>
      <c r="L2455" t="s">
        <v>5317</v>
      </c>
      <c r="M2455" t="s">
        <v>10713</v>
      </c>
      <c r="N2455" t="s">
        <v>9898</v>
      </c>
      <c r="O2455">
        <v>71800</v>
      </c>
      <c r="P2455" t="s">
        <v>10714</v>
      </c>
      <c r="Q2455" t="s">
        <v>13635</v>
      </c>
      <c r="R2455" t="s">
        <v>8476</v>
      </c>
      <c r="S2455" t="s">
        <v>8477</v>
      </c>
      <c r="T2455" s="1">
        <v>44047.273298611108</v>
      </c>
    </row>
    <row r="2456" spans="1:20" x14ac:dyDescent="0.3">
      <c r="A2456">
        <v>7090807</v>
      </c>
      <c r="B2456">
        <v>16353</v>
      </c>
      <c r="C2456">
        <v>7090807009</v>
      </c>
      <c r="D2456" t="s">
        <v>8468</v>
      </c>
      <c r="E2456" t="s">
        <v>8469</v>
      </c>
      <c r="F2456">
        <v>86.44</v>
      </c>
      <c r="G2456">
        <v>69.709699999999998</v>
      </c>
      <c r="H2456">
        <v>5.7</v>
      </c>
      <c r="J2456" t="s">
        <v>10673</v>
      </c>
      <c r="K2456" t="s">
        <v>13636</v>
      </c>
      <c r="L2456" t="s">
        <v>1185</v>
      </c>
      <c r="M2456" t="s">
        <v>13637</v>
      </c>
      <c r="N2456" t="s">
        <v>9218</v>
      </c>
      <c r="O2456">
        <v>14200</v>
      </c>
      <c r="P2456" t="s">
        <v>13638</v>
      </c>
      <c r="Q2456" t="s">
        <v>13639</v>
      </c>
      <c r="R2456" t="s">
        <v>8476</v>
      </c>
      <c r="S2456" t="s">
        <v>8477</v>
      </c>
      <c r="T2456" s="1">
        <v>44069.267222222225</v>
      </c>
    </row>
    <row r="2457" spans="1:20" x14ac:dyDescent="0.3">
      <c r="A2457">
        <v>8004139</v>
      </c>
      <c r="B2457">
        <v>18317</v>
      </c>
      <c r="C2457">
        <v>8004139005</v>
      </c>
      <c r="D2457" t="s">
        <v>8468</v>
      </c>
      <c r="E2457" t="s">
        <v>8469</v>
      </c>
      <c r="F2457">
        <v>83.65</v>
      </c>
      <c r="G2457">
        <v>67.459699999999998</v>
      </c>
      <c r="H2457">
        <v>5.7</v>
      </c>
      <c r="J2457" t="s">
        <v>10673</v>
      </c>
      <c r="K2457" t="s">
        <v>8677</v>
      </c>
      <c r="L2457" t="s">
        <v>4298</v>
      </c>
      <c r="M2457" t="s">
        <v>13640</v>
      </c>
      <c r="N2457" t="s">
        <v>13481</v>
      </c>
      <c r="O2457">
        <v>54100</v>
      </c>
      <c r="P2457" t="s">
        <v>13641</v>
      </c>
      <c r="Q2457" t="s">
        <v>12402</v>
      </c>
      <c r="R2457" t="s">
        <v>8476</v>
      </c>
      <c r="S2457" t="s">
        <v>8477</v>
      </c>
      <c r="T2457" s="1">
        <v>44150.525347222225</v>
      </c>
    </row>
    <row r="2458" spans="1:20" x14ac:dyDescent="0.3">
      <c r="A2458">
        <v>13327538</v>
      </c>
      <c r="B2458">
        <v>29462</v>
      </c>
      <c r="C2458">
        <v>13327538006</v>
      </c>
      <c r="D2458" t="s">
        <v>8468</v>
      </c>
      <c r="E2458" t="s">
        <v>8469</v>
      </c>
      <c r="F2458">
        <v>80.900000000000006</v>
      </c>
      <c r="G2458">
        <v>65.241900000000001</v>
      </c>
      <c r="H2458">
        <v>5.7</v>
      </c>
      <c r="J2458" t="s">
        <v>10673</v>
      </c>
      <c r="K2458" t="s">
        <v>8677</v>
      </c>
      <c r="L2458" t="s">
        <v>4298</v>
      </c>
      <c r="M2458" t="s">
        <v>13640</v>
      </c>
      <c r="N2458" t="s">
        <v>13481</v>
      </c>
      <c r="O2458">
        <v>54100</v>
      </c>
      <c r="P2458" t="s">
        <v>13641</v>
      </c>
      <c r="Q2458" t="s">
        <v>13642</v>
      </c>
      <c r="R2458" t="s">
        <v>8476</v>
      </c>
      <c r="S2458" t="s">
        <v>8477</v>
      </c>
      <c r="T2458" s="1">
        <v>44644.898344907408</v>
      </c>
    </row>
    <row r="2459" spans="1:20" x14ac:dyDescent="0.3">
      <c r="A2459">
        <v>14496881</v>
      </c>
      <c r="B2459">
        <v>31515</v>
      </c>
      <c r="C2459">
        <v>14496881007</v>
      </c>
      <c r="D2459" t="s">
        <v>8468</v>
      </c>
      <c r="E2459" t="s">
        <v>8469</v>
      </c>
      <c r="F2459">
        <v>38.1</v>
      </c>
      <c r="G2459">
        <v>30.7258</v>
      </c>
      <c r="H2459">
        <v>5.7</v>
      </c>
      <c r="J2459" t="s">
        <v>10728</v>
      </c>
      <c r="K2459" t="s">
        <v>9516</v>
      </c>
      <c r="L2459" t="s">
        <v>4000</v>
      </c>
      <c r="M2459" t="s">
        <v>10729</v>
      </c>
      <c r="N2459" t="s">
        <v>8924</v>
      </c>
      <c r="O2459">
        <v>2400</v>
      </c>
      <c r="P2459" t="s">
        <v>10730</v>
      </c>
      <c r="Q2459" t="s">
        <v>13643</v>
      </c>
      <c r="R2459" t="s">
        <v>8476</v>
      </c>
      <c r="S2459" t="s">
        <v>8477</v>
      </c>
      <c r="T2459" s="1">
        <v>44757.612708333334</v>
      </c>
    </row>
    <row r="2460" spans="1:20" x14ac:dyDescent="0.3">
      <c r="A2460">
        <v>12414084</v>
      </c>
      <c r="B2460">
        <v>27338</v>
      </c>
      <c r="C2460">
        <v>12414084008</v>
      </c>
      <c r="D2460" t="s">
        <v>8468</v>
      </c>
      <c r="E2460" t="s">
        <v>8469</v>
      </c>
      <c r="F2460">
        <v>113.38</v>
      </c>
      <c r="G2460">
        <v>91.435500000000005</v>
      </c>
      <c r="H2460">
        <v>5.7</v>
      </c>
      <c r="J2460" t="s">
        <v>10732</v>
      </c>
      <c r="K2460" t="s">
        <v>10733</v>
      </c>
      <c r="L2460" t="s">
        <v>129</v>
      </c>
      <c r="M2460" t="s">
        <v>10734</v>
      </c>
      <c r="N2460" t="s">
        <v>10408</v>
      </c>
      <c r="O2460">
        <v>4320</v>
      </c>
      <c r="P2460" t="s">
        <v>10735</v>
      </c>
      <c r="Q2460" t="s">
        <v>10738</v>
      </c>
      <c r="R2460" t="s">
        <v>8476</v>
      </c>
      <c r="S2460" t="s">
        <v>8477</v>
      </c>
      <c r="T2460" s="1">
        <v>44557.900706018518</v>
      </c>
    </row>
    <row r="2461" spans="1:20" x14ac:dyDescent="0.3">
      <c r="A2461">
        <v>23955404</v>
      </c>
      <c r="B2461">
        <v>42732</v>
      </c>
      <c r="C2461">
        <v>23955404000</v>
      </c>
      <c r="D2461" t="s">
        <v>8468</v>
      </c>
      <c r="E2461" t="s">
        <v>8469</v>
      </c>
      <c r="F2461">
        <v>46.19</v>
      </c>
      <c r="G2461">
        <v>37.25</v>
      </c>
      <c r="H2461">
        <v>5.7</v>
      </c>
      <c r="J2461" t="s">
        <v>10732</v>
      </c>
      <c r="K2461" t="s">
        <v>10733</v>
      </c>
      <c r="L2461" t="s">
        <v>129</v>
      </c>
      <c r="M2461" t="s">
        <v>10734</v>
      </c>
      <c r="N2461" t="s">
        <v>10408</v>
      </c>
      <c r="O2461">
        <v>4320</v>
      </c>
      <c r="P2461" t="s">
        <v>10735</v>
      </c>
      <c r="Q2461" t="s">
        <v>13644</v>
      </c>
      <c r="R2461" t="s">
        <v>8476</v>
      </c>
      <c r="S2461" t="s">
        <v>8477</v>
      </c>
      <c r="T2461" s="1">
        <v>45301.901550925926</v>
      </c>
    </row>
    <row r="2462" spans="1:20" x14ac:dyDescent="0.3">
      <c r="A2462">
        <v>12435002</v>
      </c>
      <c r="B2462">
        <v>27385</v>
      </c>
      <c r="C2462">
        <v>12435002001</v>
      </c>
      <c r="D2462" t="s">
        <v>8468</v>
      </c>
      <c r="E2462" t="s">
        <v>8469</v>
      </c>
      <c r="F2462">
        <v>87.05</v>
      </c>
      <c r="G2462">
        <v>70.201599999999999</v>
      </c>
      <c r="H2462">
        <v>5.7</v>
      </c>
      <c r="J2462" t="s">
        <v>10732</v>
      </c>
      <c r="K2462" t="s">
        <v>10733</v>
      </c>
      <c r="L2462" t="s">
        <v>129</v>
      </c>
      <c r="M2462" t="s">
        <v>10734</v>
      </c>
      <c r="N2462" t="s">
        <v>10408</v>
      </c>
      <c r="O2462">
        <v>4320</v>
      </c>
      <c r="P2462" t="s">
        <v>10735</v>
      </c>
      <c r="Q2462" t="s">
        <v>13645</v>
      </c>
      <c r="R2462" t="s">
        <v>8476</v>
      </c>
      <c r="S2462" t="s">
        <v>8477</v>
      </c>
      <c r="T2462" s="1">
        <v>44560.492604166669</v>
      </c>
    </row>
    <row r="2463" spans="1:20" x14ac:dyDescent="0.3">
      <c r="A2463">
        <v>13151268</v>
      </c>
      <c r="B2463">
        <v>28814</v>
      </c>
      <c r="C2463">
        <v>13151268005</v>
      </c>
      <c r="D2463" t="s">
        <v>8468</v>
      </c>
      <c r="E2463" t="s">
        <v>8469</v>
      </c>
      <c r="F2463">
        <v>88.4</v>
      </c>
      <c r="G2463">
        <v>71.290300000000002</v>
      </c>
      <c r="H2463">
        <v>5.7</v>
      </c>
      <c r="J2463" t="s">
        <v>10732</v>
      </c>
      <c r="K2463" t="s">
        <v>10733</v>
      </c>
      <c r="L2463" t="s">
        <v>129</v>
      </c>
      <c r="M2463" t="s">
        <v>10734</v>
      </c>
      <c r="N2463" t="s">
        <v>10408</v>
      </c>
      <c r="O2463">
        <v>4320</v>
      </c>
      <c r="P2463" t="s">
        <v>10735</v>
      </c>
      <c r="Q2463" t="s">
        <v>10750</v>
      </c>
      <c r="R2463" t="s">
        <v>8476</v>
      </c>
      <c r="S2463" t="s">
        <v>8477</v>
      </c>
      <c r="T2463" s="1">
        <v>44616.879942129628</v>
      </c>
    </row>
    <row r="2464" spans="1:20" x14ac:dyDescent="0.3">
      <c r="A2464">
        <v>14340620</v>
      </c>
      <c r="B2464">
        <v>31293</v>
      </c>
      <c r="C2464">
        <v>14340620000</v>
      </c>
      <c r="D2464" t="s">
        <v>8468</v>
      </c>
      <c r="E2464" t="s">
        <v>8469</v>
      </c>
      <c r="F2464">
        <v>102.35</v>
      </c>
      <c r="G2464">
        <v>82.540300000000002</v>
      </c>
      <c r="H2464">
        <v>5.7</v>
      </c>
      <c r="J2464" t="s">
        <v>10732</v>
      </c>
      <c r="K2464" t="s">
        <v>10733</v>
      </c>
      <c r="L2464" t="s">
        <v>129</v>
      </c>
      <c r="M2464" t="s">
        <v>10734</v>
      </c>
      <c r="N2464" t="s">
        <v>10408</v>
      </c>
      <c r="O2464">
        <v>4320</v>
      </c>
      <c r="P2464" t="s">
        <v>10735</v>
      </c>
      <c r="Q2464" t="s">
        <v>13646</v>
      </c>
      <c r="R2464" t="s">
        <v>8476</v>
      </c>
      <c r="S2464" t="s">
        <v>8477</v>
      </c>
      <c r="T2464" s="1">
        <v>44745.034039351849</v>
      </c>
    </row>
    <row r="2465" spans="1:20" x14ac:dyDescent="0.3">
      <c r="A2465">
        <v>13231825</v>
      </c>
      <c r="B2465">
        <v>29039</v>
      </c>
      <c r="C2465">
        <v>13231825009</v>
      </c>
      <c r="D2465" t="s">
        <v>8468</v>
      </c>
      <c r="E2465" t="s">
        <v>8469</v>
      </c>
      <c r="F2465">
        <v>38.549999999999997</v>
      </c>
      <c r="G2465">
        <v>31.088699999999999</v>
      </c>
      <c r="H2465">
        <v>5.7</v>
      </c>
      <c r="J2465" t="s">
        <v>10732</v>
      </c>
      <c r="K2465" t="s">
        <v>10733</v>
      </c>
      <c r="L2465" t="s">
        <v>129</v>
      </c>
      <c r="M2465" t="s">
        <v>10734</v>
      </c>
      <c r="N2465" t="s">
        <v>10408</v>
      </c>
      <c r="O2465">
        <v>4320</v>
      </c>
      <c r="P2465" t="s">
        <v>10735</v>
      </c>
      <c r="Q2465" t="s">
        <v>13647</v>
      </c>
      <c r="R2465" t="s">
        <v>8476</v>
      </c>
      <c r="S2465" t="s">
        <v>8477</v>
      </c>
      <c r="T2465" s="1">
        <v>44627.411377314813</v>
      </c>
    </row>
    <row r="2466" spans="1:20" x14ac:dyDescent="0.3">
      <c r="A2466">
        <v>11660611</v>
      </c>
      <c r="B2466">
        <v>25660</v>
      </c>
      <c r="C2466">
        <v>11660611006</v>
      </c>
      <c r="D2466" t="s">
        <v>8468</v>
      </c>
      <c r="E2466" t="s">
        <v>8469</v>
      </c>
      <c r="F2466">
        <v>91.2</v>
      </c>
      <c r="G2466">
        <v>73.548400000000001</v>
      </c>
      <c r="H2466">
        <v>5.7</v>
      </c>
      <c r="J2466" t="s">
        <v>10732</v>
      </c>
      <c r="K2466" t="s">
        <v>10733</v>
      </c>
      <c r="L2466" t="s">
        <v>129</v>
      </c>
      <c r="M2466" t="s">
        <v>10734</v>
      </c>
      <c r="N2466" t="s">
        <v>10408</v>
      </c>
      <c r="O2466">
        <v>4320</v>
      </c>
      <c r="P2466" t="s">
        <v>10735</v>
      </c>
      <c r="Q2466" t="s">
        <v>13648</v>
      </c>
      <c r="R2466" t="s">
        <v>8476</v>
      </c>
      <c r="S2466" t="s">
        <v>8477</v>
      </c>
      <c r="T2466" s="1">
        <v>44484.432951388888</v>
      </c>
    </row>
    <row r="2467" spans="1:20" x14ac:dyDescent="0.3">
      <c r="A2467">
        <v>11718310</v>
      </c>
      <c r="B2467">
        <v>25827</v>
      </c>
      <c r="C2467">
        <v>11718310000</v>
      </c>
      <c r="D2467" t="s">
        <v>8468</v>
      </c>
      <c r="E2467" t="s">
        <v>8469</v>
      </c>
      <c r="F2467">
        <v>57.03</v>
      </c>
      <c r="G2467">
        <v>45.991900000000001</v>
      </c>
      <c r="H2467">
        <v>5.7</v>
      </c>
      <c r="J2467" t="s">
        <v>10732</v>
      </c>
      <c r="K2467" t="s">
        <v>10733</v>
      </c>
      <c r="L2467" t="s">
        <v>129</v>
      </c>
      <c r="M2467" t="s">
        <v>10734</v>
      </c>
      <c r="N2467" t="s">
        <v>10408</v>
      </c>
      <c r="O2467">
        <v>4320</v>
      </c>
      <c r="P2467" t="s">
        <v>10735</v>
      </c>
      <c r="Q2467" t="s">
        <v>13649</v>
      </c>
      <c r="R2467" t="s">
        <v>8476</v>
      </c>
      <c r="S2467" t="s">
        <v>8477</v>
      </c>
      <c r="T2467" s="1">
        <v>44490.3825462963</v>
      </c>
    </row>
    <row r="2468" spans="1:20" x14ac:dyDescent="0.3">
      <c r="A2468">
        <v>9328963</v>
      </c>
      <c r="B2468">
        <v>20905</v>
      </c>
      <c r="C2468">
        <v>9328963008</v>
      </c>
      <c r="D2468" t="s">
        <v>8468</v>
      </c>
      <c r="E2468" t="s">
        <v>8469</v>
      </c>
      <c r="F2468">
        <v>65.5</v>
      </c>
      <c r="G2468">
        <v>52.822600000000001</v>
      </c>
      <c r="H2468">
        <v>5.7</v>
      </c>
      <c r="J2468" t="s">
        <v>13650</v>
      </c>
      <c r="K2468" t="s">
        <v>13651</v>
      </c>
      <c r="L2468" t="s">
        <v>2739</v>
      </c>
      <c r="M2468" t="s">
        <v>13652</v>
      </c>
      <c r="N2468" t="s">
        <v>9442</v>
      </c>
      <c r="O2468">
        <v>4400</v>
      </c>
      <c r="P2468" t="s">
        <v>13653</v>
      </c>
      <c r="Q2468" t="s">
        <v>13654</v>
      </c>
      <c r="R2468" t="s">
        <v>8476</v>
      </c>
      <c r="S2468" t="s">
        <v>8477</v>
      </c>
      <c r="T2468" s="1">
        <v>44264.613506944443</v>
      </c>
    </row>
    <row r="2469" spans="1:20" x14ac:dyDescent="0.3">
      <c r="A2469">
        <v>8462572</v>
      </c>
      <c r="B2469">
        <v>18984</v>
      </c>
      <c r="C2469">
        <v>8462572000</v>
      </c>
      <c r="D2469" t="s">
        <v>8468</v>
      </c>
      <c r="E2469" t="s">
        <v>8469</v>
      </c>
      <c r="F2469">
        <v>53.89</v>
      </c>
      <c r="G2469">
        <v>43.459699999999998</v>
      </c>
      <c r="H2469">
        <v>5.7</v>
      </c>
      <c r="J2469" t="s">
        <v>10751</v>
      </c>
      <c r="K2469" t="s">
        <v>9047</v>
      </c>
      <c r="L2469" t="s">
        <v>5734</v>
      </c>
      <c r="M2469" t="s">
        <v>10752</v>
      </c>
      <c r="N2469" t="s">
        <v>8629</v>
      </c>
      <c r="O2469">
        <v>15700</v>
      </c>
      <c r="P2469" t="s">
        <v>10753</v>
      </c>
      <c r="Q2469" t="s">
        <v>10754</v>
      </c>
      <c r="R2469" t="s">
        <v>8476</v>
      </c>
      <c r="S2469" t="s">
        <v>8477</v>
      </c>
      <c r="T2469" s="1">
        <v>44180.01116898148</v>
      </c>
    </row>
    <row r="2470" spans="1:20" x14ac:dyDescent="0.3">
      <c r="A2470">
        <v>7479313</v>
      </c>
      <c r="B2470">
        <v>17229</v>
      </c>
      <c r="C2470">
        <v>7479313004</v>
      </c>
      <c r="D2470" t="s">
        <v>8468</v>
      </c>
      <c r="E2470" t="s">
        <v>8469</v>
      </c>
      <c r="F2470">
        <v>57.7</v>
      </c>
      <c r="G2470">
        <v>46.532299999999999</v>
      </c>
      <c r="H2470">
        <v>5.7</v>
      </c>
      <c r="J2470" t="s">
        <v>10751</v>
      </c>
      <c r="K2470" t="s">
        <v>9047</v>
      </c>
      <c r="L2470" t="s">
        <v>5734</v>
      </c>
      <c r="M2470" t="s">
        <v>10752</v>
      </c>
      <c r="N2470" t="s">
        <v>8629</v>
      </c>
      <c r="O2470">
        <v>15700</v>
      </c>
      <c r="P2470" t="s">
        <v>10753</v>
      </c>
      <c r="Q2470" t="s">
        <v>10754</v>
      </c>
      <c r="R2470" t="s">
        <v>8476</v>
      </c>
      <c r="S2470" t="s">
        <v>8477</v>
      </c>
      <c r="T2470" s="1">
        <v>44105.755752314813</v>
      </c>
    </row>
    <row r="2471" spans="1:20" x14ac:dyDescent="0.3">
      <c r="A2471">
        <v>5553304</v>
      </c>
      <c r="B2471">
        <v>13352</v>
      </c>
      <c r="C2471">
        <v>5553304009</v>
      </c>
      <c r="D2471" t="s">
        <v>8468</v>
      </c>
      <c r="E2471" t="s">
        <v>8469</v>
      </c>
      <c r="F2471">
        <v>53.16</v>
      </c>
      <c r="G2471">
        <v>42.871000000000002</v>
      </c>
      <c r="H2471">
        <v>5.7</v>
      </c>
      <c r="J2471" t="s">
        <v>10751</v>
      </c>
      <c r="K2471" t="s">
        <v>9047</v>
      </c>
      <c r="L2471" t="s">
        <v>5734</v>
      </c>
      <c r="M2471" t="s">
        <v>10752</v>
      </c>
      <c r="N2471" t="s">
        <v>8629</v>
      </c>
      <c r="O2471">
        <v>15700</v>
      </c>
      <c r="P2471" t="s">
        <v>10753</v>
      </c>
      <c r="Q2471" t="s">
        <v>10754</v>
      </c>
      <c r="R2471" t="s">
        <v>8476</v>
      </c>
      <c r="S2471" t="s">
        <v>8477</v>
      </c>
      <c r="T2471" s="1">
        <v>43903.633761574078</v>
      </c>
    </row>
    <row r="2472" spans="1:20" x14ac:dyDescent="0.3">
      <c r="A2472">
        <v>7117207</v>
      </c>
      <c r="B2472">
        <v>16363</v>
      </c>
      <c r="C2472">
        <v>7117207003</v>
      </c>
      <c r="D2472" t="s">
        <v>8468</v>
      </c>
      <c r="E2472" t="s">
        <v>8469</v>
      </c>
      <c r="F2472">
        <v>62.95</v>
      </c>
      <c r="G2472">
        <v>50.766100000000002</v>
      </c>
      <c r="H2472">
        <v>5.7</v>
      </c>
      <c r="J2472" t="s">
        <v>10751</v>
      </c>
      <c r="K2472" t="s">
        <v>9047</v>
      </c>
      <c r="L2472" t="s">
        <v>5734</v>
      </c>
      <c r="M2472" t="s">
        <v>10752</v>
      </c>
      <c r="N2472" t="s">
        <v>8629</v>
      </c>
      <c r="O2472">
        <v>15700</v>
      </c>
      <c r="P2472" t="s">
        <v>10753</v>
      </c>
      <c r="Q2472" t="s">
        <v>10754</v>
      </c>
      <c r="R2472" t="s">
        <v>8476</v>
      </c>
      <c r="S2472" t="s">
        <v>8477</v>
      </c>
      <c r="T2472" s="1">
        <v>44069.537777777776</v>
      </c>
    </row>
    <row r="2473" spans="1:20" x14ac:dyDescent="0.3">
      <c r="A2473">
        <v>10816899</v>
      </c>
      <c r="B2473">
        <v>23719</v>
      </c>
      <c r="C2473">
        <v>10816899000</v>
      </c>
      <c r="D2473" t="s">
        <v>8468</v>
      </c>
      <c r="E2473" t="s">
        <v>8469</v>
      </c>
      <c r="F2473">
        <v>49.37</v>
      </c>
      <c r="G2473">
        <v>39.814500000000002</v>
      </c>
      <c r="H2473">
        <v>5.7</v>
      </c>
      <c r="J2473" t="s">
        <v>10751</v>
      </c>
      <c r="K2473" t="s">
        <v>11416</v>
      </c>
      <c r="L2473" t="s">
        <v>11417</v>
      </c>
      <c r="M2473" t="s">
        <v>13655</v>
      </c>
      <c r="N2473" t="s">
        <v>9442</v>
      </c>
      <c r="O2473">
        <v>4430</v>
      </c>
      <c r="P2473" t="s">
        <v>13656</v>
      </c>
      <c r="Q2473" t="s">
        <v>13657</v>
      </c>
      <c r="R2473" t="s">
        <v>8476</v>
      </c>
      <c r="S2473" t="s">
        <v>8477</v>
      </c>
      <c r="T2473" s="1">
        <v>44405.528090277781</v>
      </c>
    </row>
    <row r="2474" spans="1:20" x14ac:dyDescent="0.3">
      <c r="A2474">
        <v>26002308</v>
      </c>
      <c r="B2474">
        <v>44943</v>
      </c>
      <c r="C2474">
        <v>26002308001</v>
      </c>
      <c r="D2474" t="s">
        <v>8468</v>
      </c>
      <c r="E2474" t="s">
        <v>8469</v>
      </c>
      <c r="F2474">
        <v>47</v>
      </c>
      <c r="G2474">
        <v>37.903199999999998</v>
      </c>
      <c r="H2474">
        <v>5.7</v>
      </c>
      <c r="J2474" t="s">
        <v>10751</v>
      </c>
      <c r="K2474" t="s">
        <v>13658</v>
      </c>
      <c r="L2474" t="s">
        <v>1160</v>
      </c>
      <c r="M2474" t="s">
        <v>13659</v>
      </c>
      <c r="N2474" t="s">
        <v>10892</v>
      </c>
      <c r="O2474">
        <v>21250</v>
      </c>
      <c r="P2474" t="s">
        <v>13660</v>
      </c>
      <c r="Q2474" t="s">
        <v>13661</v>
      </c>
      <c r="R2474" t="s">
        <v>8476</v>
      </c>
      <c r="S2474" t="s">
        <v>8477</v>
      </c>
      <c r="T2474" s="1">
        <v>45419.450462962966</v>
      </c>
    </row>
    <row r="2475" spans="1:20" x14ac:dyDescent="0.3">
      <c r="A2475">
        <v>20696624</v>
      </c>
      <c r="B2475">
        <v>38931</v>
      </c>
      <c r="C2475">
        <v>20696624003</v>
      </c>
      <c r="D2475" t="s">
        <v>8468</v>
      </c>
      <c r="E2475" t="s">
        <v>8469</v>
      </c>
      <c r="F2475">
        <v>97.2</v>
      </c>
      <c r="G2475">
        <v>78.387100000000004</v>
      </c>
      <c r="H2475">
        <v>5.7</v>
      </c>
      <c r="J2475" t="s">
        <v>10751</v>
      </c>
      <c r="K2475" t="s">
        <v>10756</v>
      </c>
      <c r="L2475" t="s">
        <v>2812</v>
      </c>
      <c r="M2475" t="s">
        <v>13662</v>
      </c>
      <c r="N2475" t="s">
        <v>9982</v>
      </c>
      <c r="O2475">
        <v>26660</v>
      </c>
      <c r="P2475" t="s">
        <v>10758</v>
      </c>
      <c r="Q2475" t="s">
        <v>13663</v>
      </c>
      <c r="R2475" t="s">
        <v>8476</v>
      </c>
      <c r="S2475" t="s">
        <v>8477</v>
      </c>
      <c r="T2475" s="1">
        <v>45112.758090277777</v>
      </c>
    </row>
    <row r="2476" spans="1:20" x14ac:dyDescent="0.3">
      <c r="A2476">
        <v>5034457</v>
      </c>
      <c r="B2476">
        <v>12073</v>
      </c>
      <c r="C2476">
        <v>5034457006</v>
      </c>
      <c r="D2476" t="s">
        <v>8468</v>
      </c>
      <c r="E2476" t="s">
        <v>8469</v>
      </c>
      <c r="F2476">
        <v>28.32</v>
      </c>
      <c r="G2476">
        <v>22.838699999999999</v>
      </c>
      <c r="H2476">
        <v>5.7</v>
      </c>
      <c r="J2476" t="s">
        <v>10751</v>
      </c>
      <c r="K2476" t="s">
        <v>13664</v>
      </c>
      <c r="L2476" t="s">
        <v>6947</v>
      </c>
      <c r="M2476" t="s">
        <v>13665</v>
      </c>
      <c r="N2476" t="s">
        <v>9166</v>
      </c>
      <c r="O2476">
        <v>85100</v>
      </c>
      <c r="P2476" t="s">
        <v>13666</v>
      </c>
      <c r="Q2476" t="s">
        <v>13667</v>
      </c>
      <c r="R2476" t="s">
        <v>8476</v>
      </c>
      <c r="S2476" t="s">
        <v>8477</v>
      </c>
      <c r="T2476" s="1">
        <v>43819.774930555555</v>
      </c>
    </row>
    <row r="2477" spans="1:20" x14ac:dyDescent="0.3">
      <c r="A2477">
        <v>18006024</v>
      </c>
      <c r="B2477">
        <v>36424</v>
      </c>
      <c r="C2477">
        <v>18006024001</v>
      </c>
      <c r="D2477" t="s">
        <v>8468</v>
      </c>
      <c r="E2477" t="s">
        <v>8469</v>
      </c>
      <c r="F2477">
        <v>62.85</v>
      </c>
      <c r="G2477">
        <v>50.685499999999998</v>
      </c>
      <c r="H2477">
        <v>5.7</v>
      </c>
      <c r="J2477" t="s">
        <v>10751</v>
      </c>
      <c r="K2477" t="s">
        <v>13668</v>
      </c>
      <c r="L2477" t="s">
        <v>1516</v>
      </c>
      <c r="M2477" t="s">
        <v>13669</v>
      </c>
      <c r="N2477" t="s">
        <v>10118</v>
      </c>
      <c r="O2477">
        <v>79600</v>
      </c>
      <c r="P2477" t="s">
        <v>13670</v>
      </c>
      <c r="Q2477" t="s">
        <v>13671</v>
      </c>
      <c r="R2477" t="s">
        <v>8476</v>
      </c>
      <c r="S2477" t="s">
        <v>8477</v>
      </c>
      <c r="T2477" s="1">
        <v>44983.847337962965</v>
      </c>
    </row>
    <row r="2478" spans="1:20" x14ac:dyDescent="0.3">
      <c r="A2478">
        <v>14787569</v>
      </c>
      <c r="B2478">
        <v>31911</v>
      </c>
      <c r="C2478">
        <v>14787569009</v>
      </c>
      <c r="D2478" t="s">
        <v>8468</v>
      </c>
      <c r="E2478" t="s">
        <v>8469</v>
      </c>
      <c r="F2478">
        <v>122</v>
      </c>
      <c r="G2478">
        <v>98.387100000000004</v>
      </c>
      <c r="H2478">
        <v>5.7</v>
      </c>
      <c r="J2478" t="s">
        <v>10760</v>
      </c>
      <c r="K2478" t="s">
        <v>10761</v>
      </c>
      <c r="L2478" t="s">
        <v>123</v>
      </c>
      <c r="M2478" t="s">
        <v>10762</v>
      </c>
      <c r="N2478" t="s">
        <v>8601</v>
      </c>
      <c r="O2478">
        <v>44200</v>
      </c>
      <c r="P2478" t="s">
        <v>10763</v>
      </c>
      <c r="Q2478" t="s">
        <v>10764</v>
      </c>
      <c r="R2478" t="s">
        <v>8476</v>
      </c>
      <c r="S2478" t="s">
        <v>8477</v>
      </c>
      <c r="T2478" s="1">
        <v>44780.413807870369</v>
      </c>
    </row>
    <row r="2479" spans="1:20" x14ac:dyDescent="0.3">
      <c r="A2479">
        <v>12865084</v>
      </c>
      <c r="B2479">
        <v>28162</v>
      </c>
      <c r="C2479">
        <v>12865084000</v>
      </c>
      <c r="D2479" t="s">
        <v>8468</v>
      </c>
      <c r="E2479" t="s">
        <v>8469</v>
      </c>
      <c r="F2479">
        <v>71.8</v>
      </c>
      <c r="G2479">
        <v>57.903199999999998</v>
      </c>
      <c r="H2479">
        <v>5.7</v>
      </c>
      <c r="J2479" t="s">
        <v>10760</v>
      </c>
      <c r="K2479" t="s">
        <v>10761</v>
      </c>
      <c r="L2479" t="s">
        <v>123</v>
      </c>
      <c r="M2479" t="s">
        <v>13672</v>
      </c>
      <c r="N2479" t="s">
        <v>8601</v>
      </c>
      <c r="O2479">
        <v>44200</v>
      </c>
      <c r="P2479" t="s">
        <v>10763</v>
      </c>
      <c r="Q2479" t="s">
        <v>13673</v>
      </c>
      <c r="R2479" t="s">
        <v>8476</v>
      </c>
      <c r="S2479" t="s">
        <v>8477</v>
      </c>
      <c r="T2479" s="1">
        <v>44589.680520833332</v>
      </c>
    </row>
    <row r="2480" spans="1:20" x14ac:dyDescent="0.3">
      <c r="A2480">
        <v>7427196</v>
      </c>
      <c r="B2480">
        <v>17101</v>
      </c>
      <c r="C2480">
        <v>7427196008</v>
      </c>
      <c r="D2480" t="s">
        <v>8468</v>
      </c>
      <c r="E2480" t="s">
        <v>8469</v>
      </c>
      <c r="F2480">
        <v>97.1</v>
      </c>
      <c r="G2480">
        <v>78.3065</v>
      </c>
      <c r="H2480">
        <v>5.7</v>
      </c>
      <c r="J2480" t="s">
        <v>13674</v>
      </c>
      <c r="K2480" t="s">
        <v>11957</v>
      </c>
      <c r="L2480" t="s">
        <v>3732</v>
      </c>
      <c r="M2480" t="s">
        <v>11958</v>
      </c>
      <c r="N2480" t="s">
        <v>11959</v>
      </c>
      <c r="O2480">
        <v>81280</v>
      </c>
      <c r="P2480" t="s">
        <v>13675</v>
      </c>
      <c r="Q2480" t="s">
        <v>13676</v>
      </c>
      <c r="R2480" t="s">
        <v>8476</v>
      </c>
      <c r="S2480" t="s">
        <v>8477</v>
      </c>
      <c r="T2480" s="1">
        <v>44100.969108796293</v>
      </c>
    </row>
    <row r="2481" spans="1:20" x14ac:dyDescent="0.3">
      <c r="A2481">
        <v>7973222</v>
      </c>
      <c r="B2481">
        <v>18284</v>
      </c>
      <c r="C2481">
        <v>7973222002</v>
      </c>
      <c r="D2481" t="s">
        <v>8468</v>
      </c>
      <c r="E2481" t="s">
        <v>8469</v>
      </c>
      <c r="F2481">
        <v>55.97</v>
      </c>
      <c r="G2481">
        <v>45.137099999999997</v>
      </c>
      <c r="H2481">
        <v>5.7</v>
      </c>
      <c r="J2481" t="s">
        <v>10765</v>
      </c>
      <c r="K2481" t="s">
        <v>12988</v>
      </c>
      <c r="L2481" t="s">
        <v>6063</v>
      </c>
      <c r="M2481" t="s">
        <v>13677</v>
      </c>
      <c r="N2481" t="s">
        <v>13678</v>
      </c>
      <c r="O2481">
        <v>82360</v>
      </c>
      <c r="P2481" t="s">
        <v>13679</v>
      </c>
      <c r="Q2481" t="s">
        <v>13680</v>
      </c>
      <c r="R2481" t="s">
        <v>8476</v>
      </c>
      <c r="S2481" t="s">
        <v>8477</v>
      </c>
      <c r="T2481" s="1">
        <v>44148.959803240738</v>
      </c>
    </row>
    <row r="2482" spans="1:20" x14ac:dyDescent="0.3">
      <c r="A2482">
        <v>13554685</v>
      </c>
      <c r="B2482">
        <v>29841</v>
      </c>
      <c r="C2482">
        <v>13554685007</v>
      </c>
      <c r="D2482" t="s">
        <v>8468</v>
      </c>
      <c r="E2482" t="s">
        <v>8469</v>
      </c>
      <c r="F2482">
        <v>39.200000000000003</v>
      </c>
      <c r="G2482">
        <v>31.6129</v>
      </c>
      <c r="H2482">
        <v>5.7</v>
      </c>
      <c r="J2482" t="s">
        <v>10765</v>
      </c>
      <c r="K2482" t="s">
        <v>13681</v>
      </c>
      <c r="L2482" t="s">
        <v>4243</v>
      </c>
      <c r="M2482" t="s">
        <v>13682</v>
      </c>
      <c r="N2482" t="s">
        <v>9722</v>
      </c>
      <c r="O2482">
        <v>70420</v>
      </c>
      <c r="P2482" t="s">
        <v>13683</v>
      </c>
      <c r="Q2482" t="s">
        <v>13684</v>
      </c>
      <c r="R2482" t="s">
        <v>8476</v>
      </c>
      <c r="S2482" t="s">
        <v>8477</v>
      </c>
      <c r="T2482" s="1">
        <v>44661.727372685185</v>
      </c>
    </row>
    <row r="2483" spans="1:20" x14ac:dyDescent="0.3">
      <c r="A2483">
        <v>6457048</v>
      </c>
      <c r="B2483">
        <v>15287</v>
      </c>
      <c r="C2483">
        <v>6457048004</v>
      </c>
      <c r="D2483" t="s">
        <v>8468</v>
      </c>
      <c r="E2483" t="s">
        <v>8469</v>
      </c>
      <c r="F2483">
        <v>55.6</v>
      </c>
      <c r="G2483">
        <v>44.838700000000003</v>
      </c>
      <c r="H2483">
        <v>5.7</v>
      </c>
      <c r="J2483" t="s">
        <v>10765</v>
      </c>
      <c r="K2483" t="s">
        <v>13681</v>
      </c>
      <c r="L2483" t="s">
        <v>4243</v>
      </c>
      <c r="M2483" t="s">
        <v>13685</v>
      </c>
      <c r="N2483" t="s">
        <v>9722</v>
      </c>
      <c r="O2483">
        <v>70420</v>
      </c>
      <c r="P2483" t="s">
        <v>13683</v>
      </c>
      <c r="Q2483" t="s">
        <v>13686</v>
      </c>
      <c r="R2483" t="s">
        <v>8476</v>
      </c>
      <c r="S2483" t="s">
        <v>8477</v>
      </c>
      <c r="T2483" s="1">
        <v>44000.470520833333</v>
      </c>
    </row>
    <row r="2484" spans="1:20" x14ac:dyDescent="0.3">
      <c r="A2484">
        <v>11027793</v>
      </c>
      <c r="B2484">
        <v>24166</v>
      </c>
      <c r="C2484">
        <v>11027793004</v>
      </c>
      <c r="D2484" t="s">
        <v>8468</v>
      </c>
      <c r="E2484" t="s">
        <v>8469</v>
      </c>
      <c r="F2484">
        <v>61.15</v>
      </c>
      <c r="G2484">
        <v>49.314500000000002</v>
      </c>
      <c r="H2484">
        <v>5.7</v>
      </c>
      <c r="J2484" t="s">
        <v>10765</v>
      </c>
      <c r="K2484" t="s">
        <v>13687</v>
      </c>
      <c r="L2484" t="s">
        <v>1076</v>
      </c>
      <c r="M2484" t="s">
        <v>13688</v>
      </c>
      <c r="N2484" t="s">
        <v>10334</v>
      </c>
      <c r="O2484">
        <v>84100</v>
      </c>
      <c r="P2484" t="s">
        <v>13689</v>
      </c>
      <c r="Q2484" t="s">
        <v>8808</v>
      </c>
      <c r="R2484" t="s">
        <v>8476</v>
      </c>
      <c r="S2484" t="s">
        <v>8477</v>
      </c>
      <c r="T2484" s="1">
        <v>44424.754861111112</v>
      </c>
    </row>
    <row r="2485" spans="1:20" x14ac:dyDescent="0.3">
      <c r="A2485">
        <v>13635721</v>
      </c>
      <c r="B2485">
        <v>30141</v>
      </c>
      <c r="C2485">
        <v>13635721000</v>
      </c>
      <c r="D2485" t="s">
        <v>8468</v>
      </c>
      <c r="E2485" t="s">
        <v>8469</v>
      </c>
      <c r="F2485">
        <v>72.8</v>
      </c>
      <c r="G2485">
        <v>58.709699999999998</v>
      </c>
      <c r="H2485">
        <v>5.7</v>
      </c>
      <c r="J2485" t="s">
        <v>13690</v>
      </c>
      <c r="K2485" t="s">
        <v>13691</v>
      </c>
      <c r="L2485" t="s">
        <v>1324</v>
      </c>
      <c r="M2485" t="s">
        <v>13692</v>
      </c>
      <c r="N2485" t="s">
        <v>8669</v>
      </c>
      <c r="O2485">
        <v>36200</v>
      </c>
      <c r="P2485" t="s">
        <v>13693</v>
      </c>
      <c r="Q2485" t="s">
        <v>13694</v>
      </c>
      <c r="R2485" t="s">
        <v>8476</v>
      </c>
      <c r="S2485" t="s">
        <v>8477</v>
      </c>
      <c r="T2485" s="1">
        <v>44676.73741898148</v>
      </c>
    </row>
    <row r="2486" spans="1:20" x14ac:dyDescent="0.3">
      <c r="A2486">
        <v>12477492</v>
      </c>
      <c r="B2486">
        <v>27565</v>
      </c>
      <c r="C2486">
        <v>12477492006</v>
      </c>
      <c r="D2486" t="s">
        <v>8468</v>
      </c>
      <c r="E2486" t="s">
        <v>8469</v>
      </c>
      <c r="F2486">
        <v>77.75</v>
      </c>
      <c r="G2486">
        <v>62.701599999999999</v>
      </c>
      <c r="H2486">
        <v>5.7</v>
      </c>
      <c r="J2486" t="s">
        <v>11431</v>
      </c>
      <c r="K2486" t="s">
        <v>11432</v>
      </c>
      <c r="L2486" t="s">
        <v>892</v>
      </c>
      <c r="M2486" t="s">
        <v>13695</v>
      </c>
      <c r="N2486" t="s">
        <v>8566</v>
      </c>
      <c r="O2486">
        <v>90120</v>
      </c>
      <c r="P2486" t="s">
        <v>11434</v>
      </c>
      <c r="Q2486" t="s">
        <v>13696</v>
      </c>
      <c r="R2486" t="s">
        <v>8476</v>
      </c>
      <c r="S2486" t="s">
        <v>8477</v>
      </c>
      <c r="T2486" s="1">
        <v>44565.597581018519</v>
      </c>
    </row>
    <row r="2487" spans="1:20" x14ac:dyDescent="0.3">
      <c r="A2487">
        <v>8811362</v>
      </c>
      <c r="B2487">
        <v>19673</v>
      </c>
      <c r="C2487">
        <v>8811362007</v>
      </c>
      <c r="D2487" t="s">
        <v>8468</v>
      </c>
      <c r="E2487" t="s">
        <v>8469</v>
      </c>
      <c r="F2487">
        <v>87.54</v>
      </c>
      <c r="G2487">
        <v>70.596800000000002</v>
      </c>
      <c r="H2487">
        <v>5.7</v>
      </c>
      <c r="J2487" t="s">
        <v>11431</v>
      </c>
      <c r="K2487" t="s">
        <v>11432</v>
      </c>
      <c r="L2487" t="s">
        <v>892</v>
      </c>
      <c r="M2487" t="s">
        <v>13697</v>
      </c>
      <c r="N2487" t="s">
        <v>8566</v>
      </c>
      <c r="O2487">
        <v>90120</v>
      </c>
      <c r="P2487" t="s">
        <v>11434</v>
      </c>
      <c r="Q2487" t="s">
        <v>13698</v>
      </c>
      <c r="R2487" t="s">
        <v>8476</v>
      </c>
      <c r="S2487" t="s">
        <v>8477</v>
      </c>
      <c r="T2487" s="1">
        <v>44216.517824074072</v>
      </c>
    </row>
    <row r="2488" spans="1:20" x14ac:dyDescent="0.3">
      <c r="A2488">
        <v>12717394</v>
      </c>
      <c r="B2488">
        <v>28050</v>
      </c>
      <c r="C2488">
        <v>12717394000</v>
      </c>
      <c r="D2488" t="s">
        <v>8468</v>
      </c>
      <c r="E2488" t="s">
        <v>8469</v>
      </c>
      <c r="F2488">
        <v>77.349999999999994</v>
      </c>
      <c r="G2488">
        <v>62.378999999999998</v>
      </c>
      <c r="H2488">
        <v>5.7</v>
      </c>
      <c r="J2488" t="s">
        <v>11431</v>
      </c>
      <c r="K2488" t="s">
        <v>11432</v>
      </c>
      <c r="L2488" t="s">
        <v>892</v>
      </c>
      <c r="M2488" t="s">
        <v>13695</v>
      </c>
      <c r="N2488" t="s">
        <v>8566</v>
      </c>
      <c r="O2488">
        <v>90120</v>
      </c>
      <c r="P2488" t="s">
        <v>11434</v>
      </c>
      <c r="Q2488" t="s">
        <v>13699</v>
      </c>
      <c r="R2488" t="s">
        <v>8476</v>
      </c>
      <c r="S2488" t="s">
        <v>8477</v>
      </c>
      <c r="T2488" s="1">
        <v>44584.855787037035</v>
      </c>
    </row>
    <row r="2489" spans="1:20" x14ac:dyDescent="0.3">
      <c r="A2489">
        <v>11350947</v>
      </c>
      <c r="B2489">
        <v>24924</v>
      </c>
      <c r="C2489">
        <v>11350947006</v>
      </c>
      <c r="D2489" t="s">
        <v>8468</v>
      </c>
      <c r="E2489" t="s">
        <v>8469</v>
      </c>
      <c r="F2489">
        <v>75.849999999999994</v>
      </c>
      <c r="G2489">
        <v>61.169400000000003</v>
      </c>
      <c r="H2489">
        <v>5.7</v>
      </c>
      <c r="J2489" t="s">
        <v>11431</v>
      </c>
      <c r="K2489" t="s">
        <v>11432</v>
      </c>
      <c r="L2489" t="s">
        <v>892</v>
      </c>
      <c r="M2489" t="s">
        <v>13695</v>
      </c>
      <c r="N2489" t="s">
        <v>8566</v>
      </c>
      <c r="O2489">
        <v>90120</v>
      </c>
      <c r="P2489" t="s">
        <v>11434</v>
      </c>
      <c r="Q2489" t="s">
        <v>13700</v>
      </c>
      <c r="R2489" t="s">
        <v>8476</v>
      </c>
      <c r="S2489" t="s">
        <v>8477</v>
      </c>
      <c r="T2489" s="1">
        <v>44453.951342592591</v>
      </c>
    </row>
    <row r="2490" spans="1:20" x14ac:dyDescent="0.3">
      <c r="A2490">
        <v>8070025</v>
      </c>
      <c r="B2490">
        <v>18454</v>
      </c>
      <c r="C2490">
        <v>8070025004</v>
      </c>
      <c r="D2490" t="s">
        <v>8468</v>
      </c>
      <c r="E2490" t="s">
        <v>8469</v>
      </c>
      <c r="F2490">
        <v>75</v>
      </c>
      <c r="G2490">
        <v>60.483899999999998</v>
      </c>
      <c r="H2490">
        <v>5.7</v>
      </c>
      <c r="J2490" t="s">
        <v>11431</v>
      </c>
      <c r="K2490" t="s">
        <v>11432</v>
      </c>
      <c r="L2490" t="s">
        <v>892</v>
      </c>
      <c r="M2490" t="s">
        <v>13695</v>
      </c>
      <c r="N2490" t="s">
        <v>8566</v>
      </c>
      <c r="O2490">
        <v>90120</v>
      </c>
      <c r="P2490" t="s">
        <v>11434</v>
      </c>
      <c r="Q2490" t="s">
        <v>13701</v>
      </c>
      <c r="R2490" t="s">
        <v>8476</v>
      </c>
      <c r="S2490" t="s">
        <v>8477</v>
      </c>
      <c r="T2490" s="1">
        <v>44155.882048611114</v>
      </c>
    </row>
    <row r="2491" spans="1:20" x14ac:dyDescent="0.3">
      <c r="A2491">
        <v>10946843</v>
      </c>
      <c r="B2491">
        <v>24031</v>
      </c>
      <c r="C2491">
        <v>10946843007</v>
      </c>
      <c r="D2491" t="s">
        <v>8468</v>
      </c>
      <c r="E2491" t="s">
        <v>8469</v>
      </c>
      <c r="F2491">
        <v>46.85</v>
      </c>
      <c r="G2491">
        <v>37.782299999999999</v>
      </c>
      <c r="H2491">
        <v>5.7</v>
      </c>
      <c r="J2491" t="s">
        <v>13702</v>
      </c>
      <c r="K2491" t="s">
        <v>12176</v>
      </c>
      <c r="L2491" t="s">
        <v>5146</v>
      </c>
      <c r="M2491" t="s">
        <v>13703</v>
      </c>
      <c r="N2491" t="s">
        <v>8629</v>
      </c>
      <c r="O2491">
        <v>15170</v>
      </c>
      <c r="P2491" t="s">
        <v>13704</v>
      </c>
      <c r="Q2491" t="s">
        <v>13705</v>
      </c>
      <c r="R2491" t="s">
        <v>8476</v>
      </c>
      <c r="S2491" t="s">
        <v>8477</v>
      </c>
      <c r="T2491" s="1">
        <v>44417.558206018519</v>
      </c>
    </row>
    <row r="2492" spans="1:20" x14ac:dyDescent="0.3">
      <c r="A2492">
        <v>4984551</v>
      </c>
      <c r="B2492">
        <v>11972</v>
      </c>
      <c r="C2492">
        <v>4984551008</v>
      </c>
      <c r="D2492" t="s">
        <v>8468</v>
      </c>
      <c r="E2492" t="s">
        <v>8469</v>
      </c>
      <c r="F2492">
        <v>39.5</v>
      </c>
      <c r="G2492">
        <v>31.854800000000001</v>
      </c>
      <c r="H2492">
        <v>5.7</v>
      </c>
      <c r="J2492" t="s">
        <v>10791</v>
      </c>
      <c r="K2492" t="s">
        <v>10302</v>
      </c>
      <c r="L2492" t="s">
        <v>13706</v>
      </c>
      <c r="M2492" t="s">
        <v>13707</v>
      </c>
      <c r="N2492" t="s">
        <v>13708</v>
      </c>
      <c r="O2492">
        <v>47610</v>
      </c>
      <c r="P2492" t="s">
        <v>13709</v>
      </c>
      <c r="Q2492" t="s">
        <v>13710</v>
      </c>
      <c r="R2492" t="s">
        <v>8476</v>
      </c>
      <c r="S2492" t="s">
        <v>8477</v>
      </c>
      <c r="T2492" s="1">
        <v>43812.686886574076</v>
      </c>
    </row>
    <row r="2493" spans="1:20" x14ac:dyDescent="0.3">
      <c r="A2493">
        <v>12156283</v>
      </c>
      <c r="B2493">
        <v>27386</v>
      </c>
      <c r="C2493">
        <v>12156283002</v>
      </c>
      <c r="D2493" t="s">
        <v>8468</v>
      </c>
      <c r="E2493" t="s">
        <v>8469</v>
      </c>
      <c r="F2493">
        <v>110.82</v>
      </c>
      <c r="G2493">
        <v>89.370999999999995</v>
      </c>
      <c r="H2493">
        <v>5.7</v>
      </c>
      <c r="J2493" t="s">
        <v>10806</v>
      </c>
      <c r="K2493" t="s">
        <v>10807</v>
      </c>
      <c r="L2493" t="s">
        <v>3840</v>
      </c>
      <c r="M2493" t="s">
        <v>10808</v>
      </c>
      <c r="N2493" t="s">
        <v>9959</v>
      </c>
      <c r="O2493">
        <v>15880</v>
      </c>
      <c r="P2493" t="s">
        <v>10809</v>
      </c>
      <c r="Q2493" t="s">
        <v>13711</v>
      </c>
      <c r="R2493" t="s">
        <v>8476</v>
      </c>
      <c r="S2493" t="s">
        <v>8477</v>
      </c>
      <c r="T2493" s="1">
        <v>44560.539456018516</v>
      </c>
    </row>
    <row r="2494" spans="1:20" x14ac:dyDescent="0.3">
      <c r="A2494">
        <v>12713253</v>
      </c>
      <c r="B2494">
        <v>28664</v>
      </c>
      <c r="C2494">
        <v>12713253006</v>
      </c>
      <c r="D2494" t="s">
        <v>8468</v>
      </c>
      <c r="E2494" t="s">
        <v>8469</v>
      </c>
      <c r="F2494">
        <v>100.15</v>
      </c>
      <c r="G2494">
        <v>80.766099999999994</v>
      </c>
      <c r="H2494">
        <v>5.7</v>
      </c>
      <c r="J2494" t="s">
        <v>10806</v>
      </c>
      <c r="K2494" t="s">
        <v>10807</v>
      </c>
      <c r="L2494" t="s">
        <v>3840</v>
      </c>
      <c r="M2494" t="s">
        <v>10808</v>
      </c>
      <c r="N2494" t="s">
        <v>9959</v>
      </c>
      <c r="O2494">
        <v>15880</v>
      </c>
      <c r="P2494" t="s">
        <v>10809</v>
      </c>
      <c r="Q2494" t="s">
        <v>13712</v>
      </c>
      <c r="R2494" t="s">
        <v>8476</v>
      </c>
      <c r="S2494" t="s">
        <v>8477</v>
      </c>
      <c r="T2494" s="1">
        <v>44609.876388888886</v>
      </c>
    </row>
    <row r="2495" spans="1:20" x14ac:dyDescent="0.3">
      <c r="A2495">
        <v>15221968</v>
      </c>
      <c r="B2495">
        <v>32604</v>
      </c>
      <c r="C2495">
        <v>15221968000</v>
      </c>
      <c r="D2495" t="s">
        <v>8468</v>
      </c>
      <c r="E2495" t="s">
        <v>8469</v>
      </c>
      <c r="F2495">
        <v>28.4</v>
      </c>
      <c r="G2495">
        <v>22.903199999999998</v>
      </c>
      <c r="H2495">
        <v>5.7</v>
      </c>
      <c r="J2495" t="s">
        <v>10806</v>
      </c>
      <c r="K2495" t="s">
        <v>10807</v>
      </c>
      <c r="L2495" t="s">
        <v>3840</v>
      </c>
      <c r="M2495" t="s">
        <v>10808</v>
      </c>
      <c r="N2495" t="s">
        <v>9959</v>
      </c>
      <c r="O2495">
        <v>15880</v>
      </c>
      <c r="P2495" t="s">
        <v>10809</v>
      </c>
      <c r="Q2495" t="s">
        <v>13713</v>
      </c>
      <c r="R2495" t="s">
        <v>8476</v>
      </c>
      <c r="S2495" t="s">
        <v>8477</v>
      </c>
      <c r="T2495" s="1">
        <v>44814.060706018521</v>
      </c>
    </row>
    <row r="2496" spans="1:20" x14ac:dyDescent="0.3">
      <c r="A2496">
        <v>11411232</v>
      </c>
      <c r="B2496">
        <v>25977</v>
      </c>
      <c r="C2496">
        <v>11411232003</v>
      </c>
      <c r="D2496" t="s">
        <v>8468</v>
      </c>
      <c r="E2496" t="s">
        <v>8469</v>
      </c>
      <c r="F2496">
        <v>75.150000000000006</v>
      </c>
      <c r="G2496">
        <v>60.604799999999997</v>
      </c>
      <c r="H2496">
        <v>5.7</v>
      </c>
      <c r="J2496" t="s">
        <v>13714</v>
      </c>
      <c r="K2496" t="s">
        <v>9272</v>
      </c>
      <c r="L2496" t="s">
        <v>2198</v>
      </c>
      <c r="M2496" t="s">
        <v>13715</v>
      </c>
      <c r="N2496" t="s">
        <v>9478</v>
      </c>
      <c r="O2496">
        <v>20780</v>
      </c>
      <c r="P2496" t="s">
        <v>9275</v>
      </c>
      <c r="Q2496" t="s">
        <v>13716</v>
      </c>
      <c r="R2496" t="s">
        <v>8476</v>
      </c>
      <c r="S2496" t="s">
        <v>8477</v>
      </c>
      <c r="T2496" s="1">
        <v>44496.424641203703</v>
      </c>
    </row>
    <row r="2497" spans="1:20" x14ac:dyDescent="0.3">
      <c r="A2497">
        <v>4895532</v>
      </c>
      <c r="B2497">
        <v>11834</v>
      </c>
      <c r="C2497">
        <v>4895532006</v>
      </c>
      <c r="D2497" t="s">
        <v>8468</v>
      </c>
      <c r="E2497" t="s">
        <v>8469</v>
      </c>
      <c r="F2497">
        <v>40.049999999999997</v>
      </c>
      <c r="G2497">
        <v>32.298400000000001</v>
      </c>
      <c r="H2497">
        <v>5.7</v>
      </c>
      <c r="J2497" t="s">
        <v>13717</v>
      </c>
      <c r="K2497" t="s">
        <v>13718</v>
      </c>
      <c r="L2497" t="s">
        <v>6775</v>
      </c>
      <c r="M2497" t="s">
        <v>13719</v>
      </c>
      <c r="N2497" t="s">
        <v>8698</v>
      </c>
      <c r="O2497">
        <v>4230</v>
      </c>
      <c r="P2497" t="s">
        <v>13720</v>
      </c>
      <c r="Q2497" t="s">
        <v>13721</v>
      </c>
      <c r="R2497" t="s">
        <v>8476</v>
      </c>
      <c r="S2497" t="s">
        <v>8477</v>
      </c>
      <c r="T2497" s="1">
        <v>43800.858946759261</v>
      </c>
    </row>
    <row r="2498" spans="1:20" x14ac:dyDescent="0.3">
      <c r="A2498">
        <v>10296232</v>
      </c>
      <c r="B2498">
        <v>22811</v>
      </c>
      <c r="C2498">
        <v>10296232009</v>
      </c>
      <c r="D2498" t="s">
        <v>8468</v>
      </c>
      <c r="E2498" t="s">
        <v>8469</v>
      </c>
      <c r="F2498">
        <v>36.4</v>
      </c>
      <c r="G2498">
        <v>29.354800000000001</v>
      </c>
      <c r="H2498">
        <v>5.7</v>
      </c>
      <c r="J2498" t="s">
        <v>13722</v>
      </c>
      <c r="K2498" t="s">
        <v>9350</v>
      </c>
      <c r="L2498" t="s">
        <v>5321</v>
      </c>
      <c r="M2498" t="s">
        <v>13723</v>
      </c>
      <c r="N2498" t="s">
        <v>12101</v>
      </c>
      <c r="O2498">
        <v>60800</v>
      </c>
      <c r="P2498" t="s">
        <v>13724</v>
      </c>
      <c r="Q2498" t="s">
        <v>13725</v>
      </c>
      <c r="R2498" t="s">
        <v>8476</v>
      </c>
      <c r="S2498" t="s">
        <v>8477</v>
      </c>
      <c r="T2498" s="1">
        <v>44350.855069444442</v>
      </c>
    </row>
    <row r="2499" spans="1:20" x14ac:dyDescent="0.3">
      <c r="A2499">
        <v>8780089</v>
      </c>
      <c r="B2499">
        <v>19607</v>
      </c>
      <c r="C2499">
        <v>8780089000</v>
      </c>
      <c r="D2499" t="s">
        <v>8468</v>
      </c>
      <c r="E2499" t="s">
        <v>8469</v>
      </c>
      <c r="F2499">
        <v>63.5</v>
      </c>
      <c r="G2499">
        <v>51.209699999999998</v>
      </c>
      <c r="H2499">
        <v>5.7</v>
      </c>
      <c r="J2499" t="s">
        <v>10813</v>
      </c>
      <c r="K2499" t="s">
        <v>10302</v>
      </c>
      <c r="L2499" t="s">
        <v>5802</v>
      </c>
      <c r="M2499" t="s">
        <v>13726</v>
      </c>
      <c r="N2499" t="s">
        <v>13727</v>
      </c>
      <c r="O2499">
        <v>17500</v>
      </c>
      <c r="P2499" t="s">
        <v>13728</v>
      </c>
      <c r="Q2499" t="s">
        <v>13729</v>
      </c>
      <c r="R2499" t="s">
        <v>8476</v>
      </c>
      <c r="S2499" t="s">
        <v>8477</v>
      </c>
      <c r="T2499" s="1">
        <v>44213.421655092592</v>
      </c>
    </row>
    <row r="2500" spans="1:20" x14ac:dyDescent="0.3">
      <c r="A2500">
        <v>10004166</v>
      </c>
      <c r="B2500">
        <v>22224</v>
      </c>
      <c r="C2500">
        <v>10004166008</v>
      </c>
      <c r="D2500" t="s">
        <v>8468</v>
      </c>
      <c r="E2500" t="s">
        <v>8469</v>
      </c>
      <c r="F2500">
        <v>41.05</v>
      </c>
      <c r="G2500">
        <v>33.104900000000001</v>
      </c>
      <c r="H2500">
        <v>5.7</v>
      </c>
      <c r="J2500" t="s">
        <v>10817</v>
      </c>
      <c r="K2500" t="s">
        <v>13730</v>
      </c>
      <c r="L2500" t="s">
        <v>5400</v>
      </c>
      <c r="M2500" t="s">
        <v>13731</v>
      </c>
      <c r="N2500" t="s">
        <v>13732</v>
      </c>
      <c r="O2500">
        <v>49210</v>
      </c>
      <c r="P2500" t="s">
        <v>13733</v>
      </c>
      <c r="Q2500" t="s">
        <v>13734</v>
      </c>
      <c r="R2500" t="s">
        <v>8476</v>
      </c>
      <c r="S2500" t="s">
        <v>8477</v>
      </c>
      <c r="T2500" s="1">
        <v>44322.814444444448</v>
      </c>
    </row>
    <row r="2501" spans="1:20" x14ac:dyDescent="0.3">
      <c r="A2501">
        <v>14415236</v>
      </c>
      <c r="B2501">
        <v>31397</v>
      </c>
      <c r="C2501">
        <v>14415236002</v>
      </c>
      <c r="D2501" t="s">
        <v>8468</v>
      </c>
      <c r="E2501" t="s">
        <v>8469</v>
      </c>
      <c r="F2501">
        <v>42.5</v>
      </c>
      <c r="G2501">
        <v>34.2742</v>
      </c>
      <c r="H2501">
        <v>5.7</v>
      </c>
      <c r="J2501" t="s">
        <v>13735</v>
      </c>
      <c r="K2501" t="s">
        <v>11276</v>
      </c>
      <c r="L2501" t="s">
        <v>3424</v>
      </c>
      <c r="M2501" t="s">
        <v>13736</v>
      </c>
      <c r="N2501" t="s">
        <v>12206</v>
      </c>
      <c r="O2501">
        <v>5200</v>
      </c>
      <c r="P2501" t="s">
        <v>13737</v>
      </c>
      <c r="Q2501" t="s">
        <v>13738</v>
      </c>
      <c r="R2501" t="s">
        <v>8476</v>
      </c>
      <c r="S2501" t="s">
        <v>8477</v>
      </c>
      <c r="T2501" s="1">
        <v>44750.907685185186</v>
      </c>
    </row>
    <row r="2502" spans="1:20" x14ac:dyDescent="0.3">
      <c r="A2502">
        <v>26109243</v>
      </c>
      <c r="B2502">
        <v>45032</v>
      </c>
      <c r="C2502">
        <v>26109243001</v>
      </c>
      <c r="D2502" t="s">
        <v>8468</v>
      </c>
      <c r="E2502" t="s">
        <v>8469</v>
      </c>
      <c r="F2502">
        <v>39.85</v>
      </c>
      <c r="G2502">
        <v>32.137099999999997</v>
      </c>
      <c r="H2502">
        <v>5.7</v>
      </c>
      <c r="J2502" t="s">
        <v>10822</v>
      </c>
      <c r="K2502" t="s">
        <v>12706</v>
      </c>
      <c r="L2502" t="s">
        <v>1696</v>
      </c>
      <c r="M2502" t="s">
        <v>13739</v>
      </c>
      <c r="N2502" t="s">
        <v>9427</v>
      </c>
      <c r="O2502">
        <v>98310</v>
      </c>
      <c r="P2502" t="s">
        <v>13740</v>
      </c>
      <c r="Q2502" t="s">
        <v>13741</v>
      </c>
      <c r="R2502" t="s">
        <v>8476</v>
      </c>
      <c r="S2502" t="s">
        <v>8477</v>
      </c>
      <c r="T2502" s="1">
        <v>45425.915555555555</v>
      </c>
    </row>
    <row r="2503" spans="1:20" x14ac:dyDescent="0.3">
      <c r="A2503">
        <v>11838506</v>
      </c>
      <c r="B2503">
        <v>26197</v>
      </c>
      <c r="C2503">
        <v>11838506008</v>
      </c>
      <c r="D2503" t="s">
        <v>8468</v>
      </c>
      <c r="E2503" t="s">
        <v>8469</v>
      </c>
      <c r="F2503">
        <v>45.24</v>
      </c>
      <c r="G2503">
        <v>36.483899999999998</v>
      </c>
      <c r="H2503">
        <v>5.7</v>
      </c>
      <c r="J2503" t="s">
        <v>13742</v>
      </c>
      <c r="K2503" t="s">
        <v>13743</v>
      </c>
      <c r="L2503" t="s">
        <v>1705</v>
      </c>
      <c r="M2503" t="s">
        <v>13744</v>
      </c>
      <c r="N2503" t="s">
        <v>13233</v>
      </c>
      <c r="O2503">
        <v>77600</v>
      </c>
      <c r="P2503" t="s">
        <v>13745</v>
      </c>
      <c r="Q2503" t="s">
        <v>13746</v>
      </c>
      <c r="R2503" t="s">
        <v>8476</v>
      </c>
      <c r="S2503" t="s">
        <v>8477</v>
      </c>
      <c r="T2503" s="1">
        <v>44505.278275462966</v>
      </c>
    </row>
    <row r="2504" spans="1:20" x14ac:dyDescent="0.3">
      <c r="A2504">
        <v>19543455</v>
      </c>
      <c r="B2504">
        <v>38041</v>
      </c>
      <c r="C2504">
        <v>19543455006</v>
      </c>
      <c r="D2504" t="s">
        <v>8468</v>
      </c>
      <c r="E2504" t="s">
        <v>8469</v>
      </c>
      <c r="F2504">
        <v>37.619999999999997</v>
      </c>
      <c r="G2504">
        <v>30.338699999999999</v>
      </c>
      <c r="H2504">
        <v>5.7</v>
      </c>
      <c r="J2504" t="s">
        <v>13742</v>
      </c>
      <c r="K2504" t="s">
        <v>13747</v>
      </c>
      <c r="L2504" t="s">
        <v>1478</v>
      </c>
      <c r="M2504" t="s">
        <v>13748</v>
      </c>
      <c r="N2504" t="s">
        <v>13749</v>
      </c>
      <c r="O2504">
        <v>4920</v>
      </c>
      <c r="P2504" t="s">
        <v>13750</v>
      </c>
      <c r="Q2504" t="s">
        <v>13751</v>
      </c>
      <c r="R2504" t="s">
        <v>8476</v>
      </c>
      <c r="S2504" t="s">
        <v>8477</v>
      </c>
      <c r="T2504" s="1">
        <v>45057.615694444445</v>
      </c>
    </row>
    <row r="2505" spans="1:20" x14ac:dyDescent="0.3">
      <c r="A2505">
        <v>10181603</v>
      </c>
      <c r="B2505">
        <v>22597</v>
      </c>
      <c r="C2505">
        <v>10181603002</v>
      </c>
      <c r="D2505" t="s">
        <v>8468</v>
      </c>
      <c r="E2505" t="s">
        <v>8469</v>
      </c>
      <c r="F2505">
        <v>48.65</v>
      </c>
      <c r="G2505">
        <v>39.233899999999998</v>
      </c>
      <c r="H2505">
        <v>5.7</v>
      </c>
      <c r="J2505" t="s">
        <v>13742</v>
      </c>
      <c r="K2505" t="s">
        <v>13752</v>
      </c>
      <c r="L2505" t="s">
        <v>2150</v>
      </c>
      <c r="M2505" t="s">
        <v>13753</v>
      </c>
      <c r="N2505" t="s">
        <v>9761</v>
      </c>
      <c r="O2505">
        <v>67800</v>
      </c>
      <c r="P2505" t="s">
        <v>13754</v>
      </c>
      <c r="Q2505" t="s">
        <v>13755</v>
      </c>
      <c r="R2505" t="s">
        <v>8476</v>
      </c>
      <c r="S2505" t="s">
        <v>8477</v>
      </c>
      <c r="T2505" s="1">
        <v>44339.797361111108</v>
      </c>
    </row>
    <row r="2506" spans="1:20" x14ac:dyDescent="0.3">
      <c r="A2506">
        <v>13120953</v>
      </c>
      <c r="B2506">
        <v>28724</v>
      </c>
      <c r="C2506">
        <v>13120953008</v>
      </c>
      <c r="D2506" t="s">
        <v>8468</v>
      </c>
      <c r="E2506" t="s">
        <v>8469</v>
      </c>
      <c r="F2506">
        <v>56.2</v>
      </c>
      <c r="G2506">
        <v>45.322600000000001</v>
      </c>
      <c r="H2506">
        <v>5.7</v>
      </c>
      <c r="J2506" t="s">
        <v>13742</v>
      </c>
      <c r="K2506" t="s">
        <v>13752</v>
      </c>
      <c r="L2506" t="s">
        <v>2150</v>
      </c>
      <c r="M2506" t="s">
        <v>13756</v>
      </c>
      <c r="N2506" t="s">
        <v>9761</v>
      </c>
      <c r="O2506">
        <v>67800</v>
      </c>
      <c r="P2506" t="s">
        <v>13754</v>
      </c>
      <c r="Q2506" t="s">
        <v>13757</v>
      </c>
      <c r="R2506" t="s">
        <v>8476</v>
      </c>
      <c r="S2506" t="s">
        <v>8477</v>
      </c>
      <c r="T2506" s="1">
        <v>44612.959166666667</v>
      </c>
    </row>
    <row r="2507" spans="1:20" x14ac:dyDescent="0.3">
      <c r="A2507">
        <v>13939691</v>
      </c>
      <c r="B2507">
        <v>30660</v>
      </c>
      <c r="C2507">
        <v>13939691001</v>
      </c>
      <c r="D2507" t="s">
        <v>8468</v>
      </c>
      <c r="E2507" t="s">
        <v>8469</v>
      </c>
      <c r="F2507">
        <v>108.4</v>
      </c>
      <c r="G2507">
        <v>87.419399999999996</v>
      </c>
      <c r="H2507">
        <v>5.7</v>
      </c>
      <c r="J2507" t="s">
        <v>13742</v>
      </c>
      <c r="K2507" t="s">
        <v>13752</v>
      </c>
      <c r="L2507" t="s">
        <v>2150</v>
      </c>
      <c r="M2507" t="s">
        <v>13756</v>
      </c>
      <c r="N2507" t="s">
        <v>9761</v>
      </c>
      <c r="O2507">
        <v>67800</v>
      </c>
      <c r="P2507" t="s">
        <v>13754</v>
      </c>
      <c r="Q2507" t="s">
        <v>13758</v>
      </c>
      <c r="R2507" t="s">
        <v>8476</v>
      </c>
      <c r="S2507" t="s">
        <v>8477</v>
      </c>
      <c r="T2507" s="1">
        <v>44704.346203703702</v>
      </c>
    </row>
    <row r="2508" spans="1:20" x14ac:dyDescent="0.3">
      <c r="A2508">
        <v>10572319</v>
      </c>
      <c r="B2508">
        <v>23306</v>
      </c>
      <c r="C2508">
        <v>10572319002</v>
      </c>
      <c r="D2508" t="s">
        <v>8468</v>
      </c>
      <c r="E2508" t="s">
        <v>8469</v>
      </c>
      <c r="F2508">
        <v>35.9</v>
      </c>
      <c r="G2508">
        <v>28.951599999999999</v>
      </c>
      <c r="H2508">
        <v>5.7</v>
      </c>
      <c r="J2508" t="s">
        <v>13742</v>
      </c>
      <c r="K2508" t="s">
        <v>13752</v>
      </c>
      <c r="L2508" t="s">
        <v>2150</v>
      </c>
      <c r="M2508" t="s">
        <v>13756</v>
      </c>
      <c r="N2508" t="s">
        <v>9761</v>
      </c>
      <c r="O2508">
        <v>67800</v>
      </c>
      <c r="P2508" t="s">
        <v>13754</v>
      </c>
      <c r="Q2508" t="s">
        <v>13755</v>
      </c>
      <c r="R2508" t="s">
        <v>8476</v>
      </c>
      <c r="S2508" t="s">
        <v>8477</v>
      </c>
      <c r="T2508" s="1">
        <v>44380.83189814815</v>
      </c>
    </row>
    <row r="2509" spans="1:20" x14ac:dyDescent="0.3">
      <c r="A2509">
        <v>14911433</v>
      </c>
      <c r="B2509">
        <v>32066</v>
      </c>
      <c r="C2509">
        <v>14911433008</v>
      </c>
      <c r="D2509" t="s">
        <v>8468</v>
      </c>
      <c r="E2509" t="s">
        <v>8469</v>
      </c>
      <c r="F2509">
        <v>53.9</v>
      </c>
      <c r="G2509">
        <v>43.467700000000001</v>
      </c>
      <c r="H2509">
        <v>5.7</v>
      </c>
      <c r="J2509" t="s">
        <v>13759</v>
      </c>
      <c r="K2509" t="s">
        <v>13760</v>
      </c>
      <c r="L2509" t="s">
        <v>727</v>
      </c>
      <c r="M2509" t="s">
        <v>13761</v>
      </c>
      <c r="N2509" t="s">
        <v>10348</v>
      </c>
      <c r="O2509">
        <v>42100</v>
      </c>
      <c r="P2509" t="s">
        <v>13762</v>
      </c>
      <c r="Q2509" t="s">
        <v>13763</v>
      </c>
      <c r="R2509" t="s">
        <v>8476</v>
      </c>
      <c r="S2509" t="s">
        <v>8477</v>
      </c>
      <c r="T2509" s="1">
        <v>44789.936990740738</v>
      </c>
    </row>
    <row r="2510" spans="1:20" x14ac:dyDescent="0.3">
      <c r="A2510">
        <v>8592337</v>
      </c>
      <c r="B2510">
        <v>19175</v>
      </c>
      <c r="C2510">
        <v>8592337005</v>
      </c>
      <c r="D2510" t="s">
        <v>8468</v>
      </c>
      <c r="E2510" t="s">
        <v>8469</v>
      </c>
      <c r="F2510">
        <v>73.25</v>
      </c>
      <c r="G2510">
        <v>59.072600000000001</v>
      </c>
      <c r="H2510">
        <v>5.7</v>
      </c>
      <c r="J2510" t="s">
        <v>13764</v>
      </c>
      <c r="K2510" t="s">
        <v>13765</v>
      </c>
      <c r="L2510" t="s">
        <v>5836</v>
      </c>
      <c r="M2510" t="s">
        <v>13766</v>
      </c>
      <c r="N2510" t="s">
        <v>8612</v>
      </c>
      <c r="O2510">
        <v>28130</v>
      </c>
      <c r="P2510" t="s">
        <v>13767</v>
      </c>
      <c r="Q2510" t="s">
        <v>13768</v>
      </c>
      <c r="R2510" t="s">
        <v>8476</v>
      </c>
      <c r="S2510" t="s">
        <v>8477</v>
      </c>
      <c r="T2510" s="1">
        <v>44193.983449074076</v>
      </c>
    </row>
    <row r="2511" spans="1:20" x14ac:dyDescent="0.3">
      <c r="A2511">
        <v>4986958</v>
      </c>
      <c r="B2511">
        <v>11979</v>
      </c>
      <c r="C2511">
        <v>4986958007</v>
      </c>
      <c r="D2511" t="s">
        <v>8468</v>
      </c>
      <c r="E2511" t="s">
        <v>8469</v>
      </c>
      <c r="F2511">
        <v>8.5</v>
      </c>
      <c r="G2511">
        <v>6.8548</v>
      </c>
      <c r="H2511">
        <v>5.7</v>
      </c>
      <c r="J2511" t="s">
        <v>13769</v>
      </c>
      <c r="K2511" t="s">
        <v>10012</v>
      </c>
      <c r="L2511" t="s">
        <v>6960</v>
      </c>
      <c r="M2511" t="s">
        <v>13770</v>
      </c>
      <c r="N2511" t="s">
        <v>9442</v>
      </c>
      <c r="O2511">
        <v>4440</v>
      </c>
      <c r="P2511" t="s">
        <v>13771</v>
      </c>
      <c r="Q2511" t="s">
        <v>13772</v>
      </c>
      <c r="R2511" t="s">
        <v>8476</v>
      </c>
      <c r="S2511" t="s">
        <v>8477</v>
      </c>
      <c r="T2511" s="1">
        <v>43812.935937499999</v>
      </c>
    </row>
    <row r="2512" spans="1:20" x14ac:dyDescent="0.3">
      <c r="A2512">
        <v>12098987</v>
      </c>
      <c r="B2512">
        <v>26848</v>
      </c>
      <c r="C2512">
        <v>12098987000</v>
      </c>
      <c r="D2512" t="s">
        <v>8468</v>
      </c>
      <c r="E2512" t="s">
        <v>8469</v>
      </c>
      <c r="F2512">
        <v>68.86</v>
      </c>
      <c r="G2512">
        <v>55.532299999999999</v>
      </c>
      <c r="H2512">
        <v>5.7</v>
      </c>
      <c r="J2512" t="s">
        <v>8959</v>
      </c>
      <c r="K2512" t="s">
        <v>13773</v>
      </c>
      <c r="L2512" t="s">
        <v>814</v>
      </c>
      <c r="M2512" t="s">
        <v>13774</v>
      </c>
      <c r="N2512" t="s">
        <v>8578</v>
      </c>
      <c r="O2512">
        <v>65370</v>
      </c>
      <c r="P2512" t="s">
        <v>13775</v>
      </c>
      <c r="Q2512" t="s">
        <v>13776</v>
      </c>
      <c r="R2512" t="s">
        <v>8476</v>
      </c>
      <c r="S2512" t="s">
        <v>8477</v>
      </c>
      <c r="T2512" s="1">
        <v>44527.402083333334</v>
      </c>
    </row>
    <row r="2513" spans="1:20" x14ac:dyDescent="0.3">
      <c r="A2513">
        <v>10909313</v>
      </c>
      <c r="B2513">
        <v>23965</v>
      </c>
      <c r="C2513">
        <v>10909313008</v>
      </c>
      <c r="D2513" t="s">
        <v>8468</v>
      </c>
      <c r="E2513" t="s">
        <v>8469</v>
      </c>
      <c r="F2513">
        <v>38.35</v>
      </c>
      <c r="G2513">
        <v>30.927399999999999</v>
      </c>
      <c r="H2513">
        <v>5.7</v>
      </c>
      <c r="J2513" t="s">
        <v>8959</v>
      </c>
      <c r="K2513" t="s">
        <v>13773</v>
      </c>
      <c r="L2513" t="s">
        <v>814</v>
      </c>
      <c r="M2513" t="s">
        <v>13774</v>
      </c>
      <c r="N2513" t="s">
        <v>8578</v>
      </c>
      <c r="O2513">
        <v>65370</v>
      </c>
      <c r="P2513" t="s">
        <v>13775</v>
      </c>
      <c r="Q2513" t="s">
        <v>13777</v>
      </c>
      <c r="R2513" t="s">
        <v>8476</v>
      </c>
      <c r="S2513" t="s">
        <v>8477</v>
      </c>
      <c r="T2513" s="1">
        <v>44413.766168981485</v>
      </c>
    </row>
    <row r="2514" spans="1:20" x14ac:dyDescent="0.3">
      <c r="A2514">
        <v>10456819</v>
      </c>
      <c r="B2514">
        <v>23121</v>
      </c>
      <c r="C2514">
        <v>10456819000</v>
      </c>
      <c r="D2514" t="s">
        <v>8468</v>
      </c>
      <c r="E2514" t="s">
        <v>8469</v>
      </c>
      <c r="F2514">
        <v>40.15</v>
      </c>
      <c r="G2514">
        <v>32.378999999999998</v>
      </c>
      <c r="H2514">
        <v>5.7</v>
      </c>
      <c r="J2514" t="s">
        <v>8959</v>
      </c>
      <c r="K2514" t="s">
        <v>13773</v>
      </c>
      <c r="L2514" t="s">
        <v>814</v>
      </c>
      <c r="M2514" t="s">
        <v>13774</v>
      </c>
      <c r="N2514" t="s">
        <v>8578</v>
      </c>
      <c r="O2514">
        <v>65370</v>
      </c>
      <c r="P2514" t="s">
        <v>13778</v>
      </c>
      <c r="Q2514" t="s">
        <v>13779</v>
      </c>
      <c r="R2514" t="s">
        <v>8476</v>
      </c>
      <c r="S2514" t="s">
        <v>8477</v>
      </c>
      <c r="T2514" s="1">
        <v>44367.8596412037</v>
      </c>
    </row>
    <row r="2515" spans="1:20" x14ac:dyDescent="0.3">
      <c r="A2515">
        <v>13449717</v>
      </c>
      <c r="B2515">
        <v>29570</v>
      </c>
      <c r="C2515">
        <v>13449717006</v>
      </c>
      <c r="D2515" t="s">
        <v>8468</v>
      </c>
      <c r="E2515" t="s">
        <v>8469</v>
      </c>
      <c r="F2515">
        <v>39.450000000000003</v>
      </c>
      <c r="G2515">
        <v>31.814499999999999</v>
      </c>
      <c r="H2515">
        <v>5.7</v>
      </c>
      <c r="J2515" t="s">
        <v>8959</v>
      </c>
      <c r="K2515" t="s">
        <v>13773</v>
      </c>
      <c r="L2515" t="s">
        <v>814</v>
      </c>
      <c r="M2515" t="s">
        <v>13774</v>
      </c>
      <c r="N2515" t="s">
        <v>8578</v>
      </c>
      <c r="O2515">
        <v>65370</v>
      </c>
      <c r="P2515" t="s">
        <v>13775</v>
      </c>
      <c r="Q2515" t="s">
        <v>13780</v>
      </c>
      <c r="R2515" t="s">
        <v>8476</v>
      </c>
      <c r="S2515" t="s">
        <v>8477</v>
      </c>
      <c r="T2515" s="1">
        <v>44650.723310185182</v>
      </c>
    </row>
    <row r="2516" spans="1:20" x14ac:dyDescent="0.3">
      <c r="A2516">
        <v>5460034</v>
      </c>
      <c r="B2516">
        <v>13103</v>
      </c>
      <c r="C2516">
        <v>5460034006</v>
      </c>
      <c r="D2516" t="s">
        <v>8468</v>
      </c>
      <c r="E2516" t="s">
        <v>8469</v>
      </c>
      <c r="F2516">
        <v>53.7</v>
      </c>
      <c r="G2516">
        <v>43.3065</v>
      </c>
      <c r="H2516">
        <v>5.7</v>
      </c>
      <c r="J2516" t="s">
        <v>10375</v>
      </c>
      <c r="K2516" t="s">
        <v>13781</v>
      </c>
      <c r="L2516" t="s">
        <v>2578</v>
      </c>
      <c r="M2516" t="s">
        <v>13782</v>
      </c>
      <c r="N2516" t="s">
        <v>13783</v>
      </c>
      <c r="O2516">
        <v>91800</v>
      </c>
      <c r="P2516" t="s">
        <v>13784</v>
      </c>
      <c r="Q2516" t="s">
        <v>13785</v>
      </c>
      <c r="R2516" t="s">
        <v>8476</v>
      </c>
      <c r="S2516" t="s">
        <v>8477</v>
      </c>
      <c r="T2516" s="1">
        <v>43889.387569444443</v>
      </c>
    </row>
    <row r="2517" spans="1:20" x14ac:dyDescent="0.3">
      <c r="A2517">
        <v>13550193</v>
      </c>
      <c r="B2517">
        <v>29829</v>
      </c>
      <c r="C2517">
        <v>13550193001</v>
      </c>
      <c r="D2517" t="s">
        <v>8468</v>
      </c>
      <c r="E2517" t="s">
        <v>8469</v>
      </c>
      <c r="F2517">
        <v>45.5</v>
      </c>
      <c r="G2517">
        <v>36.6935</v>
      </c>
      <c r="H2517">
        <v>5.7</v>
      </c>
      <c r="J2517" t="s">
        <v>10496</v>
      </c>
      <c r="K2517" t="s">
        <v>13370</v>
      </c>
      <c r="L2517" t="s">
        <v>13371</v>
      </c>
      <c r="M2517" t="s">
        <v>13372</v>
      </c>
      <c r="N2517" t="s">
        <v>13373</v>
      </c>
      <c r="O2517">
        <v>10380</v>
      </c>
      <c r="P2517" t="s">
        <v>13374</v>
      </c>
      <c r="Q2517" t="s">
        <v>13786</v>
      </c>
      <c r="R2517" t="s">
        <v>8476</v>
      </c>
      <c r="S2517" t="s">
        <v>8477</v>
      </c>
      <c r="T2517" s="1">
        <v>44661.393252314818</v>
      </c>
    </row>
    <row r="2518" spans="1:20" x14ac:dyDescent="0.3">
      <c r="A2518">
        <v>15312112</v>
      </c>
      <c r="B2518">
        <v>32685</v>
      </c>
      <c r="C2518">
        <v>15312112008</v>
      </c>
      <c r="D2518" t="s">
        <v>8468</v>
      </c>
      <c r="E2518" t="s">
        <v>8469</v>
      </c>
      <c r="F2518">
        <v>43.15</v>
      </c>
      <c r="G2518">
        <v>34.798400000000001</v>
      </c>
      <c r="H2518">
        <v>5.7</v>
      </c>
      <c r="J2518" t="s">
        <v>8534</v>
      </c>
      <c r="K2518" t="s">
        <v>13787</v>
      </c>
      <c r="L2518" t="s">
        <v>2916</v>
      </c>
      <c r="M2518" t="s">
        <v>13788</v>
      </c>
      <c r="N2518" t="s">
        <v>11083</v>
      </c>
      <c r="O2518">
        <v>33720</v>
      </c>
      <c r="P2518" t="s">
        <v>13789</v>
      </c>
      <c r="Q2518" t="s">
        <v>13790</v>
      </c>
      <c r="R2518" t="s">
        <v>8476</v>
      </c>
      <c r="S2518" t="s">
        <v>8477</v>
      </c>
      <c r="T2518" s="1">
        <v>44820.85565972222</v>
      </c>
    </row>
    <row r="2519" spans="1:20" x14ac:dyDescent="0.3">
      <c r="A2519">
        <v>14313404</v>
      </c>
      <c r="B2519">
        <v>31247</v>
      </c>
      <c r="C2519">
        <v>14313404004</v>
      </c>
      <c r="D2519" t="s">
        <v>8468</v>
      </c>
      <c r="E2519" t="s">
        <v>8469</v>
      </c>
      <c r="F2519">
        <v>47.65</v>
      </c>
      <c r="G2519">
        <v>38.427399999999999</v>
      </c>
      <c r="H2519">
        <v>5.7</v>
      </c>
      <c r="J2519" t="s">
        <v>8593</v>
      </c>
      <c r="K2519" t="s">
        <v>8582</v>
      </c>
      <c r="L2519" t="s">
        <v>4038</v>
      </c>
      <c r="M2519" t="s">
        <v>13791</v>
      </c>
      <c r="N2519" t="s">
        <v>11083</v>
      </c>
      <c r="O2519">
        <v>33500</v>
      </c>
      <c r="P2519" t="s">
        <v>13792</v>
      </c>
      <c r="Q2519" t="s">
        <v>13793</v>
      </c>
      <c r="R2519" t="s">
        <v>8476</v>
      </c>
      <c r="S2519" t="s">
        <v>8477</v>
      </c>
      <c r="T2519" s="1">
        <v>44742.61378472222</v>
      </c>
    </row>
    <row r="2520" spans="1:20" x14ac:dyDescent="0.3">
      <c r="A2520">
        <v>22780668</v>
      </c>
      <c r="B2520">
        <v>41495</v>
      </c>
      <c r="C2520">
        <v>22780668009</v>
      </c>
      <c r="D2520" t="s">
        <v>8468</v>
      </c>
      <c r="E2520" t="s">
        <v>8469</v>
      </c>
      <c r="F2520">
        <v>47.94</v>
      </c>
      <c r="G2520">
        <v>38.661299999999997</v>
      </c>
      <c r="H2520">
        <v>5.7</v>
      </c>
      <c r="J2520" t="s">
        <v>8632</v>
      </c>
      <c r="K2520" t="s">
        <v>13794</v>
      </c>
      <c r="L2520" t="s">
        <v>2414</v>
      </c>
      <c r="M2520" t="s">
        <v>13795</v>
      </c>
      <c r="N2520" t="s">
        <v>11083</v>
      </c>
      <c r="O2520">
        <v>33500</v>
      </c>
      <c r="P2520" t="s">
        <v>13796</v>
      </c>
      <c r="Q2520" t="s">
        <v>13797</v>
      </c>
      <c r="R2520" t="s">
        <v>8476</v>
      </c>
      <c r="S2520" t="s">
        <v>8477</v>
      </c>
      <c r="T2520" s="1">
        <v>45231.523495370369</v>
      </c>
    </row>
    <row r="2521" spans="1:20" x14ac:dyDescent="0.3">
      <c r="A2521">
        <v>6458639</v>
      </c>
      <c r="B2521">
        <v>15202</v>
      </c>
      <c r="C2521">
        <v>6458639001</v>
      </c>
      <c r="D2521" t="s">
        <v>8468</v>
      </c>
      <c r="E2521" t="s">
        <v>8469</v>
      </c>
      <c r="F2521">
        <v>44.05</v>
      </c>
      <c r="G2521">
        <v>35.5242</v>
      </c>
      <c r="H2521">
        <v>5.7</v>
      </c>
      <c r="J2521" t="s">
        <v>13798</v>
      </c>
      <c r="K2521" t="s">
        <v>13799</v>
      </c>
      <c r="L2521" t="s">
        <v>6525</v>
      </c>
      <c r="M2521" t="s">
        <v>13800</v>
      </c>
      <c r="N2521" t="s">
        <v>11083</v>
      </c>
      <c r="O2521">
        <v>33410</v>
      </c>
      <c r="P2521" t="s">
        <v>13801</v>
      </c>
      <c r="Q2521" t="s">
        <v>13802</v>
      </c>
      <c r="R2521" t="s">
        <v>8476</v>
      </c>
      <c r="S2521" t="s">
        <v>8477</v>
      </c>
      <c r="T2521" s="1">
        <v>43995.471516203703</v>
      </c>
    </row>
    <row r="2522" spans="1:20" x14ac:dyDescent="0.3">
      <c r="A2522">
        <v>7543847</v>
      </c>
      <c r="B2522">
        <v>17531</v>
      </c>
      <c r="C2522">
        <v>7543847008</v>
      </c>
      <c r="D2522" t="s">
        <v>8468</v>
      </c>
      <c r="E2522" t="s">
        <v>8469</v>
      </c>
      <c r="F2522">
        <v>58.45</v>
      </c>
      <c r="G2522">
        <v>47.137099999999997</v>
      </c>
      <c r="H2522">
        <v>5.7</v>
      </c>
      <c r="J2522" t="s">
        <v>8959</v>
      </c>
      <c r="K2522" t="s">
        <v>11416</v>
      </c>
      <c r="L2522" t="s">
        <v>13803</v>
      </c>
      <c r="M2522" t="s">
        <v>13804</v>
      </c>
      <c r="N2522" t="s">
        <v>11083</v>
      </c>
      <c r="O2522">
        <v>33720</v>
      </c>
      <c r="P2522" t="s">
        <v>13805</v>
      </c>
      <c r="Q2522" t="s">
        <v>13806</v>
      </c>
      <c r="R2522" t="s">
        <v>8476</v>
      </c>
      <c r="S2522" t="s">
        <v>8477</v>
      </c>
      <c r="T2522" s="1">
        <v>44118.568229166667</v>
      </c>
    </row>
    <row r="2523" spans="1:20" x14ac:dyDescent="0.3">
      <c r="A2523">
        <v>14638949</v>
      </c>
      <c r="B2523">
        <v>31614</v>
      </c>
      <c r="C2523">
        <v>14638949008</v>
      </c>
      <c r="D2523" t="s">
        <v>8468</v>
      </c>
      <c r="E2523" t="s">
        <v>8469</v>
      </c>
      <c r="F2523">
        <v>47.1</v>
      </c>
      <c r="G2523">
        <v>37.983899999999998</v>
      </c>
      <c r="H2523">
        <v>5.7</v>
      </c>
      <c r="J2523" t="s">
        <v>9033</v>
      </c>
      <c r="K2523" t="s">
        <v>9034</v>
      </c>
      <c r="L2523" t="s">
        <v>2902</v>
      </c>
      <c r="M2523" t="s">
        <v>9039</v>
      </c>
      <c r="N2523" t="s">
        <v>11083</v>
      </c>
      <c r="O2523">
        <v>33230</v>
      </c>
      <c r="P2523" t="s">
        <v>9037</v>
      </c>
      <c r="Q2523" t="s">
        <v>13807</v>
      </c>
      <c r="R2523" t="s">
        <v>8476</v>
      </c>
      <c r="S2523" t="s">
        <v>8477</v>
      </c>
      <c r="T2523" s="1">
        <v>44768.893622685187</v>
      </c>
    </row>
    <row r="2524" spans="1:20" x14ac:dyDescent="0.3">
      <c r="A2524">
        <v>5267208</v>
      </c>
      <c r="B2524">
        <v>12675</v>
      </c>
      <c r="C2524">
        <v>5267208006</v>
      </c>
      <c r="D2524" t="s">
        <v>8468</v>
      </c>
      <c r="E2524" t="s">
        <v>8469</v>
      </c>
      <c r="F2524">
        <v>45.38</v>
      </c>
      <c r="G2524">
        <v>36.596800000000002</v>
      </c>
      <c r="H2524">
        <v>5.7</v>
      </c>
      <c r="J2524" t="s">
        <v>9033</v>
      </c>
      <c r="K2524" t="s">
        <v>13808</v>
      </c>
      <c r="L2524" t="s">
        <v>6873</v>
      </c>
      <c r="M2524" t="s">
        <v>13809</v>
      </c>
      <c r="N2524" t="s">
        <v>11083</v>
      </c>
      <c r="O2524">
        <v>33720</v>
      </c>
      <c r="P2524" t="s">
        <v>13810</v>
      </c>
      <c r="Q2524" t="s">
        <v>13811</v>
      </c>
      <c r="R2524" t="s">
        <v>8476</v>
      </c>
      <c r="S2524" t="s">
        <v>8477</v>
      </c>
      <c r="T2524" s="1">
        <v>43859.565659722219</v>
      </c>
    </row>
    <row r="2525" spans="1:20" x14ac:dyDescent="0.3">
      <c r="A2525">
        <v>15282524</v>
      </c>
      <c r="B2525">
        <v>33041</v>
      </c>
      <c r="C2525">
        <v>15282524001</v>
      </c>
      <c r="D2525" t="s">
        <v>8468</v>
      </c>
      <c r="E2525" t="s">
        <v>8469</v>
      </c>
      <c r="F2525">
        <v>41.6</v>
      </c>
      <c r="G2525">
        <v>33.548400000000001</v>
      </c>
      <c r="H2525">
        <v>5.7</v>
      </c>
      <c r="J2525" t="s">
        <v>13812</v>
      </c>
      <c r="K2525" t="s">
        <v>13598</v>
      </c>
      <c r="L2525" t="s">
        <v>596</v>
      </c>
      <c r="M2525" t="s">
        <v>13813</v>
      </c>
      <c r="N2525" t="s">
        <v>11083</v>
      </c>
      <c r="O2525">
        <v>33850</v>
      </c>
      <c r="P2525" t="s">
        <v>13814</v>
      </c>
      <c r="Q2525" t="s">
        <v>13815</v>
      </c>
      <c r="R2525" t="s">
        <v>8476</v>
      </c>
      <c r="S2525" t="s">
        <v>8477</v>
      </c>
      <c r="T2525" s="1">
        <v>44818.563275462962</v>
      </c>
    </row>
    <row r="2526" spans="1:20" x14ac:dyDescent="0.3">
      <c r="A2526">
        <v>14644079</v>
      </c>
      <c r="B2526">
        <v>31622</v>
      </c>
      <c r="C2526">
        <v>14644079001</v>
      </c>
      <c r="D2526" t="s">
        <v>8468</v>
      </c>
      <c r="E2526" t="s">
        <v>8469</v>
      </c>
      <c r="F2526">
        <v>55.12</v>
      </c>
      <c r="G2526">
        <v>44.451599999999999</v>
      </c>
      <c r="H2526">
        <v>5.7</v>
      </c>
      <c r="J2526" t="s">
        <v>13812</v>
      </c>
      <c r="K2526" t="s">
        <v>13598</v>
      </c>
      <c r="L2526" t="s">
        <v>596</v>
      </c>
      <c r="M2526" t="s">
        <v>13813</v>
      </c>
      <c r="N2526" t="s">
        <v>11083</v>
      </c>
      <c r="O2526">
        <v>33850</v>
      </c>
      <c r="P2526" t="s">
        <v>13814</v>
      </c>
      <c r="Q2526" t="s">
        <v>13815</v>
      </c>
      <c r="R2526" t="s">
        <v>8476</v>
      </c>
      <c r="S2526" t="s">
        <v>8477</v>
      </c>
      <c r="T2526" s="1">
        <v>44769.468159722222</v>
      </c>
    </row>
    <row r="2527" spans="1:20" x14ac:dyDescent="0.3">
      <c r="A2527">
        <v>15282503</v>
      </c>
      <c r="B2527">
        <v>32633</v>
      </c>
      <c r="C2527">
        <v>15282503006</v>
      </c>
      <c r="D2527" t="s">
        <v>8468</v>
      </c>
      <c r="E2527" t="s">
        <v>8469</v>
      </c>
      <c r="F2527">
        <v>55.16</v>
      </c>
      <c r="G2527">
        <v>44.483899999999998</v>
      </c>
      <c r="H2527">
        <v>5.7</v>
      </c>
      <c r="J2527" t="s">
        <v>13812</v>
      </c>
      <c r="K2527" t="s">
        <v>13598</v>
      </c>
      <c r="L2527" t="s">
        <v>596</v>
      </c>
      <c r="M2527" t="s">
        <v>13813</v>
      </c>
      <c r="N2527" t="s">
        <v>11083</v>
      </c>
      <c r="O2527">
        <v>33850</v>
      </c>
      <c r="P2527" t="s">
        <v>13814</v>
      </c>
      <c r="Q2527" t="s">
        <v>13815</v>
      </c>
      <c r="R2527" t="s">
        <v>8476</v>
      </c>
      <c r="S2527" t="s">
        <v>8477</v>
      </c>
      <c r="T2527" s="1">
        <v>44818.56287037037</v>
      </c>
    </row>
    <row r="2528" spans="1:20" x14ac:dyDescent="0.3">
      <c r="A2528">
        <v>17101414</v>
      </c>
      <c r="B2528">
        <v>35121</v>
      </c>
      <c r="C2528">
        <v>17101414009</v>
      </c>
      <c r="D2528" t="s">
        <v>8468</v>
      </c>
      <c r="E2528" t="s">
        <v>8469</v>
      </c>
      <c r="F2528">
        <v>52.69</v>
      </c>
      <c r="G2528">
        <v>42.491900000000001</v>
      </c>
      <c r="H2528">
        <v>5.7</v>
      </c>
      <c r="J2528" t="s">
        <v>13812</v>
      </c>
      <c r="K2528" t="s">
        <v>13598</v>
      </c>
      <c r="L2528" t="s">
        <v>596</v>
      </c>
      <c r="M2528" t="s">
        <v>13813</v>
      </c>
      <c r="N2528" t="s">
        <v>11083</v>
      </c>
      <c r="O2528">
        <v>33850</v>
      </c>
      <c r="P2528" t="s">
        <v>13814</v>
      </c>
      <c r="Q2528" t="s">
        <v>13815</v>
      </c>
      <c r="R2528" t="s">
        <v>8476</v>
      </c>
      <c r="S2528" t="s">
        <v>8477</v>
      </c>
      <c r="T2528" s="1">
        <v>44934.7</v>
      </c>
    </row>
    <row r="2529" spans="1:20" x14ac:dyDescent="0.3">
      <c r="A2529">
        <v>13597011</v>
      </c>
      <c r="B2529">
        <v>29976</v>
      </c>
      <c r="C2529">
        <v>13597011007</v>
      </c>
      <c r="D2529" t="s">
        <v>8468</v>
      </c>
      <c r="E2529" t="s">
        <v>8469</v>
      </c>
      <c r="F2529">
        <v>68</v>
      </c>
      <c r="G2529">
        <v>54.838700000000003</v>
      </c>
      <c r="H2529">
        <v>5.7</v>
      </c>
      <c r="J2529" t="s">
        <v>13816</v>
      </c>
      <c r="K2529" t="s">
        <v>13817</v>
      </c>
      <c r="L2529" t="s">
        <v>3932</v>
      </c>
      <c r="M2529" t="s">
        <v>13818</v>
      </c>
      <c r="N2529" t="s">
        <v>11083</v>
      </c>
      <c r="O2529">
        <v>33270</v>
      </c>
      <c r="P2529" t="s">
        <v>13819</v>
      </c>
      <c r="Q2529" t="s">
        <v>13820</v>
      </c>
      <c r="R2529" t="s">
        <v>8476</v>
      </c>
      <c r="S2529" t="s">
        <v>8477</v>
      </c>
      <c r="T2529" s="1">
        <v>44667.581296296295</v>
      </c>
    </row>
    <row r="2530" spans="1:20" x14ac:dyDescent="0.3">
      <c r="A2530">
        <v>11056659</v>
      </c>
      <c r="B2530">
        <v>24221</v>
      </c>
      <c r="C2530">
        <v>11056659009</v>
      </c>
      <c r="D2530" t="s">
        <v>8468</v>
      </c>
      <c r="E2530" t="s">
        <v>8469</v>
      </c>
      <c r="F2530">
        <v>43</v>
      </c>
      <c r="G2530">
        <v>34.677399999999999</v>
      </c>
      <c r="H2530">
        <v>5.7</v>
      </c>
      <c r="J2530" t="s">
        <v>9063</v>
      </c>
      <c r="K2530" t="s">
        <v>13821</v>
      </c>
      <c r="L2530" t="s">
        <v>2813</v>
      </c>
      <c r="M2530" t="s">
        <v>13822</v>
      </c>
      <c r="N2530" t="s">
        <v>11083</v>
      </c>
      <c r="O2530">
        <v>33610</v>
      </c>
      <c r="P2530" t="s">
        <v>13823</v>
      </c>
      <c r="Q2530" t="s">
        <v>13824</v>
      </c>
      <c r="R2530" t="s">
        <v>8476</v>
      </c>
      <c r="S2530" t="s">
        <v>8477</v>
      </c>
      <c r="T2530" s="1">
        <v>44427.439918981479</v>
      </c>
    </row>
    <row r="2531" spans="1:20" x14ac:dyDescent="0.3">
      <c r="A2531">
        <v>13352671</v>
      </c>
      <c r="B2531">
        <v>29346</v>
      </c>
      <c r="C2531">
        <v>13352671006</v>
      </c>
      <c r="D2531" t="s">
        <v>8468</v>
      </c>
      <c r="E2531" t="s">
        <v>8469</v>
      </c>
      <c r="F2531">
        <v>58.1</v>
      </c>
      <c r="G2531">
        <v>46.854799999999997</v>
      </c>
      <c r="H2531">
        <v>5.7</v>
      </c>
      <c r="J2531" t="s">
        <v>9063</v>
      </c>
      <c r="K2531" t="s">
        <v>11191</v>
      </c>
      <c r="L2531" t="s">
        <v>2179</v>
      </c>
      <c r="M2531" t="s">
        <v>13825</v>
      </c>
      <c r="N2531" t="s">
        <v>11083</v>
      </c>
      <c r="O2531">
        <v>33410</v>
      </c>
      <c r="P2531" t="s">
        <v>13826</v>
      </c>
      <c r="Q2531" t="s">
        <v>13827</v>
      </c>
      <c r="R2531" t="s">
        <v>8476</v>
      </c>
      <c r="S2531" t="s">
        <v>8477</v>
      </c>
      <c r="T2531" s="1">
        <v>44639.747037037036</v>
      </c>
    </row>
    <row r="2532" spans="1:20" x14ac:dyDescent="0.3">
      <c r="A2532">
        <v>11288381</v>
      </c>
      <c r="B2532">
        <v>24896</v>
      </c>
      <c r="C2532">
        <v>11288381006</v>
      </c>
      <c r="D2532" t="s">
        <v>8468</v>
      </c>
      <c r="E2532" t="s">
        <v>8469</v>
      </c>
      <c r="F2532">
        <v>65.45</v>
      </c>
      <c r="G2532">
        <v>52.782299999999999</v>
      </c>
      <c r="H2532">
        <v>5.7</v>
      </c>
      <c r="J2532" t="s">
        <v>9063</v>
      </c>
      <c r="K2532" t="s">
        <v>13828</v>
      </c>
      <c r="L2532" t="s">
        <v>1401</v>
      </c>
      <c r="M2532" t="s">
        <v>13829</v>
      </c>
      <c r="N2532" t="s">
        <v>11083</v>
      </c>
      <c r="O2532">
        <v>33560</v>
      </c>
      <c r="P2532" t="s">
        <v>13830</v>
      </c>
      <c r="Q2532" t="s">
        <v>13831</v>
      </c>
      <c r="R2532" t="s">
        <v>8476</v>
      </c>
      <c r="S2532" t="s">
        <v>8477</v>
      </c>
      <c r="T2532" s="1">
        <v>44453.538576388892</v>
      </c>
    </row>
    <row r="2533" spans="1:20" x14ac:dyDescent="0.3">
      <c r="A2533">
        <v>12942129</v>
      </c>
      <c r="B2533">
        <v>28627</v>
      </c>
      <c r="C2533">
        <v>12942129008</v>
      </c>
      <c r="D2533" t="s">
        <v>8468</v>
      </c>
      <c r="E2533" t="s">
        <v>8469</v>
      </c>
      <c r="F2533">
        <v>44.25</v>
      </c>
      <c r="G2533">
        <v>35.685499999999998</v>
      </c>
      <c r="H2533">
        <v>5.7</v>
      </c>
      <c r="J2533" t="s">
        <v>9063</v>
      </c>
      <c r="K2533" t="s">
        <v>13828</v>
      </c>
      <c r="L2533" t="s">
        <v>1401</v>
      </c>
      <c r="M2533" t="s">
        <v>13832</v>
      </c>
      <c r="N2533" t="s">
        <v>11083</v>
      </c>
      <c r="O2533">
        <v>33560</v>
      </c>
      <c r="P2533" t="s">
        <v>13830</v>
      </c>
      <c r="Q2533" t="s">
        <v>13833</v>
      </c>
      <c r="R2533" t="s">
        <v>8476</v>
      </c>
      <c r="S2533" t="s">
        <v>8477</v>
      </c>
      <c r="T2533" s="1">
        <v>44608.630925925929</v>
      </c>
    </row>
    <row r="2534" spans="1:20" x14ac:dyDescent="0.3">
      <c r="A2534">
        <v>12745044</v>
      </c>
      <c r="B2534">
        <v>28263</v>
      </c>
      <c r="C2534">
        <v>12745044005</v>
      </c>
      <c r="D2534" t="s">
        <v>8468</v>
      </c>
      <c r="E2534" t="s">
        <v>8469</v>
      </c>
      <c r="F2534">
        <v>56.25</v>
      </c>
      <c r="G2534">
        <v>45.362900000000003</v>
      </c>
      <c r="H2534">
        <v>5.7</v>
      </c>
      <c r="J2534" t="s">
        <v>9063</v>
      </c>
      <c r="K2534" t="s">
        <v>13828</v>
      </c>
      <c r="L2534" t="s">
        <v>1401</v>
      </c>
      <c r="M2534" t="s">
        <v>13829</v>
      </c>
      <c r="N2534" t="s">
        <v>11083</v>
      </c>
      <c r="O2534">
        <v>33580</v>
      </c>
      <c r="P2534" t="s">
        <v>13830</v>
      </c>
      <c r="Q2534" t="s">
        <v>13833</v>
      </c>
      <c r="R2534" t="s">
        <v>8476</v>
      </c>
      <c r="S2534" t="s">
        <v>8477</v>
      </c>
      <c r="T2534" s="1">
        <v>44592.96670138889</v>
      </c>
    </row>
    <row r="2535" spans="1:20" x14ac:dyDescent="0.3">
      <c r="A2535">
        <v>6317244</v>
      </c>
      <c r="B2535">
        <v>14938</v>
      </c>
      <c r="C2535">
        <v>6317244003</v>
      </c>
      <c r="D2535" t="s">
        <v>8468</v>
      </c>
      <c r="E2535" t="s">
        <v>8469</v>
      </c>
      <c r="F2535">
        <v>88.5</v>
      </c>
      <c r="G2535">
        <v>71.370999999999995</v>
      </c>
      <c r="H2535">
        <v>5.7</v>
      </c>
      <c r="J2535" t="s">
        <v>9063</v>
      </c>
      <c r="K2535" t="s">
        <v>13828</v>
      </c>
      <c r="L2535" t="s">
        <v>1401</v>
      </c>
      <c r="M2535" t="s">
        <v>13829</v>
      </c>
      <c r="N2535" t="s">
        <v>11083</v>
      </c>
      <c r="O2535">
        <v>33560</v>
      </c>
      <c r="P2535" t="s">
        <v>13830</v>
      </c>
      <c r="Q2535" t="s">
        <v>13834</v>
      </c>
      <c r="R2535" t="s">
        <v>8476</v>
      </c>
      <c r="S2535" t="s">
        <v>8477</v>
      </c>
      <c r="T2535" s="1">
        <v>43980.384942129633</v>
      </c>
    </row>
    <row r="2536" spans="1:20" x14ac:dyDescent="0.3">
      <c r="A2536">
        <v>13267430</v>
      </c>
      <c r="B2536">
        <v>29145</v>
      </c>
      <c r="C2536">
        <v>13267430002</v>
      </c>
      <c r="D2536" t="s">
        <v>8468</v>
      </c>
      <c r="E2536" t="s">
        <v>8469</v>
      </c>
      <c r="F2536">
        <v>65.150000000000006</v>
      </c>
      <c r="G2536">
        <v>52.540300000000002</v>
      </c>
      <c r="H2536">
        <v>5.7</v>
      </c>
      <c r="J2536" t="s">
        <v>9063</v>
      </c>
      <c r="K2536" t="s">
        <v>13828</v>
      </c>
      <c r="L2536" t="s">
        <v>1401</v>
      </c>
      <c r="M2536" t="s">
        <v>13829</v>
      </c>
      <c r="N2536" t="s">
        <v>11083</v>
      </c>
      <c r="O2536">
        <v>33580</v>
      </c>
      <c r="P2536" t="s">
        <v>13830</v>
      </c>
      <c r="Q2536" t="s">
        <v>13835</v>
      </c>
      <c r="R2536" t="s">
        <v>8476</v>
      </c>
      <c r="S2536" t="s">
        <v>8477</v>
      </c>
      <c r="T2536" s="1">
        <v>44630.800659722219</v>
      </c>
    </row>
    <row r="2537" spans="1:20" x14ac:dyDescent="0.3">
      <c r="A2537">
        <v>11634221</v>
      </c>
      <c r="B2537">
        <v>25602</v>
      </c>
      <c r="C2537">
        <v>11634221008</v>
      </c>
      <c r="D2537" t="s">
        <v>8468</v>
      </c>
      <c r="E2537" t="s">
        <v>8469</v>
      </c>
      <c r="F2537">
        <v>106.9</v>
      </c>
      <c r="G2537">
        <v>86.209699999999998</v>
      </c>
      <c r="H2537">
        <v>5.7</v>
      </c>
      <c r="J2537" t="s">
        <v>9063</v>
      </c>
      <c r="K2537" t="s">
        <v>13828</v>
      </c>
      <c r="L2537" t="s">
        <v>1401</v>
      </c>
      <c r="M2537" t="s">
        <v>13832</v>
      </c>
      <c r="N2537" t="s">
        <v>11083</v>
      </c>
      <c r="O2537">
        <v>33560</v>
      </c>
      <c r="P2537" t="s">
        <v>13830</v>
      </c>
      <c r="Q2537" t="s">
        <v>13836</v>
      </c>
      <c r="R2537" t="s">
        <v>8476</v>
      </c>
      <c r="S2537" t="s">
        <v>8477</v>
      </c>
      <c r="T2537" s="1">
        <v>44482.527951388889</v>
      </c>
    </row>
    <row r="2538" spans="1:20" x14ac:dyDescent="0.3">
      <c r="A2538">
        <v>11512197</v>
      </c>
      <c r="B2538">
        <v>25267</v>
      </c>
      <c r="C2538">
        <v>11512197005</v>
      </c>
      <c r="D2538" t="s">
        <v>8468</v>
      </c>
      <c r="E2538" t="s">
        <v>8469</v>
      </c>
      <c r="F2538">
        <v>90.2</v>
      </c>
      <c r="G2538">
        <v>72.741900000000001</v>
      </c>
      <c r="H2538">
        <v>5.7</v>
      </c>
      <c r="J2538" t="s">
        <v>9063</v>
      </c>
      <c r="K2538" t="s">
        <v>13828</v>
      </c>
      <c r="L2538" t="s">
        <v>1401</v>
      </c>
      <c r="M2538" t="s">
        <v>13832</v>
      </c>
      <c r="N2538" t="s">
        <v>11083</v>
      </c>
      <c r="O2538">
        <v>33560</v>
      </c>
      <c r="P2538" t="s">
        <v>13830</v>
      </c>
      <c r="Q2538" t="s">
        <v>13837</v>
      </c>
      <c r="R2538" t="s">
        <v>8476</v>
      </c>
      <c r="S2538" t="s">
        <v>8477</v>
      </c>
      <c r="T2538" s="1">
        <v>44469.384016203701</v>
      </c>
    </row>
    <row r="2539" spans="1:20" x14ac:dyDescent="0.3">
      <c r="A2539">
        <v>11707261</v>
      </c>
      <c r="B2539">
        <v>26032</v>
      </c>
      <c r="C2539">
        <v>11707261005</v>
      </c>
      <c r="D2539" t="s">
        <v>8468</v>
      </c>
      <c r="E2539" t="s">
        <v>8469</v>
      </c>
      <c r="F2539">
        <v>89.2</v>
      </c>
      <c r="G2539">
        <v>71.935500000000005</v>
      </c>
      <c r="H2539">
        <v>5.7</v>
      </c>
      <c r="J2539" t="s">
        <v>9063</v>
      </c>
      <c r="K2539" t="s">
        <v>13828</v>
      </c>
      <c r="L2539" t="s">
        <v>1401</v>
      </c>
      <c r="M2539" t="s">
        <v>13832</v>
      </c>
      <c r="N2539" t="s">
        <v>11083</v>
      </c>
      <c r="O2539">
        <v>33560</v>
      </c>
      <c r="P2539" t="s">
        <v>13830</v>
      </c>
      <c r="Q2539" t="s">
        <v>13838</v>
      </c>
      <c r="R2539" t="s">
        <v>8476</v>
      </c>
      <c r="S2539" t="s">
        <v>8477</v>
      </c>
      <c r="T2539" s="1">
        <v>44498.302453703705</v>
      </c>
    </row>
    <row r="2540" spans="1:20" x14ac:dyDescent="0.3">
      <c r="A2540">
        <v>16468336</v>
      </c>
      <c r="B2540">
        <v>34637</v>
      </c>
      <c r="C2540">
        <v>16468336009</v>
      </c>
      <c r="D2540" t="s">
        <v>8468</v>
      </c>
      <c r="E2540" t="s">
        <v>8469</v>
      </c>
      <c r="F2540">
        <v>101.35</v>
      </c>
      <c r="G2540">
        <v>81.733900000000006</v>
      </c>
      <c r="H2540">
        <v>5.7</v>
      </c>
      <c r="J2540" t="s">
        <v>9063</v>
      </c>
      <c r="K2540" t="s">
        <v>13828</v>
      </c>
      <c r="L2540" t="s">
        <v>1401</v>
      </c>
      <c r="M2540" t="s">
        <v>13832</v>
      </c>
      <c r="N2540" t="s">
        <v>11083</v>
      </c>
      <c r="O2540">
        <v>33580</v>
      </c>
      <c r="P2540" t="s">
        <v>13830</v>
      </c>
      <c r="Q2540" t="s">
        <v>13839</v>
      </c>
      <c r="R2540" t="s">
        <v>8476</v>
      </c>
      <c r="S2540" t="s">
        <v>8477</v>
      </c>
      <c r="T2540" s="1">
        <v>44899.282835648148</v>
      </c>
    </row>
    <row r="2541" spans="1:20" x14ac:dyDescent="0.3">
      <c r="A2541">
        <v>7065117</v>
      </c>
      <c r="B2541">
        <v>16244</v>
      </c>
      <c r="C2541">
        <v>7065117009</v>
      </c>
      <c r="D2541" t="s">
        <v>8468</v>
      </c>
      <c r="E2541" t="s">
        <v>8469</v>
      </c>
      <c r="F2541">
        <v>50.95</v>
      </c>
      <c r="G2541">
        <v>41.088700000000003</v>
      </c>
      <c r="H2541">
        <v>5.7</v>
      </c>
      <c r="J2541" t="s">
        <v>11860</v>
      </c>
      <c r="K2541" t="s">
        <v>13840</v>
      </c>
      <c r="L2541" t="s">
        <v>4070</v>
      </c>
      <c r="M2541" t="s">
        <v>13841</v>
      </c>
      <c r="N2541" t="s">
        <v>11083</v>
      </c>
      <c r="O2541">
        <v>33270</v>
      </c>
      <c r="P2541" t="s">
        <v>13842</v>
      </c>
      <c r="Q2541" t="s">
        <v>13843</v>
      </c>
      <c r="R2541" t="s">
        <v>8476</v>
      </c>
      <c r="S2541" t="s">
        <v>8477</v>
      </c>
      <c r="T2541" s="1">
        <v>44063.927141203705</v>
      </c>
    </row>
    <row r="2542" spans="1:20" x14ac:dyDescent="0.3">
      <c r="A2542">
        <v>6473653</v>
      </c>
      <c r="B2542">
        <v>15231</v>
      </c>
      <c r="C2542">
        <v>6473653004</v>
      </c>
      <c r="D2542" t="s">
        <v>8468</v>
      </c>
      <c r="E2542" t="s">
        <v>8469</v>
      </c>
      <c r="F2542">
        <v>42.9</v>
      </c>
      <c r="G2542">
        <v>34.596800000000002</v>
      </c>
      <c r="H2542">
        <v>5.7</v>
      </c>
      <c r="J2542" t="s">
        <v>11860</v>
      </c>
      <c r="K2542" t="s">
        <v>13840</v>
      </c>
      <c r="L2542" t="s">
        <v>4070</v>
      </c>
      <c r="M2542" t="s">
        <v>13841</v>
      </c>
      <c r="N2542" t="s">
        <v>11083</v>
      </c>
      <c r="O2542">
        <v>33270</v>
      </c>
      <c r="P2542" t="s">
        <v>13842</v>
      </c>
      <c r="Q2542" t="s">
        <v>13844</v>
      </c>
      <c r="R2542" t="s">
        <v>8476</v>
      </c>
      <c r="S2542" t="s">
        <v>8477</v>
      </c>
      <c r="T2542" s="1">
        <v>43996.950277777774</v>
      </c>
    </row>
    <row r="2543" spans="1:20" x14ac:dyDescent="0.3">
      <c r="A2543">
        <v>5614773</v>
      </c>
      <c r="B2543">
        <v>13501</v>
      </c>
      <c r="C2543">
        <v>5614773003</v>
      </c>
      <c r="D2543" t="s">
        <v>8468</v>
      </c>
      <c r="E2543" t="s">
        <v>8469</v>
      </c>
      <c r="F2543">
        <v>73</v>
      </c>
      <c r="G2543">
        <v>58.871000000000002</v>
      </c>
      <c r="H2543">
        <v>5.7</v>
      </c>
      <c r="J2543" t="s">
        <v>11860</v>
      </c>
      <c r="K2543" t="s">
        <v>13840</v>
      </c>
      <c r="L2543" t="s">
        <v>4070</v>
      </c>
      <c r="M2543" t="s">
        <v>13841</v>
      </c>
      <c r="N2543" t="s">
        <v>11083</v>
      </c>
      <c r="O2543">
        <v>33270</v>
      </c>
      <c r="P2543" t="s">
        <v>13842</v>
      </c>
      <c r="Q2543" t="s">
        <v>13845</v>
      </c>
      <c r="R2543" t="s">
        <v>8476</v>
      </c>
      <c r="S2543" t="s">
        <v>8477</v>
      </c>
      <c r="T2543" s="1">
        <v>43911.936481481483</v>
      </c>
    </row>
    <row r="2544" spans="1:20" x14ac:dyDescent="0.3">
      <c r="A2544">
        <v>6180839</v>
      </c>
      <c r="B2544">
        <v>14657</v>
      </c>
      <c r="C2544">
        <v>6180839001</v>
      </c>
      <c r="D2544" t="s">
        <v>8468</v>
      </c>
      <c r="E2544" t="s">
        <v>8469</v>
      </c>
      <c r="F2544">
        <v>40.049999999999997</v>
      </c>
      <c r="G2544">
        <v>32.298400000000001</v>
      </c>
      <c r="H2544">
        <v>5.7</v>
      </c>
      <c r="J2544" t="s">
        <v>11860</v>
      </c>
      <c r="K2544" t="s">
        <v>13840</v>
      </c>
      <c r="L2544" t="s">
        <v>4070</v>
      </c>
      <c r="M2544" t="s">
        <v>13841</v>
      </c>
      <c r="N2544" t="s">
        <v>11083</v>
      </c>
      <c r="O2544">
        <v>33270</v>
      </c>
      <c r="P2544" t="s">
        <v>13842</v>
      </c>
      <c r="Q2544" t="s">
        <v>13846</v>
      </c>
      <c r="R2544" t="s">
        <v>8476</v>
      </c>
      <c r="S2544" t="s">
        <v>8477</v>
      </c>
      <c r="T2544" s="1">
        <v>43966.636446759258</v>
      </c>
    </row>
    <row r="2545" spans="1:20" x14ac:dyDescent="0.3">
      <c r="A2545">
        <v>14104670</v>
      </c>
      <c r="B2545">
        <v>30963</v>
      </c>
      <c r="C2545">
        <v>14104670005</v>
      </c>
      <c r="D2545" t="s">
        <v>8468</v>
      </c>
      <c r="E2545" t="s">
        <v>8469</v>
      </c>
      <c r="F2545">
        <v>45.1</v>
      </c>
      <c r="G2545">
        <v>36.371000000000002</v>
      </c>
      <c r="H2545">
        <v>5.7</v>
      </c>
      <c r="J2545" t="s">
        <v>11860</v>
      </c>
      <c r="K2545" t="s">
        <v>13840</v>
      </c>
      <c r="L2545" t="s">
        <v>4070</v>
      </c>
      <c r="M2545" t="s">
        <v>13841</v>
      </c>
      <c r="N2545" t="s">
        <v>11083</v>
      </c>
      <c r="O2545">
        <v>33270</v>
      </c>
      <c r="P2545" t="s">
        <v>13842</v>
      </c>
      <c r="Q2545" t="s">
        <v>13847</v>
      </c>
      <c r="R2545" t="s">
        <v>8476</v>
      </c>
      <c r="S2545" t="s">
        <v>8477</v>
      </c>
      <c r="T2545" s="1">
        <v>44723.865254629629</v>
      </c>
    </row>
    <row r="2546" spans="1:20" x14ac:dyDescent="0.3">
      <c r="A2546">
        <v>11868608</v>
      </c>
      <c r="B2546">
        <v>26210</v>
      </c>
      <c r="C2546">
        <v>11868608002</v>
      </c>
      <c r="D2546" t="s">
        <v>8468</v>
      </c>
      <c r="E2546" t="s">
        <v>8469</v>
      </c>
      <c r="F2546">
        <v>40.67</v>
      </c>
      <c r="G2546">
        <v>32.798400000000001</v>
      </c>
      <c r="H2546">
        <v>5.7</v>
      </c>
      <c r="J2546" t="s">
        <v>9147</v>
      </c>
      <c r="K2546" t="s">
        <v>11101</v>
      </c>
      <c r="L2546" t="s">
        <v>3483</v>
      </c>
      <c r="M2546" t="s">
        <v>11102</v>
      </c>
      <c r="N2546" t="s">
        <v>11083</v>
      </c>
      <c r="O2546">
        <v>33820</v>
      </c>
      <c r="P2546" t="s">
        <v>11103</v>
      </c>
      <c r="Q2546" t="s">
        <v>13848</v>
      </c>
      <c r="R2546" t="s">
        <v>8476</v>
      </c>
      <c r="S2546" t="s">
        <v>8477</v>
      </c>
      <c r="T2546" s="1">
        <v>44505.885497685187</v>
      </c>
    </row>
    <row r="2547" spans="1:20" x14ac:dyDescent="0.3">
      <c r="A2547">
        <v>12510702</v>
      </c>
      <c r="B2547">
        <v>27745</v>
      </c>
      <c r="C2547">
        <v>12510702006</v>
      </c>
      <c r="D2547" t="s">
        <v>8468</v>
      </c>
      <c r="E2547" t="s">
        <v>8469</v>
      </c>
      <c r="F2547">
        <v>74</v>
      </c>
      <c r="G2547">
        <v>59.677399999999999</v>
      </c>
      <c r="H2547">
        <v>5.7</v>
      </c>
      <c r="J2547" t="s">
        <v>9147</v>
      </c>
      <c r="K2547" t="s">
        <v>11101</v>
      </c>
      <c r="L2547" t="s">
        <v>3483</v>
      </c>
      <c r="M2547" t="s">
        <v>11102</v>
      </c>
      <c r="N2547" t="s">
        <v>11083</v>
      </c>
      <c r="O2547">
        <v>33820</v>
      </c>
      <c r="P2547" t="s">
        <v>11103</v>
      </c>
      <c r="Q2547" t="s">
        <v>13848</v>
      </c>
      <c r="R2547" t="s">
        <v>8476</v>
      </c>
      <c r="S2547" t="s">
        <v>8477</v>
      </c>
      <c r="T2547" s="1">
        <v>44568.745717592596</v>
      </c>
    </row>
    <row r="2548" spans="1:20" x14ac:dyDescent="0.3">
      <c r="A2548">
        <v>5429778</v>
      </c>
      <c r="B2548">
        <v>13019</v>
      </c>
      <c r="C2548">
        <v>5429778002</v>
      </c>
      <c r="D2548" t="s">
        <v>8468</v>
      </c>
      <c r="E2548" t="s">
        <v>8469</v>
      </c>
      <c r="F2548">
        <v>38.6</v>
      </c>
      <c r="G2548">
        <v>31.129000000000001</v>
      </c>
      <c r="H2548">
        <v>5.7</v>
      </c>
      <c r="J2548" t="s">
        <v>9221</v>
      </c>
      <c r="K2548" t="s">
        <v>13598</v>
      </c>
      <c r="L2548" t="s">
        <v>6824</v>
      </c>
      <c r="M2548" t="s">
        <v>13849</v>
      </c>
      <c r="N2548" t="s">
        <v>11083</v>
      </c>
      <c r="O2548">
        <v>33728</v>
      </c>
      <c r="P2548" t="s">
        <v>13850</v>
      </c>
      <c r="Q2548" t="s">
        <v>13851</v>
      </c>
      <c r="R2548" t="s">
        <v>8476</v>
      </c>
      <c r="S2548" t="s">
        <v>8477</v>
      </c>
      <c r="T2548" s="1">
        <v>43884.618842592594</v>
      </c>
    </row>
    <row r="2549" spans="1:20" x14ac:dyDescent="0.3">
      <c r="A2549">
        <v>12925319</v>
      </c>
      <c r="B2549">
        <v>28287</v>
      </c>
      <c r="C2549">
        <v>12925319000</v>
      </c>
      <c r="D2549" t="s">
        <v>8468</v>
      </c>
      <c r="E2549" t="s">
        <v>8469</v>
      </c>
      <c r="F2549">
        <v>43</v>
      </c>
      <c r="G2549">
        <v>34.677399999999999</v>
      </c>
      <c r="H2549">
        <v>5.7</v>
      </c>
      <c r="J2549" t="s">
        <v>11125</v>
      </c>
      <c r="K2549" t="s">
        <v>11126</v>
      </c>
      <c r="L2549" t="s">
        <v>11127</v>
      </c>
      <c r="M2549" t="s">
        <v>11128</v>
      </c>
      <c r="N2549" t="s">
        <v>11083</v>
      </c>
      <c r="O2549">
        <v>33870</v>
      </c>
      <c r="P2549" t="s">
        <v>11129</v>
      </c>
      <c r="Q2549" t="s">
        <v>13852</v>
      </c>
      <c r="R2549" t="s">
        <v>8476</v>
      </c>
      <c r="S2549" t="s">
        <v>8477</v>
      </c>
      <c r="T2549" s="1">
        <v>44593.748437499999</v>
      </c>
    </row>
    <row r="2550" spans="1:20" x14ac:dyDescent="0.3">
      <c r="A2550">
        <v>11948486</v>
      </c>
      <c r="B2550">
        <v>26486</v>
      </c>
      <c r="C2550">
        <v>11948486005</v>
      </c>
      <c r="D2550" t="s">
        <v>8468</v>
      </c>
      <c r="E2550" t="s">
        <v>8469</v>
      </c>
      <c r="F2550">
        <v>59.9</v>
      </c>
      <c r="G2550">
        <v>48.3065</v>
      </c>
      <c r="H2550">
        <v>5.7</v>
      </c>
      <c r="J2550" t="s">
        <v>11125</v>
      </c>
      <c r="K2550" t="s">
        <v>11126</v>
      </c>
      <c r="L2550" t="s">
        <v>11127</v>
      </c>
      <c r="M2550" t="s">
        <v>11128</v>
      </c>
      <c r="N2550" t="s">
        <v>11083</v>
      </c>
      <c r="O2550">
        <v>33870</v>
      </c>
      <c r="P2550" t="s">
        <v>11129</v>
      </c>
      <c r="Q2550" t="s">
        <v>13853</v>
      </c>
      <c r="R2550" t="s">
        <v>8476</v>
      </c>
      <c r="S2550" t="s">
        <v>8477</v>
      </c>
      <c r="T2550" s="1">
        <v>44514.956111111111</v>
      </c>
    </row>
    <row r="2551" spans="1:20" x14ac:dyDescent="0.3">
      <c r="A2551">
        <v>16031780</v>
      </c>
      <c r="B2551">
        <v>34304</v>
      </c>
      <c r="C2551">
        <v>16031780008</v>
      </c>
      <c r="D2551" t="s">
        <v>8468</v>
      </c>
      <c r="E2551" t="s">
        <v>8469</v>
      </c>
      <c r="F2551">
        <v>37.799999999999997</v>
      </c>
      <c r="G2551">
        <v>30.483899999999998</v>
      </c>
      <c r="H2551">
        <v>5.7</v>
      </c>
      <c r="J2551" t="s">
        <v>11125</v>
      </c>
      <c r="K2551" t="s">
        <v>11126</v>
      </c>
      <c r="L2551" t="s">
        <v>11127</v>
      </c>
      <c r="M2551" t="s">
        <v>11128</v>
      </c>
      <c r="N2551" t="s">
        <v>11083</v>
      </c>
      <c r="O2551">
        <v>33870</v>
      </c>
      <c r="P2551" t="s">
        <v>11129</v>
      </c>
      <c r="Q2551" t="s">
        <v>13854</v>
      </c>
      <c r="R2551" t="s">
        <v>8476</v>
      </c>
      <c r="S2551" t="s">
        <v>8477</v>
      </c>
      <c r="T2551" s="1">
        <v>44884.978055555555</v>
      </c>
    </row>
    <row r="2552" spans="1:20" x14ac:dyDescent="0.3">
      <c r="A2552">
        <v>6274486</v>
      </c>
      <c r="B2552">
        <v>14854</v>
      </c>
      <c r="C2552">
        <v>6274486001</v>
      </c>
      <c r="D2552" t="s">
        <v>8468</v>
      </c>
      <c r="E2552" t="s">
        <v>8469</v>
      </c>
      <c r="F2552">
        <v>37.4</v>
      </c>
      <c r="G2552">
        <v>30.161300000000001</v>
      </c>
      <c r="H2552">
        <v>5.7</v>
      </c>
      <c r="J2552" t="s">
        <v>13855</v>
      </c>
      <c r="K2552" t="s">
        <v>13856</v>
      </c>
      <c r="L2552" t="s">
        <v>6565</v>
      </c>
      <c r="M2552" t="s">
        <v>13857</v>
      </c>
      <c r="N2552" t="s">
        <v>11083</v>
      </c>
      <c r="O2552">
        <v>33710</v>
      </c>
      <c r="P2552" t="s">
        <v>13858</v>
      </c>
      <c r="Q2552" t="s">
        <v>13859</v>
      </c>
      <c r="R2552" t="s">
        <v>8476</v>
      </c>
      <c r="S2552" t="s">
        <v>8477</v>
      </c>
      <c r="T2552" s="1">
        <v>43975.906643518516</v>
      </c>
    </row>
    <row r="2553" spans="1:20" x14ac:dyDescent="0.3">
      <c r="A2553">
        <v>18117900</v>
      </c>
      <c r="B2553">
        <v>36594</v>
      </c>
      <c r="C2553">
        <v>18117900001</v>
      </c>
      <c r="D2553" t="s">
        <v>8468</v>
      </c>
      <c r="E2553" t="s">
        <v>8469</v>
      </c>
      <c r="F2553">
        <v>53.5</v>
      </c>
      <c r="G2553">
        <v>43.145200000000003</v>
      </c>
      <c r="H2553">
        <v>5.7</v>
      </c>
      <c r="J2553" t="s">
        <v>11125</v>
      </c>
      <c r="K2553" t="s">
        <v>11126</v>
      </c>
      <c r="L2553" t="s">
        <v>11127</v>
      </c>
      <c r="M2553" t="s">
        <v>11128</v>
      </c>
      <c r="N2553" t="s">
        <v>11083</v>
      </c>
      <c r="O2553">
        <v>33870</v>
      </c>
      <c r="P2553" t="s">
        <v>11129</v>
      </c>
      <c r="Q2553" t="s">
        <v>13860</v>
      </c>
      <c r="R2553" t="s">
        <v>8476</v>
      </c>
      <c r="S2553" t="s">
        <v>8477</v>
      </c>
      <c r="T2553" s="1">
        <v>44990.487847222219</v>
      </c>
    </row>
    <row r="2554" spans="1:20" x14ac:dyDescent="0.3">
      <c r="A2554">
        <v>7573025</v>
      </c>
      <c r="B2554">
        <v>17463</v>
      </c>
      <c r="C2554">
        <v>7573025007</v>
      </c>
      <c r="D2554" t="s">
        <v>8468</v>
      </c>
      <c r="E2554" t="s">
        <v>8469</v>
      </c>
      <c r="F2554">
        <v>55.31</v>
      </c>
      <c r="G2554">
        <v>44.604799999999997</v>
      </c>
      <c r="H2554">
        <v>5.7</v>
      </c>
      <c r="J2554" t="s">
        <v>11125</v>
      </c>
      <c r="K2554" t="s">
        <v>11126</v>
      </c>
      <c r="L2554" t="s">
        <v>11127</v>
      </c>
      <c r="M2554" t="s">
        <v>11128</v>
      </c>
      <c r="N2554" t="s">
        <v>11083</v>
      </c>
      <c r="O2554">
        <v>33870</v>
      </c>
      <c r="P2554" t="s">
        <v>11129</v>
      </c>
      <c r="Q2554" t="s">
        <v>13861</v>
      </c>
      <c r="R2554" t="s">
        <v>8476</v>
      </c>
      <c r="S2554" t="s">
        <v>8477</v>
      </c>
      <c r="T2554" s="1">
        <v>44115.871307870373</v>
      </c>
    </row>
    <row r="2555" spans="1:20" x14ac:dyDescent="0.3">
      <c r="A2555">
        <v>7036197</v>
      </c>
      <c r="B2555">
        <v>16423</v>
      </c>
      <c r="C2555">
        <v>7036197003</v>
      </c>
      <c r="D2555" t="s">
        <v>8468</v>
      </c>
      <c r="E2555" t="s">
        <v>8469</v>
      </c>
      <c r="F2555">
        <v>73.55</v>
      </c>
      <c r="G2555">
        <v>59.314500000000002</v>
      </c>
      <c r="H2555">
        <v>5.7</v>
      </c>
      <c r="J2555" t="s">
        <v>11125</v>
      </c>
      <c r="K2555" t="s">
        <v>11126</v>
      </c>
      <c r="L2555" t="s">
        <v>11127</v>
      </c>
      <c r="M2555" t="s">
        <v>11128</v>
      </c>
      <c r="N2555" t="s">
        <v>11083</v>
      </c>
      <c r="O2555">
        <v>33870</v>
      </c>
      <c r="P2555" t="s">
        <v>11129</v>
      </c>
      <c r="Q2555" t="s">
        <v>13862</v>
      </c>
      <c r="R2555" t="s">
        <v>8476</v>
      </c>
      <c r="S2555" t="s">
        <v>8477</v>
      </c>
      <c r="T2555" s="1">
        <v>44071.958726851852</v>
      </c>
    </row>
    <row r="2556" spans="1:20" x14ac:dyDescent="0.3">
      <c r="A2556">
        <v>7012725</v>
      </c>
      <c r="B2556">
        <v>16143</v>
      </c>
      <c r="C2556">
        <v>7012725004</v>
      </c>
      <c r="D2556" t="s">
        <v>8468</v>
      </c>
      <c r="E2556" t="s">
        <v>8469</v>
      </c>
      <c r="F2556">
        <v>40.549999999999997</v>
      </c>
      <c r="G2556">
        <v>32.701599999999999</v>
      </c>
      <c r="H2556">
        <v>5.7</v>
      </c>
      <c r="J2556" t="s">
        <v>11125</v>
      </c>
      <c r="K2556" t="s">
        <v>11126</v>
      </c>
      <c r="L2556" t="s">
        <v>11127</v>
      </c>
      <c r="M2556" t="s">
        <v>11128</v>
      </c>
      <c r="N2556" t="s">
        <v>11083</v>
      </c>
      <c r="O2556">
        <v>33870</v>
      </c>
      <c r="P2556" t="s">
        <v>11129</v>
      </c>
      <c r="Q2556" t="s">
        <v>13862</v>
      </c>
      <c r="R2556" t="s">
        <v>8476</v>
      </c>
      <c r="S2556" t="s">
        <v>8477</v>
      </c>
      <c r="T2556" s="1">
        <v>44058.710277777776</v>
      </c>
    </row>
    <row r="2557" spans="1:20" x14ac:dyDescent="0.3">
      <c r="A2557">
        <v>5653114</v>
      </c>
      <c r="B2557">
        <v>13852</v>
      </c>
      <c r="C2557">
        <v>5653114005</v>
      </c>
      <c r="D2557" t="s">
        <v>8468</v>
      </c>
      <c r="E2557" t="s">
        <v>8469</v>
      </c>
      <c r="F2557">
        <v>55</v>
      </c>
      <c r="G2557">
        <v>44.354799999999997</v>
      </c>
      <c r="H2557">
        <v>5.7</v>
      </c>
      <c r="J2557" t="s">
        <v>9356</v>
      </c>
      <c r="K2557" t="s">
        <v>13863</v>
      </c>
      <c r="L2557" t="s">
        <v>3807</v>
      </c>
      <c r="M2557" t="s">
        <v>13864</v>
      </c>
      <c r="N2557" t="s">
        <v>11083</v>
      </c>
      <c r="O2557">
        <v>33720</v>
      </c>
      <c r="P2557" t="s">
        <v>13865</v>
      </c>
      <c r="Q2557" t="s">
        <v>13866</v>
      </c>
      <c r="R2557" t="s">
        <v>8476</v>
      </c>
      <c r="S2557" t="s">
        <v>8477</v>
      </c>
      <c r="T2557" s="1">
        <v>43920.585462962961</v>
      </c>
    </row>
    <row r="2558" spans="1:20" x14ac:dyDescent="0.3">
      <c r="A2558">
        <v>11684673</v>
      </c>
      <c r="B2558">
        <v>25779</v>
      </c>
      <c r="C2558">
        <v>11684673004</v>
      </c>
      <c r="D2558" t="s">
        <v>8468</v>
      </c>
      <c r="E2558" t="s">
        <v>8469</v>
      </c>
      <c r="F2558">
        <v>41.9</v>
      </c>
      <c r="G2558">
        <v>33.790300000000002</v>
      </c>
      <c r="H2558">
        <v>5.7</v>
      </c>
      <c r="J2558" t="s">
        <v>9356</v>
      </c>
      <c r="K2558" t="s">
        <v>13863</v>
      </c>
      <c r="L2558" t="s">
        <v>3807</v>
      </c>
      <c r="M2558" t="s">
        <v>13867</v>
      </c>
      <c r="N2558" t="s">
        <v>11083</v>
      </c>
      <c r="O2558">
        <v>33720</v>
      </c>
      <c r="P2558" t="s">
        <v>13865</v>
      </c>
      <c r="Q2558" t="s">
        <v>13868</v>
      </c>
      <c r="R2558" t="s">
        <v>8476</v>
      </c>
      <c r="S2558" t="s">
        <v>8477</v>
      </c>
      <c r="T2558" s="1">
        <v>44488.770462962966</v>
      </c>
    </row>
    <row r="2559" spans="1:20" x14ac:dyDescent="0.3">
      <c r="A2559">
        <v>15382754</v>
      </c>
      <c r="B2559">
        <v>32828</v>
      </c>
      <c r="C2559">
        <v>15382754001</v>
      </c>
      <c r="D2559" t="s">
        <v>8468</v>
      </c>
      <c r="E2559" t="s">
        <v>8469</v>
      </c>
      <c r="F2559">
        <v>39.5</v>
      </c>
      <c r="G2559">
        <v>31.854800000000001</v>
      </c>
      <c r="H2559">
        <v>5.7</v>
      </c>
      <c r="J2559" t="s">
        <v>9356</v>
      </c>
      <c r="K2559" t="s">
        <v>13863</v>
      </c>
      <c r="L2559" t="s">
        <v>3807</v>
      </c>
      <c r="M2559" t="s">
        <v>13867</v>
      </c>
      <c r="N2559" t="s">
        <v>11083</v>
      </c>
      <c r="O2559">
        <v>33720</v>
      </c>
      <c r="P2559" t="s">
        <v>13865</v>
      </c>
      <c r="Q2559" t="s">
        <v>13869</v>
      </c>
      <c r="R2559" t="s">
        <v>8476</v>
      </c>
      <c r="S2559" t="s">
        <v>8477</v>
      </c>
      <c r="T2559" s="1">
        <v>44826.808263888888</v>
      </c>
    </row>
    <row r="2560" spans="1:20" x14ac:dyDescent="0.3">
      <c r="A2560">
        <v>7148333</v>
      </c>
      <c r="B2560">
        <v>16430</v>
      </c>
      <c r="C2560">
        <v>7148333001</v>
      </c>
      <c r="D2560" t="s">
        <v>8468</v>
      </c>
      <c r="E2560" t="s">
        <v>8469</v>
      </c>
      <c r="F2560">
        <v>113.7</v>
      </c>
      <c r="G2560">
        <v>91.6935</v>
      </c>
      <c r="H2560">
        <v>5.7</v>
      </c>
      <c r="J2560" t="s">
        <v>9424</v>
      </c>
      <c r="K2560" t="s">
        <v>9283</v>
      </c>
      <c r="L2560" t="s">
        <v>4344</v>
      </c>
      <c r="M2560" t="s">
        <v>13870</v>
      </c>
      <c r="N2560" t="s">
        <v>11083</v>
      </c>
      <c r="O2560">
        <v>33870</v>
      </c>
      <c r="P2560" t="s">
        <v>13871</v>
      </c>
      <c r="Q2560" t="s">
        <v>13872</v>
      </c>
      <c r="R2560" t="s">
        <v>8476</v>
      </c>
      <c r="S2560" t="s">
        <v>8477</v>
      </c>
      <c r="T2560" s="1">
        <v>44072.766064814816</v>
      </c>
    </row>
    <row r="2561" spans="1:20" x14ac:dyDescent="0.3">
      <c r="A2561">
        <v>5916111</v>
      </c>
      <c r="B2561">
        <v>14106</v>
      </c>
      <c r="C2561">
        <v>5916111004</v>
      </c>
      <c r="D2561" t="s">
        <v>8468</v>
      </c>
      <c r="E2561" t="s">
        <v>8469</v>
      </c>
      <c r="F2561">
        <v>73</v>
      </c>
      <c r="G2561">
        <v>58.871000000000002</v>
      </c>
      <c r="H2561">
        <v>5.7</v>
      </c>
      <c r="J2561" t="s">
        <v>11141</v>
      </c>
      <c r="K2561" t="s">
        <v>11142</v>
      </c>
      <c r="L2561" t="s">
        <v>2639</v>
      </c>
      <c r="M2561" t="s">
        <v>11143</v>
      </c>
      <c r="N2561" t="s">
        <v>11083</v>
      </c>
      <c r="O2561">
        <v>33580</v>
      </c>
      <c r="P2561" t="s">
        <v>11144</v>
      </c>
      <c r="Q2561" t="s">
        <v>13873</v>
      </c>
      <c r="R2561" t="s">
        <v>8476</v>
      </c>
      <c r="S2561" t="s">
        <v>8477</v>
      </c>
      <c r="T2561" s="1">
        <v>43941.507094907407</v>
      </c>
    </row>
    <row r="2562" spans="1:20" x14ac:dyDescent="0.3">
      <c r="A2562">
        <v>6681445</v>
      </c>
      <c r="B2562">
        <v>15607</v>
      </c>
      <c r="C2562">
        <v>6681445004</v>
      </c>
      <c r="D2562" t="s">
        <v>8468</v>
      </c>
      <c r="E2562" t="s">
        <v>8469</v>
      </c>
      <c r="F2562">
        <v>57.25</v>
      </c>
      <c r="G2562">
        <v>46.169400000000003</v>
      </c>
      <c r="H2562">
        <v>5.7</v>
      </c>
      <c r="J2562" t="s">
        <v>11141</v>
      </c>
      <c r="K2562" t="s">
        <v>11142</v>
      </c>
      <c r="L2562" t="s">
        <v>2639</v>
      </c>
      <c r="M2562" t="s">
        <v>11143</v>
      </c>
      <c r="N2562" t="s">
        <v>11083</v>
      </c>
      <c r="O2562">
        <v>33580</v>
      </c>
      <c r="P2562" t="s">
        <v>11144</v>
      </c>
      <c r="Q2562" t="s">
        <v>13874</v>
      </c>
      <c r="R2562" t="s">
        <v>8476</v>
      </c>
      <c r="S2562" t="s">
        <v>8477</v>
      </c>
      <c r="T2562" s="1">
        <v>44021.211319444446</v>
      </c>
    </row>
    <row r="2563" spans="1:20" x14ac:dyDescent="0.3">
      <c r="A2563">
        <v>7057132</v>
      </c>
      <c r="B2563">
        <v>16224</v>
      </c>
      <c r="C2563">
        <v>7057132005</v>
      </c>
      <c r="D2563" t="s">
        <v>8468</v>
      </c>
      <c r="E2563" t="s">
        <v>8469</v>
      </c>
      <c r="F2563">
        <v>55.18</v>
      </c>
      <c r="G2563">
        <v>44.5</v>
      </c>
      <c r="H2563">
        <v>5.7</v>
      </c>
      <c r="J2563" t="s">
        <v>11141</v>
      </c>
      <c r="K2563" t="s">
        <v>11142</v>
      </c>
      <c r="L2563" t="s">
        <v>2639</v>
      </c>
      <c r="M2563" t="s">
        <v>11143</v>
      </c>
      <c r="N2563" t="s">
        <v>11083</v>
      </c>
      <c r="O2563">
        <v>33580</v>
      </c>
      <c r="P2563" t="s">
        <v>11144</v>
      </c>
      <c r="Q2563" t="s">
        <v>13875</v>
      </c>
      <c r="R2563" t="s">
        <v>8476</v>
      </c>
      <c r="S2563" t="s">
        <v>8477</v>
      </c>
      <c r="T2563" s="1">
        <v>44063.015011574076</v>
      </c>
    </row>
    <row r="2564" spans="1:20" x14ac:dyDescent="0.3">
      <c r="A2564">
        <v>12604695</v>
      </c>
      <c r="B2564">
        <v>27931</v>
      </c>
      <c r="C2564">
        <v>12604695003</v>
      </c>
      <c r="D2564" t="s">
        <v>8468</v>
      </c>
      <c r="E2564" t="s">
        <v>8469</v>
      </c>
      <c r="F2564">
        <v>61.65</v>
      </c>
      <c r="G2564">
        <v>49.717700000000001</v>
      </c>
      <c r="H2564">
        <v>5.7</v>
      </c>
      <c r="J2564" t="s">
        <v>11141</v>
      </c>
      <c r="K2564" t="s">
        <v>11142</v>
      </c>
      <c r="L2564" t="s">
        <v>2639</v>
      </c>
      <c r="M2564" t="s">
        <v>11143</v>
      </c>
      <c r="N2564" t="s">
        <v>11083</v>
      </c>
      <c r="O2564">
        <v>33580</v>
      </c>
      <c r="P2564" t="s">
        <v>11144</v>
      </c>
      <c r="Q2564" t="s">
        <v>13876</v>
      </c>
      <c r="R2564" t="s">
        <v>8476</v>
      </c>
      <c r="S2564" t="s">
        <v>8477</v>
      </c>
      <c r="T2564" s="1">
        <v>44579.608865740738</v>
      </c>
    </row>
    <row r="2565" spans="1:20" x14ac:dyDescent="0.3">
      <c r="A2565">
        <v>9413188</v>
      </c>
      <c r="B2565">
        <v>21318</v>
      </c>
      <c r="C2565">
        <v>9413188002</v>
      </c>
      <c r="D2565" t="s">
        <v>8468</v>
      </c>
      <c r="E2565" t="s">
        <v>8469</v>
      </c>
      <c r="F2565">
        <v>80.37</v>
      </c>
      <c r="G2565">
        <v>64.814499999999995</v>
      </c>
      <c r="H2565">
        <v>5.7</v>
      </c>
      <c r="J2565" t="s">
        <v>11141</v>
      </c>
      <c r="K2565" t="s">
        <v>11142</v>
      </c>
      <c r="L2565" t="s">
        <v>2639</v>
      </c>
      <c r="M2565" t="s">
        <v>11143</v>
      </c>
      <c r="N2565" t="s">
        <v>11083</v>
      </c>
      <c r="O2565">
        <v>33580</v>
      </c>
      <c r="P2565" t="s">
        <v>11144</v>
      </c>
      <c r="Q2565" t="s">
        <v>13877</v>
      </c>
      <c r="R2565" t="s">
        <v>8476</v>
      </c>
      <c r="S2565" t="s">
        <v>8477</v>
      </c>
      <c r="T2565" s="1">
        <v>44283.780497685184</v>
      </c>
    </row>
    <row r="2566" spans="1:20" x14ac:dyDescent="0.3">
      <c r="A2566">
        <v>11143902</v>
      </c>
      <c r="B2566">
        <v>24610</v>
      </c>
      <c r="C2566">
        <v>11143902009</v>
      </c>
      <c r="D2566" t="s">
        <v>8468</v>
      </c>
      <c r="E2566" t="s">
        <v>8469</v>
      </c>
      <c r="F2566">
        <v>58.9</v>
      </c>
      <c r="G2566">
        <v>47.5</v>
      </c>
      <c r="H2566">
        <v>5.7</v>
      </c>
      <c r="J2566" t="s">
        <v>11141</v>
      </c>
      <c r="K2566" t="s">
        <v>11142</v>
      </c>
      <c r="L2566" t="s">
        <v>2639</v>
      </c>
      <c r="M2566" t="s">
        <v>11143</v>
      </c>
      <c r="N2566" t="s">
        <v>11083</v>
      </c>
      <c r="O2566">
        <v>33580</v>
      </c>
      <c r="P2566" t="s">
        <v>11144</v>
      </c>
      <c r="Q2566" t="s">
        <v>13878</v>
      </c>
      <c r="R2566" t="s">
        <v>8476</v>
      </c>
      <c r="S2566" t="s">
        <v>8477</v>
      </c>
      <c r="T2566" s="1">
        <v>44442.644143518519</v>
      </c>
    </row>
    <row r="2567" spans="1:20" x14ac:dyDescent="0.3">
      <c r="A2567">
        <v>8476873</v>
      </c>
      <c r="B2567">
        <v>19007</v>
      </c>
      <c r="C2567">
        <v>8476873009</v>
      </c>
      <c r="D2567" t="s">
        <v>8468</v>
      </c>
      <c r="E2567" t="s">
        <v>8469</v>
      </c>
      <c r="F2567">
        <v>41.4</v>
      </c>
      <c r="G2567">
        <v>33.387099999999997</v>
      </c>
      <c r="H2567">
        <v>5.7</v>
      </c>
      <c r="J2567" t="s">
        <v>11141</v>
      </c>
      <c r="K2567" t="s">
        <v>11142</v>
      </c>
      <c r="L2567" t="s">
        <v>2639</v>
      </c>
      <c r="M2567" t="s">
        <v>11143</v>
      </c>
      <c r="N2567" t="s">
        <v>11083</v>
      </c>
      <c r="O2567">
        <v>33580</v>
      </c>
      <c r="P2567" t="s">
        <v>11144</v>
      </c>
      <c r="Q2567" t="s">
        <v>11147</v>
      </c>
      <c r="R2567" t="s">
        <v>8476</v>
      </c>
      <c r="S2567" t="s">
        <v>8477</v>
      </c>
      <c r="T2567" s="1">
        <v>44181.01730324074</v>
      </c>
    </row>
    <row r="2568" spans="1:20" x14ac:dyDescent="0.3">
      <c r="A2568">
        <v>7296528</v>
      </c>
      <c r="B2568">
        <v>16778</v>
      </c>
      <c r="C2568">
        <v>7296528001</v>
      </c>
      <c r="D2568" t="s">
        <v>8468</v>
      </c>
      <c r="E2568" t="s">
        <v>8469</v>
      </c>
      <c r="F2568">
        <v>65.8</v>
      </c>
      <c r="G2568">
        <v>53.064500000000002</v>
      </c>
      <c r="H2568">
        <v>5.7</v>
      </c>
      <c r="J2568" t="s">
        <v>11141</v>
      </c>
      <c r="K2568" t="s">
        <v>11142</v>
      </c>
      <c r="L2568" t="s">
        <v>2639</v>
      </c>
      <c r="M2568" t="s">
        <v>11143</v>
      </c>
      <c r="N2568" t="s">
        <v>11083</v>
      </c>
      <c r="O2568">
        <v>33580</v>
      </c>
      <c r="P2568" t="s">
        <v>11144</v>
      </c>
      <c r="Q2568" t="s">
        <v>11148</v>
      </c>
      <c r="R2568" t="s">
        <v>8476</v>
      </c>
      <c r="S2568" t="s">
        <v>8477</v>
      </c>
      <c r="T2568" s="1">
        <v>44087.860381944447</v>
      </c>
    </row>
    <row r="2569" spans="1:20" x14ac:dyDescent="0.3">
      <c r="A2569">
        <v>6544052</v>
      </c>
      <c r="B2569">
        <v>15362</v>
      </c>
      <c r="C2569">
        <v>6544052000</v>
      </c>
      <c r="D2569" t="s">
        <v>8468</v>
      </c>
      <c r="E2569" t="s">
        <v>8469</v>
      </c>
      <c r="F2569">
        <v>41</v>
      </c>
      <c r="G2569">
        <v>33.064500000000002</v>
      </c>
      <c r="H2569">
        <v>5.7</v>
      </c>
      <c r="J2569" t="s">
        <v>11141</v>
      </c>
      <c r="K2569" t="s">
        <v>11142</v>
      </c>
      <c r="L2569" t="s">
        <v>2639</v>
      </c>
      <c r="M2569" t="s">
        <v>11143</v>
      </c>
      <c r="N2569" t="s">
        <v>11083</v>
      </c>
      <c r="O2569">
        <v>33580</v>
      </c>
      <c r="P2569" t="s">
        <v>11144</v>
      </c>
      <c r="Q2569" t="s">
        <v>13879</v>
      </c>
      <c r="R2569" t="s">
        <v>8476</v>
      </c>
      <c r="S2569" t="s">
        <v>8477</v>
      </c>
      <c r="T2569" s="1">
        <v>44006.044664351852</v>
      </c>
    </row>
    <row r="2570" spans="1:20" x14ac:dyDescent="0.3">
      <c r="A2570">
        <v>14614010</v>
      </c>
      <c r="B2570">
        <v>31595</v>
      </c>
      <c r="C2570">
        <v>14614010003</v>
      </c>
      <c r="D2570" t="s">
        <v>8468</v>
      </c>
      <c r="E2570" t="s">
        <v>8469</v>
      </c>
      <c r="F2570">
        <v>121.5</v>
      </c>
      <c r="G2570">
        <v>97.983900000000006</v>
      </c>
      <c r="H2570">
        <v>5.7</v>
      </c>
      <c r="J2570" t="s">
        <v>9510</v>
      </c>
      <c r="K2570" t="s">
        <v>13880</v>
      </c>
      <c r="L2570" t="s">
        <v>3976</v>
      </c>
      <c r="M2570" t="s">
        <v>13881</v>
      </c>
      <c r="N2570" t="s">
        <v>11083</v>
      </c>
      <c r="O2570">
        <v>33720</v>
      </c>
      <c r="P2570" t="s">
        <v>13882</v>
      </c>
      <c r="Q2570" t="s">
        <v>13883</v>
      </c>
      <c r="R2570" t="s">
        <v>8476</v>
      </c>
      <c r="S2570" t="s">
        <v>8477</v>
      </c>
      <c r="T2570" s="1">
        <v>44767.343530092592</v>
      </c>
    </row>
    <row r="2571" spans="1:20" x14ac:dyDescent="0.3">
      <c r="A2571">
        <v>14288560</v>
      </c>
      <c r="B2571">
        <v>31200</v>
      </c>
      <c r="C2571">
        <v>14288560002</v>
      </c>
      <c r="D2571" t="s">
        <v>8468</v>
      </c>
      <c r="E2571" t="s">
        <v>8469</v>
      </c>
      <c r="F2571">
        <v>65.709999999999994</v>
      </c>
      <c r="G2571">
        <v>52.991900000000001</v>
      </c>
      <c r="H2571">
        <v>5.7</v>
      </c>
      <c r="J2571" t="s">
        <v>9663</v>
      </c>
      <c r="K2571" t="s">
        <v>13884</v>
      </c>
      <c r="L2571" t="s">
        <v>1773</v>
      </c>
      <c r="M2571" t="s">
        <v>13885</v>
      </c>
      <c r="N2571" t="s">
        <v>11083</v>
      </c>
      <c r="O2571">
        <v>33210</v>
      </c>
      <c r="P2571" t="s">
        <v>13886</v>
      </c>
      <c r="Q2571" t="s">
        <v>13887</v>
      </c>
      <c r="R2571" t="s">
        <v>8476</v>
      </c>
      <c r="S2571" t="s">
        <v>8477</v>
      </c>
      <c r="T2571" s="1">
        <v>44740.686076388891</v>
      </c>
    </row>
    <row r="2572" spans="1:20" x14ac:dyDescent="0.3">
      <c r="A2572">
        <v>11607218</v>
      </c>
      <c r="B2572">
        <v>25507</v>
      </c>
      <c r="C2572">
        <v>11607218006</v>
      </c>
      <c r="D2572" t="s">
        <v>8468</v>
      </c>
      <c r="E2572" t="s">
        <v>8469</v>
      </c>
      <c r="F2572">
        <v>56.79</v>
      </c>
      <c r="G2572">
        <v>45.798400000000001</v>
      </c>
      <c r="H2572">
        <v>5.7</v>
      </c>
      <c r="J2572" t="s">
        <v>9663</v>
      </c>
      <c r="K2572" t="s">
        <v>13884</v>
      </c>
      <c r="L2572" t="s">
        <v>1773</v>
      </c>
      <c r="M2572" t="s">
        <v>13885</v>
      </c>
      <c r="N2572" t="s">
        <v>11083</v>
      </c>
      <c r="O2572">
        <v>33210</v>
      </c>
      <c r="P2572" t="s">
        <v>13886</v>
      </c>
      <c r="Q2572" t="s">
        <v>13888</v>
      </c>
      <c r="R2572" t="s">
        <v>8476</v>
      </c>
      <c r="S2572" t="s">
        <v>8477</v>
      </c>
      <c r="T2572" s="1">
        <v>44478.811203703706</v>
      </c>
    </row>
    <row r="2573" spans="1:20" x14ac:dyDescent="0.3">
      <c r="A2573">
        <v>11735730</v>
      </c>
      <c r="B2573">
        <v>25867</v>
      </c>
      <c r="C2573">
        <v>11735730003</v>
      </c>
      <c r="D2573" t="s">
        <v>8468</v>
      </c>
      <c r="E2573" t="s">
        <v>8469</v>
      </c>
      <c r="F2573">
        <v>102.7</v>
      </c>
      <c r="G2573">
        <v>82.822599999999994</v>
      </c>
      <c r="H2573">
        <v>5.7</v>
      </c>
      <c r="J2573" t="s">
        <v>9706</v>
      </c>
      <c r="K2573" t="s">
        <v>13584</v>
      </c>
      <c r="L2573" t="s">
        <v>4898</v>
      </c>
      <c r="M2573" t="s">
        <v>13889</v>
      </c>
      <c r="N2573" t="s">
        <v>11083</v>
      </c>
      <c r="O2573">
        <v>33330</v>
      </c>
      <c r="P2573" t="s">
        <v>13890</v>
      </c>
      <c r="Q2573" t="s">
        <v>13891</v>
      </c>
      <c r="R2573" t="s">
        <v>8476</v>
      </c>
      <c r="S2573" t="s">
        <v>8477</v>
      </c>
      <c r="T2573" s="1">
        <v>44492.147731481484</v>
      </c>
    </row>
    <row r="2574" spans="1:20" x14ac:dyDescent="0.3">
      <c r="A2574">
        <v>11191950</v>
      </c>
      <c r="B2574">
        <v>24523</v>
      </c>
      <c r="C2574">
        <v>11191950003</v>
      </c>
      <c r="D2574" t="s">
        <v>8468</v>
      </c>
      <c r="E2574" t="s">
        <v>8469</v>
      </c>
      <c r="F2574">
        <v>94.5</v>
      </c>
      <c r="G2574">
        <v>76.209699999999998</v>
      </c>
      <c r="H2574">
        <v>5.7</v>
      </c>
      <c r="J2574" t="s">
        <v>9706</v>
      </c>
      <c r="K2574" t="s">
        <v>13584</v>
      </c>
      <c r="L2574" t="s">
        <v>4898</v>
      </c>
      <c r="M2574" t="s">
        <v>13889</v>
      </c>
      <c r="N2574" t="s">
        <v>11083</v>
      </c>
      <c r="O2574">
        <v>33330</v>
      </c>
      <c r="P2574" t="s">
        <v>13890</v>
      </c>
      <c r="Q2574" t="s">
        <v>13892</v>
      </c>
      <c r="R2574" t="s">
        <v>8476</v>
      </c>
      <c r="S2574" t="s">
        <v>8477</v>
      </c>
      <c r="T2574" s="1">
        <v>44439.812037037038</v>
      </c>
    </row>
    <row r="2575" spans="1:20" x14ac:dyDescent="0.3">
      <c r="A2575">
        <v>13689472</v>
      </c>
      <c r="B2575">
        <v>30147</v>
      </c>
      <c r="C2575">
        <v>13689472004</v>
      </c>
      <c r="D2575" t="s">
        <v>8468</v>
      </c>
      <c r="E2575" t="s">
        <v>8469</v>
      </c>
      <c r="F2575">
        <v>39.380000000000003</v>
      </c>
      <c r="G2575">
        <v>31.758099999999999</v>
      </c>
      <c r="H2575">
        <v>5.7</v>
      </c>
      <c r="J2575" t="s">
        <v>9777</v>
      </c>
      <c r="K2575" t="s">
        <v>8718</v>
      </c>
      <c r="L2575" t="s">
        <v>1221</v>
      </c>
      <c r="M2575" t="s">
        <v>11158</v>
      </c>
      <c r="N2575" t="s">
        <v>11083</v>
      </c>
      <c r="O2575">
        <v>33330</v>
      </c>
      <c r="P2575" t="s">
        <v>11159</v>
      </c>
      <c r="Q2575" t="s">
        <v>13893</v>
      </c>
      <c r="R2575" t="s">
        <v>8476</v>
      </c>
      <c r="S2575" t="s">
        <v>8477</v>
      </c>
      <c r="T2575" s="1">
        <v>44676.833541666667</v>
      </c>
    </row>
    <row r="2576" spans="1:20" x14ac:dyDescent="0.3">
      <c r="A2576">
        <v>6311559</v>
      </c>
      <c r="B2576">
        <v>14927</v>
      </c>
      <c r="C2576">
        <v>6311559008</v>
      </c>
      <c r="D2576" t="s">
        <v>8468</v>
      </c>
      <c r="E2576" t="s">
        <v>8469</v>
      </c>
      <c r="F2576">
        <v>106.6</v>
      </c>
      <c r="G2576">
        <v>85.967699999999994</v>
      </c>
      <c r="H2576">
        <v>5.7</v>
      </c>
      <c r="J2576" t="s">
        <v>9875</v>
      </c>
      <c r="K2576" t="s">
        <v>11177</v>
      </c>
      <c r="L2576" t="s">
        <v>595</v>
      </c>
      <c r="M2576" t="s">
        <v>11178</v>
      </c>
      <c r="N2576" t="s">
        <v>11083</v>
      </c>
      <c r="O2576">
        <v>33850</v>
      </c>
      <c r="P2576" t="s">
        <v>11179</v>
      </c>
      <c r="Q2576" t="s">
        <v>13894</v>
      </c>
      <c r="R2576" t="s">
        <v>8476</v>
      </c>
      <c r="S2576" t="s">
        <v>8477</v>
      </c>
      <c r="T2576" s="1">
        <v>43979.730613425927</v>
      </c>
    </row>
    <row r="2577" spans="1:20" x14ac:dyDescent="0.3">
      <c r="A2577">
        <v>5266689</v>
      </c>
      <c r="B2577">
        <v>12672</v>
      </c>
      <c r="C2577">
        <v>5266689008</v>
      </c>
      <c r="D2577" t="s">
        <v>8468</v>
      </c>
      <c r="E2577" t="s">
        <v>8469</v>
      </c>
      <c r="F2577">
        <v>66.2</v>
      </c>
      <c r="G2577">
        <v>53.387099999999997</v>
      </c>
      <c r="H2577">
        <v>5.7</v>
      </c>
      <c r="J2577" t="s">
        <v>9875</v>
      </c>
      <c r="K2577" t="s">
        <v>11177</v>
      </c>
      <c r="L2577" t="s">
        <v>595</v>
      </c>
      <c r="M2577" t="s">
        <v>11178</v>
      </c>
      <c r="N2577" t="s">
        <v>11083</v>
      </c>
      <c r="O2577">
        <v>33850</v>
      </c>
      <c r="P2577" t="s">
        <v>11179</v>
      </c>
      <c r="Q2577" t="s">
        <v>13894</v>
      </c>
      <c r="R2577" t="s">
        <v>8476</v>
      </c>
      <c r="S2577" t="s">
        <v>8477</v>
      </c>
      <c r="T2577" s="1">
        <v>43859.500601851854</v>
      </c>
    </row>
    <row r="2578" spans="1:20" x14ac:dyDescent="0.3">
      <c r="A2578">
        <v>7235341</v>
      </c>
      <c r="B2578">
        <v>16606</v>
      </c>
      <c r="C2578">
        <v>7235341003</v>
      </c>
      <c r="D2578" t="s">
        <v>8468</v>
      </c>
      <c r="E2578" t="s">
        <v>8469</v>
      </c>
      <c r="F2578">
        <v>48.75</v>
      </c>
      <c r="G2578">
        <v>39.314500000000002</v>
      </c>
      <c r="H2578">
        <v>5.7</v>
      </c>
      <c r="J2578" t="s">
        <v>13895</v>
      </c>
      <c r="K2578" t="s">
        <v>13896</v>
      </c>
      <c r="L2578" t="s">
        <v>2067</v>
      </c>
      <c r="M2578" t="s">
        <v>13897</v>
      </c>
      <c r="N2578" t="s">
        <v>11083</v>
      </c>
      <c r="O2578">
        <v>33310</v>
      </c>
      <c r="P2578" t="s">
        <v>13898</v>
      </c>
      <c r="Q2578" t="s">
        <v>13899</v>
      </c>
      <c r="R2578" t="s">
        <v>8476</v>
      </c>
      <c r="S2578" t="s">
        <v>8477</v>
      </c>
      <c r="T2578" s="1">
        <v>44081.600763888891</v>
      </c>
    </row>
    <row r="2579" spans="1:20" x14ac:dyDescent="0.3">
      <c r="A2579">
        <v>8694298</v>
      </c>
      <c r="B2579">
        <v>19440</v>
      </c>
      <c r="C2579">
        <v>8694298000</v>
      </c>
      <c r="D2579" t="s">
        <v>8468</v>
      </c>
      <c r="E2579" t="s">
        <v>8469</v>
      </c>
      <c r="F2579">
        <v>75.3</v>
      </c>
      <c r="G2579">
        <v>60.7258</v>
      </c>
      <c r="H2579">
        <v>5.7</v>
      </c>
      <c r="J2579" t="s">
        <v>10070</v>
      </c>
      <c r="K2579" t="s">
        <v>11191</v>
      </c>
      <c r="L2579" t="s">
        <v>1751</v>
      </c>
      <c r="M2579" t="s">
        <v>11192</v>
      </c>
      <c r="N2579" t="s">
        <v>11083</v>
      </c>
      <c r="O2579">
        <v>33100</v>
      </c>
      <c r="P2579" t="s">
        <v>11193</v>
      </c>
      <c r="Q2579" t="s">
        <v>13900</v>
      </c>
      <c r="R2579" t="s">
        <v>8476</v>
      </c>
      <c r="S2579" t="s">
        <v>8477</v>
      </c>
      <c r="T2579" s="1">
        <v>44205.483668981484</v>
      </c>
    </row>
    <row r="2580" spans="1:20" x14ac:dyDescent="0.3">
      <c r="A2580">
        <v>13331981</v>
      </c>
      <c r="B2580">
        <v>29309</v>
      </c>
      <c r="C2580">
        <v>13331981005</v>
      </c>
      <c r="D2580" t="s">
        <v>8468</v>
      </c>
      <c r="E2580" t="s">
        <v>8469</v>
      </c>
      <c r="F2580">
        <v>55.1</v>
      </c>
      <c r="G2580">
        <v>44.435499999999998</v>
      </c>
      <c r="H2580">
        <v>5.7</v>
      </c>
      <c r="J2580" t="s">
        <v>10070</v>
      </c>
      <c r="K2580" t="s">
        <v>11191</v>
      </c>
      <c r="L2580" t="s">
        <v>1751</v>
      </c>
      <c r="M2580" t="s">
        <v>11195</v>
      </c>
      <c r="N2580" t="s">
        <v>11083</v>
      </c>
      <c r="O2580">
        <v>33100</v>
      </c>
      <c r="P2580" t="s">
        <v>11193</v>
      </c>
      <c r="Q2580" t="s">
        <v>13901</v>
      </c>
      <c r="R2580" t="s">
        <v>8476</v>
      </c>
      <c r="S2580" t="s">
        <v>8477</v>
      </c>
      <c r="T2580" s="1">
        <v>44637.582187499997</v>
      </c>
    </row>
    <row r="2581" spans="1:20" x14ac:dyDescent="0.3">
      <c r="A2581">
        <v>7496835</v>
      </c>
      <c r="B2581">
        <v>17305</v>
      </c>
      <c r="C2581">
        <v>7496835002</v>
      </c>
      <c r="D2581" t="s">
        <v>8468</v>
      </c>
      <c r="E2581" t="s">
        <v>8469</v>
      </c>
      <c r="F2581">
        <v>48.9</v>
      </c>
      <c r="G2581">
        <v>39.435499999999998</v>
      </c>
      <c r="H2581">
        <v>5.7</v>
      </c>
      <c r="J2581" t="s">
        <v>10070</v>
      </c>
      <c r="K2581" t="s">
        <v>11191</v>
      </c>
      <c r="L2581" t="s">
        <v>1751</v>
      </c>
      <c r="M2581" t="s">
        <v>11192</v>
      </c>
      <c r="N2581" t="s">
        <v>11083</v>
      </c>
      <c r="O2581">
        <v>33100</v>
      </c>
      <c r="P2581" t="s">
        <v>11193</v>
      </c>
      <c r="Q2581" t="s">
        <v>13902</v>
      </c>
      <c r="R2581" t="s">
        <v>8476</v>
      </c>
      <c r="S2581" t="s">
        <v>8477</v>
      </c>
      <c r="T2581" s="1">
        <v>44107.939247685186</v>
      </c>
    </row>
    <row r="2582" spans="1:20" x14ac:dyDescent="0.3">
      <c r="A2582">
        <v>7329188</v>
      </c>
      <c r="B2582">
        <v>16911</v>
      </c>
      <c r="C2582">
        <v>7329188004</v>
      </c>
      <c r="D2582" t="s">
        <v>8468</v>
      </c>
      <c r="E2582" t="s">
        <v>8469</v>
      </c>
      <c r="F2582">
        <v>51.98</v>
      </c>
      <c r="G2582">
        <v>41.919400000000003</v>
      </c>
      <c r="H2582">
        <v>5.7</v>
      </c>
      <c r="J2582" t="s">
        <v>13903</v>
      </c>
      <c r="K2582" t="s">
        <v>13904</v>
      </c>
      <c r="L2582" t="s">
        <v>3187</v>
      </c>
      <c r="M2582" t="s">
        <v>13905</v>
      </c>
      <c r="N2582" t="s">
        <v>11083</v>
      </c>
      <c r="O2582">
        <v>33820</v>
      </c>
      <c r="P2582" t="s">
        <v>13906</v>
      </c>
      <c r="Q2582" t="s">
        <v>13907</v>
      </c>
      <c r="R2582" t="s">
        <v>8476</v>
      </c>
      <c r="S2582" t="s">
        <v>8477</v>
      </c>
      <c r="T2582" s="1">
        <v>44092.862129629626</v>
      </c>
    </row>
    <row r="2583" spans="1:20" x14ac:dyDescent="0.3">
      <c r="A2583">
        <v>9596524</v>
      </c>
      <c r="B2583">
        <v>21391</v>
      </c>
      <c r="C2583">
        <v>9596524004</v>
      </c>
      <c r="D2583" t="s">
        <v>8468</v>
      </c>
      <c r="E2583" t="s">
        <v>8469</v>
      </c>
      <c r="F2583">
        <v>55.7</v>
      </c>
      <c r="G2583">
        <v>44.919400000000003</v>
      </c>
      <c r="H2583">
        <v>5.7</v>
      </c>
      <c r="J2583" t="s">
        <v>13903</v>
      </c>
      <c r="K2583" t="s">
        <v>13904</v>
      </c>
      <c r="L2583" t="s">
        <v>3187</v>
      </c>
      <c r="M2583" t="s">
        <v>13905</v>
      </c>
      <c r="N2583" t="s">
        <v>11083</v>
      </c>
      <c r="O2583">
        <v>33820</v>
      </c>
      <c r="P2583" t="s">
        <v>13906</v>
      </c>
      <c r="Q2583" t="s">
        <v>13907</v>
      </c>
      <c r="R2583" t="s">
        <v>8476</v>
      </c>
      <c r="S2583" t="s">
        <v>8477</v>
      </c>
      <c r="T2583" s="1">
        <v>44287.28297453704</v>
      </c>
    </row>
    <row r="2584" spans="1:20" x14ac:dyDescent="0.3">
      <c r="A2584">
        <v>12669063</v>
      </c>
      <c r="B2584">
        <v>28081</v>
      </c>
      <c r="C2584">
        <v>12669063007</v>
      </c>
      <c r="D2584" t="s">
        <v>8468</v>
      </c>
      <c r="E2584" t="s">
        <v>8469</v>
      </c>
      <c r="F2584">
        <v>58.2</v>
      </c>
      <c r="G2584">
        <v>46.935499999999998</v>
      </c>
      <c r="H2584">
        <v>5.7</v>
      </c>
      <c r="J2584" t="s">
        <v>10122</v>
      </c>
      <c r="K2584" t="s">
        <v>13338</v>
      </c>
      <c r="L2584" t="s">
        <v>4496</v>
      </c>
      <c r="M2584" t="s">
        <v>13908</v>
      </c>
      <c r="N2584" t="s">
        <v>11083</v>
      </c>
      <c r="O2584">
        <v>33720</v>
      </c>
      <c r="P2584" t="s">
        <v>13909</v>
      </c>
      <c r="Q2584" t="s">
        <v>13910</v>
      </c>
      <c r="R2584" t="s">
        <v>8476</v>
      </c>
      <c r="S2584" t="s">
        <v>8477</v>
      </c>
      <c r="T2584" s="1">
        <v>44585.910497685189</v>
      </c>
    </row>
    <row r="2585" spans="1:20" x14ac:dyDescent="0.3">
      <c r="A2585">
        <v>7057395</v>
      </c>
      <c r="B2585">
        <v>16223</v>
      </c>
      <c r="C2585">
        <v>7057395004</v>
      </c>
      <c r="D2585" t="s">
        <v>8468</v>
      </c>
      <c r="E2585" t="s">
        <v>8469</v>
      </c>
      <c r="F2585">
        <v>49.98</v>
      </c>
      <c r="G2585">
        <v>40.3065</v>
      </c>
      <c r="H2585">
        <v>5.7</v>
      </c>
      <c r="J2585" t="s">
        <v>13911</v>
      </c>
      <c r="K2585" t="s">
        <v>13912</v>
      </c>
      <c r="L2585" t="s">
        <v>6368</v>
      </c>
      <c r="M2585" t="s">
        <v>13913</v>
      </c>
      <c r="N2585" t="s">
        <v>11083</v>
      </c>
      <c r="O2585">
        <v>33270</v>
      </c>
      <c r="P2585" t="s">
        <v>13914</v>
      </c>
      <c r="Q2585" t="s">
        <v>13915</v>
      </c>
      <c r="R2585" t="s">
        <v>8476</v>
      </c>
      <c r="S2585" t="s">
        <v>8477</v>
      </c>
      <c r="T2585" s="1">
        <v>44062.972372685188</v>
      </c>
    </row>
    <row r="2586" spans="1:20" x14ac:dyDescent="0.3">
      <c r="A2586">
        <v>7723769</v>
      </c>
      <c r="B2586">
        <v>17772</v>
      </c>
      <c r="C2586">
        <v>7723769003</v>
      </c>
      <c r="D2586" t="s">
        <v>8468</v>
      </c>
      <c r="E2586" t="s">
        <v>8469</v>
      </c>
      <c r="F2586">
        <v>56.55</v>
      </c>
      <c r="G2586">
        <v>45.604799999999997</v>
      </c>
      <c r="H2586">
        <v>5.7</v>
      </c>
      <c r="J2586" t="s">
        <v>10259</v>
      </c>
      <c r="K2586" t="s">
        <v>9064</v>
      </c>
      <c r="L2586" t="s">
        <v>5771</v>
      </c>
      <c r="M2586" t="s">
        <v>13916</v>
      </c>
      <c r="N2586" t="s">
        <v>11083</v>
      </c>
      <c r="O2586">
        <v>33720</v>
      </c>
      <c r="P2586" t="s">
        <v>13917</v>
      </c>
      <c r="Q2586" t="s">
        <v>13918</v>
      </c>
      <c r="R2586" t="s">
        <v>8476</v>
      </c>
      <c r="S2586" t="s">
        <v>8477</v>
      </c>
      <c r="T2586" s="1">
        <v>44127.213692129626</v>
      </c>
    </row>
    <row r="2587" spans="1:20" x14ac:dyDescent="0.3">
      <c r="A2587">
        <v>9583029</v>
      </c>
      <c r="B2587">
        <v>21363</v>
      </c>
      <c r="C2587">
        <v>9583029004</v>
      </c>
      <c r="D2587" t="s">
        <v>8468</v>
      </c>
      <c r="E2587" t="s">
        <v>8469</v>
      </c>
      <c r="F2587">
        <v>78.12</v>
      </c>
      <c r="G2587">
        <v>63</v>
      </c>
      <c r="H2587">
        <v>5.7</v>
      </c>
      <c r="J2587" t="s">
        <v>10345</v>
      </c>
      <c r="K2587" t="s">
        <v>9592</v>
      </c>
      <c r="L2587" t="s">
        <v>149</v>
      </c>
      <c r="M2587" t="s">
        <v>11212</v>
      </c>
      <c r="N2587" t="s">
        <v>11083</v>
      </c>
      <c r="O2587">
        <v>33850</v>
      </c>
      <c r="P2587" t="s">
        <v>11213</v>
      </c>
      <c r="Q2587" t="s">
        <v>13919</v>
      </c>
      <c r="R2587" t="s">
        <v>8476</v>
      </c>
      <c r="S2587" t="s">
        <v>8477</v>
      </c>
      <c r="T2587" s="1">
        <v>44285.820636574077</v>
      </c>
    </row>
    <row r="2588" spans="1:20" x14ac:dyDescent="0.3">
      <c r="A2588">
        <v>13591692</v>
      </c>
      <c r="B2588">
        <v>29959</v>
      </c>
      <c r="C2588">
        <v>13591692008</v>
      </c>
      <c r="D2588" t="s">
        <v>8468</v>
      </c>
      <c r="E2588" t="s">
        <v>8469</v>
      </c>
      <c r="F2588">
        <v>70</v>
      </c>
      <c r="G2588">
        <v>56.451599999999999</v>
      </c>
      <c r="H2588">
        <v>5.7</v>
      </c>
      <c r="J2588" t="s">
        <v>10345</v>
      </c>
      <c r="K2588" t="s">
        <v>9592</v>
      </c>
      <c r="L2588" t="s">
        <v>149</v>
      </c>
      <c r="M2588" t="s">
        <v>11212</v>
      </c>
      <c r="N2588" t="s">
        <v>11083</v>
      </c>
      <c r="O2588">
        <v>33850</v>
      </c>
      <c r="P2588" t="s">
        <v>11213</v>
      </c>
      <c r="Q2588" t="s">
        <v>13920</v>
      </c>
      <c r="R2588" t="s">
        <v>8476</v>
      </c>
      <c r="S2588" t="s">
        <v>8477</v>
      </c>
      <c r="T2588" s="1">
        <v>44665.806793981479</v>
      </c>
    </row>
    <row r="2589" spans="1:20" x14ac:dyDescent="0.3">
      <c r="A2589">
        <v>9140269</v>
      </c>
      <c r="B2589">
        <v>20442</v>
      </c>
      <c r="C2589">
        <v>9140269003</v>
      </c>
      <c r="D2589" t="s">
        <v>8468</v>
      </c>
      <c r="E2589" t="s">
        <v>8469</v>
      </c>
      <c r="F2589">
        <v>98</v>
      </c>
      <c r="G2589">
        <v>79.032300000000006</v>
      </c>
      <c r="H2589">
        <v>5.7</v>
      </c>
      <c r="J2589" t="s">
        <v>10345</v>
      </c>
      <c r="K2589" t="s">
        <v>9592</v>
      </c>
      <c r="L2589" t="s">
        <v>149</v>
      </c>
      <c r="M2589" t="s">
        <v>11212</v>
      </c>
      <c r="N2589" t="s">
        <v>11083</v>
      </c>
      <c r="O2589">
        <v>33850</v>
      </c>
      <c r="P2589" t="s">
        <v>11213</v>
      </c>
      <c r="Q2589" t="s">
        <v>13921</v>
      </c>
      <c r="R2589" t="s">
        <v>8476</v>
      </c>
      <c r="S2589" t="s">
        <v>8477</v>
      </c>
      <c r="T2589" s="1">
        <v>44246.753518518519</v>
      </c>
    </row>
    <row r="2590" spans="1:20" x14ac:dyDescent="0.3">
      <c r="A2590">
        <v>14989357</v>
      </c>
      <c r="B2590">
        <v>32202</v>
      </c>
      <c r="C2590">
        <v>14989357006</v>
      </c>
      <c r="D2590" t="s">
        <v>8468</v>
      </c>
      <c r="E2590" t="s">
        <v>8469</v>
      </c>
      <c r="F2590">
        <v>88.6</v>
      </c>
      <c r="G2590">
        <v>71.451599999999999</v>
      </c>
      <c r="H2590">
        <v>5.7</v>
      </c>
      <c r="J2590" t="s">
        <v>10345</v>
      </c>
      <c r="K2590" t="s">
        <v>9592</v>
      </c>
      <c r="L2590" t="s">
        <v>149</v>
      </c>
      <c r="M2590" t="s">
        <v>11212</v>
      </c>
      <c r="N2590" t="s">
        <v>11083</v>
      </c>
      <c r="O2590">
        <v>33850</v>
      </c>
      <c r="P2590" t="s">
        <v>11213</v>
      </c>
      <c r="Q2590" t="s">
        <v>13922</v>
      </c>
      <c r="R2590" t="s">
        <v>8476</v>
      </c>
      <c r="S2590" t="s">
        <v>8477</v>
      </c>
      <c r="T2590" s="1">
        <v>44796.490868055553</v>
      </c>
    </row>
    <row r="2591" spans="1:20" x14ac:dyDescent="0.3">
      <c r="A2591">
        <v>14745394</v>
      </c>
      <c r="B2591">
        <v>31856</v>
      </c>
      <c r="C2591">
        <v>14745394009</v>
      </c>
      <c r="D2591" t="s">
        <v>8468</v>
      </c>
      <c r="E2591" t="s">
        <v>8469</v>
      </c>
      <c r="F2591">
        <v>67.900000000000006</v>
      </c>
      <c r="G2591">
        <v>54.758099999999999</v>
      </c>
      <c r="H2591">
        <v>5.7</v>
      </c>
      <c r="J2591" t="s">
        <v>10345</v>
      </c>
      <c r="K2591" t="s">
        <v>9592</v>
      </c>
      <c r="L2591" t="s">
        <v>149</v>
      </c>
      <c r="M2591" t="s">
        <v>11212</v>
      </c>
      <c r="N2591" t="s">
        <v>11083</v>
      </c>
      <c r="O2591">
        <v>33850</v>
      </c>
      <c r="P2591" t="s">
        <v>11213</v>
      </c>
      <c r="Q2591" t="s">
        <v>13923</v>
      </c>
      <c r="R2591" t="s">
        <v>8476</v>
      </c>
      <c r="S2591" t="s">
        <v>8477</v>
      </c>
      <c r="T2591" s="1">
        <v>44776.916805555556</v>
      </c>
    </row>
    <row r="2592" spans="1:20" x14ac:dyDescent="0.3">
      <c r="A2592">
        <v>6330984</v>
      </c>
      <c r="B2592">
        <v>14965</v>
      </c>
      <c r="C2592">
        <v>6330984007</v>
      </c>
      <c r="D2592" t="s">
        <v>8468</v>
      </c>
      <c r="E2592" t="s">
        <v>8469</v>
      </c>
      <c r="F2592">
        <v>52.9</v>
      </c>
      <c r="G2592">
        <v>42.661299999999997</v>
      </c>
      <c r="H2592">
        <v>5.7</v>
      </c>
      <c r="J2592" t="s">
        <v>10345</v>
      </c>
      <c r="K2592" t="s">
        <v>9592</v>
      </c>
      <c r="L2592" t="s">
        <v>149</v>
      </c>
      <c r="M2592" t="s">
        <v>11212</v>
      </c>
      <c r="N2592" t="s">
        <v>11083</v>
      </c>
      <c r="O2592">
        <v>33850</v>
      </c>
      <c r="P2592" t="s">
        <v>11213</v>
      </c>
      <c r="Q2592" t="s">
        <v>13924</v>
      </c>
      <c r="R2592" t="s">
        <v>8476</v>
      </c>
      <c r="S2592" t="s">
        <v>8477</v>
      </c>
      <c r="T2592" s="1">
        <v>43981.805</v>
      </c>
    </row>
    <row r="2593" spans="1:20" x14ac:dyDescent="0.3">
      <c r="A2593">
        <v>13316595</v>
      </c>
      <c r="B2593">
        <v>29256</v>
      </c>
      <c r="C2593">
        <v>13316595005</v>
      </c>
      <c r="D2593" t="s">
        <v>8468</v>
      </c>
      <c r="E2593" t="s">
        <v>8469</v>
      </c>
      <c r="F2593">
        <v>70.400000000000006</v>
      </c>
      <c r="G2593">
        <v>56.7742</v>
      </c>
      <c r="H2593">
        <v>5.7</v>
      </c>
      <c r="J2593" t="s">
        <v>10345</v>
      </c>
      <c r="K2593" t="s">
        <v>9592</v>
      </c>
      <c r="L2593" t="s">
        <v>149</v>
      </c>
      <c r="M2593" t="s">
        <v>11212</v>
      </c>
      <c r="N2593" t="s">
        <v>11083</v>
      </c>
      <c r="O2593">
        <v>33850</v>
      </c>
      <c r="P2593" t="s">
        <v>11213</v>
      </c>
      <c r="Q2593" t="s">
        <v>13925</v>
      </c>
      <c r="R2593" t="s">
        <v>8476</v>
      </c>
      <c r="S2593" t="s">
        <v>8477</v>
      </c>
      <c r="T2593" s="1">
        <v>44635.804328703707</v>
      </c>
    </row>
    <row r="2594" spans="1:20" x14ac:dyDescent="0.3">
      <c r="A2594">
        <v>8080389</v>
      </c>
      <c r="B2594">
        <v>18463</v>
      </c>
      <c r="C2594">
        <v>8080389002</v>
      </c>
      <c r="D2594" t="s">
        <v>8468</v>
      </c>
      <c r="E2594" t="s">
        <v>8469</v>
      </c>
      <c r="F2594">
        <v>75.95</v>
      </c>
      <c r="G2594">
        <v>61.25</v>
      </c>
      <c r="H2594">
        <v>5.7</v>
      </c>
      <c r="J2594" t="s">
        <v>10345</v>
      </c>
      <c r="K2594" t="s">
        <v>9592</v>
      </c>
      <c r="L2594" t="s">
        <v>149</v>
      </c>
      <c r="M2594" t="s">
        <v>11212</v>
      </c>
      <c r="N2594" t="s">
        <v>11083</v>
      </c>
      <c r="O2594">
        <v>33850</v>
      </c>
      <c r="P2594" t="s">
        <v>11213</v>
      </c>
      <c r="Q2594" t="s">
        <v>13926</v>
      </c>
      <c r="R2594" t="s">
        <v>8476</v>
      </c>
      <c r="S2594" t="s">
        <v>8477</v>
      </c>
      <c r="T2594" s="1">
        <v>44156.480162037034</v>
      </c>
    </row>
    <row r="2595" spans="1:20" x14ac:dyDescent="0.3">
      <c r="A2595">
        <v>7287756</v>
      </c>
      <c r="B2595">
        <v>16754</v>
      </c>
      <c r="C2595">
        <v>7287756002</v>
      </c>
      <c r="D2595" t="s">
        <v>8468</v>
      </c>
      <c r="E2595" t="s">
        <v>8469</v>
      </c>
      <c r="F2595">
        <v>53.81</v>
      </c>
      <c r="G2595">
        <v>43.395200000000003</v>
      </c>
      <c r="H2595">
        <v>5.7</v>
      </c>
      <c r="J2595" t="s">
        <v>10345</v>
      </c>
      <c r="K2595" t="s">
        <v>9592</v>
      </c>
      <c r="L2595" t="s">
        <v>149</v>
      </c>
      <c r="M2595" t="s">
        <v>11212</v>
      </c>
      <c r="N2595" t="s">
        <v>11083</v>
      </c>
      <c r="O2595">
        <v>33850</v>
      </c>
      <c r="P2595" t="s">
        <v>11213</v>
      </c>
      <c r="Q2595" t="s">
        <v>13927</v>
      </c>
      <c r="R2595" t="s">
        <v>8476</v>
      </c>
      <c r="S2595" t="s">
        <v>8477</v>
      </c>
      <c r="T2595" s="1">
        <v>44086.898020833331</v>
      </c>
    </row>
    <row r="2596" spans="1:20" x14ac:dyDescent="0.3">
      <c r="A2596">
        <v>11154497</v>
      </c>
      <c r="B2596">
        <v>24448</v>
      </c>
      <c r="C2596">
        <v>11154497008</v>
      </c>
      <c r="D2596" t="s">
        <v>8468</v>
      </c>
      <c r="E2596" t="s">
        <v>8469</v>
      </c>
      <c r="F2596">
        <v>91.66</v>
      </c>
      <c r="G2596">
        <v>73.919399999999996</v>
      </c>
      <c r="H2596">
        <v>5.7</v>
      </c>
      <c r="J2596" t="s">
        <v>10345</v>
      </c>
      <c r="K2596" t="s">
        <v>9592</v>
      </c>
      <c r="L2596" t="s">
        <v>149</v>
      </c>
      <c r="M2596" t="s">
        <v>11212</v>
      </c>
      <c r="N2596" t="s">
        <v>11083</v>
      </c>
      <c r="O2596">
        <v>33850</v>
      </c>
      <c r="P2596" t="s">
        <v>11213</v>
      </c>
      <c r="Q2596" t="s">
        <v>13928</v>
      </c>
      <c r="R2596" t="s">
        <v>8476</v>
      </c>
      <c r="S2596" t="s">
        <v>8477</v>
      </c>
      <c r="T2596" s="1">
        <v>44436.378877314812</v>
      </c>
    </row>
    <row r="2597" spans="1:20" x14ac:dyDescent="0.3">
      <c r="A2597">
        <v>13171193</v>
      </c>
      <c r="B2597">
        <v>28878</v>
      </c>
      <c r="C2597">
        <v>13171193008</v>
      </c>
      <c r="D2597" t="s">
        <v>8468</v>
      </c>
      <c r="E2597" t="s">
        <v>8469</v>
      </c>
      <c r="F2597">
        <v>87.95</v>
      </c>
      <c r="G2597">
        <v>70.927400000000006</v>
      </c>
      <c r="H2597">
        <v>5.7</v>
      </c>
      <c r="J2597" t="s">
        <v>10345</v>
      </c>
      <c r="K2597" t="s">
        <v>9592</v>
      </c>
      <c r="L2597" t="s">
        <v>149</v>
      </c>
      <c r="M2597" t="s">
        <v>11212</v>
      </c>
      <c r="N2597" t="s">
        <v>11083</v>
      </c>
      <c r="O2597">
        <v>33850</v>
      </c>
      <c r="P2597" t="s">
        <v>11213</v>
      </c>
      <c r="Q2597" t="s">
        <v>13929</v>
      </c>
      <c r="R2597" t="s">
        <v>8476</v>
      </c>
      <c r="S2597" t="s">
        <v>8477</v>
      </c>
      <c r="T2597" s="1">
        <v>44619.841539351852</v>
      </c>
    </row>
    <row r="2598" spans="1:20" x14ac:dyDescent="0.3">
      <c r="A2598">
        <v>8961564</v>
      </c>
      <c r="B2598">
        <v>20019</v>
      </c>
      <c r="C2598">
        <v>8961564001</v>
      </c>
      <c r="D2598" t="s">
        <v>8468</v>
      </c>
      <c r="E2598" t="s">
        <v>8469</v>
      </c>
      <c r="F2598">
        <v>57.64</v>
      </c>
      <c r="G2598">
        <v>46.483899999999998</v>
      </c>
      <c r="H2598">
        <v>5.7</v>
      </c>
      <c r="J2598" t="s">
        <v>10345</v>
      </c>
      <c r="K2598" t="s">
        <v>9592</v>
      </c>
      <c r="L2598" t="s">
        <v>149</v>
      </c>
      <c r="M2598" t="s">
        <v>11212</v>
      </c>
      <c r="N2598" t="s">
        <v>11083</v>
      </c>
      <c r="O2598">
        <v>33850</v>
      </c>
      <c r="P2598" t="s">
        <v>11213</v>
      </c>
      <c r="Q2598" t="s">
        <v>13930</v>
      </c>
      <c r="R2598" t="s">
        <v>8476</v>
      </c>
      <c r="S2598" t="s">
        <v>8477</v>
      </c>
      <c r="T2598" s="1">
        <v>44230.464699074073</v>
      </c>
    </row>
    <row r="2599" spans="1:20" x14ac:dyDescent="0.3">
      <c r="A2599">
        <v>14487566</v>
      </c>
      <c r="B2599">
        <v>31499</v>
      </c>
      <c r="C2599">
        <v>14487566001</v>
      </c>
      <c r="D2599" t="s">
        <v>8468</v>
      </c>
      <c r="E2599" t="s">
        <v>8469</v>
      </c>
      <c r="F2599">
        <v>58.72</v>
      </c>
      <c r="G2599">
        <v>47.354799999999997</v>
      </c>
      <c r="H2599">
        <v>5.7</v>
      </c>
      <c r="J2599" t="s">
        <v>10345</v>
      </c>
      <c r="K2599" t="s">
        <v>9592</v>
      </c>
      <c r="L2599" t="s">
        <v>149</v>
      </c>
      <c r="M2599" t="s">
        <v>11212</v>
      </c>
      <c r="N2599" t="s">
        <v>11083</v>
      </c>
      <c r="O2599">
        <v>33850</v>
      </c>
      <c r="P2599" t="s">
        <v>11213</v>
      </c>
      <c r="Q2599" t="s">
        <v>13931</v>
      </c>
      <c r="R2599" t="s">
        <v>8476</v>
      </c>
      <c r="S2599" t="s">
        <v>8477</v>
      </c>
      <c r="T2599" s="1">
        <v>44756.880879629629</v>
      </c>
    </row>
    <row r="2600" spans="1:20" x14ac:dyDescent="0.3">
      <c r="A2600">
        <v>10008553</v>
      </c>
      <c r="B2600">
        <v>22226</v>
      </c>
      <c r="C2600">
        <v>10008553002</v>
      </c>
      <c r="D2600" t="s">
        <v>8468</v>
      </c>
      <c r="E2600" t="s">
        <v>8469</v>
      </c>
      <c r="F2600">
        <v>67.2</v>
      </c>
      <c r="G2600">
        <v>54.1935</v>
      </c>
      <c r="H2600">
        <v>5.7</v>
      </c>
      <c r="J2600" t="s">
        <v>10345</v>
      </c>
      <c r="K2600" t="s">
        <v>9592</v>
      </c>
      <c r="L2600" t="s">
        <v>149</v>
      </c>
      <c r="M2600" t="s">
        <v>11212</v>
      </c>
      <c r="N2600" t="s">
        <v>11083</v>
      </c>
      <c r="O2600">
        <v>33850</v>
      </c>
      <c r="P2600" t="s">
        <v>11213</v>
      </c>
      <c r="Q2600" t="s">
        <v>13932</v>
      </c>
      <c r="R2600" t="s">
        <v>8476</v>
      </c>
      <c r="S2600" t="s">
        <v>8477</v>
      </c>
      <c r="T2600" s="1">
        <v>44322.868587962963</v>
      </c>
    </row>
    <row r="2601" spans="1:20" x14ac:dyDescent="0.3">
      <c r="A2601">
        <v>5762069</v>
      </c>
      <c r="B2601">
        <v>13783</v>
      </c>
      <c r="C2601">
        <v>5762069009</v>
      </c>
      <c r="D2601" t="s">
        <v>8468</v>
      </c>
      <c r="E2601" t="s">
        <v>8469</v>
      </c>
      <c r="F2601">
        <v>63.15</v>
      </c>
      <c r="G2601">
        <v>50.927399999999999</v>
      </c>
      <c r="H2601">
        <v>5.7</v>
      </c>
      <c r="J2601" t="s">
        <v>10345</v>
      </c>
      <c r="K2601" t="s">
        <v>9592</v>
      </c>
      <c r="L2601" t="s">
        <v>149</v>
      </c>
      <c r="M2601" t="s">
        <v>11212</v>
      </c>
      <c r="N2601" t="s">
        <v>11083</v>
      </c>
      <c r="O2601">
        <v>33850</v>
      </c>
      <c r="P2601" t="s">
        <v>11213</v>
      </c>
      <c r="Q2601" t="s">
        <v>13933</v>
      </c>
      <c r="R2601" t="s">
        <v>8476</v>
      </c>
      <c r="S2601" t="s">
        <v>8477</v>
      </c>
      <c r="T2601" s="1">
        <v>43926.719560185185</v>
      </c>
    </row>
    <row r="2602" spans="1:20" x14ac:dyDescent="0.3">
      <c r="A2602">
        <v>10817337</v>
      </c>
      <c r="B2602">
        <v>23725</v>
      </c>
      <c r="C2602">
        <v>10817337008</v>
      </c>
      <c r="D2602" t="s">
        <v>8468</v>
      </c>
      <c r="E2602" t="s">
        <v>8469</v>
      </c>
      <c r="F2602">
        <v>57.86</v>
      </c>
      <c r="G2602">
        <v>46.661299999999997</v>
      </c>
      <c r="H2602">
        <v>5.7</v>
      </c>
      <c r="J2602" t="s">
        <v>10345</v>
      </c>
      <c r="K2602" t="s">
        <v>9592</v>
      </c>
      <c r="L2602" t="s">
        <v>149</v>
      </c>
      <c r="M2602" t="s">
        <v>11212</v>
      </c>
      <c r="N2602" t="s">
        <v>11083</v>
      </c>
      <c r="O2602">
        <v>33850</v>
      </c>
      <c r="P2602" t="s">
        <v>11213</v>
      </c>
      <c r="Q2602" t="s">
        <v>13934</v>
      </c>
      <c r="R2602" t="s">
        <v>8476</v>
      </c>
      <c r="S2602" t="s">
        <v>8477</v>
      </c>
      <c r="T2602" s="1">
        <v>44405.609884259262</v>
      </c>
    </row>
    <row r="2603" spans="1:20" x14ac:dyDescent="0.3">
      <c r="A2603">
        <v>8267728</v>
      </c>
      <c r="B2603">
        <v>18737</v>
      </c>
      <c r="C2603">
        <v>8267728004</v>
      </c>
      <c r="D2603" t="s">
        <v>8468</v>
      </c>
      <c r="E2603" t="s">
        <v>8469</v>
      </c>
      <c r="F2603">
        <v>42.89</v>
      </c>
      <c r="G2603">
        <v>34.588700000000003</v>
      </c>
      <c r="H2603">
        <v>5.7</v>
      </c>
      <c r="J2603" t="s">
        <v>10345</v>
      </c>
      <c r="K2603" t="s">
        <v>9592</v>
      </c>
      <c r="L2603" t="s">
        <v>149</v>
      </c>
      <c r="M2603" t="s">
        <v>11212</v>
      </c>
      <c r="N2603" t="s">
        <v>11083</v>
      </c>
      <c r="O2603">
        <v>33850</v>
      </c>
      <c r="P2603" t="s">
        <v>11213</v>
      </c>
      <c r="Q2603" t="s">
        <v>13926</v>
      </c>
      <c r="R2603" t="s">
        <v>8476</v>
      </c>
      <c r="S2603" t="s">
        <v>8477</v>
      </c>
      <c r="T2603" s="1">
        <v>44167.617430555554</v>
      </c>
    </row>
    <row r="2604" spans="1:20" x14ac:dyDescent="0.3">
      <c r="A2604">
        <v>10456219</v>
      </c>
      <c r="B2604">
        <v>23118</v>
      </c>
      <c r="C2604">
        <v>10456219008</v>
      </c>
      <c r="D2604" t="s">
        <v>8468</v>
      </c>
      <c r="E2604" t="s">
        <v>8469</v>
      </c>
      <c r="F2604">
        <v>54.34</v>
      </c>
      <c r="G2604">
        <v>43.822600000000001</v>
      </c>
      <c r="H2604">
        <v>5.7</v>
      </c>
      <c r="J2604" t="s">
        <v>10345</v>
      </c>
      <c r="K2604" t="s">
        <v>9592</v>
      </c>
      <c r="L2604" t="s">
        <v>149</v>
      </c>
      <c r="M2604" t="s">
        <v>11212</v>
      </c>
      <c r="N2604" t="s">
        <v>11083</v>
      </c>
      <c r="O2604">
        <v>33850</v>
      </c>
      <c r="P2604" t="s">
        <v>11213</v>
      </c>
      <c r="Q2604" t="s">
        <v>13935</v>
      </c>
      <c r="R2604" t="s">
        <v>8476</v>
      </c>
      <c r="S2604" t="s">
        <v>8477</v>
      </c>
      <c r="T2604" s="1">
        <v>44367.821087962962</v>
      </c>
    </row>
    <row r="2605" spans="1:20" x14ac:dyDescent="0.3">
      <c r="A2605">
        <v>9276808</v>
      </c>
      <c r="B2605">
        <v>20772</v>
      </c>
      <c r="C2605">
        <v>9276808008</v>
      </c>
      <c r="D2605" t="s">
        <v>8468</v>
      </c>
      <c r="E2605" t="s">
        <v>8469</v>
      </c>
      <c r="F2605">
        <v>52.45</v>
      </c>
      <c r="G2605">
        <v>42.298400000000001</v>
      </c>
      <c r="H2605">
        <v>5.7</v>
      </c>
      <c r="J2605" t="s">
        <v>10345</v>
      </c>
      <c r="K2605" t="s">
        <v>9592</v>
      </c>
      <c r="L2605" t="s">
        <v>149</v>
      </c>
      <c r="M2605" t="s">
        <v>11212</v>
      </c>
      <c r="N2605" t="s">
        <v>11083</v>
      </c>
      <c r="O2605">
        <v>33850</v>
      </c>
      <c r="P2605" t="s">
        <v>11213</v>
      </c>
      <c r="Q2605" t="s">
        <v>13936</v>
      </c>
      <c r="R2605" t="s">
        <v>8476</v>
      </c>
      <c r="S2605" t="s">
        <v>8477</v>
      </c>
      <c r="T2605" s="1">
        <v>44259.853229166663</v>
      </c>
    </row>
    <row r="2606" spans="1:20" x14ac:dyDescent="0.3">
      <c r="A2606">
        <v>7827529</v>
      </c>
      <c r="B2606">
        <v>17988</v>
      </c>
      <c r="C2606">
        <v>7827529000</v>
      </c>
      <c r="D2606" t="s">
        <v>8468</v>
      </c>
      <c r="E2606" t="s">
        <v>8469</v>
      </c>
      <c r="F2606">
        <v>84.55</v>
      </c>
      <c r="G2606">
        <v>68.185500000000005</v>
      </c>
      <c r="H2606">
        <v>5.7</v>
      </c>
      <c r="J2606" t="s">
        <v>10345</v>
      </c>
      <c r="K2606" t="s">
        <v>9592</v>
      </c>
      <c r="L2606" t="s">
        <v>149</v>
      </c>
      <c r="M2606" t="s">
        <v>11212</v>
      </c>
      <c r="N2606" t="s">
        <v>11083</v>
      </c>
      <c r="O2606">
        <v>33850</v>
      </c>
      <c r="P2606" t="s">
        <v>11213</v>
      </c>
      <c r="Q2606" t="s">
        <v>13937</v>
      </c>
      <c r="R2606" t="s">
        <v>8476</v>
      </c>
      <c r="S2606" t="s">
        <v>8477</v>
      </c>
      <c r="T2606" s="1">
        <v>44136.44085648148</v>
      </c>
    </row>
    <row r="2607" spans="1:20" x14ac:dyDescent="0.3">
      <c r="A2607">
        <v>6663283</v>
      </c>
      <c r="B2607">
        <v>15572</v>
      </c>
      <c r="C2607">
        <v>6663283006</v>
      </c>
      <c r="D2607" t="s">
        <v>8468</v>
      </c>
      <c r="E2607" t="s">
        <v>8469</v>
      </c>
      <c r="F2607">
        <v>64.5</v>
      </c>
      <c r="G2607">
        <v>52.016100000000002</v>
      </c>
      <c r="H2607">
        <v>5.7</v>
      </c>
      <c r="J2607" t="s">
        <v>10345</v>
      </c>
      <c r="K2607" t="s">
        <v>9592</v>
      </c>
      <c r="L2607" t="s">
        <v>149</v>
      </c>
      <c r="M2607" t="s">
        <v>11212</v>
      </c>
      <c r="N2607" t="s">
        <v>11083</v>
      </c>
      <c r="O2607">
        <v>33850</v>
      </c>
      <c r="P2607" t="s">
        <v>11213</v>
      </c>
      <c r="Q2607" t="s">
        <v>13938</v>
      </c>
      <c r="R2607" t="s">
        <v>8476</v>
      </c>
      <c r="S2607" t="s">
        <v>8477</v>
      </c>
      <c r="T2607" s="1">
        <v>44019.420474537037</v>
      </c>
    </row>
    <row r="2608" spans="1:20" x14ac:dyDescent="0.3">
      <c r="A2608">
        <v>5407781</v>
      </c>
      <c r="B2608">
        <v>12959</v>
      </c>
      <c r="C2608">
        <v>5407781008</v>
      </c>
      <c r="D2608" t="s">
        <v>8468</v>
      </c>
      <c r="E2608" t="s">
        <v>8469</v>
      </c>
      <c r="F2608">
        <v>45.1</v>
      </c>
      <c r="G2608">
        <v>36.371000000000002</v>
      </c>
      <c r="H2608">
        <v>5.7</v>
      </c>
      <c r="J2608" t="s">
        <v>10345</v>
      </c>
      <c r="K2608" t="s">
        <v>9592</v>
      </c>
      <c r="L2608" t="s">
        <v>149</v>
      </c>
      <c r="M2608" t="s">
        <v>11212</v>
      </c>
      <c r="N2608" t="s">
        <v>11083</v>
      </c>
      <c r="O2608">
        <v>33850</v>
      </c>
      <c r="P2608" t="s">
        <v>11213</v>
      </c>
      <c r="Q2608" t="s">
        <v>13936</v>
      </c>
      <c r="R2608" t="s">
        <v>8476</v>
      </c>
      <c r="S2608" t="s">
        <v>8477</v>
      </c>
      <c r="T2608" s="1">
        <v>43880.812337962961</v>
      </c>
    </row>
    <row r="2609" spans="1:20" x14ac:dyDescent="0.3">
      <c r="A2609">
        <v>6222033</v>
      </c>
      <c r="B2609">
        <v>14755</v>
      </c>
      <c r="C2609">
        <v>6222033008</v>
      </c>
      <c r="D2609" t="s">
        <v>8468</v>
      </c>
      <c r="E2609" t="s">
        <v>8469</v>
      </c>
      <c r="F2609">
        <v>56.1</v>
      </c>
      <c r="G2609">
        <v>45.241900000000001</v>
      </c>
      <c r="H2609">
        <v>5.7</v>
      </c>
      <c r="J2609" t="s">
        <v>10345</v>
      </c>
      <c r="K2609" t="s">
        <v>9592</v>
      </c>
      <c r="L2609" t="s">
        <v>149</v>
      </c>
      <c r="M2609" t="s">
        <v>11212</v>
      </c>
      <c r="N2609" t="s">
        <v>11083</v>
      </c>
      <c r="O2609">
        <v>33850</v>
      </c>
      <c r="P2609" t="s">
        <v>11213</v>
      </c>
      <c r="Q2609" t="s">
        <v>13924</v>
      </c>
      <c r="R2609" t="s">
        <v>8476</v>
      </c>
      <c r="S2609" t="s">
        <v>8477</v>
      </c>
      <c r="T2609" s="1">
        <v>43970.527083333334</v>
      </c>
    </row>
    <row r="2610" spans="1:20" x14ac:dyDescent="0.3">
      <c r="A2610">
        <v>5437558</v>
      </c>
      <c r="B2610">
        <v>13182</v>
      </c>
      <c r="C2610">
        <v>5437558007</v>
      </c>
      <c r="D2610" t="s">
        <v>8468</v>
      </c>
      <c r="E2610" t="s">
        <v>8469</v>
      </c>
      <c r="F2610">
        <v>60.6</v>
      </c>
      <c r="G2610">
        <v>48.871000000000002</v>
      </c>
      <c r="H2610">
        <v>5.7</v>
      </c>
      <c r="J2610" t="s">
        <v>10852</v>
      </c>
      <c r="K2610" t="s">
        <v>13939</v>
      </c>
      <c r="L2610" t="s">
        <v>6271</v>
      </c>
      <c r="M2610" t="s">
        <v>13940</v>
      </c>
      <c r="N2610" t="s">
        <v>11083</v>
      </c>
      <c r="O2610">
        <v>33540</v>
      </c>
      <c r="P2610" t="s">
        <v>13941</v>
      </c>
      <c r="Q2610" t="s">
        <v>9794</v>
      </c>
      <c r="R2610" t="s">
        <v>8476</v>
      </c>
      <c r="S2610" t="s">
        <v>8477</v>
      </c>
      <c r="T2610" s="1">
        <v>43885.752800925926</v>
      </c>
    </row>
    <row r="2611" spans="1:20" x14ac:dyDescent="0.3">
      <c r="A2611">
        <v>13769186</v>
      </c>
      <c r="B2611">
        <v>30894</v>
      </c>
      <c r="C2611">
        <v>13769186003</v>
      </c>
      <c r="D2611" t="s">
        <v>8468</v>
      </c>
      <c r="E2611" t="s">
        <v>8469</v>
      </c>
      <c r="F2611">
        <v>40.299999999999997</v>
      </c>
      <c r="G2611">
        <v>32.5</v>
      </c>
      <c r="H2611">
        <v>5.7</v>
      </c>
      <c r="J2611" t="s">
        <v>11238</v>
      </c>
      <c r="K2611" t="s">
        <v>11239</v>
      </c>
      <c r="L2611" t="s">
        <v>669</v>
      </c>
      <c r="M2611" t="s">
        <v>11240</v>
      </c>
      <c r="N2611" t="s">
        <v>11083</v>
      </c>
      <c r="O2611">
        <v>33310</v>
      </c>
      <c r="P2611" t="s">
        <v>11241</v>
      </c>
      <c r="Q2611" t="s">
        <v>13942</v>
      </c>
      <c r="R2611" t="s">
        <v>8476</v>
      </c>
      <c r="S2611" t="s">
        <v>8477</v>
      </c>
      <c r="T2611" s="1">
        <v>44718.706342592595</v>
      </c>
    </row>
    <row r="2612" spans="1:20" x14ac:dyDescent="0.3">
      <c r="A2612">
        <v>14518874</v>
      </c>
      <c r="B2612">
        <v>31530</v>
      </c>
      <c r="C2612">
        <v>14518874002</v>
      </c>
      <c r="D2612" t="s">
        <v>8468</v>
      </c>
      <c r="E2612" t="s">
        <v>8469</v>
      </c>
      <c r="F2612">
        <v>46.53</v>
      </c>
      <c r="G2612">
        <v>37.5242</v>
      </c>
      <c r="H2612">
        <v>5.7</v>
      </c>
      <c r="J2612" t="s">
        <v>10484</v>
      </c>
      <c r="K2612" t="s">
        <v>11248</v>
      </c>
      <c r="L2612" t="s">
        <v>3995</v>
      </c>
      <c r="M2612" t="s">
        <v>13943</v>
      </c>
      <c r="N2612" t="s">
        <v>11083</v>
      </c>
      <c r="O2612">
        <v>33900</v>
      </c>
      <c r="P2612" t="s">
        <v>11250</v>
      </c>
      <c r="Q2612" t="s">
        <v>13944</v>
      </c>
      <c r="R2612" t="s">
        <v>8476</v>
      </c>
      <c r="S2612" t="s">
        <v>8477</v>
      </c>
      <c r="T2612" s="1">
        <v>44759.908668981479</v>
      </c>
    </row>
    <row r="2613" spans="1:20" x14ac:dyDescent="0.3">
      <c r="A2613">
        <v>5863996</v>
      </c>
      <c r="B2613">
        <v>13955</v>
      </c>
      <c r="C2613">
        <v>5863996000</v>
      </c>
      <c r="D2613" t="s">
        <v>8468</v>
      </c>
      <c r="E2613" t="s">
        <v>8469</v>
      </c>
      <c r="F2613">
        <v>39.76</v>
      </c>
      <c r="G2613">
        <v>32.064500000000002</v>
      </c>
      <c r="H2613">
        <v>5.7</v>
      </c>
      <c r="J2613" t="s">
        <v>13945</v>
      </c>
      <c r="K2613" t="s">
        <v>13946</v>
      </c>
      <c r="L2613" t="s">
        <v>6709</v>
      </c>
      <c r="M2613" t="s">
        <v>13947</v>
      </c>
      <c r="N2613" t="s">
        <v>11083</v>
      </c>
      <c r="O2613">
        <v>33850</v>
      </c>
      <c r="P2613" t="s">
        <v>13948</v>
      </c>
      <c r="Q2613" t="s">
        <v>13949</v>
      </c>
      <c r="R2613" t="s">
        <v>8476</v>
      </c>
      <c r="S2613" t="s">
        <v>8477</v>
      </c>
      <c r="T2613" s="1">
        <v>43936.771574074075</v>
      </c>
    </row>
    <row r="2614" spans="1:20" x14ac:dyDescent="0.3">
      <c r="A2614">
        <v>6059226</v>
      </c>
      <c r="B2614">
        <v>14385</v>
      </c>
      <c r="C2614">
        <v>6059226004</v>
      </c>
      <c r="D2614" t="s">
        <v>8468</v>
      </c>
      <c r="E2614" t="s">
        <v>8469</v>
      </c>
      <c r="F2614">
        <v>43.7</v>
      </c>
      <c r="G2614">
        <v>35.241900000000001</v>
      </c>
      <c r="H2614">
        <v>5.7</v>
      </c>
      <c r="J2614" t="s">
        <v>10551</v>
      </c>
      <c r="K2614" t="s">
        <v>13950</v>
      </c>
      <c r="L2614" t="s">
        <v>6644</v>
      </c>
      <c r="M2614" t="s">
        <v>13951</v>
      </c>
      <c r="N2614" t="s">
        <v>11083</v>
      </c>
      <c r="O2614">
        <v>33900</v>
      </c>
      <c r="P2614" t="s">
        <v>13952</v>
      </c>
      <c r="Q2614" t="s">
        <v>13953</v>
      </c>
      <c r="R2614" t="s">
        <v>8476</v>
      </c>
      <c r="S2614" t="s">
        <v>8477</v>
      </c>
      <c r="T2614" s="1">
        <v>43954.939212962963</v>
      </c>
    </row>
    <row r="2615" spans="1:20" x14ac:dyDescent="0.3">
      <c r="A2615">
        <v>12262789</v>
      </c>
      <c r="B2615">
        <v>27115</v>
      </c>
      <c r="C2615">
        <v>12262789005</v>
      </c>
      <c r="D2615" t="s">
        <v>8468</v>
      </c>
      <c r="E2615" t="s">
        <v>8469</v>
      </c>
      <c r="F2615">
        <v>35.799999999999997</v>
      </c>
      <c r="G2615">
        <v>28.870999999999999</v>
      </c>
      <c r="H2615">
        <v>5.7</v>
      </c>
      <c r="J2615" t="s">
        <v>10663</v>
      </c>
      <c r="K2615" t="s">
        <v>13954</v>
      </c>
      <c r="L2615" t="s">
        <v>2669</v>
      </c>
      <c r="M2615" t="s">
        <v>13955</v>
      </c>
      <c r="N2615" t="s">
        <v>11083</v>
      </c>
      <c r="O2615">
        <v>33820</v>
      </c>
      <c r="P2615" t="s">
        <v>13956</v>
      </c>
      <c r="Q2615" t="s">
        <v>13957</v>
      </c>
      <c r="R2615" t="s">
        <v>8476</v>
      </c>
      <c r="S2615" t="s">
        <v>8477</v>
      </c>
      <c r="T2615" s="1">
        <v>44541.87809027778</v>
      </c>
    </row>
    <row r="2616" spans="1:20" x14ac:dyDescent="0.3">
      <c r="A2616">
        <v>5114418</v>
      </c>
      <c r="B2616">
        <v>12356</v>
      </c>
      <c r="C2616">
        <v>5114418004</v>
      </c>
      <c r="D2616" t="s">
        <v>8468</v>
      </c>
      <c r="E2616" t="s">
        <v>8469</v>
      </c>
      <c r="F2616">
        <v>52.8</v>
      </c>
      <c r="G2616">
        <v>42.580599999999997</v>
      </c>
      <c r="H2616">
        <v>5.7</v>
      </c>
      <c r="J2616" t="s">
        <v>10785</v>
      </c>
      <c r="K2616" t="s">
        <v>13958</v>
      </c>
      <c r="L2616" t="s">
        <v>6795</v>
      </c>
      <c r="M2616" t="s">
        <v>13959</v>
      </c>
      <c r="N2616" t="s">
        <v>11083</v>
      </c>
      <c r="O2616">
        <v>33300</v>
      </c>
      <c r="P2616" t="s">
        <v>13960</v>
      </c>
      <c r="Q2616" t="s">
        <v>13961</v>
      </c>
      <c r="R2616" t="s">
        <v>8476</v>
      </c>
      <c r="S2616" t="s">
        <v>8477</v>
      </c>
      <c r="T2616" s="1">
        <v>43835.433472222219</v>
      </c>
    </row>
    <row r="2617" spans="1:20" x14ac:dyDescent="0.3">
      <c r="A2617">
        <v>11345886</v>
      </c>
      <c r="B2617">
        <v>25310</v>
      </c>
      <c r="C2617">
        <v>11345886004</v>
      </c>
      <c r="D2617" t="s">
        <v>8468</v>
      </c>
      <c r="E2617" t="s">
        <v>8469</v>
      </c>
      <c r="F2617">
        <v>44.8</v>
      </c>
      <c r="G2617">
        <v>36.128999999999998</v>
      </c>
      <c r="H2617">
        <v>6.9</v>
      </c>
      <c r="J2617" t="s">
        <v>13962</v>
      </c>
      <c r="K2617" t="s">
        <v>11267</v>
      </c>
      <c r="L2617" t="s">
        <v>4965</v>
      </c>
      <c r="M2617" t="s">
        <v>13963</v>
      </c>
      <c r="N2617" t="s">
        <v>11083</v>
      </c>
      <c r="O2617">
        <v>33870</v>
      </c>
      <c r="P2617" t="s">
        <v>13964</v>
      </c>
      <c r="Q2617" t="s">
        <v>13965</v>
      </c>
      <c r="R2617" t="s">
        <v>8476</v>
      </c>
      <c r="S2617" t="s">
        <v>8477</v>
      </c>
      <c r="T2617" s="1">
        <v>44470.664548611108</v>
      </c>
    </row>
    <row r="2618" spans="1:20" x14ac:dyDescent="0.3">
      <c r="A2618">
        <v>13110146</v>
      </c>
      <c r="B2618">
        <v>28718</v>
      </c>
      <c r="C2618">
        <v>13110146003</v>
      </c>
      <c r="D2618" t="s">
        <v>8468</v>
      </c>
      <c r="E2618" t="s">
        <v>8469</v>
      </c>
      <c r="F2618">
        <v>69.75</v>
      </c>
      <c r="G2618">
        <v>56.25</v>
      </c>
      <c r="H2618">
        <v>6.9</v>
      </c>
      <c r="J2618" t="s">
        <v>8534</v>
      </c>
      <c r="K2618" t="s">
        <v>8535</v>
      </c>
      <c r="L2618" t="s">
        <v>489</v>
      </c>
      <c r="M2618" t="s">
        <v>8536</v>
      </c>
      <c r="N2618" t="s">
        <v>8537</v>
      </c>
      <c r="O2618">
        <v>96100</v>
      </c>
      <c r="P2618" t="s">
        <v>8538</v>
      </c>
      <c r="Q2618" t="s">
        <v>13966</v>
      </c>
      <c r="R2618" t="s">
        <v>8476</v>
      </c>
      <c r="S2618" t="s">
        <v>8477</v>
      </c>
      <c r="T2618" s="1">
        <v>44612.672094907408</v>
      </c>
    </row>
    <row r="2619" spans="1:20" x14ac:dyDescent="0.3">
      <c r="A2619">
        <v>18174174</v>
      </c>
      <c r="B2619">
        <v>36690</v>
      </c>
      <c r="C2619">
        <v>18174174003</v>
      </c>
      <c r="D2619" t="s">
        <v>8468</v>
      </c>
      <c r="E2619" t="s">
        <v>8469</v>
      </c>
      <c r="F2619">
        <v>100.35</v>
      </c>
      <c r="G2619">
        <v>80.927400000000006</v>
      </c>
      <c r="H2619">
        <v>6.9</v>
      </c>
      <c r="J2619" t="s">
        <v>8534</v>
      </c>
      <c r="K2619" t="s">
        <v>8535</v>
      </c>
      <c r="L2619" t="s">
        <v>489</v>
      </c>
      <c r="M2619" t="s">
        <v>11441</v>
      </c>
      <c r="N2619" t="s">
        <v>8537</v>
      </c>
      <c r="O2619">
        <v>96100</v>
      </c>
      <c r="P2619" t="s">
        <v>8538</v>
      </c>
      <c r="Q2619" t="s">
        <v>13967</v>
      </c>
      <c r="R2619" t="s">
        <v>8476</v>
      </c>
      <c r="S2619" t="s">
        <v>8477</v>
      </c>
      <c r="T2619" s="1">
        <v>44993.607638888891</v>
      </c>
    </row>
    <row r="2620" spans="1:20" x14ac:dyDescent="0.3">
      <c r="A2620">
        <v>8288308</v>
      </c>
      <c r="B2620">
        <v>18779</v>
      </c>
      <c r="C2620">
        <v>8288308005</v>
      </c>
      <c r="D2620" t="s">
        <v>8468</v>
      </c>
      <c r="E2620" t="s">
        <v>8469</v>
      </c>
      <c r="F2620">
        <v>84.96</v>
      </c>
      <c r="G2620">
        <v>68.516099999999994</v>
      </c>
      <c r="H2620">
        <v>6.9</v>
      </c>
      <c r="J2620" t="s">
        <v>8534</v>
      </c>
      <c r="K2620" t="s">
        <v>8535</v>
      </c>
      <c r="L2620" t="s">
        <v>489</v>
      </c>
      <c r="M2620" t="s">
        <v>8536</v>
      </c>
      <c r="N2620" t="s">
        <v>8537</v>
      </c>
      <c r="O2620">
        <v>96100</v>
      </c>
      <c r="P2620" t="s">
        <v>8538</v>
      </c>
      <c r="Q2620" t="s">
        <v>8539</v>
      </c>
      <c r="R2620" t="s">
        <v>8476</v>
      </c>
      <c r="S2620" t="s">
        <v>8477</v>
      </c>
      <c r="T2620" s="1">
        <v>44168.972928240742</v>
      </c>
    </row>
    <row r="2621" spans="1:20" x14ac:dyDescent="0.3">
      <c r="A2621">
        <v>15440560</v>
      </c>
      <c r="B2621">
        <v>33019</v>
      </c>
      <c r="C2621">
        <v>15440560001</v>
      </c>
      <c r="D2621" t="s">
        <v>8468</v>
      </c>
      <c r="E2621" t="s">
        <v>8469</v>
      </c>
      <c r="F2621">
        <v>71.45</v>
      </c>
      <c r="G2621">
        <v>57.621000000000002</v>
      </c>
      <c r="H2621">
        <v>6.9</v>
      </c>
      <c r="J2621" t="s">
        <v>8534</v>
      </c>
      <c r="K2621" t="s">
        <v>8535</v>
      </c>
      <c r="L2621" t="s">
        <v>489</v>
      </c>
      <c r="M2621" t="s">
        <v>8536</v>
      </c>
      <c r="N2621" t="s">
        <v>8537</v>
      </c>
      <c r="O2621">
        <v>96100</v>
      </c>
      <c r="P2621" t="s">
        <v>8538</v>
      </c>
      <c r="Q2621" t="s">
        <v>13968</v>
      </c>
      <c r="R2621" t="s">
        <v>8476</v>
      </c>
      <c r="S2621" t="s">
        <v>8477</v>
      </c>
      <c r="T2621" s="1">
        <v>44836.899664351855</v>
      </c>
    </row>
    <row r="2622" spans="1:20" x14ac:dyDescent="0.3">
      <c r="A2622">
        <v>9186119</v>
      </c>
      <c r="B2622">
        <v>20551</v>
      </c>
      <c r="C2622">
        <v>9186119007</v>
      </c>
      <c r="D2622" t="s">
        <v>8468</v>
      </c>
      <c r="E2622" t="s">
        <v>8469</v>
      </c>
      <c r="F2622">
        <v>86.87</v>
      </c>
      <c r="G2622">
        <v>70.0565</v>
      </c>
      <c r="H2622">
        <v>6.9</v>
      </c>
      <c r="J2622" t="s">
        <v>8534</v>
      </c>
      <c r="K2622" t="s">
        <v>8535</v>
      </c>
      <c r="L2622" t="s">
        <v>489</v>
      </c>
      <c r="M2622" t="s">
        <v>8536</v>
      </c>
      <c r="N2622" t="s">
        <v>8537</v>
      </c>
      <c r="O2622">
        <v>96100</v>
      </c>
      <c r="P2622" t="s">
        <v>8538</v>
      </c>
      <c r="Q2622" t="s">
        <v>8539</v>
      </c>
      <c r="R2622" t="s">
        <v>8476</v>
      </c>
      <c r="S2622" t="s">
        <v>8477</v>
      </c>
      <c r="T2622" s="1">
        <v>44251.435648148145</v>
      </c>
    </row>
    <row r="2623" spans="1:20" x14ac:dyDescent="0.3">
      <c r="A2623">
        <v>17694432</v>
      </c>
      <c r="B2623">
        <v>36088</v>
      </c>
      <c r="C2623">
        <v>17694432006</v>
      </c>
      <c r="D2623" t="s">
        <v>8468</v>
      </c>
      <c r="E2623" t="s">
        <v>8469</v>
      </c>
      <c r="F2623">
        <v>71.739999999999995</v>
      </c>
      <c r="G2623">
        <v>57.854799999999997</v>
      </c>
      <c r="H2623">
        <v>6.9</v>
      </c>
      <c r="J2623" t="s">
        <v>8534</v>
      </c>
      <c r="K2623" t="s">
        <v>8535</v>
      </c>
      <c r="L2623" t="s">
        <v>489</v>
      </c>
      <c r="M2623" t="s">
        <v>8536</v>
      </c>
      <c r="N2623" t="s">
        <v>8537</v>
      </c>
      <c r="O2623">
        <v>96100</v>
      </c>
      <c r="P2623" t="s">
        <v>8538</v>
      </c>
      <c r="Q2623" t="s">
        <v>13969</v>
      </c>
      <c r="R2623" t="s">
        <v>8476</v>
      </c>
      <c r="S2623" t="s">
        <v>8477</v>
      </c>
      <c r="T2623" s="1">
        <v>44967.643043981479</v>
      </c>
    </row>
    <row r="2624" spans="1:20" x14ac:dyDescent="0.3">
      <c r="A2624">
        <v>13528915</v>
      </c>
      <c r="B2624">
        <v>29786</v>
      </c>
      <c r="C2624">
        <v>13528915004</v>
      </c>
      <c r="D2624" t="s">
        <v>8468</v>
      </c>
      <c r="E2624" t="s">
        <v>8469</v>
      </c>
      <c r="F2624">
        <v>101.95</v>
      </c>
      <c r="G2624">
        <v>82.217699999999994</v>
      </c>
      <c r="H2624">
        <v>6.9</v>
      </c>
      <c r="J2624" t="s">
        <v>8534</v>
      </c>
      <c r="K2624" t="s">
        <v>8535</v>
      </c>
      <c r="L2624" t="s">
        <v>489</v>
      </c>
      <c r="M2624" t="s">
        <v>8536</v>
      </c>
      <c r="N2624" t="s">
        <v>8537</v>
      </c>
      <c r="O2624">
        <v>96100</v>
      </c>
      <c r="P2624" t="s">
        <v>8538</v>
      </c>
      <c r="Q2624" t="s">
        <v>13970</v>
      </c>
      <c r="R2624" t="s">
        <v>8476</v>
      </c>
      <c r="S2624" t="s">
        <v>8477</v>
      </c>
      <c r="T2624" s="1">
        <v>44658.880011574074</v>
      </c>
    </row>
    <row r="2625" spans="1:20" x14ac:dyDescent="0.3">
      <c r="A2625">
        <v>13575000</v>
      </c>
      <c r="B2625">
        <v>29916</v>
      </c>
      <c r="C2625">
        <v>13575000001</v>
      </c>
      <c r="D2625" t="s">
        <v>8468</v>
      </c>
      <c r="E2625" t="s">
        <v>8469</v>
      </c>
      <c r="F2625">
        <v>52.45</v>
      </c>
      <c r="G2625">
        <v>42.298400000000001</v>
      </c>
      <c r="H2625">
        <v>6.9</v>
      </c>
      <c r="J2625" t="s">
        <v>8534</v>
      </c>
      <c r="K2625" t="s">
        <v>13787</v>
      </c>
      <c r="L2625" t="s">
        <v>2916</v>
      </c>
      <c r="M2625" t="s">
        <v>13971</v>
      </c>
      <c r="N2625" t="s">
        <v>11083</v>
      </c>
      <c r="O2625">
        <v>33720</v>
      </c>
      <c r="P2625" t="s">
        <v>13789</v>
      </c>
      <c r="Q2625" t="s">
        <v>13972</v>
      </c>
      <c r="R2625" t="s">
        <v>8476</v>
      </c>
      <c r="S2625" t="s">
        <v>8477</v>
      </c>
      <c r="T2625" s="1">
        <v>44663.887060185189</v>
      </c>
    </row>
    <row r="2626" spans="1:20" x14ac:dyDescent="0.3">
      <c r="A2626">
        <v>11693962</v>
      </c>
      <c r="B2626">
        <v>26430</v>
      </c>
      <c r="C2626">
        <v>11693962007</v>
      </c>
      <c r="D2626" t="s">
        <v>8468</v>
      </c>
      <c r="E2626" t="s">
        <v>8469</v>
      </c>
      <c r="F2626">
        <v>123.3</v>
      </c>
      <c r="G2626">
        <v>99.435500000000005</v>
      </c>
      <c r="H2626">
        <v>6.9</v>
      </c>
      <c r="J2626" t="s">
        <v>8542</v>
      </c>
      <c r="K2626" t="s">
        <v>8543</v>
      </c>
      <c r="L2626" t="s">
        <v>158</v>
      </c>
      <c r="M2626" t="s">
        <v>8544</v>
      </c>
      <c r="N2626" t="s">
        <v>8545</v>
      </c>
      <c r="O2626">
        <v>56800</v>
      </c>
      <c r="P2626" t="s">
        <v>8546</v>
      </c>
      <c r="Q2626" t="s">
        <v>13973</v>
      </c>
      <c r="R2626" t="s">
        <v>8476</v>
      </c>
      <c r="S2626" t="s">
        <v>8477</v>
      </c>
      <c r="T2626" s="1">
        <v>44512.57435185185</v>
      </c>
    </row>
    <row r="2627" spans="1:20" x14ac:dyDescent="0.3">
      <c r="A2627">
        <v>10546634</v>
      </c>
      <c r="B2627">
        <v>23392</v>
      </c>
      <c r="C2627">
        <v>10546634001</v>
      </c>
      <c r="D2627" t="s">
        <v>8468</v>
      </c>
      <c r="E2627" t="s">
        <v>8469</v>
      </c>
      <c r="F2627">
        <v>107.8</v>
      </c>
      <c r="G2627">
        <v>86.935500000000005</v>
      </c>
      <c r="H2627">
        <v>6.9</v>
      </c>
      <c r="J2627" t="s">
        <v>8542</v>
      </c>
      <c r="K2627" t="s">
        <v>8543</v>
      </c>
      <c r="L2627" t="s">
        <v>158</v>
      </c>
      <c r="M2627" t="s">
        <v>8544</v>
      </c>
      <c r="N2627" t="s">
        <v>8545</v>
      </c>
      <c r="O2627">
        <v>56800</v>
      </c>
      <c r="P2627" t="s">
        <v>8546</v>
      </c>
      <c r="Q2627" t="s">
        <v>13974</v>
      </c>
      <c r="R2627" t="s">
        <v>8476</v>
      </c>
      <c r="S2627" t="s">
        <v>8477</v>
      </c>
      <c r="T2627" s="1">
        <v>44386.80232638889</v>
      </c>
    </row>
    <row r="2628" spans="1:20" x14ac:dyDescent="0.3">
      <c r="A2628">
        <v>11694558</v>
      </c>
      <c r="B2628">
        <v>25745</v>
      </c>
      <c r="C2628">
        <v>11694558009</v>
      </c>
      <c r="D2628" t="s">
        <v>8468</v>
      </c>
      <c r="E2628" t="s">
        <v>8469</v>
      </c>
      <c r="F2628">
        <v>109.1</v>
      </c>
      <c r="G2628">
        <v>87.983900000000006</v>
      </c>
      <c r="H2628">
        <v>6.9</v>
      </c>
      <c r="J2628" t="s">
        <v>8542</v>
      </c>
      <c r="K2628" t="s">
        <v>8543</v>
      </c>
      <c r="L2628" t="s">
        <v>158</v>
      </c>
      <c r="M2628" t="s">
        <v>8544</v>
      </c>
      <c r="N2628" t="s">
        <v>8545</v>
      </c>
      <c r="O2628">
        <v>56800</v>
      </c>
      <c r="P2628" t="s">
        <v>8546</v>
      </c>
      <c r="Q2628" t="s">
        <v>13973</v>
      </c>
      <c r="R2628" t="s">
        <v>8476</v>
      </c>
      <c r="S2628" t="s">
        <v>8477</v>
      </c>
      <c r="T2628" s="1">
        <v>44487.738796296297</v>
      </c>
    </row>
    <row r="2629" spans="1:20" x14ac:dyDescent="0.3">
      <c r="A2629">
        <v>13313325</v>
      </c>
      <c r="B2629">
        <v>29247</v>
      </c>
      <c r="C2629">
        <v>13313325003</v>
      </c>
      <c r="D2629" t="s">
        <v>8468</v>
      </c>
      <c r="E2629" t="s">
        <v>8469</v>
      </c>
      <c r="F2629">
        <v>78</v>
      </c>
      <c r="G2629">
        <v>62.903199999999998</v>
      </c>
      <c r="H2629">
        <v>6.9</v>
      </c>
      <c r="J2629" t="s">
        <v>8542</v>
      </c>
      <c r="K2629" t="s">
        <v>8543</v>
      </c>
      <c r="L2629" t="s">
        <v>158</v>
      </c>
      <c r="M2629" t="s">
        <v>8544</v>
      </c>
      <c r="N2629" t="s">
        <v>8545</v>
      </c>
      <c r="O2629">
        <v>56800</v>
      </c>
      <c r="P2629" t="s">
        <v>8546</v>
      </c>
      <c r="Q2629" t="s">
        <v>13975</v>
      </c>
      <c r="R2629" t="s">
        <v>8476</v>
      </c>
      <c r="S2629" t="s">
        <v>8477</v>
      </c>
      <c r="T2629" s="1">
        <v>44635.564953703702</v>
      </c>
    </row>
    <row r="2630" spans="1:20" x14ac:dyDescent="0.3">
      <c r="A2630">
        <v>11248645</v>
      </c>
      <c r="B2630">
        <v>25099</v>
      </c>
      <c r="C2630">
        <v>11248645009</v>
      </c>
      <c r="D2630" t="s">
        <v>8468</v>
      </c>
      <c r="E2630" t="s">
        <v>8469</v>
      </c>
      <c r="F2630">
        <v>104.1</v>
      </c>
      <c r="G2630">
        <v>83.951599999999999</v>
      </c>
      <c r="H2630">
        <v>6.9</v>
      </c>
      <c r="J2630" t="s">
        <v>8542</v>
      </c>
      <c r="K2630" t="s">
        <v>8543</v>
      </c>
      <c r="L2630" t="s">
        <v>158</v>
      </c>
      <c r="M2630" t="s">
        <v>8544</v>
      </c>
      <c r="N2630" t="s">
        <v>8545</v>
      </c>
      <c r="O2630">
        <v>56800</v>
      </c>
      <c r="P2630" t="s">
        <v>8546</v>
      </c>
      <c r="Q2630" t="s">
        <v>13976</v>
      </c>
      <c r="R2630" t="s">
        <v>8476</v>
      </c>
      <c r="S2630" t="s">
        <v>8477</v>
      </c>
      <c r="T2630" s="1">
        <v>44461.57130787037</v>
      </c>
    </row>
    <row r="2631" spans="1:20" x14ac:dyDescent="0.3">
      <c r="A2631">
        <v>8605707</v>
      </c>
      <c r="B2631">
        <v>19204</v>
      </c>
      <c r="C2631">
        <v>8605707001</v>
      </c>
      <c r="D2631" t="s">
        <v>8468</v>
      </c>
      <c r="E2631" t="s">
        <v>8469</v>
      </c>
      <c r="F2631">
        <v>52.35</v>
      </c>
      <c r="G2631">
        <v>42.217700000000001</v>
      </c>
      <c r="H2631">
        <v>6.9</v>
      </c>
      <c r="J2631" t="s">
        <v>8542</v>
      </c>
      <c r="K2631" t="s">
        <v>8543</v>
      </c>
      <c r="L2631" t="s">
        <v>158</v>
      </c>
      <c r="M2631" t="s">
        <v>8544</v>
      </c>
      <c r="N2631" t="s">
        <v>8545</v>
      </c>
      <c r="O2631">
        <v>56800</v>
      </c>
      <c r="P2631" t="s">
        <v>8546</v>
      </c>
      <c r="Q2631" t="s">
        <v>13977</v>
      </c>
      <c r="R2631" t="s">
        <v>8476</v>
      </c>
      <c r="S2631" t="s">
        <v>8477</v>
      </c>
      <c r="T2631" s="1">
        <v>44195.52553240741</v>
      </c>
    </row>
    <row r="2632" spans="1:20" x14ac:dyDescent="0.3">
      <c r="A2632">
        <v>11592925</v>
      </c>
      <c r="B2632">
        <v>25466</v>
      </c>
      <c r="C2632">
        <v>11592925006</v>
      </c>
      <c r="D2632" t="s">
        <v>8468</v>
      </c>
      <c r="E2632" t="s">
        <v>8469</v>
      </c>
      <c r="F2632">
        <v>58.4</v>
      </c>
      <c r="G2632">
        <v>47.096800000000002</v>
      </c>
      <c r="H2632">
        <v>6.9</v>
      </c>
      <c r="J2632" t="s">
        <v>8542</v>
      </c>
      <c r="K2632" t="s">
        <v>8543</v>
      </c>
      <c r="L2632" t="s">
        <v>158</v>
      </c>
      <c r="M2632" t="s">
        <v>8544</v>
      </c>
      <c r="N2632" t="s">
        <v>8545</v>
      </c>
      <c r="O2632">
        <v>56800</v>
      </c>
      <c r="P2632" t="s">
        <v>8546</v>
      </c>
      <c r="Q2632" t="s">
        <v>13978</v>
      </c>
      <c r="R2632" t="s">
        <v>8476</v>
      </c>
      <c r="S2632" t="s">
        <v>8477</v>
      </c>
      <c r="T2632" s="1">
        <v>44477.360844907409</v>
      </c>
    </row>
    <row r="2633" spans="1:20" x14ac:dyDescent="0.3">
      <c r="A2633">
        <v>9966886</v>
      </c>
      <c r="B2633">
        <v>22676</v>
      </c>
      <c r="C2633">
        <v>9966886000</v>
      </c>
      <c r="D2633" t="s">
        <v>8468</v>
      </c>
      <c r="E2633" t="s">
        <v>8469</v>
      </c>
      <c r="F2633">
        <v>71.099999999999994</v>
      </c>
      <c r="G2633">
        <v>57.338700000000003</v>
      </c>
      <c r="H2633">
        <v>6.9</v>
      </c>
      <c r="J2633" t="s">
        <v>8542</v>
      </c>
      <c r="K2633" t="s">
        <v>8543</v>
      </c>
      <c r="L2633" t="s">
        <v>158</v>
      </c>
      <c r="M2633" t="s">
        <v>8544</v>
      </c>
      <c r="N2633" t="s">
        <v>8545</v>
      </c>
      <c r="O2633">
        <v>56800</v>
      </c>
      <c r="P2633" t="s">
        <v>8546</v>
      </c>
      <c r="Q2633" t="s">
        <v>13979</v>
      </c>
      <c r="R2633" t="s">
        <v>8476</v>
      </c>
      <c r="S2633" t="s">
        <v>8477</v>
      </c>
      <c r="T2633" s="1">
        <v>44343.575092592589</v>
      </c>
    </row>
    <row r="2634" spans="1:20" x14ac:dyDescent="0.3">
      <c r="A2634">
        <v>7007810</v>
      </c>
      <c r="B2634">
        <v>16128</v>
      </c>
      <c r="C2634">
        <v>7007810005</v>
      </c>
      <c r="D2634" t="s">
        <v>8468</v>
      </c>
      <c r="E2634" t="s">
        <v>8469</v>
      </c>
      <c r="F2634">
        <v>103.85</v>
      </c>
      <c r="G2634">
        <v>83.75</v>
      </c>
      <c r="H2634">
        <v>6.9</v>
      </c>
      <c r="J2634" t="s">
        <v>8542</v>
      </c>
      <c r="K2634" t="s">
        <v>8543</v>
      </c>
      <c r="L2634" t="s">
        <v>158</v>
      </c>
      <c r="M2634" t="s">
        <v>8544</v>
      </c>
      <c r="N2634" t="s">
        <v>8545</v>
      </c>
      <c r="O2634">
        <v>56800</v>
      </c>
      <c r="P2634" t="s">
        <v>8546</v>
      </c>
      <c r="Q2634" t="s">
        <v>13980</v>
      </c>
      <c r="R2634" t="s">
        <v>8476</v>
      </c>
      <c r="S2634" t="s">
        <v>8477</v>
      </c>
      <c r="T2634" s="1">
        <v>44057.858831018515</v>
      </c>
    </row>
    <row r="2635" spans="1:20" x14ac:dyDescent="0.3">
      <c r="A2635">
        <v>13917811</v>
      </c>
      <c r="B2635">
        <v>30618</v>
      </c>
      <c r="C2635">
        <v>13917811007</v>
      </c>
      <c r="D2635" t="s">
        <v>8468</v>
      </c>
      <c r="E2635" t="s">
        <v>8469</v>
      </c>
      <c r="F2635">
        <v>64.8</v>
      </c>
      <c r="G2635">
        <v>52.258099999999999</v>
      </c>
      <c r="H2635">
        <v>6.9</v>
      </c>
      <c r="J2635" t="s">
        <v>8542</v>
      </c>
      <c r="K2635" t="s">
        <v>8543</v>
      </c>
      <c r="L2635" t="s">
        <v>158</v>
      </c>
      <c r="M2635" t="s">
        <v>8544</v>
      </c>
      <c r="N2635" t="s">
        <v>8545</v>
      </c>
      <c r="O2635">
        <v>56800</v>
      </c>
      <c r="P2635" t="s">
        <v>8546</v>
      </c>
      <c r="Q2635" t="s">
        <v>13981</v>
      </c>
      <c r="R2635" t="s">
        <v>8476</v>
      </c>
      <c r="S2635" t="s">
        <v>8477</v>
      </c>
      <c r="T2635" s="1">
        <v>44701.106863425928</v>
      </c>
    </row>
    <row r="2636" spans="1:20" x14ac:dyDescent="0.3">
      <c r="A2636">
        <v>9194801</v>
      </c>
      <c r="B2636">
        <v>20591</v>
      </c>
      <c r="C2636">
        <v>9194801006</v>
      </c>
      <c r="D2636" t="s">
        <v>8468</v>
      </c>
      <c r="E2636" t="s">
        <v>8469</v>
      </c>
      <c r="F2636">
        <v>44.6</v>
      </c>
      <c r="G2636">
        <v>35.967700000000001</v>
      </c>
      <c r="H2636">
        <v>6.9</v>
      </c>
      <c r="J2636" t="s">
        <v>8542</v>
      </c>
      <c r="K2636" t="s">
        <v>8543</v>
      </c>
      <c r="L2636" t="s">
        <v>158</v>
      </c>
      <c r="M2636" t="s">
        <v>8544</v>
      </c>
      <c r="N2636" t="s">
        <v>8545</v>
      </c>
      <c r="O2636">
        <v>56800</v>
      </c>
      <c r="P2636" t="s">
        <v>8546</v>
      </c>
      <c r="Q2636" t="s">
        <v>13982</v>
      </c>
      <c r="R2636" t="s">
        <v>8476</v>
      </c>
      <c r="S2636" t="s">
        <v>8477</v>
      </c>
      <c r="T2636" s="1">
        <v>44252.928368055553</v>
      </c>
    </row>
    <row r="2637" spans="1:20" x14ac:dyDescent="0.3">
      <c r="A2637">
        <v>9194691</v>
      </c>
      <c r="B2637">
        <v>20569</v>
      </c>
      <c r="C2637">
        <v>9194691009</v>
      </c>
      <c r="D2637" t="s">
        <v>8468</v>
      </c>
      <c r="E2637" t="s">
        <v>8469</v>
      </c>
      <c r="F2637">
        <v>41.85</v>
      </c>
      <c r="G2637">
        <v>33.75</v>
      </c>
      <c r="H2637">
        <v>6.9</v>
      </c>
      <c r="J2637" t="s">
        <v>8542</v>
      </c>
      <c r="K2637" t="s">
        <v>8543</v>
      </c>
      <c r="L2637" t="s">
        <v>158</v>
      </c>
      <c r="M2637" t="s">
        <v>8544</v>
      </c>
      <c r="N2637" t="s">
        <v>8545</v>
      </c>
      <c r="O2637">
        <v>56800</v>
      </c>
      <c r="P2637" t="s">
        <v>8546</v>
      </c>
      <c r="Q2637" t="s">
        <v>13982</v>
      </c>
      <c r="R2637" t="s">
        <v>8476</v>
      </c>
      <c r="S2637" t="s">
        <v>8477</v>
      </c>
      <c r="T2637" s="1">
        <v>44252.024247685185</v>
      </c>
    </row>
    <row r="2638" spans="1:20" x14ac:dyDescent="0.3">
      <c r="A2638">
        <v>10803794</v>
      </c>
      <c r="B2638">
        <v>23666</v>
      </c>
      <c r="C2638">
        <v>10803794008</v>
      </c>
      <c r="D2638" t="s">
        <v>8468</v>
      </c>
      <c r="E2638" t="s">
        <v>8469</v>
      </c>
      <c r="F2638">
        <v>90.7</v>
      </c>
      <c r="G2638">
        <v>73.145200000000003</v>
      </c>
      <c r="H2638">
        <v>6.9</v>
      </c>
      <c r="J2638" t="s">
        <v>8542</v>
      </c>
      <c r="K2638" t="s">
        <v>8543</v>
      </c>
      <c r="L2638" t="s">
        <v>158</v>
      </c>
      <c r="M2638" t="s">
        <v>8544</v>
      </c>
      <c r="N2638" t="s">
        <v>8545</v>
      </c>
      <c r="O2638">
        <v>56800</v>
      </c>
      <c r="P2638" t="s">
        <v>8546</v>
      </c>
      <c r="Q2638" t="s">
        <v>13983</v>
      </c>
      <c r="R2638" t="s">
        <v>8476</v>
      </c>
      <c r="S2638" t="s">
        <v>8477</v>
      </c>
      <c r="T2638" s="1">
        <v>44403.996562499997</v>
      </c>
    </row>
    <row r="2639" spans="1:20" x14ac:dyDescent="0.3">
      <c r="A2639">
        <v>6851052</v>
      </c>
      <c r="B2639">
        <v>15848</v>
      </c>
      <c r="C2639">
        <v>6851052007</v>
      </c>
      <c r="D2639" t="s">
        <v>8468</v>
      </c>
      <c r="E2639" t="s">
        <v>8469</v>
      </c>
      <c r="F2639">
        <v>45.7</v>
      </c>
      <c r="G2639">
        <v>36.854799999999997</v>
      </c>
      <c r="H2639">
        <v>6.9</v>
      </c>
      <c r="J2639" t="s">
        <v>8542</v>
      </c>
      <c r="K2639" t="s">
        <v>13984</v>
      </c>
      <c r="L2639" t="s">
        <v>6425</v>
      </c>
      <c r="M2639" t="s">
        <v>13985</v>
      </c>
      <c r="N2639" t="s">
        <v>13986</v>
      </c>
      <c r="O2639">
        <v>2520</v>
      </c>
      <c r="P2639" t="s">
        <v>13987</v>
      </c>
      <c r="Q2639" t="s">
        <v>13988</v>
      </c>
      <c r="R2639" t="s">
        <v>8476</v>
      </c>
      <c r="S2639" t="s">
        <v>8477</v>
      </c>
      <c r="T2639" s="1">
        <v>44041.007268518515</v>
      </c>
    </row>
    <row r="2640" spans="1:20" x14ac:dyDescent="0.3">
      <c r="A2640">
        <v>13618326</v>
      </c>
      <c r="B2640">
        <v>29996</v>
      </c>
      <c r="C2640">
        <v>13618326008</v>
      </c>
      <c r="D2640" t="s">
        <v>8468</v>
      </c>
      <c r="E2640" t="s">
        <v>8469</v>
      </c>
      <c r="F2640">
        <v>72.349999999999994</v>
      </c>
      <c r="G2640">
        <v>58.346800000000002</v>
      </c>
      <c r="H2640">
        <v>6.9</v>
      </c>
      <c r="J2640" t="s">
        <v>11452</v>
      </c>
      <c r="K2640" t="s">
        <v>10302</v>
      </c>
      <c r="L2640" t="s">
        <v>4222</v>
      </c>
      <c r="M2640" t="s">
        <v>13989</v>
      </c>
      <c r="N2640" t="s">
        <v>13990</v>
      </c>
      <c r="O2640">
        <v>23310</v>
      </c>
      <c r="P2640" t="s">
        <v>13991</v>
      </c>
      <c r="Q2640" t="s">
        <v>13992</v>
      </c>
      <c r="R2640" t="s">
        <v>8476</v>
      </c>
      <c r="S2640" t="s">
        <v>8477</v>
      </c>
      <c r="T2640" s="1">
        <v>44669.054722222223</v>
      </c>
    </row>
    <row r="2641" spans="1:20" x14ac:dyDescent="0.3">
      <c r="A2641">
        <v>8958827</v>
      </c>
      <c r="B2641">
        <v>20003</v>
      </c>
      <c r="C2641">
        <v>8958827007</v>
      </c>
      <c r="D2641" t="s">
        <v>8468</v>
      </c>
      <c r="E2641" t="s">
        <v>8469</v>
      </c>
      <c r="F2641">
        <v>76.900000000000006</v>
      </c>
      <c r="G2641">
        <v>62.016100000000002</v>
      </c>
      <c r="H2641">
        <v>6.9</v>
      </c>
      <c r="J2641" t="s">
        <v>8581</v>
      </c>
      <c r="K2641" t="s">
        <v>8582</v>
      </c>
      <c r="L2641" t="s">
        <v>729</v>
      </c>
      <c r="M2641" t="s">
        <v>13993</v>
      </c>
      <c r="N2641" t="s">
        <v>8584</v>
      </c>
      <c r="O2641">
        <v>45720</v>
      </c>
      <c r="P2641" t="s">
        <v>8585</v>
      </c>
      <c r="Q2641" t="s">
        <v>13994</v>
      </c>
      <c r="R2641" t="s">
        <v>8476</v>
      </c>
      <c r="S2641" t="s">
        <v>8477</v>
      </c>
      <c r="T2641" s="1">
        <v>44229.965983796297</v>
      </c>
    </row>
    <row r="2642" spans="1:20" x14ac:dyDescent="0.3">
      <c r="A2642">
        <v>11106392</v>
      </c>
      <c r="B2642">
        <v>24700</v>
      </c>
      <c r="C2642">
        <v>11106392009</v>
      </c>
      <c r="D2642" t="s">
        <v>8468</v>
      </c>
      <c r="E2642" t="s">
        <v>8469</v>
      </c>
      <c r="F2642">
        <v>64.72</v>
      </c>
      <c r="G2642">
        <v>52.1935</v>
      </c>
      <c r="H2642">
        <v>6.9</v>
      </c>
      <c r="J2642" t="s">
        <v>13995</v>
      </c>
      <c r="K2642" t="s">
        <v>9604</v>
      </c>
      <c r="L2642" t="s">
        <v>2991</v>
      </c>
      <c r="M2642" t="s">
        <v>13996</v>
      </c>
      <c r="N2642" t="s">
        <v>11739</v>
      </c>
      <c r="O2642">
        <v>30420</v>
      </c>
      <c r="P2642" t="s">
        <v>13997</v>
      </c>
      <c r="Q2642" t="s">
        <v>13998</v>
      </c>
      <c r="R2642" t="s">
        <v>8476</v>
      </c>
      <c r="S2642" t="s">
        <v>8477</v>
      </c>
      <c r="T2642" s="1">
        <v>44445.61824074074</v>
      </c>
    </row>
    <row r="2643" spans="1:20" x14ac:dyDescent="0.3">
      <c r="A2643">
        <v>9916621</v>
      </c>
      <c r="B2643">
        <v>22174</v>
      </c>
      <c r="C2643">
        <v>9916621008</v>
      </c>
      <c r="D2643" t="s">
        <v>8468</v>
      </c>
      <c r="E2643" t="s">
        <v>8469</v>
      </c>
      <c r="F2643">
        <v>49.57</v>
      </c>
      <c r="G2643">
        <v>39.9758</v>
      </c>
      <c r="H2643">
        <v>6.9</v>
      </c>
      <c r="J2643" t="s">
        <v>13995</v>
      </c>
      <c r="K2643" t="s">
        <v>9604</v>
      </c>
      <c r="L2643" t="s">
        <v>2991</v>
      </c>
      <c r="M2643" t="s">
        <v>13996</v>
      </c>
      <c r="N2643" t="s">
        <v>11739</v>
      </c>
      <c r="O2643">
        <v>30420</v>
      </c>
      <c r="P2643" t="s">
        <v>13997</v>
      </c>
      <c r="Q2643" t="s">
        <v>13999</v>
      </c>
      <c r="R2643" t="s">
        <v>8476</v>
      </c>
      <c r="S2643" t="s">
        <v>8477</v>
      </c>
      <c r="T2643" s="1">
        <v>44321.393946759257</v>
      </c>
    </row>
    <row r="2644" spans="1:20" x14ac:dyDescent="0.3">
      <c r="A2644">
        <v>8840328</v>
      </c>
      <c r="B2644">
        <v>20049</v>
      </c>
      <c r="C2644">
        <v>8840328009</v>
      </c>
      <c r="D2644" t="s">
        <v>8468</v>
      </c>
      <c r="E2644" t="s">
        <v>8469</v>
      </c>
      <c r="F2644">
        <v>46.6</v>
      </c>
      <c r="G2644">
        <v>37.580599999999997</v>
      </c>
      <c r="H2644">
        <v>6.9</v>
      </c>
      <c r="J2644" t="s">
        <v>13995</v>
      </c>
      <c r="K2644" t="s">
        <v>9604</v>
      </c>
      <c r="L2644" t="s">
        <v>2991</v>
      </c>
      <c r="M2644" t="s">
        <v>13996</v>
      </c>
      <c r="N2644" t="s">
        <v>11739</v>
      </c>
      <c r="O2644">
        <v>30420</v>
      </c>
      <c r="P2644" t="s">
        <v>13997</v>
      </c>
      <c r="Q2644" t="s">
        <v>14000</v>
      </c>
      <c r="R2644" t="s">
        <v>8476</v>
      </c>
      <c r="S2644" t="s">
        <v>8477</v>
      </c>
      <c r="T2644" s="1">
        <v>44231.343773148146</v>
      </c>
    </row>
    <row r="2645" spans="1:20" x14ac:dyDescent="0.3">
      <c r="A2645">
        <v>10810347</v>
      </c>
      <c r="B2645">
        <v>23909</v>
      </c>
      <c r="C2645">
        <v>10810347008</v>
      </c>
      <c r="D2645" t="s">
        <v>8468</v>
      </c>
      <c r="E2645" t="s">
        <v>8469</v>
      </c>
      <c r="F2645">
        <v>85.45</v>
      </c>
      <c r="G2645">
        <v>68.911299999999997</v>
      </c>
      <c r="H2645">
        <v>6.9</v>
      </c>
      <c r="J2645" t="s">
        <v>13995</v>
      </c>
      <c r="K2645" t="s">
        <v>9604</v>
      </c>
      <c r="L2645" t="s">
        <v>2991</v>
      </c>
      <c r="M2645" t="s">
        <v>13996</v>
      </c>
      <c r="N2645" t="s">
        <v>11739</v>
      </c>
      <c r="O2645">
        <v>30420</v>
      </c>
      <c r="P2645" t="s">
        <v>13997</v>
      </c>
      <c r="Q2645" t="s">
        <v>13998</v>
      </c>
      <c r="R2645" t="s">
        <v>8476</v>
      </c>
      <c r="S2645" t="s">
        <v>8477</v>
      </c>
      <c r="T2645" s="1">
        <v>44412.295046296298</v>
      </c>
    </row>
    <row r="2646" spans="1:20" x14ac:dyDescent="0.3">
      <c r="A2646">
        <v>8759373</v>
      </c>
      <c r="B2646">
        <v>19597</v>
      </c>
      <c r="C2646">
        <v>8759373006</v>
      </c>
      <c r="D2646" t="s">
        <v>8468</v>
      </c>
      <c r="E2646" t="s">
        <v>8469</v>
      </c>
      <c r="F2646">
        <v>48.94</v>
      </c>
      <c r="G2646">
        <v>39.467700000000001</v>
      </c>
      <c r="H2646">
        <v>6.9</v>
      </c>
      <c r="J2646" t="s">
        <v>13995</v>
      </c>
      <c r="K2646" t="s">
        <v>9604</v>
      </c>
      <c r="L2646" t="s">
        <v>2991</v>
      </c>
      <c r="M2646" t="s">
        <v>14001</v>
      </c>
      <c r="N2646" t="s">
        <v>11739</v>
      </c>
      <c r="O2646">
        <v>30420</v>
      </c>
      <c r="P2646" t="s">
        <v>13997</v>
      </c>
      <c r="Q2646" t="s">
        <v>14000</v>
      </c>
      <c r="R2646" t="s">
        <v>8476</v>
      </c>
      <c r="S2646" t="s">
        <v>8477</v>
      </c>
      <c r="T2646" s="1">
        <v>44211.418692129628</v>
      </c>
    </row>
    <row r="2647" spans="1:20" x14ac:dyDescent="0.3">
      <c r="A2647">
        <v>11335141</v>
      </c>
      <c r="B2647">
        <v>24879</v>
      </c>
      <c r="C2647">
        <v>11335141005</v>
      </c>
      <c r="D2647" t="s">
        <v>8468</v>
      </c>
      <c r="E2647" t="s">
        <v>8469</v>
      </c>
      <c r="F2647">
        <v>38.799999999999997</v>
      </c>
      <c r="G2647">
        <v>31.290299999999998</v>
      </c>
      <c r="H2647">
        <v>6.9</v>
      </c>
      <c r="J2647" t="s">
        <v>13995</v>
      </c>
      <c r="K2647" t="s">
        <v>9604</v>
      </c>
      <c r="L2647" t="s">
        <v>2991</v>
      </c>
      <c r="M2647" t="s">
        <v>13996</v>
      </c>
      <c r="N2647" t="s">
        <v>11739</v>
      </c>
      <c r="O2647">
        <v>30420</v>
      </c>
      <c r="P2647" t="s">
        <v>13997</v>
      </c>
      <c r="Q2647" t="s">
        <v>13998</v>
      </c>
      <c r="R2647" t="s">
        <v>8476</v>
      </c>
      <c r="S2647" t="s">
        <v>8477</v>
      </c>
      <c r="T2647" s="1">
        <v>44452.782708333332</v>
      </c>
    </row>
    <row r="2648" spans="1:20" x14ac:dyDescent="0.3">
      <c r="A2648">
        <v>9011713</v>
      </c>
      <c r="B2648">
        <v>20755</v>
      </c>
      <c r="C2648">
        <v>9011713002</v>
      </c>
      <c r="D2648" t="s">
        <v>8468</v>
      </c>
      <c r="E2648" t="s">
        <v>8469</v>
      </c>
      <c r="F2648">
        <v>55.15</v>
      </c>
      <c r="G2648">
        <v>44.4758</v>
      </c>
      <c r="H2648">
        <v>6.9</v>
      </c>
      <c r="J2648" t="s">
        <v>13995</v>
      </c>
      <c r="K2648" t="s">
        <v>9604</v>
      </c>
      <c r="L2648" t="s">
        <v>2991</v>
      </c>
      <c r="M2648" t="s">
        <v>13996</v>
      </c>
      <c r="N2648" t="s">
        <v>11739</v>
      </c>
      <c r="O2648">
        <v>30420</v>
      </c>
      <c r="P2648" t="s">
        <v>13997</v>
      </c>
      <c r="Q2648" t="s">
        <v>14000</v>
      </c>
      <c r="R2648" t="s">
        <v>8476</v>
      </c>
      <c r="S2648" t="s">
        <v>8477</v>
      </c>
      <c r="T2648" s="1">
        <v>44259.371446759258</v>
      </c>
    </row>
    <row r="2649" spans="1:20" x14ac:dyDescent="0.3">
      <c r="A2649">
        <v>16916056</v>
      </c>
      <c r="B2649">
        <v>35268</v>
      </c>
      <c r="C2649">
        <v>16916056006</v>
      </c>
      <c r="D2649" t="s">
        <v>8468</v>
      </c>
      <c r="E2649" t="s">
        <v>8469</v>
      </c>
      <c r="F2649">
        <v>68.25</v>
      </c>
      <c r="G2649">
        <v>55.040300000000002</v>
      </c>
      <c r="H2649">
        <v>6.9</v>
      </c>
      <c r="J2649" t="s">
        <v>13995</v>
      </c>
      <c r="K2649" t="s">
        <v>9604</v>
      </c>
      <c r="L2649" t="s">
        <v>2991</v>
      </c>
      <c r="M2649" t="s">
        <v>14002</v>
      </c>
      <c r="N2649" t="s">
        <v>11739</v>
      </c>
      <c r="O2649">
        <v>30420</v>
      </c>
      <c r="P2649" t="s">
        <v>13997</v>
      </c>
      <c r="Q2649" t="s">
        <v>14003</v>
      </c>
      <c r="R2649" t="s">
        <v>8476</v>
      </c>
      <c r="S2649" t="s">
        <v>8477</v>
      </c>
      <c r="T2649" s="1">
        <v>44939.512303240743</v>
      </c>
    </row>
    <row r="2650" spans="1:20" x14ac:dyDescent="0.3">
      <c r="A2650">
        <v>17337924</v>
      </c>
      <c r="B2650">
        <v>35971</v>
      </c>
      <c r="C2650">
        <v>17337924004</v>
      </c>
      <c r="D2650" t="s">
        <v>8468</v>
      </c>
      <c r="E2650" t="s">
        <v>8469</v>
      </c>
      <c r="F2650">
        <v>114.71</v>
      </c>
      <c r="G2650">
        <v>92.508099999999999</v>
      </c>
      <c r="H2650">
        <v>6.9</v>
      </c>
      <c r="J2650" t="s">
        <v>13995</v>
      </c>
      <c r="K2650" t="s">
        <v>9604</v>
      </c>
      <c r="L2650" t="s">
        <v>2991</v>
      </c>
      <c r="M2650" t="s">
        <v>14001</v>
      </c>
      <c r="N2650" t="s">
        <v>11739</v>
      </c>
      <c r="O2650">
        <v>30420</v>
      </c>
      <c r="P2650" t="s">
        <v>13997</v>
      </c>
      <c r="Q2650" t="s">
        <v>14004</v>
      </c>
      <c r="R2650" t="s">
        <v>8476</v>
      </c>
      <c r="S2650" t="s">
        <v>8477</v>
      </c>
      <c r="T2650" s="1">
        <v>44963.577465277776</v>
      </c>
    </row>
    <row r="2651" spans="1:20" x14ac:dyDescent="0.3">
      <c r="A2651">
        <v>12770508</v>
      </c>
      <c r="B2651">
        <v>28089</v>
      </c>
      <c r="C2651">
        <v>12770508008</v>
      </c>
      <c r="D2651" t="s">
        <v>8468</v>
      </c>
      <c r="E2651" t="s">
        <v>8469</v>
      </c>
      <c r="F2651">
        <v>43</v>
      </c>
      <c r="G2651">
        <v>34.677399999999999</v>
      </c>
      <c r="H2651">
        <v>6.9</v>
      </c>
      <c r="J2651" t="s">
        <v>2991</v>
      </c>
      <c r="K2651" t="s">
        <v>9604</v>
      </c>
      <c r="L2651" t="s">
        <v>4493</v>
      </c>
      <c r="M2651" t="s">
        <v>13996</v>
      </c>
      <c r="N2651" t="s">
        <v>11739</v>
      </c>
      <c r="O2651">
        <v>30420</v>
      </c>
      <c r="P2651" t="s">
        <v>13997</v>
      </c>
      <c r="Q2651" t="s">
        <v>14005</v>
      </c>
      <c r="R2651" t="s">
        <v>8476</v>
      </c>
      <c r="S2651" t="s">
        <v>8477</v>
      </c>
      <c r="T2651" s="1">
        <v>44586.486689814818</v>
      </c>
    </row>
    <row r="2652" spans="1:20" x14ac:dyDescent="0.3">
      <c r="A2652">
        <v>12055403</v>
      </c>
      <c r="B2652">
        <v>26775</v>
      </c>
      <c r="C2652">
        <v>12055403006</v>
      </c>
      <c r="D2652" t="s">
        <v>8468</v>
      </c>
      <c r="E2652" t="s">
        <v>8469</v>
      </c>
      <c r="F2652">
        <v>53.75</v>
      </c>
      <c r="G2652">
        <v>43.346800000000002</v>
      </c>
      <c r="H2652">
        <v>6.9</v>
      </c>
      <c r="J2652" t="s">
        <v>13995</v>
      </c>
      <c r="K2652" t="s">
        <v>9047</v>
      </c>
      <c r="L2652" t="s">
        <v>2620</v>
      </c>
      <c r="M2652" t="s">
        <v>14006</v>
      </c>
      <c r="N2652" t="s">
        <v>14007</v>
      </c>
      <c r="O2652">
        <v>44400</v>
      </c>
      <c r="P2652" t="s">
        <v>14008</v>
      </c>
      <c r="Q2652" t="s">
        <v>14009</v>
      </c>
      <c r="R2652" t="s">
        <v>8476</v>
      </c>
      <c r="S2652" t="s">
        <v>8477</v>
      </c>
      <c r="T2652" s="1">
        <v>44524.548946759256</v>
      </c>
    </row>
    <row r="2653" spans="1:20" x14ac:dyDescent="0.3">
      <c r="A2653">
        <v>5405668</v>
      </c>
      <c r="B2653">
        <v>13093</v>
      </c>
      <c r="C2653">
        <v>5405668000</v>
      </c>
      <c r="D2653" t="s">
        <v>8468</v>
      </c>
      <c r="E2653" t="s">
        <v>8469</v>
      </c>
      <c r="F2653">
        <v>56.3</v>
      </c>
      <c r="G2653">
        <v>45.403199999999998</v>
      </c>
      <c r="H2653">
        <v>6.9</v>
      </c>
      <c r="J2653" t="s">
        <v>8593</v>
      </c>
      <c r="K2653" t="s">
        <v>14010</v>
      </c>
      <c r="L2653" t="s">
        <v>6816</v>
      </c>
      <c r="M2653" t="s">
        <v>14011</v>
      </c>
      <c r="N2653" t="s">
        <v>11083</v>
      </c>
      <c r="O2653">
        <v>33210</v>
      </c>
      <c r="P2653" t="s">
        <v>14012</v>
      </c>
      <c r="Q2653" t="s">
        <v>14013</v>
      </c>
      <c r="R2653" t="s">
        <v>8476</v>
      </c>
      <c r="S2653" t="s">
        <v>8477</v>
      </c>
      <c r="T2653" s="1">
        <v>43888.688831018517</v>
      </c>
    </row>
    <row r="2654" spans="1:20" x14ac:dyDescent="0.3">
      <c r="A2654">
        <v>6490080</v>
      </c>
      <c r="B2654">
        <v>15279</v>
      </c>
      <c r="C2654">
        <v>6490080003</v>
      </c>
      <c r="D2654" t="s">
        <v>8468</v>
      </c>
      <c r="E2654" t="s">
        <v>8469</v>
      </c>
      <c r="F2654">
        <v>97.3</v>
      </c>
      <c r="G2654">
        <v>78.467699999999994</v>
      </c>
      <c r="H2654">
        <v>6.9</v>
      </c>
      <c r="J2654" t="s">
        <v>8593</v>
      </c>
      <c r="K2654" t="s">
        <v>8599</v>
      </c>
      <c r="L2654" t="s">
        <v>635</v>
      </c>
      <c r="M2654" t="s">
        <v>8600</v>
      </c>
      <c r="N2654" t="s">
        <v>8601</v>
      </c>
      <c r="O2654">
        <v>44200</v>
      </c>
      <c r="P2654" t="s">
        <v>8602</v>
      </c>
      <c r="Q2654" t="s">
        <v>14014</v>
      </c>
      <c r="R2654" t="s">
        <v>8476</v>
      </c>
      <c r="S2654" t="s">
        <v>8477</v>
      </c>
      <c r="T2654" s="1">
        <v>43998.767638888887</v>
      </c>
    </row>
    <row r="2655" spans="1:20" x14ac:dyDescent="0.3">
      <c r="A2655">
        <v>9461743</v>
      </c>
      <c r="B2655">
        <v>21780</v>
      </c>
      <c r="C2655">
        <v>9461743004</v>
      </c>
      <c r="D2655" t="s">
        <v>8468</v>
      </c>
      <c r="E2655" t="s">
        <v>8469</v>
      </c>
      <c r="F2655">
        <v>116.65</v>
      </c>
      <c r="G2655">
        <v>94.072599999999994</v>
      </c>
      <c r="H2655">
        <v>6.9</v>
      </c>
      <c r="J2655" t="s">
        <v>8593</v>
      </c>
      <c r="K2655" t="s">
        <v>8599</v>
      </c>
      <c r="L2655" t="s">
        <v>635</v>
      </c>
      <c r="M2655" t="s">
        <v>8600</v>
      </c>
      <c r="N2655" t="s">
        <v>8601</v>
      </c>
      <c r="O2655">
        <v>44200</v>
      </c>
      <c r="P2655" t="s">
        <v>8602</v>
      </c>
      <c r="Q2655" t="s">
        <v>14015</v>
      </c>
      <c r="R2655" t="s">
        <v>8476</v>
      </c>
      <c r="S2655" t="s">
        <v>8477</v>
      </c>
      <c r="T2655" s="1">
        <v>44304.429571759261</v>
      </c>
    </row>
    <row r="2656" spans="1:20" x14ac:dyDescent="0.3">
      <c r="A2656">
        <v>13213366</v>
      </c>
      <c r="B2656">
        <v>28998</v>
      </c>
      <c r="C2656">
        <v>13213366007</v>
      </c>
      <c r="D2656" t="s">
        <v>8468</v>
      </c>
      <c r="E2656" t="s">
        <v>8469</v>
      </c>
      <c r="F2656">
        <v>103</v>
      </c>
      <c r="G2656">
        <v>83.064499999999995</v>
      </c>
      <c r="H2656">
        <v>6.9</v>
      </c>
      <c r="J2656" t="s">
        <v>8593</v>
      </c>
      <c r="K2656" t="s">
        <v>11271</v>
      </c>
      <c r="L2656" t="s">
        <v>4359</v>
      </c>
      <c r="M2656" t="s">
        <v>11272</v>
      </c>
      <c r="N2656" t="s">
        <v>10937</v>
      </c>
      <c r="O2656">
        <v>960</v>
      </c>
      <c r="P2656" t="s">
        <v>11273</v>
      </c>
      <c r="Q2656" t="s">
        <v>14016</v>
      </c>
      <c r="R2656" t="s">
        <v>8476</v>
      </c>
      <c r="S2656" t="s">
        <v>8477</v>
      </c>
      <c r="T2656" s="1">
        <v>44624.869571759256</v>
      </c>
    </row>
    <row r="2657" spans="1:20" x14ac:dyDescent="0.3">
      <c r="A2657">
        <v>14551646</v>
      </c>
      <c r="B2657">
        <v>31554</v>
      </c>
      <c r="C2657">
        <v>14551646006</v>
      </c>
      <c r="D2657" t="s">
        <v>8468</v>
      </c>
      <c r="E2657" t="s">
        <v>8469</v>
      </c>
      <c r="F2657">
        <v>93.65</v>
      </c>
      <c r="G2657">
        <v>75.524199999999993</v>
      </c>
      <c r="H2657">
        <v>6.9</v>
      </c>
      <c r="J2657" t="s">
        <v>8593</v>
      </c>
      <c r="K2657" t="s">
        <v>14017</v>
      </c>
      <c r="L2657" t="s">
        <v>3989</v>
      </c>
      <c r="M2657" t="s">
        <v>14018</v>
      </c>
      <c r="N2657" t="s">
        <v>10937</v>
      </c>
      <c r="O2657">
        <v>810</v>
      </c>
      <c r="P2657" t="s">
        <v>14019</v>
      </c>
      <c r="Q2657" t="s">
        <v>14020</v>
      </c>
      <c r="R2657" t="s">
        <v>8476</v>
      </c>
      <c r="S2657" t="s">
        <v>8477</v>
      </c>
      <c r="T2657" s="1">
        <v>44761.85833333333</v>
      </c>
    </row>
    <row r="2658" spans="1:20" x14ac:dyDescent="0.3">
      <c r="A2658">
        <v>11401855</v>
      </c>
      <c r="B2658">
        <v>25038</v>
      </c>
      <c r="C2658">
        <v>11401855005</v>
      </c>
      <c r="D2658" t="s">
        <v>8468</v>
      </c>
      <c r="E2658" t="s">
        <v>8469</v>
      </c>
      <c r="F2658">
        <v>45.15</v>
      </c>
      <c r="G2658">
        <v>36.411299999999997</v>
      </c>
      <c r="H2658">
        <v>6.9</v>
      </c>
      <c r="J2658" t="s">
        <v>8593</v>
      </c>
      <c r="K2658" t="s">
        <v>8621</v>
      </c>
      <c r="L2658" t="s">
        <v>793</v>
      </c>
      <c r="M2658" t="s">
        <v>14021</v>
      </c>
      <c r="N2658" t="s">
        <v>8623</v>
      </c>
      <c r="O2658">
        <v>37800</v>
      </c>
      <c r="P2658" t="s">
        <v>8624</v>
      </c>
      <c r="Q2658" t="s">
        <v>14022</v>
      </c>
      <c r="R2658" t="s">
        <v>8476</v>
      </c>
      <c r="S2658" t="s">
        <v>8477</v>
      </c>
      <c r="T2658" s="1">
        <v>44459.008750000001</v>
      </c>
    </row>
    <row r="2659" spans="1:20" x14ac:dyDescent="0.3">
      <c r="A2659">
        <v>6479807</v>
      </c>
      <c r="B2659">
        <v>15256</v>
      </c>
      <c r="C2659">
        <v>6479807003</v>
      </c>
      <c r="D2659" t="s">
        <v>8468</v>
      </c>
      <c r="E2659" t="s">
        <v>8469</v>
      </c>
      <c r="F2659">
        <v>89.65</v>
      </c>
      <c r="G2659">
        <v>72.298400000000001</v>
      </c>
      <c r="H2659">
        <v>6.9</v>
      </c>
      <c r="J2659" t="s">
        <v>8593</v>
      </c>
      <c r="K2659" t="s">
        <v>8621</v>
      </c>
      <c r="L2659" t="s">
        <v>793</v>
      </c>
      <c r="M2659" t="s">
        <v>8622</v>
      </c>
      <c r="N2659" t="s">
        <v>8623</v>
      </c>
      <c r="O2659">
        <v>37800</v>
      </c>
      <c r="P2659" t="s">
        <v>8624</v>
      </c>
      <c r="Q2659" t="s">
        <v>14023</v>
      </c>
      <c r="R2659" t="s">
        <v>8476</v>
      </c>
      <c r="S2659" t="s">
        <v>8477</v>
      </c>
      <c r="T2659" s="1">
        <v>43997.757800925923</v>
      </c>
    </row>
    <row r="2660" spans="1:20" x14ac:dyDescent="0.3">
      <c r="A2660">
        <v>11571683</v>
      </c>
      <c r="B2660">
        <v>25443</v>
      </c>
      <c r="C2660">
        <v>11571683000</v>
      </c>
      <c r="D2660" t="s">
        <v>8468</v>
      </c>
      <c r="E2660" t="s">
        <v>8469</v>
      </c>
      <c r="F2660">
        <v>70.59</v>
      </c>
      <c r="G2660">
        <v>56.927399999999999</v>
      </c>
      <c r="H2660">
        <v>6.9</v>
      </c>
      <c r="J2660" t="s">
        <v>8593</v>
      </c>
      <c r="K2660" t="s">
        <v>8621</v>
      </c>
      <c r="L2660" t="s">
        <v>793</v>
      </c>
      <c r="M2660" t="s">
        <v>14021</v>
      </c>
      <c r="N2660" t="s">
        <v>8623</v>
      </c>
      <c r="O2660">
        <v>37800</v>
      </c>
      <c r="P2660" t="s">
        <v>8624</v>
      </c>
      <c r="Q2660" t="s">
        <v>14024</v>
      </c>
      <c r="R2660" t="s">
        <v>8476</v>
      </c>
      <c r="S2660" t="s">
        <v>8477</v>
      </c>
      <c r="T2660" s="1">
        <v>44476.3669212963</v>
      </c>
    </row>
    <row r="2661" spans="1:20" x14ac:dyDescent="0.3">
      <c r="A2661">
        <v>11076337</v>
      </c>
      <c r="B2661">
        <v>24763</v>
      </c>
      <c r="C2661">
        <v>11076337000</v>
      </c>
      <c r="D2661" t="s">
        <v>8468</v>
      </c>
      <c r="E2661" t="s">
        <v>8469</v>
      </c>
      <c r="F2661">
        <v>105.4</v>
      </c>
      <c r="G2661">
        <v>85</v>
      </c>
      <c r="H2661">
        <v>6.9</v>
      </c>
      <c r="J2661" t="s">
        <v>8593</v>
      </c>
      <c r="K2661" t="s">
        <v>8621</v>
      </c>
      <c r="L2661" t="s">
        <v>793</v>
      </c>
      <c r="M2661" t="s">
        <v>14021</v>
      </c>
      <c r="N2661" t="s">
        <v>8623</v>
      </c>
      <c r="O2661">
        <v>37800</v>
      </c>
      <c r="P2661" t="s">
        <v>8624</v>
      </c>
      <c r="Q2661" t="s">
        <v>14025</v>
      </c>
      <c r="R2661" t="s">
        <v>8476</v>
      </c>
      <c r="S2661" t="s">
        <v>8477</v>
      </c>
      <c r="T2661" s="1">
        <v>44447.93650462963</v>
      </c>
    </row>
    <row r="2662" spans="1:20" x14ac:dyDescent="0.3">
      <c r="A2662">
        <v>9499738</v>
      </c>
      <c r="B2662">
        <v>21225</v>
      </c>
      <c r="C2662">
        <v>9499738007</v>
      </c>
      <c r="D2662" t="s">
        <v>8468</v>
      </c>
      <c r="E2662" t="s">
        <v>8469</v>
      </c>
      <c r="F2662">
        <v>66.64</v>
      </c>
      <c r="G2662">
        <v>53.741900000000001</v>
      </c>
      <c r="H2662">
        <v>6.9</v>
      </c>
      <c r="J2662" t="s">
        <v>8593</v>
      </c>
      <c r="K2662" t="s">
        <v>8621</v>
      </c>
      <c r="L2662" t="s">
        <v>793</v>
      </c>
      <c r="M2662" t="s">
        <v>14021</v>
      </c>
      <c r="N2662" t="s">
        <v>8623</v>
      </c>
      <c r="O2662">
        <v>37800</v>
      </c>
      <c r="P2662" t="s">
        <v>8624</v>
      </c>
      <c r="Q2662" t="s">
        <v>14026</v>
      </c>
      <c r="R2662" t="s">
        <v>8476</v>
      </c>
      <c r="S2662" t="s">
        <v>8477</v>
      </c>
      <c r="T2662" s="1">
        <v>44278.944039351853</v>
      </c>
    </row>
    <row r="2663" spans="1:20" x14ac:dyDescent="0.3">
      <c r="A2663">
        <v>12443607</v>
      </c>
      <c r="B2663">
        <v>27457</v>
      </c>
      <c r="C2663">
        <v>12443607003</v>
      </c>
      <c r="D2663" t="s">
        <v>8468</v>
      </c>
      <c r="E2663" t="s">
        <v>8469</v>
      </c>
      <c r="F2663">
        <v>104.65</v>
      </c>
      <c r="G2663">
        <v>84.395200000000003</v>
      </c>
      <c r="H2663">
        <v>6.9</v>
      </c>
      <c r="J2663" t="s">
        <v>8593</v>
      </c>
      <c r="K2663" t="s">
        <v>8621</v>
      </c>
      <c r="L2663" t="s">
        <v>793</v>
      </c>
      <c r="M2663" t="s">
        <v>14021</v>
      </c>
      <c r="N2663" t="s">
        <v>8623</v>
      </c>
      <c r="O2663">
        <v>37800</v>
      </c>
      <c r="P2663" t="s">
        <v>8624</v>
      </c>
      <c r="Q2663" t="s">
        <v>14027</v>
      </c>
      <c r="R2663" t="s">
        <v>8476</v>
      </c>
      <c r="S2663" t="s">
        <v>8477</v>
      </c>
      <c r="T2663" s="1">
        <v>44561.970937500002</v>
      </c>
    </row>
    <row r="2664" spans="1:20" x14ac:dyDescent="0.3">
      <c r="A2664">
        <v>9672671</v>
      </c>
      <c r="B2664">
        <v>21547</v>
      </c>
      <c r="C2664">
        <v>9672671004</v>
      </c>
      <c r="D2664" t="s">
        <v>8468</v>
      </c>
      <c r="E2664" t="s">
        <v>8469</v>
      </c>
      <c r="F2664">
        <v>44.9</v>
      </c>
      <c r="G2664">
        <v>36.209699999999998</v>
      </c>
      <c r="H2664">
        <v>6.9</v>
      </c>
      <c r="J2664" t="s">
        <v>11504</v>
      </c>
      <c r="K2664" t="s">
        <v>11505</v>
      </c>
      <c r="L2664" t="s">
        <v>1290</v>
      </c>
      <c r="M2664" t="s">
        <v>11506</v>
      </c>
      <c r="N2664" t="s">
        <v>11507</v>
      </c>
      <c r="O2664">
        <v>85150</v>
      </c>
      <c r="P2664" t="s">
        <v>11508</v>
      </c>
      <c r="Q2664" t="s">
        <v>14028</v>
      </c>
      <c r="R2664" t="s">
        <v>8476</v>
      </c>
      <c r="S2664" t="s">
        <v>8477</v>
      </c>
      <c r="T2664" s="1">
        <v>44293.866516203707</v>
      </c>
    </row>
    <row r="2665" spans="1:20" x14ac:dyDescent="0.3">
      <c r="A2665">
        <v>9269128</v>
      </c>
      <c r="B2665">
        <v>20757</v>
      </c>
      <c r="C2665">
        <v>9269128009</v>
      </c>
      <c r="D2665" t="s">
        <v>8468</v>
      </c>
      <c r="E2665" t="s">
        <v>8469</v>
      </c>
      <c r="F2665">
        <v>65.7</v>
      </c>
      <c r="G2665">
        <v>52.983899999999998</v>
      </c>
      <c r="H2665">
        <v>6.9</v>
      </c>
      <c r="J2665" t="s">
        <v>8632</v>
      </c>
      <c r="K2665" t="s">
        <v>8633</v>
      </c>
      <c r="L2665" t="s">
        <v>206</v>
      </c>
      <c r="M2665" t="s">
        <v>8642</v>
      </c>
      <c r="N2665" t="s">
        <v>8635</v>
      </c>
      <c r="O2665">
        <v>91100</v>
      </c>
      <c r="P2665" t="s">
        <v>8636</v>
      </c>
      <c r="Q2665" t="s">
        <v>8637</v>
      </c>
      <c r="R2665" t="s">
        <v>8476</v>
      </c>
      <c r="S2665" t="s">
        <v>8477</v>
      </c>
      <c r="T2665" s="1">
        <v>44259.384606481479</v>
      </c>
    </row>
    <row r="2666" spans="1:20" x14ac:dyDescent="0.3">
      <c r="A2666">
        <v>22851089</v>
      </c>
      <c r="B2666">
        <v>41605</v>
      </c>
      <c r="C2666">
        <v>22851089009</v>
      </c>
      <c r="D2666" t="s">
        <v>8468</v>
      </c>
      <c r="E2666" t="s">
        <v>8469</v>
      </c>
      <c r="F2666">
        <v>69.3</v>
      </c>
      <c r="G2666">
        <v>55.887099999999997</v>
      </c>
      <c r="H2666">
        <v>6.9</v>
      </c>
      <c r="J2666" t="s">
        <v>8632</v>
      </c>
      <c r="K2666" t="s">
        <v>11239</v>
      </c>
      <c r="L2666" t="s">
        <v>274</v>
      </c>
      <c r="M2666" t="s">
        <v>14029</v>
      </c>
      <c r="N2666" t="s">
        <v>9197</v>
      </c>
      <c r="O2666">
        <v>1900</v>
      </c>
      <c r="P2666" t="s">
        <v>14030</v>
      </c>
      <c r="Q2666" t="s">
        <v>14031</v>
      </c>
      <c r="R2666" t="s">
        <v>8476</v>
      </c>
      <c r="S2666" t="s">
        <v>8477</v>
      </c>
      <c r="T2666" s="1">
        <v>45235.817395833335</v>
      </c>
    </row>
    <row r="2667" spans="1:20" x14ac:dyDescent="0.3">
      <c r="A2667">
        <v>12131357</v>
      </c>
      <c r="B2667">
        <v>26906</v>
      </c>
      <c r="C2667">
        <v>12131357005</v>
      </c>
      <c r="D2667" t="s">
        <v>8468</v>
      </c>
      <c r="E2667" t="s">
        <v>8469</v>
      </c>
      <c r="F2667">
        <v>39.4</v>
      </c>
      <c r="G2667">
        <v>31.7742</v>
      </c>
      <c r="H2667">
        <v>6.9</v>
      </c>
      <c r="J2667" t="s">
        <v>8632</v>
      </c>
      <c r="K2667" t="s">
        <v>13958</v>
      </c>
      <c r="L2667" t="s">
        <v>1312</v>
      </c>
      <c r="M2667" t="s">
        <v>14032</v>
      </c>
      <c r="N2667" t="s">
        <v>14033</v>
      </c>
      <c r="O2667">
        <v>73600</v>
      </c>
      <c r="P2667" t="s">
        <v>14034</v>
      </c>
      <c r="Q2667" t="s">
        <v>14035</v>
      </c>
      <c r="R2667" t="s">
        <v>8476</v>
      </c>
      <c r="S2667" t="s">
        <v>8477</v>
      </c>
      <c r="T2667" s="1">
        <v>44529.862719907411</v>
      </c>
    </row>
    <row r="2668" spans="1:20" x14ac:dyDescent="0.3">
      <c r="A2668">
        <v>5446774</v>
      </c>
      <c r="B2668">
        <v>13077</v>
      </c>
      <c r="C2668">
        <v>5446774005</v>
      </c>
      <c r="D2668" t="s">
        <v>8468</v>
      </c>
      <c r="E2668" t="s">
        <v>8469</v>
      </c>
      <c r="F2668">
        <v>92.1</v>
      </c>
      <c r="G2668">
        <v>74.274199999999993</v>
      </c>
      <c r="H2668">
        <v>6.9</v>
      </c>
      <c r="J2668" t="s">
        <v>8632</v>
      </c>
      <c r="K2668" t="s">
        <v>14036</v>
      </c>
      <c r="L2668" t="s">
        <v>2514</v>
      </c>
      <c r="M2668" t="s">
        <v>14037</v>
      </c>
      <c r="N2668" t="s">
        <v>8818</v>
      </c>
      <c r="O2668">
        <v>1600</v>
      </c>
      <c r="P2668" t="s">
        <v>14038</v>
      </c>
      <c r="Q2668" t="s">
        <v>14039</v>
      </c>
      <c r="R2668" t="s">
        <v>8476</v>
      </c>
      <c r="S2668" t="s">
        <v>8477</v>
      </c>
      <c r="T2668" s="1">
        <v>43887.832650462966</v>
      </c>
    </row>
    <row r="2669" spans="1:20" x14ac:dyDescent="0.3">
      <c r="A2669">
        <v>6635473</v>
      </c>
      <c r="B2669">
        <v>15512</v>
      </c>
      <c r="C2669">
        <v>6635473006</v>
      </c>
      <c r="D2669" t="s">
        <v>8468</v>
      </c>
      <c r="E2669" t="s">
        <v>8469</v>
      </c>
      <c r="F2669">
        <v>49.85</v>
      </c>
      <c r="G2669">
        <v>40.201599999999999</v>
      </c>
      <c r="H2669">
        <v>6.9</v>
      </c>
      <c r="J2669" t="s">
        <v>8632</v>
      </c>
      <c r="K2669" t="s">
        <v>8650</v>
      </c>
      <c r="L2669" t="s">
        <v>401</v>
      </c>
      <c r="M2669" t="s">
        <v>8651</v>
      </c>
      <c r="N2669" t="s">
        <v>8652</v>
      </c>
      <c r="O2669">
        <v>80160</v>
      </c>
      <c r="P2669" t="s">
        <v>8653</v>
      </c>
      <c r="Q2669" t="s">
        <v>14040</v>
      </c>
      <c r="R2669" t="s">
        <v>8476</v>
      </c>
      <c r="S2669" t="s">
        <v>8477</v>
      </c>
      <c r="T2669" s="1">
        <v>44016.402280092596</v>
      </c>
    </row>
    <row r="2670" spans="1:20" x14ac:dyDescent="0.3">
      <c r="A2670">
        <v>17634408</v>
      </c>
      <c r="B2670">
        <v>35998</v>
      </c>
      <c r="C2670">
        <v>17634408003</v>
      </c>
      <c r="D2670" t="s">
        <v>8468</v>
      </c>
      <c r="E2670" t="s">
        <v>8469</v>
      </c>
      <c r="F2670">
        <v>99.25</v>
      </c>
      <c r="G2670">
        <v>80.040300000000002</v>
      </c>
      <c r="H2670">
        <v>6.9</v>
      </c>
      <c r="J2670" t="s">
        <v>8632</v>
      </c>
      <c r="K2670" t="s">
        <v>8650</v>
      </c>
      <c r="L2670" t="s">
        <v>401</v>
      </c>
      <c r="M2670" t="s">
        <v>8651</v>
      </c>
      <c r="N2670" t="s">
        <v>8652</v>
      </c>
      <c r="O2670">
        <v>80160</v>
      </c>
      <c r="P2670" t="s">
        <v>8653</v>
      </c>
      <c r="Q2670" t="s">
        <v>14041</v>
      </c>
      <c r="R2670" t="s">
        <v>8476</v>
      </c>
      <c r="S2670" t="s">
        <v>8477</v>
      </c>
      <c r="T2670" s="1">
        <v>44964.488865740743</v>
      </c>
    </row>
    <row r="2671" spans="1:20" x14ac:dyDescent="0.3">
      <c r="A2671">
        <v>9783171</v>
      </c>
      <c r="B2671">
        <v>21763</v>
      </c>
      <c r="C2671">
        <v>9783171008</v>
      </c>
      <c r="D2671" t="s">
        <v>8468</v>
      </c>
      <c r="E2671" t="s">
        <v>8469</v>
      </c>
      <c r="F2671">
        <v>70.7</v>
      </c>
      <c r="G2671">
        <v>57.016100000000002</v>
      </c>
      <c r="H2671">
        <v>6.9</v>
      </c>
      <c r="J2671" t="s">
        <v>8632</v>
      </c>
      <c r="K2671" t="s">
        <v>8650</v>
      </c>
      <c r="L2671" t="s">
        <v>401</v>
      </c>
      <c r="M2671" t="s">
        <v>8651</v>
      </c>
      <c r="N2671" t="s">
        <v>8652</v>
      </c>
      <c r="O2671">
        <v>80160</v>
      </c>
      <c r="P2671" t="s">
        <v>8653</v>
      </c>
      <c r="Q2671" t="s">
        <v>14042</v>
      </c>
      <c r="R2671" t="s">
        <v>8476</v>
      </c>
      <c r="S2671" t="s">
        <v>8477</v>
      </c>
      <c r="T2671" s="1">
        <v>44303.477187500001</v>
      </c>
    </row>
    <row r="2672" spans="1:20" x14ac:dyDescent="0.3">
      <c r="A2672">
        <v>9475491</v>
      </c>
      <c r="B2672">
        <v>21181</v>
      </c>
      <c r="C2672">
        <v>9475491009</v>
      </c>
      <c r="D2672" t="s">
        <v>8468</v>
      </c>
      <c r="E2672" t="s">
        <v>8469</v>
      </c>
      <c r="F2672">
        <v>89.35</v>
      </c>
      <c r="G2672">
        <v>72.0565</v>
      </c>
      <c r="H2672">
        <v>6.9</v>
      </c>
      <c r="J2672" t="s">
        <v>8632</v>
      </c>
      <c r="K2672" t="s">
        <v>8650</v>
      </c>
      <c r="L2672" t="s">
        <v>401</v>
      </c>
      <c r="M2672" t="s">
        <v>8651</v>
      </c>
      <c r="N2672" t="s">
        <v>8652</v>
      </c>
      <c r="O2672">
        <v>80160</v>
      </c>
      <c r="P2672" t="s">
        <v>8653</v>
      </c>
      <c r="Q2672" t="s">
        <v>14042</v>
      </c>
      <c r="R2672" t="s">
        <v>8476</v>
      </c>
      <c r="S2672" t="s">
        <v>8477</v>
      </c>
      <c r="T2672" s="1">
        <v>44276.840162037035</v>
      </c>
    </row>
    <row r="2673" spans="1:20" x14ac:dyDescent="0.3">
      <c r="A2673">
        <v>9935066</v>
      </c>
      <c r="B2673">
        <v>22071</v>
      </c>
      <c r="C2673">
        <v>9935066000</v>
      </c>
      <c r="D2673" t="s">
        <v>8468</v>
      </c>
      <c r="E2673" t="s">
        <v>8469</v>
      </c>
      <c r="F2673">
        <v>62.2</v>
      </c>
      <c r="G2673">
        <v>50.161299999999997</v>
      </c>
      <c r="H2673">
        <v>6.9</v>
      </c>
      <c r="J2673" t="s">
        <v>8632</v>
      </c>
      <c r="K2673" t="s">
        <v>8650</v>
      </c>
      <c r="L2673" t="s">
        <v>401</v>
      </c>
      <c r="M2673" t="s">
        <v>8651</v>
      </c>
      <c r="N2673" t="s">
        <v>8652</v>
      </c>
      <c r="O2673">
        <v>80160</v>
      </c>
      <c r="P2673" t="s">
        <v>8653</v>
      </c>
      <c r="Q2673" t="s">
        <v>14042</v>
      </c>
      <c r="R2673" t="s">
        <v>8476</v>
      </c>
      <c r="S2673" t="s">
        <v>8477</v>
      </c>
      <c r="T2673" s="1">
        <v>44316.423981481479</v>
      </c>
    </row>
    <row r="2674" spans="1:20" x14ac:dyDescent="0.3">
      <c r="A2674">
        <v>10844113</v>
      </c>
      <c r="B2674">
        <v>23789</v>
      </c>
      <c r="C2674">
        <v>10844113004</v>
      </c>
      <c r="D2674" t="s">
        <v>8468</v>
      </c>
      <c r="E2674" t="s">
        <v>8469</v>
      </c>
      <c r="F2674">
        <v>53.3</v>
      </c>
      <c r="G2674">
        <v>42.983899999999998</v>
      </c>
      <c r="H2674">
        <v>6.9</v>
      </c>
      <c r="J2674" t="s">
        <v>8632</v>
      </c>
      <c r="K2674" t="s">
        <v>8650</v>
      </c>
      <c r="L2674" t="s">
        <v>401</v>
      </c>
      <c r="M2674" t="s">
        <v>8651</v>
      </c>
      <c r="N2674" t="s">
        <v>8652</v>
      </c>
      <c r="O2674">
        <v>80160</v>
      </c>
      <c r="P2674" t="s">
        <v>8653</v>
      </c>
      <c r="Q2674" t="s">
        <v>14043</v>
      </c>
      <c r="R2674" t="s">
        <v>8476</v>
      </c>
      <c r="S2674" t="s">
        <v>8477</v>
      </c>
      <c r="T2674" s="1">
        <v>44407.910208333335</v>
      </c>
    </row>
    <row r="2675" spans="1:20" x14ac:dyDescent="0.3">
      <c r="A2675">
        <v>10355109</v>
      </c>
      <c r="B2675">
        <v>22941</v>
      </c>
      <c r="C2675">
        <v>10355109002</v>
      </c>
      <c r="D2675" t="s">
        <v>8468</v>
      </c>
      <c r="E2675" t="s">
        <v>8469</v>
      </c>
      <c r="F2675">
        <v>67.92</v>
      </c>
      <c r="G2675">
        <v>54.7742</v>
      </c>
      <c r="H2675">
        <v>6.9</v>
      </c>
      <c r="J2675" t="s">
        <v>8632</v>
      </c>
      <c r="K2675" t="s">
        <v>8650</v>
      </c>
      <c r="L2675" t="s">
        <v>401</v>
      </c>
      <c r="M2675" t="s">
        <v>8651</v>
      </c>
      <c r="N2675" t="s">
        <v>8652</v>
      </c>
      <c r="O2675">
        <v>80160</v>
      </c>
      <c r="P2675" t="s">
        <v>8653</v>
      </c>
      <c r="Q2675" t="s">
        <v>14044</v>
      </c>
      <c r="R2675" t="s">
        <v>8476</v>
      </c>
      <c r="S2675" t="s">
        <v>8477</v>
      </c>
      <c r="T2675" s="1">
        <v>44357.605474537035</v>
      </c>
    </row>
    <row r="2676" spans="1:20" x14ac:dyDescent="0.3">
      <c r="A2676">
        <v>21547604</v>
      </c>
      <c r="B2676">
        <v>39869</v>
      </c>
      <c r="C2676">
        <v>21547604003</v>
      </c>
      <c r="D2676" t="s">
        <v>8468</v>
      </c>
      <c r="E2676" t="s">
        <v>8469</v>
      </c>
      <c r="F2676">
        <v>99.25</v>
      </c>
      <c r="G2676">
        <v>80.040300000000002</v>
      </c>
      <c r="H2676">
        <v>6.9</v>
      </c>
      <c r="J2676" t="s">
        <v>8632</v>
      </c>
      <c r="K2676" t="s">
        <v>8650</v>
      </c>
      <c r="L2676" t="s">
        <v>401</v>
      </c>
      <c r="M2676" t="s">
        <v>8651</v>
      </c>
      <c r="N2676" t="s">
        <v>8652</v>
      </c>
      <c r="O2676">
        <v>80160</v>
      </c>
      <c r="P2676" t="s">
        <v>8653</v>
      </c>
      <c r="Q2676" t="s">
        <v>14045</v>
      </c>
      <c r="R2676" t="s">
        <v>8476</v>
      </c>
      <c r="S2676" t="s">
        <v>8477</v>
      </c>
      <c r="T2676" s="1">
        <v>45160.365983796299</v>
      </c>
    </row>
    <row r="2677" spans="1:20" x14ac:dyDescent="0.3">
      <c r="A2677">
        <v>18051264</v>
      </c>
      <c r="B2677">
        <v>36490</v>
      </c>
      <c r="C2677">
        <v>18051264007</v>
      </c>
      <c r="D2677" t="s">
        <v>8468</v>
      </c>
      <c r="E2677" t="s">
        <v>8469</v>
      </c>
      <c r="F2677">
        <v>42.7</v>
      </c>
      <c r="G2677">
        <v>34.435499999999998</v>
      </c>
      <c r="H2677">
        <v>6.9</v>
      </c>
      <c r="J2677" t="s">
        <v>8632</v>
      </c>
      <c r="K2677" t="s">
        <v>8650</v>
      </c>
      <c r="L2677" t="s">
        <v>401</v>
      </c>
      <c r="M2677" t="s">
        <v>8651</v>
      </c>
      <c r="N2677" t="s">
        <v>8652</v>
      </c>
      <c r="O2677">
        <v>80160</v>
      </c>
      <c r="P2677" t="s">
        <v>8653</v>
      </c>
      <c r="Q2677" t="s">
        <v>14046</v>
      </c>
      <c r="R2677" t="s">
        <v>8476</v>
      </c>
      <c r="S2677" t="s">
        <v>8477</v>
      </c>
      <c r="T2677" s="1">
        <v>44986.46193287037</v>
      </c>
    </row>
    <row r="2678" spans="1:20" x14ac:dyDescent="0.3">
      <c r="A2678">
        <v>7553447</v>
      </c>
      <c r="B2678">
        <v>17395</v>
      </c>
      <c r="C2678">
        <v>7553447003</v>
      </c>
      <c r="D2678" t="s">
        <v>8468</v>
      </c>
      <c r="E2678" t="s">
        <v>8469</v>
      </c>
      <c r="F2678">
        <v>75.760000000000005</v>
      </c>
      <c r="G2678">
        <v>61.096800000000002</v>
      </c>
      <c r="H2678">
        <v>6.9</v>
      </c>
      <c r="J2678" t="s">
        <v>8632</v>
      </c>
      <c r="K2678" t="s">
        <v>8650</v>
      </c>
      <c r="L2678" t="s">
        <v>401</v>
      </c>
      <c r="M2678" t="s">
        <v>8651</v>
      </c>
      <c r="N2678" t="s">
        <v>8652</v>
      </c>
      <c r="O2678">
        <v>80160</v>
      </c>
      <c r="P2678" t="s">
        <v>8653</v>
      </c>
      <c r="Q2678" t="s">
        <v>14040</v>
      </c>
      <c r="R2678" t="s">
        <v>8476</v>
      </c>
      <c r="S2678" t="s">
        <v>8477</v>
      </c>
      <c r="T2678" s="1">
        <v>44112.480497685188</v>
      </c>
    </row>
    <row r="2679" spans="1:20" x14ac:dyDescent="0.3">
      <c r="A2679">
        <v>13090296</v>
      </c>
      <c r="B2679">
        <v>28645</v>
      </c>
      <c r="C2679">
        <v>13090296002</v>
      </c>
      <c r="D2679" t="s">
        <v>8468</v>
      </c>
      <c r="E2679" t="s">
        <v>8469</v>
      </c>
      <c r="F2679">
        <v>46.9</v>
      </c>
      <c r="G2679">
        <v>37.822600000000001</v>
      </c>
      <c r="H2679">
        <v>6.9</v>
      </c>
      <c r="J2679" t="s">
        <v>8632</v>
      </c>
      <c r="K2679" t="s">
        <v>8650</v>
      </c>
      <c r="L2679" t="s">
        <v>401</v>
      </c>
      <c r="M2679" t="s">
        <v>14047</v>
      </c>
      <c r="N2679" t="s">
        <v>8652</v>
      </c>
      <c r="O2679">
        <v>80160</v>
      </c>
      <c r="P2679" t="s">
        <v>8653</v>
      </c>
      <c r="Q2679" t="s">
        <v>14048</v>
      </c>
      <c r="R2679" t="s">
        <v>8476</v>
      </c>
      <c r="S2679" t="s">
        <v>8477</v>
      </c>
      <c r="T2679" s="1">
        <v>44609.428703703707</v>
      </c>
    </row>
    <row r="2680" spans="1:20" x14ac:dyDescent="0.3">
      <c r="A2680">
        <v>11198434</v>
      </c>
      <c r="B2680">
        <v>24537</v>
      </c>
      <c r="C2680">
        <v>11198434001</v>
      </c>
      <c r="D2680" t="s">
        <v>8468</v>
      </c>
      <c r="E2680" t="s">
        <v>8469</v>
      </c>
      <c r="F2680">
        <v>81.900000000000006</v>
      </c>
      <c r="G2680">
        <v>66.048400000000001</v>
      </c>
      <c r="H2680">
        <v>6.9</v>
      </c>
      <c r="J2680" t="s">
        <v>8632</v>
      </c>
      <c r="K2680" t="s">
        <v>8650</v>
      </c>
      <c r="L2680" t="s">
        <v>401</v>
      </c>
      <c r="M2680" t="s">
        <v>8651</v>
      </c>
      <c r="N2680" t="s">
        <v>8652</v>
      </c>
      <c r="O2680">
        <v>80160</v>
      </c>
      <c r="P2680" t="s">
        <v>8653</v>
      </c>
      <c r="Q2680" t="s">
        <v>14049</v>
      </c>
      <c r="R2680" t="s">
        <v>8476</v>
      </c>
      <c r="S2680" t="s">
        <v>8477</v>
      </c>
      <c r="T2680" s="1">
        <v>44440.407789351855</v>
      </c>
    </row>
    <row r="2681" spans="1:20" x14ac:dyDescent="0.3">
      <c r="A2681">
        <v>7122975</v>
      </c>
      <c r="B2681">
        <v>16379</v>
      </c>
      <c r="C2681">
        <v>7122975003</v>
      </c>
      <c r="D2681" t="s">
        <v>8468</v>
      </c>
      <c r="E2681" t="s">
        <v>8469</v>
      </c>
      <c r="F2681">
        <v>48.45</v>
      </c>
      <c r="G2681">
        <v>39.072600000000001</v>
      </c>
      <c r="H2681">
        <v>6.9</v>
      </c>
      <c r="J2681" t="s">
        <v>8632</v>
      </c>
      <c r="K2681" t="s">
        <v>14050</v>
      </c>
      <c r="L2681" t="s">
        <v>980</v>
      </c>
      <c r="M2681" t="s">
        <v>14051</v>
      </c>
      <c r="N2681" t="s">
        <v>14052</v>
      </c>
      <c r="O2681">
        <v>39530</v>
      </c>
      <c r="P2681" t="s">
        <v>14053</v>
      </c>
      <c r="Q2681" t="s">
        <v>14054</v>
      </c>
      <c r="R2681" t="s">
        <v>8476</v>
      </c>
      <c r="S2681" t="s">
        <v>8477</v>
      </c>
      <c r="T2681" s="1">
        <v>44069.874085648145</v>
      </c>
    </row>
    <row r="2682" spans="1:20" x14ac:dyDescent="0.3">
      <c r="A2682">
        <v>10491183</v>
      </c>
      <c r="B2682">
        <v>23173</v>
      </c>
      <c r="C2682">
        <v>10491183005</v>
      </c>
      <c r="D2682" t="s">
        <v>8468</v>
      </c>
      <c r="E2682" t="s">
        <v>8469</v>
      </c>
      <c r="F2682">
        <v>53.2</v>
      </c>
      <c r="G2682">
        <v>42.903199999999998</v>
      </c>
      <c r="H2682">
        <v>6.9</v>
      </c>
      <c r="J2682" t="s">
        <v>8632</v>
      </c>
      <c r="K2682" t="s">
        <v>8667</v>
      </c>
      <c r="L2682" t="s">
        <v>2183</v>
      </c>
      <c r="M2682" t="s">
        <v>8668</v>
      </c>
      <c r="N2682" t="s">
        <v>8669</v>
      </c>
      <c r="O2682">
        <v>36240</v>
      </c>
      <c r="P2682" t="s">
        <v>8670</v>
      </c>
      <c r="Q2682" t="s">
        <v>14055</v>
      </c>
      <c r="R2682" t="s">
        <v>8476</v>
      </c>
      <c r="S2682" t="s">
        <v>8477</v>
      </c>
      <c r="T2682" s="1">
        <v>44371.57613425926</v>
      </c>
    </row>
    <row r="2683" spans="1:20" x14ac:dyDescent="0.3">
      <c r="A2683">
        <v>5816669</v>
      </c>
      <c r="B2683">
        <v>15756</v>
      </c>
      <c r="C2683">
        <v>5816669009</v>
      </c>
      <c r="D2683" t="s">
        <v>8468</v>
      </c>
      <c r="E2683" t="s">
        <v>8469</v>
      </c>
      <c r="F2683">
        <v>69.400000000000006</v>
      </c>
      <c r="G2683">
        <v>55.967700000000001</v>
      </c>
      <c r="H2683">
        <v>6.9</v>
      </c>
      <c r="J2683" t="s">
        <v>8632</v>
      </c>
      <c r="K2683" t="s">
        <v>8667</v>
      </c>
      <c r="L2683" t="s">
        <v>2183</v>
      </c>
      <c r="M2683" t="s">
        <v>8668</v>
      </c>
      <c r="N2683" t="s">
        <v>8669</v>
      </c>
      <c r="O2683">
        <v>36240</v>
      </c>
      <c r="P2683" t="s">
        <v>8670</v>
      </c>
      <c r="Q2683" t="s">
        <v>14056</v>
      </c>
      <c r="R2683" t="s">
        <v>8476</v>
      </c>
      <c r="S2683" t="s">
        <v>8477</v>
      </c>
      <c r="T2683" s="1">
        <v>43939.544999999998</v>
      </c>
    </row>
    <row r="2684" spans="1:20" x14ac:dyDescent="0.3">
      <c r="A2684">
        <v>10435643</v>
      </c>
      <c r="B2684">
        <v>23132</v>
      </c>
      <c r="C2684">
        <v>10435643006</v>
      </c>
      <c r="D2684" t="s">
        <v>8468</v>
      </c>
      <c r="E2684" t="s">
        <v>8469</v>
      </c>
      <c r="F2684">
        <v>74.900000000000006</v>
      </c>
      <c r="G2684">
        <v>60.403199999999998</v>
      </c>
      <c r="H2684">
        <v>6.9</v>
      </c>
      <c r="J2684" t="s">
        <v>8632</v>
      </c>
      <c r="K2684" t="s">
        <v>8667</v>
      </c>
      <c r="L2684" t="s">
        <v>2183</v>
      </c>
      <c r="M2684" t="s">
        <v>8668</v>
      </c>
      <c r="N2684" t="s">
        <v>8669</v>
      </c>
      <c r="O2684">
        <v>36240</v>
      </c>
      <c r="P2684" t="s">
        <v>8670</v>
      </c>
      <c r="Q2684" t="s">
        <v>14057</v>
      </c>
      <c r="R2684" t="s">
        <v>8476</v>
      </c>
      <c r="S2684" t="s">
        <v>8477</v>
      </c>
      <c r="T2684" s="1">
        <v>44367.845914351848</v>
      </c>
    </row>
    <row r="2685" spans="1:20" x14ac:dyDescent="0.3">
      <c r="A2685">
        <v>10519013</v>
      </c>
      <c r="B2685">
        <v>23223</v>
      </c>
      <c r="C2685">
        <v>10519013002</v>
      </c>
      <c r="D2685" t="s">
        <v>8468</v>
      </c>
      <c r="E2685" t="s">
        <v>8469</v>
      </c>
      <c r="F2685">
        <v>71.7</v>
      </c>
      <c r="G2685">
        <v>57.822600000000001</v>
      </c>
      <c r="H2685">
        <v>6.9</v>
      </c>
      <c r="J2685" t="s">
        <v>8632</v>
      </c>
      <c r="K2685" t="s">
        <v>8667</v>
      </c>
      <c r="L2685" t="s">
        <v>2183</v>
      </c>
      <c r="M2685" t="s">
        <v>8668</v>
      </c>
      <c r="N2685" t="s">
        <v>8669</v>
      </c>
      <c r="O2685">
        <v>36240</v>
      </c>
      <c r="P2685" t="s">
        <v>8670</v>
      </c>
      <c r="Q2685" t="s">
        <v>14055</v>
      </c>
      <c r="R2685" t="s">
        <v>8476</v>
      </c>
      <c r="S2685" t="s">
        <v>8477</v>
      </c>
      <c r="T2685" s="1">
        <v>44375.599583333336</v>
      </c>
    </row>
    <row r="2686" spans="1:20" x14ac:dyDescent="0.3">
      <c r="A2686">
        <v>12666434</v>
      </c>
      <c r="B2686">
        <v>28024</v>
      </c>
      <c r="C2686">
        <v>12666434008</v>
      </c>
      <c r="D2686" t="s">
        <v>8468</v>
      </c>
      <c r="E2686" t="s">
        <v>8469</v>
      </c>
      <c r="F2686">
        <v>105.6</v>
      </c>
      <c r="G2686">
        <v>85.161299999999997</v>
      </c>
      <c r="H2686">
        <v>6.9</v>
      </c>
      <c r="J2686" t="s">
        <v>8632</v>
      </c>
      <c r="K2686" t="s">
        <v>8667</v>
      </c>
      <c r="L2686" t="s">
        <v>2183</v>
      </c>
      <c r="M2686" t="s">
        <v>8668</v>
      </c>
      <c r="N2686" t="s">
        <v>8669</v>
      </c>
      <c r="O2686">
        <v>36240</v>
      </c>
      <c r="P2686" t="s">
        <v>8670</v>
      </c>
      <c r="Q2686" t="s">
        <v>14058</v>
      </c>
      <c r="R2686" t="s">
        <v>8476</v>
      </c>
      <c r="S2686" t="s">
        <v>8477</v>
      </c>
      <c r="T2686" s="1">
        <v>44583.834629629629</v>
      </c>
    </row>
    <row r="2687" spans="1:20" x14ac:dyDescent="0.3">
      <c r="A2687">
        <v>9529824</v>
      </c>
      <c r="B2687">
        <v>21734</v>
      </c>
      <c r="C2687">
        <v>9529824001</v>
      </c>
      <c r="D2687" t="s">
        <v>8468</v>
      </c>
      <c r="E2687" t="s">
        <v>8469</v>
      </c>
      <c r="F2687">
        <v>75.7</v>
      </c>
      <c r="G2687">
        <v>61.048400000000001</v>
      </c>
      <c r="H2687">
        <v>6.9</v>
      </c>
      <c r="J2687" t="s">
        <v>8632</v>
      </c>
      <c r="K2687" t="s">
        <v>8667</v>
      </c>
      <c r="L2687" t="s">
        <v>2183</v>
      </c>
      <c r="M2687" t="s">
        <v>8668</v>
      </c>
      <c r="N2687" t="s">
        <v>8669</v>
      </c>
      <c r="O2687">
        <v>36240</v>
      </c>
      <c r="P2687" t="s">
        <v>8670</v>
      </c>
      <c r="Q2687" t="s">
        <v>8671</v>
      </c>
      <c r="R2687" t="s">
        <v>8476</v>
      </c>
      <c r="S2687" t="s">
        <v>8477</v>
      </c>
      <c r="T2687" s="1">
        <v>44281.493668981479</v>
      </c>
    </row>
    <row r="2688" spans="1:20" x14ac:dyDescent="0.3">
      <c r="A2688">
        <v>16195504</v>
      </c>
      <c r="B2688">
        <v>34350</v>
      </c>
      <c r="C2688">
        <v>16195504007</v>
      </c>
      <c r="D2688" t="s">
        <v>8468</v>
      </c>
      <c r="E2688" t="s">
        <v>8469</v>
      </c>
      <c r="F2688">
        <v>85.4</v>
      </c>
      <c r="G2688">
        <v>68.870999999999995</v>
      </c>
      <c r="H2688">
        <v>6.9</v>
      </c>
      <c r="J2688" t="s">
        <v>8632</v>
      </c>
      <c r="K2688" t="s">
        <v>8672</v>
      </c>
      <c r="L2688" t="s">
        <v>1051</v>
      </c>
      <c r="M2688" t="s">
        <v>8673</v>
      </c>
      <c r="N2688" t="s">
        <v>8674</v>
      </c>
      <c r="O2688">
        <v>51900</v>
      </c>
      <c r="P2688" t="s">
        <v>8675</v>
      </c>
      <c r="Q2688" t="s">
        <v>14059</v>
      </c>
      <c r="R2688" t="s">
        <v>8476</v>
      </c>
      <c r="S2688" t="s">
        <v>8477</v>
      </c>
      <c r="T2688" s="1">
        <v>44887.661226851851</v>
      </c>
    </row>
    <row r="2689" spans="1:20" x14ac:dyDescent="0.3">
      <c r="A2689">
        <v>8012762</v>
      </c>
      <c r="B2689">
        <v>18341</v>
      </c>
      <c r="C2689">
        <v>8012762008</v>
      </c>
      <c r="D2689" t="s">
        <v>8468</v>
      </c>
      <c r="E2689" t="s">
        <v>8469</v>
      </c>
      <c r="F2689">
        <v>77.75</v>
      </c>
      <c r="G2689">
        <v>62.701599999999999</v>
      </c>
      <c r="H2689">
        <v>6.9</v>
      </c>
      <c r="J2689" t="s">
        <v>8632</v>
      </c>
      <c r="K2689" t="s">
        <v>8672</v>
      </c>
      <c r="L2689" t="s">
        <v>1051</v>
      </c>
      <c r="M2689" t="s">
        <v>8673</v>
      </c>
      <c r="N2689" t="s">
        <v>8674</v>
      </c>
      <c r="O2689">
        <v>51900</v>
      </c>
      <c r="P2689" t="s">
        <v>8675</v>
      </c>
      <c r="Q2689" t="s">
        <v>14060</v>
      </c>
      <c r="R2689" t="s">
        <v>8476</v>
      </c>
      <c r="S2689" t="s">
        <v>8477</v>
      </c>
      <c r="T2689" s="1">
        <v>44150.891770833332</v>
      </c>
    </row>
    <row r="2690" spans="1:20" x14ac:dyDescent="0.3">
      <c r="A2690">
        <v>13532727</v>
      </c>
      <c r="B2690">
        <v>29793</v>
      </c>
      <c r="C2690">
        <v>13532727000</v>
      </c>
      <c r="D2690" t="s">
        <v>8468</v>
      </c>
      <c r="E2690" t="s">
        <v>8469</v>
      </c>
      <c r="F2690">
        <v>69.95</v>
      </c>
      <c r="G2690">
        <v>56.411299999999997</v>
      </c>
      <c r="H2690">
        <v>6.9</v>
      </c>
      <c r="J2690" t="s">
        <v>8632</v>
      </c>
      <c r="K2690" t="s">
        <v>8672</v>
      </c>
      <c r="L2690" t="s">
        <v>1051</v>
      </c>
      <c r="M2690" t="s">
        <v>8673</v>
      </c>
      <c r="N2690" t="s">
        <v>8674</v>
      </c>
      <c r="O2690">
        <v>51900</v>
      </c>
      <c r="P2690" t="s">
        <v>8675</v>
      </c>
      <c r="Q2690" t="s">
        <v>14061</v>
      </c>
      <c r="R2690" t="s">
        <v>8476</v>
      </c>
      <c r="S2690" t="s">
        <v>8477</v>
      </c>
      <c r="T2690" s="1">
        <v>44659.356990740744</v>
      </c>
    </row>
    <row r="2691" spans="1:20" x14ac:dyDescent="0.3">
      <c r="A2691">
        <v>10759542</v>
      </c>
      <c r="B2691">
        <v>23583</v>
      </c>
      <c r="C2691">
        <v>10759542003</v>
      </c>
      <c r="D2691" t="s">
        <v>8468</v>
      </c>
      <c r="E2691" t="s">
        <v>8469</v>
      </c>
      <c r="F2691">
        <v>49.8</v>
      </c>
      <c r="G2691">
        <v>40.161299999999997</v>
      </c>
      <c r="H2691">
        <v>6.9</v>
      </c>
      <c r="J2691" t="s">
        <v>8632</v>
      </c>
      <c r="K2691" t="s">
        <v>14062</v>
      </c>
      <c r="L2691" t="s">
        <v>5201</v>
      </c>
      <c r="M2691" t="s">
        <v>14063</v>
      </c>
      <c r="N2691" t="s">
        <v>9731</v>
      </c>
      <c r="O2691">
        <v>21290</v>
      </c>
      <c r="P2691" t="s">
        <v>14064</v>
      </c>
      <c r="Q2691" t="s">
        <v>14065</v>
      </c>
      <c r="R2691" t="s">
        <v>8476</v>
      </c>
      <c r="S2691" t="s">
        <v>8477</v>
      </c>
      <c r="T2691" s="1">
        <v>44399.568425925929</v>
      </c>
    </row>
    <row r="2692" spans="1:20" x14ac:dyDescent="0.3">
      <c r="A2692">
        <v>12998031</v>
      </c>
      <c r="B2692">
        <v>28428</v>
      </c>
      <c r="C2692">
        <v>12998031001</v>
      </c>
      <c r="D2692" t="s">
        <v>8468</v>
      </c>
      <c r="E2692" t="s">
        <v>8469</v>
      </c>
      <c r="F2692">
        <v>92.31</v>
      </c>
      <c r="G2692">
        <v>74.4435</v>
      </c>
      <c r="H2692">
        <v>6.9</v>
      </c>
      <c r="J2692" t="s">
        <v>8632</v>
      </c>
      <c r="K2692" t="s">
        <v>8677</v>
      </c>
      <c r="L2692" t="s">
        <v>1908</v>
      </c>
      <c r="M2692" t="s">
        <v>8678</v>
      </c>
      <c r="N2692" t="s">
        <v>8679</v>
      </c>
      <c r="O2692">
        <v>14300</v>
      </c>
      <c r="P2692" t="s">
        <v>8680</v>
      </c>
      <c r="Q2692" t="s">
        <v>14066</v>
      </c>
      <c r="R2692" t="s">
        <v>8476</v>
      </c>
      <c r="S2692" t="s">
        <v>8477</v>
      </c>
      <c r="T2692" s="1">
        <v>44599.69295138889</v>
      </c>
    </row>
    <row r="2693" spans="1:20" x14ac:dyDescent="0.3">
      <c r="A2693">
        <v>9838916</v>
      </c>
      <c r="B2693">
        <v>21888</v>
      </c>
      <c r="C2693">
        <v>9838916008</v>
      </c>
      <c r="D2693" t="s">
        <v>8468</v>
      </c>
      <c r="E2693" t="s">
        <v>8469</v>
      </c>
      <c r="F2693">
        <v>57.45</v>
      </c>
      <c r="G2693">
        <v>46.330599999999997</v>
      </c>
      <c r="H2693">
        <v>6.9</v>
      </c>
      <c r="J2693" t="s">
        <v>8632</v>
      </c>
      <c r="K2693" t="s">
        <v>8677</v>
      </c>
      <c r="L2693" t="s">
        <v>1908</v>
      </c>
      <c r="M2693" t="s">
        <v>8678</v>
      </c>
      <c r="N2693" t="s">
        <v>8679</v>
      </c>
      <c r="O2693">
        <v>14300</v>
      </c>
      <c r="P2693" t="s">
        <v>8680</v>
      </c>
      <c r="Q2693" t="s">
        <v>14067</v>
      </c>
      <c r="R2693" t="s">
        <v>8476</v>
      </c>
      <c r="S2693" t="s">
        <v>8477</v>
      </c>
      <c r="T2693" s="1">
        <v>44308.535173611112</v>
      </c>
    </row>
    <row r="2694" spans="1:20" x14ac:dyDescent="0.3">
      <c r="A2694">
        <v>14908156</v>
      </c>
      <c r="B2694">
        <v>32057</v>
      </c>
      <c r="C2694">
        <v>14908156000</v>
      </c>
      <c r="D2694" t="s">
        <v>8468</v>
      </c>
      <c r="E2694" t="s">
        <v>8469</v>
      </c>
      <c r="F2694">
        <v>56.1</v>
      </c>
      <c r="G2694">
        <v>45.241900000000001</v>
      </c>
      <c r="H2694">
        <v>6.9</v>
      </c>
      <c r="J2694" t="s">
        <v>8632</v>
      </c>
      <c r="K2694" t="s">
        <v>8677</v>
      </c>
      <c r="L2694" t="s">
        <v>1908</v>
      </c>
      <c r="M2694" t="s">
        <v>8678</v>
      </c>
      <c r="N2694" t="s">
        <v>8679</v>
      </c>
      <c r="O2694">
        <v>14300</v>
      </c>
      <c r="P2694" t="s">
        <v>8680</v>
      </c>
      <c r="Q2694" t="s">
        <v>14068</v>
      </c>
      <c r="R2694" t="s">
        <v>8476</v>
      </c>
      <c r="S2694" t="s">
        <v>8477</v>
      </c>
      <c r="T2694" s="1">
        <v>44789.681030092594</v>
      </c>
    </row>
    <row r="2695" spans="1:20" x14ac:dyDescent="0.3">
      <c r="A2695">
        <v>7851866</v>
      </c>
      <c r="B2695">
        <v>18037</v>
      </c>
      <c r="C2695">
        <v>7851866001</v>
      </c>
      <c r="D2695" t="s">
        <v>8468</v>
      </c>
      <c r="E2695" t="s">
        <v>8469</v>
      </c>
      <c r="F2695">
        <v>65</v>
      </c>
      <c r="G2695">
        <v>52.419400000000003</v>
      </c>
      <c r="H2695">
        <v>6.9</v>
      </c>
      <c r="J2695" t="s">
        <v>8632</v>
      </c>
      <c r="K2695" t="s">
        <v>8677</v>
      </c>
      <c r="L2695" t="s">
        <v>1908</v>
      </c>
      <c r="M2695" t="s">
        <v>8678</v>
      </c>
      <c r="N2695" t="s">
        <v>8679</v>
      </c>
      <c r="O2695">
        <v>14300</v>
      </c>
      <c r="P2695" t="s">
        <v>8680</v>
      </c>
      <c r="Q2695" t="s">
        <v>14069</v>
      </c>
      <c r="R2695" t="s">
        <v>8476</v>
      </c>
      <c r="S2695" t="s">
        <v>8477</v>
      </c>
      <c r="T2695" s="1">
        <v>44138.002881944441</v>
      </c>
    </row>
    <row r="2696" spans="1:20" x14ac:dyDescent="0.3">
      <c r="A2696">
        <v>10062313</v>
      </c>
      <c r="B2696">
        <v>22329</v>
      </c>
      <c r="C2696">
        <v>10062313000</v>
      </c>
      <c r="D2696" t="s">
        <v>8468</v>
      </c>
      <c r="E2696" t="s">
        <v>8469</v>
      </c>
      <c r="F2696">
        <v>42.4</v>
      </c>
      <c r="G2696">
        <v>34.1935</v>
      </c>
      <c r="H2696">
        <v>6.9</v>
      </c>
      <c r="J2696" t="s">
        <v>8632</v>
      </c>
      <c r="K2696" t="s">
        <v>8677</v>
      </c>
      <c r="L2696" t="s">
        <v>1908</v>
      </c>
      <c r="M2696" t="s">
        <v>8678</v>
      </c>
      <c r="N2696" t="s">
        <v>8679</v>
      </c>
      <c r="O2696">
        <v>14300</v>
      </c>
      <c r="P2696" t="s">
        <v>8680</v>
      </c>
      <c r="Q2696" t="s">
        <v>14070</v>
      </c>
      <c r="R2696" t="s">
        <v>8476</v>
      </c>
      <c r="S2696" t="s">
        <v>8477</v>
      </c>
      <c r="T2696" s="1">
        <v>44327.905474537038</v>
      </c>
    </row>
    <row r="2697" spans="1:20" x14ac:dyDescent="0.3">
      <c r="A2697">
        <v>10078278</v>
      </c>
      <c r="B2697">
        <v>22361</v>
      </c>
      <c r="C2697">
        <v>10078278003</v>
      </c>
      <c r="D2697" t="s">
        <v>8468</v>
      </c>
      <c r="E2697" t="s">
        <v>8469</v>
      </c>
      <c r="F2697">
        <v>96.8</v>
      </c>
      <c r="G2697">
        <v>78.064499999999995</v>
      </c>
      <c r="H2697">
        <v>6.9</v>
      </c>
      <c r="J2697" t="s">
        <v>8632</v>
      </c>
      <c r="K2697" t="s">
        <v>8677</v>
      </c>
      <c r="L2697" t="s">
        <v>1908</v>
      </c>
      <c r="M2697" t="s">
        <v>8678</v>
      </c>
      <c r="N2697" t="s">
        <v>8679</v>
      </c>
      <c r="O2697">
        <v>14300</v>
      </c>
      <c r="P2697" t="s">
        <v>8680</v>
      </c>
      <c r="Q2697" t="s">
        <v>14070</v>
      </c>
      <c r="R2697" t="s">
        <v>8476</v>
      </c>
      <c r="S2697" t="s">
        <v>8477</v>
      </c>
      <c r="T2697" s="1">
        <v>44329.838402777779</v>
      </c>
    </row>
    <row r="2698" spans="1:20" x14ac:dyDescent="0.3">
      <c r="A2698">
        <v>10245778</v>
      </c>
      <c r="B2698">
        <v>22718</v>
      </c>
      <c r="C2698">
        <v>10245778006</v>
      </c>
      <c r="D2698" t="s">
        <v>8468</v>
      </c>
      <c r="E2698" t="s">
        <v>8469</v>
      </c>
      <c r="F2698">
        <v>44.65</v>
      </c>
      <c r="G2698">
        <v>36.008099999999999</v>
      </c>
      <c r="H2698">
        <v>6.9</v>
      </c>
      <c r="J2698" t="s">
        <v>8632</v>
      </c>
      <c r="K2698" t="s">
        <v>8677</v>
      </c>
      <c r="L2698" t="s">
        <v>1908</v>
      </c>
      <c r="M2698" t="s">
        <v>8678</v>
      </c>
      <c r="N2698" t="s">
        <v>8679</v>
      </c>
      <c r="O2698">
        <v>14300</v>
      </c>
      <c r="P2698" t="s">
        <v>8680</v>
      </c>
      <c r="Q2698" t="s">
        <v>8687</v>
      </c>
      <c r="R2698" t="s">
        <v>8476</v>
      </c>
      <c r="S2698" t="s">
        <v>8477</v>
      </c>
      <c r="T2698" s="1">
        <v>44345.976307870369</v>
      </c>
    </row>
    <row r="2699" spans="1:20" x14ac:dyDescent="0.3">
      <c r="A2699">
        <v>13097816</v>
      </c>
      <c r="B2699">
        <v>28854</v>
      </c>
      <c r="C2699">
        <v>13097816003</v>
      </c>
      <c r="D2699" t="s">
        <v>8468</v>
      </c>
      <c r="E2699" t="s">
        <v>8469</v>
      </c>
      <c r="F2699">
        <v>59</v>
      </c>
      <c r="G2699">
        <v>47.580599999999997</v>
      </c>
      <c r="H2699">
        <v>6.9</v>
      </c>
      <c r="J2699" t="s">
        <v>8632</v>
      </c>
      <c r="K2699" t="s">
        <v>8677</v>
      </c>
      <c r="L2699" t="s">
        <v>1908</v>
      </c>
      <c r="M2699" t="s">
        <v>8678</v>
      </c>
      <c r="N2699" t="s">
        <v>8679</v>
      </c>
      <c r="O2699">
        <v>14300</v>
      </c>
      <c r="P2699" t="s">
        <v>8680</v>
      </c>
      <c r="Q2699" t="s">
        <v>14071</v>
      </c>
      <c r="R2699" t="s">
        <v>8476</v>
      </c>
      <c r="S2699" t="s">
        <v>8477</v>
      </c>
      <c r="T2699" s="1">
        <v>44618.476354166669</v>
      </c>
    </row>
    <row r="2700" spans="1:20" x14ac:dyDescent="0.3">
      <c r="A2700">
        <v>9131694</v>
      </c>
      <c r="B2700">
        <v>20424</v>
      </c>
      <c r="C2700">
        <v>9131694001</v>
      </c>
      <c r="D2700" t="s">
        <v>8468</v>
      </c>
      <c r="E2700" t="s">
        <v>8469</v>
      </c>
      <c r="F2700">
        <v>82.5</v>
      </c>
      <c r="G2700">
        <v>66.532300000000006</v>
      </c>
      <c r="H2700">
        <v>6.9</v>
      </c>
      <c r="J2700" t="s">
        <v>8632</v>
      </c>
      <c r="K2700" t="s">
        <v>8677</v>
      </c>
      <c r="L2700" t="s">
        <v>1908</v>
      </c>
      <c r="M2700" t="s">
        <v>8678</v>
      </c>
      <c r="N2700" t="s">
        <v>8679</v>
      </c>
      <c r="O2700">
        <v>14300</v>
      </c>
      <c r="P2700" t="s">
        <v>8680</v>
      </c>
      <c r="Q2700" t="s">
        <v>11713</v>
      </c>
      <c r="R2700" t="s">
        <v>8476</v>
      </c>
      <c r="S2700" t="s">
        <v>8477</v>
      </c>
      <c r="T2700" s="1">
        <v>44245.873206018521</v>
      </c>
    </row>
    <row r="2701" spans="1:20" x14ac:dyDescent="0.3">
      <c r="A2701">
        <v>9176384</v>
      </c>
      <c r="B2701">
        <v>20529</v>
      </c>
      <c r="C2701">
        <v>9176384004</v>
      </c>
      <c r="D2701" t="s">
        <v>8468</v>
      </c>
      <c r="E2701" t="s">
        <v>8469</v>
      </c>
      <c r="F2701">
        <v>49.7</v>
      </c>
      <c r="G2701">
        <v>40.080599999999997</v>
      </c>
      <c r="H2701">
        <v>6.9</v>
      </c>
      <c r="J2701" t="s">
        <v>8632</v>
      </c>
      <c r="K2701" t="s">
        <v>8677</v>
      </c>
      <c r="L2701" t="s">
        <v>1908</v>
      </c>
      <c r="M2701" t="s">
        <v>8678</v>
      </c>
      <c r="N2701" t="s">
        <v>8679</v>
      </c>
      <c r="O2701">
        <v>14300</v>
      </c>
      <c r="P2701" t="s">
        <v>8680</v>
      </c>
      <c r="Q2701" t="s">
        <v>8686</v>
      </c>
      <c r="R2701" t="s">
        <v>8476</v>
      </c>
      <c r="S2701" t="s">
        <v>8477</v>
      </c>
      <c r="T2701" s="1">
        <v>44250.456516203703</v>
      </c>
    </row>
    <row r="2702" spans="1:20" x14ac:dyDescent="0.3">
      <c r="A2702">
        <v>13072982</v>
      </c>
      <c r="B2702">
        <v>28600</v>
      </c>
      <c r="C2702">
        <v>13072982004</v>
      </c>
      <c r="D2702" t="s">
        <v>8468</v>
      </c>
      <c r="E2702" t="s">
        <v>8469</v>
      </c>
      <c r="F2702">
        <v>61.45</v>
      </c>
      <c r="G2702">
        <v>49.5565</v>
      </c>
      <c r="H2702">
        <v>6.9</v>
      </c>
      <c r="J2702" t="s">
        <v>8632</v>
      </c>
      <c r="K2702" t="s">
        <v>8677</v>
      </c>
      <c r="L2702" t="s">
        <v>1908</v>
      </c>
      <c r="M2702" t="s">
        <v>8678</v>
      </c>
      <c r="N2702" t="s">
        <v>8679</v>
      </c>
      <c r="O2702">
        <v>14300</v>
      </c>
      <c r="P2702" t="s">
        <v>8680</v>
      </c>
      <c r="Q2702" t="s">
        <v>14072</v>
      </c>
      <c r="R2702" t="s">
        <v>8476</v>
      </c>
      <c r="S2702" t="s">
        <v>8477</v>
      </c>
      <c r="T2702" s="1">
        <v>44607.52888888889</v>
      </c>
    </row>
    <row r="2703" spans="1:20" x14ac:dyDescent="0.3">
      <c r="A2703">
        <v>10445833</v>
      </c>
      <c r="B2703">
        <v>23090</v>
      </c>
      <c r="C2703">
        <v>10445833000</v>
      </c>
      <c r="D2703" t="s">
        <v>8468</v>
      </c>
      <c r="E2703" t="s">
        <v>8469</v>
      </c>
      <c r="F2703">
        <v>107.4</v>
      </c>
      <c r="G2703">
        <v>86.612899999999996</v>
      </c>
      <c r="H2703">
        <v>6.9</v>
      </c>
      <c r="J2703" t="s">
        <v>8632</v>
      </c>
      <c r="K2703" t="s">
        <v>8677</v>
      </c>
      <c r="L2703" t="s">
        <v>1908</v>
      </c>
      <c r="M2703" t="s">
        <v>8678</v>
      </c>
      <c r="N2703" t="s">
        <v>8679</v>
      </c>
      <c r="O2703">
        <v>14300</v>
      </c>
      <c r="P2703" t="s">
        <v>8680</v>
      </c>
      <c r="Q2703" t="s">
        <v>14073</v>
      </c>
      <c r="R2703" t="s">
        <v>8476</v>
      </c>
      <c r="S2703" t="s">
        <v>8477</v>
      </c>
      <c r="T2703" s="1">
        <v>44366.590219907404</v>
      </c>
    </row>
    <row r="2704" spans="1:20" x14ac:dyDescent="0.3">
      <c r="A2704">
        <v>12622757</v>
      </c>
      <c r="B2704">
        <v>27956</v>
      </c>
      <c r="C2704">
        <v>12622757004</v>
      </c>
      <c r="D2704" t="s">
        <v>8468</v>
      </c>
      <c r="E2704" t="s">
        <v>8469</v>
      </c>
      <c r="F2704">
        <v>84.5</v>
      </c>
      <c r="G2704">
        <v>68.145200000000003</v>
      </c>
      <c r="H2704">
        <v>6.9</v>
      </c>
      <c r="J2704" t="s">
        <v>8632</v>
      </c>
      <c r="K2704" t="s">
        <v>8677</v>
      </c>
      <c r="L2704" t="s">
        <v>1908</v>
      </c>
      <c r="M2704" t="s">
        <v>8678</v>
      </c>
      <c r="N2704" t="s">
        <v>8679</v>
      </c>
      <c r="O2704">
        <v>14300</v>
      </c>
      <c r="P2704" t="s">
        <v>8680</v>
      </c>
      <c r="Q2704" t="s">
        <v>8689</v>
      </c>
      <c r="R2704" t="s">
        <v>8476</v>
      </c>
      <c r="S2704" t="s">
        <v>8477</v>
      </c>
      <c r="T2704" s="1">
        <v>44580.811273148145</v>
      </c>
    </row>
    <row r="2705" spans="1:20" x14ac:dyDescent="0.3">
      <c r="A2705">
        <v>11242740</v>
      </c>
      <c r="B2705">
        <v>24641</v>
      </c>
      <c r="C2705">
        <v>11242740007</v>
      </c>
      <c r="D2705" t="s">
        <v>8468</v>
      </c>
      <c r="E2705" t="s">
        <v>8469</v>
      </c>
      <c r="F2705">
        <v>51.1</v>
      </c>
      <c r="G2705">
        <v>41.209699999999998</v>
      </c>
      <c r="H2705">
        <v>6.9</v>
      </c>
      <c r="J2705" t="s">
        <v>8632</v>
      </c>
      <c r="K2705" t="s">
        <v>8677</v>
      </c>
      <c r="L2705" t="s">
        <v>1908</v>
      </c>
      <c r="M2705" t="s">
        <v>8678</v>
      </c>
      <c r="N2705" t="s">
        <v>8679</v>
      </c>
      <c r="O2705">
        <v>14300</v>
      </c>
      <c r="P2705" t="s">
        <v>8680</v>
      </c>
      <c r="Q2705" t="s">
        <v>14074</v>
      </c>
      <c r="R2705" t="s">
        <v>8476</v>
      </c>
      <c r="S2705" t="s">
        <v>8477</v>
      </c>
      <c r="T2705" s="1">
        <v>44443.883599537039</v>
      </c>
    </row>
    <row r="2706" spans="1:20" x14ac:dyDescent="0.3">
      <c r="A2706">
        <v>13386098</v>
      </c>
      <c r="B2706">
        <v>29427</v>
      </c>
      <c r="C2706">
        <v>13386098008</v>
      </c>
      <c r="D2706" t="s">
        <v>8468</v>
      </c>
      <c r="E2706" t="s">
        <v>8469</v>
      </c>
      <c r="F2706">
        <v>40</v>
      </c>
      <c r="G2706">
        <v>32.258099999999999</v>
      </c>
      <c r="H2706">
        <v>6.9</v>
      </c>
      <c r="J2706" t="s">
        <v>8632</v>
      </c>
      <c r="K2706" t="s">
        <v>8677</v>
      </c>
      <c r="L2706" t="s">
        <v>1908</v>
      </c>
      <c r="M2706" t="s">
        <v>8678</v>
      </c>
      <c r="N2706" t="s">
        <v>8679</v>
      </c>
      <c r="O2706">
        <v>14300</v>
      </c>
      <c r="P2706" t="s">
        <v>8680</v>
      </c>
      <c r="Q2706" t="s">
        <v>14075</v>
      </c>
      <c r="R2706" t="s">
        <v>8476</v>
      </c>
      <c r="S2706" t="s">
        <v>8477</v>
      </c>
      <c r="T2706" s="1">
        <v>44643.492349537039</v>
      </c>
    </row>
    <row r="2707" spans="1:20" x14ac:dyDescent="0.3">
      <c r="A2707">
        <v>11358651</v>
      </c>
      <c r="B2707">
        <v>24956</v>
      </c>
      <c r="C2707">
        <v>11358651006</v>
      </c>
      <c r="D2707" t="s">
        <v>8468</v>
      </c>
      <c r="E2707" t="s">
        <v>8469</v>
      </c>
      <c r="F2707">
        <v>126.25</v>
      </c>
      <c r="G2707">
        <v>101.8145</v>
      </c>
      <c r="H2707">
        <v>6.9</v>
      </c>
      <c r="J2707" t="s">
        <v>8632</v>
      </c>
      <c r="K2707" t="s">
        <v>8677</v>
      </c>
      <c r="L2707" t="s">
        <v>1908</v>
      </c>
      <c r="M2707" t="s">
        <v>8678</v>
      </c>
      <c r="N2707" t="s">
        <v>8679</v>
      </c>
      <c r="O2707">
        <v>14300</v>
      </c>
      <c r="P2707" t="s">
        <v>8680</v>
      </c>
      <c r="Q2707" t="s">
        <v>8690</v>
      </c>
      <c r="R2707" t="s">
        <v>8476</v>
      </c>
      <c r="S2707" t="s">
        <v>8477</v>
      </c>
      <c r="T2707" s="1">
        <v>44454.727106481485</v>
      </c>
    </row>
    <row r="2708" spans="1:20" x14ac:dyDescent="0.3">
      <c r="A2708">
        <v>12582115</v>
      </c>
      <c r="B2708">
        <v>27842</v>
      </c>
      <c r="C2708">
        <v>12582115003</v>
      </c>
      <c r="D2708" t="s">
        <v>8468</v>
      </c>
      <c r="E2708" t="s">
        <v>8469</v>
      </c>
      <c r="F2708">
        <v>101.37</v>
      </c>
      <c r="G2708">
        <v>81.75</v>
      </c>
      <c r="H2708">
        <v>6.9</v>
      </c>
      <c r="J2708" t="s">
        <v>8632</v>
      </c>
      <c r="K2708" t="s">
        <v>8677</v>
      </c>
      <c r="L2708" t="s">
        <v>1908</v>
      </c>
      <c r="M2708" t="s">
        <v>8678</v>
      </c>
      <c r="N2708" t="s">
        <v>8679</v>
      </c>
      <c r="O2708">
        <v>14300</v>
      </c>
      <c r="P2708" t="s">
        <v>8680</v>
      </c>
      <c r="Q2708" t="s">
        <v>14076</v>
      </c>
      <c r="R2708" t="s">
        <v>8476</v>
      </c>
      <c r="S2708" t="s">
        <v>8477</v>
      </c>
      <c r="T2708" s="1">
        <v>44576.632708333331</v>
      </c>
    </row>
    <row r="2709" spans="1:20" x14ac:dyDescent="0.3">
      <c r="A2709">
        <v>12435043</v>
      </c>
      <c r="B2709">
        <v>27387</v>
      </c>
      <c r="C2709">
        <v>12435043002</v>
      </c>
      <c r="D2709" t="s">
        <v>8468</v>
      </c>
      <c r="E2709" t="s">
        <v>8469</v>
      </c>
      <c r="F2709">
        <v>49</v>
      </c>
      <c r="G2709">
        <v>39.516100000000002</v>
      </c>
      <c r="H2709">
        <v>6.9</v>
      </c>
      <c r="J2709" t="s">
        <v>8632</v>
      </c>
      <c r="K2709" t="s">
        <v>8677</v>
      </c>
      <c r="L2709" t="s">
        <v>1908</v>
      </c>
      <c r="M2709" t="s">
        <v>8678</v>
      </c>
      <c r="N2709" t="s">
        <v>8679</v>
      </c>
      <c r="O2709">
        <v>14300</v>
      </c>
      <c r="P2709" t="s">
        <v>8680</v>
      </c>
      <c r="Q2709" t="s">
        <v>14077</v>
      </c>
      <c r="R2709" t="s">
        <v>8476</v>
      </c>
      <c r="S2709" t="s">
        <v>8477</v>
      </c>
      <c r="T2709" s="1">
        <v>44560.603414351855</v>
      </c>
    </row>
    <row r="2710" spans="1:20" x14ac:dyDescent="0.3">
      <c r="A2710">
        <v>12198663</v>
      </c>
      <c r="B2710">
        <v>27027</v>
      </c>
      <c r="C2710">
        <v>12198663004</v>
      </c>
      <c r="D2710" t="s">
        <v>8468</v>
      </c>
      <c r="E2710" t="s">
        <v>8469</v>
      </c>
      <c r="F2710">
        <v>76.650000000000006</v>
      </c>
      <c r="G2710">
        <v>61.814500000000002</v>
      </c>
      <c r="H2710">
        <v>6.9</v>
      </c>
      <c r="J2710" t="s">
        <v>8632</v>
      </c>
      <c r="K2710" t="s">
        <v>8677</v>
      </c>
      <c r="L2710" t="s">
        <v>1908</v>
      </c>
      <c r="M2710" t="s">
        <v>8678</v>
      </c>
      <c r="N2710" t="s">
        <v>8679</v>
      </c>
      <c r="O2710">
        <v>14300</v>
      </c>
      <c r="P2710" t="s">
        <v>8680</v>
      </c>
      <c r="Q2710" t="s">
        <v>14078</v>
      </c>
      <c r="R2710" t="s">
        <v>8476</v>
      </c>
      <c r="S2710" t="s">
        <v>8477</v>
      </c>
      <c r="T2710" s="1">
        <v>44535.917905092596</v>
      </c>
    </row>
    <row r="2711" spans="1:20" x14ac:dyDescent="0.3">
      <c r="A2711">
        <v>7636523</v>
      </c>
      <c r="B2711">
        <v>17563</v>
      </c>
      <c r="C2711">
        <v>7636523006</v>
      </c>
      <c r="D2711" t="s">
        <v>8468</v>
      </c>
      <c r="E2711" t="s">
        <v>8469</v>
      </c>
      <c r="F2711">
        <v>41.75</v>
      </c>
      <c r="G2711">
        <v>33.669400000000003</v>
      </c>
      <c r="H2711">
        <v>6.9</v>
      </c>
      <c r="J2711" t="s">
        <v>8632</v>
      </c>
      <c r="K2711" t="s">
        <v>8677</v>
      </c>
      <c r="L2711" t="s">
        <v>1908</v>
      </c>
      <c r="M2711" t="s">
        <v>8678</v>
      </c>
      <c r="N2711" t="s">
        <v>8679</v>
      </c>
      <c r="O2711">
        <v>14300</v>
      </c>
      <c r="P2711" t="s">
        <v>8680</v>
      </c>
      <c r="Q2711" t="s">
        <v>8688</v>
      </c>
      <c r="R2711" t="s">
        <v>8476</v>
      </c>
      <c r="S2711" t="s">
        <v>8477</v>
      </c>
      <c r="T2711" s="1">
        <v>44119.710150462961</v>
      </c>
    </row>
    <row r="2712" spans="1:20" x14ac:dyDescent="0.3">
      <c r="A2712">
        <v>10728973</v>
      </c>
      <c r="B2712">
        <v>23505</v>
      </c>
      <c r="C2712">
        <v>10728973001</v>
      </c>
      <c r="D2712" t="s">
        <v>8468</v>
      </c>
      <c r="E2712" t="s">
        <v>8469</v>
      </c>
      <c r="F2712">
        <v>65.2</v>
      </c>
      <c r="G2712">
        <v>52.580599999999997</v>
      </c>
      <c r="H2712">
        <v>6.9</v>
      </c>
      <c r="J2712" t="s">
        <v>8632</v>
      </c>
      <c r="K2712" t="s">
        <v>8677</v>
      </c>
      <c r="L2712" t="s">
        <v>1908</v>
      </c>
      <c r="M2712" t="s">
        <v>8678</v>
      </c>
      <c r="N2712" t="s">
        <v>8679</v>
      </c>
      <c r="O2712">
        <v>14300</v>
      </c>
      <c r="P2712" t="s">
        <v>8680</v>
      </c>
      <c r="Q2712" t="s">
        <v>13139</v>
      </c>
      <c r="R2712" t="s">
        <v>8476</v>
      </c>
      <c r="S2712" t="s">
        <v>8477</v>
      </c>
      <c r="T2712" s="1">
        <v>44396.771053240744</v>
      </c>
    </row>
    <row r="2713" spans="1:20" x14ac:dyDescent="0.3">
      <c r="A2713">
        <v>7805882</v>
      </c>
      <c r="B2713">
        <v>17942</v>
      </c>
      <c r="C2713">
        <v>7805882002</v>
      </c>
      <c r="D2713" t="s">
        <v>8468</v>
      </c>
      <c r="E2713" t="s">
        <v>8469</v>
      </c>
      <c r="F2713">
        <v>47.9</v>
      </c>
      <c r="G2713">
        <v>38.628999999999998</v>
      </c>
      <c r="H2713">
        <v>6.9</v>
      </c>
      <c r="J2713" t="s">
        <v>8632</v>
      </c>
      <c r="K2713" t="s">
        <v>8677</v>
      </c>
      <c r="L2713" t="s">
        <v>1908</v>
      </c>
      <c r="M2713" t="s">
        <v>8678</v>
      </c>
      <c r="N2713" t="s">
        <v>8679</v>
      </c>
      <c r="O2713">
        <v>14300</v>
      </c>
      <c r="P2713" t="s">
        <v>8680</v>
      </c>
      <c r="Q2713" t="s">
        <v>14079</v>
      </c>
      <c r="R2713" t="s">
        <v>8476</v>
      </c>
      <c r="S2713" t="s">
        <v>8477</v>
      </c>
      <c r="T2713" s="1">
        <v>44134.046678240738</v>
      </c>
    </row>
    <row r="2714" spans="1:20" x14ac:dyDescent="0.3">
      <c r="A2714">
        <v>10553898</v>
      </c>
      <c r="B2714">
        <v>23279</v>
      </c>
      <c r="C2714">
        <v>10553898005</v>
      </c>
      <c r="D2714" t="s">
        <v>8468</v>
      </c>
      <c r="E2714" t="s">
        <v>8469</v>
      </c>
      <c r="F2714">
        <v>84</v>
      </c>
      <c r="G2714">
        <v>67.741900000000001</v>
      </c>
      <c r="H2714">
        <v>6.9</v>
      </c>
      <c r="J2714" t="s">
        <v>8632</v>
      </c>
      <c r="K2714" t="s">
        <v>8677</v>
      </c>
      <c r="L2714" t="s">
        <v>1908</v>
      </c>
      <c r="M2714" t="s">
        <v>8678</v>
      </c>
      <c r="N2714" t="s">
        <v>8679</v>
      </c>
      <c r="O2714">
        <v>14300</v>
      </c>
      <c r="P2714" t="s">
        <v>8680</v>
      </c>
      <c r="Q2714" t="s">
        <v>8694</v>
      </c>
      <c r="R2714" t="s">
        <v>8476</v>
      </c>
      <c r="S2714" t="s">
        <v>8477</v>
      </c>
      <c r="T2714" s="1">
        <v>44378.77447916667</v>
      </c>
    </row>
    <row r="2715" spans="1:20" x14ac:dyDescent="0.3">
      <c r="A2715">
        <v>6132204</v>
      </c>
      <c r="B2715">
        <v>14549</v>
      </c>
      <c r="C2715">
        <v>6132204008</v>
      </c>
      <c r="D2715" t="s">
        <v>8468</v>
      </c>
      <c r="E2715" t="s">
        <v>8469</v>
      </c>
      <c r="F2715">
        <v>9.25</v>
      </c>
      <c r="G2715">
        <v>7.4596999999999998</v>
      </c>
      <c r="H2715">
        <v>6.9</v>
      </c>
      <c r="J2715" t="s">
        <v>8632</v>
      </c>
      <c r="K2715" t="s">
        <v>8677</v>
      </c>
      <c r="L2715" t="s">
        <v>1908</v>
      </c>
      <c r="M2715" t="s">
        <v>8678</v>
      </c>
      <c r="N2715" t="s">
        <v>8679</v>
      </c>
      <c r="O2715">
        <v>14300</v>
      </c>
      <c r="P2715" t="s">
        <v>8680</v>
      </c>
      <c r="Q2715" t="s">
        <v>14080</v>
      </c>
      <c r="R2715" t="s">
        <v>8476</v>
      </c>
      <c r="S2715" t="s">
        <v>8477</v>
      </c>
      <c r="T2715" s="1">
        <v>43961.928935185184</v>
      </c>
    </row>
    <row r="2716" spans="1:20" x14ac:dyDescent="0.3">
      <c r="A2716">
        <v>7564533</v>
      </c>
      <c r="B2716">
        <v>17409</v>
      </c>
      <c r="C2716">
        <v>7564533003</v>
      </c>
      <c r="D2716" t="s">
        <v>8468</v>
      </c>
      <c r="E2716" t="s">
        <v>8469</v>
      </c>
      <c r="F2716">
        <v>66.099999999999994</v>
      </c>
      <c r="G2716">
        <v>53.3065</v>
      </c>
      <c r="H2716">
        <v>6.9</v>
      </c>
      <c r="J2716" t="s">
        <v>8632</v>
      </c>
      <c r="K2716" t="s">
        <v>14081</v>
      </c>
      <c r="L2716" t="s">
        <v>5376</v>
      </c>
      <c r="M2716" t="s">
        <v>14082</v>
      </c>
      <c r="N2716" t="s">
        <v>14083</v>
      </c>
      <c r="O2716">
        <v>21570</v>
      </c>
      <c r="P2716" t="s">
        <v>14084</v>
      </c>
      <c r="Q2716" t="s">
        <v>14085</v>
      </c>
      <c r="R2716" t="s">
        <v>8476</v>
      </c>
      <c r="S2716" t="s">
        <v>8477</v>
      </c>
      <c r="T2716" s="1">
        <v>44113.418703703705</v>
      </c>
    </row>
    <row r="2717" spans="1:20" x14ac:dyDescent="0.3">
      <c r="A2717">
        <v>14180456</v>
      </c>
      <c r="B2717">
        <v>31084</v>
      </c>
      <c r="C2717">
        <v>14180456007</v>
      </c>
      <c r="D2717" t="s">
        <v>8468</v>
      </c>
      <c r="E2717" t="s">
        <v>8469</v>
      </c>
      <c r="F2717">
        <v>41.85</v>
      </c>
      <c r="G2717">
        <v>33.75</v>
      </c>
      <c r="H2717">
        <v>6.9</v>
      </c>
      <c r="J2717" t="s">
        <v>8695</v>
      </c>
      <c r="K2717" t="s">
        <v>8696</v>
      </c>
      <c r="L2717" t="s">
        <v>4063</v>
      </c>
      <c r="M2717" t="s">
        <v>8697</v>
      </c>
      <c r="N2717" t="s">
        <v>8698</v>
      </c>
      <c r="O2717">
        <v>4220</v>
      </c>
      <c r="P2717" t="s">
        <v>8699</v>
      </c>
      <c r="Q2717" t="s">
        <v>14086</v>
      </c>
      <c r="R2717" t="s">
        <v>8476</v>
      </c>
      <c r="S2717" t="s">
        <v>8477</v>
      </c>
      <c r="T2717" s="1">
        <v>44732.892939814818</v>
      </c>
    </row>
    <row r="2718" spans="1:20" x14ac:dyDescent="0.3">
      <c r="A2718">
        <v>13932331</v>
      </c>
      <c r="B2718">
        <v>30644</v>
      </c>
      <c r="C2718">
        <v>13932331009</v>
      </c>
      <c r="D2718" t="s">
        <v>8468</v>
      </c>
      <c r="E2718" t="s">
        <v>8469</v>
      </c>
      <c r="F2718">
        <v>46.3</v>
      </c>
      <c r="G2718">
        <v>37.338700000000003</v>
      </c>
      <c r="H2718">
        <v>6.9</v>
      </c>
      <c r="J2718" t="s">
        <v>8695</v>
      </c>
      <c r="K2718" t="s">
        <v>8696</v>
      </c>
      <c r="L2718" t="s">
        <v>4063</v>
      </c>
      <c r="M2718" t="s">
        <v>8697</v>
      </c>
      <c r="N2718" t="s">
        <v>8698</v>
      </c>
      <c r="O2718">
        <v>4220</v>
      </c>
      <c r="P2718" t="s">
        <v>8699</v>
      </c>
      <c r="Q2718" t="s">
        <v>11676</v>
      </c>
      <c r="R2718" t="s">
        <v>8476</v>
      </c>
      <c r="S2718" t="s">
        <v>8477</v>
      </c>
      <c r="T2718" s="1">
        <v>44703.52857638889</v>
      </c>
    </row>
    <row r="2719" spans="1:20" x14ac:dyDescent="0.3">
      <c r="A2719">
        <v>11908673</v>
      </c>
      <c r="B2719">
        <v>26386</v>
      </c>
      <c r="C2719">
        <v>11908673007</v>
      </c>
      <c r="D2719" t="s">
        <v>8468</v>
      </c>
      <c r="E2719" t="s">
        <v>8469</v>
      </c>
      <c r="F2719">
        <v>84.6</v>
      </c>
      <c r="G2719">
        <v>68.225800000000007</v>
      </c>
      <c r="H2719">
        <v>6.9</v>
      </c>
      <c r="J2719" t="s">
        <v>8695</v>
      </c>
      <c r="K2719" t="s">
        <v>8696</v>
      </c>
      <c r="L2719" t="s">
        <v>4063</v>
      </c>
      <c r="M2719" t="s">
        <v>8697</v>
      </c>
      <c r="N2719" t="s">
        <v>8698</v>
      </c>
      <c r="O2719">
        <v>4220</v>
      </c>
      <c r="P2719" t="s">
        <v>8699</v>
      </c>
      <c r="Q2719" t="s">
        <v>14087</v>
      </c>
      <c r="R2719" t="s">
        <v>8476</v>
      </c>
      <c r="S2719" t="s">
        <v>8477</v>
      </c>
      <c r="T2719" s="1">
        <v>44510.949305555558</v>
      </c>
    </row>
    <row r="2720" spans="1:20" x14ac:dyDescent="0.3">
      <c r="A2720">
        <v>5337029</v>
      </c>
      <c r="B2720">
        <v>13332</v>
      </c>
      <c r="C2720">
        <v>5337029005</v>
      </c>
      <c r="D2720" t="s">
        <v>8468</v>
      </c>
      <c r="E2720" t="s">
        <v>8469</v>
      </c>
      <c r="F2720">
        <v>58.53</v>
      </c>
      <c r="G2720">
        <v>47.201599999999999</v>
      </c>
      <c r="H2720">
        <v>6.9</v>
      </c>
      <c r="J2720" t="s">
        <v>8695</v>
      </c>
      <c r="K2720" t="s">
        <v>8696</v>
      </c>
      <c r="L2720" t="s">
        <v>4063</v>
      </c>
      <c r="M2720" t="s">
        <v>8697</v>
      </c>
      <c r="N2720" t="s">
        <v>8698</v>
      </c>
      <c r="O2720">
        <v>4220</v>
      </c>
      <c r="P2720" t="s">
        <v>8699</v>
      </c>
      <c r="Q2720" t="s">
        <v>8700</v>
      </c>
      <c r="R2720" t="s">
        <v>8476</v>
      </c>
      <c r="S2720" t="s">
        <v>8477</v>
      </c>
      <c r="T2720" s="1">
        <v>43901.971180555556</v>
      </c>
    </row>
    <row r="2721" spans="1:20" x14ac:dyDescent="0.3">
      <c r="A2721">
        <v>11521950</v>
      </c>
      <c r="B2721">
        <v>25333</v>
      </c>
      <c r="C2721">
        <v>11521950000</v>
      </c>
      <c r="D2721" t="s">
        <v>8468</v>
      </c>
      <c r="E2721" t="s">
        <v>8469</v>
      </c>
      <c r="F2721">
        <v>71.7</v>
      </c>
      <c r="G2721">
        <v>57.822600000000001</v>
      </c>
      <c r="H2721">
        <v>6.9</v>
      </c>
      <c r="J2721" t="s">
        <v>8695</v>
      </c>
      <c r="K2721" t="s">
        <v>8696</v>
      </c>
      <c r="L2721" t="s">
        <v>4063</v>
      </c>
      <c r="M2721" t="s">
        <v>8697</v>
      </c>
      <c r="N2721" t="s">
        <v>8698</v>
      </c>
      <c r="O2721">
        <v>4220</v>
      </c>
      <c r="P2721" t="s">
        <v>8699</v>
      </c>
      <c r="Q2721" t="s">
        <v>14087</v>
      </c>
      <c r="R2721" t="s">
        <v>8476</v>
      </c>
      <c r="S2721" t="s">
        <v>8477</v>
      </c>
      <c r="T2721" s="1">
        <v>44470.59034722222</v>
      </c>
    </row>
    <row r="2722" spans="1:20" x14ac:dyDescent="0.3">
      <c r="A2722">
        <v>13956126</v>
      </c>
      <c r="B2722">
        <v>30720</v>
      </c>
      <c r="C2722">
        <v>13956126009</v>
      </c>
      <c r="D2722" t="s">
        <v>8468</v>
      </c>
      <c r="E2722" t="s">
        <v>8469</v>
      </c>
      <c r="F2722">
        <v>59.7</v>
      </c>
      <c r="G2722">
        <v>48.145200000000003</v>
      </c>
      <c r="H2722">
        <v>6.9</v>
      </c>
      <c r="J2722" t="s">
        <v>8695</v>
      </c>
      <c r="K2722" t="s">
        <v>8696</v>
      </c>
      <c r="L2722" t="s">
        <v>4063</v>
      </c>
      <c r="M2722" t="s">
        <v>8697</v>
      </c>
      <c r="N2722" t="s">
        <v>8698</v>
      </c>
      <c r="O2722">
        <v>4220</v>
      </c>
      <c r="P2722" t="s">
        <v>8699</v>
      </c>
      <c r="Q2722" t="s">
        <v>11676</v>
      </c>
      <c r="R2722" t="s">
        <v>8476</v>
      </c>
      <c r="S2722" t="s">
        <v>8477</v>
      </c>
      <c r="T2722" s="1">
        <v>44706.41978009259</v>
      </c>
    </row>
    <row r="2723" spans="1:20" x14ac:dyDescent="0.3">
      <c r="A2723">
        <v>6321753</v>
      </c>
      <c r="B2723">
        <v>15214</v>
      </c>
      <c r="C2723">
        <v>6321753001</v>
      </c>
      <c r="D2723" t="s">
        <v>8468</v>
      </c>
      <c r="E2723" t="s">
        <v>8469</v>
      </c>
      <c r="F2723">
        <v>58.53</v>
      </c>
      <c r="G2723">
        <v>47.201599999999999</v>
      </c>
      <c r="H2723">
        <v>6.9</v>
      </c>
      <c r="J2723" t="s">
        <v>8695</v>
      </c>
      <c r="K2723" t="s">
        <v>8696</v>
      </c>
      <c r="L2723" t="s">
        <v>4063</v>
      </c>
      <c r="M2723" t="s">
        <v>8697</v>
      </c>
      <c r="N2723" t="s">
        <v>8698</v>
      </c>
      <c r="O2723">
        <v>4220</v>
      </c>
      <c r="P2723" t="s">
        <v>8699</v>
      </c>
      <c r="Q2723" t="s">
        <v>8700</v>
      </c>
      <c r="R2723" t="s">
        <v>8476</v>
      </c>
      <c r="S2723" t="s">
        <v>8477</v>
      </c>
      <c r="T2723" s="1">
        <v>43996.332592592589</v>
      </c>
    </row>
    <row r="2724" spans="1:20" x14ac:dyDescent="0.3">
      <c r="A2724">
        <v>11962618</v>
      </c>
      <c r="B2724">
        <v>26513</v>
      </c>
      <c r="C2724">
        <v>11962618008</v>
      </c>
      <c r="D2724" t="s">
        <v>8468</v>
      </c>
      <c r="E2724" t="s">
        <v>8469</v>
      </c>
      <c r="F2724">
        <v>41.25</v>
      </c>
      <c r="G2724">
        <v>33.266100000000002</v>
      </c>
      <c r="H2724">
        <v>6.9</v>
      </c>
      <c r="J2724" t="s">
        <v>8695</v>
      </c>
      <c r="K2724" t="s">
        <v>14088</v>
      </c>
      <c r="L2724" t="s">
        <v>4788</v>
      </c>
      <c r="M2724" t="s">
        <v>14089</v>
      </c>
      <c r="N2724" t="s">
        <v>14090</v>
      </c>
      <c r="O2724">
        <v>74300</v>
      </c>
      <c r="P2724" t="s">
        <v>14091</v>
      </c>
      <c r="Q2724" t="s">
        <v>14092</v>
      </c>
      <c r="R2724" t="s">
        <v>8476</v>
      </c>
      <c r="S2724" t="s">
        <v>8477</v>
      </c>
      <c r="T2724" s="1">
        <v>44515.603564814817</v>
      </c>
    </row>
    <row r="2725" spans="1:20" x14ac:dyDescent="0.3">
      <c r="A2725">
        <v>12405179</v>
      </c>
      <c r="B2725">
        <v>27313</v>
      </c>
      <c r="C2725">
        <v>12405179003</v>
      </c>
      <c r="D2725" t="s">
        <v>8468</v>
      </c>
      <c r="E2725" t="s">
        <v>8469</v>
      </c>
      <c r="F2725">
        <v>40.299999999999997</v>
      </c>
      <c r="G2725">
        <v>32.5</v>
      </c>
      <c r="H2725">
        <v>6.9</v>
      </c>
      <c r="J2725" t="s">
        <v>8701</v>
      </c>
      <c r="K2725" t="s">
        <v>11555</v>
      </c>
      <c r="L2725" t="s">
        <v>1211</v>
      </c>
      <c r="M2725" t="s">
        <v>11556</v>
      </c>
      <c r="N2725" t="s">
        <v>11557</v>
      </c>
      <c r="O2725">
        <v>44500</v>
      </c>
      <c r="P2725" t="s">
        <v>11558</v>
      </c>
      <c r="Q2725" t="s">
        <v>14093</v>
      </c>
      <c r="R2725" t="s">
        <v>8476</v>
      </c>
      <c r="S2725" t="s">
        <v>8477</v>
      </c>
      <c r="T2725" s="1">
        <v>44556.855891203704</v>
      </c>
    </row>
    <row r="2726" spans="1:20" x14ac:dyDescent="0.3">
      <c r="A2726">
        <v>10807478</v>
      </c>
      <c r="B2726">
        <v>23695</v>
      </c>
      <c r="C2726">
        <v>10807478003</v>
      </c>
      <c r="D2726" t="s">
        <v>8468</v>
      </c>
      <c r="E2726" t="s">
        <v>8469</v>
      </c>
      <c r="F2726">
        <v>41.22</v>
      </c>
      <c r="G2726">
        <v>33.241900000000001</v>
      </c>
      <c r="H2726">
        <v>6.9</v>
      </c>
      <c r="J2726" t="s">
        <v>8701</v>
      </c>
      <c r="K2726" t="s">
        <v>14094</v>
      </c>
      <c r="L2726" t="s">
        <v>16</v>
      </c>
      <c r="M2726" t="s">
        <v>14095</v>
      </c>
      <c r="N2726" t="s">
        <v>8629</v>
      </c>
      <c r="O2726">
        <v>15820</v>
      </c>
      <c r="P2726" t="s">
        <v>14096</v>
      </c>
      <c r="Q2726" t="s">
        <v>14097</v>
      </c>
      <c r="R2726" t="s">
        <v>8476</v>
      </c>
      <c r="S2726" t="s">
        <v>8477</v>
      </c>
      <c r="T2726" s="1">
        <v>44404.797789351855</v>
      </c>
    </row>
    <row r="2727" spans="1:20" x14ac:dyDescent="0.3">
      <c r="A2727">
        <v>14740970</v>
      </c>
      <c r="B2727">
        <v>31849</v>
      </c>
      <c r="C2727">
        <v>14740970004</v>
      </c>
      <c r="D2727" t="s">
        <v>8468</v>
      </c>
      <c r="E2727" t="s">
        <v>8469</v>
      </c>
      <c r="F2727">
        <v>72</v>
      </c>
      <c r="G2727">
        <v>58.064500000000002</v>
      </c>
      <c r="H2727">
        <v>6.9</v>
      </c>
      <c r="J2727" t="s">
        <v>8712</v>
      </c>
      <c r="K2727" t="s">
        <v>10650</v>
      </c>
      <c r="L2727" t="s">
        <v>3940</v>
      </c>
      <c r="M2727" t="s">
        <v>14098</v>
      </c>
      <c r="N2727" t="s">
        <v>14099</v>
      </c>
      <c r="O2727">
        <v>92930</v>
      </c>
      <c r="P2727" t="s">
        <v>14100</v>
      </c>
      <c r="Q2727" t="s">
        <v>14101</v>
      </c>
      <c r="R2727" t="s">
        <v>8476</v>
      </c>
      <c r="S2727" t="s">
        <v>8477</v>
      </c>
      <c r="T2727" s="1">
        <v>44776.719155092593</v>
      </c>
    </row>
    <row r="2728" spans="1:20" x14ac:dyDescent="0.3">
      <c r="A2728">
        <v>13344568</v>
      </c>
      <c r="B2728">
        <v>29331</v>
      </c>
      <c r="C2728">
        <v>13344568004</v>
      </c>
      <c r="D2728" t="s">
        <v>8468</v>
      </c>
      <c r="E2728" t="s">
        <v>8469</v>
      </c>
      <c r="F2728">
        <v>36.9</v>
      </c>
      <c r="G2728">
        <v>29.758099999999999</v>
      </c>
      <c r="H2728">
        <v>6.9</v>
      </c>
      <c r="J2728" t="s">
        <v>8712</v>
      </c>
      <c r="K2728" t="s">
        <v>14102</v>
      </c>
      <c r="L2728" t="s">
        <v>1348</v>
      </c>
      <c r="M2728" t="s">
        <v>14103</v>
      </c>
      <c r="N2728" t="s">
        <v>8596</v>
      </c>
      <c r="O2728">
        <v>81700</v>
      </c>
      <c r="P2728" t="s">
        <v>14104</v>
      </c>
      <c r="Q2728" t="s">
        <v>14105</v>
      </c>
      <c r="R2728" t="s">
        <v>8476</v>
      </c>
      <c r="S2728" t="s">
        <v>8477</v>
      </c>
      <c r="T2728" s="1">
        <v>44638.79451388889</v>
      </c>
    </row>
    <row r="2729" spans="1:20" x14ac:dyDescent="0.3">
      <c r="A2729">
        <v>22196594</v>
      </c>
      <c r="B2729">
        <v>40617</v>
      </c>
      <c r="C2729">
        <v>22196594000</v>
      </c>
      <c r="D2729" t="s">
        <v>8468</v>
      </c>
      <c r="E2729" t="s">
        <v>8469</v>
      </c>
      <c r="F2729">
        <v>36.950000000000003</v>
      </c>
      <c r="G2729">
        <v>29.798400000000001</v>
      </c>
      <c r="H2729">
        <v>6.9</v>
      </c>
      <c r="J2729" t="s">
        <v>8712</v>
      </c>
      <c r="K2729" t="s">
        <v>14102</v>
      </c>
      <c r="L2729" t="s">
        <v>1348</v>
      </c>
      <c r="M2729" t="s">
        <v>14103</v>
      </c>
      <c r="N2729" t="s">
        <v>8596</v>
      </c>
      <c r="O2729">
        <v>81700</v>
      </c>
      <c r="P2729" t="s">
        <v>14104</v>
      </c>
      <c r="Q2729" t="s">
        <v>14106</v>
      </c>
      <c r="R2729" t="s">
        <v>8476</v>
      </c>
      <c r="S2729" t="s">
        <v>8477</v>
      </c>
      <c r="T2729" s="1">
        <v>45196.447476851848</v>
      </c>
    </row>
    <row r="2730" spans="1:20" x14ac:dyDescent="0.3">
      <c r="A2730">
        <v>5109797</v>
      </c>
      <c r="B2730">
        <v>12347</v>
      </c>
      <c r="C2730">
        <v>5109797002</v>
      </c>
      <c r="D2730" t="s">
        <v>8468</v>
      </c>
      <c r="E2730" t="s">
        <v>8469</v>
      </c>
      <c r="F2730">
        <v>38</v>
      </c>
      <c r="G2730">
        <v>30.645199999999999</v>
      </c>
      <c r="H2730">
        <v>6.9</v>
      </c>
      <c r="J2730" t="s">
        <v>8717</v>
      </c>
      <c r="K2730" t="s">
        <v>14107</v>
      </c>
      <c r="L2730" t="s">
        <v>982</v>
      </c>
      <c r="M2730" t="s">
        <v>14108</v>
      </c>
      <c r="N2730" t="s">
        <v>8652</v>
      </c>
      <c r="O2730">
        <v>80230</v>
      </c>
      <c r="P2730" t="s">
        <v>14109</v>
      </c>
      <c r="Q2730" t="s">
        <v>14110</v>
      </c>
      <c r="R2730" t="s">
        <v>8476</v>
      </c>
      <c r="S2730" t="s">
        <v>8477</v>
      </c>
      <c r="T2730" s="1">
        <v>43834.612407407411</v>
      </c>
    </row>
    <row r="2731" spans="1:20" x14ac:dyDescent="0.3">
      <c r="A2731">
        <v>10467287</v>
      </c>
      <c r="B2731">
        <v>23177</v>
      </c>
      <c r="C2731">
        <v>10467287003</v>
      </c>
      <c r="D2731" t="s">
        <v>8468</v>
      </c>
      <c r="E2731" t="s">
        <v>8469</v>
      </c>
      <c r="F2731">
        <v>40.1</v>
      </c>
      <c r="G2731">
        <v>32.338700000000003</v>
      </c>
      <c r="H2731">
        <v>6.9</v>
      </c>
      <c r="J2731" t="s">
        <v>8717</v>
      </c>
      <c r="K2731" t="s">
        <v>14107</v>
      </c>
      <c r="L2731" t="s">
        <v>982</v>
      </c>
      <c r="M2731" t="s">
        <v>14108</v>
      </c>
      <c r="N2731" t="s">
        <v>8652</v>
      </c>
      <c r="O2731">
        <v>80230</v>
      </c>
      <c r="P2731" t="s">
        <v>14109</v>
      </c>
      <c r="Q2731" t="s">
        <v>14111</v>
      </c>
      <c r="R2731" t="s">
        <v>8476</v>
      </c>
      <c r="S2731" t="s">
        <v>8477</v>
      </c>
      <c r="T2731" s="1">
        <v>44372.484340277777</v>
      </c>
    </row>
    <row r="2732" spans="1:20" x14ac:dyDescent="0.3">
      <c r="A2732">
        <v>7094782</v>
      </c>
      <c r="B2732">
        <v>16314</v>
      </c>
      <c r="C2732">
        <v>7094782007</v>
      </c>
      <c r="D2732" t="s">
        <v>8468</v>
      </c>
      <c r="E2732" t="s">
        <v>8469</v>
      </c>
      <c r="F2732">
        <v>48.5</v>
      </c>
      <c r="G2732">
        <v>39.112900000000003</v>
      </c>
      <c r="H2732">
        <v>6.9</v>
      </c>
      <c r="J2732" t="s">
        <v>8717</v>
      </c>
      <c r="K2732" t="s">
        <v>14107</v>
      </c>
      <c r="L2732" t="s">
        <v>982</v>
      </c>
      <c r="M2732" t="s">
        <v>14108</v>
      </c>
      <c r="N2732" t="s">
        <v>8652</v>
      </c>
      <c r="O2732">
        <v>80230</v>
      </c>
      <c r="P2732" t="s">
        <v>14109</v>
      </c>
      <c r="Q2732" t="s">
        <v>14112</v>
      </c>
      <c r="R2732" t="s">
        <v>8476</v>
      </c>
      <c r="S2732" t="s">
        <v>8477</v>
      </c>
      <c r="T2732" s="1">
        <v>44067.339062500003</v>
      </c>
    </row>
    <row r="2733" spans="1:20" x14ac:dyDescent="0.3">
      <c r="A2733">
        <v>13723342</v>
      </c>
      <c r="B2733">
        <v>30230</v>
      </c>
      <c r="C2733">
        <v>13723342003</v>
      </c>
      <c r="D2733" t="s">
        <v>8468</v>
      </c>
      <c r="E2733" t="s">
        <v>8469</v>
      </c>
      <c r="F2733">
        <v>53.95</v>
      </c>
      <c r="G2733">
        <v>43.508099999999999</v>
      </c>
      <c r="H2733">
        <v>6.9</v>
      </c>
      <c r="J2733" t="s">
        <v>8717</v>
      </c>
      <c r="K2733" t="s">
        <v>14107</v>
      </c>
      <c r="L2733" t="s">
        <v>982</v>
      </c>
      <c r="M2733" t="s">
        <v>14113</v>
      </c>
      <c r="N2733" t="s">
        <v>8652</v>
      </c>
      <c r="O2733">
        <v>80230</v>
      </c>
      <c r="P2733" t="s">
        <v>14109</v>
      </c>
      <c r="Q2733" t="s">
        <v>14114</v>
      </c>
      <c r="R2733" t="s">
        <v>8476</v>
      </c>
      <c r="S2733" t="s">
        <v>8477</v>
      </c>
      <c r="T2733" s="1">
        <v>44680.410821759258</v>
      </c>
    </row>
    <row r="2734" spans="1:20" x14ac:dyDescent="0.3">
      <c r="A2734">
        <v>5201738</v>
      </c>
      <c r="B2734">
        <v>12526</v>
      </c>
      <c r="C2734">
        <v>5201738008</v>
      </c>
      <c r="D2734" t="s">
        <v>8468</v>
      </c>
      <c r="E2734" t="s">
        <v>8469</v>
      </c>
      <c r="F2734">
        <v>80.900000000000006</v>
      </c>
      <c r="G2734">
        <v>65.241900000000001</v>
      </c>
      <c r="H2734">
        <v>6.9</v>
      </c>
      <c r="J2734" t="s">
        <v>8717</v>
      </c>
      <c r="K2734" t="s">
        <v>14115</v>
      </c>
      <c r="L2734" t="s">
        <v>5405</v>
      </c>
      <c r="M2734" t="s">
        <v>14116</v>
      </c>
      <c r="N2734" t="s">
        <v>9840</v>
      </c>
      <c r="O2734">
        <v>90830</v>
      </c>
      <c r="P2734" t="s">
        <v>14117</v>
      </c>
      <c r="Q2734" t="s">
        <v>14118</v>
      </c>
      <c r="R2734" t="s">
        <v>8476</v>
      </c>
      <c r="S2734" t="s">
        <v>8477</v>
      </c>
      <c r="T2734" s="1">
        <v>43849.425555555557</v>
      </c>
    </row>
    <row r="2735" spans="1:20" x14ac:dyDescent="0.3">
      <c r="A2735">
        <v>12603802</v>
      </c>
      <c r="B2735">
        <v>27912</v>
      </c>
      <c r="C2735">
        <v>12603802004</v>
      </c>
      <c r="D2735" t="s">
        <v>8468</v>
      </c>
      <c r="E2735" t="s">
        <v>8469</v>
      </c>
      <c r="F2735">
        <v>49.7</v>
      </c>
      <c r="G2735">
        <v>40.080599999999997</v>
      </c>
      <c r="H2735">
        <v>6.9</v>
      </c>
      <c r="J2735" t="s">
        <v>8717</v>
      </c>
      <c r="K2735" t="s">
        <v>14119</v>
      </c>
      <c r="L2735" t="s">
        <v>3740</v>
      </c>
      <c r="M2735" t="s">
        <v>14120</v>
      </c>
      <c r="N2735" t="s">
        <v>8709</v>
      </c>
      <c r="O2735">
        <v>60200</v>
      </c>
      <c r="P2735" t="s">
        <v>14121</v>
      </c>
      <c r="Q2735" t="s">
        <v>14122</v>
      </c>
      <c r="R2735" t="s">
        <v>8476</v>
      </c>
      <c r="S2735" t="s">
        <v>8477</v>
      </c>
      <c r="T2735" s="1">
        <v>44578.851886574077</v>
      </c>
    </row>
    <row r="2736" spans="1:20" x14ac:dyDescent="0.3">
      <c r="A2736">
        <v>8896312</v>
      </c>
      <c r="B2736">
        <v>19893</v>
      </c>
      <c r="C2736">
        <v>8896312001</v>
      </c>
      <c r="D2736" t="s">
        <v>8468</v>
      </c>
      <c r="E2736" t="s">
        <v>8469</v>
      </c>
      <c r="F2736">
        <v>68.790000000000006</v>
      </c>
      <c r="G2736">
        <v>55.4758</v>
      </c>
      <c r="H2736">
        <v>6.9</v>
      </c>
      <c r="J2736" t="s">
        <v>8717</v>
      </c>
      <c r="K2736" t="s">
        <v>14119</v>
      </c>
      <c r="L2736" t="s">
        <v>3740</v>
      </c>
      <c r="M2736" t="s">
        <v>14120</v>
      </c>
      <c r="N2736" t="s">
        <v>8709</v>
      </c>
      <c r="O2736">
        <v>60200</v>
      </c>
      <c r="P2736" t="s">
        <v>14121</v>
      </c>
      <c r="Q2736" t="s">
        <v>14123</v>
      </c>
      <c r="R2736" t="s">
        <v>8476</v>
      </c>
      <c r="S2736" t="s">
        <v>8477</v>
      </c>
      <c r="T2736" s="1">
        <v>44224.758958333332</v>
      </c>
    </row>
    <row r="2737" spans="1:20" x14ac:dyDescent="0.3">
      <c r="A2737">
        <v>9194914</v>
      </c>
      <c r="B2737">
        <v>20570</v>
      </c>
      <c r="C2737">
        <v>9194914003</v>
      </c>
      <c r="D2737" t="s">
        <v>8468</v>
      </c>
      <c r="E2737" t="s">
        <v>8469</v>
      </c>
      <c r="F2737">
        <v>39.299999999999997</v>
      </c>
      <c r="G2737">
        <v>31.6935</v>
      </c>
      <c r="H2737">
        <v>6.9</v>
      </c>
      <c r="J2737" t="s">
        <v>8717</v>
      </c>
      <c r="K2737" t="s">
        <v>14119</v>
      </c>
      <c r="L2737" t="s">
        <v>3740</v>
      </c>
      <c r="M2737" t="s">
        <v>14120</v>
      </c>
      <c r="N2737" t="s">
        <v>8709</v>
      </c>
      <c r="O2737">
        <v>60200</v>
      </c>
      <c r="P2737" t="s">
        <v>14121</v>
      </c>
      <c r="Q2737" t="s">
        <v>14124</v>
      </c>
      <c r="R2737" t="s">
        <v>8476</v>
      </c>
      <c r="S2737" t="s">
        <v>8477</v>
      </c>
      <c r="T2737" s="1">
        <v>44252.078287037039</v>
      </c>
    </row>
    <row r="2738" spans="1:20" x14ac:dyDescent="0.3">
      <c r="A2738">
        <v>11344902</v>
      </c>
      <c r="B2738">
        <v>25427</v>
      </c>
      <c r="C2738">
        <v>11344902002</v>
      </c>
      <c r="D2738" t="s">
        <v>8468</v>
      </c>
      <c r="E2738" t="s">
        <v>8469</v>
      </c>
      <c r="F2738">
        <v>52.25</v>
      </c>
      <c r="G2738">
        <v>42.137099999999997</v>
      </c>
      <c r="H2738">
        <v>6.9</v>
      </c>
      <c r="J2738" t="s">
        <v>8723</v>
      </c>
      <c r="K2738" t="s">
        <v>8724</v>
      </c>
      <c r="L2738" t="s">
        <v>490</v>
      </c>
      <c r="M2738" t="s">
        <v>8725</v>
      </c>
      <c r="N2738" t="s">
        <v>8726</v>
      </c>
      <c r="O2738">
        <v>60510</v>
      </c>
      <c r="P2738" t="s">
        <v>8727</v>
      </c>
      <c r="Q2738" t="s">
        <v>14125</v>
      </c>
      <c r="R2738" t="s">
        <v>8476</v>
      </c>
      <c r="S2738" t="s">
        <v>8477</v>
      </c>
      <c r="T2738" s="1">
        <v>44475.774085648147</v>
      </c>
    </row>
    <row r="2739" spans="1:20" x14ac:dyDescent="0.3">
      <c r="A2739">
        <v>11146463</v>
      </c>
      <c r="B2739">
        <v>24431</v>
      </c>
      <c r="C2739">
        <v>11146463008</v>
      </c>
      <c r="D2739" t="s">
        <v>8468</v>
      </c>
      <c r="E2739" t="s">
        <v>8469</v>
      </c>
      <c r="F2739">
        <v>60.4</v>
      </c>
      <c r="G2739">
        <v>48.709699999999998</v>
      </c>
      <c r="H2739">
        <v>6.9</v>
      </c>
      <c r="J2739" t="s">
        <v>8723</v>
      </c>
      <c r="K2739" t="s">
        <v>8724</v>
      </c>
      <c r="L2739" t="s">
        <v>490</v>
      </c>
      <c r="M2739" t="s">
        <v>8725</v>
      </c>
      <c r="N2739" t="s">
        <v>8726</v>
      </c>
      <c r="O2739">
        <v>60510</v>
      </c>
      <c r="P2739" t="s">
        <v>8727</v>
      </c>
      <c r="Q2739" t="s">
        <v>14126</v>
      </c>
      <c r="R2739" t="s">
        <v>8476</v>
      </c>
      <c r="S2739" t="s">
        <v>8477</v>
      </c>
      <c r="T2739" s="1">
        <v>44435.472974537035</v>
      </c>
    </row>
    <row r="2740" spans="1:20" x14ac:dyDescent="0.3">
      <c r="A2740">
        <v>18903421</v>
      </c>
      <c r="B2740">
        <v>37515</v>
      </c>
      <c r="C2740">
        <v>18903421008</v>
      </c>
      <c r="D2740" t="s">
        <v>8468</v>
      </c>
      <c r="E2740" t="s">
        <v>8469</v>
      </c>
      <c r="F2740">
        <v>116.3</v>
      </c>
      <c r="G2740">
        <v>93.790300000000002</v>
      </c>
      <c r="H2740">
        <v>6.9</v>
      </c>
      <c r="J2740" t="s">
        <v>8736</v>
      </c>
      <c r="K2740" t="s">
        <v>14127</v>
      </c>
      <c r="L2740" t="s">
        <v>14128</v>
      </c>
      <c r="M2740" t="s">
        <v>14129</v>
      </c>
      <c r="N2740" t="s">
        <v>12516</v>
      </c>
      <c r="O2740">
        <v>65610</v>
      </c>
      <c r="P2740" t="s">
        <v>14130</v>
      </c>
      <c r="Q2740" t="s">
        <v>14131</v>
      </c>
      <c r="R2740" t="s">
        <v>8476</v>
      </c>
      <c r="S2740" t="s">
        <v>8477</v>
      </c>
      <c r="T2740" s="1">
        <v>45029.564432870371</v>
      </c>
    </row>
    <row r="2741" spans="1:20" x14ac:dyDescent="0.3">
      <c r="A2741">
        <v>10801788</v>
      </c>
      <c r="B2741">
        <v>23704</v>
      </c>
      <c r="C2741">
        <v>10801788003</v>
      </c>
      <c r="D2741" t="s">
        <v>8468</v>
      </c>
      <c r="E2741" t="s">
        <v>8469</v>
      </c>
      <c r="F2741">
        <v>41.85</v>
      </c>
      <c r="G2741">
        <v>33.75</v>
      </c>
      <c r="H2741">
        <v>6.9</v>
      </c>
      <c r="J2741" t="s">
        <v>8736</v>
      </c>
      <c r="K2741" t="s">
        <v>8737</v>
      </c>
      <c r="L2741" t="s">
        <v>467</v>
      </c>
      <c r="M2741" t="s">
        <v>8738</v>
      </c>
      <c r="N2741" t="s">
        <v>8739</v>
      </c>
      <c r="O2741">
        <v>55100</v>
      </c>
      <c r="P2741" t="s">
        <v>8740</v>
      </c>
      <c r="Q2741" t="s">
        <v>14132</v>
      </c>
      <c r="R2741" t="s">
        <v>8476</v>
      </c>
      <c r="S2741" t="s">
        <v>8477</v>
      </c>
      <c r="T2741" s="1">
        <v>44404.986226851855</v>
      </c>
    </row>
    <row r="2742" spans="1:20" x14ac:dyDescent="0.3">
      <c r="A2742">
        <v>7359028</v>
      </c>
      <c r="B2742">
        <v>16983</v>
      </c>
      <c r="C2742">
        <v>7359028008</v>
      </c>
      <c r="D2742" t="s">
        <v>8468</v>
      </c>
      <c r="E2742" t="s">
        <v>8469</v>
      </c>
      <c r="F2742">
        <v>47.1</v>
      </c>
      <c r="G2742">
        <v>37.983899999999998</v>
      </c>
      <c r="H2742">
        <v>6.9</v>
      </c>
      <c r="J2742" t="s">
        <v>8736</v>
      </c>
      <c r="K2742" t="s">
        <v>8737</v>
      </c>
      <c r="L2742" t="s">
        <v>467</v>
      </c>
      <c r="M2742" t="s">
        <v>8738</v>
      </c>
      <c r="N2742" t="s">
        <v>8739</v>
      </c>
      <c r="O2742">
        <v>55100</v>
      </c>
      <c r="P2742" t="s">
        <v>8740</v>
      </c>
      <c r="Q2742" t="s">
        <v>14133</v>
      </c>
      <c r="R2742" t="s">
        <v>8476</v>
      </c>
      <c r="S2742" t="s">
        <v>8477</v>
      </c>
      <c r="T2742" s="1">
        <v>44095.833668981482</v>
      </c>
    </row>
    <row r="2743" spans="1:20" x14ac:dyDescent="0.3">
      <c r="A2743">
        <v>17485800</v>
      </c>
      <c r="B2743">
        <v>35766</v>
      </c>
      <c r="C2743">
        <v>17485800009</v>
      </c>
      <c r="D2743" t="s">
        <v>8468</v>
      </c>
      <c r="E2743" t="s">
        <v>8469</v>
      </c>
      <c r="F2743">
        <v>101.55</v>
      </c>
      <c r="G2743">
        <v>81.895200000000003</v>
      </c>
      <c r="H2743">
        <v>6.9</v>
      </c>
      <c r="J2743" t="s">
        <v>8736</v>
      </c>
      <c r="K2743" t="s">
        <v>8737</v>
      </c>
      <c r="L2743" t="s">
        <v>467</v>
      </c>
      <c r="M2743" t="s">
        <v>8738</v>
      </c>
      <c r="N2743" t="s">
        <v>8739</v>
      </c>
      <c r="O2743">
        <v>55100</v>
      </c>
      <c r="P2743" t="s">
        <v>8740</v>
      </c>
      <c r="Q2743" t="s">
        <v>14134</v>
      </c>
      <c r="R2743" t="s">
        <v>8476</v>
      </c>
      <c r="S2743" t="s">
        <v>8477</v>
      </c>
      <c r="T2743" s="1">
        <v>44956.526574074072</v>
      </c>
    </row>
    <row r="2744" spans="1:20" x14ac:dyDescent="0.3">
      <c r="A2744">
        <v>12473022</v>
      </c>
      <c r="B2744">
        <v>27791</v>
      </c>
      <c r="C2744">
        <v>12473022001</v>
      </c>
      <c r="D2744" t="s">
        <v>8468</v>
      </c>
      <c r="E2744" t="s">
        <v>8469</v>
      </c>
      <c r="F2744">
        <v>44.6</v>
      </c>
      <c r="G2744">
        <v>35.967700000000001</v>
      </c>
      <c r="H2744">
        <v>6.9</v>
      </c>
      <c r="J2744" t="s">
        <v>8736</v>
      </c>
      <c r="K2744" t="s">
        <v>8737</v>
      </c>
      <c r="L2744" t="s">
        <v>467</v>
      </c>
      <c r="M2744" t="s">
        <v>8738</v>
      </c>
      <c r="N2744" t="s">
        <v>8739</v>
      </c>
      <c r="O2744">
        <v>55100</v>
      </c>
      <c r="P2744" t="s">
        <v>8740</v>
      </c>
      <c r="Q2744" t="s">
        <v>14135</v>
      </c>
      <c r="R2744" t="s">
        <v>8476</v>
      </c>
      <c r="S2744" t="s">
        <v>8477</v>
      </c>
      <c r="T2744" s="1">
        <v>44571.94908564815</v>
      </c>
    </row>
    <row r="2745" spans="1:20" x14ac:dyDescent="0.3">
      <c r="A2745">
        <v>5341916</v>
      </c>
      <c r="B2745">
        <v>12823</v>
      </c>
      <c r="C2745">
        <v>5341916007</v>
      </c>
      <c r="D2745" t="s">
        <v>8468</v>
      </c>
      <c r="E2745" t="s">
        <v>8469</v>
      </c>
      <c r="F2745">
        <v>45.9</v>
      </c>
      <c r="G2745">
        <v>37.016100000000002</v>
      </c>
      <c r="H2745">
        <v>6.9</v>
      </c>
      <c r="J2745" t="s">
        <v>8736</v>
      </c>
      <c r="K2745" t="s">
        <v>14136</v>
      </c>
      <c r="L2745" t="s">
        <v>3118</v>
      </c>
      <c r="M2745" t="s">
        <v>14137</v>
      </c>
      <c r="N2745" t="s">
        <v>8537</v>
      </c>
      <c r="O2745">
        <v>96460</v>
      </c>
      <c r="P2745" t="s">
        <v>14138</v>
      </c>
      <c r="Q2745" t="s">
        <v>14139</v>
      </c>
      <c r="R2745" t="s">
        <v>8476</v>
      </c>
      <c r="S2745" t="s">
        <v>8477</v>
      </c>
      <c r="T2745" s="1">
        <v>43870.871747685182</v>
      </c>
    </row>
    <row r="2746" spans="1:20" x14ac:dyDescent="0.3">
      <c r="A2746">
        <v>11406926</v>
      </c>
      <c r="B2746">
        <v>25052</v>
      </c>
      <c r="C2746">
        <v>11406926007</v>
      </c>
      <c r="D2746" t="s">
        <v>8468</v>
      </c>
      <c r="E2746" t="s">
        <v>8469</v>
      </c>
      <c r="F2746">
        <v>42.5</v>
      </c>
      <c r="G2746">
        <v>34.2742</v>
      </c>
      <c r="H2746">
        <v>6.9</v>
      </c>
      <c r="J2746" t="s">
        <v>8736</v>
      </c>
      <c r="K2746" t="s">
        <v>8677</v>
      </c>
      <c r="L2746" t="s">
        <v>5011</v>
      </c>
      <c r="M2746" t="s">
        <v>14140</v>
      </c>
      <c r="N2746" t="s">
        <v>8669</v>
      </c>
      <c r="O2746">
        <v>36200</v>
      </c>
      <c r="P2746" t="s">
        <v>14141</v>
      </c>
      <c r="Q2746" t="s">
        <v>14142</v>
      </c>
      <c r="R2746" t="s">
        <v>8476</v>
      </c>
      <c r="S2746" t="s">
        <v>8477</v>
      </c>
      <c r="T2746" s="1">
        <v>44459.590983796297</v>
      </c>
    </row>
    <row r="2747" spans="1:20" x14ac:dyDescent="0.3">
      <c r="A2747">
        <v>14132554</v>
      </c>
      <c r="B2747">
        <v>30999</v>
      </c>
      <c r="C2747">
        <v>14132554009</v>
      </c>
      <c r="D2747" t="s">
        <v>8468</v>
      </c>
      <c r="E2747" t="s">
        <v>8469</v>
      </c>
      <c r="F2747">
        <v>73.75</v>
      </c>
      <c r="G2747">
        <v>59.4758</v>
      </c>
      <c r="H2747">
        <v>6.9</v>
      </c>
      <c r="J2747" t="s">
        <v>8777</v>
      </c>
      <c r="K2747" t="s">
        <v>14143</v>
      </c>
      <c r="L2747" t="s">
        <v>1464</v>
      </c>
      <c r="M2747" t="s">
        <v>14144</v>
      </c>
      <c r="N2747" t="s">
        <v>8954</v>
      </c>
      <c r="O2747">
        <v>20100</v>
      </c>
      <c r="P2747" t="s">
        <v>14145</v>
      </c>
      <c r="Q2747" t="s">
        <v>14146</v>
      </c>
      <c r="R2747" t="s">
        <v>8476</v>
      </c>
      <c r="S2747" t="s">
        <v>8477</v>
      </c>
      <c r="T2747" s="1">
        <v>44726.579895833333</v>
      </c>
    </row>
    <row r="2748" spans="1:20" x14ac:dyDescent="0.3">
      <c r="A2748">
        <v>10931488</v>
      </c>
      <c r="B2748">
        <v>24003</v>
      </c>
      <c r="C2748">
        <v>10931488008</v>
      </c>
      <c r="D2748" t="s">
        <v>8468</v>
      </c>
      <c r="E2748" t="s">
        <v>8469</v>
      </c>
      <c r="F2748">
        <v>51.35</v>
      </c>
      <c r="G2748">
        <v>41.411299999999997</v>
      </c>
      <c r="H2748">
        <v>6.9</v>
      </c>
      <c r="J2748" t="s">
        <v>8777</v>
      </c>
      <c r="K2748" t="s">
        <v>14143</v>
      </c>
      <c r="L2748" t="s">
        <v>1464</v>
      </c>
      <c r="M2748" t="s">
        <v>14144</v>
      </c>
      <c r="N2748" t="s">
        <v>8954</v>
      </c>
      <c r="O2748">
        <v>20100</v>
      </c>
      <c r="P2748" t="s">
        <v>14145</v>
      </c>
      <c r="Q2748" t="s">
        <v>14147</v>
      </c>
      <c r="R2748" t="s">
        <v>8476</v>
      </c>
      <c r="S2748" t="s">
        <v>8477</v>
      </c>
      <c r="T2748" s="1">
        <v>44416.008310185185</v>
      </c>
    </row>
    <row r="2749" spans="1:20" x14ac:dyDescent="0.3">
      <c r="A2749">
        <v>11704953</v>
      </c>
      <c r="B2749">
        <v>25782</v>
      </c>
      <c r="C2749">
        <v>11704953002</v>
      </c>
      <c r="D2749" t="s">
        <v>8468</v>
      </c>
      <c r="E2749" t="s">
        <v>8469</v>
      </c>
      <c r="F2749">
        <v>55.75</v>
      </c>
      <c r="G2749">
        <v>44.959699999999998</v>
      </c>
      <c r="H2749">
        <v>6.9</v>
      </c>
      <c r="J2749" t="s">
        <v>8783</v>
      </c>
      <c r="K2749" t="s">
        <v>8784</v>
      </c>
      <c r="L2749" t="s">
        <v>453</v>
      </c>
      <c r="M2749" t="s">
        <v>8785</v>
      </c>
      <c r="N2749" t="s">
        <v>8566</v>
      </c>
      <c r="O2749">
        <v>90540</v>
      </c>
      <c r="P2749" t="s">
        <v>8786</v>
      </c>
      <c r="Q2749" t="s">
        <v>8787</v>
      </c>
      <c r="R2749" t="s">
        <v>8476</v>
      </c>
      <c r="S2749" t="s">
        <v>8477</v>
      </c>
      <c r="T2749" s="1">
        <v>44488.838946759257</v>
      </c>
    </row>
    <row r="2750" spans="1:20" x14ac:dyDescent="0.3">
      <c r="A2750">
        <v>11947961</v>
      </c>
      <c r="B2750">
        <v>26452</v>
      </c>
      <c r="C2750">
        <v>11947961000</v>
      </c>
      <c r="D2750" t="s">
        <v>8468</v>
      </c>
      <c r="E2750" t="s">
        <v>8469</v>
      </c>
      <c r="F2750">
        <v>42.45</v>
      </c>
      <c r="G2750">
        <v>34.233899999999998</v>
      </c>
      <c r="H2750">
        <v>6.9</v>
      </c>
      <c r="J2750" t="s">
        <v>14148</v>
      </c>
      <c r="K2750" t="s">
        <v>11908</v>
      </c>
      <c r="L2750" t="s">
        <v>2654</v>
      </c>
      <c r="M2750" t="s">
        <v>14149</v>
      </c>
      <c r="N2750" t="s">
        <v>14150</v>
      </c>
      <c r="O2750">
        <v>47850</v>
      </c>
      <c r="P2750" t="s">
        <v>14151</v>
      </c>
      <c r="Q2750" t="s">
        <v>14152</v>
      </c>
      <c r="R2750" t="s">
        <v>8476</v>
      </c>
      <c r="S2750" t="s">
        <v>8477</v>
      </c>
      <c r="T2750" s="1">
        <v>44513.950231481482</v>
      </c>
    </row>
    <row r="2751" spans="1:20" x14ac:dyDescent="0.3">
      <c r="A2751">
        <v>13006945</v>
      </c>
      <c r="B2751">
        <v>28446</v>
      </c>
      <c r="C2751">
        <v>13006945004</v>
      </c>
      <c r="D2751" t="s">
        <v>8468</v>
      </c>
      <c r="E2751" t="s">
        <v>8469</v>
      </c>
      <c r="F2751">
        <v>72.02</v>
      </c>
      <c r="G2751">
        <v>58.080599999999997</v>
      </c>
      <c r="H2751">
        <v>6.9</v>
      </c>
      <c r="J2751" t="s">
        <v>8795</v>
      </c>
      <c r="K2751" t="s">
        <v>11357</v>
      </c>
      <c r="L2751" t="s">
        <v>4438</v>
      </c>
      <c r="M2751" t="s">
        <v>14153</v>
      </c>
      <c r="N2751" t="s">
        <v>9072</v>
      </c>
      <c r="O2751">
        <v>66440</v>
      </c>
      <c r="P2751" t="s">
        <v>14154</v>
      </c>
      <c r="Q2751" t="s">
        <v>14155</v>
      </c>
      <c r="R2751" t="s">
        <v>8476</v>
      </c>
      <c r="S2751" t="s">
        <v>8477</v>
      </c>
      <c r="T2751" s="1">
        <v>44600.772916666669</v>
      </c>
    </row>
    <row r="2752" spans="1:20" x14ac:dyDescent="0.3">
      <c r="A2752">
        <v>7671913</v>
      </c>
      <c r="B2752">
        <v>17683</v>
      </c>
      <c r="C2752">
        <v>7671913008</v>
      </c>
      <c r="D2752" t="s">
        <v>8468</v>
      </c>
      <c r="E2752" t="s">
        <v>8469</v>
      </c>
      <c r="F2752">
        <v>62.55</v>
      </c>
      <c r="G2752">
        <v>50.4435</v>
      </c>
      <c r="H2752">
        <v>6.9</v>
      </c>
      <c r="J2752" t="s">
        <v>8795</v>
      </c>
      <c r="K2752" t="s">
        <v>14156</v>
      </c>
      <c r="L2752" t="s">
        <v>125</v>
      </c>
      <c r="M2752" t="s">
        <v>14157</v>
      </c>
      <c r="N2752" t="s">
        <v>14158</v>
      </c>
      <c r="O2752">
        <v>1820</v>
      </c>
      <c r="P2752" t="s">
        <v>14159</v>
      </c>
      <c r="Q2752" t="s">
        <v>14160</v>
      </c>
      <c r="R2752" t="s">
        <v>8476</v>
      </c>
      <c r="S2752" t="s">
        <v>8477</v>
      </c>
      <c r="T2752" s="1">
        <v>44123.790150462963</v>
      </c>
    </row>
    <row r="2753" spans="1:20" x14ac:dyDescent="0.3">
      <c r="A2753">
        <v>9354586</v>
      </c>
      <c r="B2753">
        <v>20953</v>
      </c>
      <c r="C2753">
        <v>9354586006</v>
      </c>
      <c r="D2753" t="s">
        <v>8468</v>
      </c>
      <c r="E2753" t="s">
        <v>8469</v>
      </c>
      <c r="F2753">
        <v>63.7</v>
      </c>
      <c r="G2753">
        <v>51.371000000000002</v>
      </c>
      <c r="H2753">
        <v>6.9</v>
      </c>
      <c r="J2753" t="s">
        <v>8795</v>
      </c>
      <c r="K2753" t="s">
        <v>14156</v>
      </c>
      <c r="L2753" t="s">
        <v>125</v>
      </c>
      <c r="M2753" t="s">
        <v>14157</v>
      </c>
      <c r="N2753" t="s">
        <v>14158</v>
      </c>
      <c r="O2753">
        <v>1820</v>
      </c>
      <c r="P2753" t="s">
        <v>14159</v>
      </c>
      <c r="Q2753" t="s">
        <v>14160</v>
      </c>
      <c r="R2753" t="s">
        <v>8476</v>
      </c>
      <c r="S2753" t="s">
        <v>8477</v>
      </c>
      <c r="T2753" s="1">
        <v>44266.850694444445</v>
      </c>
    </row>
    <row r="2754" spans="1:20" x14ac:dyDescent="0.3">
      <c r="A2754">
        <v>11073572</v>
      </c>
      <c r="B2754">
        <v>24260</v>
      </c>
      <c r="C2754">
        <v>11073572004</v>
      </c>
      <c r="D2754" t="s">
        <v>8468</v>
      </c>
      <c r="E2754" t="s">
        <v>8469</v>
      </c>
      <c r="F2754">
        <v>91.55</v>
      </c>
      <c r="G2754">
        <v>73.830600000000004</v>
      </c>
      <c r="H2754">
        <v>6.9</v>
      </c>
      <c r="J2754" t="s">
        <v>8795</v>
      </c>
      <c r="K2754" t="s">
        <v>14156</v>
      </c>
      <c r="L2754" t="s">
        <v>125</v>
      </c>
      <c r="M2754" t="s">
        <v>14157</v>
      </c>
      <c r="N2754" t="s">
        <v>14158</v>
      </c>
      <c r="O2754">
        <v>1820</v>
      </c>
      <c r="P2754" t="s">
        <v>14159</v>
      </c>
      <c r="Q2754" t="s">
        <v>14161</v>
      </c>
      <c r="R2754" t="s">
        <v>8476</v>
      </c>
      <c r="S2754" t="s">
        <v>8477</v>
      </c>
      <c r="T2754" s="1">
        <v>44428.880150462966</v>
      </c>
    </row>
    <row r="2755" spans="1:20" x14ac:dyDescent="0.3">
      <c r="A2755">
        <v>7697147</v>
      </c>
      <c r="B2755">
        <v>17708</v>
      </c>
      <c r="C2755">
        <v>7697147007</v>
      </c>
      <c r="D2755" t="s">
        <v>8468</v>
      </c>
      <c r="E2755" t="s">
        <v>8469</v>
      </c>
      <c r="F2755">
        <v>54.45</v>
      </c>
      <c r="G2755">
        <v>43.911299999999997</v>
      </c>
      <c r="H2755">
        <v>6.9</v>
      </c>
      <c r="J2755" t="s">
        <v>8795</v>
      </c>
      <c r="K2755" t="s">
        <v>14162</v>
      </c>
      <c r="L2755" t="s">
        <v>6160</v>
      </c>
      <c r="M2755" t="s">
        <v>14163</v>
      </c>
      <c r="N2755" t="s">
        <v>14164</v>
      </c>
      <c r="O2755">
        <v>6530</v>
      </c>
      <c r="P2755" t="s">
        <v>14165</v>
      </c>
      <c r="Q2755" t="s">
        <v>14166</v>
      </c>
      <c r="R2755" t="s">
        <v>8476</v>
      </c>
      <c r="S2755" t="s">
        <v>8477</v>
      </c>
      <c r="T2755" s="1">
        <v>44124.862511574072</v>
      </c>
    </row>
    <row r="2756" spans="1:20" x14ac:dyDescent="0.3">
      <c r="A2756">
        <v>6323493</v>
      </c>
      <c r="B2756">
        <v>14953</v>
      </c>
      <c r="C2756">
        <v>6323493000</v>
      </c>
      <c r="D2756" t="s">
        <v>8468</v>
      </c>
      <c r="E2756" t="s">
        <v>8469</v>
      </c>
      <c r="F2756">
        <v>38.6</v>
      </c>
      <c r="G2756">
        <v>31.129000000000001</v>
      </c>
      <c r="H2756">
        <v>6.9</v>
      </c>
      <c r="J2756" t="s">
        <v>8795</v>
      </c>
      <c r="K2756" t="s">
        <v>14167</v>
      </c>
      <c r="L2756" t="s">
        <v>3746</v>
      </c>
      <c r="M2756" t="s">
        <v>14168</v>
      </c>
      <c r="N2756" t="s">
        <v>9285</v>
      </c>
      <c r="O2756">
        <v>40100</v>
      </c>
      <c r="P2756" t="s">
        <v>14169</v>
      </c>
      <c r="Q2756" t="s">
        <v>14170</v>
      </c>
      <c r="R2756" t="s">
        <v>8476</v>
      </c>
      <c r="S2756" t="s">
        <v>8477</v>
      </c>
      <c r="T2756" s="1">
        <v>43980.901469907411</v>
      </c>
    </row>
    <row r="2757" spans="1:20" x14ac:dyDescent="0.3">
      <c r="A2757">
        <v>11394567</v>
      </c>
      <c r="B2757">
        <v>25424</v>
      </c>
      <c r="C2757">
        <v>11394567002</v>
      </c>
      <c r="D2757" t="s">
        <v>8468</v>
      </c>
      <c r="E2757" t="s">
        <v>8469</v>
      </c>
      <c r="F2757">
        <v>86.15</v>
      </c>
      <c r="G2757">
        <v>69.475800000000007</v>
      </c>
      <c r="H2757">
        <v>6.9</v>
      </c>
      <c r="J2757" t="s">
        <v>8795</v>
      </c>
      <c r="K2757" t="s">
        <v>8816</v>
      </c>
      <c r="L2757" t="s">
        <v>2016</v>
      </c>
      <c r="M2757" t="s">
        <v>8817</v>
      </c>
      <c r="N2757" t="s">
        <v>8818</v>
      </c>
      <c r="O2757">
        <v>1450</v>
      </c>
      <c r="P2757" t="s">
        <v>8819</v>
      </c>
      <c r="Q2757" t="s">
        <v>14171</v>
      </c>
      <c r="R2757" t="s">
        <v>8476</v>
      </c>
      <c r="S2757" t="s">
        <v>8477</v>
      </c>
      <c r="T2757" s="1">
        <v>44475.724722222221</v>
      </c>
    </row>
    <row r="2758" spans="1:20" x14ac:dyDescent="0.3">
      <c r="A2758">
        <v>10923738</v>
      </c>
      <c r="B2758">
        <v>24205</v>
      </c>
      <c r="C2758">
        <v>10923738009</v>
      </c>
      <c r="D2758" t="s">
        <v>8468</v>
      </c>
      <c r="E2758" t="s">
        <v>8469</v>
      </c>
      <c r="F2758">
        <v>38.5</v>
      </c>
      <c r="G2758">
        <v>31.048400000000001</v>
      </c>
      <c r="H2758">
        <v>6.9</v>
      </c>
      <c r="J2758" t="s">
        <v>8795</v>
      </c>
      <c r="K2758" t="s">
        <v>8816</v>
      </c>
      <c r="L2758" t="s">
        <v>2016</v>
      </c>
      <c r="M2758" t="s">
        <v>8817</v>
      </c>
      <c r="N2758" t="s">
        <v>8818</v>
      </c>
      <c r="O2758">
        <v>1450</v>
      </c>
      <c r="P2758" t="s">
        <v>8819</v>
      </c>
      <c r="Q2758" t="s">
        <v>14172</v>
      </c>
      <c r="R2758" t="s">
        <v>8476</v>
      </c>
      <c r="S2758" t="s">
        <v>8477</v>
      </c>
      <c r="T2758" s="1">
        <v>44425.701215277775</v>
      </c>
    </row>
    <row r="2759" spans="1:20" x14ac:dyDescent="0.3">
      <c r="A2759">
        <v>11733092</v>
      </c>
      <c r="B2759">
        <v>25888</v>
      </c>
      <c r="C2759">
        <v>11733092002</v>
      </c>
      <c r="D2759" t="s">
        <v>8468</v>
      </c>
      <c r="E2759" t="s">
        <v>8469</v>
      </c>
      <c r="F2759">
        <v>43.4</v>
      </c>
      <c r="G2759">
        <v>35</v>
      </c>
      <c r="H2759">
        <v>6.9</v>
      </c>
      <c r="J2759" t="s">
        <v>14173</v>
      </c>
      <c r="K2759" t="s">
        <v>14174</v>
      </c>
      <c r="L2759" t="s">
        <v>2386</v>
      </c>
      <c r="M2759" t="s">
        <v>14175</v>
      </c>
      <c r="N2759" t="s">
        <v>14176</v>
      </c>
      <c r="O2759">
        <v>31640</v>
      </c>
      <c r="P2759" t="s">
        <v>14177</v>
      </c>
      <c r="Q2759" t="s">
        <v>14178</v>
      </c>
      <c r="R2759" t="s">
        <v>8476</v>
      </c>
      <c r="S2759" t="s">
        <v>8477</v>
      </c>
      <c r="T2759" s="1">
        <v>44493.473692129628</v>
      </c>
    </row>
    <row r="2760" spans="1:20" x14ac:dyDescent="0.3">
      <c r="A2760">
        <v>15791974</v>
      </c>
      <c r="B2760">
        <v>33773</v>
      </c>
      <c r="C2760">
        <v>15791974003</v>
      </c>
      <c r="D2760" t="s">
        <v>8468</v>
      </c>
      <c r="E2760" t="s">
        <v>8469</v>
      </c>
      <c r="F2760">
        <v>52.85</v>
      </c>
      <c r="G2760">
        <v>42.621000000000002</v>
      </c>
      <c r="H2760">
        <v>6.9</v>
      </c>
      <c r="J2760" t="s">
        <v>8832</v>
      </c>
      <c r="K2760" t="s">
        <v>8847</v>
      </c>
      <c r="L2760" t="s">
        <v>1731</v>
      </c>
      <c r="M2760" t="s">
        <v>8848</v>
      </c>
      <c r="N2760" t="s">
        <v>8849</v>
      </c>
      <c r="O2760">
        <v>18150</v>
      </c>
      <c r="P2760" t="s">
        <v>8850</v>
      </c>
      <c r="Q2760" t="s">
        <v>14179</v>
      </c>
      <c r="R2760" t="s">
        <v>8476</v>
      </c>
      <c r="S2760" t="s">
        <v>8477</v>
      </c>
      <c r="T2760" s="1">
        <v>44865.316157407404</v>
      </c>
    </row>
    <row r="2761" spans="1:20" x14ac:dyDescent="0.3">
      <c r="A2761">
        <v>14017106</v>
      </c>
      <c r="B2761">
        <v>30847</v>
      </c>
      <c r="C2761">
        <v>14017106006</v>
      </c>
      <c r="D2761" t="s">
        <v>8468</v>
      </c>
      <c r="E2761" t="s">
        <v>8469</v>
      </c>
      <c r="F2761">
        <v>114.47</v>
      </c>
      <c r="G2761">
        <v>92.314499999999995</v>
      </c>
      <c r="H2761">
        <v>6.9</v>
      </c>
      <c r="J2761" t="s">
        <v>8832</v>
      </c>
      <c r="K2761" t="s">
        <v>8847</v>
      </c>
      <c r="L2761" t="s">
        <v>1731</v>
      </c>
      <c r="M2761" t="s">
        <v>8848</v>
      </c>
      <c r="N2761" t="s">
        <v>8849</v>
      </c>
      <c r="O2761">
        <v>18150</v>
      </c>
      <c r="P2761" t="s">
        <v>8850</v>
      </c>
      <c r="Q2761" t="s">
        <v>14180</v>
      </c>
      <c r="R2761" t="s">
        <v>8476</v>
      </c>
      <c r="S2761" t="s">
        <v>8477</v>
      </c>
      <c r="T2761" s="1">
        <v>44713.991759259261</v>
      </c>
    </row>
    <row r="2762" spans="1:20" x14ac:dyDescent="0.3">
      <c r="A2762">
        <v>9468153</v>
      </c>
      <c r="B2762">
        <v>21179</v>
      </c>
      <c r="C2762">
        <v>9468153008</v>
      </c>
      <c r="D2762" t="s">
        <v>8468</v>
      </c>
      <c r="E2762" t="s">
        <v>8469</v>
      </c>
      <c r="F2762">
        <v>103.1</v>
      </c>
      <c r="G2762">
        <v>83.145200000000003</v>
      </c>
      <c r="H2762">
        <v>6.9</v>
      </c>
      <c r="J2762" t="s">
        <v>8832</v>
      </c>
      <c r="K2762" t="s">
        <v>8847</v>
      </c>
      <c r="L2762" t="s">
        <v>1731</v>
      </c>
      <c r="M2762" t="s">
        <v>8848</v>
      </c>
      <c r="N2762" t="s">
        <v>8849</v>
      </c>
      <c r="O2762">
        <v>18150</v>
      </c>
      <c r="P2762" t="s">
        <v>8850</v>
      </c>
      <c r="Q2762" t="s">
        <v>14181</v>
      </c>
      <c r="R2762" t="s">
        <v>8476</v>
      </c>
      <c r="S2762" t="s">
        <v>8477</v>
      </c>
      <c r="T2762" s="1">
        <v>44276.822893518518</v>
      </c>
    </row>
    <row r="2763" spans="1:20" x14ac:dyDescent="0.3">
      <c r="A2763">
        <v>13938546</v>
      </c>
      <c r="B2763">
        <v>30657</v>
      </c>
      <c r="C2763">
        <v>13938546005</v>
      </c>
      <c r="D2763" t="s">
        <v>8468</v>
      </c>
      <c r="E2763" t="s">
        <v>8469</v>
      </c>
      <c r="F2763">
        <v>88.17</v>
      </c>
      <c r="G2763">
        <v>71.104799999999997</v>
      </c>
      <c r="H2763">
        <v>6.9</v>
      </c>
      <c r="J2763" t="s">
        <v>8832</v>
      </c>
      <c r="K2763" t="s">
        <v>8854</v>
      </c>
      <c r="L2763" t="s">
        <v>188</v>
      </c>
      <c r="M2763" t="s">
        <v>8855</v>
      </c>
      <c r="N2763" t="s">
        <v>8856</v>
      </c>
      <c r="O2763">
        <v>14820</v>
      </c>
      <c r="P2763" t="s">
        <v>8857</v>
      </c>
      <c r="Q2763" t="s">
        <v>14182</v>
      </c>
      <c r="R2763" t="s">
        <v>8476</v>
      </c>
      <c r="S2763" t="s">
        <v>8477</v>
      </c>
      <c r="T2763" s="1">
        <v>44704.001655092594</v>
      </c>
    </row>
    <row r="2764" spans="1:20" x14ac:dyDescent="0.3">
      <c r="A2764">
        <v>9126301</v>
      </c>
      <c r="B2764">
        <v>20410</v>
      </c>
      <c r="C2764">
        <v>9126301008</v>
      </c>
      <c r="D2764" t="s">
        <v>8468</v>
      </c>
      <c r="E2764" t="s">
        <v>8469</v>
      </c>
      <c r="F2764">
        <v>61.5</v>
      </c>
      <c r="G2764">
        <v>49.596800000000002</v>
      </c>
      <c r="H2764">
        <v>6.9</v>
      </c>
      <c r="J2764" t="s">
        <v>8832</v>
      </c>
      <c r="K2764" t="s">
        <v>8854</v>
      </c>
      <c r="L2764" t="s">
        <v>188</v>
      </c>
      <c r="M2764" t="s">
        <v>8855</v>
      </c>
      <c r="N2764" t="s">
        <v>8856</v>
      </c>
      <c r="O2764">
        <v>14820</v>
      </c>
      <c r="P2764" t="s">
        <v>8857</v>
      </c>
      <c r="Q2764" t="s">
        <v>14183</v>
      </c>
      <c r="R2764" t="s">
        <v>8476</v>
      </c>
      <c r="S2764" t="s">
        <v>8477</v>
      </c>
      <c r="T2764" s="1">
        <v>44245.519004629627</v>
      </c>
    </row>
    <row r="2765" spans="1:20" x14ac:dyDescent="0.3">
      <c r="A2765">
        <v>10052831</v>
      </c>
      <c r="B2765">
        <v>22316</v>
      </c>
      <c r="C2765">
        <v>10052831000</v>
      </c>
      <c r="D2765" t="s">
        <v>8468</v>
      </c>
      <c r="E2765" t="s">
        <v>8469</v>
      </c>
      <c r="F2765">
        <v>82.66</v>
      </c>
      <c r="G2765">
        <v>66.661299999999997</v>
      </c>
      <c r="H2765">
        <v>6.9</v>
      </c>
      <c r="J2765" t="s">
        <v>8832</v>
      </c>
      <c r="K2765" t="s">
        <v>8854</v>
      </c>
      <c r="L2765" t="s">
        <v>188</v>
      </c>
      <c r="M2765" t="s">
        <v>8855</v>
      </c>
      <c r="N2765" t="s">
        <v>8856</v>
      </c>
      <c r="O2765">
        <v>14820</v>
      </c>
      <c r="P2765" t="s">
        <v>8857</v>
      </c>
      <c r="Q2765" t="s">
        <v>14184</v>
      </c>
      <c r="R2765" t="s">
        <v>8476</v>
      </c>
      <c r="S2765" t="s">
        <v>8477</v>
      </c>
      <c r="T2765" s="1">
        <v>44326.97388888889</v>
      </c>
    </row>
    <row r="2766" spans="1:20" x14ac:dyDescent="0.3">
      <c r="A2766">
        <v>13427502</v>
      </c>
      <c r="B2766">
        <v>29514</v>
      </c>
      <c r="C2766">
        <v>13427502000</v>
      </c>
      <c r="D2766" t="s">
        <v>8468</v>
      </c>
      <c r="E2766" t="s">
        <v>8469</v>
      </c>
      <c r="F2766">
        <v>67.67</v>
      </c>
      <c r="G2766">
        <v>54.572600000000001</v>
      </c>
      <c r="H2766">
        <v>6.9</v>
      </c>
      <c r="J2766" t="s">
        <v>8832</v>
      </c>
      <c r="K2766" t="s">
        <v>8854</v>
      </c>
      <c r="L2766" t="s">
        <v>188</v>
      </c>
      <c r="M2766" t="s">
        <v>8855</v>
      </c>
      <c r="N2766" t="s">
        <v>8856</v>
      </c>
      <c r="O2766">
        <v>14820</v>
      </c>
      <c r="P2766" t="s">
        <v>8857</v>
      </c>
      <c r="Q2766" t="s">
        <v>14185</v>
      </c>
      <c r="R2766" t="s">
        <v>8476</v>
      </c>
      <c r="S2766" t="s">
        <v>8477</v>
      </c>
      <c r="T2766" s="1">
        <v>44647.947511574072</v>
      </c>
    </row>
    <row r="2767" spans="1:20" x14ac:dyDescent="0.3">
      <c r="A2767">
        <v>4919652</v>
      </c>
      <c r="B2767">
        <v>11867</v>
      </c>
      <c r="C2767">
        <v>4919652008</v>
      </c>
      <c r="D2767" t="s">
        <v>8468</v>
      </c>
      <c r="E2767" t="s">
        <v>8469</v>
      </c>
      <c r="F2767">
        <v>28.6</v>
      </c>
      <c r="G2767">
        <v>23.064499999999999</v>
      </c>
      <c r="H2767">
        <v>6.9</v>
      </c>
      <c r="J2767" t="s">
        <v>8869</v>
      </c>
      <c r="K2767" t="s">
        <v>14186</v>
      </c>
      <c r="L2767" t="s">
        <v>816</v>
      </c>
      <c r="M2767" t="s">
        <v>14187</v>
      </c>
      <c r="N2767" t="s">
        <v>14188</v>
      </c>
      <c r="O2767">
        <v>21600</v>
      </c>
      <c r="P2767" t="s">
        <v>14189</v>
      </c>
      <c r="Q2767" t="s">
        <v>14190</v>
      </c>
      <c r="R2767" t="s">
        <v>8476</v>
      </c>
      <c r="S2767" t="s">
        <v>8477</v>
      </c>
      <c r="T2767" s="1">
        <v>43803.952349537038</v>
      </c>
    </row>
    <row r="2768" spans="1:20" x14ac:dyDescent="0.3">
      <c r="A2768">
        <v>12330753</v>
      </c>
      <c r="B2768">
        <v>27204</v>
      </c>
      <c r="C2768">
        <v>12330753002</v>
      </c>
      <c r="D2768" t="s">
        <v>8468</v>
      </c>
      <c r="E2768" t="s">
        <v>8469</v>
      </c>
      <c r="F2768">
        <v>56.9</v>
      </c>
      <c r="G2768">
        <v>45.887099999999997</v>
      </c>
      <c r="H2768">
        <v>6.9</v>
      </c>
      <c r="J2768" t="s">
        <v>14191</v>
      </c>
      <c r="K2768" t="s">
        <v>10038</v>
      </c>
      <c r="L2768" t="s">
        <v>4645</v>
      </c>
      <c r="M2768" t="s">
        <v>10042</v>
      </c>
      <c r="N2768" t="s">
        <v>12784</v>
      </c>
      <c r="O2768">
        <v>86650</v>
      </c>
      <c r="P2768" t="s">
        <v>14192</v>
      </c>
      <c r="Q2768" t="s">
        <v>14193</v>
      </c>
      <c r="R2768" t="s">
        <v>8476</v>
      </c>
      <c r="S2768" t="s">
        <v>8477</v>
      </c>
      <c r="T2768" s="1">
        <v>44547.306203703702</v>
      </c>
    </row>
    <row r="2769" spans="1:20" x14ac:dyDescent="0.3">
      <c r="A2769">
        <v>8324483</v>
      </c>
      <c r="B2769">
        <v>19026</v>
      </c>
      <c r="C2769">
        <v>8324483004</v>
      </c>
      <c r="D2769" t="s">
        <v>8468</v>
      </c>
      <c r="E2769" t="s">
        <v>8469</v>
      </c>
      <c r="F2769">
        <v>75.3</v>
      </c>
      <c r="G2769">
        <v>60.7258</v>
      </c>
      <c r="H2769">
        <v>6.9</v>
      </c>
      <c r="J2769" t="s">
        <v>11275</v>
      </c>
      <c r="K2769" t="s">
        <v>11276</v>
      </c>
      <c r="L2769" t="s">
        <v>5674</v>
      </c>
      <c r="M2769" t="s">
        <v>11280</v>
      </c>
      <c r="N2769" t="s">
        <v>10937</v>
      </c>
      <c r="O2769">
        <v>320</v>
      </c>
      <c r="P2769" t="s">
        <v>11278</v>
      </c>
      <c r="Q2769" t="s">
        <v>14194</v>
      </c>
      <c r="R2769" t="s">
        <v>8476</v>
      </c>
      <c r="S2769" t="s">
        <v>8477</v>
      </c>
      <c r="T2769" s="1">
        <v>44181.752418981479</v>
      </c>
    </row>
    <row r="2770" spans="1:20" x14ac:dyDescent="0.3">
      <c r="A2770">
        <v>12329009</v>
      </c>
      <c r="B2770">
        <v>27200</v>
      </c>
      <c r="C2770">
        <v>12329009000</v>
      </c>
      <c r="D2770" t="s">
        <v>8468</v>
      </c>
      <c r="E2770" t="s">
        <v>8469</v>
      </c>
      <c r="F2770">
        <v>50.35</v>
      </c>
      <c r="G2770">
        <v>40.604799999999997</v>
      </c>
      <c r="H2770">
        <v>6.9</v>
      </c>
      <c r="J2770" t="s">
        <v>8875</v>
      </c>
      <c r="K2770" t="s">
        <v>8876</v>
      </c>
      <c r="L2770" t="s">
        <v>675</v>
      </c>
      <c r="M2770" t="s">
        <v>8877</v>
      </c>
      <c r="N2770" t="s">
        <v>8566</v>
      </c>
      <c r="O2770">
        <v>90540</v>
      </c>
      <c r="P2770" t="s">
        <v>8878</v>
      </c>
      <c r="Q2770" t="s">
        <v>8879</v>
      </c>
      <c r="R2770" t="s">
        <v>8476</v>
      </c>
      <c r="S2770" t="s">
        <v>8477</v>
      </c>
      <c r="T2770" s="1">
        <v>44546.922094907408</v>
      </c>
    </row>
    <row r="2771" spans="1:20" x14ac:dyDescent="0.3">
      <c r="A2771">
        <v>10902103</v>
      </c>
      <c r="B2771">
        <v>23956</v>
      </c>
      <c r="C2771">
        <v>10902103008</v>
      </c>
      <c r="D2771" t="s">
        <v>8468</v>
      </c>
      <c r="E2771" t="s">
        <v>8469</v>
      </c>
      <c r="F2771">
        <v>82.55</v>
      </c>
      <c r="G2771">
        <v>66.572599999999994</v>
      </c>
      <c r="H2771">
        <v>6.9</v>
      </c>
      <c r="J2771" t="s">
        <v>14195</v>
      </c>
      <c r="K2771" t="s">
        <v>14196</v>
      </c>
      <c r="L2771" t="s">
        <v>5157</v>
      </c>
      <c r="M2771" t="s">
        <v>14197</v>
      </c>
      <c r="N2771" t="s">
        <v>9496</v>
      </c>
      <c r="O2771">
        <v>3100</v>
      </c>
      <c r="P2771" t="s">
        <v>14198</v>
      </c>
      <c r="Q2771" t="s">
        <v>14199</v>
      </c>
      <c r="R2771" t="s">
        <v>8476</v>
      </c>
      <c r="S2771" t="s">
        <v>8477</v>
      </c>
      <c r="T2771" s="1">
        <v>44413.577962962961</v>
      </c>
    </row>
    <row r="2772" spans="1:20" x14ac:dyDescent="0.3">
      <c r="A2772">
        <v>24406169</v>
      </c>
      <c r="B2772">
        <v>43405</v>
      </c>
      <c r="C2772">
        <v>24406169000</v>
      </c>
      <c r="D2772" t="s">
        <v>8468</v>
      </c>
      <c r="E2772" t="s">
        <v>8469</v>
      </c>
      <c r="F2772">
        <v>76.95</v>
      </c>
      <c r="G2772">
        <v>62.0565</v>
      </c>
      <c r="H2772">
        <v>6.9</v>
      </c>
      <c r="J2772" t="s">
        <v>14200</v>
      </c>
      <c r="K2772" t="s">
        <v>14201</v>
      </c>
      <c r="L2772" t="s">
        <v>179</v>
      </c>
      <c r="M2772" t="s">
        <v>14202</v>
      </c>
      <c r="N2772" t="s">
        <v>9606</v>
      </c>
      <c r="O2772">
        <v>6100</v>
      </c>
      <c r="P2772" t="s">
        <v>14203</v>
      </c>
      <c r="Q2772" t="s">
        <v>14204</v>
      </c>
      <c r="R2772" t="s">
        <v>8476</v>
      </c>
      <c r="S2772" t="s">
        <v>8477</v>
      </c>
      <c r="T2772" s="1">
        <v>45332.401203703703</v>
      </c>
    </row>
    <row r="2773" spans="1:20" x14ac:dyDescent="0.3">
      <c r="A2773">
        <v>13490803</v>
      </c>
      <c r="B2773">
        <v>29990</v>
      </c>
      <c r="C2773">
        <v>13490803008</v>
      </c>
      <c r="D2773" t="s">
        <v>8468</v>
      </c>
      <c r="E2773" t="s">
        <v>8469</v>
      </c>
      <c r="F2773">
        <v>91.15</v>
      </c>
      <c r="G2773">
        <v>73.508099999999999</v>
      </c>
      <c r="H2773">
        <v>6.9</v>
      </c>
      <c r="J2773" t="s">
        <v>14205</v>
      </c>
      <c r="K2773" t="s">
        <v>9064</v>
      </c>
      <c r="L2773" t="s">
        <v>4223</v>
      </c>
      <c r="M2773" t="s">
        <v>14206</v>
      </c>
      <c r="N2773" t="s">
        <v>12612</v>
      </c>
      <c r="O2773">
        <v>62200</v>
      </c>
      <c r="P2773" t="s">
        <v>14207</v>
      </c>
      <c r="Q2773" t="s">
        <v>14208</v>
      </c>
      <c r="R2773" t="s">
        <v>8476</v>
      </c>
      <c r="S2773" t="s">
        <v>8477</v>
      </c>
      <c r="T2773" s="1">
        <v>44668.736666666664</v>
      </c>
    </row>
    <row r="2774" spans="1:20" x14ac:dyDescent="0.3">
      <c r="A2774">
        <v>11358787</v>
      </c>
      <c r="B2774">
        <v>24957</v>
      </c>
      <c r="C2774">
        <v>11358787006</v>
      </c>
      <c r="D2774" t="s">
        <v>8468</v>
      </c>
      <c r="E2774" t="s">
        <v>8469</v>
      </c>
      <c r="F2774">
        <v>43.77</v>
      </c>
      <c r="G2774">
        <v>35.298400000000001</v>
      </c>
      <c r="H2774">
        <v>6.9</v>
      </c>
      <c r="J2774" t="s">
        <v>11652</v>
      </c>
      <c r="K2774" t="s">
        <v>11653</v>
      </c>
      <c r="L2774" t="s">
        <v>3710</v>
      </c>
      <c r="M2774" t="s">
        <v>11654</v>
      </c>
      <c r="N2774" t="s">
        <v>8924</v>
      </c>
      <c r="O2774">
        <v>2430</v>
      </c>
      <c r="P2774" t="s">
        <v>11656</v>
      </c>
      <c r="Q2774" t="s">
        <v>14209</v>
      </c>
      <c r="R2774" t="s">
        <v>8476</v>
      </c>
      <c r="S2774" t="s">
        <v>8477</v>
      </c>
      <c r="T2774" s="1">
        <v>44454.72179398148</v>
      </c>
    </row>
    <row r="2775" spans="1:20" x14ac:dyDescent="0.3">
      <c r="A2775">
        <v>5876924</v>
      </c>
      <c r="B2775">
        <v>13996</v>
      </c>
      <c r="C2775">
        <v>5876924001</v>
      </c>
      <c r="D2775" t="s">
        <v>8468</v>
      </c>
      <c r="E2775" t="s">
        <v>8469</v>
      </c>
      <c r="F2775">
        <v>50.2</v>
      </c>
      <c r="G2775">
        <v>40.483899999999998</v>
      </c>
      <c r="H2775">
        <v>6.9</v>
      </c>
      <c r="J2775" t="s">
        <v>14210</v>
      </c>
      <c r="K2775" t="s">
        <v>11742</v>
      </c>
      <c r="L2775" t="s">
        <v>1868</v>
      </c>
      <c r="M2775" t="s">
        <v>14211</v>
      </c>
      <c r="N2775" t="s">
        <v>8954</v>
      </c>
      <c r="O2775">
        <v>20320</v>
      </c>
      <c r="P2775" t="s">
        <v>14212</v>
      </c>
      <c r="Q2775" t="s">
        <v>14213</v>
      </c>
      <c r="R2775" t="s">
        <v>8476</v>
      </c>
      <c r="S2775" t="s">
        <v>8477</v>
      </c>
      <c r="T2775" s="1">
        <v>43937.855914351851</v>
      </c>
    </row>
    <row r="2776" spans="1:20" x14ac:dyDescent="0.3">
      <c r="A2776">
        <v>9985203</v>
      </c>
      <c r="B2776">
        <v>22161</v>
      </c>
      <c r="C2776">
        <v>9985203004</v>
      </c>
      <c r="D2776" t="s">
        <v>8468</v>
      </c>
      <c r="E2776" t="s">
        <v>8469</v>
      </c>
      <c r="F2776">
        <v>50.9</v>
      </c>
      <c r="G2776">
        <v>41.048400000000001</v>
      </c>
      <c r="H2776">
        <v>6.9</v>
      </c>
      <c r="J2776" t="s">
        <v>8921</v>
      </c>
      <c r="K2776" t="s">
        <v>8922</v>
      </c>
      <c r="L2776" t="s">
        <v>151</v>
      </c>
      <c r="M2776" t="s">
        <v>8923</v>
      </c>
      <c r="N2776" t="s">
        <v>8924</v>
      </c>
      <c r="O2776">
        <v>2480</v>
      </c>
      <c r="P2776" t="s">
        <v>8925</v>
      </c>
      <c r="Q2776" t="s">
        <v>8926</v>
      </c>
      <c r="R2776" t="s">
        <v>8476</v>
      </c>
      <c r="S2776" t="s">
        <v>8477</v>
      </c>
      <c r="T2776" s="1">
        <v>44320.853067129632</v>
      </c>
    </row>
    <row r="2777" spans="1:20" x14ac:dyDescent="0.3">
      <c r="A2777">
        <v>7553038</v>
      </c>
      <c r="B2777">
        <v>17396</v>
      </c>
      <c r="C2777">
        <v>7553038001</v>
      </c>
      <c r="D2777" t="s">
        <v>8468</v>
      </c>
      <c r="E2777" t="s">
        <v>8469</v>
      </c>
      <c r="F2777">
        <v>55.5</v>
      </c>
      <c r="G2777">
        <v>44.758099999999999</v>
      </c>
      <c r="H2777">
        <v>6.9</v>
      </c>
      <c r="J2777" t="s">
        <v>8921</v>
      </c>
      <c r="K2777" t="s">
        <v>8922</v>
      </c>
      <c r="L2777" t="s">
        <v>151</v>
      </c>
      <c r="M2777" t="s">
        <v>8923</v>
      </c>
      <c r="N2777" t="s">
        <v>8924</v>
      </c>
      <c r="O2777">
        <v>2480</v>
      </c>
      <c r="P2777" t="s">
        <v>8925</v>
      </c>
      <c r="Q2777" t="s">
        <v>8926</v>
      </c>
      <c r="R2777" t="s">
        <v>8476</v>
      </c>
      <c r="S2777" t="s">
        <v>8477</v>
      </c>
      <c r="T2777" s="1">
        <v>44112.484375</v>
      </c>
    </row>
    <row r="2778" spans="1:20" x14ac:dyDescent="0.3">
      <c r="A2778">
        <v>9258638</v>
      </c>
      <c r="B2778">
        <v>20724</v>
      </c>
      <c r="C2778">
        <v>9258638005</v>
      </c>
      <c r="D2778" t="s">
        <v>8468</v>
      </c>
      <c r="E2778" t="s">
        <v>8469</v>
      </c>
      <c r="F2778">
        <v>79.099999999999994</v>
      </c>
      <c r="G2778">
        <v>63.790300000000002</v>
      </c>
      <c r="H2778">
        <v>6.9</v>
      </c>
      <c r="J2778" t="s">
        <v>8921</v>
      </c>
      <c r="K2778" t="s">
        <v>8922</v>
      </c>
      <c r="L2778" t="s">
        <v>151</v>
      </c>
      <c r="M2778" t="s">
        <v>8923</v>
      </c>
      <c r="N2778" t="s">
        <v>8924</v>
      </c>
      <c r="O2778">
        <v>2480</v>
      </c>
      <c r="P2778" t="s">
        <v>8925</v>
      </c>
      <c r="Q2778" t="s">
        <v>8926</v>
      </c>
      <c r="R2778" t="s">
        <v>8476</v>
      </c>
      <c r="S2778" t="s">
        <v>8477</v>
      </c>
      <c r="T2778" s="1">
        <v>44258.45616898148</v>
      </c>
    </row>
    <row r="2779" spans="1:20" x14ac:dyDescent="0.3">
      <c r="A2779">
        <v>10439642</v>
      </c>
      <c r="B2779">
        <v>23080</v>
      </c>
      <c r="C2779">
        <v>10439642003</v>
      </c>
      <c r="D2779" t="s">
        <v>8468</v>
      </c>
      <c r="E2779" t="s">
        <v>8469</v>
      </c>
      <c r="F2779">
        <v>83.32</v>
      </c>
      <c r="G2779">
        <v>67.1935</v>
      </c>
      <c r="H2779">
        <v>6.9</v>
      </c>
      <c r="J2779" t="s">
        <v>14214</v>
      </c>
      <c r="K2779" t="s">
        <v>8934</v>
      </c>
      <c r="L2779" t="s">
        <v>5269</v>
      </c>
      <c r="M2779" t="s">
        <v>8935</v>
      </c>
      <c r="N2779" t="s">
        <v>8936</v>
      </c>
      <c r="O2779">
        <v>33950</v>
      </c>
      <c r="P2779" t="s">
        <v>8937</v>
      </c>
      <c r="Q2779" t="s">
        <v>8938</v>
      </c>
      <c r="R2779" t="s">
        <v>8476</v>
      </c>
      <c r="S2779" t="s">
        <v>8477</v>
      </c>
      <c r="T2779" s="1">
        <v>44365.831550925926</v>
      </c>
    </row>
    <row r="2780" spans="1:20" x14ac:dyDescent="0.3">
      <c r="A2780">
        <v>9117023</v>
      </c>
      <c r="B2780">
        <v>20394</v>
      </c>
      <c r="C2780">
        <v>9117023007</v>
      </c>
      <c r="D2780" t="s">
        <v>8468</v>
      </c>
      <c r="E2780" t="s">
        <v>8469</v>
      </c>
      <c r="F2780">
        <v>76.650000000000006</v>
      </c>
      <c r="G2780">
        <v>61.814500000000002</v>
      </c>
      <c r="H2780">
        <v>6.9</v>
      </c>
      <c r="J2780" t="s">
        <v>14215</v>
      </c>
      <c r="K2780" t="s">
        <v>14216</v>
      </c>
      <c r="L2780" t="s">
        <v>5668</v>
      </c>
      <c r="M2780" t="s">
        <v>14217</v>
      </c>
      <c r="N2780" t="s">
        <v>14218</v>
      </c>
      <c r="O2780">
        <v>69950</v>
      </c>
      <c r="P2780" t="s">
        <v>14219</v>
      </c>
      <c r="Q2780" t="s">
        <v>14220</v>
      </c>
      <c r="R2780" t="s">
        <v>8476</v>
      </c>
      <c r="S2780" t="s">
        <v>8477</v>
      </c>
      <c r="T2780" s="1">
        <v>44244.642199074071</v>
      </c>
    </row>
    <row r="2781" spans="1:20" x14ac:dyDescent="0.3">
      <c r="A2781">
        <v>9212341</v>
      </c>
      <c r="B2781">
        <v>20606</v>
      </c>
      <c r="C2781">
        <v>9212341008</v>
      </c>
      <c r="D2781" t="s">
        <v>8468</v>
      </c>
      <c r="E2781" t="s">
        <v>8469</v>
      </c>
      <c r="F2781">
        <v>39.1</v>
      </c>
      <c r="G2781">
        <v>31.532299999999999</v>
      </c>
      <c r="H2781">
        <v>6.9</v>
      </c>
      <c r="J2781" t="s">
        <v>11095</v>
      </c>
      <c r="K2781" t="s">
        <v>14221</v>
      </c>
      <c r="L2781" t="s">
        <v>5638</v>
      </c>
      <c r="M2781" t="s">
        <v>14222</v>
      </c>
      <c r="N2781" t="s">
        <v>8578</v>
      </c>
      <c r="O2781">
        <v>65100</v>
      </c>
      <c r="P2781" t="s">
        <v>14223</v>
      </c>
      <c r="Q2781" t="s">
        <v>14224</v>
      </c>
      <c r="R2781" t="s">
        <v>8476</v>
      </c>
      <c r="S2781" t="s">
        <v>8477</v>
      </c>
      <c r="T2781" s="1">
        <v>44253.829305555555</v>
      </c>
    </row>
    <row r="2782" spans="1:20" x14ac:dyDescent="0.3">
      <c r="A2782">
        <v>10359137</v>
      </c>
      <c r="B2782">
        <v>22950</v>
      </c>
      <c r="C2782">
        <v>10359137009</v>
      </c>
      <c r="D2782" t="s">
        <v>8468</v>
      </c>
      <c r="E2782" t="s">
        <v>8469</v>
      </c>
      <c r="F2782">
        <v>64.3</v>
      </c>
      <c r="G2782">
        <v>51.854799999999997</v>
      </c>
      <c r="H2782">
        <v>6.9</v>
      </c>
      <c r="J2782" t="s">
        <v>8951</v>
      </c>
      <c r="K2782" t="s">
        <v>8952</v>
      </c>
      <c r="L2782" t="s">
        <v>449</v>
      </c>
      <c r="M2782" t="s">
        <v>8953</v>
      </c>
      <c r="N2782" t="s">
        <v>8954</v>
      </c>
      <c r="O2782">
        <v>20810</v>
      </c>
      <c r="P2782" t="s">
        <v>8955</v>
      </c>
      <c r="Q2782" t="s">
        <v>8956</v>
      </c>
      <c r="R2782" t="s">
        <v>8476</v>
      </c>
      <c r="S2782" t="s">
        <v>8477</v>
      </c>
      <c r="T2782" s="1">
        <v>44357.863229166665</v>
      </c>
    </row>
    <row r="2783" spans="1:20" x14ac:dyDescent="0.3">
      <c r="A2783">
        <v>13551357</v>
      </c>
      <c r="B2783">
        <v>29832</v>
      </c>
      <c r="C2783">
        <v>13551357008</v>
      </c>
      <c r="D2783" t="s">
        <v>8468</v>
      </c>
      <c r="E2783" t="s">
        <v>8469</v>
      </c>
      <c r="F2783">
        <v>80.400000000000006</v>
      </c>
      <c r="G2783">
        <v>64.838700000000003</v>
      </c>
      <c r="H2783">
        <v>6.9</v>
      </c>
      <c r="J2783" t="s">
        <v>8959</v>
      </c>
      <c r="K2783" t="s">
        <v>14225</v>
      </c>
      <c r="L2783" t="s">
        <v>3144</v>
      </c>
      <c r="M2783" t="s">
        <v>14226</v>
      </c>
      <c r="N2783" t="s">
        <v>8612</v>
      </c>
      <c r="O2783">
        <v>28610</v>
      </c>
      <c r="P2783" t="s">
        <v>14227</v>
      </c>
      <c r="Q2783" t="s">
        <v>14228</v>
      </c>
      <c r="R2783" t="s">
        <v>8476</v>
      </c>
      <c r="S2783" t="s">
        <v>8477</v>
      </c>
      <c r="T2783" s="1">
        <v>44661.492905092593</v>
      </c>
    </row>
    <row r="2784" spans="1:20" x14ac:dyDescent="0.3">
      <c r="A2784">
        <v>14207122</v>
      </c>
      <c r="B2784">
        <v>31080</v>
      </c>
      <c r="C2784">
        <v>14207122007</v>
      </c>
      <c r="D2784" t="s">
        <v>8468</v>
      </c>
      <c r="E2784" t="s">
        <v>8469</v>
      </c>
      <c r="F2784">
        <v>43.55</v>
      </c>
      <c r="G2784">
        <v>35.121000000000002</v>
      </c>
      <c r="H2784">
        <v>6.9</v>
      </c>
      <c r="J2784" t="s">
        <v>8959</v>
      </c>
      <c r="K2784" t="s">
        <v>14229</v>
      </c>
      <c r="L2784" t="s">
        <v>664</v>
      </c>
      <c r="M2784" t="s">
        <v>14230</v>
      </c>
      <c r="N2784" t="s">
        <v>10892</v>
      </c>
      <c r="O2784">
        <v>21250</v>
      </c>
      <c r="P2784" t="s">
        <v>14231</v>
      </c>
      <c r="Q2784" t="s">
        <v>14232</v>
      </c>
      <c r="R2784" t="s">
        <v>8476</v>
      </c>
      <c r="S2784" t="s">
        <v>8477</v>
      </c>
      <c r="T2784" s="1">
        <v>44732.629710648151</v>
      </c>
    </row>
    <row r="2785" spans="1:20" x14ac:dyDescent="0.3">
      <c r="A2785">
        <v>8007901</v>
      </c>
      <c r="B2785">
        <v>18335</v>
      </c>
      <c r="C2785">
        <v>8007901007</v>
      </c>
      <c r="D2785" t="s">
        <v>8468</v>
      </c>
      <c r="E2785" t="s">
        <v>8469</v>
      </c>
      <c r="F2785">
        <v>68.709999999999994</v>
      </c>
      <c r="G2785">
        <v>55.411299999999997</v>
      </c>
      <c r="H2785">
        <v>6.9</v>
      </c>
      <c r="J2785" t="s">
        <v>8959</v>
      </c>
      <c r="K2785" t="s">
        <v>14233</v>
      </c>
      <c r="L2785" t="s">
        <v>14234</v>
      </c>
      <c r="M2785" t="s">
        <v>14235</v>
      </c>
      <c r="N2785" t="s">
        <v>14236</v>
      </c>
      <c r="O2785">
        <v>90850</v>
      </c>
      <c r="P2785" t="s">
        <v>14237</v>
      </c>
      <c r="Q2785" t="s">
        <v>14238</v>
      </c>
      <c r="R2785" t="s">
        <v>8476</v>
      </c>
      <c r="S2785" t="s">
        <v>8477</v>
      </c>
      <c r="T2785" s="1">
        <v>44150.739039351851</v>
      </c>
    </row>
    <row r="2786" spans="1:20" x14ac:dyDescent="0.3">
      <c r="A2786">
        <v>8464012</v>
      </c>
      <c r="B2786">
        <v>18989</v>
      </c>
      <c r="C2786">
        <v>8464012005</v>
      </c>
      <c r="D2786" t="s">
        <v>8468</v>
      </c>
      <c r="E2786" t="s">
        <v>8469</v>
      </c>
      <c r="F2786">
        <v>99.2</v>
      </c>
      <c r="G2786">
        <v>80</v>
      </c>
      <c r="H2786">
        <v>6.9</v>
      </c>
      <c r="J2786" t="s">
        <v>8959</v>
      </c>
      <c r="K2786" t="s">
        <v>14233</v>
      </c>
      <c r="L2786" t="s">
        <v>14234</v>
      </c>
      <c r="M2786" t="s">
        <v>14235</v>
      </c>
      <c r="N2786" t="s">
        <v>14236</v>
      </c>
      <c r="O2786">
        <v>90850</v>
      </c>
      <c r="P2786" t="s">
        <v>14237</v>
      </c>
      <c r="Q2786" t="s">
        <v>14239</v>
      </c>
      <c r="R2786" t="s">
        <v>8476</v>
      </c>
      <c r="S2786" t="s">
        <v>8477</v>
      </c>
      <c r="T2786" s="1">
        <v>44180.369062500002</v>
      </c>
    </row>
    <row r="2787" spans="1:20" x14ac:dyDescent="0.3">
      <c r="A2787">
        <v>11856762</v>
      </c>
      <c r="B2787">
        <v>26193</v>
      </c>
      <c r="C2787">
        <v>11856762002</v>
      </c>
      <c r="D2787" t="s">
        <v>8468</v>
      </c>
      <c r="E2787" t="s">
        <v>8469</v>
      </c>
      <c r="F2787">
        <v>72.75</v>
      </c>
      <c r="G2787">
        <v>58.669400000000003</v>
      </c>
      <c r="H2787">
        <v>6.9</v>
      </c>
      <c r="J2787" t="s">
        <v>8959</v>
      </c>
      <c r="K2787" t="s">
        <v>14233</v>
      </c>
      <c r="L2787" t="s">
        <v>14234</v>
      </c>
      <c r="M2787" t="s">
        <v>14235</v>
      </c>
      <c r="N2787" t="s">
        <v>14236</v>
      </c>
      <c r="O2787">
        <v>90850</v>
      </c>
      <c r="P2787" t="s">
        <v>14237</v>
      </c>
      <c r="Q2787" t="s">
        <v>14240</v>
      </c>
      <c r="R2787" t="s">
        <v>8476</v>
      </c>
      <c r="S2787" t="s">
        <v>8477</v>
      </c>
      <c r="T2787" s="1">
        <v>44504.819918981484</v>
      </c>
    </row>
    <row r="2788" spans="1:20" x14ac:dyDescent="0.3">
      <c r="A2788">
        <v>6162313</v>
      </c>
      <c r="B2788">
        <v>14606</v>
      </c>
      <c r="C2788">
        <v>6162313008</v>
      </c>
      <c r="D2788" t="s">
        <v>8468</v>
      </c>
      <c r="E2788" t="s">
        <v>8469</v>
      </c>
      <c r="F2788">
        <v>96.3</v>
      </c>
      <c r="G2788">
        <v>77.661299999999997</v>
      </c>
      <c r="H2788">
        <v>6.9</v>
      </c>
      <c r="J2788" t="s">
        <v>8959</v>
      </c>
      <c r="K2788" t="s">
        <v>14241</v>
      </c>
      <c r="L2788" t="s">
        <v>386</v>
      </c>
      <c r="M2788" t="s">
        <v>14242</v>
      </c>
      <c r="N2788" t="s">
        <v>13678</v>
      </c>
      <c r="O2788">
        <v>82360</v>
      </c>
      <c r="P2788" t="s">
        <v>14243</v>
      </c>
      <c r="Q2788" t="s">
        <v>14244</v>
      </c>
      <c r="R2788" t="s">
        <v>8476</v>
      </c>
      <c r="S2788" t="s">
        <v>8477</v>
      </c>
      <c r="T2788" s="1">
        <v>43964.794236111113</v>
      </c>
    </row>
    <row r="2789" spans="1:20" x14ac:dyDescent="0.3">
      <c r="A2789">
        <v>16224736</v>
      </c>
      <c r="B2789">
        <v>34387</v>
      </c>
      <c r="C2789">
        <v>16224736005</v>
      </c>
      <c r="D2789" t="s">
        <v>8468</v>
      </c>
      <c r="E2789" t="s">
        <v>8469</v>
      </c>
      <c r="F2789">
        <v>77.94</v>
      </c>
      <c r="G2789">
        <v>62.854799999999997</v>
      </c>
      <c r="H2789">
        <v>6.9</v>
      </c>
      <c r="J2789" t="s">
        <v>8959</v>
      </c>
      <c r="K2789" t="s">
        <v>8979</v>
      </c>
      <c r="L2789" t="s">
        <v>204</v>
      </c>
      <c r="M2789" t="s">
        <v>8980</v>
      </c>
      <c r="N2789" t="s">
        <v>8954</v>
      </c>
      <c r="O2789">
        <v>20360</v>
      </c>
      <c r="P2789" t="s">
        <v>8981</v>
      </c>
      <c r="Q2789" t="s">
        <v>8982</v>
      </c>
      <c r="R2789" t="s">
        <v>8476</v>
      </c>
      <c r="S2789" t="s">
        <v>8477</v>
      </c>
      <c r="T2789" s="1">
        <v>44888.904826388891</v>
      </c>
    </row>
    <row r="2790" spans="1:20" x14ac:dyDescent="0.3">
      <c r="A2790">
        <v>18545508</v>
      </c>
      <c r="B2790">
        <v>37130</v>
      </c>
      <c r="C2790">
        <v>18545508004</v>
      </c>
      <c r="D2790" t="s">
        <v>8468</v>
      </c>
      <c r="E2790" t="s">
        <v>8469</v>
      </c>
      <c r="F2790">
        <v>82</v>
      </c>
      <c r="G2790">
        <v>66.129000000000005</v>
      </c>
      <c r="H2790">
        <v>6.9</v>
      </c>
      <c r="J2790" t="s">
        <v>8959</v>
      </c>
      <c r="K2790" t="s">
        <v>8979</v>
      </c>
      <c r="L2790" t="s">
        <v>204</v>
      </c>
      <c r="M2790" t="s">
        <v>8980</v>
      </c>
      <c r="N2790" t="s">
        <v>8954</v>
      </c>
      <c r="O2790">
        <v>20360</v>
      </c>
      <c r="P2790" t="s">
        <v>8981</v>
      </c>
      <c r="Q2790" t="s">
        <v>8982</v>
      </c>
      <c r="R2790" t="s">
        <v>8476</v>
      </c>
      <c r="S2790" t="s">
        <v>8477</v>
      </c>
      <c r="T2790" s="1">
        <v>45011.680428240739</v>
      </c>
    </row>
    <row r="2791" spans="1:20" x14ac:dyDescent="0.3">
      <c r="A2791">
        <v>13395571</v>
      </c>
      <c r="B2791">
        <v>29454</v>
      </c>
      <c r="C2791">
        <v>13395571008</v>
      </c>
      <c r="D2791" t="s">
        <v>8468</v>
      </c>
      <c r="E2791" t="s">
        <v>8469</v>
      </c>
      <c r="F2791">
        <v>44.8</v>
      </c>
      <c r="G2791">
        <v>36.128999999999998</v>
      </c>
      <c r="H2791">
        <v>6.9</v>
      </c>
      <c r="J2791" t="s">
        <v>8991</v>
      </c>
      <c r="K2791" t="s">
        <v>14245</v>
      </c>
      <c r="L2791" t="s">
        <v>4300</v>
      </c>
      <c r="M2791" t="s">
        <v>14246</v>
      </c>
      <c r="N2791" t="s">
        <v>8709</v>
      </c>
      <c r="O2791">
        <v>60200</v>
      </c>
      <c r="P2791" t="s">
        <v>14247</v>
      </c>
      <c r="Q2791" t="s">
        <v>14248</v>
      </c>
      <c r="R2791" t="s">
        <v>8476</v>
      </c>
      <c r="S2791" t="s">
        <v>8477</v>
      </c>
      <c r="T2791" s="1">
        <v>44644.530324074076</v>
      </c>
    </row>
    <row r="2792" spans="1:20" x14ac:dyDescent="0.3">
      <c r="A2792">
        <v>14267261</v>
      </c>
      <c r="B2792">
        <v>31163</v>
      </c>
      <c r="C2792">
        <v>14267261005</v>
      </c>
      <c r="D2792" t="s">
        <v>8468</v>
      </c>
      <c r="E2792" t="s">
        <v>8469</v>
      </c>
      <c r="F2792">
        <v>65.8</v>
      </c>
      <c r="G2792">
        <v>53.064500000000002</v>
      </c>
      <c r="H2792">
        <v>6.9</v>
      </c>
      <c r="J2792" t="s">
        <v>8991</v>
      </c>
      <c r="K2792" t="s">
        <v>14249</v>
      </c>
      <c r="L2792" t="s">
        <v>739</v>
      </c>
      <c r="M2792" t="s">
        <v>14250</v>
      </c>
      <c r="N2792" t="s">
        <v>10937</v>
      </c>
      <c r="O2792">
        <v>420</v>
      </c>
      <c r="P2792" t="s">
        <v>14251</v>
      </c>
      <c r="Q2792" t="s">
        <v>14252</v>
      </c>
      <c r="R2792" t="s">
        <v>8476</v>
      </c>
      <c r="S2792" t="s">
        <v>8477</v>
      </c>
      <c r="T2792" s="1">
        <v>44738.732442129629</v>
      </c>
    </row>
    <row r="2793" spans="1:20" x14ac:dyDescent="0.3">
      <c r="A2793">
        <v>11881972</v>
      </c>
      <c r="B2793">
        <v>26264</v>
      </c>
      <c r="C2793">
        <v>11881972003</v>
      </c>
      <c r="D2793" t="s">
        <v>8468</v>
      </c>
      <c r="E2793" t="s">
        <v>8469</v>
      </c>
      <c r="F2793">
        <v>50.74</v>
      </c>
      <c r="G2793">
        <v>40.919400000000003</v>
      </c>
      <c r="H2793">
        <v>6.9</v>
      </c>
      <c r="J2793" t="s">
        <v>8991</v>
      </c>
      <c r="K2793" t="s">
        <v>14249</v>
      </c>
      <c r="L2793" t="s">
        <v>739</v>
      </c>
      <c r="M2793" t="s">
        <v>14250</v>
      </c>
      <c r="N2793" t="s">
        <v>10937</v>
      </c>
      <c r="O2793">
        <v>420</v>
      </c>
      <c r="P2793" t="s">
        <v>14251</v>
      </c>
      <c r="Q2793" t="s">
        <v>14253</v>
      </c>
      <c r="R2793" t="s">
        <v>8476</v>
      </c>
      <c r="S2793" t="s">
        <v>8477</v>
      </c>
      <c r="T2793" s="1">
        <v>44507.597962962966</v>
      </c>
    </row>
    <row r="2794" spans="1:20" x14ac:dyDescent="0.3">
      <c r="A2794">
        <v>7413389</v>
      </c>
      <c r="B2794">
        <v>17077</v>
      </c>
      <c r="C2794">
        <v>7413389007</v>
      </c>
      <c r="D2794" t="s">
        <v>8468</v>
      </c>
      <c r="E2794" t="s">
        <v>8469</v>
      </c>
      <c r="F2794">
        <v>52.03</v>
      </c>
      <c r="G2794">
        <v>41.959699999999998</v>
      </c>
      <c r="H2794">
        <v>6.9</v>
      </c>
      <c r="J2794" t="s">
        <v>8991</v>
      </c>
      <c r="K2794" t="s">
        <v>14254</v>
      </c>
      <c r="L2794" t="s">
        <v>6252</v>
      </c>
      <c r="M2794" t="s">
        <v>14255</v>
      </c>
      <c r="N2794" t="s">
        <v>11083</v>
      </c>
      <c r="O2794">
        <v>33330</v>
      </c>
      <c r="P2794" t="s">
        <v>14256</v>
      </c>
      <c r="Q2794" t="s">
        <v>14257</v>
      </c>
      <c r="R2794" t="s">
        <v>8476</v>
      </c>
      <c r="S2794" t="s">
        <v>8477</v>
      </c>
      <c r="T2794" s="1">
        <v>44099.864618055559</v>
      </c>
    </row>
    <row r="2795" spans="1:20" x14ac:dyDescent="0.3">
      <c r="A2795">
        <v>10784377</v>
      </c>
      <c r="B2795">
        <v>23631</v>
      </c>
      <c r="C2795">
        <v>10784377007</v>
      </c>
      <c r="D2795" t="s">
        <v>8468</v>
      </c>
      <c r="E2795" t="s">
        <v>8469</v>
      </c>
      <c r="F2795">
        <v>76.2</v>
      </c>
      <c r="G2795">
        <v>61.451599999999999</v>
      </c>
      <c r="H2795">
        <v>6.9</v>
      </c>
      <c r="J2795" t="s">
        <v>8991</v>
      </c>
      <c r="K2795" t="s">
        <v>13426</v>
      </c>
      <c r="L2795" t="s">
        <v>261</v>
      </c>
      <c r="M2795" t="s">
        <v>14258</v>
      </c>
      <c r="N2795" t="s">
        <v>14259</v>
      </c>
      <c r="O2795">
        <v>20660</v>
      </c>
      <c r="P2795" t="s">
        <v>14260</v>
      </c>
      <c r="Q2795" t="s">
        <v>14261</v>
      </c>
      <c r="R2795" t="s">
        <v>8476</v>
      </c>
      <c r="S2795" t="s">
        <v>8477</v>
      </c>
      <c r="T2795" s="1">
        <v>44402.305162037039</v>
      </c>
    </row>
    <row r="2796" spans="1:20" x14ac:dyDescent="0.3">
      <c r="A2796">
        <v>11193332</v>
      </c>
      <c r="B2796">
        <v>24524</v>
      </c>
      <c r="C2796">
        <v>11193332001</v>
      </c>
      <c r="D2796" t="s">
        <v>8468</v>
      </c>
      <c r="E2796" t="s">
        <v>8469</v>
      </c>
      <c r="F2796">
        <v>53.15</v>
      </c>
      <c r="G2796">
        <v>42.862900000000003</v>
      </c>
      <c r="H2796">
        <v>6.9</v>
      </c>
      <c r="J2796" t="s">
        <v>8991</v>
      </c>
      <c r="K2796" t="s">
        <v>14262</v>
      </c>
      <c r="L2796" t="s">
        <v>5082</v>
      </c>
      <c r="M2796" t="s">
        <v>14263</v>
      </c>
      <c r="N2796" t="s">
        <v>10487</v>
      </c>
      <c r="O2796">
        <v>92130</v>
      </c>
      <c r="P2796" t="s">
        <v>14264</v>
      </c>
      <c r="Q2796" t="s">
        <v>14265</v>
      </c>
      <c r="R2796" t="s">
        <v>8476</v>
      </c>
      <c r="S2796" t="s">
        <v>8477</v>
      </c>
      <c r="T2796" s="1">
        <v>44439.833726851852</v>
      </c>
    </row>
    <row r="2797" spans="1:20" x14ac:dyDescent="0.3">
      <c r="A2797">
        <v>10597482</v>
      </c>
      <c r="B2797">
        <v>23352</v>
      </c>
      <c r="C2797">
        <v>10597482008</v>
      </c>
      <c r="D2797" t="s">
        <v>8468</v>
      </c>
      <c r="E2797" t="s">
        <v>8469</v>
      </c>
      <c r="F2797">
        <v>102.85</v>
      </c>
      <c r="G2797">
        <v>82.9435</v>
      </c>
      <c r="H2797">
        <v>6.9</v>
      </c>
      <c r="J2797" t="s">
        <v>8991</v>
      </c>
      <c r="K2797" t="s">
        <v>8992</v>
      </c>
      <c r="L2797" t="s">
        <v>1853</v>
      </c>
      <c r="M2797" t="s">
        <v>8993</v>
      </c>
      <c r="N2797" t="s">
        <v>8994</v>
      </c>
      <c r="O2797">
        <v>2460</v>
      </c>
      <c r="P2797" t="s">
        <v>8995</v>
      </c>
      <c r="Q2797" t="s">
        <v>14266</v>
      </c>
      <c r="R2797" t="s">
        <v>8476</v>
      </c>
      <c r="S2797" t="s">
        <v>8477</v>
      </c>
      <c r="T2797" s="1">
        <v>44383.648530092592</v>
      </c>
    </row>
    <row r="2798" spans="1:20" x14ac:dyDescent="0.3">
      <c r="A2798">
        <v>14650607</v>
      </c>
      <c r="B2798">
        <v>31629</v>
      </c>
      <c r="C2798">
        <v>14650607001</v>
      </c>
      <c r="D2798" t="s">
        <v>8468</v>
      </c>
      <c r="E2798" t="s">
        <v>8469</v>
      </c>
      <c r="F2798">
        <v>61.77</v>
      </c>
      <c r="G2798">
        <v>49.814500000000002</v>
      </c>
      <c r="H2798">
        <v>6.9</v>
      </c>
      <c r="J2798" t="s">
        <v>8991</v>
      </c>
      <c r="K2798" t="s">
        <v>8992</v>
      </c>
      <c r="L2798" t="s">
        <v>1853</v>
      </c>
      <c r="M2798" t="s">
        <v>8993</v>
      </c>
      <c r="N2798" t="s">
        <v>8994</v>
      </c>
      <c r="O2798">
        <v>2460</v>
      </c>
      <c r="P2798" t="s">
        <v>8995</v>
      </c>
      <c r="Q2798" t="s">
        <v>14267</v>
      </c>
      <c r="R2798" t="s">
        <v>8476</v>
      </c>
      <c r="S2798" t="s">
        <v>8477</v>
      </c>
      <c r="T2798" s="1">
        <v>44769.785810185182</v>
      </c>
    </row>
    <row r="2799" spans="1:20" x14ac:dyDescent="0.3">
      <c r="A2799">
        <v>6397069</v>
      </c>
      <c r="B2799">
        <v>15071</v>
      </c>
      <c r="C2799">
        <v>6397069004</v>
      </c>
      <c r="D2799" t="s">
        <v>8468</v>
      </c>
      <c r="E2799" t="s">
        <v>8469</v>
      </c>
      <c r="F2799">
        <v>60.3</v>
      </c>
      <c r="G2799">
        <v>48.628999999999998</v>
      </c>
      <c r="H2799">
        <v>6.9</v>
      </c>
      <c r="J2799" t="s">
        <v>8991</v>
      </c>
      <c r="K2799" t="s">
        <v>9267</v>
      </c>
      <c r="L2799" t="s">
        <v>6540</v>
      </c>
      <c r="M2799" t="s">
        <v>14268</v>
      </c>
      <c r="N2799" t="s">
        <v>8818</v>
      </c>
      <c r="O2799">
        <v>1660</v>
      </c>
      <c r="P2799" t="s">
        <v>14269</v>
      </c>
      <c r="Q2799" t="s">
        <v>14270</v>
      </c>
      <c r="R2799" t="s">
        <v>8476</v>
      </c>
      <c r="S2799" t="s">
        <v>8477</v>
      </c>
      <c r="T2799" s="1">
        <v>43988.721319444441</v>
      </c>
    </row>
    <row r="2800" spans="1:20" x14ac:dyDescent="0.3">
      <c r="A2800">
        <v>9312509</v>
      </c>
      <c r="B2800">
        <v>21387</v>
      </c>
      <c r="C2800">
        <v>9312509009</v>
      </c>
      <c r="D2800" t="s">
        <v>8468</v>
      </c>
      <c r="E2800" t="s">
        <v>8469</v>
      </c>
      <c r="F2800">
        <v>79.150000000000006</v>
      </c>
      <c r="G2800">
        <v>63.830599999999997</v>
      </c>
      <c r="H2800">
        <v>6.9</v>
      </c>
      <c r="J2800" t="s">
        <v>8991</v>
      </c>
      <c r="K2800" t="s">
        <v>8998</v>
      </c>
      <c r="L2800" t="s">
        <v>2870</v>
      </c>
      <c r="M2800" t="s">
        <v>8999</v>
      </c>
      <c r="N2800" t="s">
        <v>9000</v>
      </c>
      <c r="O2800">
        <v>2260</v>
      </c>
      <c r="P2800" t="s">
        <v>9001</v>
      </c>
      <c r="Q2800" t="s">
        <v>14271</v>
      </c>
      <c r="R2800" t="s">
        <v>8476</v>
      </c>
      <c r="S2800" t="s">
        <v>8477</v>
      </c>
      <c r="T2800" s="1">
        <v>44286.990601851852</v>
      </c>
    </row>
    <row r="2801" spans="1:20" x14ac:dyDescent="0.3">
      <c r="A2801">
        <v>8831563</v>
      </c>
      <c r="B2801">
        <v>19873</v>
      </c>
      <c r="C2801">
        <v>8831563006</v>
      </c>
      <c r="D2801" t="s">
        <v>8468</v>
      </c>
      <c r="E2801" t="s">
        <v>8469</v>
      </c>
      <c r="F2801">
        <v>76</v>
      </c>
      <c r="G2801">
        <v>61.290300000000002</v>
      </c>
      <c r="H2801">
        <v>6.9</v>
      </c>
      <c r="J2801" t="s">
        <v>8991</v>
      </c>
      <c r="K2801" t="s">
        <v>8998</v>
      </c>
      <c r="L2801" t="s">
        <v>2870</v>
      </c>
      <c r="M2801" t="s">
        <v>8999</v>
      </c>
      <c r="N2801" t="s">
        <v>9000</v>
      </c>
      <c r="O2801">
        <v>2260</v>
      </c>
      <c r="P2801" t="s">
        <v>9001</v>
      </c>
      <c r="Q2801" t="s">
        <v>14272</v>
      </c>
      <c r="R2801" t="s">
        <v>8476</v>
      </c>
      <c r="S2801" t="s">
        <v>8477</v>
      </c>
      <c r="T2801" s="1">
        <v>44223.72483796296</v>
      </c>
    </row>
    <row r="2802" spans="1:20" x14ac:dyDescent="0.3">
      <c r="A2802">
        <v>8733533</v>
      </c>
      <c r="B2802">
        <v>19609</v>
      </c>
      <c r="C2802">
        <v>8733533008</v>
      </c>
      <c r="D2802" t="s">
        <v>8468</v>
      </c>
      <c r="E2802" t="s">
        <v>8469</v>
      </c>
      <c r="F2802">
        <v>101.11</v>
      </c>
      <c r="G2802">
        <v>81.540300000000002</v>
      </c>
      <c r="H2802">
        <v>6.9</v>
      </c>
      <c r="J2802" t="s">
        <v>8991</v>
      </c>
      <c r="K2802" t="s">
        <v>8998</v>
      </c>
      <c r="L2802" t="s">
        <v>2870</v>
      </c>
      <c r="M2802" t="s">
        <v>8999</v>
      </c>
      <c r="N2802" t="s">
        <v>9000</v>
      </c>
      <c r="O2802">
        <v>2260</v>
      </c>
      <c r="P2802" t="s">
        <v>9001</v>
      </c>
      <c r="Q2802" t="s">
        <v>14273</v>
      </c>
      <c r="R2802" t="s">
        <v>8476</v>
      </c>
      <c r="S2802" t="s">
        <v>8477</v>
      </c>
      <c r="T2802" s="1">
        <v>44213.547418981485</v>
      </c>
    </row>
    <row r="2803" spans="1:20" x14ac:dyDescent="0.3">
      <c r="A2803">
        <v>6874953</v>
      </c>
      <c r="B2803">
        <v>15906</v>
      </c>
      <c r="C2803">
        <v>6874953002</v>
      </c>
      <c r="D2803" t="s">
        <v>8468</v>
      </c>
      <c r="E2803" t="s">
        <v>8469</v>
      </c>
      <c r="F2803">
        <v>74.540000000000006</v>
      </c>
      <c r="G2803">
        <v>60.112900000000003</v>
      </c>
      <c r="H2803">
        <v>6.9</v>
      </c>
      <c r="J2803" t="s">
        <v>8991</v>
      </c>
      <c r="K2803" t="s">
        <v>8998</v>
      </c>
      <c r="L2803" t="s">
        <v>2870</v>
      </c>
      <c r="M2803" t="s">
        <v>8999</v>
      </c>
      <c r="N2803" t="s">
        <v>9000</v>
      </c>
      <c r="O2803">
        <v>2260</v>
      </c>
      <c r="P2803" t="s">
        <v>9001</v>
      </c>
      <c r="Q2803" t="s">
        <v>14274</v>
      </c>
      <c r="R2803" t="s">
        <v>8476</v>
      </c>
      <c r="S2803" t="s">
        <v>8477</v>
      </c>
      <c r="T2803" s="1">
        <v>44044.628136574072</v>
      </c>
    </row>
    <row r="2804" spans="1:20" x14ac:dyDescent="0.3">
      <c r="A2804">
        <v>6953258</v>
      </c>
      <c r="B2804">
        <v>16076</v>
      </c>
      <c r="C2804">
        <v>6953258000</v>
      </c>
      <c r="D2804" t="s">
        <v>8468</v>
      </c>
      <c r="E2804" t="s">
        <v>8469</v>
      </c>
      <c r="F2804">
        <v>88.05</v>
      </c>
      <c r="G2804">
        <v>71.008099999999999</v>
      </c>
      <c r="H2804">
        <v>6.9</v>
      </c>
      <c r="J2804" t="s">
        <v>8991</v>
      </c>
      <c r="K2804" t="s">
        <v>8998</v>
      </c>
      <c r="L2804" t="s">
        <v>2870</v>
      </c>
      <c r="M2804" t="s">
        <v>9003</v>
      </c>
      <c r="N2804" t="s">
        <v>9000</v>
      </c>
      <c r="O2804">
        <v>2260</v>
      </c>
      <c r="P2804" t="s">
        <v>9001</v>
      </c>
      <c r="Q2804" t="s">
        <v>14275</v>
      </c>
      <c r="R2804" t="s">
        <v>8476</v>
      </c>
      <c r="S2804" t="s">
        <v>8477</v>
      </c>
      <c r="T2804" s="1">
        <v>44051.874722222223</v>
      </c>
    </row>
    <row r="2805" spans="1:20" x14ac:dyDescent="0.3">
      <c r="A2805">
        <v>6526292</v>
      </c>
      <c r="B2805">
        <v>15359</v>
      </c>
      <c r="C2805">
        <v>6526292008</v>
      </c>
      <c r="D2805" t="s">
        <v>8468</v>
      </c>
      <c r="E2805" t="s">
        <v>8469</v>
      </c>
      <c r="F2805">
        <v>84.5</v>
      </c>
      <c r="G2805">
        <v>68.145200000000003</v>
      </c>
      <c r="H2805">
        <v>6.9</v>
      </c>
      <c r="J2805" t="s">
        <v>8991</v>
      </c>
      <c r="K2805" t="s">
        <v>8998</v>
      </c>
      <c r="L2805" t="s">
        <v>2870</v>
      </c>
      <c r="M2805" t="s">
        <v>8999</v>
      </c>
      <c r="N2805" t="s">
        <v>9000</v>
      </c>
      <c r="O2805">
        <v>2260</v>
      </c>
      <c r="P2805" t="s">
        <v>9001</v>
      </c>
      <c r="Q2805" t="s">
        <v>14276</v>
      </c>
      <c r="R2805" t="s">
        <v>8476</v>
      </c>
      <c r="S2805" t="s">
        <v>8477</v>
      </c>
      <c r="T2805" s="1">
        <v>44005.892152777778</v>
      </c>
    </row>
    <row r="2806" spans="1:20" x14ac:dyDescent="0.3">
      <c r="A2806">
        <v>9728224</v>
      </c>
      <c r="B2806">
        <v>21787</v>
      </c>
      <c r="C2806">
        <v>9728224004</v>
      </c>
      <c r="D2806" t="s">
        <v>8468</v>
      </c>
      <c r="E2806" t="s">
        <v>8469</v>
      </c>
      <c r="F2806">
        <v>48.55</v>
      </c>
      <c r="G2806">
        <v>39.153199999999998</v>
      </c>
      <c r="H2806">
        <v>6.9</v>
      </c>
      <c r="J2806" t="s">
        <v>8991</v>
      </c>
      <c r="K2806" t="s">
        <v>8998</v>
      </c>
      <c r="L2806" t="s">
        <v>2870</v>
      </c>
      <c r="M2806" t="s">
        <v>8999</v>
      </c>
      <c r="N2806" t="s">
        <v>9000</v>
      </c>
      <c r="O2806">
        <v>2260</v>
      </c>
      <c r="P2806" t="s">
        <v>9001</v>
      </c>
      <c r="Q2806" t="s">
        <v>14271</v>
      </c>
      <c r="R2806" t="s">
        <v>8476</v>
      </c>
      <c r="S2806" t="s">
        <v>8477</v>
      </c>
      <c r="T2806" s="1">
        <v>44304.720104166663</v>
      </c>
    </row>
    <row r="2807" spans="1:20" x14ac:dyDescent="0.3">
      <c r="A2807">
        <v>9967519</v>
      </c>
      <c r="B2807">
        <v>22163</v>
      </c>
      <c r="C2807">
        <v>9967519004</v>
      </c>
      <c r="D2807" t="s">
        <v>8468</v>
      </c>
      <c r="E2807" t="s">
        <v>8469</v>
      </c>
      <c r="F2807">
        <v>102.55</v>
      </c>
      <c r="G2807">
        <v>82.701599999999999</v>
      </c>
      <c r="H2807">
        <v>6.9</v>
      </c>
      <c r="J2807" t="s">
        <v>8991</v>
      </c>
      <c r="K2807" t="s">
        <v>8998</v>
      </c>
      <c r="L2807" t="s">
        <v>2870</v>
      </c>
      <c r="M2807" t="s">
        <v>8999</v>
      </c>
      <c r="N2807" t="s">
        <v>9000</v>
      </c>
      <c r="O2807">
        <v>2260</v>
      </c>
      <c r="P2807" t="s">
        <v>9001</v>
      </c>
      <c r="Q2807" t="s">
        <v>14277</v>
      </c>
      <c r="R2807" t="s">
        <v>8476</v>
      </c>
      <c r="S2807" t="s">
        <v>8477</v>
      </c>
      <c r="T2807" s="1">
        <v>44320.952152777776</v>
      </c>
    </row>
    <row r="2808" spans="1:20" x14ac:dyDescent="0.3">
      <c r="A2808">
        <v>5302374</v>
      </c>
      <c r="B2808">
        <v>12735</v>
      </c>
      <c r="C2808">
        <v>5302374002</v>
      </c>
      <c r="D2808" t="s">
        <v>8468</v>
      </c>
      <c r="E2808" t="s">
        <v>8469</v>
      </c>
      <c r="F2808">
        <v>104.44</v>
      </c>
      <c r="G2808">
        <v>84.225800000000007</v>
      </c>
      <c r="H2808">
        <v>6.9</v>
      </c>
      <c r="J2808" t="s">
        <v>8991</v>
      </c>
      <c r="K2808" t="s">
        <v>8998</v>
      </c>
      <c r="L2808" t="s">
        <v>2870</v>
      </c>
      <c r="M2808" t="s">
        <v>8999</v>
      </c>
      <c r="N2808" t="s">
        <v>9000</v>
      </c>
      <c r="O2808">
        <v>2260</v>
      </c>
      <c r="P2808" t="s">
        <v>9001</v>
      </c>
      <c r="Q2808" t="s">
        <v>14278</v>
      </c>
      <c r="R2808" t="s">
        <v>8476</v>
      </c>
      <c r="S2808" t="s">
        <v>8477</v>
      </c>
      <c r="T2808" s="1">
        <v>43865.151388888888</v>
      </c>
    </row>
    <row r="2809" spans="1:20" x14ac:dyDescent="0.3">
      <c r="A2809">
        <v>7064305</v>
      </c>
      <c r="B2809">
        <v>16451</v>
      </c>
      <c r="C2809">
        <v>7064305003</v>
      </c>
      <c r="D2809" t="s">
        <v>8468</v>
      </c>
      <c r="E2809" t="s">
        <v>8469</v>
      </c>
      <c r="F2809">
        <v>80.55</v>
      </c>
      <c r="G2809">
        <v>64.959699999999998</v>
      </c>
      <c r="H2809">
        <v>6.9</v>
      </c>
      <c r="J2809" t="s">
        <v>9008</v>
      </c>
      <c r="K2809" t="s">
        <v>9009</v>
      </c>
      <c r="L2809" t="s">
        <v>1622</v>
      </c>
      <c r="M2809" t="s">
        <v>14279</v>
      </c>
      <c r="N2809" t="s">
        <v>8652</v>
      </c>
      <c r="O2809">
        <v>80100</v>
      </c>
      <c r="P2809" t="s">
        <v>9011</v>
      </c>
      <c r="Q2809" t="s">
        <v>14280</v>
      </c>
      <c r="R2809" t="s">
        <v>8476</v>
      </c>
      <c r="S2809" t="s">
        <v>8477</v>
      </c>
      <c r="T2809" s="1">
        <v>44073.724351851852</v>
      </c>
    </row>
    <row r="2810" spans="1:20" x14ac:dyDescent="0.3">
      <c r="A2810">
        <v>12975917</v>
      </c>
      <c r="B2810">
        <v>28405</v>
      </c>
      <c r="C2810">
        <v>12975917009</v>
      </c>
      <c r="D2810" t="s">
        <v>8468</v>
      </c>
      <c r="E2810" t="s">
        <v>8469</v>
      </c>
      <c r="F2810">
        <v>91.8</v>
      </c>
      <c r="G2810">
        <v>74.032300000000006</v>
      </c>
      <c r="H2810">
        <v>6.9</v>
      </c>
      <c r="J2810" t="s">
        <v>9008</v>
      </c>
      <c r="K2810" t="s">
        <v>9009</v>
      </c>
      <c r="L2810" t="s">
        <v>1622</v>
      </c>
      <c r="M2810" t="s">
        <v>9010</v>
      </c>
      <c r="N2810" t="s">
        <v>8652</v>
      </c>
      <c r="O2810">
        <v>80100</v>
      </c>
      <c r="P2810" t="s">
        <v>9011</v>
      </c>
      <c r="Q2810" t="s">
        <v>14281</v>
      </c>
      <c r="R2810" t="s">
        <v>8476</v>
      </c>
      <c r="S2810" t="s">
        <v>8477</v>
      </c>
      <c r="T2810" s="1">
        <v>44598.96334490741</v>
      </c>
    </row>
    <row r="2811" spans="1:20" x14ac:dyDescent="0.3">
      <c r="A2811">
        <v>13488087</v>
      </c>
      <c r="B2811">
        <v>29664</v>
      </c>
      <c r="C2811">
        <v>13488087001</v>
      </c>
      <c r="D2811" t="s">
        <v>8468</v>
      </c>
      <c r="E2811" t="s">
        <v>8469</v>
      </c>
      <c r="F2811">
        <v>96</v>
      </c>
      <c r="G2811">
        <v>77.419399999999996</v>
      </c>
      <c r="H2811">
        <v>6.9</v>
      </c>
      <c r="J2811" t="s">
        <v>9008</v>
      </c>
      <c r="K2811" t="s">
        <v>9009</v>
      </c>
      <c r="L2811" t="s">
        <v>1622</v>
      </c>
      <c r="M2811" t="s">
        <v>9010</v>
      </c>
      <c r="N2811" t="s">
        <v>8652</v>
      </c>
      <c r="O2811">
        <v>80100</v>
      </c>
      <c r="P2811" t="s">
        <v>9011</v>
      </c>
      <c r="Q2811" t="s">
        <v>14282</v>
      </c>
      <c r="R2811" t="s">
        <v>8476</v>
      </c>
      <c r="S2811" t="s">
        <v>8477</v>
      </c>
      <c r="T2811" s="1">
        <v>44654.711504629631</v>
      </c>
    </row>
    <row r="2812" spans="1:20" x14ac:dyDescent="0.3">
      <c r="A2812">
        <v>5874546</v>
      </c>
      <c r="B2812">
        <v>14020</v>
      </c>
      <c r="C2812">
        <v>5874546009</v>
      </c>
      <c r="D2812" t="s">
        <v>8468</v>
      </c>
      <c r="E2812" t="s">
        <v>8469</v>
      </c>
      <c r="F2812">
        <v>107.8</v>
      </c>
      <c r="G2812">
        <v>86.935500000000005</v>
      </c>
      <c r="H2812">
        <v>6.9</v>
      </c>
      <c r="J2812" t="s">
        <v>9008</v>
      </c>
      <c r="K2812" t="s">
        <v>9009</v>
      </c>
      <c r="L2812" t="s">
        <v>1622</v>
      </c>
      <c r="M2812" t="s">
        <v>14279</v>
      </c>
      <c r="N2812" t="s">
        <v>8652</v>
      </c>
      <c r="O2812">
        <v>80100</v>
      </c>
      <c r="P2812" t="s">
        <v>9011</v>
      </c>
      <c r="Q2812" t="s">
        <v>14283</v>
      </c>
      <c r="R2812" t="s">
        <v>8476</v>
      </c>
      <c r="S2812" t="s">
        <v>8477</v>
      </c>
      <c r="T2812" s="1">
        <v>43938.610324074078</v>
      </c>
    </row>
    <row r="2813" spans="1:20" x14ac:dyDescent="0.3">
      <c r="A2813">
        <v>12100905</v>
      </c>
      <c r="B2813">
        <v>26952</v>
      </c>
      <c r="C2813">
        <v>12100905006</v>
      </c>
      <c r="D2813" t="s">
        <v>8468</v>
      </c>
      <c r="E2813" t="s">
        <v>8469</v>
      </c>
      <c r="F2813">
        <v>53.2</v>
      </c>
      <c r="G2813">
        <v>42.903199999999998</v>
      </c>
      <c r="H2813">
        <v>6.9</v>
      </c>
      <c r="J2813" t="s">
        <v>9008</v>
      </c>
      <c r="K2813" t="s">
        <v>9009</v>
      </c>
      <c r="L2813" t="s">
        <v>1622</v>
      </c>
      <c r="M2813" t="s">
        <v>9010</v>
      </c>
      <c r="N2813" t="s">
        <v>8652</v>
      </c>
      <c r="O2813">
        <v>80100</v>
      </c>
      <c r="P2813" t="s">
        <v>9011</v>
      </c>
      <c r="Q2813" t="s">
        <v>14284</v>
      </c>
      <c r="R2813" t="s">
        <v>8476</v>
      </c>
      <c r="S2813" t="s">
        <v>8477</v>
      </c>
      <c r="T2813" s="1">
        <v>44531.576840277776</v>
      </c>
    </row>
    <row r="2814" spans="1:20" x14ac:dyDescent="0.3">
      <c r="A2814">
        <v>11610768</v>
      </c>
      <c r="B2814">
        <v>26224</v>
      </c>
      <c r="C2814">
        <v>11610768006</v>
      </c>
      <c r="D2814" t="s">
        <v>8468</v>
      </c>
      <c r="E2814" t="s">
        <v>8469</v>
      </c>
      <c r="F2814">
        <v>98.4</v>
      </c>
      <c r="G2814">
        <v>79.354799999999997</v>
      </c>
      <c r="H2814">
        <v>6.9</v>
      </c>
      <c r="J2814" t="s">
        <v>9008</v>
      </c>
      <c r="K2814" t="s">
        <v>9009</v>
      </c>
      <c r="L2814" t="s">
        <v>1622</v>
      </c>
      <c r="M2814" t="s">
        <v>9010</v>
      </c>
      <c r="N2814" t="s">
        <v>8652</v>
      </c>
      <c r="O2814">
        <v>80100</v>
      </c>
      <c r="P2814" t="s">
        <v>9011</v>
      </c>
      <c r="Q2814" t="s">
        <v>14285</v>
      </c>
      <c r="R2814" t="s">
        <v>8476</v>
      </c>
      <c r="S2814" t="s">
        <v>8477</v>
      </c>
      <c r="T2814" s="1">
        <v>44506.526724537034</v>
      </c>
    </row>
    <row r="2815" spans="1:20" x14ac:dyDescent="0.3">
      <c r="A2815">
        <v>5896521</v>
      </c>
      <c r="B2815">
        <v>14050</v>
      </c>
      <c r="C2815">
        <v>5896521002</v>
      </c>
      <c r="D2815" t="s">
        <v>8468</v>
      </c>
      <c r="E2815" t="s">
        <v>8469</v>
      </c>
      <c r="F2815">
        <v>113.35</v>
      </c>
      <c r="G2815">
        <v>91.411299999999997</v>
      </c>
      <c r="H2815">
        <v>6.9</v>
      </c>
      <c r="J2815" t="s">
        <v>9008</v>
      </c>
      <c r="K2815" t="s">
        <v>9009</v>
      </c>
      <c r="L2815" t="s">
        <v>1622</v>
      </c>
      <c r="M2815" t="s">
        <v>14279</v>
      </c>
      <c r="N2815" t="s">
        <v>8652</v>
      </c>
      <c r="O2815">
        <v>80100</v>
      </c>
      <c r="P2815" t="s">
        <v>9011</v>
      </c>
      <c r="Q2815" t="s">
        <v>14286</v>
      </c>
      <c r="R2815" t="s">
        <v>8476</v>
      </c>
      <c r="S2815" t="s">
        <v>8477</v>
      </c>
      <c r="T2815" s="1">
        <v>43939.692777777775</v>
      </c>
    </row>
    <row r="2816" spans="1:20" x14ac:dyDescent="0.3">
      <c r="A2816">
        <v>10839052</v>
      </c>
      <c r="B2816">
        <v>23780</v>
      </c>
      <c r="C2816">
        <v>10839052002</v>
      </c>
      <c r="D2816" t="s">
        <v>8468</v>
      </c>
      <c r="E2816" t="s">
        <v>8469</v>
      </c>
      <c r="F2816">
        <v>111.35</v>
      </c>
      <c r="G2816">
        <v>89.798400000000001</v>
      </c>
      <c r="H2816">
        <v>6.9</v>
      </c>
      <c r="J2816" t="s">
        <v>9008</v>
      </c>
      <c r="K2816" t="s">
        <v>9009</v>
      </c>
      <c r="L2816" t="s">
        <v>1622</v>
      </c>
      <c r="M2816" t="s">
        <v>9010</v>
      </c>
      <c r="N2816" t="s">
        <v>8652</v>
      </c>
      <c r="O2816">
        <v>80100</v>
      </c>
      <c r="P2816" t="s">
        <v>9011</v>
      </c>
      <c r="Q2816" t="s">
        <v>14287</v>
      </c>
      <c r="R2816" t="s">
        <v>8476</v>
      </c>
      <c r="S2816" t="s">
        <v>8477</v>
      </c>
      <c r="T2816" s="1">
        <v>44407.60738425926</v>
      </c>
    </row>
    <row r="2817" spans="1:20" x14ac:dyDescent="0.3">
      <c r="A2817">
        <v>9975534</v>
      </c>
      <c r="B2817">
        <v>22462</v>
      </c>
      <c r="C2817">
        <v>9975534000</v>
      </c>
      <c r="D2817" t="s">
        <v>8468</v>
      </c>
      <c r="E2817" t="s">
        <v>8469</v>
      </c>
      <c r="F2817">
        <v>80.5</v>
      </c>
      <c r="G2817">
        <v>64.919399999999996</v>
      </c>
      <c r="H2817">
        <v>6.9</v>
      </c>
      <c r="J2817" t="s">
        <v>9008</v>
      </c>
      <c r="K2817" t="s">
        <v>9009</v>
      </c>
      <c r="L2817" t="s">
        <v>1622</v>
      </c>
      <c r="M2817" t="s">
        <v>9010</v>
      </c>
      <c r="N2817" t="s">
        <v>8652</v>
      </c>
      <c r="O2817">
        <v>80100</v>
      </c>
      <c r="P2817" t="s">
        <v>9011</v>
      </c>
      <c r="Q2817" t="s">
        <v>14288</v>
      </c>
      <c r="R2817" t="s">
        <v>8476</v>
      </c>
      <c r="S2817" t="s">
        <v>8477</v>
      </c>
      <c r="T2817" s="1">
        <v>44334.403807870367</v>
      </c>
    </row>
    <row r="2818" spans="1:20" x14ac:dyDescent="0.3">
      <c r="A2818">
        <v>11957747</v>
      </c>
      <c r="B2818">
        <v>26558</v>
      </c>
      <c r="C2818">
        <v>11957747007</v>
      </c>
      <c r="D2818" t="s">
        <v>8468</v>
      </c>
      <c r="E2818" t="s">
        <v>8469</v>
      </c>
      <c r="F2818">
        <v>105.2</v>
      </c>
      <c r="G2818">
        <v>84.838700000000003</v>
      </c>
      <c r="H2818">
        <v>6.9</v>
      </c>
      <c r="J2818" t="s">
        <v>9008</v>
      </c>
      <c r="K2818" t="s">
        <v>9009</v>
      </c>
      <c r="L2818" t="s">
        <v>1622</v>
      </c>
      <c r="M2818" t="s">
        <v>9010</v>
      </c>
      <c r="N2818" t="s">
        <v>8652</v>
      </c>
      <c r="O2818">
        <v>80100</v>
      </c>
      <c r="P2818" t="s">
        <v>9011</v>
      </c>
      <c r="Q2818" t="s">
        <v>14289</v>
      </c>
      <c r="R2818" t="s">
        <v>8476</v>
      </c>
      <c r="S2818" t="s">
        <v>8477</v>
      </c>
      <c r="T2818" s="1">
        <v>44516.851319444446</v>
      </c>
    </row>
    <row r="2819" spans="1:20" x14ac:dyDescent="0.3">
      <c r="A2819">
        <v>13152132</v>
      </c>
      <c r="B2819">
        <v>28858</v>
      </c>
      <c r="C2819">
        <v>13152132004</v>
      </c>
      <c r="D2819" t="s">
        <v>8468</v>
      </c>
      <c r="E2819" t="s">
        <v>8469</v>
      </c>
      <c r="F2819">
        <v>65.45</v>
      </c>
      <c r="G2819">
        <v>52.782299999999999</v>
      </c>
      <c r="H2819">
        <v>6.9</v>
      </c>
      <c r="J2819" t="s">
        <v>9008</v>
      </c>
      <c r="K2819" t="s">
        <v>9009</v>
      </c>
      <c r="L2819" t="s">
        <v>1622</v>
      </c>
      <c r="M2819" t="s">
        <v>9010</v>
      </c>
      <c r="N2819" t="s">
        <v>8652</v>
      </c>
      <c r="O2819">
        <v>80100</v>
      </c>
      <c r="P2819" t="s">
        <v>9011</v>
      </c>
      <c r="Q2819" t="s">
        <v>14290</v>
      </c>
      <c r="R2819" t="s">
        <v>8476</v>
      </c>
      <c r="S2819" t="s">
        <v>8477</v>
      </c>
      <c r="T2819" s="1">
        <v>44618.683009259257</v>
      </c>
    </row>
    <row r="2820" spans="1:20" x14ac:dyDescent="0.3">
      <c r="A2820">
        <v>11544492</v>
      </c>
      <c r="B2820">
        <v>25339</v>
      </c>
      <c r="C2820">
        <v>11544492008</v>
      </c>
      <c r="D2820" t="s">
        <v>8468</v>
      </c>
      <c r="E2820" t="s">
        <v>8469</v>
      </c>
      <c r="F2820">
        <v>41.4</v>
      </c>
      <c r="G2820">
        <v>33.387099999999997</v>
      </c>
      <c r="H2820">
        <v>6.9</v>
      </c>
      <c r="J2820" t="s">
        <v>9008</v>
      </c>
      <c r="K2820" t="s">
        <v>9009</v>
      </c>
      <c r="L2820" t="s">
        <v>1622</v>
      </c>
      <c r="M2820" t="s">
        <v>9010</v>
      </c>
      <c r="N2820" t="s">
        <v>8652</v>
      </c>
      <c r="O2820">
        <v>80100</v>
      </c>
      <c r="P2820" t="s">
        <v>9011</v>
      </c>
      <c r="Q2820" t="s">
        <v>14291</v>
      </c>
      <c r="R2820" t="s">
        <v>8476</v>
      </c>
      <c r="S2820" t="s">
        <v>8477</v>
      </c>
      <c r="T2820" s="1">
        <v>44472.531319444446</v>
      </c>
    </row>
    <row r="2821" spans="1:20" x14ac:dyDescent="0.3">
      <c r="A2821">
        <v>10861657</v>
      </c>
      <c r="B2821">
        <v>23946</v>
      </c>
      <c r="C2821">
        <v>10861657006</v>
      </c>
      <c r="D2821" t="s">
        <v>8468</v>
      </c>
      <c r="E2821" t="s">
        <v>8469</v>
      </c>
      <c r="F2821">
        <v>71.900000000000006</v>
      </c>
      <c r="G2821">
        <v>57.983899999999998</v>
      </c>
      <c r="H2821">
        <v>6.9</v>
      </c>
      <c r="J2821" t="s">
        <v>9008</v>
      </c>
      <c r="K2821" t="s">
        <v>9009</v>
      </c>
      <c r="L2821" t="s">
        <v>1622</v>
      </c>
      <c r="M2821" t="s">
        <v>9010</v>
      </c>
      <c r="N2821" t="s">
        <v>8652</v>
      </c>
      <c r="O2821">
        <v>80100</v>
      </c>
      <c r="P2821" t="s">
        <v>9011</v>
      </c>
      <c r="Q2821" t="s">
        <v>14292</v>
      </c>
      <c r="R2821" t="s">
        <v>8476</v>
      </c>
      <c r="S2821" t="s">
        <v>8477</v>
      </c>
      <c r="T2821" s="1">
        <v>44413.37939814815</v>
      </c>
    </row>
    <row r="2822" spans="1:20" x14ac:dyDescent="0.3">
      <c r="A2822">
        <v>12025041</v>
      </c>
      <c r="B2822">
        <v>26690</v>
      </c>
      <c r="C2822">
        <v>12025041003</v>
      </c>
      <c r="D2822" t="s">
        <v>8468</v>
      </c>
      <c r="E2822" t="s">
        <v>8469</v>
      </c>
      <c r="F2822">
        <v>63.05</v>
      </c>
      <c r="G2822">
        <v>50.846800000000002</v>
      </c>
      <c r="H2822">
        <v>6.9</v>
      </c>
      <c r="J2822" t="s">
        <v>9008</v>
      </c>
      <c r="K2822" t="s">
        <v>9009</v>
      </c>
      <c r="L2822" t="s">
        <v>1622</v>
      </c>
      <c r="M2822" t="s">
        <v>9010</v>
      </c>
      <c r="N2822" t="s">
        <v>8652</v>
      </c>
      <c r="O2822">
        <v>80100</v>
      </c>
      <c r="P2822" t="s">
        <v>9011</v>
      </c>
      <c r="Q2822" t="s">
        <v>14281</v>
      </c>
      <c r="R2822" t="s">
        <v>8476</v>
      </c>
      <c r="S2822" t="s">
        <v>8477</v>
      </c>
      <c r="T2822" s="1">
        <v>44521.884236111109</v>
      </c>
    </row>
    <row r="2823" spans="1:20" x14ac:dyDescent="0.3">
      <c r="A2823">
        <v>11994333</v>
      </c>
      <c r="B2823">
        <v>26658</v>
      </c>
      <c r="C2823">
        <v>11994333005</v>
      </c>
      <c r="D2823" t="s">
        <v>8468</v>
      </c>
      <c r="E2823" t="s">
        <v>8469</v>
      </c>
      <c r="F2823">
        <v>82.6</v>
      </c>
      <c r="G2823">
        <v>66.612899999999996</v>
      </c>
      <c r="H2823">
        <v>6.9</v>
      </c>
      <c r="J2823" t="s">
        <v>9008</v>
      </c>
      <c r="K2823" t="s">
        <v>9009</v>
      </c>
      <c r="L2823" t="s">
        <v>1622</v>
      </c>
      <c r="M2823" t="s">
        <v>9010</v>
      </c>
      <c r="N2823" t="s">
        <v>8652</v>
      </c>
      <c r="O2823">
        <v>80100</v>
      </c>
      <c r="P2823" t="s">
        <v>9011</v>
      </c>
      <c r="Q2823" t="s">
        <v>14293</v>
      </c>
      <c r="R2823" t="s">
        <v>8476</v>
      </c>
      <c r="S2823" t="s">
        <v>8477</v>
      </c>
      <c r="T2823" s="1">
        <v>44520.76258101852</v>
      </c>
    </row>
    <row r="2824" spans="1:20" x14ac:dyDescent="0.3">
      <c r="A2824">
        <v>11455026</v>
      </c>
      <c r="B2824">
        <v>25249</v>
      </c>
      <c r="C2824">
        <v>11455026000</v>
      </c>
      <c r="D2824" t="s">
        <v>8468</v>
      </c>
      <c r="E2824" t="s">
        <v>8469</v>
      </c>
      <c r="F2824">
        <v>77.5</v>
      </c>
      <c r="G2824">
        <v>62.5</v>
      </c>
      <c r="H2824">
        <v>6.9</v>
      </c>
      <c r="J2824" t="s">
        <v>9008</v>
      </c>
      <c r="K2824" t="s">
        <v>9009</v>
      </c>
      <c r="L2824" t="s">
        <v>1622</v>
      </c>
      <c r="M2824" t="s">
        <v>9010</v>
      </c>
      <c r="N2824" t="s">
        <v>8652</v>
      </c>
      <c r="O2824">
        <v>80100</v>
      </c>
      <c r="P2824" t="s">
        <v>9011</v>
      </c>
      <c r="Q2824" t="s">
        <v>14294</v>
      </c>
      <c r="R2824" t="s">
        <v>8476</v>
      </c>
      <c r="S2824" t="s">
        <v>8477</v>
      </c>
      <c r="T2824" s="1">
        <v>44468.794074074074</v>
      </c>
    </row>
    <row r="2825" spans="1:20" x14ac:dyDescent="0.3">
      <c r="A2825">
        <v>12692182</v>
      </c>
      <c r="B2825">
        <v>28039</v>
      </c>
      <c r="C2825">
        <v>12692182007</v>
      </c>
      <c r="D2825" t="s">
        <v>8468</v>
      </c>
      <c r="E2825" t="s">
        <v>8469</v>
      </c>
      <c r="F2825">
        <v>65.87</v>
      </c>
      <c r="G2825">
        <v>53.121000000000002</v>
      </c>
      <c r="H2825">
        <v>6.9</v>
      </c>
      <c r="J2825" t="s">
        <v>9008</v>
      </c>
      <c r="K2825" t="s">
        <v>9009</v>
      </c>
      <c r="L2825" t="s">
        <v>1622</v>
      </c>
      <c r="M2825" t="s">
        <v>9010</v>
      </c>
      <c r="N2825" t="s">
        <v>8652</v>
      </c>
      <c r="O2825">
        <v>80100</v>
      </c>
      <c r="P2825" t="s">
        <v>9011</v>
      </c>
      <c r="Q2825" t="s">
        <v>9012</v>
      </c>
      <c r="R2825" t="s">
        <v>8476</v>
      </c>
      <c r="S2825" t="s">
        <v>8477</v>
      </c>
      <c r="T2825" s="1">
        <v>44584.600578703707</v>
      </c>
    </row>
    <row r="2826" spans="1:20" x14ac:dyDescent="0.3">
      <c r="A2826">
        <v>14226758</v>
      </c>
      <c r="B2826">
        <v>31112</v>
      </c>
      <c r="C2826">
        <v>14226758009</v>
      </c>
      <c r="D2826" t="s">
        <v>8468</v>
      </c>
      <c r="E2826" t="s">
        <v>8469</v>
      </c>
      <c r="F2826">
        <v>47.2</v>
      </c>
      <c r="G2826">
        <v>38.064500000000002</v>
      </c>
      <c r="H2826">
        <v>6.9</v>
      </c>
      <c r="J2826" t="s">
        <v>9008</v>
      </c>
      <c r="K2826" t="s">
        <v>9009</v>
      </c>
      <c r="L2826" t="s">
        <v>1622</v>
      </c>
      <c r="M2826" t="s">
        <v>9010</v>
      </c>
      <c r="N2826" t="s">
        <v>8652</v>
      </c>
      <c r="O2826">
        <v>80100</v>
      </c>
      <c r="P2826" t="s">
        <v>9011</v>
      </c>
      <c r="Q2826" t="s">
        <v>14295</v>
      </c>
      <c r="R2826" t="s">
        <v>8476</v>
      </c>
      <c r="S2826" t="s">
        <v>8477</v>
      </c>
      <c r="T2826" s="1">
        <v>44733.927314814813</v>
      </c>
    </row>
    <row r="2827" spans="1:20" x14ac:dyDescent="0.3">
      <c r="A2827">
        <v>12813620</v>
      </c>
      <c r="B2827">
        <v>28144</v>
      </c>
      <c r="C2827">
        <v>12813620005</v>
      </c>
      <c r="D2827" t="s">
        <v>8468</v>
      </c>
      <c r="E2827" t="s">
        <v>8469</v>
      </c>
      <c r="F2827">
        <v>118.8</v>
      </c>
      <c r="G2827">
        <v>95.8065</v>
      </c>
      <c r="H2827">
        <v>6.9</v>
      </c>
      <c r="J2827" t="s">
        <v>9008</v>
      </c>
      <c r="K2827" t="s">
        <v>9009</v>
      </c>
      <c r="L2827" t="s">
        <v>1622</v>
      </c>
      <c r="M2827" t="s">
        <v>9010</v>
      </c>
      <c r="N2827" t="s">
        <v>8652</v>
      </c>
      <c r="O2827">
        <v>80100</v>
      </c>
      <c r="P2827" t="s">
        <v>9011</v>
      </c>
      <c r="Q2827" t="s">
        <v>14296</v>
      </c>
      <c r="R2827" t="s">
        <v>8476</v>
      </c>
      <c r="S2827" t="s">
        <v>8477</v>
      </c>
      <c r="T2827" s="1">
        <v>44588.638645833336</v>
      </c>
    </row>
    <row r="2828" spans="1:20" x14ac:dyDescent="0.3">
      <c r="A2828">
        <v>14040295</v>
      </c>
      <c r="B2828">
        <v>30889</v>
      </c>
      <c r="C2828">
        <v>14040295007</v>
      </c>
      <c r="D2828" t="s">
        <v>8468</v>
      </c>
      <c r="E2828" t="s">
        <v>8469</v>
      </c>
      <c r="F2828">
        <v>90.95</v>
      </c>
      <c r="G2828">
        <v>73.346800000000002</v>
      </c>
      <c r="H2828">
        <v>6.9</v>
      </c>
      <c r="J2828" t="s">
        <v>9008</v>
      </c>
      <c r="K2828" t="s">
        <v>9009</v>
      </c>
      <c r="L2828" t="s">
        <v>1622</v>
      </c>
      <c r="M2828" t="s">
        <v>9010</v>
      </c>
      <c r="N2828" t="s">
        <v>8652</v>
      </c>
      <c r="O2828">
        <v>80100</v>
      </c>
      <c r="P2828" t="s">
        <v>9011</v>
      </c>
      <c r="Q2828" t="s">
        <v>14297</v>
      </c>
      <c r="R2828" t="s">
        <v>8476</v>
      </c>
      <c r="S2828" t="s">
        <v>8477</v>
      </c>
      <c r="T2828" s="1">
        <v>44717.96298611111</v>
      </c>
    </row>
    <row r="2829" spans="1:20" x14ac:dyDescent="0.3">
      <c r="A2829">
        <v>10447453</v>
      </c>
      <c r="B2829">
        <v>23312</v>
      </c>
      <c r="C2829">
        <v>10447453006</v>
      </c>
      <c r="D2829" t="s">
        <v>8468</v>
      </c>
      <c r="E2829" t="s">
        <v>8469</v>
      </c>
      <c r="F2829">
        <v>37.299999999999997</v>
      </c>
      <c r="G2829">
        <v>30.0806</v>
      </c>
      <c r="H2829">
        <v>6.9</v>
      </c>
      <c r="J2829" t="s">
        <v>9008</v>
      </c>
      <c r="K2829" t="s">
        <v>9009</v>
      </c>
      <c r="L2829" t="s">
        <v>1622</v>
      </c>
      <c r="M2829" t="s">
        <v>9010</v>
      </c>
      <c r="N2829" t="s">
        <v>8652</v>
      </c>
      <c r="O2829">
        <v>80100</v>
      </c>
      <c r="P2829" t="s">
        <v>9011</v>
      </c>
      <c r="Q2829" t="s">
        <v>14298</v>
      </c>
      <c r="R2829" t="s">
        <v>8476</v>
      </c>
      <c r="S2829" t="s">
        <v>8477</v>
      </c>
      <c r="T2829" s="1">
        <v>44381.435439814813</v>
      </c>
    </row>
    <row r="2830" spans="1:20" x14ac:dyDescent="0.3">
      <c r="A2830">
        <v>12890484</v>
      </c>
      <c r="B2830">
        <v>28184</v>
      </c>
      <c r="C2830">
        <v>12890484002</v>
      </c>
      <c r="D2830" t="s">
        <v>8468</v>
      </c>
      <c r="E2830" t="s">
        <v>8469</v>
      </c>
      <c r="F2830">
        <v>62.61</v>
      </c>
      <c r="G2830">
        <v>50.491900000000001</v>
      </c>
      <c r="H2830">
        <v>6.9</v>
      </c>
      <c r="J2830" t="s">
        <v>9008</v>
      </c>
      <c r="K2830" t="s">
        <v>9009</v>
      </c>
      <c r="L2830" t="s">
        <v>1622</v>
      </c>
      <c r="M2830" t="s">
        <v>9010</v>
      </c>
      <c r="N2830" t="s">
        <v>8652</v>
      </c>
      <c r="O2830">
        <v>80100</v>
      </c>
      <c r="P2830" t="s">
        <v>9011</v>
      </c>
      <c r="Q2830" t="s">
        <v>14299</v>
      </c>
      <c r="R2830" t="s">
        <v>8476</v>
      </c>
      <c r="S2830" t="s">
        <v>8477</v>
      </c>
      <c r="T2830" s="1">
        <v>44590.815578703703</v>
      </c>
    </row>
    <row r="2831" spans="1:20" x14ac:dyDescent="0.3">
      <c r="A2831">
        <v>14161960</v>
      </c>
      <c r="B2831">
        <v>31075</v>
      </c>
      <c r="C2831">
        <v>14161960004</v>
      </c>
      <c r="D2831" t="s">
        <v>8468</v>
      </c>
      <c r="E2831" t="s">
        <v>8469</v>
      </c>
      <c r="F2831">
        <v>65.7</v>
      </c>
      <c r="G2831">
        <v>52.983899999999998</v>
      </c>
      <c r="H2831">
        <v>6.9</v>
      </c>
      <c r="J2831" t="s">
        <v>9008</v>
      </c>
      <c r="K2831" t="s">
        <v>9009</v>
      </c>
      <c r="L2831" t="s">
        <v>1622</v>
      </c>
      <c r="M2831" t="s">
        <v>9010</v>
      </c>
      <c r="N2831" t="s">
        <v>8652</v>
      </c>
      <c r="O2831">
        <v>80100</v>
      </c>
      <c r="P2831" t="s">
        <v>9011</v>
      </c>
      <c r="Q2831" t="s">
        <v>14300</v>
      </c>
      <c r="R2831" t="s">
        <v>8476</v>
      </c>
      <c r="S2831" t="s">
        <v>8477</v>
      </c>
      <c r="T2831" s="1">
        <v>44732.438460648147</v>
      </c>
    </row>
    <row r="2832" spans="1:20" x14ac:dyDescent="0.3">
      <c r="A2832">
        <v>10703047</v>
      </c>
      <c r="B2832">
        <v>23626</v>
      </c>
      <c r="C2832">
        <v>10703047004</v>
      </c>
      <c r="D2832" t="s">
        <v>8468</v>
      </c>
      <c r="E2832" t="s">
        <v>8469</v>
      </c>
      <c r="F2832">
        <v>74.95</v>
      </c>
      <c r="G2832">
        <v>60.4435</v>
      </c>
      <c r="H2832">
        <v>6.9</v>
      </c>
      <c r="J2832" t="s">
        <v>9008</v>
      </c>
      <c r="K2832" t="s">
        <v>9009</v>
      </c>
      <c r="L2832" t="s">
        <v>1622</v>
      </c>
      <c r="M2832" t="s">
        <v>9010</v>
      </c>
      <c r="N2832" t="s">
        <v>8652</v>
      </c>
      <c r="O2832">
        <v>80100</v>
      </c>
      <c r="P2832" t="s">
        <v>9011</v>
      </c>
      <c r="Q2832" t="s">
        <v>14301</v>
      </c>
      <c r="R2832" t="s">
        <v>8476</v>
      </c>
      <c r="S2832" t="s">
        <v>8477</v>
      </c>
      <c r="T2832" s="1">
        <v>44401.81354166667</v>
      </c>
    </row>
    <row r="2833" spans="1:20" x14ac:dyDescent="0.3">
      <c r="A2833">
        <v>23005014</v>
      </c>
      <c r="B2833">
        <v>41798</v>
      </c>
      <c r="C2833">
        <v>23005014007</v>
      </c>
      <c r="D2833" t="s">
        <v>8468</v>
      </c>
      <c r="E2833" t="s">
        <v>8469</v>
      </c>
      <c r="F2833">
        <v>42.8</v>
      </c>
      <c r="G2833">
        <v>34.516100000000002</v>
      </c>
      <c r="H2833">
        <v>6.9</v>
      </c>
      <c r="J2833" t="s">
        <v>9008</v>
      </c>
      <c r="K2833" t="s">
        <v>9009</v>
      </c>
      <c r="L2833" t="s">
        <v>1622</v>
      </c>
      <c r="M2833" t="s">
        <v>9010</v>
      </c>
      <c r="N2833" t="s">
        <v>8652</v>
      </c>
      <c r="O2833">
        <v>80100</v>
      </c>
      <c r="P2833" t="s">
        <v>9011</v>
      </c>
      <c r="Q2833" t="s">
        <v>14302</v>
      </c>
      <c r="R2833" t="s">
        <v>8476</v>
      </c>
      <c r="S2833" t="s">
        <v>8477</v>
      </c>
      <c r="T2833" s="1">
        <v>45245.375034722223</v>
      </c>
    </row>
    <row r="2834" spans="1:20" x14ac:dyDescent="0.3">
      <c r="A2834">
        <v>12907284</v>
      </c>
      <c r="B2834">
        <v>29012</v>
      </c>
      <c r="C2834">
        <v>12907284001</v>
      </c>
      <c r="D2834" t="s">
        <v>8468</v>
      </c>
      <c r="E2834" t="s">
        <v>8469</v>
      </c>
      <c r="F2834">
        <v>41</v>
      </c>
      <c r="G2834">
        <v>33.064500000000002</v>
      </c>
      <c r="H2834">
        <v>6.9</v>
      </c>
      <c r="J2834" t="s">
        <v>9008</v>
      </c>
      <c r="K2834" t="s">
        <v>10761</v>
      </c>
      <c r="L2834" t="s">
        <v>1129</v>
      </c>
      <c r="M2834" t="s">
        <v>11715</v>
      </c>
      <c r="N2834" t="s">
        <v>11716</v>
      </c>
      <c r="O2834">
        <v>4130</v>
      </c>
      <c r="P2834" t="s">
        <v>11717</v>
      </c>
      <c r="Q2834" t="s">
        <v>14303</v>
      </c>
      <c r="R2834" t="s">
        <v>8476</v>
      </c>
      <c r="S2834" t="s">
        <v>8477</v>
      </c>
      <c r="T2834" s="1">
        <v>44625.88380787037</v>
      </c>
    </row>
    <row r="2835" spans="1:20" x14ac:dyDescent="0.3">
      <c r="A2835">
        <v>9926723</v>
      </c>
      <c r="B2835">
        <v>22064</v>
      </c>
      <c r="C2835">
        <v>9926723006</v>
      </c>
      <c r="D2835" t="s">
        <v>8468</v>
      </c>
      <c r="E2835" t="s">
        <v>8469</v>
      </c>
      <c r="F2835">
        <v>37.9</v>
      </c>
      <c r="G2835">
        <v>30.564499999999999</v>
      </c>
      <c r="H2835">
        <v>6.9</v>
      </c>
      <c r="J2835" t="s">
        <v>9021</v>
      </c>
      <c r="K2835" t="s">
        <v>9022</v>
      </c>
      <c r="L2835" t="s">
        <v>360</v>
      </c>
      <c r="M2835" t="s">
        <v>9023</v>
      </c>
      <c r="N2835" t="s">
        <v>9024</v>
      </c>
      <c r="O2835">
        <v>4330</v>
      </c>
      <c r="P2835" t="s">
        <v>9025</v>
      </c>
      <c r="Q2835" t="s">
        <v>14304</v>
      </c>
      <c r="R2835" t="s">
        <v>8476</v>
      </c>
      <c r="S2835" t="s">
        <v>8477</v>
      </c>
      <c r="T2835" s="1">
        <v>44315.800185185188</v>
      </c>
    </row>
    <row r="2836" spans="1:20" x14ac:dyDescent="0.3">
      <c r="A2836">
        <v>5478101</v>
      </c>
      <c r="B2836">
        <v>13159</v>
      </c>
      <c r="C2836">
        <v>5478101002</v>
      </c>
      <c r="D2836" t="s">
        <v>8468</v>
      </c>
      <c r="E2836" t="s">
        <v>8469</v>
      </c>
      <c r="F2836">
        <v>44.15</v>
      </c>
      <c r="G2836">
        <v>35.604799999999997</v>
      </c>
      <c r="H2836">
        <v>6.9</v>
      </c>
      <c r="J2836" t="s">
        <v>9021</v>
      </c>
      <c r="K2836" t="s">
        <v>9022</v>
      </c>
      <c r="L2836" t="s">
        <v>360</v>
      </c>
      <c r="M2836" t="s">
        <v>9023</v>
      </c>
      <c r="N2836" t="s">
        <v>9024</v>
      </c>
      <c r="O2836">
        <v>4330</v>
      </c>
      <c r="P2836" t="s">
        <v>9025</v>
      </c>
      <c r="Q2836" t="s">
        <v>14305</v>
      </c>
      <c r="R2836" t="s">
        <v>8476</v>
      </c>
      <c r="S2836" t="s">
        <v>8477</v>
      </c>
      <c r="T2836" s="1">
        <v>43891.978692129633</v>
      </c>
    </row>
    <row r="2837" spans="1:20" x14ac:dyDescent="0.3">
      <c r="A2837">
        <v>12784470</v>
      </c>
      <c r="B2837">
        <v>28118</v>
      </c>
      <c r="C2837">
        <v>12784470009</v>
      </c>
      <c r="D2837" t="s">
        <v>8468</v>
      </c>
      <c r="E2837" t="s">
        <v>8469</v>
      </c>
      <c r="F2837">
        <v>51.25</v>
      </c>
      <c r="G2837">
        <v>41.330599999999997</v>
      </c>
      <c r="H2837">
        <v>6.9</v>
      </c>
      <c r="J2837" t="s">
        <v>9021</v>
      </c>
      <c r="K2837" t="s">
        <v>9022</v>
      </c>
      <c r="L2837" t="s">
        <v>360</v>
      </c>
      <c r="M2837" t="s">
        <v>9023</v>
      </c>
      <c r="N2837" t="s">
        <v>9024</v>
      </c>
      <c r="O2837">
        <v>4330</v>
      </c>
      <c r="P2837" t="s">
        <v>9025</v>
      </c>
      <c r="Q2837" t="s">
        <v>14306</v>
      </c>
      <c r="R2837" t="s">
        <v>8476</v>
      </c>
      <c r="S2837" t="s">
        <v>8477</v>
      </c>
      <c r="T2837" s="1">
        <v>44587.623263888891</v>
      </c>
    </row>
    <row r="2838" spans="1:20" x14ac:dyDescent="0.3">
      <c r="A2838">
        <v>11942162</v>
      </c>
      <c r="B2838">
        <v>26445</v>
      </c>
      <c r="C2838">
        <v>11942162008</v>
      </c>
      <c r="D2838" t="s">
        <v>8468</v>
      </c>
      <c r="E2838" t="s">
        <v>8469</v>
      </c>
      <c r="F2838">
        <v>43.3</v>
      </c>
      <c r="G2838">
        <v>34.919400000000003</v>
      </c>
      <c r="H2838">
        <v>6.9</v>
      </c>
      <c r="J2838" t="s">
        <v>9021</v>
      </c>
      <c r="K2838" t="s">
        <v>9022</v>
      </c>
      <c r="L2838" t="s">
        <v>360</v>
      </c>
      <c r="M2838" t="s">
        <v>9023</v>
      </c>
      <c r="N2838" t="s">
        <v>9024</v>
      </c>
      <c r="O2838">
        <v>4330</v>
      </c>
      <c r="P2838" t="s">
        <v>9025</v>
      </c>
      <c r="Q2838" t="s">
        <v>14307</v>
      </c>
      <c r="R2838" t="s">
        <v>8476</v>
      </c>
      <c r="S2838" t="s">
        <v>8477</v>
      </c>
      <c r="T2838" s="1">
        <v>44513.542592592596</v>
      </c>
    </row>
    <row r="2839" spans="1:20" x14ac:dyDescent="0.3">
      <c r="A2839">
        <v>11350846</v>
      </c>
      <c r="B2839">
        <v>24919</v>
      </c>
      <c r="C2839">
        <v>11350846000</v>
      </c>
      <c r="D2839" t="s">
        <v>8468</v>
      </c>
      <c r="E2839" t="s">
        <v>8469</v>
      </c>
      <c r="F2839">
        <v>42.75</v>
      </c>
      <c r="G2839">
        <v>34.4758</v>
      </c>
      <c r="H2839">
        <v>6.9</v>
      </c>
      <c r="J2839" t="s">
        <v>9021</v>
      </c>
      <c r="K2839" t="s">
        <v>9022</v>
      </c>
      <c r="L2839" t="s">
        <v>360</v>
      </c>
      <c r="M2839" t="s">
        <v>9023</v>
      </c>
      <c r="N2839" t="s">
        <v>9024</v>
      </c>
      <c r="O2839">
        <v>4330</v>
      </c>
      <c r="P2839" t="s">
        <v>9025</v>
      </c>
      <c r="Q2839" t="s">
        <v>14308</v>
      </c>
      <c r="R2839" t="s">
        <v>8476</v>
      </c>
      <c r="S2839" t="s">
        <v>8477</v>
      </c>
      <c r="T2839" s="1">
        <v>44453.90284722222</v>
      </c>
    </row>
    <row r="2840" spans="1:20" x14ac:dyDescent="0.3">
      <c r="A2840">
        <v>7646959</v>
      </c>
      <c r="B2840">
        <v>17585</v>
      </c>
      <c r="C2840">
        <v>7646959000</v>
      </c>
      <c r="D2840" t="s">
        <v>8468</v>
      </c>
      <c r="E2840" t="s">
        <v>8469</v>
      </c>
      <c r="F2840">
        <v>46</v>
      </c>
      <c r="G2840">
        <v>37.096800000000002</v>
      </c>
      <c r="H2840">
        <v>6.9</v>
      </c>
      <c r="J2840" t="s">
        <v>9021</v>
      </c>
      <c r="K2840" t="s">
        <v>9022</v>
      </c>
      <c r="L2840" t="s">
        <v>360</v>
      </c>
      <c r="M2840" t="s">
        <v>9023</v>
      </c>
      <c r="N2840" t="s">
        <v>9024</v>
      </c>
      <c r="O2840">
        <v>4330</v>
      </c>
      <c r="P2840" t="s">
        <v>9025</v>
      </c>
      <c r="Q2840" t="s">
        <v>14309</v>
      </c>
      <c r="R2840" t="s">
        <v>8476</v>
      </c>
      <c r="S2840" t="s">
        <v>8477</v>
      </c>
      <c r="T2840" s="1">
        <v>44120.827187499999</v>
      </c>
    </row>
    <row r="2841" spans="1:20" x14ac:dyDescent="0.3">
      <c r="A2841">
        <v>14922181</v>
      </c>
      <c r="B2841">
        <v>32092</v>
      </c>
      <c r="C2841">
        <v>14922181006</v>
      </c>
      <c r="D2841" t="s">
        <v>8468</v>
      </c>
      <c r="E2841" t="s">
        <v>8469</v>
      </c>
      <c r="F2841">
        <v>44.2</v>
      </c>
      <c r="G2841">
        <v>35.645200000000003</v>
      </c>
      <c r="H2841">
        <v>6.9</v>
      </c>
      <c r="J2841" t="s">
        <v>9021</v>
      </c>
      <c r="K2841" t="s">
        <v>9022</v>
      </c>
      <c r="L2841" t="s">
        <v>360</v>
      </c>
      <c r="M2841" t="s">
        <v>9023</v>
      </c>
      <c r="N2841" t="s">
        <v>9024</v>
      </c>
      <c r="O2841">
        <v>4330</v>
      </c>
      <c r="P2841" t="s">
        <v>9025</v>
      </c>
      <c r="Q2841" t="s">
        <v>9026</v>
      </c>
      <c r="R2841" t="s">
        <v>8476</v>
      </c>
      <c r="S2841" t="s">
        <v>8477</v>
      </c>
      <c r="T2841" s="1">
        <v>44790.684178240743</v>
      </c>
    </row>
    <row r="2842" spans="1:20" x14ac:dyDescent="0.3">
      <c r="A2842">
        <v>8801909</v>
      </c>
      <c r="B2842">
        <v>19650</v>
      </c>
      <c r="C2842">
        <v>8801909001</v>
      </c>
      <c r="D2842" t="s">
        <v>8468</v>
      </c>
      <c r="E2842" t="s">
        <v>8469</v>
      </c>
      <c r="F2842">
        <v>37.049999999999997</v>
      </c>
      <c r="G2842">
        <v>29.879000000000001</v>
      </c>
      <c r="H2842">
        <v>6.9</v>
      </c>
      <c r="J2842" t="s">
        <v>9021</v>
      </c>
      <c r="K2842" t="s">
        <v>9022</v>
      </c>
      <c r="L2842" t="s">
        <v>360</v>
      </c>
      <c r="M2842" t="s">
        <v>9023</v>
      </c>
      <c r="N2842" t="s">
        <v>9024</v>
      </c>
      <c r="O2842">
        <v>4330</v>
      </c>
      <c r="P2842" t="s">
        <v>9025</v>
      </c>
      <c r="Q2842" t="s">
        <v>14310</v>
      </c>
      <c r="R2842" t="s">
        <v>8476</v>
      </c>
      <c r="S2842" t="s">
        <v>8477</v>
      </c>
      <c r="T2842" s="1">
        <v>44215.59716435185</v>
      </c>
    </row>
    <row r="2843" spans="1:20" x14ac:dyDescent="0.3">
      <c r="A2843">
        <v>14046466</v>
      </c>
      <c r="B2843">
        <v>30961</v>
      </c>
      <c r="C2843">
        <v>14046466005</v>
      </c>
      <c r="D2843" t="s">
        <v>8468</v>
      </c>
      <c r="E2843" t="s">
        <v>8469</v>
      </c>
      <c r="F2843">
        <v>46.05</v>
      </c>
      <c r="G2843">
        <v>37.137099999999997</v>
      </c>
      <c r="H2843">
        <v>6.9</v>
      </c>
      <c r="J2843" t="s">
        <v>9021</v>
      </c>
      <c r="K2843" t="s">
        <v>9022</v>
      </c>
      <c r="L2843" t="s">
        <v>360</v>
      </c>
      <c r="M2843" t="s">
        <v>9023</v>
      </c>
      <c r="N2843" t="s">
        <v>9024</v>
      </c>
      <c r="O2843">
        <v>4330</v>
      </c>
      <c r="P2843" t="s">
        <v>9025</v>
      </c>
      <c r="Q2843" t="s">
        <v>14311</v>
      </c>
      <c r="R2843" t="s">
        <v>8476</v>
      </c>
      <c r="S2843" t="s">
        <v>8477</v>
      </c>
      <c r="T2843" s="1">
        <v>44723.705451388887</v>
      </c>
    </row>
    <row r="2844" spans="1:20" x14ac:dyDescent="0.3">
      <c r="A2844">
        <v>12401560</v>
      </c>
      <c r="B2844">
        <v>27299</v>
      </c>
      <c r="C2844">
        <v>12401560001</v>
      </c>
      <c r="D2844" t="s">
        <v>8468</v>
      </c>
      <c r="E2844" t="s">
        <v>8469</v>
      </c>
      <c r="F2844">
        <v>42.15</v>
      </c>
      <c r="G2844">
        <v>33.991900000000001</v>
      </c>
      <c r="H2844">
        <v>6.9</v>
      </c>
      <c r="J2844" t="s">
        <v>9021</v>
      </c>
      <c r="K2844" t="s">
        <v>9022</v>
      </c>
      <c r="L2844" t="s">
        <v>360</v>
      </c>
      <c r="M2844" t="s">
        <v>9023</v>
      </c>
      <c r="N2844" t="s">
        <v>9024</v>
      </c>
      <c r="O2844">
        <v>4330</v>
      </c>
      <c r="P2844" t="s">
        <v>9025</v>
      </c>
      <c r="Q2844" t="s">
        <v>14312</v>
      </c>
      <c r="R2844" t="s">
        <v>8476</v>
      </c>
      <c r="S2844" t="s">
        <v>8477</v>
      </c>
      <c r="T2844" s="1">
        <v>44556.48096064815</v>
      </c>
    </row>
    <row r="2845" spans="1:20" x14ac:dyDescent="0.3">
      <c r="A2845">
        <v>6621218</v>
      </c>
      <c r="B2845">
        <v>15484</v>
      </c>
      <c r="C2845">
        <v>6621218000</v>
      </c>
      <c r="D2845" t="s">
        <v>8468</v>
      </c>
      <c r="E2845" t="s">
        <v>8469</v>
      </c>
      <c r="F2845">
        <v>41.75</v>
      </c>
      <c r="G2845">
        <v>33.669400000000003</v>
      </c>
      <c r="H2845">
        <v>6.9</v>
      </c>
      <c r="J2845" t="s">
        <v>9021</v>
      </c>
      <c r="K2845" t="s">
        <v>9022</v>
      </c>
      <c r="L2845" t="s">
        <v>360</v>
      </c>
      <c r="M2845" t="s">
        <v>9023</v>
      </c>
      <c r="N2845" t="s">
        <v>9024</v>
      </c>
      <c r="O2845">
        <v>4330</v>
      </c>
      <c r="P2845" t="s">
        <v>9025</v>
      </c>
      <c r="Q2845" t="s">
        <v>14313</v>
      </c>
      <c r="R2845" t="s">
        <v>8476</v>
      </c>
      <c r="S2845" t="s">
        <v>8477</v>
      </c>
      <c r="T2845" s="1">
        <v>44014.661828703705</v>
      </c>
    </row>
    <row r="2846" spans="1:20" x14ac:dyDescent="0.3">
      <c r="A2846">
        <v>5700211</v>
      </c>
      <c r="B2846">
        <v>13653</v>
      </c>
      <c r="C2846">
        <v>5700211000</v>
      </c>
      <c r="D2846" t="s">
        <v>8468</v>
      </c>
      <c r="E2846" t="s">
        <v>8469</v>
      </c>
      <c r="F2846">
        <v>71.900000000000006</v>
      </c>
      <c r="G2846">
        <v>57.983899999999998</v>
      </c>
      <c r="H2846">
        <v>6.9</v>
      </c>
      <c r="J2846" t="s">
        <v>11725</v>
      </c>
      <c r="K2846" t="s">
        <v>14314</v>
      </c>
      <c r="L2846" t="s">
        <v>2580</v>
      </c>
      <c r="M2846" t="s">
        <v>14315</v>
      </c>
      <c r="N2846" t="s">
        <v>8704</v>
      </c>
      <c r="O2846">
        <v>50100</v>
      </c>
      <c r="P2846" t="s">
        <v>14316</v>
      </c>
      <c r="Q2846" t="s">
        <v>14317</v>
      </c>
      <c r="R2846" t="s">
        <v>8476</v>
      </c>
      <c r="S2846" t="s">
        <v>8477</v>
      </c>
      <c r="T2846" s="1">
        <v>43920.535532407404</v>
      </c>
    </row>
    <row r="2847" spans="1:20" x14ac:dyDescent="0.3">
      <c r="A2847">
        <v>8389311</v>
      </c>
      <c r="B2847">
        <v>18899</v>
      </c>
      <c r="C2847">
        <v>8389311001</v>
      </c>
      <c r="D2847" t="s">
        <v>8468</v>
      </c>
      <c r="E2847" t="s">
        <v>8469</v>
      </c>
      <c r="F2847">
        <v>57.7</v>
      </c>
      <c r="G2847">
        <v>46.532299999999999</v>
      </c>
      <c r="H2847">
        <v>6.9</v>
      </c>
      <c r="J2847" t="s">
        <v>14318</v>
      </c>
      <c r="K2847" t="s">
        <v>14319</v>
      </c>
      <c r="L2847" t="s">
        <v>5924</v>
      </c>
      <c r="M2847" t="s">
        <v>14320</v>
      </c>
      <c r="N2847" t="s">
        <v>9285</v>
      </c>
      <c r="O2847">
        <v>40100</v>
      </c>
      <c r="P2847" t="s">
        <v>14321</v>
      </c>
      <c r="Q2847" t="s">
        <v>14322</v>
      </c>
      <c r="R2847" t="s">
        <v>8476</v>
      </c>
      <c r="S2847" t="s">
        <v>8477</v>
      </c>
      <c r="T2847" s="1">
        <v>44175.813981481479</v>
      </c>
    </row>
    <row r="2848" spans="1:20" x14ac:dyDescent="0.3">
      <c r="A2848">
        <v>10667142</v>
      </c>
      <c r="B2848">
        <v>23524</v>
      </c>
      <c r="C2848">
        <v>10667142003</v>
      </c>
      <c r="D2848" t="s">
        <v>8468</v>
      </c>
      <c r="E2848" t="s">
        <v>8469</v>
      </c>
      <c r="F2848">
        <v>119.8</v>
      </c>
      <c r="G2848">
        <v>96.612899999999996</v>
      </c>
      <c r="H2848">
        <v>6.9</v>
      </c>
      <c r="J2848" t="s">
        <v>14318</v>
      </c>
      <c r="K2848" t="s">
        <v>14323</v>
      </c>
      <c r="L2848" t="s">
        <v>3396</v>
      </c>
      <c r="M2848" t="s">
        <v>14324</v>
      </c>
      <c r="N2848" t="s">
        <v>13004</v>
      </c>
      <c r="O2848">
        <v>28400</v>
      </c>
      <c r="P2848" t="s">
        <v>14325</v>
      </c>
      <c r="Q2848" t="s">
        <v>14326</v>
      </c>
      <c r="R2848" t="s">
        <v>8476</v>
      </c>
      <c r="S2848" t="s">
        <v>8477</v>
      </c>
      <c r="T2848" s="1">
        <v>44390.532962962963</v>
      </c>
    </row>
    <row r="2849" spans="1:20" x14ac:dyDescent="0.3">
      <c r="A2849">
        <v>6113418</v>
      </c>
      <c r="B2849">
        <v>14511</v>
      </c>
      <c r="C2849">
        <v>6113418004</v>
      </c>
      <c r="D2849" t="s">
        <v>8468</v>
      </c>
      <c r="E2849" t="s">
        <v>8469</v>
      </c>
      <c r="F2849">
        <v>95.87</v>
      </c>
      <c r="G2849">
        <v>77.314499999999995</v>
      </c>
      <c r="H2849">
        <v>6.9</v>
      </c>
      <c r="J2849" t="s">
        <v>9033</v>
      </c>
      <c r="K2849" t="s">
        <v>11752</v>
      </c>
      <c r="L2849" t="s">
        <v>3159</v>
      </c>
      <c r="M2849" t="s">
        <v>11757</v>
      </c>
      <c r="N2849" t="s">
        <v>11754</v>
      </c>
      <c r="O2849">
        <v>21840</v>
      </c>
      <c r="P2849" t="s">
        <v>11755</v>
      </c>
      <c r="Q2849" t="s">
        <v>14327</v>
      </c>
      <c r="R2849" t="s">
        <v>8476</v>
      </c>
      <c r="S2849" t="s">
        <v>8477</v>
      </c>
      <c r="T2849" s="1">
        <v>43959.907048611109</v>
      </c>
    </row>
    <row r="2850" spans="1:20" x14ac:dyDescent="0.3">
      <c r="A2850">
        <v>7119717</v>
      </c>
      <c r="B2850">
        <v>16374</v>
      </c>
      <c r="C2850">
        <v>7119717009</v>
      </c>
      <c r="D2850" t="s">
        <v>8468</v>
      </c>
      <c r="E2850" t="s">
        <v>8469</v>
      </c>
      <c r="F2850">
        <v>114.96</v>
      </c>
      <c r="G2850">
        <v>92.709699999999998</v>
      </c>
      <c r="H2850">
        <v>6.9</v>
      </c>
      <c r="J2850" t="s">
        <v>9033</v>
      </c>
      <c r="K2850" t="s">
        <v>11752</v>
      </c>
      <c r="L2850" t="s">
        <v>3159</v>
      </c>
      <c r="M2850" t="s">
        <v>11757</v>
      </c>
      <c r="N2850" t="s">
        <v>11754</v>
      </c>
      <c r="O2850">
        <v>21840</v>
      </c>
      <c r="P2850" t="s">
        <v>11755</v>
      </c>
      <c r="Q2850" t="s">
        <v>14328</v>
      </c>
      <c r="R2850" t="s">
        <v>8476</v>
      </c>
      <c r="S2850" t="s">
        <v>8477</v>
      </c>
      <c r="T2850" s="1">
        <v>44069.714699074073</v>
      </c>
    </row>
    <row r="2851" spans="1:20" x14ac:dyDescent="0.3">
      <c r="A2851">
        <v>12356295</v>
      </c>
      <c r="B2851">
        <v>27242</v>
      </c>
      <c r="C2851">
        <v>12356295007</v>
      </c>
      <c r="D2851" t="s">
        <v>8468</v>
      </c>
      <c r="E2851" t="s">
        <v>8469</v>
      </c>
      <c r="F2851">
        <v>38.85</v>
      </c>
      <c r="G2851">
        <v>31.3306</v>
      </c>
      <c r="H2851">
        <v>6.9</v>
      </c>
      <c r="J2851" t="s">
        <v>9033</v>
      </c>
      <c r="K2851" t="s">
        <v>10269</v>
      </c>
      <c r="L2851" t="s">
        <v>2099</v>
      </c>
      <c r="M2851" t="s">
        <v>14329</v>
      </c>
      <c r="N2851" t="s">
        <v>8704</v>
      </c>
      <c r="O2851">
        <v>50970</v>
      </c>
      <c r="P2851" t="s">
        <v>14330</v>
      </c>
      <c r="Q2851" t="s">
        <v>14331</v>
      </c>
      <c r="R2851" t="s">
        <v>8476</v>
      </c>
      <c r="S2851" t="s">
        <v>8477</v>
      </c>
      <c r="T2851" s="1">
        <v>44549.848229166666</v>
      </c>
    </row>
    <row r="2852" spans="1:20" x14ac:dyDescent="0.3">
      <c r="A2852">
        <v>14464058</v>
      </c>
      <c r="B2852">
        <v>31450</v>
      </c>
      <c r="C2852">
        <v>14464058008</v>
      </c>
      <c r="D2852" t="s">
        <v>8468</v>
      </c>
      <c r="E2852" t="s">
        <v>8469</v>
      </c>
      <c r="F2852">
        <v>49.45</v>
      </c>
      <c r="G2852">
        <v>39.878999999999998</v>
      </c>
      <c r="H2852">
        <v>6.9</v>
      </c>
      <c r="J2852" t="s">
        <v>14332</v>
      </c>
      <c r="K2852" t="s">
        <v>14333</v>
      </c>
      <c r="L2852" t="s">
        <v>2184</v>
      </c>
      <c r="M2852" t="s">
        <v>14334</v>
      </c>
      <c r="N2852" t="s">
        <v>8612</v>
      </c>
      <c r="O2852">
        <v>28600</v>
      </c>
      <c r="P2852" t="s">
        <v>14335</v>
      </c>
      <c r="Q2852" t="s">
        <v>14336</v>
      </c>
      <c r="R2852" t="s">
        <v>8476</v>
      </c>
      <c r="S2852" t="s">
        <v>8477</v>
      </c>
      <c r="T2852" s="1">
        <v>44755.000115740739</v>
      </c>
    </row>
    <row r="2853" spans="1:20" x14ac:dyDescent="0.3">
      <c r="A2853">
        <v>13741738</v>
      </c>
      <c r="B2853">
        <v>30257</v>
      </c>
      <c r="C2853">
        <v>13741738000</v>
      </c>
      <c r="D2853" t="s">
        <v>8468</v>
      </c>
      <c r="E2853" t="s">
        <v>8469</v>
      </c>
      <c r="F2853">
        <v>54.85</v>
      </c>
      <c r="G2853">
        <v>44.233899999999998</v>
      </c>
      <c r="H2853">
        <v>6.9</v>
      </c>
      <c r="J2853" t="s">
        <v>14332</v>
      </c>
      <c r="K2853" t="s">
        <v>14333</v>
      </c>
      <c r="L2853" t="s">
        <v>2184</v>
      </c>
      <c r="M2853" t="s">
        <v>14337</v>
      </c>
      <c r="N2853" t="s">
        <v>9072</v>
      </c>
      <c r="O2853">
        <v>66440</v>
      </c>
      <c r="P2853" t="s">
        <v>14335</v>
      </c>
      <c r="Q2853" t="s">
        <v>14338</v>
      </c>
      <c r="R2853" t="s">
        <v>8476</v>
      </c>
      <c r="S2853" t="s">
        <v>8477</v>
      </c>
      <c r="T2853" s="1">
        <v>44682.575266203705</v>
      </c>
    </row>
    <row r="2854" spans="1:20" x14ac:dyDescent="0.3">
      <c r="A2854">
        <v>5529106</v>
      </c>
      <c r="B2854">
        <v>13302</v>
      </c>
      <c r="C2854">
        <v>5529106008</v>
      </c>
      <c r="D2854" t="s">
        <v>8468</v>
      </c>
      <c r="E2854" t="s">
        <v>8469</v>
      </c>
      <c r="F2854">
        <v>82.63</v>
      </c>
      <c r="G2854">
        <v>66.636099999999999</v>
      </c>
      <c r="H2854">
        <v>6.9</v>
      </c>
      <c r="J2854" t="s">
        <v>8470</v>
      </c>
      <c r="K2854" t="s">
        <v>11764</v>
      </c>
      <c r="L2854" t="s">
        <v>5041</v>
      </c>
      <c r="M2854" t="s">
        <v>11765</v>
      </c>
      <c r="N2854" t="s">
        <v>8948</v>
      </c>
      <c r="O2854">
        <v>38700</v>
      </c>
      <c r="P2854" t="s">
        <v>11766</v>
      </c>
      <c r="Q2854" t="s">
        <v>14339</v>
      </c>
      <c r="R2854" t="s">
        <v>8476</v>
      </c>
      <c r="S2854" t="s">
        <v>8477</v>
      </c>
      <c r="T2854" s="1">
        <v>43899.835486111115</v>
      </c>
    </row>
    <row r="2855" spans="1:20" x14ac:dyDescent="0.3">
      <c r="A2855">
        <v>9477138</v>
      </c>
      <c r="B2855">
        <v>21185</v>
      </c>
      <c r="C2855">
        <v>9477138001</v>
      </c>
      <c r="D2855" t="s">
        <v>8468</v>
      </c>
      <c r="E2855" t="s">
        <v>8469</v>
      </c>
      <c r="F2855">
        <v>43.2</v>
      </c>
      <c r="G2855">
        <v>34.838700000000003</v>
      </c>
      <c r="H2855">
        <v>6.9</v>
      </c>
      <c r="J2855" t="s">
        <v>8470</v>
      </c>
      <c r="K2855" t="s">
        <v>11764</v>
      </c>
      <c r="L2855" t="s">
        <v>5041</v>
      </c>
      <c r="M2855" t="s">
        <v>11765</v>
      </c>
      <c r="N2855" t="s">
        <v>8948</v>
      </c>
      <c r="O2855">
        <v>38700</v>
      </c>
      <c r="P2855" t="s">
        <v>11766</v>
      </c>
      <c r="Q2855" t="s">
        <v>14340</v>
      </c>
      <c r="R2855" t="s">
        <v>8476</v>
      </c>
      <c r="S2855" t="s">
        <v>8477</v>
      </c>
      <c r="T2855" s="1">
        <v>44276.916400462964</v>
      </c>
    </row>
    <row r="2856" spans="1:20" x14ac:dyDescent="0.3">
      <c r="A2856">
        <v>10858027</v>
      </c>
      <c r="B2856">
        <v>23814</v>
      </c>
      <c r="C2856">
        <v>10858027005</v>
      </c>
      <c r="D2856" t="s">
        <v>8468</v>
      </c>
      <c r="E2856" t="s">
        <v>8469</v>
      </c>
      <c r="F2856">
        <v>64.5</v>
      </c>
      <c r="G2856">
        <v>52.016100000000002</v>
      </c>
      <c r="H2856">
        <v>6.9</v>
      </c>
      <c r="J2856" t="s">
        <v>8470</v>
      </c>
      <c r="K2856" t="s">
        <v>14341</v>
      </c>
      <c r="L2856" t="s">
        <v>1249</v>
      </c>
      <c r="M2856" t="s">
        <v>14342</v>
      </c>
      <c r="N2856" t="s">
        <v>14343</v>
      </c>
      <c r="O2856">
        <v>1940</v>
      </c>
      <c r="P2856" t="s">
        <v>14344</v>
      </c>
      <c r="Q2856" t="s">
        <v>14345</v>
      </c>
      <c r="R2856" t="s">
        <v>8476</v>
      </c>
      <c r="S2856" t="s">
        <v>8477</v>
      </c>
      <c r="T2856" s="1">
        <v>44409.553159722222</v>
      </c>
    </row>
    <row r="2857" spans="1:20" x14ac:dyDescent="0.3">
      <c r="A2857">
        <v>7497815</v>
      </c>
      <c r="B2857">
        <v>17264</v>
      </c>
      <c r="C2857">
        <v>7497815005</v>
      </c>
      <c r="D2857" t="s">
        <v>8468</v>
      </c>
      <c r="E2857" t="s">
        <v>8469</v>
      </c>
      <c r="F2857">
        <v>43</v>
      </c>
      <c r="G2857">
        <v>34.677399999999999</v>
      </c>
      <c r="H2857">
        <v>6.9</v>
      </c>
      <c r="J2857" t="s">
        <v>8470</v>
      </c>
      <c r="K2857" t="s">
        <v>14341</v>
      </c>
      <c r="L2857" t="s">
        <v>1249</v>
      </c>
      <c r="M2857" t="s">
        <v>14342</v>
      </c>
      <c r="N2857" t="s">
        <v>14343</v>
      </c>
      <c r="O2857">
        <v>1940</v>
      </c>
      <c r="P2857" t="s">
        <v>14344</v>
      </c>
      <c r="Q2857" t="s">
        <v>14346</v>
      </c>
      <c r="R2857" t="s">
        <v>8476</v>
      </c>
      <c r="S2857" t="s">
        <v>8477</v>
      </c>
      <c r="T2857" s="1">
        <v>44107.589872685188</v>
      </c>
    </row>
    <row r="2858" spans="1:20" x14ac:dyDescent="0.3">
      <c r="A2858">
        <v>12581729</v>
      </c>
      <c r="B2858">
        <v>27850</v>
      </c>
      <c r="C2858">
        <v>12581729005</v>
      </c>
      <c r="D2858" t="s">
        <v>8468</v>
      </c>
      <c r="E2858" t="s">
        <v>8469</v>
      </c>
      <c r="F2858">
        <v>46.98</v>
      </c>
      <c r="G2858">
        <v>37.887099999999997</v>
      </c>
      <c r="H2858">
        <v>6.9</v>
      </c>
      <c r="J2858" t="s">
        <v>8470</v>
      </c>
      <c r="K2858" t="s">
        <v>14341</v>
      </c>
      <c r="L2858" t="s">
        <v>1249</v>
      </c>
      <c r="M2858" t="s">
        <v>14342</v>
      </c>
      <c r="N2858" t="s">
        <v>14343</v>
      </c>
      <c r="O2858">
        <v>1940</v>
      </c>
      <c r="P2858" t="s">
        <v>14344</v>
      </c>
      <c r="Q2858" t="s">
        <v>14347</v>
      </c>
      <c r="R2858" t="s">
        <v>8476</v>
      </c>
      <c r="S2858" t="s">
        <v>8477</v>
      </c>
      <c r="T2858" s="1">
        <v>44576.790451388886</v>
      </c>
    </row>
    <row r="2859" spans="1:20" x14ac:dyDescent="0.3">
      <c r="A2859">
        <v>11757863</v>
      </c>
      <c r="B2859">
        <v>25920</v>
      </c>
      <c r="C2859">
        <v>11757863000</v>
      </c>
      <c r="D2859" t="s">
        <v>8468</v>
      </c>
      <c r="E2859" t="s">
        <v>8469</v>
      </c>
      <c r="F2859">
        <v>45.1</v>
      </c>
      <c r="G2859">
        <v>36.371000000000002</v>
      </c>
      <c r="H2859">
        <v>6.9</v>
      </c>
      <c r="J2859" t="s">
        <v>14348</v>
      </c>
      <c r="K2859" t="s">
        <v>14349</v>
      </c>
      <c r="L2859" t="s">
        <v>1600</v>
      </c>
      <c r="M2859" t="s">
        <v>14350</v>
      </c>
      <c r="N2859" t="s">
        <v>9606</v>
      </c>
      <c r="O2859">
        <v>6400</v>
      </c>
      <c r="P2859" t="s">
        <v>14351</v>
      </c>
      <c r="Q2859" t="s">
        <v>14352</v>
      </c>
      <c r="R2859" t="s">
        <v>8476</v>
      </c>
      <c r="S2859" t="s">
        <v>8477</v>
      </c>
      <c r="T2859" s="1">
        <v>44494.727210648147</v>
      </c>
    </row>
    <row r="2860" spans="1:20" x14ac:dyDescent="0.3">
      <c r="A2860">
        <v>5256118</v>
      </c>
      <c r="B2860">
        <v>12648</v>
      </c>
      <c r="C2860">
        <v>5256118000</v>
      </c>
      <c r="D2860" t="s">
        <v>8468</v>
      </c>
      <c r="E2860" t="s">
        <v>8469</v>
      </c>
      <c r="F2860">
        <v>71.3</v>
      </c>
      <c r="G2860">
        <v>57.5</v>
      </c>
      <c r="H2860">
        <v>6.9</v>
      </c>
      <c r="J2860" t="s">
        <v>9057</v>
      </c>
      <c r="K2860" t="s">
        <v>9058</v>
      </c>
      <c r="L2860" t="s">
        <v>1162</v>
      </c>
      <c r="M2860" t="s">
        <v>9059</v>
      </c>
      <c r="N2860" t="s">
        <v>9060</v>
      </c>
      <c r="O2860">
        <v>10900</v>
      </c>
      <c r="P2860" t="s">
        <v>9061</v>
      </c>
      <c r="Q2860" t="s">
        <v>14353</v>
      </c>
      <c r="R2860" t="s">
        <v>8476</v>
      </c>
      <c r="S2860" t="s">
        <v>8477</v>
      </c>
      <c r="T2860" s="1">
        <v>43857.776597222219</v>
      </c>
    </row>
    <row r="2861" spans="1:20" x14ac:dyDescent="0.3">
      <c r="A2861">
        <v>6188496</v>
      </c>
      <c r="B2861">
        <v>14675</v>
      </c>
      <c r="C2861">
        <v>6188496006</v>
      </c>
      <c r="D2861" t="s">
        <v>8468</v>
      </c>
      <c r="E2861" t="s">
        <v>8469</v>
      </c>
      <c r="F2861">
        <v>67.790000000000006</v>
      </c>
      <c r="G2861">
        <v>54.669400000000003</v>
      </c>
      <c r="H2861">
        <v>6.9</v>
      </c>
      <c r="J2861" t="s">
        <v>9057</v>
      </c>
      <c r="K2861" t="s">
        <v>9058</v>
      </c>
      <c r="L2861" t="s">
        <v>1162</v>
      </c>
      <c r="M2861" t="s">
        <v>9059</v>
      </c>
      <c r="N2861" t="s">
        <v>9060</v>
      </c>
      <c r="O2861">
        <v>10900</v>
      </c>
      <c r="P2861" t="s">
        <v>14354</v>
      </c>
      <c r="Q2861" t="s">
        <v>14355</v>
      </c>
      <c r="R2861" t="s">
        <v>8476</v>
      </c>
      <c r="S2861" t="s">
        <v>8477</v>
      </c>
      <c r="T2861" s="1">
        <v>43967.452627314815</v>
      </c>
    </row>
    <row r="2862" spans="1:20" x14ac:dyDescent="0.3">
      <c r="A2862">
        <v>11489665</v>
      </c>
      <c r="B2862">
        <v>25209</v>
      </c>
      <c r="C2862">
        <v>11489665000</v>
      </c>
      <c r="D2862" t="s">
        <v>8468</v>
      </c>
      <c r="E2862" t="s">
        <v>8469</v>
      </c>
      <c r="F2862">
        <v>90.52</v>
      </c>
      <c r="G2862">
        <v>73</v>
      </c>
      <c r="H2862">
        <v>6.9</v>
      </c>
      <c r="J2862" t="s">
        <v>9063</v>
      </c>
      <c r="K2862" t="s">
        <v>14356</v>
      </c>
      <c r="L2862" t="s">
        <v>4980</v>
      </c>
      <c r="M2862" t="s">
        <v>14357</v>
      </c>
      <c r="N2862" t="s">
        <v>14358</v>
      </c>
      <c r="O2862">
        <v>36100</v>
      </c>
      <c r="P2862" t="s">
        <v>14359</v>
      </c>
      <c r="Q2862" t="s">
        <v>14360</v>
      </c>
      <c r="R2862" t="s">
        <v>8476</v>
      </c>
      <c r="S2862" t="s">
        <v>8477</v>
      </c>
      <c r="T2862" s="1">
        <v>44466.813622685186</v>
      </c>
    </row>
    <row r="2863" spans="1:20" x14ac:dyDescent="0.3">
      <c r="A2863">
        <v>11729600</v>
      </c>
      <c r="B2863">
        <v>25853</v>
      </c>
      <c r="C2863">
        <v>11729600000</v>
      </c>
      <c r="D2863" t="s">
        <v>8468</v>
      </c>
      <c r="E2863" t="s">
        <v>8469</v>
      </c>
      <c r="F2863">
        <v>70.3</v>
      </c>
      <c r="G2863">
        <v>56.6935</v>
      </c>
      <c r="H2863">
        <v>6.9</v>
      </c>
      <c r="J2863" t="s">
        <v>9063</v>
      </c>
      <c r="K2863" t="s">
        <v>11808</v>
      </c>
      <c r="L2863" t="s">
        <v>4056</v>
      </c>
      <c r="M2863" t="s">
        <v>11809</v>
      </c>
      <c r="N2863" t="s">
        <v>9218</v>
      </c>
      <c r="O2863">
        <v>14200</v>
      </c>
      <c r="P2863" t="s">
        <v>11810</v>
      </c>
      <c r="Q2863" t="s">
        <v>14361</v>
      </c>
      <c r="R2863" t="s">
        <v>8476</v>
      </c>
      <c r="S2863" t="s">
        <v>8477</v>
      </c>
      <c r="T2863" s="1">
        <v>44491.547743055555</v>
      </c>
    </row>
    <row r="2864" spans="1:20" x14ac:dyDescent="0.3">
      <c r="A2864">
        <v>6744450</v>
      </c>
      <c r="B2864">
        <v>15753</v>
      </c>
      <c r="C2864">
        <v>6744450004</v>
      </c>
      <c r="D2864" t="s">
        <v>8468</v>
      </c>
      <c r="E2864" t="s">
        <v>8469</v>
      </c>
      <c r="F2864">
        <v>62.2</v>
      </c>
      <c r="G2864">
        <v>50.161299999999997</v>
      </c>
      <c r="H2864">
        <v>6.9</v>
      </c>
      <c r="J2864" t="s">
        <v>9063</v>
      </c>
      <c r="K2864" t="s">
        <v>11808</v>
      </c>
      <c r="L2864" t="s">
        <v>4056</v>
      </c>
      <c r="M2864" t="s">
        <v>11809</v>
      </c>
      <c r="N2864" t="s">
        <v>9218</v>
      </c>
      <c r="O2864">
        <v>14200</v>
      </c>
      <c r="P2864" t="s">
        <v>11810</v>
      </c>
      <c r="Q2864" t="s">
        <v>8504</v>
      </c>
      <c r="R2864" t="s">
        <v>8476</v>
      </c>
      <c r="S2864" t="s">
        <v>8477</v>
      </c>
      <c r="T2864" s="1">
        <v>44028.528055555558</v>
      </c>
    </row>
    <row r="2865" spans="1:20" x14ac:dyDescent="0.3">
      <c r="A2865">
        <v>6275801</v>
      </c>
      <c r="B2865">
        <v>14859</v>
      </c>
      <c r="C2865">
        <v>6275801009</v>
      </c>
      <c r="D2865" t="s">
        <v>8468</v>
      </c>
      <c r="E2865" t="s">
        <v>8469</v>
      </c>
      <c r="F2865">
        <v>92.34</v>
      </c>
      <c r="G2865">
        <v>74.467699999999994</v>
      </c>
      <c r="H2865">
        <v>6.9</v>
      </c>
      <c r="J2865" t="s">
        <v>9063</v>
      </c>
      <c r="K2865" t="s">
        <v>11808</v>
      </c>
      <c r="L2865" t="s">
        <v>4056</v>
      </c>
      <c r="M2865" t="s">
        <v>11809</v>
      </c>
      <c r="N2865" t="s">
        <v>9218</v>
      </c>
      <c r="O2865">
        <v>14200</v>
      </c>
      <c r="P2865" t="s">
        <v>11810</v>
      </c>
      <c r="Q2865" t="s">
        <v>14362</v>
      </c>
      <c r="R2865" t="s">
        <v>8476</v>
      </c>
      <c r="S2865" t="s">
        <v>8477</v>
      </c>
      <c r="T2865" s="1">
        <v>43975.993379629632</v>
      </c>
    </row>
    <row r="2866" spans="1:20" x14ac:dyDescent="0.3">
      <c r="A2866">
        <v>14245145</v>
      </c>
      <c r="B2866">
        <v>31141</v>
      </c>
      <c r="C2866">
        <v>14245145004</v>
      </c>
      <c r="D2866" t="s">
        <v>8468</v>
      </c>
      <c r="E2866" t="s">
        <v>8469</v>
      </c>
      <c r="F2866">
        <v>121.7</v>
      </c>
      <c r="G2866">
        <v>98.145200000000003</v>
      </c>
      <c r="H2866">
        <v>6.9</v>
      </c>
      <c r="J2866" t="s">
        <v>9063</v>
      </c>
      <c r="K2866" t="s">
        <v>11808</v>
      </c>
      <c r="L2866" t="s">
        <v>4056</v>
      </c>
      <c r="M2866" t="s">
        <v>11809</v>
      </c>
      <c r="N2866" t="s">
        <v>9218</v>
      </c>
      <c r="O2866">
        <v>14200</v>
      </c>
      <c r="P2866" t="s">
        <v>11810</v>
      </c>
      <c r="Q2866" t="s">
        <v>14363</v>
      </c>
      <c r="R2866" t="s">
        <v>8476</v>
      </c>
      <c r="S2866" t="s">
        <v>8477</v>
      </c>
      <c r="T2866" s="1">
        <v>44735.669710648152</v>
      </c>
    </row>
    <row r="2867" spans="1:20" x14ac:dyDescent="0.3">
      <c r="A2867">
        <v>13340982</v>
      </c>
      <c r="B2867">
        <v>29324</v>
      </c>
      <c r="C2867">
        <v>13340982008</v>
      </c>
      <c r="D2867" t="s">
        <v>8468</v>
      </c>
      <c r="E2867" t="s">
        <v>8469</v>
      </c>
      <c r="F2867">
        <v>58.57</v>
      </c>
      <c r="G2867">
        <v>47.233899999999998</v>
      </c>
      <c r="H2867">
        <v>6.9</v>
      </c>
      <c r="J2867" t="s">
        <v>9063</v>
      </c>
      <c r="K2867" t="s">
        <v>9075</v>
      </c>
      <c r="L2867" t="s">
        <v>1494</v>
      </c>
      <c r="M2867" t="s">
        <v>9076</v>
      </c>
      <c r="N2867" t="s">
        <v>9077</v>
      </c>
      <c r="O2867">
        <v>23100</v>
      </c>
      <c r="P2867" t="s">
        <v>9078</v>
      </c>
      <c r="Q2867" t="s">
        <v>14364</v>
      </c>
      <c r="R2867" t="s">
        <v>8476</v>
      </c>
      <c r="S2867" t="s">
        <v>8477</v>
      </c>
      <c r="T2867" s="1">
        <v>44638.543958333335</v>
      </c>
    </row>
    <row r="2868" spans="1:20" x14ac:dyDescent="0.3">
      <c r="A2868">
        <v>13987728</v>
      </c>
      <c r="B2868">
        <v>30782</v>
      </c>
      <c r="C2868">
        <v>13987728007</v>
      </c>
      <c r="D2868" t="s">
        <v>8468</v>
      </c>
      <c r="E2868" t="s">
        <v>8469</v>
      </c>
      <c r="F2868">
        <v>65.72</v>
      </c>
      <c r="G2868">
        <v>53</v>
      </c>
      <c r="H2868">
        <v>6.9</v>
      </c>
      <c r="J2868" t="s">
        <v>9063</v>
      </c>
      <c r="K2868" t="s">
        <v>9075</v>
      </c>
      <c r="L2868" t="s">
        <v>1494</v>
      </c>
      <c r="M2868" t="s">
        <v>9076</v>
      </c>
      <c r="N2868" t="s">
        <v>9077</v>
      </c>
      <c r="O2868">
        <v>23100</v>
      </c>
      <c r="P2868" t="s">
        <v>9078</v>
      </c>
      <c r="Q2868" t="s">
        <v>14365</v>
      </c>
      <c r="R2868" t="s">
        <v>8476</v>
      </c>
      <c r="S2868" t="s">
        <v>8477</v>
      </c>
      <c r="T2868" s="1">
        <v>44710.405115740738</v>
      </c>
    </row>
    <row r="2869" spans="1:20" x14ac:dyDescent="0.3">
      <c r="A2869">
        <v>13439261</v>
      </c>
      <c r="B2869">
        <v>29537</v>
      </c>
      <c r="C2869">
        <v>13439261009</v>
      </c>
      <c r="D2869" t="s">
        <v>8468</v>
      </c>
      <c r="E2869" t="s">
        <v>8469</v>
      </c>
      <c r="F2869">
        <v>48.25</v>
      </c>
      <c r="G2869">
        <v>38.911299999999997</v>
      </c>
      <c r="H2869">
        <v>6.9</v>
      </c>
      <c r="J2869" t="s">
        <v>9063</v>
      </c>
      <c r="K2869" t="s">
        <v>9075</v>
      </c>
      <c r="L2869" t="s">
        <v>1494</v>
      </c>
      <c r="M2869" t="s">
        <v>9076</v>
      </c>
      <c r="N2869" t="s">
        <v>9077</v>
      </c>
      <c r="O2869">
        <v>23100</v>
      </c>
      <c r="P2869" t="s">
        <v>9078</v>
      </c>
      <c r="Q2869" t="s">
        <v>14366</v>
      </c>
      <c r="R2869" t="s">
        <v>8476</v>
      </c>
      <c r="S2869" t="s">
        <v>8477</v>
      </c>
      <c r="T2869" s="1">
        <v>44649.490474537037</v>
      </c>
    </row>
    <row r="2870" spans="1:20" x14ac:dyDescent="0.3">
      <c r="A2870">
        <v>11569686</v>
      </c>
      <c r="B2870">
        <v>25410</v>
      </c>
      <c r="C2870">
        <v>11569686006</v>
      </c>
      <c r="D2870" t="s">
        <v>8468</v>
      </c>
      <c r="E2870" t="s">
        <v>8469</v>
      </c>
      <c r="F2870">
        <v>114.2</v>
      </c>
      <c r="G2870">
        <v>92.096800000000002</v>
      </c>
      <c r="H2870">
        <v>6.9</v>
      </c>
      <c r="J2870" t="s">
        <v>9063</v>
      </c>
      <c r="K2870" t="s">
        <v>8616</v>
      </c>
      <c r="L2870" t="s">
        <v>3666</v>
      </c>
      <c r="M2870" t="s">
        <v>14367</v>
      </c>
      <c r="N2870" t="s">
        <v>14368</v>
      </c>
      <c r="O2870">
        <v>98600</v>
      </c>
      <c r="P2870" t="s">
        <v>14369</v>
      </c>
      <c r="Q2870" t="s">
        <v>14370</v>
      </c>
      <c r="R2870" t="s">
        <v>8476</v>
      </c>
      <c r="S2870" t="s">
        <v>8477</v>
      </c>
      <c r="T2870" s="1">
        <v>44474.883460648147</v>
      </c>
    </row>
    <row r="2871" spans="1:20" x14ac:dyDescent="0.3">
      <c r="A2871">
        <v>8174711</v>
      </c>
      <c r="B2871">
        <v>18631</v>
      </c>
      <c r="C2871">
        <v>8174711007</v>
      </c>
      <c r="D2871" t="s">
        <v>8468</v>
      </c>
      <c r="E2871" t="s">
        <v>8469</v>
      </c>
      <c r="F2871">
        <v>42.45</v>
      </c>
      <c r="G2871">
        <v>34.233899999999998</v>
      </c>
      <c r="H2871">
        <v>6.9</v>
      </c>
      <c r="J2871" t="s">
        <v>9063</v>
      </c>
      <c r="K2871" t="s">
        <v>9592</v>
      </c>
      <c r="L2871" t="s">
        <v>3724</v>
      </c>
      <c r="M2871" t="s">
        <v>11830</v>
      </c>
      <c r="N2871" t="s">
        <v>8718</v>
      </c>
      <c r="O2871">
        <v>24280</v>
      </c>
      <c r="P2871" t="s">
        <v>11831</v>
      </c>
      <c r="Q2871" t="s">
        <v>14371</v>
      </c>
      <c r="R2871" t="s">
        <v>8476</v>
      </c>
      <c r="S2871" t="s">
        <v>8477</v>
      </c>
      <c r="T2871" s="1">
        <v>44162.419386574074</v>
      </c>
    </row>
    <row r="2872" spans="1:20" x14ac:dyDescent="0.3">
      <c r="A2872">
        <v>7987604</v>
      </c>
      <c r="B2872">
        <v>18549</v>
      </c>
      <c r="C2872">
        <v>7987604001</v>
      </c>
      <c r="D2872" t="s">
        <v>8468</v>
      </c>
      <c r="E2872" t="s">
        <v>8469</v>
      </c>
      <c r="F2872">
        <v>76.3</v>
      </c>
      <c r="G2872">
        <v>61.532299999999999</v>
      </c>
      <c r="H2872">
        <v>6.9</v>
      </c>
      <c r="J2872" t="s">
        <v>9063</v>
      </c>
      <c r="K2872" t="s">
        <v>9592</v>
      </c>
      <c r="L2872" t="s">
        <v>3724</v>
      </c>
      <c r="M2872" t="s">
        <v>11830</v>
      </c>
      <c r="N2872" t="s">
        <v>8718</v>
      </c>
      <c r="O2872">
        <v>24280</v>
      </c>
      <c r="P2872" t="s">
        <v>11831</v>
      </c>
      <c r="Q2872" t="s">
        <v>14372</v>
      </c>
      <c r="R2872" t="s">
        <v>8476</v>
      </c>
      <c r="S2872" t="s">
        <v>8477</v>
      </c>
      <c r="T2872" s="1">
        <v>44159.539467592593</v>
      </c>
    </row>
    <row r="2873" spans="1:20" x14ac:dyDescent="0.3">
      <c r="A2873">
        <v>10153531</v>
      </c>
      <c r="B2873">
        <v>22530</v>
      </c>
      <c r="C2873">
        <v>10153531005</v>
      </c>
      <c r="D2873" t="s">
        <v>8468</v>
      </c>
      <c r="E2873" t="s">
        <v>8469</v>
      </c>
      <c r="F2873">
        <v>54.9</v>
      </c>
      <c r="G2873">
        <v>44.2742</v>
      </c>
      <c r="H2873">
        <v>6.9</v>
      </c>
      <c r="J2873" t="s">
        <v>9063</v>
      </c>
      <c r="K2873" t="s">
        <v>11681</v>
      </c>
      <c r="L2873" t="s">
        <v>106</v>
      </c>
      <c r="M2873" t="s">
        <v>14373</v>
      </c>
      <c r="N2873" t="s">
        <v>12230</v>
      </c>
      <c r="O2873">
        <v>57210</v>
      </c>
      <c r="P2873" t="s">
        <v>14374</v>
      </c>
      <c r="Q2873" t="s">
        <v>14375</v>
      </c>
      <c r="R2873" t="s">
        <v>8476</v>
      </c>
      <c r="S2873" t="s">
        <v>8477</v>
      </c>
      <c r="T2873" s="1">
        <v>44336.917847222219</v>
      </c>
    </row>
    <row r="2874" spans="1:20" x14ac:dyDescent="0.3">
      <c r="A2874">
        <v>18018630</v>
      </c>
      <c r="B2874">
        <v>36460</v>
      </c>
      <c r="C2874">
        <v>18018630001</v>
      </c>
      <c r="D2874" t="s">
        <v>8468</v>
      </c>
      <c r="E2874" t="s">
        <v>8469</v>
      </c>
      <c r="F2874">
        <v>48.3</v>
      </c>
      <c r="G2874">
        <v>38.951599999999999</v>
      </c>
      <c r="H2874">
        <v>6.9</v>
      </c>
      <c r="J2874" t="s">
        <v>14376</v>
      </c>
      <c r="K2874" t="s">
        <v>10050</v>
      </c>
      <c r="L2874" t="s">
        <v>848</v>
      </c>
      <c r="M2874" t="s">
        <v>14377</v>
      </c>
      <c r="N2874" t="s">
        <v>11921</v>
      </c>
      <c r="O2874">
        <v>41770</v>
      </c>
      <c r="P2874" t="s">
        <v>14378</v>
      </c>
      <c r="Q2874" t="s">
        <v>14379</v>
      </c>
      <c r="R2874" t="s">
        <v>8476</v>
      </c>
      <c r="S2874" t="s">
        <v>8477</v>
      </c>
      <c r="T2874" s="1">
        <v>44984.960497685184</v>
      </c>
    </row>
    <row r="2875" spans="1:20" x14ac:dyDescent="0.3">
      <c r="A2875">
        <v>11392928</v>
      </c>
      <c r="B2875">
        <v>25016</v>
      </c>
      <c r="C2875">
        <v>11392928009</v>
      </c>
      <c r="D2875" t="s">
        <v>8468</v>
      </c>
      <c r="E2875" t="s">
        <v>8469</v>
      </c>
      <c r="F2875">
        <v>48.4</v>
      </c>
      <c r="G2875">
        <v>39.032299999999999</v>
      </c>
      <c r="H2875">
        <v>6.9</v>
      </c>
      <c r="J2875" t="s">
        <v>14376</v>
      </c>
      <c r="K2875" t="s">
        <v>14380</v>
      </c>
      <c r="L2875" t="s">
        <v>1205</v>
      </c>
      <c r="M2875" t="s">
        <v>14381</v>
      </c>
      <c r="N2875" t="s">
        <v>11959</v>
      </c>
      <c r="O2875">
        <v>81280</v>
      </c>
      <c r="P2875" t="s">
        <v>14382</v>
      </c>
      <c r="Q2875" t="s">
        <v>14383</v>
      </c>
      <c r="R2875" t="s">
        <v>8476</v>
      </c>
      <c r="S2875" t="s">
        <v>8477</v>
      </c>
      <c r="T2875" s="1">
        <v>44458.180937500001</v>
      </c>
    </row>
    <row r="2876" spans="1:20" x14ac:dyDescent="0.3">
      <c r="A2876">
        <v>5085918</v>
      </c>
      <c r="B2876">
        <v>12265</v>
      </c>
      <c r="C2876">
        <v>5085918002</v>
      </c>
      <c r="D2876" t="s">
        <v>8468</v>
      </c>
      <c r="E2876" t="s">
        <v>8469</v>
      </c>
      <c r="F2876">
        <v>28</v>
      </c>
      <c r="G2876">
        <v>22.5806</v>
      </c>
      <c r="H2876">
        <v>6.9</v>
      </c>
      <c r="J2876" t="s">
        <v>9080</v>
      </c>
      <c r="K2876" t="s">
        <v>9081</v>
      </c>
      <c r="L2876" t="s">
        <v>212</v>
      </c>
      <c r="M2876" t="s">
        <v>9082</v>
      </c>
      <c r="N2876" t="s">
        <v>9083</v>
      </c>
      <c r="O2876">
        <v>61300</v>
      </c>
      <c r="P2876" t="s">
        <v>9084</v>
      </c>
      <c r="Q2876" t="s">
        <v>14384</v>
      </c>
      <c r="R2876" t="s">
        <v>8476</v>
      </c>
      <c r="S2876" t="s">
        <v>8477</v>
      </c>
      <c r="T2876" s="1">
        <v>43830.538877314815</v>
      </c>
    </row>
    <row r="2877" spans="1:20" x14ac:dyDescent="0.3">
      <c r="A2877">
        <v>15793739</v>
      </c>
      <c r="B2877">
        <v>33813</v>
      </c>
      <c r="C2877">
        <v>15793739000</v>
      </c>
      <c r="D2877" t="s">
        <v>8468</v>
      </c>
      <c r="E2877" t="s">
        <v>8469</v>
      </c>
      <c r="F2877">
        <v>78.3</v>
      </c>
      <c r="G2877">
        <v>63.145200000000003</v>
      </c>
      <c r="H2877">
        <v>6.9</v>
      </c>
      <c r="J2877" t="s">
        <v>9080</v>
      </c>
      <c r="K2877" t="s">
        <v>9089</v>
      </c>
      <c r="L2877" t="s">
        <v>143</v>
      </c>
      <c r="M2877" t="s">
        <v>9090</v>
      </c>
      <c r="N2877" t="s">
        <v>9091</v>
      </c>
      <c r="O2877">
        <v>66400</v>
      </c>
      <c r="P2877" t="s">
        <v>9092</v>
      </c>
      <c r="Q2877" t="s">
        <v>9121</v>
      </c>
      <c r="R2877" t="s">
        <v>8476</v>
      </c>
      <c r="S2877" t="s">
        <v>8477</v>
      </c>
      <c r="T2877" s="1">
        <v>44866.691840277781</v>
      </c>
    </row>
    <row r="2878" spans="1:20" x14ac:dyDescent="0.3">
      <c r="A2878">
        <v>8656332</v>
      </c>
      <c r="B2878">
        <v>19525</v>
      </c>
      <c r="C2878">
        <v>8656332001</v>
      </c>
      <c r="D2878" t="s">
        <v>8468</v>
      </c>
      <c r="E2878" t="s">
        <v>8469</v>
      </c>
      <c r="F2878">
        <v>54.77</v>
      </c>
      <c r="G2878">
        <v>44.169400000000003</v>
      </c>
      <c r="H2878">
        <v>6.9</v>
      </c>
      <c r="J2878" t="s">
        <v>9080</v>
      </c>
      <c r="K2878" t="s">
        <v>9089</v>
      </c>
      <c r="L2878" t="s">
        <v>143</v>
      </c>
      <c r="M2878" t="s">
        <v>9090</v>
      </c>
      <c r="N2878" t="s">
        <v>9091</v>
      </c>
      <c r="O2878">
        <v>66400</v>
      </c>
      <c r="P2878" t="s">
        <v>9092</v>
      </c>
      <c r="Q2878" t="s">
        <v>11848</v>
      </c>
      <c r="R2878" t="s">
        <v>8476</v>
      </c>
      <c r="S2878" t="s">
        <v>8477</v>
      </c>
      <c r="T2878" s="1">
        <v>44209.476238425923</v>
      </c>
    </row>
    <row r="2879" spans="1:20" x14ac:dyDescent="0.3">
      <c r="A2879">
        <v>12027953</v>
      </c>
      <c r="B2879">
        <v>26946</v>
      </c>
      <c r="C2879">
        <v>12027953005</v>
      </c>
      <c r="D2879" t="s">
        <v>8468</v>
      </c>
      <c r="E2879" t="s">
        <v>8469</v>
      </c>
      <c r="F2879">
        <v>69</v>
      </c>
      <c r="G2879">
        <v>55.645200000000003</v>
      </c>
      <c r="H2879">
        <v>6.9</v>
      </c>
      <c r="J2879" t="s">
        <v>9080</v>
      </c>
      <c r="K2879" t="s">
        <v>9089</v>
      </c>
      <c r="L2879" t="s">
        <v>143</v>
      </c>
      <c r="M2879" t="s">
        <v>9095</v>
      </c>
      <c r="N2879" t="s">
        <v>9091</v>
      </c>
      <c r="O2879">
        <v>66400</v>
      </c>
      <c r="P2879" t="s">
        <v>9092</v>
      </c>
      <c r="Q2879" t="s">
        <v>14385</v>
      </c>
      <c r="R2879" t="s">
        <v>8476</v>
      </c>
      <c r="S2879" t="s">
        <v>8477</v>
      </c>
      <c r="T2879" s="1">
        <v>44531.548634259256</v>
      </c>
    </row>
    <row r="2880" spans="1:20" x14ac:dyDescent="0.3">
      <c r="A2880">
        <v>15075166</v>
      </c>
      <c r="B2880">
        <v>32341</v>
      </c>
      <c r="C2880">
        <v>15075166003</v>
      </c>
      <c r="D2880" t="s">
        <v>8468</v>
      </c>
      <c r="E2880" t="s">
        <v>8469</v>
      </c>
      <c r="F2880">
        <v>61.4</v>
      </c>
      <c r="G2880">
        <v>49.516100000000002</v>
      </c>
      <c r="H2880">
        <v>6.9</v>
      </c>
      <c r="J2880" t="s">
        <v>9080</v>
      </c>
      <c r="K2880" t="s">
        <v>9089</v>
      </c>
      <c r="L2880" t="s">
        <v>143</v>
      </c>
      <c r="M2880" t="s">
        <v>9090</v>
      </c>
      <c r="N2880" t="s">
        <v>9091</v>
      </c>
      <c r="O2880">
        <v>66400</v>
      </c>
      <c r="P2880" t="s">
        <v>9092</v>
      </c>
      <c r="Q2880" t="s">
        <v>9106</v>
      </c>
      <c r="R2880" t="s">
        <v>8476</v>
      </c>
      <c r="S2880" t="s">
        <v>8477</v>
      </c>
      <c r="T2880" s="1">
        <v>44803.921249999999</v>
      </c>
    </row>
    <row r="2881" spans="1:20" x14ac:dyDescent="0.3">
      <c r="A2881">
        <v>6288803</v>
      </c>
      <c r="B2881">
        <v>14881</v>
      </c>
      <c r="C2881">
        <v>6288803007</v>
      </c>
      <c r="D2881" t="s">
        <v>8468</v>
      </c>
      <c r="E2881" t="s">
        <v>8469</v>
      </c>
      <c r="F2881">
        <v>42.45</v>
      </c>
      <c r="G2881">
        <v>34.233899999999998</v>
      </c>
      <c r="H2881">
        <v>6.9</v>
      </c>
      <c r="J2881" t="s">
        <v>9080</v>
      </c>
      <c r="K2881" t="s">
        <v>9089</v>
      </c>
      <c r="L2881" t="s">
        <v>143</v>
      </c>
      <c r="M2881" t="s">
        <v>9090</v>
      </c>
      <c r="N2881" t="s">
        <v>9091</v>
      </c>
      <c r="O2881">
        <v>66400</v>
      </c>
      <c r="P2881" t="s">
        <v>9092</v>
      </c>
      <c r="Q2881" t="s">
        <v>14386</v>
      </c>
      <c r="R2881" t="s">
        <v>8476</v>
      </c>
      <c r="S2881" t="s">
        <v>8477</v>
      </c>
      <c r="T2881" s="1">
        <v>43977.568981481483</v>
      </c>
    </row>
    <row r="2882" spans="1:20" x14ac:dyDescent="0.3">
      <c r="A2882">
        <v>19172299</v>
      </c>
      <c r="B2882">
        <v>37802</v>
      </c>
      <c r="C2882">
        <v>19172299002</v>
      </c>
      <c r="D2882" t="s">
        <v>8468</v>
      </c>
      <c r="E2882" t="s">
        <v>8469</v>
      </c>
      <c r="F2882">
        <v>54.7</v>
      </c>
      <c r="G2882">
        <v>44.112900000000003</v>
      </c>
      <c r="H2882">
        <v>6.9</v>
      </c>
      <c r="J2882" t="s">
        <v>9080</v>
      </c>
      <c r="K2882" t="s">
        <v>9089</v>
      </c>
      <c r="L2882" t="s">
        <v>143</v>
      </c>
      <c r="M2882" t="s">
        <v>9095</v>
      </c>
      <c r="N2882" t="s">
        <v>9091</v>
      </c>
      <c r="O2882">
        <v>66400</v>
      </c>
      <c r="P2882" t="s">
        <v>9092</v>
      </c>
      <c r="Q2882" t="s">
        <v>9111</v>
      </c>
      <c r="R2882" t="s">
        <v>8476</v>
      </c>
      <c r="S2882" t="s">
        <v>8477</v>
      </c>
      <c r="T2882" s="1">
        <v>45043.517627314817</v>
      </c>
    </row>
    <row r="2883" spans="1:20" x14ac:dyDescent="0.3">
      <c r="A2883">
        <v>18973951</v>
      </c>
      <c r="B2883">
        <v>37679</v>
      </c>
      <c r="C2883">
        <v>18973951003</v>
      </c>
      <c r="D2883" t="s">
        <v>8468</v>
      </c>
      <c r="E2883" t="s">
        <v>8469</v>
      </c>
      <c r="F2883">
        <v>72.7</v>
      </c>
      <c r="G2883">
        <v>58.628999999999998</v>
      </c>
      <c r="H2883">
        <v>6.9</v>
      </c>
      <c r="J2883" t="s">
        <v>9080</v>
      </c>
      <c r="K2883" t="s">
        <v>9089</v>
      </c>
      <c r="L2883" t="s">
        <v>143</v>
      </c>
      <c r="M2883" t="s">
        <v>9095</v>
      </c>
      <c r="N2883" t="s">
        <v>9091</v>
      </c>
      <c r="O2883">
        <v>66400</v>
      </c>
      <c r="P2883" t="s">
        <v>9092</v>
      </c>
      <c r="Q2883" t="s">
        <v>9098</v>
      </c>
      <c r="R2883" t="s">
        <v>8476</v>
      </c>
      <c r="S2883" t="s">
        <v>8477</v>
      </c>
      <c r="T2883" s="1">
        <v>45036.862083333333</v>
      </c>
    </row>
    <row r="2884" spans="1:20" x14ac:dyDescent="0.3">
      <c r="A2884">
        <v>11259131</v>
      </c>
      <c r="B2884">
        <v>24686</v>
      </c>
      <c r="C2884">
        <v>11259131007</v>
      </c>
      <c r="D2884" t="s">
        <v>8468</v>
      </c>
      <c r="E2884" t="s">
        <v>8469</v>
      </c>
      <c r="F2884">
        <v>54.3</v>
      </c>
      <c r="G2884">
        <v>43.790300000000002</v>
      </c>
      <c r="H2884">
        <v>6.9</v>
      </c>
      <c r="J2884" t="s">
        <v>11860</v>
      </c>
      <c r="K2884" t="s">
        <v>13840</v>
      </c>
      <c r="L2884" t="s">
        <v>4070</v>
      </c>
      <c r="M2884" t="s">
        <v>13841</v>
      </c>
      <c r="N2884" t="s">
        <v>11083</v>
      </c>
      <c r="O2884">
        <v>33270</v>
      </c>
      <c r="P2884" t="s">
        <v>13842</v>
      </c>
      <c r="Q2884" t="s">
        <v>14387</v>
      </c>
      <c r="R2884" t="s">
        <v>8476</v>
      </c>
      <c r="S2884" t="s">
        <v>8477</v>
      </c>
      <c r="T2884" s="1">
        <v>44445.543807870374</v>
      </c>
    </row>
    <row r="2885" spans="1:20" x14ac:dyDescent="0.3">
      <c r="A2885">
        <v>10089084</v>
      </c>
      <c r="B2885">
        <v>22377</v>
      </c>
      <c r="C2885">
        <v>10089084008</v>
      </c>
      <c r="D2885" t="s">
        <v>8468</v>
      </c>
      <c r="E2885" t="s">
        <v>8469</v>
      </c>
      <c r="F2885">
        <v>106.2</v>
      </c>
      <c r="G2885">
        <v>85.645200000000003</v>
      </c>
      <c r="H2885">
        <v>6.9</v>
      </c>
      <c r="J2885" t="s">
        <v>11860</v>
      </c>
      <c r="K2885" t="s">
        <v>13840</v>
      </c>
      <c r="L2885" t="s">
        <v>4070</v>
      </c>
      <c r="M2885" t="s">
        <v>13841</v>
      </c>
      <c r="N2885" t="s">
        <v>11083</v>
      </c>
      <c r="O2885">
        <v>33270</v>
      </c>
      <c r="P2885" t="s">
        <v>13842</v>
      </c>
      <c r="Q2885" t="s">
        <v>14388</v>
      </c>
      <c r="R2885" t="s">
        <v>8476</v>
      </c>
      <c r="S2885" t="s">
        <v>8477</v>
      </c>
      <c r="T2885" s="1">
        <v>44330.886446759258</v>
      </c>
    </row>
    <row r="2886" spans="1:20" x14ac:dyDescent="0.3">
      <c r="A2886">
        <v>10691889</v>
      </c>
      <c r="B2886">
        <v>23443</v>
      </c>
      <c r="C2886">
        <v>10691889002</v>
      </c>
      <c r="D2886" t="s">
        <v>8468</v>
      </c>
      <c r="E2886" t="s">
        <v>8469</v>
      </c>
      <c r="F2886">
        <v>51.4</v>
      </c>
      <c r="G2886">
        <v>41.451599999999999</v>
      </c>
      <c r="H2886">
        <v>6.9</v>
      </c>
      <c r="J2886" t="s">
        <v>11860</v>
      </c>
      <c r="K2886" t="s">
        <v>13840</v>
      </c>
      <c r="L2886" t="s">
        <v>4070</v>
      </c>
      <c r="M2886" t="s">
        <v>13841</v>
      </c>
      <c r="N2886" t="s">
        <v>11083</v>
      </c>
      <c r="O2886">
        <v>33270</v>
      </c>
      <c r="P2886" t="s">
        <v>13842</v>
      </c>
      <c r="Q2886" t="s">
        <v>14389</v>
      </c>
      <c r="R2886" t="s">
        <v>8476</v>
      </c>
      <c r="S2886" t="s">
        <v>8477</v>
      </c>
      <c r="T2886" s="1">
        <v>44392.842719907407</v>
      </c>
    </row>
    <row r="2887" spans="1:20" x14ac:dyDescent="0.3">
      <c r="A2887">
        <v>22291954</v>
      </c>
      <c r="B2887">
        <v>40773</v>
      </c>
      <c r="C2887">
        <v>22291954008</v>
      </c>
      <c r="D2887" t="s">
        <v>8468</v>
      </c>
      <c r="E2887" t="s">
        <v>8469</v>
      </c>
      <c r="F2887">
        <v>53.8</v>
      </c>
      <c r="G2887">
        <v>43.387099999999997</v>
      </c>
      <c r="H2887">
        <v>6.9</v>
      </c>
      <c r="J2887" t="s">
        <v>9132</v>
      </c>
      <c r="K2887" t="s">
        <v>9133</v>
      </c>
      <c r="L2887" t="s">
        <v>570</v>
      </c>
      <c r="M2887" t="s">
        <v>9134</v>
      </c>
      <c r="N2887" t="s">
        <v>9135</v>
      </c>
      <c r="O2887">
        <v>61330</v>
      </c>
      <c r="P2887" t="s">
        <v>9136</v>
      </c>
      <c r="Q2887" t="s">
        <v>14390</v>
      </c>
      <c r="R2887" t="s">
        <v>8476</v>
      </c>
      <c r="S2887" t="s">
        <v>8477</v>
      </c>
      <c r="T2887" s="1">
        <v>45202.360763888886</v>
      </c>
    </row>
    <row r="2888" spans="1:20" x14ac:dyDescent="0.3">
      <c r="A2888">
        <v>24159544</v>
      </c>
      <c r="B2888">
        <v>43059</v>
      </c>
      <c r="C2888">
        <v>24159544008</v>
      </c>
      <c r="D2888" t="s">
        <v>8468</v>
      </c>
      <c r="E2888" t="s">
        <v>8469</v>
      </c>
      <c r="F2888">
        <v>64.8</v>
      </c>
      <c r="G2888">
        <v>52.258099999999999</v>
      </c>
      <c r="H2888">
        <v>6.9</v>
      </c>
      <c r="J2888" t="s">
        <v>9132</v>
      </c>
      <c r="K2888" t="s">
        <v>9133</v>
      </c>
      <c r="L2888" t="s">
        <v>570</v>
      </c>
      <c r="M2888" t="s">
        <v>9134</v>
      </c>
      <c r="N2888" t="s">
        <v>9135</v>
      </c>
      <c r="O2888">
        <v>61330</v>
      </c>
      <c r="P2888" t="s">
        <v>9136</v>
      </c>
      <c r="Q2888" t="s">
        <v>14390</v>
      </c>
      <c r="R2888" t="s">
        <v>8476</v>
      </c>
      <c r="S2888" t="s">
        <v>8477</v>
      </c>
      <c r="T2888" s="1">
        <v>45316.333333333336</v>
      </c>
    </row>
    <row r="2889" spans="1:20" x14ac:dyDescent="0.3">
      <c r="A2889">
        <v>11665867</v>
      </c>
      <c r="B2889">
        <v>25669</v>
      </c>
      <c r="C2889">
        <v>11665867004</v>
      </c>
      <c r="D2889" t="s">
        <v>8468</v>
      </c>
      <c r="E2889" t="s">
        <v>8469</v>
      </c>
      <c r="F2889">
        <v>85.65</v>
      </c>
      <c r="G2889">
        <v>69.072599999999994</v>
      </c>
      <c r="H2889">
        <v>6.9</v>
      </c>
      <c r="J2889" t="s">
        <v>14391</v>
      </c>
      <c r="K2889" t="s">
        <v>14392</v>
      </c>
      <c r="L2889" t="s">
        <v>4920</v>
      </c>
      <c r="M2889" t="s">
        <v>14393</v>
      </c>
      <c r="N2889" t="s">
        <v>8674</v>
      </c>
      <c r="O2889">
        <v>51900</v>
      </c>
      <c r="P2889" t="s">
        <v>14394</v>
      </c>
      <c r="Q2889" t="s">
        <v>14395</v>
      </c>
      <c r="R2889" t="s">
        <v>8476</v>
      </c>
      <c r="S2889" t="s">
        <v>8477</v>
      </c>
      <c r="T2889" s="1">
        <v>44484.757870370369</v>
      </c>
    </row>
    <row r="2890" spans="1:20" x14ac:dyDescent="0.3">
      <c r="A2890">
        <v>5867194</v>
      </c>
      <c r="B2890">
        <v>13985</v>
      </c>
      <c r="C2890">
        <v>5867194002</v>
      </c>
      <c r="D2890" t="s">
        <v>8468</v>
      </c>
      <c r="E2890" t="s">
        <v>8469</v>
      </c>
      <c r="F2890">
        <v>84.69</v>
      </c>
      <c r="G2890">
        <v>68.298400000000001</v>
      </c>
      <c r="H2890">
        <v>6.9</v>
      </c>
      <c r="J2890" t="s">
        <v>9147</v>
      </c>
      <c r="K2890" t="s">
        <v>14396</v>
      </c>
      <c r="L2890" t="s">
        <v>6708</v>
      </c>
      <c r="M2890" t="s">
        <v>14397</v>
      </c>
      <c r="N2890" t="s">
        <v>9500</v>
      </c>
      <c r="O2890">
        <v>8150</v>
      </c>
      <c r="P2890" t="s">
        <v>14398</v>
      </c>
      <c r="Q2890" t="s">
        <v>14399</v>
      </c>
      <c r="R2890" t="s">
        <v>8476</v>
      </c>
      <c r="S2890" t="s">
        <v>8477</v>
      </c>
      <c r="T2890" s="1">
        <v>43937.655821759261</v>
      </c>
    </row>
    <row r="2891" spans="1:20" x14ac:dyDescent="0.3">
      <c r="A2891">
        <v>14156464</v>
      </c>
      <c r="B2891">
        <v>31025</v>
      </c>
      <c r="C2891">
        <v>14156464007</v>
      </c>
      <c r="D2891" t="s">
        <v>8468</v>
      </c>
      <c r="E2891" t="s">
        <v>8469</v>
      </c>
      <c r="F2891">
        <v>98.25</v>
      </c>
      <c r="G2891">
        <v>79.233900000000006</v>
      </c>
      <c r="H2891">
        <v>6.9</v>
      </c>
      <c r="J2891" t="s">
        <v>9147</v>
      </c>
      <c r="K2891" t="s">
        <v>11105</v>
      </c>
      <c r="L2891" t="s">
        <v>276</v>
      </c>
      <c r="M2891" t="s">
        <v>11106</v>
      </c>
      <c r="N2891" t="s">
        <v>11083</v>
      </c>
      <c r="O2891">
        <v>33710</v>
      </c>
      <c r="P2891" t="s">
        <v>11107</v>
      </c>
      <c r="Q2891" t="s">
        <v>14400</v>
      </c>
      <c r="R2891" t="s">
        <v>8476</v>
      </c>
      <c r="S2891" t="s">
        <v>8477</v>
      </c>
      <c r="T2891" s="1">
        <v>44728.266840277778</v>
      </c>
    </row>
    <row r="2892" spans="1:20" x14ac:dyDescent="0.3">
      <c r="A2892">
        <v>7503401</v>
      </c>
      <c r="B2892">
        <v>17280</v>
      </c>
      <c r="C2892">
        <v>7503401002</v>
      </c>
      <c r="D2892" t="s">
        <v>8468</v>
      </c>
      <c r="E2892" t="s">
        <v>8469</v>
      </c>
      <c r="F2892">
        <v>76.75</v>
      </c>
      <c r="G2892">
        <v>61.895200000000003</v>
      </c>
      <c r="H2892">
        <v>6.9</v>
      </c>
      <c r="J2892" t="s">
        <v>9147</v>
      </c>
      <c r="K2892" t="s">
        <v>11885</v>
      </c>
      <c r="L2892" t="s">
        <v>3706</v>
      </c>
      <c r="M2892" t="s">
        <v>11886</v>
      </c>
      <c r="N2892" t="s">
        <v>11887</v>
      </c>
      <c r="O2892">
        <v>39700</v>
      </c>
      <c r="P2892" t="s">
        <v>11888</v>
      </c>
      <c r="Q2892" t="s">
        <v>14401</v>
      </c>
      <c r="R2892" t="s">
        <v>8476</v>
      </c>
      <c r="S2892" t="s">
        <v>8477</v>
      </c>
      <c r="T2892" s="1">
        <v>44107.97084490741</v>
      </c>
    </row>
    <row r="2893" spans="1:20" x14ac:dyDescent="0.3">
      <c r="A2893">
        <v>7632031</v>
      </c>
      <c r="B2893">
        <v>17643</v>
      </c>
      <c r="C2893">
        <v>7632031000</v>
      </c>
      <c r="D2893" t="s">
        <v>8468</v>
      </c>
      <c r="E2893" t="s">
        <v>8469</v>
      </c>
      <c r="F2893">
        <v>110.1</v>
      </c>
      <c r="G2893">
        <v>88.790300000000002</v>
      </c>
      <c r="H2893">
        <v>6.9</v>
      </c>
      <c r="J2893" t="s">
        <v>9147</v>
      </c>
      <c r="K2893" t="s">
        <v>14402</v>
      </c>
      <c r="L2893" t="s">
        <v>1682</v>
      </c>
      <c r="M2893" t="s">
        <v>14403</v>
      </c>
      <c r="N2893" t="s">
        <v>11921</v>
      </c>
      <c r="O2893">
        <v>41770</v>
      </c>
      <c r="P2893" t="s">
        <v>14404</v>
      </c>
      <c r="Q2893" t="s">
        <v>14405</v>
      </c>
      <c r="R2893" t="s">
        <v>8476</v>
      </c>
      <c r="S2893" t="s">
        <v>8477</v>
      </c>
      <c r="T2893" s="1">
        <v>44122.885601851849</v>
      </c>
    </row>
    <row r="2894" spans="1:20" x14ac:dyDescent="0.3">
      <c r="A2894">
        <v>6408726</v>
      </c>
      <c r="B2894">
        <v>15106</v>
      </c>
      <c r="C2894">
        <v>6408726003</v>
      </c>
      <c r="D2894" t="s">
        <v>8468</v>
      </c>
      <c r="E2894" t="s">
        <v>8469</v>
      </c>
      <c r="F2894">
        <v>79.7</v>
      </c>
      <c r="G2894">
        <v>64.274199999999993</v>
      </c>
      <c r="H2894">
        <v>6.9</v>
      </c>
      <c r="J2894" t="s">
        <v>9147</v>
      </c>
      <c r="K2894" t="s">
        <v>14402</v>
      </c>
      <c r="L2894" t="s">
        <v>1682</v>
      </c>
      <c r="M2894" t="s">
        <v>14403</v>
      </c>
      <c r="N2894" t="s">
        <v>11921</v>
      </c>
      <c r="O2894">
        <v>41770</v>
      </c>
      <c r="P2894" t="s">
        <v>14404</v>
      </c>
      <c r="Q2894" t="s">
        <v>14406</v>
      </c>
      <c r="R2894" t="s">
        <v>8476</v>
      </c>
      <c r="S2894" t="s">
        <v>8477</v>
      </c>
      <c r="T2894" s="1">
        <v>43990.802349537036</v>
      </c>
    </row>
    <row r="2895" spans="1:20" x14ac:dyDescent="0.3">
      <c r="A2895">
        <v>5524216</v>
      </c>
      <c r="B2895">
        <v>13346</v>
      </c>
      <c r="C2895">
        <v>5524216003</v>
      </c>
      <c r="D2895" t="s">
        <v>8468</v>
      </c>
      <c r="E2895" t="s">
        <v>8469</v>
      </c>
      <c r="F2895">
        <v>61.15</v>
      </c>
      <c r="G2895">
        <v>49.314500000000002</v>
      </c>
      <c r="H2895">
        <v>6.9</v>
      </c>
      <c r="J2895" t="s">
        <v>9147</v>
      </c>
      <c r="K2895" t="s">
        <v>14402</v>
      </c>
      <c r="L2895" t="s">
        <v>1682</v>
      </c>
      <c r="M2895" t="s">
        <v>14403</v>
      </c>
      <c r="N2895" t="s">
        <v>11921</v>
      </c>
      <c r="O2895">
        <v>41770</v>
      </c>
      <c r="P2895" t="s">
        <v>14404</v>
      </c>
      <c r="Q2895" t="s">
        <v>14407</v>
      </c>
      <c r="R2895" t="s">
        <v>8476</v>
      </c>
      <c r="S2895" t="s">
        <v>8477</v>
      </c>
      <c r="T2895" s="1">
        <v>43902.984699074077</v>
      </c>
    </row>
    <row r="2896" spans="1:20" x14ac:dyDescent="0.3">
      <c r="A2896">
        <v>11559483</v>
      </c>
      <c r="B2896">
        <v>25375</v>
      </c>
      <c r="C2896">
        <v>11559483002</v>
      </c>
      <c r="D2896" t="s">
        <v>8468</v>
      </c>
      <c r="E2896" t="s">
        <v>8469</v>
      </c>
      <c r="F2896">
        <v>44.9</v>
      </c>
      <c r="G2896">
        <v>36.209699999999998</v>
      </c>
      <c r="H2896">
        <v>6.9</v>
      </c>
      <c r="J2896" t="s">
        <v>9147</v>
      </c>
      <c r="K2896" t="s">
        <v>9496</v>
      </c>
      <c r="L2896" t="s">
        <v>2750</v>
      </c>
      <c r="M2896" t="s">
        <v>14408</v>
      </c>
      <c r="N2896" t="s">
        <v>10242</v>
      </c>
      <c r="O2896">
        <v>16300</v>
      </c>
      <c r="P2896" t="s">
        <v>14409</v>
      </c>
      <c r="Q2896" t="s">
        <v>14410</v>
      </c>
      <c r="R2896" t="s">
        <v>8476</v>
      </c>
      <c r="S2896" t="s">
        <v>8477</v>
      </c>
      <c r="T2896" s="1">
        <v>44473.854467592595</v>
      </c>
    </row>
    <row r="2897" spans="1:20" x14ac:dyDescent="0.3">
      <c r="A2897">
        <v>8728512</v>
      </c>
      <c r="B2897">
        <v>19501</v>
      </c>
      <c r="C2897">
        <v>8728512005</v>
      </c>
      <c r="D2897" t="s">
        <v>8468</v>
      </c>
      <c r="E2897" t="s">
        <v>8469</v>
      </c>
      <c r="F2897">
        <v>37.5</v>
      </c>
      <c r="G2897">
        <v>30.241900000000001</v>
      </c>
      <c r="H2897">
        <v>6.9</v>
      </c>
      <c r="J2897" t="s">
        <v>9147</v>
      </c>
      <c r="K2897" t="s">
        <v>14411</v>
      </c>
      <c r="L2897" t="s">
        <v>5826</v>
      </c>
      <c r="M2897" t="s">
        <v>14412</v>
      </c>
      <c r="N2897" t="s">
        <v>8954</v>
      </c>
      <c r="O2897">
        <v>20740</v>
      </c>
      <c r="P2897" t="s">
        <v>14413</v>
      </c>
      <c r="Q2897" t="s">
        <v>14414</v>
      </c>
      <c r="R2897" t="s">
        <v>8476</v>
      </c>
      <c r="S2897" t="s">
        <v>8477</v>
      </c>
      <c r="T2897" s="1">
        <v>44207.998090277775</v>
      </c>
    </row>
    <row r="2898" spans="1:20" x14ac:dyDescent="0.3">
      <c r="A2898">
        <v>6504890</v>
      </c>
      <c r="B2898">
        <v>15304</v>
      </c>
      <c r="C2898">
        <v>6504890008</v>
      </c>
      <c r="D2898" t="s">
        <v>8468</v>
      </c>
      <c r="E2898" t="s">
        <v>8469</v>
      </c>
      <c r="F2898">
        <v>50</v>
      </c>
      <c r="G2898">
        <v>40.322600000000001</v>
      </c>
      <c r="H2898">
        <v>6.9</v>
      </c>
      <c r="J2898" t="s">
        <v>9147</v>
      </c>
      <c r="K2898" t="s">
        <v>9173</v>
      </c>
      <c r="L2898" t="s">
        <v>5641</v>
      </c>
      <c r="M2898" t="s">
        <v>9174</v>
      </c>
      <c r="N2898" t="s">
        <v>9175</v>
      </c>
      <c r="O2898">
        <v>94700</v>
      </c>
      <c r="P2898" t="s">
        <v>9176</v>
      </c>
      <c r="Q2898" t="s">
        <v>14415</v>
      </c>
      <c r="R2898" t="s">
        <v>8476</v>
      </c>
      <c r="S2898" t="s">
        <v>8477</v>
      </c>
      <c r="T2898" s="1">
        <v>44001.537314814814</v>
      </c>
    </row>
    <row r="2899" spans="1:20" x14ac:dyDescent="0.3">
      <c r="A2899">
        <v>5472188</v>
      </c>
      <c r="B2899">
        <v>13141</v>
      </c>
      <c r="C2899">
        <v>5472188005</v>
      </c>
      <c r="D2899" t="s">
        <v>8468</v>
      </c>
      <c r="E2899" t="s">
        <v>8469</v>
      </c>
      <c r="F2899">
        <v>80.599999999999994</v>
      </c>
      <c r="G2899">
        <v>65</v>
      </c>
      <c r="H2899">
        <v>6.9</v>
      </c>
      <c r="J2899" t="s">
        <v>9147</v>
      </c>
      <c r="K2899" t="s">
        <v>9173</v>
      </c>
      <c r="L2899" t="s">
        <v>5641</v>
      </c>
      <c r="M2899" t="s">
        <v>9174</v>
      </c>
      <c r="N2899" t="s">
        <v>9175</v>
      </c>
      <c r="O2899">
        <v>94700</v>
      </c>
      <c r="P2899" t="s">
        <v>9176</v>
      </c>
      <c r="Q2899" t="s">
        <v>14416</v>
      </c>
      <c r="R2899" t="s">
        <v>8476</v>
      </c>
      <c r="S2899" t="s">
        <v>8477</v>
      </c>
      <c r="T2899" s="1">
        <v>43891.147048611114</v>
      </c>
    </row>
    <row r="2900" spans="1:20" x14ac:dyDescent="0.3">
      <c r="A2900">
        <v>5497834</v>
      </c>
      <c r="B2900">
        <v>13206</v>
      </c>
      <c r="C2900">
        <v>5497834004</v>
      </c>
      <c r="D2900" t="s">
        <v>8468</v>
      </c>
      <c r="E2900" t="s">
        <v>8469</v>
      </c>
      <c r="F2900">
        <v>93.15</v>
      </c>
      <c r="G2900">
        <v>75.120999999999995</v>
      </c>
      <c r="H2900">
        <v>6.9</v>
      </c>
      <c r="J2900" t="s">
        <v>9147</v>
      </c>
      <c r="K2900" t="s">
        <v>9179</v>
      </c>
      <c r="L2900" t="s">
        <v>6609</v>
      </c>
      <c r="M2900" t="s">
        <v>9180</v>
      </c>
      <c r="N2900" t="s">
        <v>9181</v>
      </c>
      <c r="O2900">
        <v>69450</v>
      </c>
      <c r="P2900" t="s">
        <v>9182</v>
      </c>
      <c r="Q2900" t="s">
        <v>9183</v>
      </c>
      <c r="R2900" t="s">
        <v>8476</v>
      </c>
      <c r="S2900" t="s">
        <v>8477</v>
      </c>
      <c r="T2900" s="1">
        <v>43894.864050925928</v>
      </c>
    </row>
    <row r="2901" spans="1:20" x14ac:dyDescent="0.3">
      <c r="A2901">
        <v>5340738</v>
      </c>
      <c r="B2901">
        <v>13935</v>
      </c>
      <c r="C2901">
        <v>5340738008</v>
      </c>
      <c r="D2901" t="s">
        <v>8468</v>
      </c>
      <c r="E2901" t="s">
        <v>8469</v>
      </c>
      <c r="F2901">
        <v>41.8</v>
      </c>
      <c r="G2901">
        <v>33.709699999999998</v>
      </c>
      <c r="H2901">
        <v>6.9</v>
      </c>
      <c r="J2901" t="s">
        <v>9147</v>
      </c>
      <c r="K2901" t="s">
        <v>11912</v>
      </c>
      <c r="L2901" t="s">
        <v>5593</v>
      </c>
      <c r="M2901" t="s">
        <v>11913</v>
      </c>
      <c r="N2901" t="s">
        <v>11914</v>
      </c>
      <c r="O2901">
        <v>80400</v>
      </c>
      <c r="P2901" t="s">
        <v>11915</v>
      </c>
      <c r="Q2901" t="s">
        <v>14417</v>
      </c>
      <c r="R2901" t="s">
        <v>8476</v>
      </c>
      <c r="S2901" t="s">
        <v>8477</v>
      </c>
      <c r="T2901" s="1">
        <v>43878.777685185189</v>
      </c>
    </row>
    <row r="2902" spans="1:20" x14ac:dyDescent="0.3">
      <c r="A2902">
        <v>12453370</v>
      </c>
      <c r="B2902">
        <v>27478</v>
      </c>
      <c r="C2902">
        <v>12453370003</v>
      </c>
      <c r="D2902" t="s">
        <v>8468</v>
      </c>
      <c r="E2902" t="s">
        <v>8469</v>
      </c>
      <c r="F2902">
        <v>109.59</v>
      </c>
      <c r="G2902">
        <v>88.379000000000005</v>
      </c>
      <c r="H2902">
        <v>6.9</v>
      </c>
      <c r="J2902" t="s">
        <v>9188</v>
      </c>
      <c r="K2902" t="s">
        <v>9189</v>
      </c>
      <c r="L2902" t="s">
        <v>382</v>
      </c>
      <c r="M2902" t="s">
        <v>9190</v>
      </c>
      <c r="N2902" t="s">
        <v>9191</v>
      </c>
      <c r="O2902">
        <v>37150</v>
      </c>
      <c r="P2902" t="s">
        <v>9192</v>
      </c>
      <c r="Q2902" t="s">
        <v>14418</v>
      </c>
      <c r="R2902" t="s">
        <v>8476</v>
      </c>
      <c r="S2902" t="s">
        <v>8477</v>
      </c>
      <c r="T2902" s="1">
        <v>44562.885775462964</v>
      </c>
    </row>
    <row r="2903" spans="1:20" x14ac:dyDescent="0.3">
      <c r="A2903">
        <v>11819862</v>
      </c>
      <c r="B2903">
        <v>26098</v>
      </c>
      <c r="C2903">
        <v>11819862004</v>
      </c>
      <c r="D2903" t="s">
        <v>8468</v>
      </c>
      <c r="E2903" t="s">
        <v>8469</v>
      </c>
      <c r="F2903">
        <v>67.31</v>
      </c>
      <c r="G2903">
        <v>54.282299999999999</v>
      </c>
      <c r="H2903">
        <v>6.9</v>
      </c>
      <c r="J2903" t="s">
        <v>9188</v>
      </c>
      <c r="K2903" t="s">
        <v>9189</v>
      </c>
      <c r="L2903" t="s">
        <v>382</v>
      </c>
      <c r="M2903" t="s">
        <v>9190</v>
      </c>
      <c r="N2903" t="s">
        <v>9191</v>
      </c>
      <c r="O2903">
        <v>37150</v>
      </c>
      <c r="P2903" t="s">
        <v>9192</v>
      </c>
      <c r="Q2903" t="s">
        <v>14419</v>
      </c>
      <c r="R2903" t="s">
        <v>8476</v>
      </c>
      <c r="S2903" t="s">
        <v>8477</v>
      </c>
      <c r="T2903" s="1">
        <v>44501.440740740742</v>
      </c>
    </row>
    <row r="2904" spans="1:20" x14ac:dyDescent="0.3">
      <c r="A2904">
        <v>11488818</v>
      </c>
      <c r="B2904">
        <v>25205</v>
      </c>
      <c r="C2904">
        <v>11488818007</v>
      </c>
      <c r="D2904" t="s">
        <v>8468</v>
      </c>
      <c r="E2904" t="s">
        <v>8469</v>
      </c>
      <c r="F2904">
        <v>54.1</v>
      </c>
      <c r="G2904">
        <v>43.628999999999998</v>
      </c>
      <c r="H2904">
        <v>6.9</v>
      </c>
      <c r="J2904" t="s">
        <v>9188</v>
      </c>
      <c r="K2904" t="s">
        <v>9189</v>
      </c>
      <c r="L2904" t="s">
        <v>382</v>
      </c>
      <c r="M2904" t="s">
        <v>9190</v>
      </c>
      <c r="N2904" t="s">
        <v>9191</v>
      </c>
      <c r="O2904">
        <v>37150</v>
      </c>
      <c r="P2904" t="s">
        <v>9192</v>
      </c>
      <c r="Q2904" t="s">
        <v>14420</v>
      </c>
      <c r="R2904" t="s">
        <v>8476</v>
      </c>
      <c r="S2904" t="s">
        <v>8477</v>
      </c>
      <c r="T2904" s="1">
        <v>44466.704027777778</v>
      </c>
    </row>
    <row r="2905" spans="1:20" x14ac:dyDescent="0.3">
      <c r="A2905">
        <v>5570768</v>
      </c>
      <c r="B2905">
        <v>13601</v>
      </c>
      <c r="C2905">
        <v>5570768000</v>
      </c>
      <c r="D2905" t="s">
        <v>8468</v>
      </c>
      <c r="E2905" t="s">
        <v>8469</v>
      </c>
      <c r="F2905">
        <v>38.9</v>
      </c>
      <c r="G2905">
        <v>31.370999999999999</v>
      </c>
      <c r="H2905">
        <v>6.9</v>
      </c>
      <c r="J2905" t="s">
        <v>9188</v>
      </c>
      <c r="K2905" t="s">
        <v>14421</v>
      </c>
      <c r="L2905" t="s">
        <v>6767</v>
      </c>
      <c r="M2905" t="s">
        <v>14422</v>
      </c>
      <c r="N2905" t="s">
        <v>9036</v>
      </c>
      <c r="O2905">
        <v>13500</v>
      </c>
      <c r="P2905" t="s">
        <v>14423</v>
      </c>
      <c r="Q2905" t="s">
        <v>14424</v>
      </c>
      <c r="R2905" t="s">
        <v>8476</v>
      </c>
      <c r="S2905" t="s">
        <v>8477</v>
      </c>
      <c r="T2905" s="1">
        <v>43906.428726851853</v>
      </c>
    </row>
    <row r="2906" spans="1:20" x14ac:dyDescent="0.3">
      <c r="A2906">
        <v>6123921</v>
      </c>
      <c r="B2906">
        <v>14533</v>
      </c>
      <c r="C2906">
        <v>6123921002</v>
      </c>
      <c r="D2906" t="s">
        <v>8468</v>
      </c>
      <c r="E2906" t="s">
        <v>8469</v>
      </c>
      <c r="F2906">
        <v>65.150000000000006</v>
      </c>
      <c r="G2906">
        <v>52.540300000000002</v>
      </c>
      <c r="H2906">
        <v>6.9</v>
      </c>
      <c r="J2906" t="s">
        <v>9194</v>
      </c>
      <c r="K2906" t="s">
        <v>9195</v>
      </c>
      <c r="L2906" t="s">
        <v>3472</v>
      </c>
      <c r="M2906" t="s">
        <v>9196</v>
      </c>
      <c r="N2906" t="s">
        <v>9197</v>
      </c>
      <c r="O2906">
        <v>1900</v>
      </c>
      <c r="P2906" t="s">
        <v>9198</v>
      </c>
      <c r="Q2906" t="s">
        <v>14425</v>
      </c>
      <c r="R2906" t="s">
        <v>8476</v>
      </c>
      <c r="S2906" t="s">
        <v>8477</v>
      </c>
      <c r="T2906" s="1">
        <v>43961.027592592596</v>
      </c>
    </row>
    <row r="2907" spans="1:20" x14ac:dyDescent="0.3">
      <c r="A2907">
        <v>19762389</v>
      </c>
      <c r="B2907">
        <v>38152</v>
      </c>
      <c r="C2907">
        <v>19762389005</v>
      </c>
      <c r="D2907" t="s">
        <v>8468</v>
      </c>
      <c r="E2907" t="s">
        <v>8469</v>
      </c>
      <c r="F2907">
        <v>111.75</v>
      </c>
      <c r="G2907">
        <v>90.120999999999995</v>
      </c>
      <c r="H2907">
        <v>6.9</v>
      </c>
      <c r="J2907" t="s">
        <v>9200</v>
      </c>
      <c r="K2907" t="s">
        <v>14426</v>
      </c>
      <c r="L2907" t="s">
        <v>646</v>
      </c>
      <c r="M2907" t="s">
        <v>14427</v>
      </c>
      <c r="N2907" t="s">
        <v>14428</v>
      </c>
      <c r="O2907">
        <v>83900</v>
      </c>
      <c r="P2907" t="s">
        <v>14429</v>
      </c>
      <c r="Q2907" t="s">
        <v>14430</v>
      </c>
      <c r="R2907" t="s">
        <v>8476</v>
      </c>
      <c r="S2907" t="s">
        <v>8477</v>
      </c>
      <c r="T2907" s="1">
        <v>45066.806620370371</v>
      </c>
    </row>
    <row r="2908" spans="1:20" x14ac:dyDescent="0.3">
      <c r="A2908">
        <v>11836235</v>
      </c>
      <c r="B2908">
        <v>26131</v>
      </c>
      <c r="C2908">
        <v>11836235009</v>
      </c>
      <c r="D2908" t="s">
        <v>8468</v>
      </c>
      <c r="E2908" t="s">
        <v>8469</v>
      </c>
      <c r="F2908">
        <v>75.069999999999993</v>
      </c>
      <c r="G2908">
        <v>60.540300000000002</v>
      </c>
      <c r="H2908">
        <v>6.9</v>
      </c>
      <c r="J2908" t="s">
        <v>9200</v>
      </c>
      <c r="K2908" t="s">
        <v>9205</v>
      </c>
      <c r="L2908" t="s">
        <v>267</v>
      </c>
      <c r="M2908" t="s">
        <v>9206</v>
      </c>
      <c r="N2908" t="s">
        <v>9207</v>
      </c>
      <c r="O2908">
        <v>68210</v>
      </c>
      <c r="P2908" t="s">
        <v>9208</v>
      </c>
      <c r="Q2908" t="s">
        <v>14431</v>
      </c>
      <c r="R2908" t="s">
        <v>8476</v>
      </c>
      <c r="S2908" t="s">
        <v>8477</v>
      </c>
      <c r="T2908" s="1">
        <v>44502.801840277774</v>
      </c>
    </row>
    <row r="2909" spans="1:20" x14ac:dyDescent="0.3">
      <c r="A2909">
        <v>11200814</v>
      </c>
      <c r="B2909">
        <v>24543</v>
      </c>
      <c r="C2909">
        <v>11200814001</v>
      </c>
      <c r="D2909" t="s">
        <v>8468</v>
      </c>
      <c r="E2909" t="s">
        <v>8469</v>
      </c>
      <c r="F2909">
        <v>70.099999999999994</v>
      </c>
      <c r="G2909">
        <v>56.532299999999999</v>
      </c>
      <c r="H2909">
        <v>6.9</v>
      </c>
      <c r="J2909" t="s">
        <v>9200</v>
      </c>
      <c r="K2909" t="s">
        <v>9205</v>
      </c>
      <c r="L2909" t="s">
        <v>267</v>
      </c>
      <c r="M2909" t="s">
        <v>9206</v>
      </c>
      <c r="N2909" t="s">
        <v>9207</v>
      </c>
      <c r="O2909">
        <v>68210</v>
      </c>
      <c r="P2909" t="s">
        <v>9208</v>
      </c>
      <c r="Q2909" t="s">
        <v>14432</v>
      </c>
      <c r="R2909" t="s">
        <v>8476</v>
      </c>
      <c r="S2909" t="s">
        <v>8477</v>
      </c>
      <c r="T2909" s="1">
        <v>44440.560659722221</v>
      </c>
    </row>
    <row r="2910" spans="1:20" x14ac:dyDescent="0.3">
      <c r="A2910">
        <v>8659859</v>
      </c>
      <c r="B2910">
        <v>19349</v>
      </c>
      <c r="C2910">
        <v>8659859002</v>
      </c>
      <c r="D2910" t="s">
        <v>8468</v>
      </c>
      <c r="E2910" t="s">
        <v>8469</v>
      </c>
      <c r="F2910">
        <v>45.7</v>
      </c>
      <c r="G2910">
        <v>36.854799999999997</v>
      </c>
      <c r="H2910">
        <v>6.9</v>
      </c>
      <c r="J2910" t="s">
        <v>9200</v>
      </c>
      <c r="K2910" t="s">
        <v>9205</v>
      </c>
      <c r="L2910" t="s">
        <v>267</v>
      </c>
      <c r="M2910" t="s">
        <v>9206</v>
      </c>
      <c r="N2910" t="s">
        <v>9207</v>
      </c>
      <c r="O2910">
        <v>68210</v>
      </c>
      <c r="P2910" t="s">
        <v>9208</v>
      </c>
      <c r="Q2910" t="s">
        <v>14433</v>
      </c>
      <c r="R2910" t="s">
        <v>8476</v>
      </c>
      <c r="S2910" t="s">
        <v>8477</v>
      </c>
      <c r="T2910" s="1">
        <v>44201.400590277779</v>
      </c>
    </row>
    <row r="2911" spans="1:20" x14ac:dyDescent="0.3">
      <c r="A2911">
        <v>11952535</v>
      </c>
      <c r="B2911">
        <v>26469</v>
      </c>
      <c r="C2911">
        <v>11952535007</v>
      </c>
      <c r="D2911" t="s">
        <v>8468</v>
      </c>
      <c r="E2911" t="s">
        <v>8469</v>
      </c>
      <c r="F2911">
        <v>48.05</v>
      </c>
      <c r="G2911">
        <v>38.75</v>
      </c>
      <c r="H2911">
        <v>6.9</v>
      </c>
      <c r="J2911" t="s">
        <v>9200</v>
      </c>
      <c r="K2911" t="s">
        <v>9205</v>
      </c>
      <c r="L2911" t="s">
        <v>267</v>
      </c>
      <c r="M2911" t="s">
        <v>9206</v>
      </c>
      <c r="N2911" t="s">
        <v>9207</v>
      </c>
      <c r="O2911">
        <v>68210</v>
      </c>
      <c r="P2911" t="s">
        <v>9208</v>
      </c>
      <c r="Q2911" t="s">
        <v>14434</v>
      </c>
      <c r="R2911" t="s">
        <v>8476</v>
      </c>
      <c r="S2911" t="s">
        <v>8477</v>
      </c>
      <c r="T2911" s="1">
        <v>44514.636979166666</v>
      </c>
    </row>
    <row r="2912" spans="1:20" x14ac:dyDescent="0.3">
      <c r="A2912">
        <v>13811343</v>
      </c>
      <c r="B2912">
        <v>30389</v>
      </c>
      <c r="C2912">
        <v>13811343008</v>
      </c>
      <c r="D2912" t="s">
        <v>8468</v>
      </c>
      <c r="E2912" t="s">
        <v>8469</v>
      </c>
      <c r="F2912">
        <v>62.5</v>
      </c>
      <c r="G2912">
        <v>50.403199999999998</v>
      </c>
      <c r="H2912">
        <v>6.9</v>
      </c>
      <c r="J2912" t="s">
        <v>9200</v>
      </c>
      <c r="K2912" t="s">
        <v>9205</v>
      </c>
      <c r="L2912" t="s">
        <v>267</v>
      </c>
      <c r="M2912" t="s">
        <v>9206</v>
      </c>
      <c r="N2912" t="s">
        <v>9207</v>
      </c>
      <c r="O2912">
        <v>68210</v>
      </c>
      <c r="P2912" t="s">
        <v>9208</v>
      </c>
      <c r="Q2912" t="s">
        <v>14435</v>
      </c>
      <c r="R2912" t="s">
        <v>8476</v>
      </c>
      <c r="S2912" t="s">
        <v>8477</v>
      </c>
      <c r="T2912" s="1">
        <v>44689.555590277778</v>
      </c>
    </row>
    <row r="2913" spans="1:20" x14ac:dyDescent="0.3">
      <c r="A2913">
        <v>7546883</v>
      </c>
      <c r="B2913">
        <v>17380</v>
      </c>
      <c r="C2913">
        <v>7546883001</v>
      </c>
      <c r="D2913" t="s">
        <v>8468</v>
      </c>
      <c r="E2913" t="s">
        <v>8469</v>
      </c>
      <c r="F2913">
        <v>52.65</v>
      </c>
      <c r="G2913">
        <v>42.459699999999998</v>
      </c>
      <c r="H2913">
        <v>6.9</v>
      </c>
      <c r="J2913" t="s">
        <v>9200</v>
      </c>
      <c r="K2913" t="s">
        <v>9205</v>
      </c>
      <c r="L2913" t="s">
        <v>267</v>
      </c>
      <c r="M2913" t="s">
        <v>9206</v>
      </c>
      <c r="N2913" t="s">
        <v>9207</v>
      </c>
      <c r="O2913">
        <v>68210</v>
      </c>
      <c r="P2913" t="s">
        <v>9208</v>
      </c>
      <c r="Q2913" t="s">
        <v>14436</v>
      </c>
      <c r="R2913" t="s">
        <v>8476</v>
      </c>
      <c r="S2913" t="s">
        <v>8477</v>
      </c>
      <c r="T2913" s="1">
        <v>44111.780104166668</v>
      </c>
    </row>
    <row r="2914" spans="1:20" x14ac:dyDescent="0.3">
      <c r="A2914">
        <v>10229749</v>
      </c>
      <c r="B2914">
        <v>22698</v>
      </c>
      <c r="C2914">
        <v>10229749006</v>
      </c>
      <c r="D2914" t="s">
        <v>8468</v>
      </c>
      <c r="E2914" t="s">
        <v>8469</v>
      </c>
      <c r="F2914">
        <v>65.75</v>
      </c>
      <c r="G2914">
        <v>53.0242</v>
      </c>
      <c r="H2914">
        <v>6.9</v>
      </c>
      <c r="J2914" t="s">
        <v>9200</v>
      </c>
      <c r="K2914" t="s">
        <v>9205</v>
      </c>
      <c r="L2914" t="s">
        <v>267</v>
      </c>
      <c r="M2914" t="s">
        <v>9206</v>
      </c>
      <c r="N2914" t="s">
        <v>9207</v>
      </c>
      <c r="O2914">
        <v>68210</v>
      </c>
      <c r="P2914" t="s">
        <v>9208</v>
      </c>
      <c r="Q2914" t="s">
        <v>14437</v>
      </c>
      <c r="R2914" t="s">
        <v>8476</v>
      </c>
      <c r="S2914" t="s">
        <v>8477</v>
      </c>
      <c r="T2914" s="1">
        <v>44344.401238425926</v>
      </c>
    </row>
    <row r="2915" spans="1:20" x14ac:dyDescent="0.3">
      <c r="A2915">
        <v>9006087</v>
      </c>
      <c r="B2915">
        <v>20109</v>
      </c>
      <c r="C2915">
        <v>9006087002</v>
      </c>
      <c r="D2915" t="s">
        <v>8468</v>
      </c>
      <c r="E2915" t="s">
        <v>8469</v>
      </c>
      <c r="F2915">
        <v>68.5</v>
      </c>
      <c r="G2915">
        <v>55.241900000000001</v>
      </c>
      <c r="H2915">
        <v>6.9</v>
      </c>
      <c r="J2915" t="s">
        <v>9200</v>
      </c>
      <c r="K2915" t="s">
        <v>9205</v>
      </c>
      <c r="L2915" t="s">
        <v>267</v>
      </c>
      <c r="M2915" t="s">
        <v>9206</v>
      </c>
      <c r="N2915" t="s">
        <v>9207</v>
      </c>
      <c r="O2915">
        <v>68210</v>
      </c>
      <c r="P2915" t="s">
        <v>9208</v>
      </c>
      <c r="Q2915" t="s">
        <v>14438</v>
      </c>
      <c r="R2915" t="s">
        <v>8476</v>
      </c>
      <c r="S2915" t="s">
        <v>8477</v>
      </c>
      <c r="T2915" s="1">
        <v>44234.637696759259</v>
      </c>
    </row>
    <row r="2916" spans="1:20" x14ac:dyDescent="0.3">
      <c r="A2916">
        <v>14866570</v>
      </c>
      <c r="B2916">
        <v>31995</v>
      </c>
      <c r="C2916">
        <v>14866570003</v>
      </c>
      <c r="D2916" t="s">
        <v>8468</v>
      </c>
      <c r="E2916" t="s">
        <v>8469</v>
      </c>
      <c r="F2916">
        <v>62.2</v>
      </c>
      <c r="G2916">
        <v>50.161299999999997</v>
      </c>
      <c r="H2916">
        <v>6.9</v>
      </c>
      <c r="J2916" t="s">
        <v>9200</v>
      </c>
      <c r="K2916" t="s">
        <v>9205</v>
      </c>
      <c r="L2916" t="s">
        <v>267</v>
      </c>
      <c r="M2916" t="s">
        <v>9206</v>
      </c>
      <c r="N2916" t="s">
        <v>9207</v>
      </c>
      <c r="O2916">
        <v>68210</v>
      </c>
      <c r="P2916" t="s">
        <v>9208</v>
      </c>
      <c r="Q2916" t="s">
        <v>14439</v>
      </c>
      <c r="R2916" t="s">
        <v>8476</v>
      </c>
      <c r="S2916" t="s">
        <v>8477</v>
      </c>
      <c r="T2916" s="1">
        <v>44786.528148148151</v>
      </c>
    </row>
    <row r="2917" spans="1:20" x14ac:dyDescent="0.3">
      <c r="A2917">
        <v>10043068</v>
      </c>
      <c r="B2917">
        <v>22296</v>
      </c>
      <c r="C2917">
        <v>10043068002</v>
      </c>
      <c r="D2917" t="s">
        <v>8468</v>
      </c>
      <c r="E2917" t="s">
        <v>8469</v>
      </c>
      <c r="F2917">
        <v>37.5</v>
      </c>
      <c r="G2917">
        <v>30.241900000000001</v>
      </c>
      <c r="H2917">
        <v>6.9</v>
      </c>
      <c r="J2917" t="s">
        <v>9200</v>
      </c>
      <c r="K2917" t="s">
        <v>9205</v>
      </c>
      <c r="L2917" t="s">
        <v>267</v>
      </c>
      <c r="M2917" t="s">
        <v>9206</v>
      </c>
      <c r="N2917" t="s">
        <v>9207</v>
      </c>
      <c r="O2917">
        <v>68210</v>
      </c>
      <c r="P2917" t="s">
        <v>9208</v>
      </c>
      <c r="Q2917" t="s">
        <v>14440</v>
      </c>
      <c r="R2917" t="s">
        <v>8476</v>
      </c>
      <c r="S2917" t="s">
        <v>8477</v>
      </c>
      <c r="T2917" s="1">
        <v>44326.312824074077</v>
      </c>
    </row>
    <row r="2918" spans="1:20" x14ac:dyDescent="0.3">
      <c r="A2918">
        <v>13082042</v>
      </c>
      <c r="B2918">
        <v>28625</v>
      </c>
      <c r="C2918">
        <v>13082042002</v>
      </c>
      <c r="D2918" t="s">
        <v>8468</v>
      </c>
      <c r="E2918" t="s">
        <v>8469</v>
      </c>
      <c r="F2918">
        <v>53.43</v>
      </c>
      <c r="G2918">
        <v>43.087699999999998</v>
      </c>
      <c r="H2918">
        <v>6.9</v>
      </c>
      <c r="J2918" t="s">
        <v>9200</v>
      </c>
      <c r="K2918" t="s">
        <v>9205</v>
      </c>
      <c r="L2918" t="s">
        <v>267</v>
      </c>
      <c r="M2918" t="s">
        <v>9206</v>
      </c>
      <c r="N2918" t="s">
        <v>9207</v>
      </c>
      <c r="O2918">
        <v>68210</v>
      </c>
      <c r="P2918" t="s">
        <v>9208</v>
      </c>
      <c r="Q2918" t="s">
        <v>14441</v>
      </c>
      <c r="R2918" t="s">
        <v>8476</v>
      </c>
      <c r="S2918" t="s">
        <v>8477</v>
      </c>
      <c r="T2918" s="1">
        <v>44608.491388888891</v>
      </c>
    </row>
    <row r="2919" spans="1:20" x14ac:dyDescent="0.3">
      <c r="A2919">
        <v>5527231</v>
      </c>
      <c r="B2919">
        <v>13295</v>
      </c>
      <c r="C2919">
        <v>5527231001</v>
      </c>
      <c r="D2919" t="s">
        <v>8468</v>
      </c>
      <c r="E2919" t="s">
        <v>8469</v>
      </c>
      <c r="F2919">
        <v>38.35</v>
      </c>
      <c r="G2919">
        <v>30.927399999999999</v>
      </c>
      <c r="H2919">
        <v>6.9</v>
      </c>
      <c r="J2919" t="s">
        <v>9200</v>
      </c>
      <c r="K2919" t="s">
        <v>9205</v>
      </c>
      <c r="L2919" t="s">
        <v>267</v>
      </c>
      <c r="M2919" t="s">
        <v>9206</v>
      </c>
      <c r="N2919" t="s">
        <v>9207</v>
      </c>
      <c r="O2919">
        <v>68210</v>
      </c>
      <c r="P2919" t="s">
        <v>9208</v>
      </c>
      <c r="Q2919" t="s">
        <v>14442</v>
      </c>
      <c r="R2919" t="s">
        <v>8476</v>
      </c>
      <c r="S2919" t="s">
        <v>8477</v>
      </c>
      <c r="T2919" s="1">
        <v>43899.610347222224</v>
      </c>
    </row>
    <row r="2920" spans="1:20" x14ac:dyDescent="0.3">
      <c r="A2920">
        <v>13613360</v>
      </c>
      <c r="B2920">
        <v>29989</v>
      </c>
      <c r="C2920">
        <v>13613360001</v>
      </c>
      <c r="D2920" t="s">
        <v>8468</v>
      </c>
      <c r="E2920" t="s">
        <v>8469</v>
      </c>
      <c r="F2920">
        <v>47.5</v>
      </c>
      <c r="G2920">
        <v>38.3065</v>
      </c>
      <c r="H2920">
        <v>6.9</v>
      </c>
      <c r="J2920" t="s">
        <v>9200</v>
      </c>
      <c r="K2920" t="s">
        <v>9205</v>
      </c>
      <c r="L2920" t="s">
        <v>267</v>
      </c>
      <c r="M2920" t="s">
        <v>9206</v>
      </c>
      <c r="N2920" t="s">
        <v>9207</v>
      </c>
      <c r="O2920">
        <v>68210</v>
      </c>
      <c r="P2920" t="s">
        <v>9208</v>
      </c>
      <c r="Q2920" t="s">
        <v>14443</v>
      </c>
      <c r="R2920" t="s">
        <v>8476</v>
      </c>
      <c r="S2920" t="s">
        <v>8477</v>
      </c>
      <c r="T2920" s="1">
        <v>44668.635347222225</v>
      </c>
    </row>
    <row r="2921" spans="1:20" x14ac:dyDescent="0.3">
      <c r="A2921">
        <v>9091846</v>
      </c>
      <c r="B2921">
        <v>20327</v>
      </c>
      <c r="C2921">
        <v>9091846009</v>
      </c>
      <c r="D2921" t="s">
        <v>8468</v>
      </c>
      <c r="E2921" t="s">
        <v>8469</v>
      </c>
      <c r="F2921">
        <v>60.85</v>
      </c>
      <c r="G2921">
        <v>49.072600000000001</v>
      </c>
      <c r="H2921">
        <v>6.9</v>
      </c>
      <c r="J2921" t="s">
        <v>9200</v>
      </c>
      <c r="K2921" t="s">
        <v>9205</v>
      </c>
      <c r="L2921" t="s">
        <v>267</v>
      </c>
      <c r="M2921" t="s">
        <v>9206</v>
      </c>
      <c r="N2921" t="s">
        <v>9207</v>
      </c>
      <c r="O2921">
        <v>68210</v>
      </c>
      <c r="P2921" t="s">
        <v>9208</v>
      </c>
      <c r="Q2921" t="s">
        <v>14438</v>
      </c>
      <c r="R2921" t="s">
        <v>8476</v>
      </c>
      <c r="S2921" t="s">
        <v>8477</v>
      </c>
      <c r="T2921" s="1">
        <v>44242.429236111115</v>
      </c>
    </row>
    <row r="2922" spans="1:20" x14ac:dyDescent="0.3">
      <c r="A2922">
        <v>6277206</v>
      </c>
      <c r="B2922">
        <v>14861</v>
      </c>
      <c r="C2922">
        <v>6277206000</v>
      </c>
      <c r="D2922" t="s">
        <v>8468</v>
      </c>
      <c r="E2922" t="s">
        <v>8469</v>
      </c>
      <c r="F2922">
        <v>64.05</v>
      </c>
      <c r="G2922">
        <v>51.653199999999998</v>
      </c>
      <c r="H2922">
        <v>6.9</v>
      </c>
      <c r="J2922" t="s">
        <v>9200</v>
      </c>
      <c r="K2922" t="s">
        <v>9205</v>
      </c>
      <c r="L2922" t="s">
        <v>267</v>
      </c>
      <c r="M2922" t="s">
        <v>9206</v>
      </c>
      <c r="N2922" t="s">
        <v>9207</v>
      </c>
      <c r="O2922">
        <v>68210</v>
      </c>
      <c r="P2922" t="s">
        <v>9208</v>
      </c>
      <c r="Q2922" t="s">
        <v>14444</v>
      </c>
      <c r="R2922" t="s">
        <v>8476</v>
      </c>
      <c r="S2922" t="s">
        <v>8477</v>
      </c>
      <c r="T2922" s="1">
        <v>43976.370729166665</v>
      </c>
    </row>
    <row r="2923" spans="1:20" x14ac:dyDescent="0.3">
      <c r="A2923">
        <v>10894537</v>
      </c>
      <c r="B2923">
        <v>23923</v>
      </c>
      <c r="C2923">
        <v>10894537009</v>
      </c>
      <c r="D2923" t="s">
        <v>8468</v>
      </c>
      <c r="E2923" t="s">
        <v>8469</v>
      </c>
      <c r="F2923">
        <v>109.45</v>
      </c>
      <c r="G2923">
        <v>88.266099999999994</v>
      </c>
      <c r="H2923">
        <v>6.9</v>
      </c>
      <c r="J2923" t="s">
        <v>9200</v>
      </c>
      <c r="K2923" t="s">
        <v>9205</v>
      </c>
      <c r="L2923" t="s">
        <v>267</v>
      </c>
      <c r="M2923" t="s">
        <v>9206</v>
      </c>
      <c r="N2923" t="s">
        <v>9207</v>
      </c>
      <c r="O2923">
        <v>68210</v>
      </c>
      <c r="P2923" t="s">
        <v>9208</v>
      </c>
      <c r="Q2923" t="s">
        <v>14445</v>
      </c>
      <c r="R2923" t="s">
        <v>8476</v>
      </c>
      <c r="S2923" t="s">
        <v>8477</v>
      </c>
      <c r="T2923" s="1">
        <v>44412.577222222222</v>
      </c>
    </row>
    <row r="2924" spans="1:20" x14ac:dyDescent="0.3">
      <c r="A2924">
        <v>10867154</v>
      </c>
      <c r="B2924">
        <v>23840</v>
      </c>
      <c r="C2924">
        <v>10867154008</v>
      </c>
      <c r="D2924" t="s">
        <v>8468</v>
      </c>
      <c r="E2924" t="s">
        <v>8469</v>
      </c>
      <c r="F2924">
        <v>78.099999999999994</v>
      </c>
      <c r="G2924">
        <v>62.983899999999998</v>
      </c>
      <c r="H2924">
        <v>6.9</v>
      </c>
      <c r="J2924" t="s">
        <v>9200</v>
      </c>
      <c r="K2924" t="s">
        <v>9205</v>
      </c>
      <c r="L2924" t="s">
        <v>267</v>
      </c>
      <c r="M2924" t="s">
        <v>9206</v>
      </c>
      <c r="N2924" t="s">
        <v>9207</v>
      </c>
      <c r="O2924">
        <v>68210</v>
      </c>
      <c r="P2924" t="s">
        <v>9208</v>
      </c>
      <c r="Q2924" t="s">
        <v>14446</v>
      </c>
      <c r="R2924" t="s">
        <v>8476</v>
      </c>
      <c r="S2924" t="s">
        <v>8477</v>
      </c>
      <c r="T2924" s="1">
        <v>44410.334537037037</v>
      </c>
    </row>
    <row r="2925" spans="1:20" x14ac:dyDescent="0.3">
      <c r="A2925">
        <v>12467110</v>
      </c>
      <c r="B2925">
        <v>27533</v>
      </c>
      <c r="C2925">
        <v>12467110000</v>
      </c>
      <c r="D2925" t="s">
        <v>8468</v>
      </c>
      <c r="E2925" t="s">
        <v>8469</v>
      </c>
      <c r="F2925">
        <v>68.2</v>
      </c>
      <c r="G2925">
        <v>55</v>
      </c>
      <c r="H2925">
        <v>6.9</v>
      </c>
      <c r="J2925" t="s">
        <v>9200</v>
      </c>
      <c r="K2925" t="s">
        <v>9205</v>
      </c>
      <c r="L2925" t="s">
        <v>267</v>
      </c>
      <c r="M2925" t="s">
        <v>9206</v>
      </c>
      <c r="N2925" t="s">
        <v>9207</v>
      </c>
      <c r="O2925">
        <v>68210</v>
      </c>
      <c r="P2925" t="s">
        <v>9208</v>
      </c>
      <c r="Q2925" t="s">
        <v>14447</v>
      </c>
      <c r="R2925" t="s">
        <v>8476</v>
      </c>
      <c r="S2925" t="s">
        <v>8477</v>
      </c>
      <c r="T2925" s="1">
        <v>44564.571736111109</v>
      </c>
    </row>
    <row r="2926" spans="1:20" x14ac:dyDescent="0.3">
      <c r="A2926">
        <v>10785138</v>
      </c>
      <c r="B2926">
        <v>23633</v>
      </c>
      <c r="C2926">
        <v>10785138009</v>
      </c>
      <c r="D2926" t="s">
        <v>8468</v>
      </c>
      <c r="E2926" t="s">
        <v>8469</v>
      </c>
      <c r="F2926">
        <v>63.75</v>
      </c>
      <c r="G2926">
        <v>51.411299999999997</v>
      </c>
      <c r="H2926">
        <v>6.9</v>
      </c>
      <c r="J2926" t="s">
        <v>9200</v>
      </c>
      <c r="K2926" t="s">
        <v>9205</v>
      </c>
      <c r="L2926" t="s">
        <v>267</v>
      </c>
      <c r="M2926" t="s">
        <v>9206</v>
      </c>
      <c r="N2926" t="s">
        <v>9207</v>
      </c>
      <c r="O2926">
        <v>68210</v>
      </c>
      <c r="P2926" t="s">
        <v>9208</v>
      </c>
      <c r="Q2926" t="s">
        <v>14448</v>
      </c>
      <c r="R2926" t="s">
        <v>8476</v>
      </c>
      <c r="S2926" t="s">
        <v>8477</v>
      </c>
      <c r="T2926" s="1">
        <v>44402.436018518521</v>
      </c>
    </row>
    <row r="2927" spans="1:20" x14ac:dyDescent="0.3">
      <c r="A2927">
        <v>8937794</v>
      </c>
      <c r="B2927">
        <v>19957</v>
      </c>
      <c r="C2927">
        <v>8937794009</v>
      </c>
      <c r="D2927" t="s">
        <v>8468</v>
      </c>
      <c r="E2927" t="s">
        <v>8469</v>
      </c>
      <c r="F2927">
        <v>80.95</v>
      </c>
      <c r="G2927">
        <v>65.282300000000006</v>
      </c>
      <c r="H2927">
        <v>6.9</v>
      </c>
      <c r="J2927" t="s">
        <v>9200</v>
      </c>
      <c r="K2927" t="s">
        <v>9205</v>
      </c>
      <c r="L2927" t="s">
        <v>267</v>
      </c>
      <c r="M2927" t="s">
        <v>9206</v>
      </c>
      <c r="N2927" t="s">
        <v>9207</v>
      </c>
      <c r="O2927">
        <v>68210</v>
      </c>
      <c r="P2927" t="s">
        <v>9208</v>
      </c>
      <c r="Q2927" t="s">
        <v>14449</v>
      </c>
      <c r="R2927" t="s">
        <v>8476</v>
      </c>
      <c r="S2927" t="s">
        <v>8477</v>
      </c>
      <c r="T2927" s="1">
        <v>44228.361550925925</v>
      </c>
    </row>
    <row r="2928" spans="1:20" x14ac:dyDescent="0.3">
      <c r="A2928">
        <v>13125880</v>
      </c>
      <c r="B2928">
        <v>28735</v>
      </c>
      <c r="C2928">
        <v>13125880008</v>
      </c>
      <c r="D2928" t="s">
        <v>8468</v>
      </c>
      <c r="E2928" t="s">
        <v>8469</v>
      </c>
      <c r="F2928">
        <v>43.6</v>
      </c>
      <c r="G2928">
        <v>35.161299999999997</v>
      </c>
      <c r="H2928">
        <v>6.9</v>
      </c>
      <c r="J2928" t="s">
        <v>9200</v>
      </c>
      <c r="K2928" t="s">
        <v>11276</v>
      </c>
      <c r="L2928" t="s">
        <v>135</v>
      </c>
      <c r="M2928" t="s">
        <v>14450</v>
      </c>
      <c r="N2928" t="s">
        <v>14451</v>
      </c>
      <c r="O2928">
        <v>71310</v>
      </c>
      <c r="P2928" t="s">
        <v>14452</v>
      </c>
      <c r="Q2928" t="s">
        <v>14453</v>
      </c>
      <c r="R2928" t="s">
        <v>8476</v>
      </c>
      <c r="S2928" t="s">
        <v>8477</v>
      </c>
      <c r="T2928" s="1">
        <v>44613.706886574073</v>
      </c>
    </row>
    <row r="2929" spans="1:20" x14ac:dyDescent="0.3">
      <c r="A2929">
        <v>14348906</v>
      </c>
      <c r="B2929">
        <v>31311</v>
      </c>
      <c r="C2929">
        <v>14348906001</v>
      </c>
      <c r="D2929" t="s">
        <v>8468</v>
      </c>
      <c r="E2929" t="s">
        <v>8469</v>
      </c>
      <c r="F2929">
        <v>54.45</v>
      </c>
      <c r="G2929">
        <v>43.911299999999997</v>
      </c>
      <c r="H2929">
        <v>6.9</v>
      </c>
      <c r="J2929" t="s">
        <v>9200</v>
      </c>
      <c r="K2929" t="s">
        <v>11276</v>
      </c>
      <c r="L2929" t="s">
        <v>135</v>
      </c>
      <c r="M2929" t="s">
        <v>14450</v>
      </c>
      <c r="N2929" t="s">
        <v>14451</v>
      </c>
      <c r="O2929">
        <v>71310</v>
      </c>
      <c r="P2929" t="s">
        <v>14452</v>
      </c>
      <c r="Q2929" t="s">
        <v>14454</v>
      </c>
      <c r="R2929" t="s">
        <v>8476</v>
      </c>
      <c r="S2929" t="s">
        <v>8477</v>
      </c>
      <c r="T2929" s="1">
        <v>44745.883090277777</v>
      </c>
    </row>
    <row r="2930" spans="1:20" x14ac:dyDescent="0.3">
      <c r="A2930">
        <v>23185019</v>
      </c>
      <c r="B2930">
        <v>42119</v>
      </c>
      <c r="C2930">
        <v>23185019003</v>
      </c>
      <c r="D2930" t="s">
        <v>8468</v>
      </c>
      <c r="E2930" t="s">
        <v>8469</v>
      </c>
      <c r="F2930">
        <v>50.85</v>
      </c>
      <c r="G2930">
        <v>41.008099999999999</v>
      </c>
      <c r="H2930">
        <v>6.9</v>
      </c>
      <c r="J2930" t="s">
        <v>9221</v>
      </c>
      <c r="K2930" t="s">
        <v>14455</v>
      </c>
      <c r="L2930" t="s">
        <v>2286</v>
      </c>
      <c r="M2930" t="s">
        <v>14456</v>
      </c>
      <c r="N2930" t="s">
        <v>14457</v>
      </c>
      <c r="O2930">
        <v>91510</v>
      </c>
      <c r="P2930" t="s">
        <v>14458</v>
      </c>
      <c r="Q2930" t="s">
        <v>14459</v>
      </c>
      <c r="R2930" t="s">
        <v>8476</v>
      </c>
      <c r="S2930" t="s">
        <v>8477</v>
      </c>
      <c r="T2930" s="1">
        <v>45254.412708333337</v>
      </c>
    </row>
    <row r="2931" spans="1:20" x14ac:dyDescent="0.3">
      <c r="A2931">
        <v>11978171</v>
      </c>
      <c r="B2931">
        <v>26601</v>
      </c>
      <c r="C2931">
        <v>11978171005</v>
      </c>
      <c r="D2931" t="s">
        <v>8468</v>
      </c>
      <c r="E2931" t="s">
        <v>8469</v>
      </c>
      <c r="F2931">
        <v>61.5</v>
      </c>
      <c r="G2931">
        <v>49.596800000000002</v>
      </c>
      <c r="H2931">
        <v>6.9</v>
      </c>
      <c r="J2931" t="s">
        <v>9221</v>
      </c>
      <c r="K2931" t="s">
        <v>14460</v>
      </c>
      <c r="L2931" t="s">
        <v>4770</v>
      </c>
      <c r="M2931" t="s">
        <v>14461</v>
      </c>
      <c r="N2931" t="s">
        <v>8718</v>
      </c>
      <c r="O2931">
        <v>24280</v>
      </c>
      <c r="P2931" t="s">
        <v>14462</v>
      </c>
      <c r="Q2931" t="s">
        <v>14463</v>
      </c>
      <c r="R2931" t="s">
        <v>8476</v>
      </c>
      <c r="S2931" t="s">
        <v>8477</v>
      </c>
      <c r="T2931" s="1">
        <v>44517.834560185183</v>
      </c>
    </row>
    <row r="2932" spans="1:20" x14ac:dyDescent="0.3">
      <c r="A2932">
        <v>5516808</v>
      </c>
      <c r="B2932">
        <v>13263</v>
      </c>
      <c r="C2932">
        <v>5516808005</v>
      </c>
      <c r="D2932" t="s">
        <v>8468</v>
      </c>
      <c r="E2932" t="s">
        <v>8469</v>
      </c>
      <c r="F2932">
        <v>46.65</v>
      </c>
      <c r="G2932">
        <v>37.621000000000002</v>
      </c>
      <c r="H2932">
        <v>6.9</v>
      </c>
      <c r="J2932" t="s">
        <v>9221</v>
      </c>
      <c r="K2932" t="s">
        <v>14464</v>
      </c>
      <c r="L2932" t="s">
        <v>774</v>
      </c>
      <c r="M2932" t="s">
        <v>14465</v>
      </c>
      <c r="N2932" t="s">
        <v>11449</v>
      </c>
      <c r="O2932">
        <v>45610</v>
      </c>
      <c r="P2932" t="s">
        <v>14466</v>
      </c>
      <c r="Q2932" t="s">
        <v>14467</v>
      </c>
      <c r="R2932" t="s">
        <v>8476</v>
      </c>
      <c r="S2932" t="s">
        <v>8477</v>
      </c>
      <c r="T2932" s="1">
        <v>43897.811076388891</v>
      </c>
    </row>
    <row r="2933" spans="1:20" x14ac:dyDescent="0.3">
      <c r="A2933">
        <v>15853964</v>
      </c>
      <c r="B2933">
        <v>33761</v>
      </c>
      <c r="C2933">
        <v>15853964003</v>
      </c>
      <c r="D2933" t="s">
        <v>8468</v>
      </c>
      <c r="E2933" t="s">
        <v>8469</v>
      </c>
      <c r="F2933">
        <v>54.85</v>
      </c>
      <c r="G2933">
        <v>44.233899999999998</v>
      </c>
      <c r="H2933">
        <v>6.9</v>
      </c>
      <c r="J2933" t="s">
        <v>9221</v>
      </c>
      <c r="K2933" t="s">
        <v>9235</v>
      </c>
      <c r="L2933" t="s">
        <v>2296</v>
      </c>
      <c r="M2933" t="s">
        <v>9236</v>
      </c>
      <c r="N2933" t="s">
        <v>8818</v>
      </c>
      <c r="O2933">
        <v>1610</v>
      </c>
      <c r="P2933" t="s">
        <v>9237</v>
      </c>
      <c r="Q2933" t="s">
        <v>12202</v>
      </c>
      <c r="R2933" t="s">
        <v>8476</v>
      </c>
      <c r="S2933" t="s">
        <v>8477</v>
      </c>
      <c r="T2933" s="1">
        <v>44864.614837962959</v>
      </c>
    </row>
    <row r="2934" spans="1:20" x14ac:dyDescent="0.3">
      <c r="A2934">
        <v>12731480</v>
      </c>
      <c r="B2934">
        <v>28059</v>
      </c>
      <c r="C2934">
        <v>12731480000</v>
      </c>
      <c r="D2934" t="s">
        <v>8468</v>
      </c>
      <c r="E2934" t="s">
        <v>8469</v>
      </c>
      <c r="F2934">
        <v>64.3</v>
      </c>
      <c r="G2934">
        <v>51.854799999999997</v>
      </c>
      <c r="H2934">
        <v>6.9</v>
      </c>
      <c r="J2934" t="s">
        <v>14468</v>
      </c>
      <c r="K2934" t="s">
        <v>14469</v>
      </c>
      <c r="L2934" t="s">
        <v>4456</v>
      </c>
      <c r="M2934" t="s">
        <v>14470</v>
      </c>
      <c r="N2934" t="s">
        <v>14099</v>
      </c>
      <c r="O2934">
        <v>92930</v>
      </c>
      <c r="P2934" t="s">
        <v>14471</v>
      </c>
      <c r="Q2934" t="s">
        <v>14472</v>
      </c>
      <c r="R2934" t="s">
        <v>8476</v>
      </c>
      <c r="S2934" t="s">
        <v>8477</v>
      </c>
      <c r="T2934" s="1">
        <v>44585.362164351849</v>
      </c>
    </row>
    <row r="2935" spans="1:20" x14ac:dyDescent="0.3">
      <c r="A2935">
        <v>14454260</v>
      </c>
      <c r="B2935">
        <v>31444</v>
      </c>
      <c r="C2935">
        <v>14454260000</v>
      </c>
      <c r="D2935" t="s">
        <v>8468</v>
      </c>
      <c r="E2935" t="s">
        <v>8469</v>
      </c>
      <c r="F2935">
        <v>73.150000000000006</v>
      </c>
      <c r="G2935">
        <v>58.991900000000001</v>
      </c>
      <c r="H2935">
        <v>6.9</v>
      </c>
      <c r="J2935" t="s">
        <v>9239</v>
      </c>
      <c r="K2935" t="s">
        <v>14473</v>
      </c>
      <c r="L2935" t="s">
        <v>4006</v>
      </c>
      <c r="M2935" t="s">
        <v>14474</v>
      </c>
      <c r="N2935" t="s">
        <v>12101</v>
      </c>
      <c r="O2935">
        <v>60800</v>
      </c>
      <c r="P2935" t="s">
        <v>14475</v>
      </c>
      <c r="Q2935" t="s">
        <v>14476</v>
      </c>
      <c r="R2935" t="s">
        <v>8476</v>
      </c>
      <c r="S2935" t="s">
        <v>8477</v>
      </c>
      <c r="T2935" s="1">
        <v>44754.500902777778</v>
      </c>
    </row>
    <row r="2936" spans="1:20" x14ac:dyDescent="0.3">
      <c r="A2936">
        <v>7991469</v>
      </c>
      <c r="B2936">
        <v>18289</v>
      </c>
      <c r="C2936">
        <v>7991469009</v>
      </c>
      <c r="D2936" t="s">
        <v>8468</v>
      </c>
      <c r="E2936" t="s">
        <v>8469</v>
      </c>
      <c r="F2936">
        <v>44.6</v>
      </c>
      <c r="G2936">
        <v>35.967700000000001</v>
      </c>
      <c r="H2936">
        <v>6.9</v>
      </c>
      <c r="J2936" t="s">
        <v>14477</v>
      </c>
      <c r="K2936" t="s">
        <v>11215</v>
      </c>
      <c r="L2936" t="s">
        <v>5469</v>
      </c>
      <c r="M2936" t="s">
        <v>14478</v>
      </c>
      <c r="N2936" t="s">
        <v>8629</v>
      </c>
      <c r="O2936">
        <v>15200</v>
      </c>
      <c r="P2936" t="s">
        <v>14479</v>
      </c>
      <c r="Q2936" t="s">
        <v>14480</v>
      </c>
      <c r="R2936" t="s">
        <v>8476</v>
      </c>
      <c r="S2936" t="s">
        <v>8477</v>
      </c>
      <c r="T2936" s="1">
        <v>44149.523287037038</v>
      </c>
    </row>
    <row r="2937" spans="1:20" x14ac:dyDescent="0.3">
      <c r="A2937">
        <v>9760753</v>
      </c>
      <c r="B2937">
        <v>21723</v>
      </c>
      <c r="C2937">
        <v>9760753009</v>
      </c>
      <c r="D2937" t="s">
        <v>8468</v>
      </c>
      <c r="E2937" t="s">
        <v>8469</v>
      </c>
      <c r="F2937">
        <v>43.95</v>
      </c>
      <c r="G2937">
        <v>35.4435</v>
      </c>
      <c r="H2937">
        <v>6.9</v>
      </c>
      <c r="J2937" t="s">
        <v>14477</v>
      </c>
      <c r="K2937" t="s">
        <v>11215</v>
      </c>
      <c r="L2937" t="s">
        <v>5469</v>
      </c>
      <c r="M2937" t="s">
        <v>14478</v>
      </c>
      <c r="N2937" t="s">
        <v>8629</v>
      </c>
      <c r="O2937">
        <v>15200</v>
      </c>
      <c r="P2937" t="s">
        <v>14479</v>
      </c>
      <c r="Q2937" t="s">
        <v>14481</v>
      </c>
      <c r="R2937" t="s">
        <v>8476</v>
      </c>
      <c r="S2937" t="s">
        <v>8477</v>
      </c>
      <c r="T2937" s="1">
        <v>44301.418368055558</v>
      </c>
    </row>
    <row r="2938" spans="1:20" x14ac:dyDescent="0.3">
      <c r="A2938">
        <v>8487248</v>
      </c>
      <c r="B2938">
        <v>19030</v>
      </c>
      <c r="C2938">
        <v>8487248005</v>
      </c>
      <c r="D2938" t="s">
        <v>8468</v>
      </c>
      <c r="E2938" t="s">
        <v>8469</v>
      </c>
      <c r="F2938">
        <v>51.35</v>
      </c>
      <c r="G2938">
        <v>41.411299999999997</v>
      </c>
      <c r="H2938">
        <v>6.9</v>
      </c>
      <c r="J2938" t="s">
        <v>14477</v>
      </c>
      <c r="K2938" t="s">
        <v>11215</v>
      </c>
      <c r="L2938" t="s">
        <v>5469</v>
      </c>
      <c r="M2938" t="s">
        <v>14478</v>
      </c>
      <c r="N2938" t="s">
        <v>8629</v>
      </c>
      <c r="O2938">
        <v>15200</v>
      </c>
      <c r="P2938" t="s">
        <v>14479</v>
      </c>
      <c r="Q2938" t="s">
        <v>14482</v>
      </c>
      <c r="R2938" t="s">
        <v>8476</v>
      </c>
      <c r="S2938" t="s">
        <v>8477</v>
      </c>
      <c r="T2938" s="1">
        <v>44181.846250000002</v>
      </c>
    </row>
    <row r="2939" spans="1:20" x14ac:dyDescent="0.3">
      <c r="A2939">
        <v>13220112</v>
      </c>
      <c r="B2939">
        <v>29022</v>
      </c>
      <c r="C2939">
        <v>13220112008</v>
      </c>
      <c r="D2939" t="s">
        <v>8468</v>
      </c>
      <c r="E2939" t="s">
        <v>8469</v>
      </c>
      <c r="F2939">
        <v>108.47</v>
      </c>
      <c r="G2939">
        <v>87.475800000000007</v>
      </c>
      <c r="H2939">
        <v>6.9</v>
      </c>
      <c r="J2939" t="s">
        <v>9271</v>
      </c>
      <c r="K2939" t="s">
        <v>14483</v>
      </c>
      <c r="L2939" t="s">
        <v>4356</v>
      </c>
      <c r="M2939" t="s">
        <v>14484</v>
      </c>
      <c r="N2939" t="s">
        <v>10348</v>
      </c>
      <c r="O2939">
        <v>42100</v>
      </c>
      <c r="P2939" t="s">
        <v>14485</v>
      </c>
      <c r="Q2939" t="s">
        <v>14486</v>
      </c>
      <c r="R2939" t="s">
        <v>8476</v>
      </c>
      <c r="S2939" t="s">
        <v>8477</v>
      </c>
      <c r="T2939" s="1">
        <v>44626.565509259257</v>
      </c>
    </row>
    <row r="2940" spans="1:20" x14ac:dyDescent="0.3">
      <c r="A2940">
        <v>16093599</v>
      </c>
      <c r="B2940">
        <v>34268</v>
      </c>
      <c r="C2940">
        <v>16093599004</v>
      </c>
      <c r="D2940" t="s">
        <v>8468</v>
      </c>
      <c r="E2940" t="s">
        <v>8469</v>
      </c>
      <c r="F2940">
        <v>41.35</v>
      </c>
      <c r="G2940">
        <v>33.346800000000002</v>
      </c>
      <c r="H2940">
        <v>6.9</v>
      </c>
      <c r="J2940" t="s">
        <v>9271</v>
      </c>
      <c r="K2940" t="s">
        <v>14487</v>
      </c>
      <c r="L2940" t="s">
        <v>1377</v>
      </c>
      <c r="M2940" t="s">
        <v>14488</v>
      </c>
      <c r="N2940" t="s">
        <v>9175</v>
      </c>
      <c r="O2940">
        <v>94700</v>
      </c>
      <c r="P2940" t="s">
        <v>14489</v>
      </c>
      <c r="Q2940" t="s">
        <v>14490</v>
      </c>
      <c r="R2940" t="s">
        <v>8476</v>
      </c>
      <c r="S2940" t="s">
        <v>8477</v>
      </c>
      <c r="T2940" s="1">
        <v>44883.369675925926</v>
      </c>
    </row>
    <row r="2941" spans="1:20" x14ac:dyDescent="0.3">
      <c r="A2941">
        <v>10484828</v>
      </c>
      <c r="B2941">
        <v>23162</v>
      </c>
      <c r="C2941">
        <v>10484828005</v>
      </c>
      <c r="D2941" t="s">
        <v>8468</v>
      </c>
      <c r="E2941" t="s">
        <v>8469</v>
      </c>
      <c r="F2941">
        <v>56.5</v>
      </c>
      <c r="G2941">
        <v>45.564500000000002</v>
      </c>
      <c r="H2941">
        <v>6.9</v>
      </c>
      <c r="J2941" t="s">
        <v>14491</v>
      </c>
      <c r="K2941" t="s">
        <v>14492</v>
      </c>
      <c r="L2941" t="s">
        <v>5255</v>
      </c>
      <c r="M2941" t="s">
        <v>14493</v>
      </c>
      <c r="N2941" t="s">
        <v>14494</v>
      </c>
      <c r="O2941">
        <v>64260</v>
      </c>
      <c r="P2941" t="s">
        <v>14495</v>
      </c>
      <c r="Q2941" t="s">
        <v>14496</v>
      </c>
      <c r="R2941" t="s">
        <v>8476</v>
      </c>
      <c r="S2941" t="s">
        <v>8477</v>
      </c>
      <c r="T2941" s="1">
        <v>44370.796157407407</v>
      </c>
    </row>
    <row r="2942" spans="1:20" x14ac:dyDescent="0.3">
      <c r="A2942">
        <v>11130732</v>
      </c>
      <c r="B2942">
        <v>24933</v>
      </c>
      <c r="C2942">
        <v>11130732004</v>
      </c>
      <c r="D2942" t="s">
        <v>8468</v>
      </c>
      <c r="E2942" t="s">
        <v>8469</v>
      </c>
      <c r="F2942">
        <v>70.12</v>
      </c>
      <c r="G2942">
        <v>56.548400000000001</v>
      </c>
      <c r="H2942">
        <v>6.9</v>
      </c>
      <c r="J2942" t="s">
        <v>11125</v>
      </c>
      <c r="K2942" t="s">
        <v>11126</v>
      </c>
      <c r="L2942" t="s">
        <v>11127</v>
      </c>
      <c r="M2942" t="s">
        <v>11128</v>
      </c>
      <c r="N2942" t="s">
        <v>11083</v>
      </c>
      <c r="O2942">
        <v>33870</v>
      </c>
      <c r="P2942" t="s">
        <v>11129</v>
      </c>
      <c r="Q2942" t="s">
        <v>14497</v>
      </c>
      <c r="R2942" t="s">
        <v>8476</v>
      </c>
      <c r="S2942" t="s">
        <v>8477</v>
      </c>
      <c r="T2942" s="1">
        <v>44454.318622685183</v>
      </c>
    </row>
    <row r="2943" spans="1:20" x14ac:dyDescent="0.3">
      <c r="A2943">
        <v>13662895</v>
      </c>
      <c r="B2943">
        <v>30091</v>
      </c>
      <c r="C2943">
        <v>13662895006</v>
      </c>
      <c r="D2943" t="s">
        <v>8468</v>
      </c>
      <c r="E2943" t="s">
        <v>8469</v>
      </c>
      <c r="F2943">
        <v>58.2</v>
      </c>
      <c r="G2943">
        <v>46.935499999999998</v>
      </c>
      <c r="H2943">
        <v>6.9</v>
      </c>
      <c r="J2943" t="s">
        <v>11125</v>
      </c>
      <c r="K2943" t="s">
        <v>11126</v>
      </c>
      <c r="L2943" t="s">
        <v>11127</v>
      </c>
      <c r="M2943" t="s">
        <v>11128</v>
      </c>
      <c r="N2943" t="s">
        <v>11083</v>
      </c>
      <c r="O2943">
        <v>33870</v>
      </c>
      <c r="P2943" t="s">
        <v>11129</v>
      </c>
      <c r="Q2943" t="s">
        <v>14498</v>
      </c>
      <c r="R2943" t="s">
        <v>8476</v>
      </c>
      <c r="S2943" t="s">
        <v>8477</v>
      </c>
      <c r="T2943" s="1">
        <v>44673.918483796297</v>
      </c>
    </row>
    <row r="2944" spans="1:20" x14ac:dyDescent="0.3">
      <c r="A2944">
        <v>12944085</v>
      </c>
      <c r="B2944">
        <v>29245</v>
      </c>
      <c r="C2944">
        <v>12944085001</v>
      </c>
      <c r="D2944" t="s">
        <v>8468</v>
      </c>
      <c r="E2944" t="s">
        <v>8469</v>
      </c>
      <c r="F2944">
        <v>58.75</v>
      </c>
      <c r="G2944">
        <v>47.378999999999998</v>
      </c>
      <c r="H2944">
        <v>6.9</v>
      </c>
      <c r="J2944" t="s">
        <v>11125</v>
      </c>
      <c r="K2944" t="s">
        <v>11126</v>
      </c>
      <c r="L2944" t="s">
        <v>11127</v>
      </c>
      <c r="M2944" t="s">
        <v>11128</v>
      </c>
      <c r="N2944" t="s">
        <v>11083</v>
      </c>
      <c r="O2944">
        <v>33870</v>
      </c>
      <c r="P2944" t="s">
        <v>11129</v>
      </c>
      <c r="Q2944" t="s">
        <v>14499</v>
      </c>
      <c r="R2944" t="s">
        <v>8476</v>
      </c>
      <c r="S2944" t="s">
        <v>8477</v>
      </c>
      <c r="T2944" s="1">
        <v>44635.54787037037</v>
      </c>
    </row>
    <row r="2945" spans="1:20" x14ac:dyDescent="0.3">
      <c r="A2945">
        <v>13453416</v>
      </c>
      <c r="B2945">
        <v>29571</v>
      </c>
      <c r="C2945">
        <v>13453416005</v>
      </c>
      <c r="D2945" t="s">
        <v>8468</v>
      </c>
      <c r="E2945" t="s">
        <v>8469</v>
      </c>
      <c r="F2945">
        <v>75.25</v>
      </c>
      <c r="G2945">
        <v>60.685499999999998</v>
      </c>
      <c r="H2945">
        <v>6.9</v>
      </c>
      <c r="J2945" t="s">
        <v>11125</v>
      </c>
      <c r="K2945" t="s">
        <v>11126</v>
      </c>
      <c r="L2945" t="s">
        <v>11127</v>
      </c>
      <c r="M2945" t="s">
        <v>11128</v>
      </c>
      <c r="N2945" t="s">
        <v>11083</v>
      </c>
      <c r="O2945">
        <v>33870</v>
      </c>
      <c r="P2945" t="s">
        <v>11129</v>
      </c>
      <c r="Q2945" t="s">
        <v>14500</v>
      </c>
      <c r="R2945" t="s">
        <v>8476</v>
      </c>
      <c r="S2945" t="s">
        <v>8477</v>
      </c>
      <c r="T2945" s="1">
        <v>44650.754490740743</v>
      </c>
    </row>
    <row r="2946" spans="1:20" x14ac:dyDescent="0.3">
      <c r="A2946">
        <v>7293509</v>
      </c>
      <c r="B2946">
        <v>17151</v>
      </c>
      <c r="C2946">
        <v>7293509007</v>
      </c>
      <c r="D2946" t="s">
        <v>8468</v>
      </c>
      <c r="E2946" t="s">
        <v>8469</v>
      </c>
      <c r="F2946">
        <v>38.85</v>
      </c>
      <c r="G2946">
        <v>31.3306</v>
      </c>
      <c r="H2946">
        <v>6.9</v>
      </c>
      <c r="J2946" t="s">
        <v>14501</v>
      </c>
      <c r="K2946" t="s">
        <v>14502</v>
      </c>
      <c r="L2946" t="s">
        <v>6237</v>
      </c>
      <c r="M2946" t="s">
        <v>14503</v>
      </c>
      <c r="N2946" t="s">
        <v>10937</v>
      </c>
      <c r="O2946">
        <v>250</v>
      </c>
      <c r="P2946" t="s">
        <v>14504</v>
      </c>
      <c r="Q2946" t="s">
        <v>14505</v>
      </c>
      <c r="R2946" t="s">
        <v>8476</v>
      </c>
      <c r="S2946" t="s">
        <v>8477</v>
      </c>
      <c r="T2946" s="1">
        <v>44103.064953703702</v>
      </c>
    </row>
    <row r="2947" spans="1:20" x14ac:dyDescent="0.3">
      <c r="A2947">
        <v>5713848</v>
      </c>
      <c r="B2947">
        <v>13677</v>
      </c>
      <c r="C2947">
        <v>5713848004</v>
      </c>
      <c r="D2947" t="s">
        <v>8468</v>
      </c>
      <c r="E2947" t="s">
        <v>8469</v>
      </c>
      <c r="F2947">
        <v>61.9</v>
      </c>
      <c r="G2947">
        <v>49.919400000000003</v>
      </c>
      <c r="H2947">
        <v>6.9</v>
      </c>
      <c r="J2947" t="s">
        <v>14506</v>
      </c>
      <c r="K2947" t="s">
        <v>8946</v>
      </c>
      <c r="L2947" t="s">
        <v>6752</v>
      </c>
      <c r="M2947" t="s">
        <v>14507</v>
      </c>
      <c r="N2947" t="s">
        <v>9500</v>
      </c>
      <c r="O2947">
        <v>8500</v>
      </c>
      <c r="P2947" t="s">
        <v>14508</v>
      </c>
      <c r="Q2947" t="s">
        <v>14509</v>
      </c>
      <c r="R2947" t="s">
        <v>8476</v>
      </c>
      <c r="S2947" t="s">
        <v>8477</v>
      </c>
      <c r="T2947" s="1">
        <v>43921.788368055553</v>
      </c>
    </row>
    <row r="2948" spans="1:20" x14ac:dyDescent="0.3">
      <c r="A2948">
        <v>14479127</v>
      </c>
      <c r="B2948">
        <v>31474</v>
      </c>
      <c r="C2948">
        <v>14479127005</v>
      </c>
      <c r="D2948" t="s">
        <v>8468</v>
      </c>
      <c r="E2948" t="s">
        <v>8469</v>
      </c>
      <c r="F2948">
        <v>67.95</v>
      </c>
      <c r="G2948">
        <v>54.798400000000001</v>
      </c>
      <c r="H2948">
        <v>6.9</v>
      </c>
      <c r="J2948" t="s">
        <v>12001</v>
      </c>
      <c r="K2948" t="s">
        <v>14510</v>
      </c>
      <c r="L2948" t="s">
        <v>2564</v>
      </c>
      <c r="M2948" t="s">
        <v>14511</v>
      </c>
      <c r="N2948" t="s">
        <v>9247</v>
      </c>
      <c r="O2948">
        <v>38460</v>
      </c>
      <c r="P2948" t="s">
        <v>14512</v>
      </c>
      <c r="Q2948" t="s">
        <v>14513</v>
      </c>
      <c r="R2948" t="s">
        <v>8476</v>
      </c>
      <c r="S2948" t="s">
        <v>8477</v>
      </c>
      <c r="T2948" s="1">
        <v>44756.386979166666</v>
      </c>
    </row>
    <row r="2949" spans="1:20" x14ac:dyDescent="0.3">
      <c r="A2949">
        <v>10163116</v>
      </c>
      <c r="B2949">
        <v>22568</v>
      </c>
      <c r="C2949">
        <v>10163116009</v>
      </c>
      <c r="D2949" t="s">
        <v>8468</v>
      </c>
      <c r="E2949" t="s">
        <v>8469</v>
      </c>
      <c r="F2949">
        <v>69.72</v>
      </c>
      <c r="G2949">
        <v>56.2258</v>
      </c>
      <c r="H2949">
        <v>6.9</v>
      </c>
      <c r="J2949" t="s">
        <v>12018</v>
      </c>
      <c r="K2949" t="s">
        <v>12019</v>
      </c>
      <c r="L2949" t="s">
        <v>5118</v>
      </c>
      <c r="M2949" t="s">
        <v>14514</v>
      </c>
      <c r="N2949" t="s">
        <v>8818</v>
      </c>
      <c r="O2949">
        <v>1700</v>
      </c>
      <c r="P2949" t="s">
        <v>12021</v>
      </c>
      <c r="Q2949" t="s">
        <v>14515</v>
      </c>
      <c r="R2949" t="s">
        <v>8476</v>
      </c>
      <c r="S2949" t="s">
        <v>8477</v>
      </c>
      <c r="T2949" s="1">
        <v>44338.902997685182</v>
      </c>
    </row>
    <row r="2950" spans="1:20" x14ac:dyDescent="0.3">
      <c r="A2950">
        <v>11042328</v>
      </c>
      <c r="B2950">
        <v>24193</v>
      </c>
      <c r="C2950">
        <v>11042328001</v>
      </c>
      <c r="D2950" t="s">
        <v>8468</v>
      </c>
      <c r="E2950" t="s">
        <v>8469</v>
      </c>
      <c r="F2950">
        <v>85.12</v>
      </c>
      <c r="G2950">
        <v>68.645200000000003</v>
      </c>
      <c r="H2950">
        <v>6.9</v>
      </c>
      <c r="J2950" t="s">
        <v>12018</v>
      </c>
      <c r="K2950" t="s">
        <v>12019</v>
      </c>
      <c r="L2950" t="s">
        <v>5118</v>
      </c>
      <c r="M2950" t="s">
        <v>14514</v>
      </c>
      <c r="N2950" t="s">
        <v>8818</v>
      </c>
      <c r="O2950">
        <v>1700</v>
      </c>
      <c r="P2950" t="s">
        <v>12021</v>
      </c>
      <c r="Q2950" t="s">
        <v>14516</v>
      </c>
      <c r="R2950" t="s">
        <v>8476</v>
      </c>
      <c r="S2950" t="s">
        <v>8477</v>
      </c>
      <c r="T2950" s="1">
        <v>44426.402685185189</v>
      </c>
    </row>
    <row r="2951" spans="1:20" x14ac:dyDescent="0.3">
      <c r="A2951">
        <v>26417551</v>
      </c>
      <c r="B2951">
        <v>45323</v>
      </c>
      <c r="C2951">
        <v>26417551003</v>
      </c>
      <c r="D2951" t="s">
        <v>8468</v>
      </c>
      <c r="E2951" t="s">
        <v>8469</v>
      </c>
      <c r="F2951">
        <v>64.72</v>
      </c>
      <c r="G2951">
        <v>52.1935</v>
      </c>
      <c r="H2951">
        <v>6.9</v>
      </c>
      <c r="J2951" t="s">
        <v>9282</v>
      </c>
      <c r="K2951" t="s">
        <v>9283</v>
      </c>
      <c r="L2951" t="s">
        <v>354</v>
      </c>
      <c r="M2951" t="s">
        <v>9284</v>
      </c>
      <c r="N2951" t="s">
        <v>9285</v>
      </c>
      <c r="O2951">
        <v>40270</v>
      </c>
      <c r="P2951" t="s">
        <v>9286</v>
      </c>
      <c r="Q2951" t="s">
        <v>14517</v>
      </c>
      <c r="R2951" t="s">
        <v>8476</v>
      </c>
      <c r="S2951" t="s">
        <v>8477</v>
      </c>
      <c r="T2951" s="1">
        <v>45448.996863425928</v>
      </c>
    </row>
    <row r="2952" spans="1:20" x14ac:dyDescent="0.3">
      <c r="A2952">
        <v>8437666</v>
      </c>
      <c r="B2952">
        <v>18980</v>
      </c>
      <c r="C2952">
        <v>8437666006</v>
      </c>
      <c r="D2952" t="s">
        <v>8468</v>
      </c>
      <c r="E2952" t="s">
        <v>8469</v>
      </c>
      <c r="F2952">
        <v>80.05</v>
      </c>
      <c r="G2952">
        <v>64.5565</v>
      </c>
      <c r="H2952">
        <v>6.9</v>
      </c>
      <c r="J2952" t="s">
        <v>11125</v>
      </c>
      <c r="K2952" t="s">
        <v>11126</v>
      </c>
      <c r="L2952" t="s">
        <v>11127</v>
      </c>
      <c r="M2952" t="s">
        <v>11128</v>
      </c>
      <c r="N2952" t="s">
        <v>11083</v>
      </c>
      <c r="O2952">
        <v>33870</v>
      </c>
      <c r="P2952" t="s">
        <v>11129</v>
      </c>
      <c r="Q2952" t="s">
        <v>14518</v>
      </c>
      <c r="R2952" t="s">
        <v>8476</v>
      </c>
      <c r="S2952" t="s">
        <v>8477</v>
      </c>
      <c r="T2952" s="1">
        <v>44179.926608796297</v>
      </c>
    </row>
    <row r="2953" spans="1:20" x14ac:dyDescent="0.3">
      <c r="A2953">
        <v>10385624</v>
      </c>
      <c r="B2953">
        <v>23123</v>
      </c>
      <c r="C2953">
        <v>10385624007</v>
      </c>
      <c r="D2953" t="s">
        <v>8468</v>
      </c>
      <c r="E2953" t="s">
        <v>8469</v>
      </c>
      <c r="F2953">
        <v>51.27</v>
      </c>
      <c r="G2953">
        <v>41.346800000000002</v>
      </c>
      <c r="H2953">
        <v>6.9</v>
      </c>
      <c r="J2953" t="s">
        <v>11125</v>
      </c>
      <c r="K2953" t="s">
        <v>11126</v>
      </c>
      <c r="L2953" t="s">
        <v>11127</v>
      </c>
      <c r="M2953" t="s">
        <v>11128</v>
      </c>
      <c r="N2953" t="s">
        <v>11083</v>
      </c>
      <c r="O2953">
        <v>33870</v>
      </c>
      <c r="P2953" t="s">
        <v>11129</v>
      </c>
      <c r="Q2953" t="s">
        <v>14519</v>
      </c>
      <c r="R2953" t="s">
        <v>8476</v>
      </c>
      <c r="S2953" t="s">
        <v>8477</v>
      </c>
      <c r="T2953" s="1">
        <v>44367.953460648147</v>
      </c>
    </row>
    <row r="2954" spans="1:20" x14ac:dyDescent="0.3">
      <c r="A2954">
        <v>8604622</v>
      </c>
      <c r="B2954">
        <v>19272</v>
      </c>
      <c r="C2954">
        <v>8604622006</v>
      </c>
      <c r="D2954" t="s">
        <v>8468</v>
      </c>
      <c r="E2954" t="s">
        <v>8469</v>
      </c>
      <c r="F2954">
        <v>82.54</v>
      </c>
      <c r="G2954">
        <v>66.564499999999995</v>
      </c>
      <c r="H2954">
        <v>6.9</v>
      </c>
      <c r="J2954" t="s">
        <v>11125</v>
      </c>
      <c r="K2954" t="s">
        <v>11126</v>
      </c>
      <c r="L2954" t="s">
        <v>11127</v>
      </c>
      <c r="M2954" t="s">
        <v>11128</v>
      </c>
      <c r="N2954" t="s">
        <v>11083</v>
      </c>
      <c r="O2954">
        <v>33870</v>
      </c>
      <c r="P2954" t="s">
        <v>11129</v>
      </c>
      <c r="Q2954" t="s">
        <v>11132</v>
      </c>
      <c r="R2954" t="s">
        <v>8476</v>
      </c>
      <c r="S2954" t="s">
        <v>8477</v>
      </c>
      <c r="T2954" s="1">
        <v>44198.49591435185</v>
      </c>
    </row>
    <row r="2955" spans="1:20" x14ac:dyDescent="0.3">
      <c r="A2955">
        <v>9196851</v>
      </c>
      <c r="B2955">
        <v>20575</v>
      </c>
      <c r="C2955">
        <v>9196851009</v>
      </c>
      <c r="D2955" t="s">
        <v>8468</v>
      </c>
      <c r="E2955" t="s">
        <v>8469</v>
      </c>
      <c r="F2955">
        <v>38.200000000000003</v>
      </c>
      <c r="G2955">
        <v>30.8065</v>
      </c>
      <c r="H2955">
        <v>6.9</v>
      </c>
      <c r="J2955" t="s">
        <v>9301</v>
      </c>
      <c r="K2955" t="s">
        <v>14520</v>
      </c>
      <c r="L2955" t="s">
        <v>169</v>
      </c>
      <c r="M2955" t="s">
        <v>14521</v>
      </c>
      <c r="N2955" t="s">
        <v>9285</v>
      </c>
      <c r="O2955">
        <v>40530</v>
      </c>
      <c r="P2955" t="s">
        <v>14522</v>
      </c>
      <c r="Q2955" t="s">
        <v>14523</v>
      </c>
      <c r="R2955" t="s">
        <v>8476</v>
      </c>
      <c r="S2955" t="s">
        <v>8477</v>
      </c>
      <c r="T2955" s="1">
        <v>44252.46802083333</v>
      </c>
    </row>
    <row r="2956" spans="1:20" x14ac:dyDescent="0.3">
      <c r="A2956">
        <v>11096424</v>
      </c>
      <c r="B2956">
        <v>24294</v>
      </c>
      <c r="C2956">
        <v>11096424003</v>
      </c>
      <c r="D2956" t="s">
        <v>8468</v>
      </c>
      <c r="E2956" t="s">
        <v>8469</v>
      </c>
      <c r="F2956">
        <v>56.7</v>
      </c>
      <c r="G2956">
        <v>45.7258</v>
      </c>
      <c r="H2956">
        <v>6.9</v>
      </c>
      <c r="J2956" t="s">
        <v>9301</v>
      </c>
      <c r="K2956" t="s">
        <v>14520</v>
      </c>
      <c r="L2956" t="s">
        <v>169</v>
      </c>
      <c r="M2956" t="s">
        <v>14524</v>
      </c>
      <c r="N2956" t="s">
        <v>9285</v>
      </c>
      <c r="O2956">
        <v>40530</v>
      </c>
      <c r="P2956" t="s">
        <v>14522</v>
      </c>
      <c r="Q2956" t="s">
        <v>14525</v>
      </c>
      <c r="R2956" t="s">
        <v>8476</v>
      </c>
      <c r="S2956" t="s">
        <v>8477</v>
      </c>
      <c r="T2956" s="1">
        <v>44431.407094907408</v>
      </c>
    </row>
    <row r="2957" spans="1:20" x14ac:dyDescent="0.3">
      <c r="A2957">
        <v>8810173</v>
      </c>
      <c r="B2957">
        <v>19667</v>
      </c>
      <c r="C2957">
        <v>8810173006</v>
      </c>
      <c r="D2957" t="s">
        <v>8468</v>
      </c>
      <c r="E2957" t="s">
        <v>8469</v>
      </c>
      <c r="F2957">
        <v>106.85</v>
      </c>
      <c r="G2957">
        <v>86.169399999999996</v>
      </c>
      <c r="H2957">
        <v>6.9</v>
      </c>
      <c r="J2957" t="s">
        <v>9301</v>
      </c>
      <c r="K2957" t="s">
        <v>14520</v>
      </c>
      <c r="L2957" t="s">
        <v>169</v>
      </c>
      <c r="M2957" t="s">
        <v>14521</v>
      </c>
      <c r="N2957" t="s">
        <v>9285</v>
      </c>
      <c r="O2957">
        <v>40530</v>
      </c>
      <c r="P2957" t="s">
        <v>14522</v>
      </c>
      <c r="Q2957" t="s">
        <v>14526</v>
      </c>
      <c r="R2957" t="s">
        <v>8476</v>
      </c>
      <c r="S2957" t="s">
        <v>8477</v>
      </c>
      <c r="T2957" s="1">
        <v>44216.422361111108</v>
      </c>
    </row>
    <row r="2958" spans="1:20" x14ac:dyDescent="0.3">
      <c r="A2958">
        <v>8729153</v>
      </c>
      <c r="B2958">
        <v>19503</v>
      </c>
      <c r="C2958">
        <v>8729153007</v>
      </c>
      <c r="D2958" t="s">
        <v>8468</v>
      </c>
      <c r="E2958" t="s">
        <v>8469</v>
      </c>
      <c r="F2958">
        <v>59.29</v>
      </c>
      <c r="G2958">
        <v>47.814500000000002</v>
      </c>
      <c r="H2958">
        <v>6.9</v>
      </c>
      <c r="J2958" t="s">
        <v>9301</v>
      </c>
      <c r="K2958" t="s">
        <v>12031</v>
      </c>
      <c r="L2958" t="s">
        <v>831</v>
      </c>
      <c r="M2958" t="s">
        <v>12032</v>
      </c>
      <c r="N2958" t="s">
        <v>12033</v>
      </c>
      <c r="O2958">
        <v>86100</v>
      </c>
      <c r="P2958" t="s">
        <v>12034</v>
      </c>
      <c r="Q2958" t="s">
        <v>14527</v>
      </c>
      <c r="R2958" t="s">
        <v>8476</v>
      </c>
      <c r="S2958" t="s">
        <v>8477</v>
      </c>
      <c r="T2958" s="1">
        <v>44208.222870370373</v>
      </c>
    </row>
    <row r="2959" spans="1:20" x14ac:dyDescent="0.3">
      <c r="A2959">
        <v>8129959</v>
      </c>
      <c r="B2959">
        <v>18575</v>
      </c>
      <c r="C2959">
        <v>8129959005</v>
      </c>
      <c r="D2959" t="s">
        <v>8468</v>
      </c>
      <c r="E2959" t="s">
        <v>8469</v>
      </c>
      <c r="F2959">
        <v>46.9</v>
      </c>
      <c r="G2959">
        <v>37.822600000000001</v>
      </c>
      <c r="H2959">
        <v>6.9</v>
      </c>
      <c r="J2959" t="s">
        <v>9301</v>
      </c>
      <c r="K2959" t="s">
        <v>12031</v>
      </c>
      <c r="L2959" t="s">
        <v>831</v>
      </c>
      <c r="M2959" t="s">
        <v>12032</v>
      </c>
      <c r="N2959" t="s">
        <v>12033</v>
      </c>
      <c r="O2959">
        <v>86100</v>
      </c>
      <c r="P2959" t="s">
        <v>12034</v>
      </c>
      <c r="Q2959" t="s">
        <v>14528</v>
      </c>
      <c r="R2959" t="s">
        <v>8476</v>
      </c>
      <c r="S2959" t="s">
        <v>8477</v>
      </c>
      <c r="T2959" s="1">
        <v>44160.401342592595</v>
      </c>
    </row>
    <row r="2960" spans="1:20" x14ac:dyDescent="0.3">
      <c r="A2960">
        <v>5577173</v>
      </c>
      <c r="B2960">
        <v>13531</v>
      </c>
      <c r="C2960">
        <v>5577173009</v>
      </c>
      <c r="D2960" t="s">
        <v>8468</v>
      </c>
      <c r="E2960" t="s">
        <v>8469</v>
      </c>
      <c r="F2960">
        <v>51.45</v>
      </c>
      <c r="G2960">
        <v>41.491900000000001</v>
      </c>
      <c r="H2960">
        <v>6.9</v>
      </c>
      <c r="J2960" t="s">
        <v>9301</v>
      </c>
      <c r="K2960" t="s">
        <v>14529</v>
      </c>
      <c r="L2960" t="s">
        <v>6042</v>
      </c>
      <c r="M2960" t="s">
        <v>14530</v>
      </c>
      <c r="N2960" t="s">
        <v>8818</v>
      </c>
      <c r="O2960">
        <v>1720</v>
      </c>
      <c r="P2960" t="s">
        <v>14531</v>
      </c>
      <c r="Q2960" t="s">
        <v>14532</v>
      </c>
      <c r="R2960" t="s">
        <v>8476</v>
      </c>
      <c r="S2960" t="s">
        <v>8477</v>
      </c>
      <c r="T2960" s="1">
        <v>43913.203136574077</v>
      </c>
    </row>
    <row r="2961" spans="1:20" x14ac:dyDescent="0.3">
      <c r="A2961">
        <v>7861167</v>
      </c>
      <c r="B2961">
        <v>18055</v>
      </c>
      <c r="C2961">
        <v>7861167004</v>
      </c>
      <c r="D2961" t="s">
        <v>8468</v>
      </c>
      <c r="E2961" t="s">
        <v>8469</v>
      </c>
      <c r="F2961">
        <v>104.3</v>
      </c>
      <c r="G2961">
        <v>84.112899999999996</v>
      </c>
      <c r="H2961">
        <v>6.9</v>
      </c>
      <c r="J2961" t="s">
        <v>9301</v>
      </c>
      <c r="K2961" t="s">
        <v>14533</v>
      </c>
      <c r="L2961" t="s">
        <v>5915</v>
      </c>
      <c r="M2961" t="s">
        <v>14534</v>
      </c>
      <c r="N2961" t="s">
        <v>8704</v>
      </c>
      <c r="O2961">
        <v>50500</v>
      </c>
      <c r="P2961" t="s">
        <v>14535</v>
      </c>
      <c r="Q2961" t="s">
        <v>14536</v>
      </c>
      <c r="R2961" t="s">
        <v>8476</v>
      </c>
      <c r="S2961" t="s">
        <v>8477</v>
      </c>
      <c r="T2961" s="1">
        <v>44138.837314814817</v>
      </c>
    </row>
    <row r="2962" spans="1:20" x14ac:dyDescent="0.3">
      <c r="A2962">
        <v>8591514</v>
      </c>
      <c r="B2962">
        <v>19192</v>
      </c>
      <c r="C2962">
        <v>8591514007</v>
      </c>
      <c r="D2962" t="s">
        <v>8468</v>
      </c>
      <c r="E2962" t="s">
        <v>8469</v>
      </c>
      <c r="F2962">
        <v>81.8</v>
      </c>
      <c r="G2962">
        <v>65.967699999999994</v>
      </c>
      <c r="H2962">
        <v>6.9</v>
      </c>
      <c r="J2962" t="s">
        <v>9301</v>
      </c>
      <c r="K2962" t="s">
        <v>9325</v>
      </c>
      <c r="L2962" t="s">
        <v>200</v>
      </c>
      <c r="M2962" t="s">
        <v>9326</v>
      </c>
      <c r="N2962" t="s">
        <v>9327</v>
      </c>
      <c r="O2962">
        <v>90900</v>
      </c>
      <c r="P2962" t="s">
        <v>9328</v>
      </c>
      <c r="Q2962" t="s">
        <v>14537</v>
      </c>
      <c r="R2962" t="s">
        <v>8476</v>
      </c>
      <c r="S2962" t="s">
        <v>8477</v>
      </c>
      <c r="T2962" s="1">
        <v>44193.908773148149</v>
      </c>
    </row>
    <row r="2963" spans="1:20" x14ac:dyDescent="0.3">
      <c r="A2963">
        <v>9144444</v>
      </c>
      <c r="B2963">
        <v>20468</v>
      </c>
      <c r="C2963">
        <v>9144444002</v>
      </c>
      <c r="D2963" t="s">
        <v>8468</v>
      </c>
      <c r="E2963" t="s">
        <v>8469</v>
      </c>
      <c r="F2963">
        <v>77.400000000000006</v>
      </c>
      <c r="G2963">
        <v>62.419400000000003</v>
      </c>
      <c r="H2963">
        <v>6.9</v>
      </c>
      <c r="J2963" t="s">
        <v>9301</v>
      </c>
      <c r="K2963" t="s">
        <v>9325</v>
      </c>
      <c r="L2963" t="s">
        <v>200</v>
      </c>
      <c r="M2963" t="s">
        <v>9326</v>
      </c>
      <c r="N2963" t="s">
        <v>9327</v>
      </c>
      <c r="O2963">
        <v>90900</v>
      </c>
      <c r="P2963" t="s">
        <v>9328</v>
      </c>
      <c r="Q2963" t="s">
        <v>14538</v>
      </c>
      <c r="R2963" t="s">
        <v>8476</v>
      </c>
      <c r="S2963" t="s">
        <v>8477</v>
      </c>
      <c r="T2963" s="1">
        <v>44247.897731481484</v>
      </c>
    </row>
    <row r="2964" spans="1:20" x14ac:dyDescent="0.3">
      <c r="A2964">
        <v>5169517</v>
      </c>
      <c r="B2964">
        <v>12439</v>
      </c>
      <c r="C2964">
        <v>5169517002</v>
      </c>
      <c r="D2964" t="s">
        <v>8468</v>
      </c>
      <c r="E2964" t="s">
        <v>8469</v>
      </c>
      <c r="F2964">
        <v>108.65</v>
      </c>
      <c r="G2964">
        <v>87.620999999999995</v>
      </c>
      <c r="H2964">
        <v>6.9</v>
      </c>
      <c r="J2964" t="s">
        <v>9301</v>
      </c>
      <c r="K2964" t="s">
        <v>9325</v>
      </c>
      <c r="L2964" t="s">
        <v>200</v>
      </c>
      <c r="M2964" t="s">
        <v>9326</v>
      </c>
      <c r="N2964" t="s">
        <v>9327</v>
      </c>
      <c r="O2964">
        <v>90900</v>
      </c>
      <c r="P2964" t="s">
        <v>9328</v>
      </c>
      <c r="Q2964" t="s">
        <v>14539</v>
      </c>
      <c r="R2964" t="s">
        <v>8476</v>
      </c>
      <c r="S2964" t="s">
        <v>8477</v>
      </c>
      <c r="T2964" s="1">
        <v>43844.318506944444</v>
      </c>
    </row>
    <row r="2965" spans="1:20" x14ac:dyDescent="0.3">
      <c r="A2965">
        <v>17593518</v>
      </c>
      <c r="B2965">
        <v>35942</v>
      </c>
      <c r="C2965">
        <v>17593518005</v>
      </c>
      <c r="D2965" t="s">
        <v>8468</v>
      </c>
      <c r="E2965" t="s">
        <v>8469</v>
      </c>
      <c r="F2965">
        <v>96.68</v>
      </c>
      <c r="G2965">
        <v>77.967699999999994</v>
      </c>
      <c r="H2965">
        <v>6.9</v>
      </c>
      <c r="J2965" t="s">
        <v>9301</v>
      </c>
      <c r="K2965" t="s">
        <v>9325</v>
      </c>
      <c r="L2965" t="s">
        <v>200</v>
      </c>
      <c r="M2965" t="s">
        <v>9326</v>
      </c>
      <c r="N2965" t="s">
        <v>9327</v>
      </c>
      <c r="O2965">
        <v>90900</v>
      </c>
      <c r="P2965" t="s">
        <v>9328</v>
      </c>
      <c r="Q2965" t="s">
        <v>9329</v>
      </c>
      <c r="R2965" t="s">
        <v>8476</v>
      </c>
      <c r="S2965" t="s">
        <v>8477</v>
      </c>
      <c r="T2965" s="1">
        <v>44962.437430555554</v>
      </c>
    </row>
    <row r="2966" spans="1:20" x14ac:dyDescent="0.3">
      <c r="A2966">
        <v>5449566</v>
      </c>
      <c r="B2966">
        <v>13080</v>
      </c>
      <c r="C2966">
        <v>5449566003</v>
      </c>
      <c r="D2966" t="s">
        <v>8468</v>
      </c>
      <c r="E2966" t="s">
        <v>8469</v>
      </c>
      <c r="F2966">
        <v>113.25</v>
      </c>
      <c r="G2966">
        <v>91.330600000000004</v>
      </c>
      <c r="H2966">
        <v>6.9</v>
      </c>
      <c r="J2966" t="s">
        <v>9301</v>
      </c>
      <c r="K2966" t="s">
        <v>9325</v>
      </c>
      <c r="L2966" t="s">
        <v>200</v>
      </c>
      <c r="M2966" t="s">
        <v>9326</v>
      </c>
      <c r="N2966" t="s">
        <v>9327</v>
      </c>
      <c r="O2966">
        <v>90900</v>
      </c>
      <c r="P2966" t="s">
        <v>9328</v>
      </c>
      <c r="Q2966" t="s">
        <v>14540</v>
      </c>
      <c r="R2966" t="s">
        <v>8476</v>
      </c>
      <c r="S2966" t="s">
        <v>8477</v>
      </c>
      <c r="T2966" s="1">
        <v>43887.895069444443</v>
      </c>
    </row>
    <row r="2967" spans="1:20" x14ac:dyDescent="0.3">
      <c r="A2967">
        <v>12986086</v>
      </c>
      <c r="B2967">
        <v>28391</v>
      </c>
      <c r="C2967">
        <v>12986086000</v>
      </c>
      <c r="D2967" t="s">
        <v>8468</v>
      </c>
      <c r="E2967" t="s">
        <v>8469</v>
      </c>
      <c r="F2967">
        <v>96.65</v>
      </c>
      <c r="G2967">
        <v>77.9435</v>
      </c>
      <c r="H2967">
        <v>6.9</v>
      </c>
      <c r="J2967" t="s">
        <v>12055</v>
      </c>
      <c r="K2967" t="s">
        <v>14541</v>
      </c>
      <c r="L2967" t="s">
        <v>4237</v>
      </c>
      <c r="M2967" t="s">
        <v>14542</v>
      </c>
      <c r="N2967" t="s">
        <v>10937</v>
      </c>
      <c r="O2967">
        <v>310</v>
      </c>
      <c r="P2967" t="s">
        <v>14543</v>
      </c>
      <c r="Q2967" t="s">
        <v>14544</v>
      </c>
      <c r="R2967" t="s">
        <v>8476</v>
      </c>
      <c r="S2967" t="s">
        <v>8477</v>
      </c>
      <c r="T2967" s="1">
        <v>44598.632395833331</v>
      </c>
    </row>
    <row r="2968" spans="1:20" x14ac:dyDescent="0.3">
      <c r="A2968">
        <v>10418724</v>
      </c>
      <c r="B2968">
        <v>23044</v>
      </c>
      <c r="C2968">
        <v>10418724007</v>
      </c>
      <c r="D2968" t="s">
        <v>8468</v>
      </c>
      <c r="E2968" t="s">
        <v>8469</v>
      </c>
      <c r="F2968">
        <v>86.6</v>
      </c>
      <c r="G2968">
        <v>69.838700000000003</v>
      </c>
      <c r="H2968">
        <v>6.9</v>
      </c>
      <c r="J2968" t="s">
        <v>9331</v>
      </c>
      <c r="K2968" t="s">
        <v>9332</v>
      </c>
      <c r="L2968" t="s">
        <v>5279</v>
      </c>
      <c r="M2968" t="s">
        <v>9333</v>
      </c>
      <c r="N2968" t="s">
        <v>9334</v>
      </c>
      <c r="O2968">
        <v>68320</v>
      </c>
      <c r="P2968" t="s">
        <v>9335</v>
      </c>
      <c r="Q2968" t="s">
        <v>14545</v>
      </c>
      <c r="R2968" t="s">
        <v>8476</v>
      </c>
      <c r="S2968" t="s">
        <v>8477</v>
      </c>
      <c r="T2968" s="1">
        <v>44363.666585648149</v>
      </c>
    </row>
    <row r="2969" spans="1:20" x14ac:dyDescent="0.3">
      <c r="A2969">
        <v>7613770</v>
      </c>
      <c r="B2969">
        <v>17536</v>
      </c>
      <c r="C2969">
        <v>7613770005</v>
      </c>
      <c r="D2969" t="s">
        <v>8468</v>
      </c>
      <c r="E2969" t="s">
        <v>8469</v>
      </c>
      <c r="F2969">
        <v>55.41</v>
      </c>
      <c r="G2969">
        <v>44.685499999999998</v>
      </c>
      <c r="H2969">
        <v>6.9</v>
      </c>
      <c r="J2969" t="s">
        <v>12065</v>
      </c>
      <c r="K2969" t="s">
        <v>14546</v>
      </c>
      <c r="L2969" t="s">
        <v>4210</v>
      </c>
      <c r="M2969" t="s">
        <v>14547</v>
      </c>
      <c r="N2969" t="s">
        <v>14548</v>
      </c>
      <c r="O2969">
        <v>66290</v>
      </c>
      <c r="P2969" t="s">
        <v>14549</v>
      </c>
      <c r="Q2969" t="s">
        <v>14550</v>
      </c>
      <c r="R2969" t="s">
        <v>8476</v>
      </c>
      <c r="S2969" t="s">
        <v>8477</v>
      </c>
      <c r="T2969" s="1">
        <v>44118.651863425926</v>
      </c>
    </row>
    <row r="2970" spans="1:20" x14ac:dyDescent="0.3">
      <c r="A2970">
        <v>6650008</v>
      </c>
      <c r="B2970">
        <v>15544</v>
      </c>
      <c r="C2970">
        <v>6650008003</v>
      </c>
      <c r="D2970" t="s">
        <v>8468</v>
      </c>
      <c r="E2970" t="s">
        <v>8469</v>
      </c>
      <c r="F2970">
        <v>41</v>
      </c>
      <c r="G2970">
        <v>33.064500000000002</v>
      </c>
      <c r="H2970">
        <v>6.9</v>
      </c>
      <c r="J2970" t="s">
        <v>9337</v>
      </c>
      <c r="K2970" t="s">
        <v>8971</v>
      </c>
      <c r="L2970" t="s">
        <v>6484</v>
      </c>
      <c r="M2970" t="s">
        <v>14551</v>
      </c>
      <c r="N2970" t="s">
        <v>14552</v>
      </c>
      <c r="O2970">
        <v>95700</v>
      </c>
      <c r="P2970" t="s">
        <v>14553</v>
      </c>
      <c r="Q2970" t="s">
        <v>14554</v>
      </c>
      <c r="R2970" t="s">
        <v>8476</v>
      </c>
      <c r="S2970" t="s">
        <v>8477</v>
      </c>
      <c r="T2970" s="1">
        <v>44017.872685185182</v>
      </c>
    </row>
    <row r="2971" spans="1:20" x14ac:dyDescent="0.3">
      <c r="A2971">
        <v>6273451</v>
      </c>
      <c r="B2971">
        <v>14852</v>
      </c>
      <c r="C2971">
        <v>6273451008</v>
      </c>
      <c r="D2971" t="s">
        <v>8468</v>
      </c>
      <c r="E2971" t="s">
        <v>8469</v>
      </c>
      <c r="F2971">
        <v>49.1</v>
      </c>
      <c r="G2971">
        <v>39.596800000000002</v>
      </c>
      <c r="H2971">
        <v>6.9</v>
      </c>
      <c r="J2971" t="s">
        <v>9340</v>
      </c>
      <c r="K2971" t="s">
        <v>14555</v>
      </c>
      <c r="L2971" t="s">
        <v>3137</v>
      </c>
      <c r="M2971" t="s">
        <v>14556</v>
      </c>
      <c r="N2971" t="s">
        <v>9000</v>
      </c>
      <c r="O2971">
        <v>2940</v>
      </c>
      <c r="P2971" t="s">
        <v>14557</v>
      </c>
      <c r="Q2971" t="s">
        <v>14558</v>
      </c>
      <c r="R2971" t="s">
        <v>8476</v>
      </c>
      <c r="S2971" t="s">
        <v>8477</v>
      </c>
      <c r="T2971" s="1">
        <v>43975.85491898148</v>
      </c>
    </row>
    <row r="2972" spans="1:20" x14ac:dyDescent="0.3">
      <c r="A2972">
        <v>10610718</v>
      </c>
      <c r="B2972">
        <v>23379</v>
      </c>
      <c r="C2972">
        <v>10610718002</v>
      </c>
      <c r="D2972" t="s">
        <v>8468</v>
      </c>
      <c r="E2972" t="s">
        <v>8469</v>
      </c>
      <c r="F2972">
        <v>50.55</v>
      </c>
      <c r="G2972">
        <v>40.766100000000002</v>
      </c>
      <c r="H2972">
        <v>6.9</v>
      </c>
      <c r="J2972" t="s">
        <v>9340</v>
      </c>
      <c r="K2972" t="s">
        <v>14555</v>
      </c>
      <c r="L2972" t="s">
        <v>3137</v>
      </c>
      <c r="M2972" t="s">
        <v>14556</v>
      </c>
      <c r="N2972" t="s">
        <v>9000</v>
      </c>
      <c r="O2972">
        <v>2940</v>
      </c>
      <c r="P2972" t="s">
        <v>14557</v>
      </c>
      <c r="Q2972" t="s">
        <v>14559</v>
      </c>
      <c r="R2972" t="s">
        <v>8476</v>
      </c>
      <c r="S2972" t="s">
        <v>8477</v>
      </c>
      <c r="T2972" s="1">
        <v>44384.734432870369</v>
      </c>
    </row>
    <row r="2973" spans="1:20" x14ac:dyDescent="0.3">
      <c r="A2973">
        <v>8204134</v>
      </c>
      <c r="B2973">
        <v>18652</v>
      </c>
      <c r="C2973">
        <v>8204134004</v>
      </c>
      <c r="D2973" t="s">
        <v>8468</v>
      </c>
      <c r="E2973" t="s">
        <v>8469</v>
      </c>
      <c r="F2973">
        <v>50.4</v>
      </c>
      <c r="G2973">
        <v>40.645200000000003</v>
      </c>
      <c r="H2973">
        <v>6.9</v>
      </c>
      <c r="J2973" t="s">
        <v>9340</v>
      </c>
      <c r="K2973" t="s">
        <v>14555</v>
      </c>
      <c r="L2973" t="s">
        <v>3137</v>
      </c>
      <c r="M2973" t="s">
        <v>14556</v>
      </c>
      <c r="N2973" t="s">
        <v>9000</v>
      </c>
      <c r="O2973">
        <v>2940</v>
      </c>
      <c r="P2973" t="s">
        <v>14557</v>
      </c>
      <c r="Q2973" t="s">
        <v>14560</v>
      </c>
      <c r="R2973" t="s">
        <v>8476</v>
      </c>
      <c r="S2973" t="s">
        <v>8477</v>
      </c>
      <c r="T2973" s="1">
        <v>44163.669722222221</v>
      </c>
    </row>
    <row r="2974" spans="1:20" x14ac:dyDescent="0.3">
      <c r="A2974">
        <v>8559457</v>
      </c>
      <c r="B2974">
        <v>19119</v>
      </c>
      <c r="C2974">
        <v>8559457009</v>
      </c>
      <c r="D2974" t="s">
        <v>8468</v>
      </c>
      <c r="E2974" t="s">
        <v>8469</v>
      </c>
      <c r="F2974">
        <v>55.8</v>
      </c>
      <c r="G2974">
        <v>45</v>
      </c>
      <c r="H2974">
        <v>6.9</v>
      </c>
      <c r="J2974" t="s">
        <v>14561</v>
      </c>
      <c r="K2974" t="s">
        <v>8801</v>
      </c>
      <c r="L2974" t="s">
        <v>5885</v>
      </c>
      <c r="M2974" t="s">
        <v>14562</v>
      </c>
      <c r="N2974" t="s">
        <v>9491</v>
      </c>
      <c r="O2974">
        <v>45150</v>
      </c>
      <c r="P2974" t="s">
        <v>14563</v>
      </c>
      <c r="Q2974" t="s">
        <v>14564</v>
      </c>
      <c r="R2974" t="s">
        <v>8476</v>
      </c>
      <c r="S2974" t="s">
        <v>8477</v>
      </c>
      <c r="T2974" s="1">
        <v>44190.087395833332</v>
      </c>
    </row>
    <row r="2975" spans="1:20" x14ac:dyDescent="0.3">
      <c r="A2975">
        <v>6242496</v>
      </c>
      <c r="B2975">
        <v>14794</v>
      </c>
      <c r="C2975">
        <v>6242496007</v>
      </c>
      <c r="D2975" t="s">
        <v>8468</v>
      </c>
      <c r="E2975" t="s">
        <v>8469</v>
      </c>
      <c r="F2975">
        <v>67.7</v>
      </c>
      <c r="G2975">
        <v>54.596800000000002</v>
      </c>
      <c r="H2975">
        <v>6.9</v>
      </c>
      <c r="J2975" t="s">
        <v>14565</v>
      </c>
      <c r="K2975" t="s">
        <v>8718</v>
      </c>
      <c r="L2975" t="s">
        <v>6577</v>
      </c>
      <c r="M2975" t="s">
        <v>14566</v>
      </c>
      <c r="N2975" t="s">
        <v>9083</v>
      </c>
      <c r="O2975">
        <v>61300</v>
      </c>
      <c r="P2975" t="s">
        <v>14567</v>
      </c>
      <c r="Q2975" t="s">
        <v>14568</v>
      </c>
      <c r="R2975" t="s">
        <v>8476</v>
      </c>
      <c r="S2975" t="s">
        <v>8477</v>
      </c>
      <c r="T2975" s="1">
        <v>43972.513969907406</v>
      </c>
    </row>
    <row r="2976" spans="1:20" x14ac:dyDescent="0.3">
      <c r="A2976">
        <v>7525783</v>
      </c>
      <c r="B2976">
        <v>17338</v>
      </c>
      <c r="C2976">
        <v>7525783009</v>
      </c>
      <c r="D2976" t="s">
        <v>8468</v>
      </c>
      <c r="E2976" t="s">
        <v>8469</v>
      </c>
      <c r="F2976">
        <v>58.6</v>
      </c>
      <c r="G2976">
        <v>47.258099999999999</v>
      </c>
      <c r="H2976">
        <v>6.9</v>
      </c>
      <c r="J2976" t="s">
        <v>12086</v>
      </c>
      <c r="K2976" t="s">
        <v>14569</v>
      </c>
      <c r="L2976" t="s">
        <v>6214</v>
      </c>
      <c r="M2976" t="s">
        <v>14570</v>
      </c>
      <c r="N2976" t="s">
        <v>14571</v>
      </c>
      <c r="O2976">
        <v>39500</v>
      </c>
      <c r="P2976" t="s">
        <v>14572</v>
      </c>
      <c r="Q2976" t="s">
        <v>14573</v>
      </c>
      <c r="R2976" t="s">
        <v>8476</v>
      </c>
      <c r="S2976" t="s">
        <v>8477</v>
      </c>
      <c r="T2976" s="1">
        <v>44110.536481481482</v>
      </c>
    </row>
    <row r="2977" spans="1:20" x14ac:dyDescent="0.3">
      <c r="A2977">
        <v>11342681</v>
      </c>
      <c r="B2977">
        <v>24891</v>
      </c>
      <c r="C2977">
        <v>11342681008</v>
      </c>
      <c r="D2977" t="s">
        <v>8468</v>
      </c>
      <c r="E2977" t="s">
        <v>8469</v>
      </c>
      <c r="F2977">
        <v>44.9</v>
      </c>
      <c r="G2977">
        <v>36.209699999999998</v>
      </c>
      <c r="H2977">
        <v>6.9</v>
      </c>
      <c r="J2977" t="s">
        <v>9356</v>
      </c>
      <c r="K2977" t="s">
        <v>14574</v>
      </c>
      <c r="L2977" t="s">
        <v>5035</v>
      </c>
      <c r="M2977" t="s">
        <v>14575</v>
      </c>
      <c r="N2977" t="s">
        <v>11716</v>
      </c>
      <c r="O2977">
        <v>4130</v>
      </c>
      <c r="P2977" t="s">
        <v>14576</v>
      </c>
      <c r="Q2977" t="s">
        <v>14577</v>
      </c>
      <c r="R2977" t="s">
        <v>8476</v>
      </c>
      <c r="S2977" t="s">
        <v>8477</v>
      </c>
      <c r="T2977" s="1">
        <v>44453.391967592594</v>
      </c>
    </row>
    <row r="2978" spans="1:20" x14ac:dyDescent="0.3">
      <c r="A2978">
        <v>10906839</v>
      </c>
      <c r="B2978">
        <v>23966</v>
      </c>
      <c r="C2978">
        <v>10906839006</v>
      </c>
      <c r="D2978" t="s">
        <v>8468</v>
      </c>
      <c r="E2978" t="s">
        <v>8469</v>
      </c>
      <c r="F2978">
        <v>71.099999999999994</v>
      </c>
      <c r="G2978">
        <v>57.338700000000003</v>
      </c>
      <c r="H2978">
        <v>6.9</v>
      </c>
      <c r="J2978" t="s">
        <v>9356</v>
      </c>
      <c r="K2978" t="s">
        <v>14578</v>
      </c>
      <c r="L2978" t="s">
        <v>1956</v>
      </c>
      <c r="M2978" t="s">
        <v>14579</v>
      </c>
      <c r="N2978" t="s">
        <v>8936</v>
      </c>
      <c r="O2978">
        <v>33950</v>
      </c>
      <c r="P2978" t="s">
        <v>14580</v>
      </c>
      <c r="Q2978" t="s">
        <v>14581</v>
      </c>
      <c r="R2978" t="s">
        <v>8476</v>
      </c>
      <c r="S2978" t="s">
        <v>8477</v>
      </c>
      <c r="T2978" s="1">
        <v>44413.677569444444</v>
      </c>
    </row>
    <row r="2979" spans="1:20" x14ac:dyDescent="0.3">
      <c r="A2979">
        <v>24305834</v>
      </c>
      <c r="B2979">
        <v>43609</v>
      </c>
      <c r="C2979">
        <v>24305834009</v>
      </c>
      <c r="D2979" t="s">
        <v>8468</v>
      </c>
      <c r="E2979" t="s">
        <v>8469</v>
      </c>
      <c r="F2979">
        <v>51.89</v>
      </c>
      <c r="G2979">
        <v>41.846800000000002</v>
      </c>
      <c r="H2979">
        <v>6.9</v>
      </c>
      <c r="J2979" t="s">
        <v>9356</v>
      </c>
      <c r="K2979" t="s">
        <v>9375</v>
      </c>
      <c r="L2979" t="s">
        <v>1973</v>
      </c>
      <c r="M2979" t="s">
        <v>9376</v>
      </c>
      <c r="N2979" t="s">
        <v>9377</v>
      </c>
      <c r="O2979">
        <v>35300</v>
      </c>
      <c r="P2979" t="s">
        <v>9378</v>
      </c>
      <c r="Q2979" t="s">
        <v>14582</v>
      </c>
      <c r="R2979" t="s">
        <v>8476</v>
      </c>
      <c r="S2979" t="s">
        <v>8477</v>
      </c>
      <c r="T2979" s="1">
        <v>45328.830266203702</v>
      </c>
    </row>
    <row r="2980" spans="1:20" x14ac:dyDescent="0.3">
      <c r="A2980">
        <v>19348646</v>
      </c>
      <c r="B2980">
        <v>37891</v>
      </c>
      <c r="C2980">
        <v>19348646007</v>
      </c>
      <c r="D2980" t="s">
        <v>8468</v>
      </c>
      <c r="E2980" t="s">
        <v>8469</v>
      </c>
      <c r="F2980">
        <v>60.6</v>
      </c>
      <c r="G2980">
        <v>48.871000000000002</v>
      </c>
      <c r="H2980">
        <v>6.9</v>
      </c>
      <c r="J2980" t="s">
        <v>9356</v>
      </c>
      <c r="K2980" t="s">
        <v>9375</v>
      </c>
      <c r="L2980" t="s">
        <v>1973</v>
      </c>
      <c r="M2980" t="s">
        <v>9376</v>
      </c>
      <c r="N2980" t="s">
        <v>9377</v>
      </c>
      <c r="O2980">
        <v>35300</v>
      </c>
      <c r="P2980" t="s">
        <v>9378</v>
      </c>
      <c r="Q2980" t="s">
        <v>14583</v>
      </c>
      <c r="R2980" t="s">
        <v>8476</v>
      </c>
      <c r="S2980" t="s">
        <v>8477</v>
      </c>
      <c r="T2980" s="1">
        <v>45049.035138888888</v>
      </c>
    </row>
    <row r="2981" spans="1:20" x14ac:dyDescent="0.3">
      <c r="A2981">
        <v>14718401</v>
      </c>
      <c r="B2981">
        <v>31797</v>
      </c>
      <c r="C2981">
        <v>14718401000</v>
      </c>
      <c r="D2981" t="s">
        <v>8468</v>
      </c>
      <c r="E2981" t="s">
        <v>8469</v>
      </c>
      <c r="F2981">
        <v>63.8</v>
      </c>
      <c r="G2981">
        <v>51.451599999999999</v>
      </c>
      <c r="H2981">
        <v>6.9</v>
      </c>
      <c r="J2981" t="s">
        <v>9356</v>
      </c>
      <c r="K2981" t="s">
        <v>14584</v>
      </c>
      <c r="L2981" t="s">
        <v>2491</v>
      </c>
      <c r="M2981" t="s">
        <v>14585</v>
      </c>
      <c r="N2981" t="s">
        <v>9338</v>
      </c>
      <c r="O2981">
        <v>40270</v>
      </c>
      <c r="P2981" t="s">
        <v>14586</v>
      </c>
      <c r="Q2981" t="s">
        <v>14587</v>
      </c>
      <c r="R2981" t="s">
        <v>8476</v>
      </c>
      <c r="S2981" t="s">
        <v>8477</v>
      </c>
      <c r="T2981" s="1">
        <v>44775.109259259261</v>
      </c>
    </row>
    <row r="2982" spans="1:20" x14ac:dyDescent="0.3">
      <c r="A2982">
        <v>5886734</v>
      </c>
      <c r="B2982">
        <v>14092</v>
      </c>
      <c r="C2982">
        <v>5886734003</v>
      </c>
      <c r="D2982" t="s">
        <v>8468</v>
      </c>
      <c r="E2982" t="s">
        <v>8469</v>
      </c>
      <c r="F2982">
        <v>67.5</v>
      </c>
      <c r="G2982">
        <v>54.435499999999998</v>
      </c>
      <c r="H2982">
        <v>6.9</v>
      </c>
      <c r="J2982" t="s">
        <v>9356</v>
      </c>
      <c r="K2982" t="s">
        <v>13863</v>
      </c>
      <c r="L2982" t="s">
        <v>3807</v>
      </c>
      <c r="M2982" t="s">
        <v>13864</v>
      </c>
      <c r="N2982" t="s">
        <v>11083</v>
      </c>
      <c r="O2982">
        <v>33720</v>
      </c>
      <c r="P2982" t="s">
        <v>13865</v>
      </c>
      <c r="Q2982" t="s">
        <v>13866</v>
      </c>
      <c r="R2982" t="s">
        <v>8476</v>
      </c>
      <c r="S2982" t="s">
        <v>8477</v>
      </c>
      <c r="T2982" s="1">
        <v>43940.878217592595</v>
      </c>
    </row>
    <row r="2983" spans="1:20" x14ac:dyDescent="0.3">
      <c r="A2983">
        <v>8996314</v>
      </c>
      <c r="B2983">
        <v>20097</v>
      </c>
      <c r="C2983">
        <v>8996314006</v>
      </c>
      <c r="D2983" t="s">
        <v>8468</v>
      </c>
      <c r="E2983" t="s">
        <v>8469</v>
      </c>
      <c r="F2983">
        <v>61.65</v>
      </c>
      <c r="G2983">
        <v>49.717700000000001</v>
      </c>
      <c r="H2983">
        <v>6.9</v>
      </c>
      <c r="J2983" t="s">
        <v>9356</v>
      </c>
      <c r="K2983" t="s">
        <v>14588</v>
      </c>
      <c r="L2983" t="s">
        <v>5716</v>
      </c>
      <c r="M2983" t="s">
        <v>14589</v>
      </c>
      <c r="N2983" t="s">
        <v>9606</v>
      </c>
      <c r="O2983">
        <v>6100</v>
      </c>
      <c r="P2983" t="s">
        <v>14590</v>
      </c>
      <c r="Q2983" t="s">
        <v>14591</v>
      </c>
      <c r="R2983" t="s">
        <v>8476</v>
      </c>
      <c r="S2983" t="s">
        <v>8477</v>
      </c>
      <c r="T2983" s="1">
        <v>44233.882314814815</v>
      </c>
    </row>
    <row r="2984" spans="1:20" x14ac:dyDescent="0.3">
      <c r="A2984">
        <v>11231608</v>
      </c>
      <c r="B2984">
        <v>25201</v>
      </c>
      <c r="C2984">
        <v>11231608008</v>
      </c>
      <c r="D2984" t="s">
        <v>8468</v>
      </c>
      <c r="E2984" t="s">
        <v>8469</v>
      </c>
      <c r="F2984">
        <v>77.650000000000006</v>
      </c>
      <c r="G2984">
        <v>62.621000000000002</v>
      </c>
      <c r="H2984">
        <v>6.9</v>
      </c>
      <c r="J2984" t="s">
        <v>9391</v>
      </c>
      <c r="K2984" t="s">
        <v>14592</v>
      </c>
      <c r="L2984" t="s">
        <v>1590</v>
      </c>
      <c r="M2984" t="s">
        <v>14593</v>
      </c>
      <c r="N2984" t="s">
        <v>8930</v>
      </c>
      <c r="O2984">
        <v>53300</v>
      </c>
      <c r="P2984" t="s">
        <v>14594</v>
      </c>
      <c r="Q2984" t="s">
        <v>14595</v>
      </c>
      <c r="R2984" t="s">
        <v>8476</v>
      </c>
      <c r="S2984" t="s">
        <v>8477</v>
      </c>
      <c r="T2984" s="1">
        <v>44466.474861111114</v>
      </c>
    </row>
    <row r="2985" spans="1:20" x14ac:dyDescent="0.3">
      <c r="A2985">
        <v>15424805</v>
      </c>
      <c r="B2985">
        <v>32884</v>
      </c>
      <c r="C2985">
        <v>15424805009</v>
      </c>
      <c r="D2985" t="s">
        <v>8468</v>
      </c>
      <c r="E2985" t="s">
        <v>8469</v>
      </c>
      <c r="F2985">
        <v>39.6</v>
      </c>
      <c r="G2985">
        <v>31.935500000000001</v>
      </c>
      <c r="H2985">
        <v>6.9</v>
      </c>
      <c r="J2985" t="s">
        <v>9391</v>
      </c>
      <c r="K2985" t="s">
        <v>12111</v>
      </c>
      <c r="L2985" t="s">
        <v>3795</v>
      </c>
      <c r="M2985" t="s">
        <v>12112</v>
      </c>
      <c r="N2985" t="s">
        <v>12113</v>
      </c>
      <c r="O2985">
        <v>29570</v>
      </c>
      <c r="P2985" t="s">
        <v>12114</v>
      </c>
      <c r="Q2985" t="s">
        <v>14596</v>
      </c>
      <c r="R2985" t="s">
        <v>8476</v>
      </c>
      <c r="S2985" t="s">
        <v>8477</v>
      </c>
      <c r="T2985" s="1">
        <v>44830.512569444443</v>
      </c>
    </row>
    <row r="2986" spans="1:20" x14ac:dyDescent="0.3">
      <c r="A2986">
        <v>19254529</v>
      </c>
      <c r="B2986">
        <v>37871</v>
      </c>
      <c r="C2986">
        <v>19254529001</v>
      </c>
      <c r="D2986" t="s">
        <v>8468</v>
      </c>
      <c r="E2986" t="s">
        <v>8469</v>
      </c>
      <c r="F2986">
        <v>122.05</v>
      </c>
      <c r="G2986">
        <v>98.427400000000006</v>
      </c>
      <c r="H2986">
        <v>6.9</v>
      </c>
      <c r="J2986" t="s">
        <v>9391</v>
      </c>
      <c r="K2986" t="s">
        <v>12120</v>
      </c>
      <c r="L2986" t="s">
        <v>95</v>
      </c>
      <c r="M2986" t="s">
        <v>12121</v>
      </c>
      <c r="N2986" t="s">
        <v>8578</v>
      </c>
      <c r="O2986">
        <v>65370</v>
      </c>
      <c r="P2986" t="s">
        <v>12122</v>
      </c>
      <c r="Q2986" t="s">
        <v>14597</v>
      </c>
      <c r="R2986" t="s">
        <v>8476</v>
      </c>
      <c r="S2986" t="s">
        <v>8477</v>
      </c>
      <c r="T2986" s="1">
        <v>45048.35328703704</v>
      </c>
    </row>
    <row r="2987" spans="1:20" x14ac:dyDescent="0.3">
      <c r="A2987">
        <v>18689634</v>
      </c>
      <c r="B2987">
        <v>37353</v>
      </c>
      <c r="C2987">
        <v>18689634009</v>
      </c>
      <c r="D2987" t="s">
        <v>8468</v>
      </c>
      <c r="E2987" t="s">
        <v>8469</v>
      </c>
      <c r="F2987">
        <v>113.2</v>
      </c>
      <c r="G2987">
        <v>91.290300000000002</v>
      </c>
      <c r="H2987">
        <v>6.9</v>
      </c>
      <c r="J2987" t="s">
        <v>9391</v>
      </c>
      <c r="K2987" t="s">
        <v>12120</v>
      </c>
      <c r="L2987" t="s">
        <v>95</v>
      </c>
      <c r="M2987" t="s">
        <v>14598</v>
      </c>
      <c r="N2987" t="s">
        <v>8578</v>
      </c>
      <c r="O2987">
        <v>65370</v>
      </c>
      <c r="P2987" t="s">
        <v>12122</v>
      </c>
      <c r="Q2987" t="s">
        <v>14599</v>
      </c>
      <c r="R2987" t="s">
        <v>8476</v>
      </c>
      <c r="S2987" t="s">
        <v>8477</v>
      </c>
      <c r="T2987" s="1">
        <v>45021.352199074077</v>
      </c>
    </row>
    <row r="2988" spans="1:20" x14ac:dyDescent="0.3">
      <c r="A2988">
        <v>16271392</v>
      </c>
      <c r="B2988">
        <v>34557</v>
      </c>
      <c r="C2988">
        <v>16271392007</v>
      </c>
      <c r="D2988" t="s">
        <v>8468</v>
      </c>
      <c r="E2988" t="s">
        <v>8469</v>
      </c>
      <c r="F2988">
        <v>61.47</v>
      </c>
      <c r="G2988">
        <v>49.572600000000001</v>
      </c>
      <c r="H2988">
        <v>6.9</v>
      </c>
      <c r="J2988" t="s">
        <v>9391</v>
      </c>
      <c r="K2988" t="s">
        <v>12120</v>
      </c>
      <c r="L2988" t="s">
        <v>95</v>
      </c>
      <c r="M2988" t="s">
        <v>12121</v>
      </c>
      <c r="N2988" t="s">
        <v>8578</v>
      </c>
      <c r="O2988">
        <v>65370</v>
      </c>
      <c r="P2988" t="s">
        <v>12122</v>
      </c>
      <c r="Q2988" t="s">
        <v>14600</v>
      </c>
      <c r="R2988" t="s">
        <v>8476</v>
      </c>
      <c r="S2988" t="s">
        <v>8477</v>
      </c>
      <c r="T2988" s="1">
        <v>44894.348333333335</v>
      </c>
    </row>
    <row r="2989" spans="1:20" x14ac:dyDescent="0.3">
      <c r="A2989">
        <v>12060671</v>
      </c>
      <c r="B2989">
        <v>27292</v>
      </c>
      <c r="C2989">
        <v>12060671001</v>
      </c>
      <c r="D2989" t="s">
        <v>8468</v>
      </c>
      <c r="E2989" t="s">
        <v>8469</v>
      </c>
      <c r="F2989">
        <v>62.4</v>
      </c>
      <c r="G2989">
        <v>50.322600000000001</v>
      </c>
      <c r="H2989">
        <v>6.9</v>
      </c>
      <c r="J2989" t="s">
        <v>9391</v>
      </c>
      <c r="K2989" t="s">
        <v>12120</v>
      </c>
      <c r="L2989" t="s">
        <v>95</v>
      </c>
      <c r="M2989" t="s">
        <v>12121</v>
      </c>
      <c r="N2989" t="s">
        <v>8578</v>
      </c>
      <c r="O2989">
        <v>65370</v>
      </c>
      <c r="P2989" t="s">
        <v>12122</v>
      </c>
      <c r="Q2989" t="s">
        <v>14601</v>
      </c>
      <c r="R2989" t="s">
        <v>8476</v>
      </c>
      <c r="S2989" t="s">
        <v>8477</v>
      </c>
      <c r="T2989" s="1">
        <v>44555.83898148148</v>
      </c>
    </row>
    <row r="2990" spans="1:20" x14ac:dyDescent="0.3">
      <c r="A2990">
        <v>13583976</v>
      </c>
      <c r="B2990">
        <v>30334</v>
      </c>
      <c r="C2990">
        <v>13583976004</v>
      </c>
      <c r="D2990" t="s">
        <v>8468</v>
      </c>
      <c r="E2990" t="s">
        <v>8469</v>
      </c>
      <c r="F2990">
        <v>61.9</v>
      </c>
      <c r="G2990">
        <v>49.919400000000003</v>
      </c>
      <c r="H2990">
        <v>6.9</v>
      </c>
      <c r="J2990" t="s">
        <v>9391</v>
      </c>
      <c r="K2990" t="s">
        <v>12120</v>
      </c>
      <c r="L2990" t="s">
        <v>95</v>
      </c>
      <c r="M2990" t="s">
        <v>12121</v>
      </c>
      <c r="N2990" t="s">
        <v>8578</v>
      </c>
      <c r="O2990">
        <v>65370</v>
      </c>
      <c r="P2990" t="s">
        <v>12122</v>
      </c>
      <c r="Q2990" t="s">
        <v>14602</v>
      </c>
      <c r="R2990" t="s">
        <v>8476</v>
      </c>
      <c r="S2990" t="s">
        <v>8477</v>
      </c>
      <c r="T2990" s="1">
        <v>44667.579386574071</v>
      </c>
    </row>
    <row r="2991" spans="1:20" x14ac:dyDescent="0.3">
      <c r="A2991">
        <v>17588286</v>
      </c>
      <c r="B2991">
        <v>35969</v>
      </c>
      <c r="C2991">
        <v>17588286009</v>
      </c>
      <c r="D2991" t="s">
        <v>8468</v>
      </c>
      <c r="E2991" t="s">
        <v>8469</v>
      </c>
      <c r="F2991">
        <v>106.67</v>
      </c>
      <c r="G2991">
        <v>86.024199999999993</v>
      </c>
      <c r="H2991">
        <v>6.9</v>
      </c>
      <c r="J2991" t="s">
        <v>9391</v>
      </c>
      <c r="K2991" t="s">
        <v>12120</v>
      </c>
      <c r="L2991" t="s">
        <v>95</v>
      </c>
      <c r="M2991" t="s">
        <v>12121</v>
      </c>
      <c r="N2991" t="s">
        <v>8578</v>
      </c>
      <c r="O2991">
        <v>65370</v>
      </c>
      <c r="P2991" t="s">
        <v>12122</v>
      </c>
      <c r="Q2991" t="s">
        <v>14603</v>
      </c>
      <c r="R2991" t="s">
        <v>8476</v>
      </c>
      <c r="S2991" t="s">
        <v>8477</v>
      </c>
      <c r="T2991" s="1">
        <v>44963.509606481479</v>
      </c>
    </row>
    <row r="2992" spans="1:20" x14ac:dyDescent="0.3">
      <c r="A2992">
        <v>15844355</v>
      </c>
      <c r="B2992">
        <v>34086</v>
      </c>
      <c r="C2992">
        <v>15844355003</v>
      </c>
      <c r="D2992" t="s">
        <v>8468</v>
      </c>
      <c r="E2992" t="s">
        <v>8469</v>
      </c>
      <c r="F2992">
        <v>82.85</v>
      </c>
      <c r="G2992">
        <v>66.814499999999995</v>
      </c>
      <c r="H2992">
        <v>6.9</v>
      </c>
      <c r="J2992" t="s">
        <v>9391</v>
      </c>
      <c r="K2992" t="s">
        <v>12120</v>
      </c>
      <c r="L2992" t="s">
        <v>95</v>
      </c>
      <c r="M2992" t="s">
        <v>12121</v>
      </c>
      <c r="N2992" t="s">
        <v>8578</v>
      </c>
      <c r="O2992">
        <v>65370</v>
      </c>
      <c r="P2992" t="s">
        <v>12122</v>
      </c>
      <c r="Q2992" t="s">
        <v>14604</v>
      </c>
      <c r="R2992" t="s">
        <v>8476</v>
      </c>
      <c r="S2992" t="s">
        <v>8477</v>
      </c>
      <c r="T2992" s="1">
        <v>44875.672789351855</v>
      </c>
    </row>
    <row r="2993" spans="1:20" x14ac:dyDescent="0.3">
      <c r="A2993">
        <v>5401854</v>
      </c>
      <c r="B2993">
        <v>13057</v>
      </c>
      <c r="C2993">
        <v>5401854009</v>
      </c>
      <c r="D2993" t="s">
        <v>8468</v>
      </c>
      <c r="E2993" t="s">
        <v>8469</v>
      </c>
      <c r="F2993">
        <v>43.4</v>
      </c>
      <c r="G2993">
        <v>35</v>
      </c>
      <c r="H2993">
        <v>6.9</v>
      </c>
      <c r="J2993" t="s">
        <v>9391</v>
      </c>
      <c r="K2993" t="s">
        <v>12120</v>
      </c>
      <c r="L2993" t="s">
        <v>95</v>
      </c>
      <c r="M2993" t="s">
        <v>12121</v>
      </c>
      <c r="N2993" t="s">
        <v>8578</v>
      </c>
      <c r="O2993">
        <v>65370</v>
      </c>
      <c r="P2993" t="s">
        <v>12122</v>
      </c>
      <c r="Q2993" t="s">
        <v>14605</v>
      </c>
      <c r="R2993" t="s">
        <v>8476</v>
      </c>
      <c r="S2993" t="s">
        <v>8477</v>
      </c>
      <c r="T2993" s="1">
        <v>43886.943495370368</v>
      </c>
    </row>
    <row r="2994" spans="1:20" x14ac:dyDescent="0.3">
      <c r="A2994">
        <v>6396294</v>
      </c>
      <c r="B2994">
        <v>15134</v>
      </c>
      <c r="C2994">
        <v>6396294003</v>
      </c>
      <c r="D2994" t="s">
        <v>8468</v>
      </c>
      <c r="E2994" t="s">
        <v>8469</v>
      </c>
      <c r="F2994">
        <v>63.73</v>
      </c>
      <c r="G2994">
        <v>51.395200000000003</v>
      </c>
      <c r="H2994">
        <v>6.9</v>
      </c>
      <c r="J2994" t="s">
        <v>9391</v>
      </c>
      <c r="K2994" t="s">
        <v>12120</v>
      </c>
      <c r="L2994" t="s">
        <v>95</v>
      </c>
      <c r="M2994" t="s">
        <v>12121</v>
      </c>
      <c r="N2994" t="s">
        <v>8578</v>
      </c>
      <c r="O2994">
        <v>65370</v>
      </c>
      <c r="P2994" t="s">
        <v>12122</v>
      </c>
      <c r="Q2994" t="s">
        <v>14606</v>
      </c>
      <c r="R2994" t="s">
        <v>8476</v>
      </c>
      <c r="S2994" t="s">
        <v>8477</v>
      </c>
      <c r="T2994" s="1">
        <v>43992.689108796294</v>
      </c>
    </row>
    <row r="2995" spans="1:20" x14ac:dyDescent="0.3">
      <c r="A2995">
        <v>7689442</v>
      </c>
      <c r="B2995">
        <v>17695</v>
      </c>
      <c r="C2995">
        <v>7689442008</v>
      </c>
      <c r="D2995" t="s">
        <v>8468</v>
      </c>
      <c r="E2995" t="s">
        <v>8469</v>
      </c>
      <c r="F2995">
        <v>54.9</v>
      </c>
      <c r="G2995">
        <v>44.2742</v>
      </c>
      <c r="H2995">
        <v>6.9</v>
      </c>
      <c r="J2995" t="s">
        <v>9391</v>
      </c>
      <c r="K2995" t="s">
        <v>12120</v>
      </c>
      <c r="L2995" t="s">
        <v>95</v>
      </c>
      <c r="M2995" t="s">
        <v>12121</v>
      </c>
      <c r="N2995" t="s">
        <v>8578</v>
      </c>
      <c r="O2995">
        <v>65370</v>
      </c>
      <c r="P2995" t="s">
        <v>12122</v>
      </c>
      <c r="Q2995" t="s">
        <v>14607</v>
      </c>
      <c r="R2995" t="s">
        <v>8476</v>
      </c>
      <c r="S2995" t="s">
        <v>8477</v>
      </c>
      <c r="T2995" s="1">
        <v>44124.437777777777</v>
      </c>
    </row>
    <row r="2996" spans="1:20" x14ac:dyDescent="0.3">
      <c r="A2996">
        <v>13295727</v>
      </c>
      <c r="B2996">
        <v>29659</v>
      </c>
      <c r="C2996">
        <v>13295727004</v>
      </c>
      <c r="D2996" t="s">
        <v>8468</v>
      </c>
      <c r="E2996" t="s">
        <v>8469</v>
      </c>
      <c r="F2996">
        <v>60</v>
      </c>
      <c r="G2996">
        <v>48.387099999999997</v>
      </c>
      <c r="H2996">
        <v>6.9</v>
      </c>
      <c r="J2996" t="s">
        <v>9391</v>
      </c>
      <c r="K2996" t="s">
        <v>12120</v>
      </c>
      <c r="L2996" t="s">
        <v>95</v>
      </c>
      <c r="M2996" t="s">
        <v>12121</v>
      </c>
      <c r="N2996" t="s">
        <v>8578</v>
      </c>
      <c r="O2996">
        <v>65370</v>
      </c>
      <c r="P2996" t="s">
        <v>12122</v>
      </c>
      <c r="Q2996" t="s">
        <v>14608</v>
      </c>
      <c r="R2996" t="s">
        <v>8476</v>
      </c>
      <c r="S2996" t="s">
        <v>8477</v>
      </c>
      <c r="T2996" s="1">
        <v>44654.528194444443</v>
      </c>
    </row>
    <row r="2997" spans="1:20" x14ac:dyDescent="0.3">
      <c r="A2997">
        <v>6055209</v>
      </c>
      <c r="B2997">
        <v>14374</v>
      </c>
      <c r="C2997">
        <v>6055209009</v>
      </c>
      <c r="D2997" t="s">
        <v>8468</v>
      </c>
      <c r="E2997" t="s">
        <v>8469</v>
      </c>
      <c r="F2997">
        <v>60.65</v>
      </c>
      <c r="G2997">
        <v>48.911299999999997</v>
      </c>
      <c r="H2997">
        <v>6.9</v>
      </c>
      <c r="J2997" t="s">
        <v>9391</v>
      </c>
      <c r="K2997" t="s">
        <v>12120</v>
      </c>
      <c r="L2997" t="s">
        <v>95</v>
      </c>
      <c r="M2997" t="s">
        <v>12121</v>
      </c>
      <c r="N2997" t="s">
        <v>8578</v>
      </c>
      <c r="O2997">
        <v>65370</v>
      </c>
      <c r="P2997" t="s">
        <v>12122</v>
      </c>
      <c r="Q2997" t="s">
        <v>14609</v>
      </c>
      <c r="R2997" t="s">
        <v>8476</v>
      </c>
      <c r="S2997" t="s">
        <v>8477</v>
      </c>
      <c r="T2997" s="1">
        <v>43954.685127314813</v>
      </c>
    </row>
    <row r="2998" spans="1:20" x14ac:dyDescent="0.3">
      <c r="A2998">
        <v>10860662</v>
      </c>
      <c r="B2998">
        <v>23853</v>
      </c>
      <c r="C2998">
        <v>10860662005</v>
      </c>
      <c r="D2998" t="s">
        <v>8468</v>
      </c>
      <c r="E2998" t="s">
        <v>8469</v>
      </c>
      <c r="F2998">
        <v>60.2</v>
      </c>
      <c r="G2998">
        <v>48.548400000000001</v>
      </c>
      <c r="H2998">
        <v>6.9</v>
      </c>
      <c r="J2998" t="s">
        <v>9391</v>
      </c>
      <c r="K2998" t="s">
        <v>12120</v>
      </c>
      <c r="L2998" t="s">
        <v>95</v>
      </c>
      <c r="M2998" t="s">
        <v>12121</v>
      </c>
      <c r="N2998" t="s">
        <v>8578</v>
      </c>
      <c r="O2998">
        <v>65370</v>
      </c>
      <c r="P2998" t="s">
        <v>12122</v>
      </c>
      <c r="Q2998" t="s">
        <v>14610</v>
      </c>
      <c r="R2998" t="s">
        <v>8476</v>
      </c>
      <c r="S2998" t="s">
        <v>8477</v>
      </c>
      <c r="T2998" s="1">
        <v>44410.605613425927</v>
      </c>
    </row>
    <row r="2999" spans="1:20" x14ac:dyDescent="0.3">
      <c r="A2999">
        <v>11614891</v>
      </c>
      <c r="B2999">
        <v>25695</v>
      </c>
      <c r="C2999">
        <v>11614891005</v>
      </c>
      <c r="D2999" t="s">
        <v>8468</v>
      </c>
      <c r="E2999" t="s">
        <v>8469</v>
      </c>
      <c r="F2999">
        <v>90.35</v>
      </c>
      <c r="G2999">
        <v>72.862899999999996</v>
      </c>
      <c r="H2999">
        <v>6.9</v>
      </c>
      <c r="J2999" t="s">
        <v>9391</v>
      </c>
      <c r="K2999" t="s">
        <v>12120</v>
      </c>
      <c r="L2999" t="s">
        <v>95</v>
      </c>
      <c r="M2999" t="s">
        <v>12121</v>
      </c>
      <c r="N2999" t="s">
        <v>8578</v>
      </c>
      <c r="O2999">
        <v>65370</v>
      </c>
      <c r="P2999" t="s">
        <v>12122</v>
      </c>
      <c r="Q2999" t="s">
        <v>14611</v>
      </c>
      <c r="R2999" t="s">
        <v>8476</v>
      </c>
      <c r="S2999" t="s">
        <v>8477</v>
      </c>
      <c r="T2999" s="1">
        <v>44486.353831018518</v>
      </c>
    </row>
    <row r="3000" spans="1:20" x14ac:dyDescent="0.3">
      <c r="A3000">
        <v>8544832</v>
      </c>
      <c r="B3000">
        <v>19147</v>
      </c>
      <c r="C3000">
        <v>8544832008</v>
      </c>
      <c r="D3000" t="s">
        <v>8468</v>
      </c>
      <c r="E3000" t="s">
        <v>8469</v>
      </c>
      <c r="F3000">
        <v>60.9</v>
      </c>
      <c r="G3000">
        <v>49.112900000000003</v>
      </c>
      <c r="H3000">
        <v>6.9</v>
      </c>
      <c r="J3000" t="s">
        <v>9391</v>
      </c>
      <c r="K3000" t="s">
        <v>12120</v>
      </c>
      <c r="L3000" t="s">
        <v>95</v>
      </c>
      <c r="M3000" t="s">
        <v>12121</v>
      </c>
      <c r="N3000" t="s">
        <v>8578</v>
      </c>
      <c r="O3000">
        <v>65370</v>
      </c>
      <c r="P3000" t="s">
        <v>12122</v>
      </c>
      <c r="Q3000" t="s">
        <v>14612</v>
      </c>
      <c r="R3000" t="s">
        <v>8476</v>
      </c>
      <c r="S3000" t="s">
        <v>8477</v>
      </c>
      <c r="T3000" s="1">
        <v>44192.544641203705</v>
      </c>
    </row>
    <row r="3001" spans="1:20" x14ac:dyDescent="0.3">
      <c r="A3001">
        <v>11205615</v>
      </c>
      <c r="B3001">
        <v>24564</v>
      </c>
      <c r="C3001">
        <v>11205615001</v>
      </c>
      <c r="D3001" t="s">
        <v>8468</v>
      </c>
      <c r="E3001" t="s">
        <v>8469</v>
      </c>
      <c r="F3001">
        <v>63.35</v>
      </c>
      <c r="G3001">
        <v>51.088700000000003</v>
      </c>
      <c r="H3001">
        <v>6.9</v>
      </c>
      <c r="J3001" t="s">
        <v>9391</v>
      </c>
      <c r="K3001" t="s">
        <v>12120</v>
      </c>
      <c r="L3001" t="s">
        <v>95</v>
      </c>
      <c r="M3001" t="s">
        <v>12121</v>
      </c>
      <c r="N3001" t="s">
        <v>8578</v>
      </c>
      <c r="O3001">
        <v>65370</v>
      </c>
      <c r="P3001" t="s">
        <v>12122</v>
      </c>
      <c r="Q3001" t="s">
        <v>14613</v>
      </c>
      <c r="R3001" t="s">
        <v>8476</v>
      </c>
      <c r="S3001" t="s">
        <v>8477</v>
      </c>
      <c r="T3001" s="1">
        <v>44441.450127314813</v>
      </c>
    </row>
    <row r="3002" spans="1:20" x14ac:dyDescent="0.3">
      <c r="A3002">
        <v>13934930</v>
      </c>
      <c r="B3002">
        <v>30732</v>
      </c>
      <c r="C3002">
        <v>13934930000</v>
      </c>
      <c r="D3002" t="s">
        <v>8468</v>
      </c>
      <c r="E3002" t="s">
        <v>8469</v>
      </c>
      <c r="F3002">
        <v>45.26</v>
      </c>
      <c r="G3002">
        <v>36.5</v>
      </c>
      <c r="H3002">
        <v>6.9</v>
      </c>
      <c r="J3002" t="s">
        <v>9391</v>
      </c>
      <c r="K3002" t="s">
        <v>12120</v>
      </c>
      <c r="L3002" t="s">
        <v>95</v>
      </c>
      <c r="M3002" t="s">
        <v>12121</v>
      </c>
      <c r="N3002" t="s">
        <v>8578</v>
      </c>
      <c r="O3002">
        <v>65370</v>
      </c>
      <c r="P3002" t="s">
        <v>12122</v>
      </c>
      <c r="Q3002" t="s">
        <v>14614</v>
      </c>
      <c r="R3002" t="s">
        <v>8476</v>
      </c>
      <c r="S3002" t="s">
        <v>8477</v>
      </c>
      <c r="T3002" s="1">
        <v>44706.836782407408</v>
      </c>
    </row>
    <row r="3003" spans="1:20" x14ac:dyDescent="0.3">
      <c r="A3003">
        <v>7495341</v>
      </c>
      <c r="B3003">
        <v>17258</v>
      </c>
      <c r="C3003">
        <v>7495341005</v>
      </c>
      <c r="D3003" t="s">
        <v>8468</v>
      </c>
      <c r="E3003" t="s">
        <v>8469</v>
      </c>
      <c r="F3003">
        <v>91.8</v>
      </c>
      <c r="G3003">
        <v>74.032300000000006</v>
      </c>
      <c r="H3003">
        <v>6.9</v>
      </c>
      <c r="J3003" t="s">
        <v>9391</v>
      </c>
      <c r="K3003" t="s">
        <v>12120</v>
      </c>
      <c r="L3003" t="s">
        <v>95</v>
      </c>
      <c r="M3003" t="s">
        <v>12121</v>
      </c>
      <c r="N3003" t="s">
        <v>8578</v>
      </c>
      <c r="O3003">
        <v>65370</v>
      </c>
      <c r="P3003" t="s">
        <v>12122</v>
      </c>
      <c r="Q3003" t="s">
        <v>14615</v>
      </c>
      <c r="R3003" t="s">
        <v>8476</v>
      </c>
      <c r="S3003" t="s">
        <v>8477</v>
      </c>
      <c r="T3003" s="1">
        <v>44107.419571759259</v>
      </c>
    </row>
    <row r="3004" spans="1:20" x14ac:dyDescent="0.3">
      <c r="A3004">
        <v>18196074</v>
      </c>
      <c r="B3004">
        <v>37172</v>
      </c>
      <c r="C3004">
        <v>18196074000</v>
      </c>
      <c r="D3004" t="s">
        <v>8468</v>
      </c>
      <c r="E3004" t="s">
        <v>8469</v>
      </c>
      <c r="F3004">
        <v>118.85</v>
      </c>
      <c r="G3004">
        <v>95.846800000000002</v>
      </c>
      <c r="H3004">
        <v>6.9</v>
      </c>
      <c r="J3004" t="s">
        <v>9391</v>
      </c>
      <c r="K3004" t="s">
        <v>12120</v>
      </c>
      <c r="L3004" t="s">
        <v>95</v>
      </c>
      <c r="M3004" t="s">
        <v>12121</v>
      </c>
      <c r="N3004" t="s">
        <v>8578</v>
      </c>
      <c r="O3004">
        <v>65370</v>
      </c>
      <c r="P3004" t="s">
        <v>12122</v>
      </c>
      <c r="Q3004" t="s">
        <v>14616</v>
      </c>
      <c r="R3004" t="s">
        <v>8476</v>
      </c>
      <c r="S3004" t="s">
        <v>8477</v>
      </c>
      <c r="T3004" s="1">
        <v>44995.342986111114</v>
      </c>
    </row>
    <row r="3005" spans="1:20" x14ac:dyDescent="0.3">
      <c r="A3005">
        <v>18809910</v>
      </c>
      <c r="B3005">
        <v>37644</v>
      </c>
      <c r="C3005">
        <v>18809910008</v>
      </c>
      <c r="D3005" t="s">
        <v>8468</v>
      </c>
      <c r="E3005" t="s">
        <v>8469</v>
      </c>
      <c r="F3005">
        <v>121.8</v>
      </c>
      <c r="G3005">
        <v>98.225800000000007</v>
      </c>
      <c r="H3005">
        <v>6.9</v>
      </c>
      <c r="J3005" t="s">
        <v>9391</v>
      </c>
      <c r="K3005" t="s">
        <v>12120</v>
      </c>
      <c r="L3005" t="s">
        <v>95</v>
      </c>
      <c r="M3005" t="s">
        <v>12121</v>
      </c>
      <c r="N3005" t="s">
        <v>8578</v>
      </c>
      <c r="O3005">
        <v>65370</v>
      </c>
      <c r="P3005" t="s">
        <v>12122</v>
      </c>
      <c r="Q3005" t="s">
        <v>14617</v>
      </c>
      <c r="R3005" t="s">
        <v>8476</v>
      </c>
      <c r="S3005" t="s">
        <v>8477</v>
      </c>
      <c r="T3005" s="1">
        <v>45034.298773148148</v>
      </c>
    </row>
    <row r="3006" spans="1:20" x14ac:dyDescent="0.3">
      <c r="A3006">
        <v>8499093</v>
      </c>
      <c r="B3006">
        <v>19083</v>
      </c>
      <c r="C3006">
        <v>8499093002</v>
      </c>
      <c r="D3006" t="s">
        <v>8468</v>
      </c>
      <c r="E3006" t="s">
        <v>8469</v>
      </c>
      <c r="F3006">
        <v>40.5</v>
      </c>
      <c r="G3006">
        <v>32.661299999999997</v>
      </c>
      <c r="H3006">
        <v>6.9</v>
      </c>
      <c r="J3006" t="s">
        <v>9391</v>
      </c>
      <c r="K3006" t="s">
        <v>12120</v>
      </c>
      <c r="L3006" t="s">
        <v>95</v>
      </c>
      <c r="M3006" t="s">
        <v>12121</v>
      </c>
      <c r="N3006" t="s">
        <v>8578</v>
      </c>
      <c r="O3006">
        <v>65370</v>
      </c>
      <c r="P3006" t="s">
        <v>12122</v>
      </c>
      <c r="Q3006" t="s">
        <v>14618</v>
      </c>
      <c r="R3006" t="s">
        <v>8476</v>
      </c>
      <c r="S3006" t="s">
        <v>8477</v>
      </c>
      <c r="T3006" s="1">
        <v>44183.669351851851</v>
      </c>
    </row>
    <row r="3007" spans="1:20" x14ac:dyDescent="0.3">
      <c r="A3007">
        <v>10908188</v>
      </c>
      <c r="B3007">
        <v>24347</v>
      </c>
      <c r="C3007">
        <v>10908188001</v>
      </c>
      <c r="D3007" t="s">
        <v>8468</v>
      </c>
      <c r="E3007" t="s">
        <v>8469</v>
      </c>
      <c r="F3007">
        <v>57.25</v>
      </c>
      <c r="G3007">
        <v>46.169400000000003</v>
      </c>
      <c r="H3007">
        <v>6.9</v>
      </c>
      <c r="J3007" t="s">
        <v>9391</v>
      </c>
      <c r="K3007" t="s">
        <v>12120</v>
      </c>
      <c r="L3007" t="s">
        <v>95</v>
      </c>
      <c r="M3007" t="s">
        <v>12121</v>
      </c>
      <c r="N3007" t="s">
        <v>8578</v>
      </c>
      <c r="O3007">
        <v>65370</v>
      </c>
      <c r="P3007" t="s">
        <v>12122</v>
      </c>
      <c r="Q3007" t="s">
        <v>10020</v>
      </c>
      <c r="R3007" t="s">
        <v>8476</v>
      </c>
      <c r="S3007" t="s">
        <v>8477</v>
      </c>
      <c r="T3007" s="1">
        <v>44429.645289351851</v>
      </c>
    </row>
    <row r="3008" spans="1:20" x14ac:dyDescent="0.3">
      <c r="A3008">
        <v>10424809</v>
      </c>
      <c r="B3008">
        <v>23055</v>
      </c>
      <c r="C3008">
        <v>10424809000</v>
      </c>
      <c r="D3008" t="s">
        <v>8468</v>
      </c>
      <c r="E3008" t="s">
        <v>8469</v>
      </c>
      <c r="F3008">
        <v>53.8</v>
      </c>
      <c r="G3008">
        <v>43.387099999999997</v>
      </c>
      <c r="H3008">
        <v>6.9</v>
      </c>
      <c r="J3008" t="s">
        <v>9391</v>
      </c>
      <c r="K3008" t="s">
        <v>12120</v>
      </c>
      <c r="L3008" t="s">
        <v>95</v>
      </c>
      <c r="M3008" t="s">
        <v>12121</v>
      </c>
      <c r="N3008" t="s">
        <v>8578</v>
      </c>
      <c r="O3008">
        <v>65370</v>
      </c>
      <c r="P3008" t="s">
        <v>12122</v>
      </c>
      <c r="Q3008" t="s">
        <v>14619</v>
      </c>
      <c r="R3008" t="s">
        <v>8476</v>
      </c>
      <c r="S3008" t="s">
        <v>8477</v>
      </c>
      <c r="T3008" s="1">
        <v>44364.351956018516</v>
      </c>
    </row>
    <row r="3009" spans="1:20" x14ac:dyDescent="0.3">
      <c r="A3009">
        <v>13567642</v>
      </c>
      <c r="B3009">
        <v>29942</v>
      </c>
      <c r="C3009">
        <v>13567642008</v>
      </c>
      <c r="D3009" t="s">
        <v>8468</v>
      </c>
      <c r="E3009" t="s">
        <v>8469</v>
      </c>
      <c r="F3009">
        <v>46.15</v>
      </c>
      <c r="G3009">
        <v>37.217700000000001</v>
      </c>
      <c r="H3009">
        <v>6.9</v>
      </c>
      <c r="J3009" t="s">
        <v>9391</v>
      </c>
      <c r="K3009" t="s">
        <v>13303</v>
      </c>
      <c r="L3009" t="s">
        <v>4228</v>
      </c>
      <c r="M3009" t="s">
        <v>14620</v>
      </c>
      <c r="N3009" t="s">
        <v>12015</v>
      </c>
      <c r="O3009">
        <v>48100</v>
      </c>
      <c r="P3009" t="s">
        <v>14621</v>
      </c>
      <c r="Q3009" t="s">
        <v>14622</v>
      </c>
      <c r="R3009" t="s">
        <v>8476</v>
      </c>
      <c r="S3009" t="s">
        <v>8477</v>
      </c>
      <c r="T3009" s="1">
        <v>44663.113356481481</v>
      </c>
    </row>
    <row r="3010" spans="1:20" x14ac:dyDescent="0.3">
      <c r="A3010">
        <v>9294151</v>
      </c>
      <c r="B3010">
        <v>20919</v>
      </c>
      <c r="C3010">
        <v>9294151009</v>
      </c>
      <c r="D3010" t="s">
        <v>8468</v>
      </c>
      <c r="E3010" t="s">
        <v>8469</v>
      </c>
      <c r="F3010">
        <v>40.549999999999997</v>
      </c>
      <c r="G3010">
        <v>32.701599999999999</v>
      </c>
      <c r="H3010">
        <v>6.9</v>
      </c>
      <c r="J3010" t="s">
        <v>9391</v>
      </c>
      <c r="K3010" t="s">
        <v>9465</v>
      </c>
      <c r="L3010" t="s">
        <v>807</v>
      </c>
      <c r="M3010" t="s">
        <v>14623</v>
      </c>
      <c r="N3010" t="s">
        <v>8818</v>
      </c>
      <c r="O3010">
        <v>1520</v>
      </c>
      <c r="P3010" t="s">
        <v>14624</v>
      </c>
      <c r="Q3010" t="s">
        <v>14625</v>
      </c>
      <c r="R3010" t="s">
        <v>8476</v>
      </c>
      <c r="S3010" t="s">
        <v>8477</v>
      </c>
      <c r="T3010" s="1">
        <v>44265.329247685186</v>
      </c>
    </row>
    <row r="3011" spans="1:20" x14ac:dyDescent="0.3">
      <c r="A3011">
        <v>14440145</v>
      </c>
      <c r="B3011">
        <v>31427</v>
      </c>
      <c r="C3011">
        <v>14440145003</v>
      </c>
      <c r="D3011" t="s">
        <v>8468</v>
      </c>
      <c r="E3011" t="s">
        <v>8469</v>
      </c>
      <c r="F3011">
        <v>100.3</v>
      </c>
      <c r="G3011">
        <v>80.887100000000004</v>
      </c>
      <c r="H3011">
        <v>6.9</v>
      </c>
      <c r="J3011" t="s">
        <v>9391</v>
      </c>
      <c r="K3011" t="s">
        <v>14626</v>
      </c>
      <c r="L3011" t="s">
        <v>4011</v>
      </c>
      <c r="M3011" t="s">
        <v>14627</v>
      </c>
      <c r="N3011" t="s">
        <v>14628</v>
      </c>
      <c r="O3011">
        <v>86800</v>
      </c>
      <c r="P3011" t="s">
        <v>14629</v>
      </c>
      <c r="Q3011" t="s">
        <v>14630</v>
      </c>
      <c r="R3011" t="s">
        <v>8476</v>
      </c>
      <c r="S3011" t="s">
        <v>8477</v>
      </c>
      <c r="T3011" s="1">
        <v>44753.584907407407</v>
      </c>
    </row>
    <row r="3012" spans="1:20" x14ac:dyDescent="0.3">
      <c r="A3012">
        <v>16184326</v>
      </c>
      <c r="B3012">
        <v>34366</v>
      </c>
      <c r="C3012">
        <v>16184326005</v>
      </c>
      <c r="D3012" t="s">
        <v>8468</v>
      </c>
      <c r="E3012" t="s">
        <v>8469</v>
      </c>
      <c r="F3012">
        <v>61.22</v>
      </c>
      <c r="G3012">
        <v>49.371000000000002</v>
      </c>
      <c r="H3012">
        <v>6.9</v>
      </c>
      <c r="J3012" t="s">
        <v>9391</v>
      </c>
      <c r="K3012" t="s">
        <v>14631</v>
      </c>
      <c r="L3012" t="s">
        <v>3555</v>
      </c>
      <c r="M3012" t="s">
        <v>14632</v>
      </c>
      <c r="N3012" t="s">
        <v>8566</v>
      </c>
      <c r="O3012">
        <v>90530</v>
      </c>
      <c r="P3012" t="s">
        <v>14633</v>
      </c>
      <c r="Q3012" t="s">
        <v>14634</v>
      </c>
      <c r="R3012" t="s">
        <v>8476</v>
      </c>
      <c r="S3012" t="s">
        <v>8477</v>
      </c>
      <c r="T3012" s="1">
        <v>44888.047303240739</v>
      </c>
    </row>
    <row r="3013" spans="1:20" x14ac:dyDescent="0.3">
      <c r="A3013">
        <v>13425458</v>
      </c>
      <c r="B3013">
        <v>29550</v>
      </c>
      <c r="C3013">
        <v>13425458004</v>
      </c>
      <c r="D3013" t="s">
        <v>8468</v>
      </c>
      <c r="E3013" t="s">
        <v>8469</v>
      </c>
      <c r="F3013">
        <v>47.1</v>
      </c>
      <c r="G3013">
        <v>37.983899999999998</v>
      </c>
      <c r="H3013">
        <v>6.9</v>
      </c>
      <c r="J3013" t="s">
        <v>9391</v>
      </c>
      <c r="K3013" t="s">
        <v>14635</v>
      </c>
      <c r="L3013" t="s">
        <v>1930</v>
      </c>
      <c r="M3013" t="s">
        <v>14636</v>
      </c>
      <c r="N3013" t="s">
        <v>14637</v>
      </c>
      <c r="O3013">
        <v>68570</v>
      </c>
      <c r="P3013" t="s">
        <v>14638</v>
      </c>
      <c r="Q3013" t="s">
        <v>14639</v>
      </c>
      <c r="R3013" t="s">
        <v>8476</v>
      </c>
      <c r="S3013" t="s">
        <v>8477</v>
      </c>
      <c r="T3013" s="1">
        <v>44647.780127314814</v>
      </c>
    </row>
    <row r="3014" spans="1:20" x14ac:dyDescent="0.3">
      <c r="A3014">
        <v>5213448</v>
      </c>
      <c r="B3014">
        <v>12547</v>
      </c>
      <c r="C3014">
        <v>5213448001</v>
      </c>
      <c r="D3014" t="s">
        <v>8468</v>
      </c>
      <c r="E3014" t="s">
        <v>8469</v>
      </c>
      <c r="F3014">
        <v>50.1</v>
      </c>
      <c r="G3014">
        <v>40.403199999999998</v>
      </c>
      <c r="H3014">
        <v>6.9</v>
      </c>
      <c r="J3014" t="s">
        <v>9391</v>
      </c>
      <c r="K3014" t="s">
        <v>14640</v>
      </c>
      <c r="L3014" t="s">
        <v>6772</v>
      </c>
      <c r="M3014" t="s">
        <v>14641</v>
      </c>
      <c r="N3014" t="s">
        <v>8924</v>
      </c>
      <c r="O3014">
        <v>2400</v>
      </c>
      <c r="P3014" t="s">
        <v>14642</v>
      </c>
      <c r="Q3014" t="s">
        <v>14643</v>
      </c>
      <c r="R3014" t="s">
        <v>8476</v>
      </c>
      <c r="S3014" t="s">
        <v>8477</v>
      </c>
      <c r="T3014" s="1">
        <v>43850.593333333331</v>
      </c>
    </row>
    <row r="3015" spans="1:20" x14ac:dyDescent="0.3">
      <c r="A3015">
        <v>11717442</v>
      </c>
      <c r="B3015">
        <v>25822</v>
      </c>
      <c r="C3015">
        <v>11717442005</v>
      </c>
      <c r="D3015" t="s">
        <v>8468</v>
      </c>
      <c r="E3015" t="s">
        <v>8469</v>
      </c>
      <c r="F3015">
        <v>85.05</v>
      </c>
      <c r="G3015">
        <v>68.588700000000003</v>
      </c>
      <c r="H3015">
        <v>6.9</v>
      </c>
      <c r="J3015" t="s">
        <v>9391</v>
      </c>
      <c r="K3015" t="s">
        <v>14644</v>
      </c>
      <c r="L3015" t="s">
        <v>3087</v>
      </c>
      <c r="M3015" t="s">
        <v>14645</v>
      </c>
      <c r="N3015" t="s">
        <v>14646</v>
      </c>
      <c r="O3015">
        <v>95610</v>
      </c>
      <c r="P3015" t="s">
        <v>14647</v>
      </c>
      <c r="Q3015" t="s">
        <v>14648</v>
      </c>
      <c r="R3015" t="s">
        <v>8476</v>
      </c>
      <c r="S3015" t="s">
        <v>8477</v>
      </c>
      <c r="T3015" s="1">
        <v>44490.103576388887</v>
      </c>
    </row>
    <row r="3016" spans="1:20" x14ac:dyDescent="0.3">
      <c r="A3016">
        <v>5392974</v>
      </c>
      <c r="B3016">
        <v>13039</v>
      </c>
      <c r="C3016">
        <v>5392974001</v>
      </c>
      <c r="D3016" t="s">
        <v>8468</v>
      </c>
      <c r="E3016" t="s">
        <v>8469</v>
      </c>
      <c r="F3016">
        <v>99.63</v>
      </c>
      <c r="G3016">
        <v>80.346800000000002</v>
      </c>
      <c r="H3016">
        <v>6.9</v>
      </c>
      <c r="J3016" t="s">
        <v>9391</v>
      </c>
      <c r="K3016"